RI"/>
    <s v="ALESSANDRO"/>
    <s v="ALESSANDRO ALESSANDRI"/>
    <s v="PIEVE DI TECO"/>
    <x v="0"/>
    <x v="8814"/>
    <s v="PIEVE DI TECO (IM)"/>
    <x v="0"/>
    <x v="40"/>
    <x v="32"/>
  </r>
  <r>
    <s v="ZUNINO"/>
    <s v="ROSANNA"/>
    <s v="ROSANNA ZUNINO"/>
    <s v="PIEVE DI TECO"/>
    <x v="1"/>
    <x v="10032"/>
    <s v="PIEVE DI TECO (IM)"/>
    <x v="2"/>
    <x v="40"/>
    <x v="0"/>
  </r>
  <r>
    <s v="TRUTALLI"/>
    <s v="ROBERTO"/>
    <s v="ROBERTO TRUTALLI"/>
    <s v="PIGNA"/>
    <x v="0"/>
    <x v="10033"/>
    <s v="NICOSIA (EN)"/>
    <x v="0"/>
    <x v="31"/>
    <x v="41"/>
  </r>
  <r>
    <s v="BORFIGA"/>
    <s v="ALESSANDRO"/>
    <s v="ALESSANDRO BORFIGA"/>
    <s v="PIGNA"/>
    <x v="0"/>
    <x v="2821"/>
    <s v="PIGNA (IM)"/>
    <x v="1"/>
    <x v="40"/>
    <x v="4"/>
  </r>
  <r>
    <s v="MARIN"/>
    <s v="SIMONE"/>
    <s v="SIMONE MARIN"/>
    <s v="PIGNA"/>
    <x v="0"/>
    <x v="8552"/>
    <s v="SAN REMO (IM)"/>
    <x v="2"/>
    <x v="40"/>
    <x v="57"/>
  </r>
  <r>
    <s v="LANTERI"/>
    <s v="VINCENZO"/>
    <s v="VINCENZO LANTERI"/>
    <s v="POMPEIANA"/>
    <x v="0"/>
    <x v="10034"/>
    <s v="SAN REMO (IM)"/>
    <x v="0"/>
    <x v="40"/>
    <x v="40"/>
  </r>
  <r>
    <s v="BUCCI"/>
    <s v="FABRIZIO"/>
    <s v="FABRIZIO BUCCI"/>
    <s v="POMPEIANA"/>
    <x v="0"/>
    <x v="10035"/>
    <s v="IMPERIA (IM)"/>
    <x v="2"/>
    <x v="40"/>
    <x v="2"/>
  </r>
  <r>
    <s v="GIRAUDO"/>
    <s v="MANUELA ELISABETTA"/>
    <s v="MANUELA ELISABETTA GIRAUDO"/>
    <s v="POMPEIANA"/>
    <x v="1"/>
    <x v="10036"/>
    <s v="GENOVA (GE)"/>
    <x v="2"/>
    <x v="3"/>
    <x v="1"/>
  </r>
  <r>
    <s v="CALZIA"/>
    <s v="ILVO"/>
    <s v="ILVO CALZIA"/>
    <s v="PONTEDASSIO"/>
    <x v="0"/>
    <x v="5158"/>
    <s v="PONTEDASSIO (IM)"/>
    <x v="0"/>
    <x v="40"/>
    <x v="38"/>
  </r>
  <r>
    <s v="MANERA"/>
    <s v="CRISTINA"/>
    <s v="CRISTINA MANERA"/>
    <s v="PONTEDASSIO"/>
    <x v="1"/>
    <x v="2993"/>
    <s v="SAN REMO (IM)"/>
    <x v="1"/>
    <x v="40"/>
    <x v="10"/>
  </r>
  <r>
    <s v="PAPONE"/>
    <s v="BENEDETTA"/>
    <s v="BENEDETTA PAPONE"/>
    <s v="PONTEDASSIO"/>
    <x v="1"/>
    <x v="10037"/>
    <s v="GENOVA (GE)"/>
    <x v="2"/>
    <x v="3"/>
    <x v="44"/>
  </r>
  <r>
    <s v="ADOLFO"/>
    <s v="VITTORIO"/>
    <s v="VITTORIO ADOLFO"/>
    <s v="PORNASSIO"/>
    <x v="0"/>
    <x v="10038"/>
    <s v="IMPERIA (IM)"/>
    <x v="0"/>
    <x v="40"/>
    <x v="37"/>
  </r>
  <r>
    <s v="BERTORA"/>
    <s v="MARINA"/>
    <s v="MARINA BERTORA"/>
    <s v="PORNASSIO"/>
    <x v="1"/>
    <x v="10039"/>
    <s v="PORNASSIO (IM)"/>
    <x v="2"/>
    <x v="40"/>
    <x v="8"/>
  </r>
  <r>
    <s v="LAVAGNA"/>
    <s v="DOMENICO CESARE"/>
    <s v="DOMENICO CESARE LAVAGNA"/>
    <s v="PORNASSIO"/>
    <x v="0"/>
    <x v="10040"/>
    <s v="AURIGO (IM)"/>
    <x v="2"/>
    <x v="40"/>
    <x v="10"/>
  </r>
  <r>
    <s v="GANDOLFI"/>
    <s v="MATTIA"/>
    <s v="MATTIA GANDOLFI"/>
    <s v="PRELA'"/>
    <x v="0"/>
    <x v="10041"/>
    <s v="IMPERIA (IM)"/>
    <x v="0"/>
    <x v="40"/>
    <x v="48"/>
  </r>
  <r>
    <s v="BRIZIO"/>
    <s v="ELIANO"/>
    <s v="ELIANO BRIZIO"/>
    <s v="PRELA'"/>
    <x v="0"/>
    <x v="10042"/>
    <s v="IMPERIA (IM)"/>
    <x v="2"/>
    <x v="40"/>
    <x v="29"/>
  </r>
  <r>
    <s v="RIVA"/>
    <s v="FABRIZIO"/>
    <s v="FABRIZIO RIVA"/>
    <s v="PRELA'"/>
    <x v="0"/>
    <x v="10043"/>
    <s v="IMPERIA (IM)"/>
    <x v="2"/>
    <x v="40"/>
    <x v="32"/>
  </r>
  <r>
    <s v="RAIMONDI"/>
    <s v="PIERO"/>
    <s v="PIERO RAIMONDI"/>
    <s v="RANZO"/>
    <x v="0"/>
    <x v="10044"/>
    <s v="PONTEDASSIO (IM)"/>
    <x v="0"/>
    <x v="40"/>
    <x v="42"/>
  </r>
  <r>
    <s v="OLMO"/>
    <s v="UGO"/>
    <s v="UGO OLMO"/>
    <s v="RANZO"/>
    <x v="0"/>
    <x v="3902"/>
    <s v="ALBENGA (SV)"/>
    <x v="1"/>
    <x v="18"/>
    <x v="45"/>
  </r>
  <r>
    <s v="SIMONDO"/>
    <s v="GIANNI"/>
    <s v="GIANNI SIMONDO"/>
    <s v="RANZO"/>
    <x v="0"/>
    <x v="2210"/>
    <s v="ALBENGA (SV)"/>
    <x v="2"/>
    <x v="18"/>
    <x v="2"/>
  </r>
  <r>
    <s v="ADORNO"/>
    <s v="RENATO"/>
    <s v="RENATO ADORNO"/>
    <s v="REZZO"/>
    <x v="0"/>
    <x v="3393"/>
    <s v="SAN REMO (IM)"/>
    <x v="0"/>
    <x v="40"/>
    <x v="2"/>
  </r>
  <r>
    <s v="BUSA"/>
    <s v="MARCO"/>
    <s v="MARCO BUSA"/>
    <s v="REZZO"/>
    <x v="0"/>
    <x v="2429"/>
    <s v="GENOVA (GE)"/>
    <x v="2"/>
    <x v="3"/>
    <x v="29"/>
  </r>
  <r>
    <s v="SCIANDRINI"/>
    <s v="SERGIO"/>
    <s v="SERGIO SCIANDRINI"/>
    <s v="REZZO"/>
    <x v="0"/>
    <x v="6793"/>
    <s v="ALBENGA (SV)"/>
    <x v="2"/>
    <x v="18"/>
    <x v="11"/>
  </r>
  <r>
    <s v="GIUFFRA"/>
    <s v="GIORGIO"/>
    <s v="GIORGIO GIUFFRA"/>
    <s v="RIVA LIGURE"/>
    <x v="0"/>
    <x v="2460"/>
    <s v="IMPERIA (IM)"/>
    <x v="0"/>
    <x v="40"/>
    <x v="12"/>
  </r>
  <r>
    <s v="BENZA"/>
    <s v="FRANCESCO"/>
    <s v="FRANCESCO BENZA"/>
    <s v="RIVA LIGURE"/>
    <x v="0"/>
    <x v="8299"/>
    <s v="IMPERIA (IM)"/>
    <x v="2"/>
    <x v="40"/>
    <x v="13"/>
  </r>
  <r>
    <s v="NUVOLONI"/>
    <s v="FRANCO"/>
    <s v="FRANCO NUVOLONI"/>
    <s v="RIVA LIGURE"/>
    <x v="0"/>
    <x v="10045"/>
    <s v="RIVA LIGURE (IM)"/>
    <x v="2"/>
    <x v="40"/>
    <x v="60"/>
  </r>
  <r>
    <s v="BASSO"/>
    <s v="CLAUDIO"/>
    <s v="CLAUDIO BASSO"/>
    <s v="ROCCHETTA NERVINA"/>
    <x v="0"/>
    <x v="10046"/>
    <s v="SAN REMO (IM)"/>
    <x v="0"/>
    <x v="40"/>
    <x v="4"/>
  </r>
  <r>
    <s v="D'ANNUNZIO"/>
    <s v="TOMMASO"/>
    <s v="TOMMASO D'ANNUNZIO"/>
    <s v="ROCCHETTA NERVINA"/>
    <x v="0"/>
    <x v="10047"/>
    <s v="ALBENGA (SV)"/>
    <x v="1"/>
    <x v="18"/>
    <x v="33"/>
  </r>
  <r>
    <s v="CRESPI"/>
    <s v="FABRIZIO"/>
    <s v="FABRIZIO CRESPI"/>
    <s v="ROCCHETTA NERVINA"/>
    <x v="0"/>
    <x v="10048"/>
    <s v="SAN REMO (IM)"/>
    <x v="2"/>
    <x v="40"/>
    <x v="0"/>
  </r>
  <r>
    <s v="URSO"/>
    <s v="VALERIO"/>
    <s v="VALERIO URSO"/>
    <s v="SAN BARTOLOMEO AL MARE"/>
    <x v="0"/>
    <x v="8554"/>
    <s v="SVIZZERA"/>
    <x v="0"/>
    <x v="0"/>
    <x v="2"/>
  </r>
  <r>
    <s v="FEDOZZI"/>
    <s v="SANDRO"/>
    <s v="SANDRO FEDOZZI"/>
    <s v="SAN BARTOLOMEO AL MARE"/>
    <x v="0"/>
    <x v="7225"/>
    <s v="IMPERIA (IM)"/>
    <x v="2"/>
    <x v="40"/>
    <x v="32"/>
  </r>
  <r>
    <s v="SALERNO"/>
    <s v="DAVIDE"/>
    <s v="DAVIDE SALERNO"/>
    <s v="SAN BARTOLOMEO AL MARE"/>
    <x v="0"/>
    <x v="6566"/>
    <s v="ALBENGA (SV)"/>
    <x v="2"/>
    <x v="18"/>
    <x v="36"/>
  </r>
  <r>
    <s v="BIANCHERI"/>
    <s v="LUCIANO"/>
    <s v="LUCIANO BIANCHERI"/>
    <s v="SAN BIAGIO DELLA CIMA"/>
    <x v="0"/>
    <x v="1659"/>
    <s v="SAN REMO (IM)"/>
    <x v="0"/>
    <x v="40"/>
    <x v="39"/>
  </r>
  <r>
    <s v="BIAGINI"/>
    <s v="GIUSEPPE"/>
    <s v="GIUSEPPE BIAGINI"/>
    <s v="SAN BIAGIO DELLA CIMA"/>
    <x v="0"/>
    <x v="9045"/>
    <s v="VENTIMIGLIA (IM)"/>
    <x v="1"/>
    <x v="40"/>
    <x v="3"/>
  </r>
  <r>
    <s v="BIANCHERI"/>
    <s v="MASSIMO"/>
    <s v="MASSIMO BIANCHERI"/>
    <s v="SAN BIAGIO DELLA CIMA"/>
    <x v="0"/>
    <x v="10049"/>
    <s v="SAN REMO (IM)"/>
    <x v="2"/>
    <x v="40"/>
    <x v="0"/>
  </r>
  <r>
    <s v="TORNATORE"/>
    <s v="PAOLO"/>
    <s v="PAOLO TORNATORE"/>
    <s v="SAN LORENZO AL MARE"/>
    <x v="0"/>
    <x v="4609"/>
    <s v="SAN LORENZO AL MARE (IM)"/>
    <x v="0"/>
    <x v="40"/>
    <x v="29"/>
  </r>
  <r>
    <s v="AVEGNO"/>
    <s v="MARINA"/>
    <s v="MARINA AVEGNO"/>
    <s v="SAN LORENZO AL MARE"/>
    <x v="1"/>
    <x v="6397"/>
    <s v="IMPERIA (IM)"/>
    <x v="2"/>
    <x v="40"/>
    <x v="38"/>
  </r>
  <r>
    <s v="BAMBINI"/>
    <s v="GIORGIA"/>
    <s v="GIORGIA BAMBINI"/>
    <s v="SAN LORENZO AL MARE"/>
    <x v="1"/>
    <x v="10050"/>
    <s v="IMPERIA (IM)"/>
    <x v="2"/>
    <x v="40"/>
    <x v="12"/>
  </r>
  <r>
    <s v="BIANCHERI"/>
    <s v="ALBERTO"/>
    <s v="ALBERTO BIANCHERI"/>
    <s v="SANREMO"/>
    <x v="0"/>
    <x v="1174"/>
    <s v="SAN REMO (IM)"/>
    <x v="0"/>
    <x v="40"/>
    <x v="29"/>
  </r>
  <r>
    <s v="DONZELLA"/>
    <s v="MASSIMO"/>
    <s v="MASSIMO DONZELLA"/>
    <s v="SANREMO"/>
    <x v="0"/>
    <x v="10051"/>
    <s v="SAN REMO (IM)"/>
    <x v="2"/>
    <x v="40"/>
    <x v="0"/>
  </r>
  <r>
    <s v="FARALDI"/>
    <s v="GIUSEPPE"/>
    <s v="GIUSEPPE FARALDI"/>
    <s v="SANREMO"/>
    <x v="0"/>
    <x v="8170"/>
    <s v="SAN REMO (IM)"/>
    <x v="2"/>
    <x v="40"/>
    <x v="28"/>
  </r>
  <r>
    <s v="MENOZZI"/>
    <s v="MAURO"/>
    <s v="MAURO MENOZZI"/>
    <s v="SANREMO"/>
    <x v="0"/>
    <x v="2177"/>
    <s v="SAN REMO (IM)"/>
    <x v="2"/>
    <x v="40"/>
    <x v="45"/>
  </r>
  <r>
    <s v="ORMEA"/>
    <s v="SILVANA"/>
    <s v="SILVANA ORMEA"/>
    <s v="SANREMO"/>
    <x v="1"/>
    <x v="10052"/>
    <s v="SAN REMO (IM)"/>
    <x v="2"/>
    <x v="40"/>
    <x v="29"/>
  </r>
  <r>
    <s v="PIRERI"/>
    <s v="CATERINA"/>
    <s v="CATERINA PIRERI"/>
    <s v="SANREMO"/>
    <x v="1"/>
    <x v="5260"/>
    <s v="SAN REMO (IM)"/>
    <x v="2"/>
    <x v="40"/>
    <x v="42"/>
  </r>
  <r>
    <s v="ROSSANO"/>
    <s v="MASSIMO"/>
    <s v="MASSIMO ROSSANO"/>
    <s v="SANREMO"/>
    <x v="0"/>
    <x v="10053"/>
    <s v="IMPERIA (IM)"/>
    <x v="2"/>
    <x v="40"/>
    <x v="32"/>
  </r>
  <r>
    <s v="TONEGUTTI"/>
    <s v="SARA"/>
    <s v="SARA TONEGUTTI"/>
    <s v="SANREMO"/>
    <x v="1"/>
    <x v="1238"/>
    <s v="OMEGNA (NO)"/>
    <x v="2"/>
    <x v="16"/>
    <x v="39"/>
  </r>
  <r>
    <s v="PALLINI"/>
    <s v="MARCELLO"/>
    <s v="MARCELLO PALLINI"/>
    <s v="SANTO STEFANO AL MARE"/>
    <x v="0"/>
    <x v="1289"/>
    <s v="SAN REMO (IM)"/>
    <x v="0"/>
    <x v="40"/>
    <x v="41"/>
  </r>
  <r>
    <s v="GARIBALDI"/>
    <s v="MARIA TERESA"/>
    <s v="MARIA TERESA GARIBALDI"/>
    <s v="SANTO STEFANO AL MARE"/>
    <x v="1"/>
    <x v="10054"/>
    <s v="SANTO STEFANO AL MARE (IM)"/>
    <x v="2"/>
    <x v="40"/>
    <x v="7"/>
  </r>
  <r>
    <s v="PICCIRILLI"/>
    <s v="DONATO"/>
    <s v="DONATO PICCIRILLI"/>
    <s v="SANTO STEFANO AL MARE"/>
    <x v="0"/>
    <x v="5789"/>
    <s v="BASCIANO (TE)"/>
    <x v="2"/>
    <x v="29"/>
    <x v="8"/>
  </r>
  <r>
    <s v="RAGNI"/>
    <s v="PASQUALE"/>
    <s v="PASQUALE RAGNI"/>
    <s v="SEBORGA"/>
    <x v="0"/>
    <x v="10055"/>
    <s v="NICOSIA (EN)"/>
    <x v="0"/>
    <x v="31"/>
    <x v="20"/>
  </r>
  <r>
    <s v="BIANCHERI"/>
    <s v="CARLO"/>
    <s v="CARLO BIANCHERI"/>
    <s v="SEBORGA"/>
    <x v="0"/>
    <x v="8693"/>
    <s v="ENNA (EN)"/>
    <x v="2"/>
    <x v="31"/>
    <x v="7"/>
  </r>
  <r>
    <s v="MILLO"/>
    <s v="SUSANNA"/>
    <s v="SUSANNA MILLO"/>
    <s v="SEBORGA"/>
    <x v="1"/>
    <x v="10056"/>
    <s v="VENTIMIGLIA (IM)"/>
    <x v="2"/>
    <x v="40"/>
    <x v="0"/>
  </r>
  <r>
    <s v="CASSINI"/>
    <s v="ISIO"/>
    <s v="ISIO CASSINI"/>
    <s v="SOLDANO"/>
    <x v="0"/>
    <x v="359"/>
    <s v="SOLDANO (IM)"/>
    <x v="0"/>
    <x v="40"/>
    <x v="38"/>
  </r>
  <r>
    <s v="FIMMANO'"/>
    <s v="ANTONIO"/>
    <s v="ANTONIO FIMMANO'"/>
    <s v="SOLDANO"/>
    <x v="0"/>
    <x v="6539"/>
    <s v="ROSARNO (RC)"/>
    <x v="1"/>
    <x v="26"/>
    <x v="40"/>
  </r>
  <r>
    <s v="AMALBERTI"/>
    <s v="AGNESE"/>
    <s v="AGNESE AMALBERTI"/>
    <s v="SOLDANO"/>
    <x v="1"/>
    <x v="1303"/>
    <s v="BORDIGHERA (IM)"/>
    <x v="2"/>
    <x v="40"/>
    <x v="43"/>
  </r>
  <r>
    <s v="CONIO"/>
    <s v="MARIO"/>
    <s v="MARIO CONIO"/>
    <s v="TAGGIA"/>
    <x v="0"/>
    <x v="6179"/>
    <s v="SAN REMO (IM)"/>
    <x v="0"/>
    <x v="40"/>
    <x v="16"/>
  </r>
  <r>
    <s v="LONGOBARDI"/>
    <s v="ESPEDITO"/>
    <s v="ESPEDITO LONGOBARDI"/>
    <s v="TAGGIA"/>
    <x v="0"/>
    <x v="9167"/>
    <s v="GENOVA (GE)"/>
    <x v="1"/>
    <x v="3"/>
    <x v="11"/>
  </r>
  <r>
    <s v="CANE"/>
    <s v="LAURA"/>
    <s v="LAURA CANE"/>
    <s v="TAGGIA"/>
    <x v="1"/>
    <x v="9880"/>
    <s v="IMPERIA (IM)"/>
    <x v="2"/>
    <x v="40"/>
    <x v="57"/>
  </r>
  <r>
    <s v="DUMARTE"/>
    <s v="BARBARA"/>
    <s v="BARBARA DUMARTE"/>
    <s v="TAGGIA"/>
    <x v="1"/>
    <x v="10057"/>
    <s v="SAN REMO (IM)"/>
    <x v="2"/>
    <x v="40"/>
    <x v="30"/>
  </r>
  <r>
    <s v="FESTA"/>
    <s v="DANIELE"/>
    <s v="DANIELE FESTA"/>
    <s v="TAGGIA"/>
    <x v="0"/>
    <x v="9577"/>
    <s v="SAN REMO (IM)"/>
    <x v="2"/>
    <x v="40"/>
    <x v="25"/>
  </r>
  <r>
    <s v="FICHERA"/>
    <s v="MANUEL"/>
    <s v="MANUEL FICHERA"/>
    <s v="TAGGIA"/>
    <x v="0"/>
    <x v="10058"/>
    <s v="SAN REMO (IM)"/>
    <x v="2"/>
    <x v="40"/>
    <x v="5"/>
  </r>
  <r>
    <s v="FERRARI"/>
    <s v="VALERIO"/>
    <s v="VALERIO FERRARI"/>
    <s v="TERZORIO"/>
    <x v="0"/>
    <x v="10059"/>
    <s v="SANREMO (IM)"/>
    <x v="0"/>
    <x v="40"/>
    <x v="46"/>
  </r>
  <r>
    <s v="FILIPPI"/>
    <s v="CRISTINA"/>
    <s v="CRISTINA FILIPPI"/>
    <s v="TERZORIO"/>
    <x v="1"/>
    <x v="3973"/>
    <s v="IMPERIA (IM)"/>
    <x v="2"/>
    <x v="40"/>
    <x v="48"/>
  </r>
  <r>
    <s v="NEGRINI"/>
    <s v="VALERIA"/>
    <s v="VALERIA NEGRINI"/>
    <s v="TERZORIO"/>
    <x v="1"/>
    <x v="3644"/>
    <s v="SAN REMO (IM)"/>
    <x v="2"/>
    <x v="40"/>
    <x v="26"/>
  </r>
  <r>
    <s v="DI"/>
    <s v="FAZIO MASSIMO"/>
    <s v="FAZIO MASSIMO DI"/>
    <s v="TRIORA"/>
    <x v="0"/>
    <x v="10060"/>
    <s v="SAN REMO (IM)"/>
    <x v="0"/>
    <x v="40"/>
    <x v="26"/>
  </r>
  <r>
    <s v="NICOSIA"/>
    <s v="GIOVANNI"/>
    <s v="GIOVANNI NICOSIA"/>
    <s v="TRIORA"/>
    <x v="0"/>
    <x v="2944"/>
    <s v="MILANO (MI)"/>
    <x v="2"/>
    <x v="11"/>
    <x v="32"/>
  </r>
  <r>
    <s v="OLIVA"/>
    <s v="GIACOMO"/>
    <s v="GIACOMO OLIVA"/>
    <s v="TRIORA"/>
    <x v="0"/>
    <x v="10061"/>
    <s v="SAN REMO (IM)"/>
    <x v="2"/>
    <x v="40"/>
    <x v="15"/>
  </r>
  <r>
    <s v="GUGLIELMI"/>
    <s v="ROBERTA"/>
    <s v="ROBERTA GUGLIELMI"/>
    <s v="VALLEBONA"/>
    <x v="1"/>
    <x v="10062"/>
    <s v="BORDIGHERA (IM)"/>
    <x v="0"/>
    <x v="40"/>
    <x v="0"/>
  </r>
  <r>
    <s v="MARCHOT"/>
    <s v="INGRID"/>
    <s v="INGRID MARCHOT"/>
    <s v="VALLEBONA"/>
    <x v="1"/>
    <x v="10063"/>
    <s v="SALERNO (SA)"/>
    <x v="1"/>
    <x v="14"/>
    <x v="4"/>
  </r>
  <r>
    <s v="LANTERO"/>
    <s v="ALESSANDRO"/>
    <s v="ALESSANDRO LANTERO"/>
    <s v="VALLEBONA"/>
    <x v="0"/>
    <x v="10064"/>
    <s v="BORDIGHERA (IM)"/>
    <x v="2"/>
    <x v="40"/>
    <x v="1"/>
  </r>
  <r>
    <s v="BIASI"/>
    <s v="ARMANDO"/>
    <s v="ARMANDO BIASI"/>
    <s v="VALLECROSIA"/>
    <x v="0"/>
    <x v="3911"/>
    <s v="BORDIGHERA (IM)"/>
    <x v="0"/>
    <x v="40"/>
    <x v="26"/>
  </r>
  <r>
    <s v="BIANCHERI"/>
    <s v="PATRIZIA"/>
    <s v="PATRIZIA BIANCHERI"/>
    <s v="VALLECROSIA"/>
    <x v="1"/>
    <x v="10065"/>
    <s v="BORDIGHERA (IM)"/>
    <x v="2"/>
    <x v="40"/>
    <x v="21"/>
  </r>
  <r>
    <s v="FAZZARI"/>
    <s v="ANTONINO"/>
    <s v="ANTONINO FAZZARI"/>
    <s v="VALLECROSIA"/>
    <x v="0"/>
    <x v="1336"/>
    <s v="SAN REMO (IM)"/>
    <x v="2"/>
    <x v="40"/>
    <x v="21"/>
  </r>
  <r>
    <s v="IERACE"/>
    <s v="GIUSEPPE"/>
    <s v="GIUSEPPE IERACE"/>
    <s v="VALLECROSIA"/>
    <x v="0"/>
    <x v="4815"/>
    <s v="SAN REMO (IM)"/>
    <x v="2"/>
    <x v="40"/>
    <x v="0"/>
  </r>
  <r>
    <s v="PIARDI"/>
    <s v="MARILENA"/>
    <s v="MARILENA PIARDI"/>
    <s v="VALLECROSIA"/>
    <x v="1"/>
    <x v="9701"/>
    <s v="MONTICHIARI (BS)"/>
    <x v="2"/>
    <x v="55"/>
    <x v="41"/>
  </r>
  <r>
    <s v="CASALE"/>
    <s v="MAURO"/>
    <s v="MAURO CASALE"/>
    <s v="VASIA"/>
    <x v="0"/>
    <x v="2765"/>
    <s v="IMPERIA (IM)"/>
    <x v="0"/>
    <x v="40"/>
    <x v="9"/>
  </r>
  <r>
    <s v="SALUZZO"/>
    <s v="FRANCA"/>
    <s v="FRANCA SALUZZO"/>
    <s v="VASIA"/>
    <x v="1"/>
    <x v="8643"/>
    <s v="SAN REMO (IM)"/>
    <x v="1"/>
    <x v="40"/>
    <x v="9"/>
  </r>
  <r>
    <s v="CALZAMIGLIA"/>
    <s v="GINO"/>
    <s v="GINO CALZAMIGLIA"/>
    <s v="VASIA"/>
    <x v="0"/>
    <x v="10066"/>
    <s v="VASIA (IM)"/>
    <x v="2"/>
    <x v="40"/>
    <x v="8"/>
  </r>
  <r>
    <s v="GILIBERTI"/>
    <s v="PAOLA"/>
    <s v="PAOLA GILIBERTI"/>
    <s v="VESSALICO"/>
    <x v="1"/>
    <x v="10067"/>
    <s v="GENOVA (GE)"/>
    <x v="0"/>
    <x v="3"/>
    <x v="18"/>
  </r>
  <r>
    <s v="ROLANDO"/>
    <s v="VALERIA"/>
    <s v="VALERIA ROLANDO"/>
    <s v="VESSALICO"/>
    <x v="1"/>
    <x v="1143"/>
    <s v="ALBENGA (SV)"/>
    <x v="1"/>
    <x v="18"/>
    <x v="25"/>
  </r>
  <r>
    <s v="GUGLIERAME"/>
    <s v="FLAVIO"/>
    <s v="FLAVIO GUGLIERAME"/>
    <s v="VESSALICO"/>
    <x v="0"/>
    <x v="4140"/>
    <s v="ALBENGA (SV)"/>
    <x v="2"/>
    <x v="18"/>
    <x v="32"/>
  </r>
  <r>
    <s v="DAMONTE"/>
    <s v="STEFANO"/>
    <s v="STEFANO DAMONTE"/>
    <s v="VILLA FARALDI"/>
    <x v="0"/>
    <x v="2500"/>
    <s v="IMPERIA (IM)"/>
    <x v="0"/>
    <x v="40"/>
    <x v="1"/>
  </r>
  <r>
    <s v="ARDOINO"/>
    <s v="MASSIMO"/>
    <s v="MASSIMO ARDOINO"/>
    <s v="VILLA FARALDI"/>
    <x v="0"/>
    <x v="10068"/>
    <s v="IMPERIA (IM)"/>
    <x v="2"/>
    <x v="40"/>
    <x v="27"/>
  </r>
  <r>
    <s v="GROSSO"/>
    <s v="MARLENE"/>
    <s v="MARLENE GROSSO"/>
    <s v="VILLA FARALDI"/>
    <x v="1"/>
    <x v="10069"/>
    <s v="FRANCIA"/>
    <x v="2"/>
    <x v="0"/>
    <x v="32"/>
  </r>
  <r>
    <s v="GALAZZO"/>
    <s v="UMBERTO"/>
    <s v="UMBERTO GALAZZO"/>
    <s v="AMEGLIA"/>
    <x v="0"/>
    <x v="9029"/>
    <s v="LA SPEZIA (SP)"/>
    <x v="0"/>
    <x v="54"/>
    <x v="43"/>
  </r>
  <r>
    <s v="CASTAGNA"/>
    <s v="SARA"/>
    <s v="SARA CASTAGNA"/>
    <s v="AMEGLIA"/>
    <x v="1"/>
    <x v="10070"/>
    <s v="LA SPEZIA (SP)"/>
    <x v="2"/>
    <x v="54"/>
    <x v="23"/>
  </r>
  <r>
    <s v="CERVIA"/>
    <s v="NICOLAS"/>
    <s v="NICOLAS CERVIA"/>
    <s v="AMEGLIA"/>
    <x v="0"/>
    <x v="8466"/>
    <s v="LA SPEZIA (SP)"/>
    <x v="2"/>
    <x v="54"/>
    <x v="54"/>
  </r>
  <r>
    <s v="FONTANA"/>
    <s v="RAFFAELLA"/>
    <s v="RAFFAELLA FONTANA"/>
    <s v="AMEGLIA"/>
    <x v="1"/>
    <x v="10071"/>
    <s v="AMEGLIA (SP)"/>
    <x v="2"/>
    <x v="54"/>
    <x v="0"/>
  </r>
  <r>
    <s v="RATTI"/>
    <s v="MARZIA"/>
    <s v="MARZIA RATTI"/>
    <s v="AMEGLIA"/>
    <x v="1"/>
    <x v="10072"/>
    <s v="LA SPEZIA (SP)"/>
    <x v="2"/>
    <x v="54"/>
    <x v="40"/>
  </r>
  <r>
    <s v="PAGANINI"/>
    <s v="MONICA"/>
    <s v="MONICA PAGANINI"/>
    <s v="ARCOLA"/>
    <x v="1"/>
    <x v="10073"/>
    <s v="LA SPEZIA (SP)"/>
    <x v="0"/>
    <x v="54"/>
    <x v="28"/>
  </r>
  <r>
    <s v="TINFENA"/>
    <s v="GIANLUCA"/>
    <s v="GIANLUCA TINFENA"/>
    <s v="ARCOLA"/>
    <x v="0"/>
    <x v="10074"/>
    <s v="LA SPEZIA (SP)"/>
    <x v="1"/>
    <x v="54"/>
    <x v="49"/>
  </r>
  <r>
    <s v="LUCIANI"/>
    <s v="SARA"/>
    <s v="SARA LUCIANI"/>
    <s v="ARCOLA"/>
    <x v="1"/>
    <x v="1467"/>
    <s v="LA SPEZIA (SP)"/>
    <x v="2"/>
    <x v="54"/>
    <x v="9"/>
  </r>
  <r>
    <s v="MONFRONI"/>
    <s v="CAMILLA"/>
    <s v="CAMILLA MONFRONI"/>
    <s v="ARCOLA"/>
    <x v="1"/>
    <x v="6251"/>
    <s v="SARZANA (SP)"/>
    <x v="2"/>
    <x v="54"/>
    <x v="33"/>
  </r>
  <r>
    <s v="NARDI"/>
    <s v="MASSIMILIANO"/>
    <s v="MASSIMILIANO NARDI"/>
    <s v="ARCOLA"/>
    <x v="0"/>
    <x v="586"/>
    <s v="SARZANA (SP)"/>
    <x v="2"/>
    <x v="54"/>
    <x v="32"/>
  </r>
  <r>
    <s v="ROMEO"/>
    <s v="SALVATORE"/>
    <s v="SALVATORE ROMEO"/>
    <s v="ARCOLA"/>
    <x v="0"/>
    <x v="10075"/>
    <s v="ROGHUDI (RC)"/>
    <x v="2"/>
    <x v="26"/>
    <x v="47"/>
  </r>
  <r>
    <s v="COSINI"/>
    <s v="MARCO"/>
    <s v="MARCO COSINI"/>
    <s v="BEVERINO"/>
    <x v="0"/>
    <x v="10076"/>
    <s v="LA SPEZIA (SP)"/>
    <x v="0"/>
    <x v="54"/>
    <x v="29"/>
  </r>
  <r>
    <s v="CORRADI"/>
    <s v="BRUNELLA"/>
    <s v="BRUNELLA CORRADI"/>
    <s v="BEVERINO"/>
    <x v="1"/>
    <x v="10077"/>
    <s v="LA SPEZIA (SP)"/>
    <x v="1"/>
    <x v="54"/>
    <x v="11"/>
  </r>
  <r>
    <s v="FERRARI"/>
    <s v="PAOLO"/>
    <s v="PAOLO FERRARI"/>
    <s v="BEVERINO"/>
    <x v="0"/>
    <x v="9660"/>
    <s v="FIORENZUOLA D'ARDA (PC)"/>
    <x v="2"/>
    <x v="10"/>
    <x v="4"/>
  </r>
  <r>
    <s v="BATTILANI"/>
    <s v="ALBERTO"/>
    <s v="ALBERTO BATTILANI"/>
    <s v="BOLANO"/>
    <x v="0"/>
    <x v="1697"/>
    <s v="LA SPEZIA (SP)"/>
    <x v="0"/>
    <x v="54"/>
    <x v="43"/>
  </r>
  <r>
    <s v="ADORNI"/>
    <s v="PAOLO"/>
    <s v="PAOLO ADORNI"/>
    <s v="BOLANO"/>
    <x v="0"/>
    <x v="7025"/>
    <s v="ISCHIA (NA)"/>
    <x v="1"/>
    <x v="27"/>
    <x v="43"/>
  </r>
  <r>
    <s v="FERRARINI"/>
    <s v="ELENA"/>
    <s v="ELENA FERRARINI"/>
    <s v="BOLANO"/>
    <x v="1"/>
    <x v="4929"/>
    <s v="LA SPEZIA (SP)"/>
    <x v="2"/>
    <x v="54"/>
    <x v="49"/>
  </r>
  <r>
    <s v="POLLONI"/>
    <s v="PAOLO"/>
    <s v="PAOLO POLLONI"/>
    <s v="BOLANO"/>
    <x v="0"/>
    <x v="2617"/>
    <s v="LA SPEZIA (SP)"/>
    <x v="2"/>
    <x v="54"/>
    <x v="0"/>
  </r>
  <r>
    <s v="SCAPPAZZONI"/>
    <s v="ELISA"/>
    <s v="ELISA SCAPPAZZONI"/>
    <s v="BOLANO"/>
    <x v="1"/>
    <x v="3568"/>
    <s v="LA SPEZIA (SP)"/>
    <x v="2"/>
    <x v="54"/>
    <x v="26"/>
  </r>
  <r>
    <s v="BERNARDIN"/>
    <s v="GIORGIO"/>
    <s v="GIORGIO BERNARDIN"/>
    <s v="BONASSOLA"/>
    <x v="0"/>
    <x v="10078"/>
    <s v="FRAMURA (SP)"/>
    <x v="0"/>
    <x v="54"/>
    <x v="22"/>
  </r>
  <r>
    <s v="LAGAXIO"/>
    <s v="MARCO"/>
    <s v="MARCO LAGAXIO"/>
    <s v="BONASSOLA"/>
    <x v="0"/>
    <x v="1064"/>
    <s v="LEVANTO (SP)"/>
    <x v="2"/>
    <x v="54"/>
    <x v="30"/>
  </r>
  <r>
    <s v="CODURI"/>
    <s v="STEFANO"/>
    <s v="STEFANO CODURI"/>
    <s v="BORGHETTO DI VARA"/>
    <x v="0"/>
    <x v="10079"/>
    <s v="LA SPEZIA (SP)"/>
    <x v="0"/>
    <x v="54"/>
    <x v="49"/>
  </r>
  <r>
    <s v="LICARI"/>
    <s v="ANDREA"/>
    <s v="ANDREA LICARI"/>
    <s v="BORGHETTO DI VARA"/>
    <x v="0"/>
    <x v="10080"/>
    <s v="LA SPEZIA (SP)"/>
    <x v="1"/>
    <x v="54"/>
    <x v="36"/>
  </r>
  <r>
    <s v="FABIANI"/>
    <s v="CORRADO"/>
    <s v="CORRADO FABIANI"/>
    <s v="BRUGNATO"/>
    <x v="0"/>
    <x v="6719"/>
    <s v="LA SPEZIA (SP)"/>
    <x v="0"/>
    <x v="54"/>
    <x v="43"/>
  </r>
  <r>
    <s v="BROSINI"/>
    <s v="PAOLA"/>
    <s v="PAOLA BROSINI"/>
    <s v="BRUGNATO"/>
    <x v="1"/>
    <x v="9623"/>
    <s v="LA SPEZIA (SP)"/>
    <x v="2"/>
    <x v="54"/>
    <x v="43"/>
  </r>
  <r>
    <s v="VENTURINI"/>
    <s v="ROBERTO"/>
    <s v="ROBERTO VENTURINI"/>
    <s v="BRUGNATO"/>
    <x v="0"/>
    <x v="10081"/>
    <s v="BRUGNATO (SP)"/>
    <x v="2"/>
    <x v="54"/>
    <x v="20"/>
  </r>
  <r>
    <s v="SCAMPELLI"/>
    <s v="MARIO"/>
    <s v="MARIO SCAMPELLI"/>
    <s v="CALICE AL CORNOVIGLIO"/>
    <x v="0"/>
    <x v="10082"/>
    <s v="LA SPEZIA (SP)"/>
    <x v="0"/>
    <x v="54"/>
    <x v="29"/>
  </r>
  <r>
    <s v="FRANCESCHINI"/>
    <s v="STEFANO"/>
    <s v="STEFANO FRANCESCHINI"/>
    <s v="CALICE AL CORNOVIGLIO"/>
    <x v="0"/>
    <x v="10083"/>
    <s v="LA SPEZIA (SP)"/>
    <x v="2"/>
    <x v="54"/>
    <x v="28"/>
  </r>
  <r>
    <s v="NARDINI"/>
    <s v="PAOLO"/>
    <s v="PAOLO NARDINI"/>
    <s v="CALICE AL CORNOVIGLIO"/>
    <x v="0"/>
    <x v="10084"/>
    <s v="SANTO STEFANO DI MAGRA (SP)"/>
    <x v="2"/>
    <x v="54"/>
    <x v="11"/>
  </r>
  <r>
    <s v="SOLARI"/>
    <s v="ANTONIO"/>
    <s v="ANTONIO SOLARI"/>
    <s v="CARRO"/>
    <x v="0"/>
    <x v="5700"/>
    <s v="LAVAGNA (GE)"/>
    <x v="0"/>
    <x v="3"/>
    <x v="27"/>
  </r>
  <r>
    <s v="SOLARI"/>
    <s v="ROBERTO"/>
    <s v="ROBERTO SOLARI"/>
    <s v="CARRO"/>
    <x v="0"/>
    <x v="9304"/>
    <s v="SESTRI LEVANTE (GE)"/>
    <x v="1"/>
    <x v="3"/>
    <x v="43"/>
  </r>
  <r>
    <s v="FARAVELLI"/>
    <s v="ALESSANDRO"/>
    <s v="ALESSANDRO FARAVELLI"/>
    <s v="CARRO"/>
    <x v="0"/>
    <x v="8746"/>
    <s v="GENOVA (GE)"/>
    <x v="2"/>
    <x v="3"/>
    <x v="13"/>
  </r>
  <r>
    <s v="MORTOLA"/>
    <s v="PIETRO"/>
    <s v="PIETRO MORTOLA"/>
    <s v="CARRODANO"/>
    <x v="0"/>
    <x v="10085"/>
    <s v="CARRODANO (SP)"/>
    <x v="0"/>
    <x v="54"/>
    <x v="42"/>
  </r>
  <r>
    <s v="LEVERATTO"/>
    <s v="GIAN CARLO"/>
    <s v="GIAN CARLO LEVERATTO"/>
    <s v="CARRODANO"/>
    <x v="0"/>
    <x v="2660"/>
    <s v="CAMPO LIGURE (GE)"/>
    <x v="1"/>
    <x v="3"/>
    <x v="3"/>
  </r>
  <r>
    <s v="CODEGHINI"/>
    <s v="WALTER"/>
    <s v="WALTER CODEGHINI"/>
    <s v="CARRODANO"/>
    <x v="0"/>
    <x v="345"/>
    <s v="LA SPEZIA (SP)"/>
    <x v="2"/>
    <x v="54"/>
    <x v="42"/>
  </r>
  <r>
    <s v="MONTEBELLO"/>
    <s v="DANIELE"/>
    <s v="DANIELE MONTEBELLO"/>
    <s v="CASTELNUOVO MAGRA"/>
    <x v="0"/>
    <x v="2075"/>
    <s v="LA SPEZIA (SP)"/>
    <x v="0"/>
    <x v="54"/>
    <x v="49"/>
  </r>
  <r>
    <s v="AMBROSINI"/>
    <s v="GHERARDO"/>
    <s v="GHERARDO AMBROSINI"/>
    <s v="CASTELNUOVO MAGRA"/>
    <x v="0"/>
    <x v="354"/>
    <s v="SARZANA (SP)"/>
    <x v="2"/>
    <x v="54"/>
    <x v="0"/>
  </r>
  <r>
    <s v="BONVINI"/>
    <s v="ARIANNA"/>
    <s v="ARIANNA BONVINI"/>
    <s v="CASTELNUOVO MAGRA"/>
    <x v="1"/>
    <x v="10086"/>
    <s v="LA SPEZIA (SP)"/>
    <x v="2"/>
    <x v="54"/>
    <x v="12"/>
  </r>
  <r>
    <s v="CECCHINELLI"/>
    <s v="KATIA"/>
    <s v="KATIA CECCHINELLI"/>
    <s v="CASTELNUOVO MAGRA"/>
    <x v="1"/>
    <x v="6154"/>
    <s v="SARZANA (SP)"/>
    <x v="2"/>
    <x v="54"/>
    <x v="4"/>
  </r>
  <r>
    <s v="MARCHI"/>
    <s v="LUCA"/>
    <s v="LUCA MARCHI"/>
    <s v="CASTELNUOVO MAGRA"/>
    <x v="0"/>
    <x v="10087"/>
    <s v="LA SPEZIA (SP)"/>
    <x v="2"/>
    <x v="54"/>
    <x v="23"/>
  </r>
  <r>
    <s v="AVEGNO"/>
    <s v="ALESSANDRA"/>
    <s v="ALESSANDRA AVEGNO"/>
    <s v="DEIVA MARINA"/>
    <x v="1"/>
    <x v="4806"/>
    <s v="GENOVA (GE)"/>
    <x v="0"/>
    <x v="3"/>
    <x v="51"/>
  </r>
  <r>
    <s v="VIVIANI"/>
    <s v="VALENTINA"/>
    <s v="VALENTINA VIVIANI"/>
    <s v="DEIVA MARINA"/>
    <x v="1"/>
    <x v="5829"/>
    <s v="LEVANTO (SP)"/>
    <x v="1"/>
    <x v="54"/>
    <x v="30"/>
  </r>
  <r>
    <s v="RECI"/>
    <s v="MIRSEDA"/>
    <s v="MIRSEDA RECI"/>
    <s v="DEIVA MARINA"/>
    <x v="1"/>
    <x v="10088"/>
    <s v="ALBANIA"/>
    <x v="2"/>
    <x v="0"/>
    <x v="49"/>
  </r>
  <r>
    <s v="MAZZI"/>
    <s v="RITA"/>
    <s v="RITA MAZZI"/>
    <s v="FOLLO"/>
    <x v="1"/>
    <x v="10089"/>
    <s v="LA SPEZIA (SP)"/>
    <x v="0"/>
    <x v="54"/>
    <x v="10"/>
  </r>
  <r>
    <s v="GIACOMOBONO"/>
    <s v="PASQUALE"/>
    <s v="PASQUALE GIACOMOBONO"/>
    <s v="FOLLO"/>
    <x v="0"/>
    <x v="2365"/>
    <s v="PONTECORVO (FR)"/>
    <x v="2"/>
    <x v="39"/>
    <x v="40"/>
  </r>
  <r>
    <s v="ROSSI"/>
    <s v="LORENZO"/>
    <s v="LORENZO ROSSI"/>
    <s v="FOLLO"/>
    <x v="0"/>
    <x v="8239"/>
    <s v="LA SPEZIA (SP)"/>
    <x v="2"/>
    <x v="54"/>
    <x v="39"/>
  </r>
  <r>
    <s v="SARDI"/>
    <s v="LAURA"/>
    <s v="LAURA SARDI"/>
    <s v="FOLLO"/>
    <x v="1"/>
    <x v="7926"/>
    <s v="LA SPEZIA (SP)"/>
    <x v="2"/>
    <x v="54"/>
    <x v="30"/>
  </r>
  <r>
    <s v="VEZZI"/>
    <s v="CORRADO"/>
    <s v="CORRADO VEZZI"/>
    <s v="FOLLO"/>
    <x v="0"/>
    <x v="10090"/>
    <s v="LA SPEZIA (SP)"/>
    <x v="2"/>
    <x v="54"/>
    <x v="16"/>
  </r>
  <r>
    <s v="DA"/>
    <s v="PASSANO ANDREA"/>
    <s v="PASSANO ANDREA DA"/>
    <s v="FRAMURA"/>
    <x v="0"/>
    <x v="23"/>
    <s v="GENOVA (GE)"/>
    <x v="0"/>
    <x v="3"/>
    <x v="18"/>
  </r>
  <r>
    <s v="LANZONE"/>
    <s v="VALTER"/>
    <s v="VALTER LANZONE"/>
    <s v="FRAMURA"/>
    <x v="0"/>
    <x v="10091"/>
    <s v="FRAMURA (SP)"/>
    <x v="2"/>
    <x v="54"/>
    <x v="42"/>
  </r>
  <r>
    <s v="PERACCHINI"/>
    <s v="PIERLUIGI"/>
    <s v="PIERLUIGI PERACCHINI"/>
    <s v="LA SPEZIA"/>
    <x v="0"/>
    <x v="9844"/>
    <s v="SALO' (BS)"/>
    <x v="0"/>
    <x v="55"/>
    <x v="45"/>
  </r>
  <r>
    <s v="BROGI"/>
    <s v="LORENZO"/>
    <s v="LORENZO BROGI"/>
    <s v="LA SPEZIA"/>
    <x v="0"/>
    <x v="3388"/>
    <s v="LA SPEZIA (SP)"/>
    <x v="2"/>
    <x v="54"/>
    <x v="25"/>
  </r>
  <r>
    <s v="CARLI"/>
    <s v="DANIELA"/>
    <s v="DANIELA CARLI"/>
    <s v="LA SPEZIA"/>
    <x v="1"/>
    <x v="3328"/>
    <s v="LA SPEZIA (SP)"/>
    <x v="2"/>
    <x v="54"/>
    <x v="32"/>
  </r>
  <r>
    <s v="CASATI"/>
    <s v="KRISTOPHER"/>
    <s v="KRISTOPHER CASATI"/>
    <s v="LA SPEZIA"/>
    <x v="0"/>
    <x v="10092"/>
    <s v="LA SPEZIA (SP)"/>
    <x v="2"/>
    <x v="54"/>
    <x v="25"/>
  </r>
  <r>
    <s v="CIMINO"/>
    <s v="PIETRO ANTONIO"/>
    <s v="PIETRO ANTONIO CIMINO"/>
    <s v="LA SPEZIA"/>
    <x v="0"/>
    <x v="2049"/>
    <s v="SANT'ANDREA FRIUS (CA)"/>
    <x v="2"/>
    <x v="19"/>
    <x v="11"/>
  </r>
  <r>
    <s v="FRASCATORE"/>
    <s v="MARCO"/>
    <s v="MARCO FRASCATORE"/>
    <s v="LA SPEZIA"/>
    <x v="0"/>
    <x v="10093"/>
    <s v="LA SPEZIA (SP)"/>
    <x v="2"/>
    <x v="54"/>
    <x v="26"/>
  </r>
  <r>
    <s v="FRIJIA"/>
    <s v="MARIA GRAZIA"/>
    <s v="MARIA GRAZIA FRIJIA"/>
    <s v="LA SPEZIA"/>
    <x v="1"/>
    <x v="10094"/>
    <s v="LA SPEZIA (SP)"/>
    <x v="2"/>
    <x v="54"/>
    <x v="39"/>
  </r>
  <r>
    <s v="GAGLIARDI"/>
    <s v="MANUELA"/>
    <s v="MANUELA GAGLIARDI"/>
    <s v="LA SPEZIA"/>
    <x v="1"/>
    <x v="8297"/>
    <s v="LA SPEZIA (SP)"/>
    <x v="2"/>
    <x v="54"/>
    <x v="26"/>
  </r>
  <r>
    <s v="GUERRI"/>
    <s v="GIULIO"/>
    <s v="GIULIO GUERRI"/>
    <s v="LA SPEZIA"/>
    <x v="0"/>
    <x v="1124"/>
    <s v="LA SPEZIA (SP)"/>
    <x v="2"/>
    <x v="54"/>
    <x v="48"/>
  </r>
  <r>
    <s v="SACCONE"/>
    <s v="PATRIZIA"/>
    <s v="PATRIZIA SACCONE"/>
    <s v="LA SPEZIA"/>
    <x v="1"/>
    <x v="10095"/>
    <s v="TORRE DEL GRECO (NA)"/>
    <x v="2"/>
    <x v="27"/>
    <x v="39"/>
  </r>
  <r>
    <s v="PAOLETTI"/>
    <s v="LEONARDO"/>
    <s v="LEONARDO PAOLETTI"/>
    <s v="LERICI"/>
    <x v="0"/>
    <x v="7791"/>
    <s v="LERICI (SP)"/>
    <x v="0"/>
    <x v="54"/>
    <x v="0"/>
  </r>
  <r>
    <s v="DI"/>
    <s v="SIBIO ALESSANDRA"/>
    <s v="SIBIO ALESSANDRA DI"/>
    <s v="LERICI"/>
    <x v="1"/>
    <x v="9041"/>
    <s v="LA SPEZIA (SP)"/>
    <x v="2"/>
    <x v="54"/>
    <x v="43"/>
  </r>
  <r>
    <s v="GIANSTEFANI"/>
    <s v="CLAUDIA"/>
    <s v="CLAUDIA GIANSTEFANI"/>
    <s v="LERICI"/>
    <x v="1"/>
    <x v="10096"/>
    <s v="CAGLIARI (CA)"/>
    <x v="2"/>
    <x v="19"/>
    <x v="13"/>
  </r>
  <r>
    <s v="RUSSO"/>
    <s v="MARCO"/>
    <s v="MARCO RUSSO"/>
    <s v="LERICI"/>
    <x v="0"/>
    <x v="5652"/>
    <s v="LA SPEZIA (SP)"/>
    <x v="2"/>
    <x v="54"/>
    <x v="39"/>
  </r>
  <r>
    <s v="TORACCA"/>
    <s v="LAURA"/>
    <s v="LAURA TORACCA"/>
    <s v="LERICI"/>
    <x v="1"/>
    <x v="6180"/>
    <s v="LA SPEZIA (SP)"/>
    <x v="2"/>
    <x v="54"/>
    <x v="15"/>
  </r>
  <r>
    <s v="DEL"/>
    <s v="BELLO LUCA"/>
    <s v="BELLO LUCA DEL"/>
    <s v="LEVANTO"/>
    <x v="0"/>
    <x v="2255"/>
    <s v="LA SPEZIA (SP)"/>
    <x v="0"/>
    <x v="54"/>
    <x v="25"/>
  </r>
  <r>
    <s v="CANZIO"/>
    <s v="OLIVIA"/>
    <s v="OLIVIA CANZIO"/>
    <s v="LEVANTO"/>
    <x v="1"/>
    <x v="1044"/>
    <s v="LEVANTO (SP)"/>
    <x v="2"/>
    <x v="54"/>
    <x v="39"/>
  </r>
  <r>
    <s v="GIUDICE"/>
    <s v="ALICE"/>
    <s v="ALICE GIUDICE"/>
    <s v="LEVANTO"/>
    <x v="1"/>
    <x v="1729"/>
    <s v="GENOVA (GE)"/>
    <x v="2"/>
    <x v="3"/>
    <x v="18"/>
  </r>
  <r>
    <s v="LAVAGGI"/>
    <s v="FEDERICA"/>
    <s v="FEDERICA LAVAGGI"/>
    <s v="LEVANTO"/>
    <x v="1"/>
    <x v="3815"/>
    <s v="LA SPEZIA (SP)"/>
    <x v="2"/>
    <x v="54"/>
    <x v="5"/>
  </r>
  <r>
    <s v="LIZZA"/>
    <s v="PAOLO"/>
    <s v="PAOLO LIZZA"/>
    <s v="LEVANTO"/>
    <x v="0"/>
    <x v="4945"/>
    <s v="LEVANTO (SP)"/>
    <x v="2"/>
    <x v="54"/>
    <x v="0"/>
  </r>
  <r>
    <s v="COGORNO"/>
    <s v="PAOLO"/>
    <s v="PAOLO COGORNO"/>
    <s v="MAISSANA"/>
    <x v="0"/>
    <x v="10097"/>
    <s v="GENOVA (GE)"/>
    <x v="2"/>
    <x v="3"/>
    <x v="29"/>
  </r>
  <r>
    <s v="MOGGIA"/>
    <s v="EMANUELE"/>
    <s v="EMANUELE MOGGIA"/>
    <s v="MONTEROSSO AL MARE"/>
    <x v="0"/>
    <x v="7561"/>
    <s v="MILANO (MI)"/>
    <x v="0"/>
    <x v="11"/>
    <x v="9"/>
  </r>
  <r>
    <s v="MAGNANI"/>
    <s v="ENRICO"/>
    <s v="ENRICO MAGNANI"/>
    <s v="MONTEROSSO AL MARE"/>
    <x v="0"/>
    <x v="10098"/>
    <s v="LA SPEZIA (SP)"/>
    <x v="2"/>
    <x v="54"/>
    <x v="21"/>
  </r>
  <r>
    <s v="ROLLANDO"/>
    <s v="VINCENZO"/>
    <s v="VINCENZO ROLLANDO"/>
    <s v="MONTEROSSO AL MARE"/>
    <x v="0"/>
    <x v="10099"/>
    <s v="LA SPEZIA (SP)"/>
    <x v="2"/>
    <x v="54"/>
    <x v="8"/>
  </r>
  <r>
    <s v="SILVESTRI"/>
    <s v="ALESSANDRO"/>
    <s v="ALESSANDRO SILVESTRI"/>
    <s v="LUNI"/>
    <x v="0"/>
    <x v="10100"/>
    <s v="SARZANA (SP)"/>
    <x v="0"/>
    <x v="54"/>
    <x v="45"/>
  </r>
  <r>
    <s v="DE"/>
    <s v="MASI PATRIZIA"/>
    <s v="MASI PATRIZIA DE"/>
    <s v="LUNI"/>
    <x v="1"/>
    <x v="4120"/>
    <s v="VIBO VALENTIA (CZ)"/>
    <x v="2"/>
    <x v="20"/>
    <x v="15"/>
  </r>
  <r>
    <s v="MARCESINI"/>
    <s v="MASSIMO"/>
    <s v="MASSIMO MARCESINI"/>
    <s v="LUNI"/>
    <x v="0"/>
    <x v="10101"/>
    <s v="CARRARA (MS)"/>
    <x v="2"/>
    <x v="25"/>
    <x v="16"/>
  </r>
  <r>
    <s v="MORETTI"/>
    <s v="BARBARA"/>
    <s v="BARBARA MORETTI"/>
    <s v="LUNI"/>
    <x v="1"/>
    <x v="3770"/>
    <s v="SARZANA (SP)"/>
    <x v="2"/>
    <x v="54"/>
    <x v="12"/>
  </r>
  <r>
    <s v="SEBASTIANI"/>
    <s v="FEDERICO"/>
    <s v="FEDERICO SEBASTIANI"/>
    <s v="LUNI"/>
    <x v="0"/>
    <x v="8092"/>
    <s v="SARZANA (SP)"/>
    <x v="2"/>
    <x v="54"/>
    <x v="32"/>
  </r>
  <r>
    <s v="BARCELLONE"/>
    <s v="IVANO"/>
    <s v="IVANO BARCELLONE"/>
    <s v="PIGNONE"/>
    <x v="0"/>
    <x v="1635"/>
    <s v="LA SPEZIA (SP)"/>
    <x v="0"/>
    <x v="54"/>
    <x v="27"/>
  </r>
  <r>
    <s v="ROSSI"/>
    <s v="RAFFAELE"/>
    <s v="RAFFAELE ROSSI"/>
    <s v="PIGNONE"/>
    <x v="0"/>
    <x v="10102"/>
    <s v="LA SPEZIA (SP)"/>
    <x v="1"/>
    <x v="54"/>
    <x v="28"/>
  </r>
  <r>
    <s v="BELLA"/>
    <s v="MARCO"/>
    <s v="MARCO BELLA"/>
    <s v="PIGNONE"/>
    <x v="0"/>
    <x v="10103"/>
    <s v="LEVANTO (SP)"/>
    <x v="2"/>
    <x v="54"/>
    <x v="59"/>
  </r>
  <r>
    <s v="COZZANI"/>
    <s v="MATTEO"/>
    <s v="MATTEO COZZANI"/>
    <s v="PORTOVENERE"/>
    <x v="0"/>
    <x v="5230"/>
    <s v="LA SPEZIA (SP)"/>
    <x v="0"/>
    <x v="54"/>
    <x v="49"/>
  </r>
  <r>
    <s v="DI"/>
    <s v="PELINO EMILIO"/>
    <s v="PELINO EMILIO DI"/>
    <s v="PORTOVENERE"/>
    <x v="0"/>
    <x v="10104"/>
    <s v="PRATOLA PELIGNA (AQ)"/>
    <x v="2"/>
    <x v="61"/>
    <x v="19"/>
  </r>
  <r>
    <s v="DORGIA"/>
    <s v="FABRIZIA"/>
    <s v="FABRIZIA DORGIA"/>
    <s v="PORTOVENERE"/>
    <x v="1"/>
    <x v="9573"/>
    <s v="LA SPEZIA (SP)"/>
    <x v="2"/>
    <x v="54"/>
    <x v="36"/>
  </r>
  <r>
    <s v="STURLESE"/>
    <s v="FRANCESCA"/>
    <s v="FRANCESCA STURLESE"/>
    <s v="PORTOVENERE"/>
    <x v="1"/>
    <x v="526"/>
    <s v="LA SPEZIA (SP)"/>
    <x v="2"/>
    <x v="54"/>
    <x v="39"/>
  </r>
  <r>
    <s v="FIGOLI"/>
    <s v="LORIS"/>
    <s v="LORIS FIGOLI"/>
    <s v="RICCO' DEL GOLFO DI SPEZIA"/>
    <x v="0"/>
    <x v="2312"/>
    <s v="LA SPEZIA (SP)"/>
    <x v="0"/>
    <x v="54"/>
    <x v="5"/>
  </r>
  <r>
    <s v="BARILARI"/>
    <s v="VALTER"/>
    <s v="VALTER BARILARI"/>
    <s v="RICCO' DEL GOLFO DI SPEZIA"/>
    <x v="0"/>
    <x v="6928"/>
    <s v="RICCO' DEL GOLFO DI SPEZIA (SP)"/>
    <x v="2"/>
    <x v="54"/>
    <x v="19"/>
  </r>
  <r>
    <s v="CASTE'"/>
    <s v="MASSIMO"/>
    <s v="MASSIMO CASTE'"/>
    <s v="RICCO' DEL GOLFO DI SPEZIA"/>
    <x v="0"/>
    <x v="10105"/>
    <s v="LA SPEZIA (SP)"/>
    <x v="2"/>
    <x v="54"/>
    <x v="16"/>
  </r>
  <r>
    <s v="PELLEGRINI"/>
    <s v="ELISABETTA"/>
    <s v="ELISABETTA PELLEGRINI"/>
    <s v="RICCO' DEL GOLFO DI SPEZIA"/>
    <x v="1"/>
    <x v="41"/>
    <s v="LA SPEZIA (SP)"/>
    <x v="2"/>
    <x v="54"/>
    <x v="31"/>
  </r>
  <r>
    <s v="VILLA"/>
    <s v="ROBERTO"/>
    <s v="ROBERTO VILLA"/>
    <s v="RICCO' DEL GOLFO DI SPEZIA"/>
    <x v="0"/>
    <x v="5160"/>
    <s v="LA SPEZIA (SP)"/>
    <x v="2"/>
    <x v="54"/>
    <x v="47"/>
  </r>
  <r>
    <s v="PECUNIA"/>
    <s v="FABRIZIA"/>
    <s v="FABRIZIA PECUNIA"/>
    <s v="RIOMAGGIORE"/>
    <x v="1"/>
    <x v="3745"/>
    <s v="LA SPEZIA (SP)"/>
    <x v="0"/>
    <x v="54"/>
    <x v="18"/>
  </r>
  <r>
    <s v="BONANINI"/>
    <s v="MARCO"/>
    <s v="MARCO BONANINI"/>
    <s v="RIOMAGGIORE"/>
    <x v="0"/>
    <x v="3649"/>
    <s v="LA SPEZIA (SP)"/>
    <x v="2"/>
    <x v="54"/>
    <x v="51"/>
  </r>
  <r>
    <s v="CAPELLINI"/>
    <s v="VITTORIA"/>
    <s v="VITTORIA CAPELLINI"/>
    <s v="RIOMAGGIORE"/>
    <x v="1"/>
    <x v="10106"/>
    <s v="LA SPEZIA (SP)"/>
    <x v="2"/>
    <x v="54"/>
    <x v="4"/>
  </r>
  <r>
    <s v="CANATA"/>
    <s v="ROBERTO"/>
    <s v="ROBERTO CANATA"/>
    <s v="ROCCHETTA DI VARA"/>
    <x v="0"/>
    <x v="10107"/>
    <s v="GELA (CL)"/>
    <x v="0"/>
    <x v="63"/>
    <x v="45"/>
  </r>
  <r>
    <s v="ANTOGNELLI"/>
    <s v="MANUELA"/>
    <s v="MANUELA ANTOGNELLI"/>
    <s v="ROCCHETTA DI VARA"/>
    <x v="1"/>
    <x v="10108"/>
    <s v="TORINO (TO)"/>
    <x v="2"/>
    <x v="5"/>
    <x v="4"/>
  </r>
  <r>
    <s v="MENINI"/>
    <s v="SILVANO"/>
    <s v="SILVANO MENINI"/>
    <s v="ROCCHETTA DI VARA"/>
    <x v="0"/>
    <x v="10109"/>
    <s v="ROCCHETTA DI VARA (SP)"/>
    <x v="2"/>
    <x v="54"/>
    <x v="3"/>
  </r>
  <r>
    <s v="SISTI"/>
    <s v="PAOLA"/>
    <s v="PAOLA SISTI"/>
    <s v="SANTO STEFANO DI MAGRA"/>
    <x v="1"/>
    <x v="9561"/>
    <s v="SANTO STEFANO DI MAGRA (SP)"/>
    <x v="0"/>
    <x v="54"/>
    <x v="29"/>
  </r>
  <r>
    <s v="ALBERGHI"/>
    <s v="JACOPO"/>
    <s v="JACOPO ALBERGHI"/>
    <s v="SANTO STEFANO DI MAGRA"/>
    <x v="0"/>
    <x v="5961"/>
    <s v="PONTREMOLI (MS)"/>
    <x v="2"/>
    <x v="25"/>
    <x v="59"/>
  </r>
  <r>
    <s v="BATTISTINI"/>
    <s v="CHIARA"/>
    <s v="CHIARA BATTISTINI"/>
    <s v="SANTO STEFANO DI MAGRA"/>
    <x v="1"/>
    <x v="5560"/>
    <s v="SARZANA (SP)"/>
    <x v="2"/>
    <x v="54"/>
    <x v="15"/>
  </r>
  <r>
    <s v="GIANNARELLI"/>
    <s v="GIONNI"/>
    <s v="GIONNI GIANNARELLI"/>
    <s v="SANTO STEFANO DI MAGRA"/>
    <x v="0"/>
    <x v="10110"/>
    <s v="SANTO STEFANO DI MAGRA (SP)"/>
    <x v="2"/>
    <x v="54"/>
    <x v="29"/>
  </r>
  <r>
    <s v="RUFFINI"/>
    <s v="PAOLO"/>
    <s v="PAOLO RUFFINI"/>
    <s v="SANTO STEFANO DI MAGRA"/>
    <x v="0"/>
    <x v="4376"/>
    <s v="PISA (PI)"/>
    <x v="2"/>
    <x v="98"/>
    <x v="15"/>
  </r>
  <r>
    <s v="PONZANELLI"/>
    <s v="CRISTINA"/>
    <s v="CRISTINA PONZANELLI"/>
    <s v="SARZANA"/>
    <x v="1"/>
    <x v="4135"/>
    <s v="CARRARA (MS)"/>
    <x v="0"/>
    <x v="25"/>
    <x v="30"/>
  </r>
  <r>
    <s v="BARONI"/>
    <s v="DANIELE"/>
    <s v="DANIELE BARONI"/>
    <s v="SARZANA"/>
    <x v="0"/>
    <x v="5688"/>
    <s v="VIAREGGIO (LU)"/>
    <x v="2"/>
    <x v="35"/>
    <x v="39"/>
  </r>
  <r>
    <s v="CAMPI"/>
    <s v="BARBARA"/>
    <s v="BARBARA CAMPI"/>
    <s v="SARZANA"/>
    <x v="1"/>
    <x v="2332"/>
    <s v="LA SPEZIA (SP)"/>
    <x v="2"/>
    <x v="54"/>
    <x v="11"/>
  </r>
  <r>
    <s v="ERETTA"/>
    <s v="COSTANTINO"/>
    <s v="COSTANTINO ERETTA"/>
    <s v="SARZANA"/>
    <x v="0"/>
    <x v="3583"/>
    <s v="SAVONA (SV)"/>
    <x v="2"/>
    <x v="18"/>
    <x v="30"/>
  </r>
  <r>
    <s v="ITALIANI"/>
    <s v="ROBERTO"/>
    <s v="ROBERTO ITALIANI"/>
    <s v="SARZANA"/>
    <x v="0"/>
    <x v="1958"/>
    <s v="SARZANA (SP)"/>
    <x v="2"/>
    <x v="54"/>
    <x v="11"/>
  </r>
  <r>
    <s v="TORRI"/>
    <s v="STEFANO"/>
    <s v="STEFANO TORRI"/>
    <s v="SARZANA"/>
    <x v="0"/>
    <x v="10012"/>
    <s v="SARZANA (SP)"/>
    <x v="2"/>
    <x v="54"/>
    <x v="49"/>
  </r>
  <r>
    <s v="TRAVERSONE"/>
    <s v="MARCO"/>
    <s v="MARCO TRAVERSONE"/>
    <s v="SESTA GODANO"/>
    <x v="0"/>
    <x v="10111"/>
    <s v="VARESE LIGURE (SP)"/>
    <x v="0"/>
    <x v="54"/>
    <x v="27"/>
  </r>
  <r>
    <s v="CALABRIA"/>
    <s v="DAVIDE"/>
    <s v="DAVIDE CALABRIA"/>
    <s v="SESTA GODANO"/>
    <x v="0"/>
    <x v="10112"/>
    <s v="CHIAVARI (GE)"/>
    <x v="1"/>
    <x v="3"/>
    <x v="51"/>
  </r>
  <r>
    <s v="DEMATTEI"/>
    <s v="LUCIA"/>
    <s v="LUCIA DEMATTEI"/>
    <s v="SESTA GODANO"/>
    <x v="1"/>
    <x v="6070"/>
    <s v="SESTA GODANO (SP)"/>
    <x v="2"/>
    <x v="54"/>
    <x v="8"/>
  </r>
  <r>
    <s v="LUCCHETTI"/>
    <s v="GIAN CARLO"/>
    <s v="GIAN CARLO LUCCHETTI"/>
    <s v="VARESE LIGURE"/>
    <x v="0"/>
    <x v="10113"/>
    <s v="LA SPEZIA (SP)"/>
    <x v="0"/>
    <x v="54"/>
    <x v="8"/>
  </r>
  <r>
    <s v="CADEMARCHI"/>
    <s v="LUIGINA"/>
    <s v="LUIGINA CADEMARCHI"/>
    <s v="VARESE LIGURE"/>
    <x v="1"/>
    <x v="9623"/>
    <s v="CHIAVARI (GE)"/>
    <x v="2"/>
    <x v="3"/>
    <x v="43"/>
  </r>
  <r>
    <s v="FIGONE"/>
    <s v="CARLO"/>
    <s v="CARLO FIGONE"/>
    <s v="VARESE LIGURE"/>
    <x v="0"/>
    <x v="10114"/>
    <s v="LAVAGNA (GE)"/>
    <x v="2"/>
    <x v="3"/>
    <x v="18"/>
  </r>
  <r>
    <s v="VILLA"/>
    <s v="FRANCESCO"/>
    <s v="FRANCESCO VILLA"/>
    <s v="VERNAZZA"/>
    <x v="0"/>
    <x v="6494"/>
    <s v="VERNAZZA (SP)"/>
    <x v="0"/>
    <x v="54"/>
    <x v="20"/>
  </r>
  <r>
    <s v="D'AMBRA"/>
    <s v="FRANCESCO"/>
    <s v="FRANCESCO D'AMBRA"/>
    <s v="VERNAZZA"/>
    <x v="0"/>
    <x v="9235"/>
    <s v="LA SPEZIA (SP)"/>
    <x v="2"/>
    <x v="54"/>
    <x v="32"/>
  </r>
  <r>
    <s v="IVANI"/>
    <s v="FRANCO"/>
    <s v="FRANCO IVANI"/>
    <s v="VERNAZZA"/>
    <x v="0"/>
    <x v="10115"/>
    <s v="VERNAZZA (SP)"/>
    <x v="2"/>
    <x v="54"/>
    <x v="7"/>
  </r>
  <r>
    <s v="BERTONI"/>
    <s v="MASSIMO"/>
    <s v="MASSIMO BERTONI"/>
    <s v="VEZZANO LIGURE"/>
    <x v="0"/>
    <x v="3514"/>
    <s v="LA SPEZIA (SP)"/>
    <x v="0"/>
    <x v="54"/>
    <x v="38"/>
  </r>
  <r>
    <s v="FLOTTA"/>
    <s v="SABRINA"/>
    <s v="SABRINA FLOTTA"/>
    <s v="VEZZANO LIGURE"/>
    <x v="1"/>
    <x v="758"/>
    <s v="LA SPEZIA (SP)"/>
    <x v="2"/>
    <x v="54"/>
    <x v="16"/>
  </r>
  <r>
    <s v="LOMBARDI"/>
    <s v="NADIA"/>
    <s v="NADIA LOMBARDI"/>
    <s v="VEZZANO LIGURE"/>
    <x v="1"/>
    <x v="10116"/>
    <s v="LA SPEZIA (SP)"/>
    <x v="2"/>
    <x v="54"/>
    <x v="22"/>
  </r>
  <r>
    <s v="ORLANDI"/>
    <s v="ILENIA"/>
    <s v="ILENIA ORLANDI"/>
    <s v="VEZZANO LIGURE"/>
    <x v="1"/>
    <x v="3616"/>
    <s v="LA SPEZIA (SP)"/>
    <x v="2"/>
    <x v="54"/>
    <x v="39"/>
  </r>
  <r>
    <s v="REGOLI"/>
    <s v="SIMONE"/>
    <s v="SIMONE REGOLI"/>
    <s v="VEZZANO LIGURE"/>
    <x v="0"/>
    <x v="10117"/>
    <s v="LA SPEZIA (SP)"/>
    <x v="2"/>
    <x v="54"/>
    <x v="26"/>
  </r>
  <r>
    <s v="SIVORI"/>
    <s v="SIMONE"/>
    <s v="SIMONE SIVORI"/>
    <s v="ZIGNAGO"/>
    <x v="0"/>
    <x v="903"/>
    <s v="LA SPEZIA (SP)"/>
    <x v="0"/>
    <x v="54"/>
    <x v="1"/>
  </r>
  <r>
    <s v="FERRI"/>
    <s v="DONATELLA"/>
    <s v="DONATELLA FERRI"/>
    <s v="ZIGNAGO"/>
    <x v="1"/>
    <x v="7962"/>
    <s v="LA SPEZIA (SP)"/>
    <x v="2"/>
    <x v="54"/>
    <x v="39"/>
  </r>
  <r>
    <s v="ROSSI"/>
    <s v="ORAZIO"/>
    <s v="ORAZIO ROSSI"/>
    <s v="ZIGNAGO"/>
    <x v="0"/>
    <x v="10118"/>
    <s v="ZIGNAGO (SP)"/>
    <x v="2"/>
    <x v="54"/>
    <x v="38"/>
  </r>
  <r>
    <s v="MELGRATI"/>
    <s v="MARCO"/>
    <s v="MARCO MELGRATI"/>
    <s v="ALASSIO"/>
    <x v="0"/>
    <x v="7093"/>
    <s v="ALASSIO (SV)"/>
    <x v="0"/>
    <x v="18"/>
    <x v="10"/>
  </r>
  <r>
    <s v="GALTIERI"/>
    <s v="ANGELO"/>
    <s v="ANGELO GALTIERI"/>
    <s v="ALASSIO"/>
    <x v="0"/>
    <x v="1768"/>
    <s v="ALASSIO (SV)"/>
    <x v="1"/>
    <x v="18"/>
    <x v="21"/>
  </r>
  <r>
    <s v="GIANNOTTA"/>
    <s v="FRANCA"/>
    <s v="FRANCA GIANNOTTA"/>
    <s v="ALASSIO"/>
    <x v="1"/>
    <x v="10119"/>
    <s v="SCORRANO (LE)"/>
    <x v="2"/>
    <x v="80"/>
    <x v="0"/>
  </r>
  <r>
    <s v="INVERNIZZI"/>
    <s v="ROCCO"/>
    <s v="ROCCO INVERNIZZI"/>
    <s v="ALASSIO"/>
    <x v="0"/>
    <x v="3511"/>
    <s v="ALBENGA (SV)"/>
    <x v="2"/>
    <x v="18"/>
    <x v="16"/>
  </r>
  <r>
    <s v="MACHEDA"/>
    <s v="FABIO"/>
    <s v="FABIO MACHEDA"/>
    <s v="ALASSIO"/>
    <x v="0"/>
    <x v="10120"/>
    <s v="ALBENGA (SV)"/>
    <x v="2"/>
    <x v="18"/>
    <x v="48"/>
  </r>
  <r>
    <s v="MORDENTE"/>
    <s v="PATRIZIA"/>
    <s v="PATRIZIA MORDENTE"/>
    <s v="ALASSIO"/>
    <x v="1"/>
    <x v="10121"/>
    <s v="ALASSIO (SV)"/>
    <x v="2"/>
    <x v="18"/>
    <x v="2"/>
  </r>
  <r>
    <s v="TOMATIS"/>
    <s v="RICCARDO"/>
    <s v="RICCARDO TOMATIS"/>
    <s v="ALBENGA"/>
    <x v="0"/>
    <x v="10122"/>
    <s v="ALBENGA (SV)"/>
    <x v="0"/>
    <x v="18"/>
    <x v="29"/>
  </r>
  <r>
    <s v="PASSINO"/>
    <s v="ALBERTO"/>
    <s v="ALBERTO PASSINO"/>
    <s v="ALBENGA"/>
    <x v="0"/>
    <x v="10123"/>
    <s v="ALBENGA (SV)"/>
    <x v="1"/>
    <x v="18"/>
    <x v="13"/>
  </r>
  <r>
    <s v="GAIA"/>
    <s v="MARTA"/>
    <s v="MARTA GAIA"/>
    <s v="ALBENGA"/>
    <x v="1"/>
    <x v="10124"/>
    <s v="FINALE LIGURE (SV)"/>
    <x v="2"/>
    <x v="18"/>
    <x v="59"/>
  </r>
  <r>
    <s v="PELOSI"/>
    <s v="SILVIA"/>
    <s v="SILVIA PELOSI"/>
    <s v="ALBENGA"/>
    <x v="1"/>
    <x v="7536"/>
    <s v="LOANO (SV)"/>
    <x v="2"/>
    <x v="18"/>
    <x v="39"/>
  </r>
  <r>
    <s v="POLLIO"/>
    <s v="GIOVANNI"/>
    <s v="GIOVANNI POLLIO"/>
    <s v="ALBENGA"/>
    <x v="0"/>
    <x v="10125"/>
    <s v="NAPOLI (NA)"/>
    <x v="2"/>
    <x v="27"/>
    <x v="8"/>
  </r>
  <r>
    <s v="VANNUCCI"/>
    <s v="MAURO"/>
    <s v="MAURO VANNUCCI"/>
    <s v="ALBENGA"/>
    <x v="0"/>
    <x v="3066"/>
    <s v="ALBENGA (SV)"/>
    <x v="2"/>
    <x v="18"/>
    <x v="40"/>
  </r>
  <r>
    <s v="NASUTI"/>
    <s v="GIANLUCA"/>
    <s v="GIANLUCA NASUTI"/>
    <s v="ALBISSOLA MARINA"/>
    <x v="0"/>
    <x v="10126"/>
    <s v="SAVONA (SV)"/>
    <x v="0"/>
    <x v="18"/>
    <x v="30"/>
  </r>
  <r>
    <s v="NEGRO"/>
    <s v="NICOLETTA"/>
    <s v="NICOLETTA NEGRO"/>
    <s v="ALBISSOLA MARINA"/>
    <x v="1"/>
    <x v="6410"/>
    <s v="SAVONA (SV)"/>
    <x v="1"/>
    <x v="18"/>
    <x v="18"/>
  </r>
  <r>
    <s v="BATTAGLIA"/>
    <s v="DAVIDE"/>
    <s v="DAVIDE BATTAGLIA"/>
    <s v="ALBISSOLA MARINA"/>
    <x v="0"/>
    <x v="7011"/>
    <s v="PIACENZA (PC)"/>
    <x v="2"/>
    <x v="10"/>
    <x v="45"/>
  </r>
  <r>
    <s v="SILVESTRO"/>
    <s v="LUIGI"/>
    <s v="LUIGI SILVESTRO"/>
    <s v="ALBISSOLA MARINA"/>
    <x v="0"/>
    <x v="10127"/>
    <s v="ALBISOLA SUPERIORE (SV)"/>
    <x v="2"/>
    <x v="18"/>
    <x v="16"/>
  </r>
  <r>
    <s v="TOMAGHELLI"/>
    <s v="ELISA"/>
    <s v="ELISA TOMAGHELLI"/>
    <s v="ALBISSOLA MARINA"/>
    <x v="1"/>
    <x v="2164"/>
    <s v="ALESSANDRIA (AL)"/>
    <x v="2"/>
    <x v="1"/>
    <x v="38"/>
  </r>
  <r>
    <s v="GARBARINI"/>
    <s v="MAURIZIO"/>
    <s v="MAURIZIO GARBARINI"/>
    <s v="ALBISOLA SUPERIORE"/>
    <x v="0"/>
    <x v="10128"/>
    <s v="SAVONA (SV)"/>
    <x v="0"/>
    <x v="18"/>
    <x v="45"/>
  </r>
  <r>
    <s v="GAMBETTA"/>
    <s v="ROBERTO"/>
    <s v="ROBERTO GAMBETTA"/>
    <s v="ALBISOLA SUPERIORE"/>
    <x v="0"/>
    <x v="10129"/>
    <s v="SAVONA (SV)"/>
    <x v="1"/>
    <x v="18"/>
    <x v="45"/>
  </r>
  <r>
    <s v="BRIZZO"/>
    <s v="SARA"/>
    <s v="SARA BRIZZO"/>
    <s v="ALBISOLA SUPERIORE"/>
    <x v="1"/>
    <x v="10130"/>
    <s v="SAVONA (SV)"/>
    <x v="2"/>
    <x v="18"/>
    <x v="15"/>
  </r>
  <r>
    <s v="OTTONELLO"/>
    <s v="LUCA"/>
    <s v="LUCA OTTONELLO"/>
    <s v="ALBISOLA SUPERIORE"/>
    <x v="0"/>
    <x v="10131"/>
    <s v="FINALE LIGURE (SV)"/>
    <x v="2"/>
    <x v="18"/>
    <x v="36"/>
  </r>
  <r>
    <s v="POGGI"/>
    <s v="SIMONA"/>
    <s v="SIMONA POGGI"/>
    <s v="ALBISOLA SUPERIORE"/>
    <x v="1"/>
    <x v="3122"/>
    <s v="SAVONA (SV)"/>
    <x v="2"/>
    <x v="18"/>
    <x v="30"/>
  </r>
  <r>
    <s v="SPRIO"/>
    <s v="CALOGERO"/>
    <s v="CALOGERO SPRIO"/>
    <s v="ALBISOLA SUPERIORE"/>
    <x v="0"/>
    <x v="7270"/>
    <s v="ALBISOLA SUPERIORE (SV)"/>
    <x v="2"/>
    <x v="18"/>
    <x v="18"/>
  </r>
  <r>
    <s v="BRIANO"/>
    <s v="ROBERTO"/>
    <s v="ROBERTO BRIANO"/>
    <s v="ALTARE"/>
    <x v="0"/>
    <x v="8726"/>
    <s v="SAVONA (SV)"/>
    <x v="0"/>
    <x v="18"/>
    <x v="2"/>
  </r>
  <r>
    <s v="BAZZANO"/>
    <s v="WALTER"/>
    <s v="WALTER BAZZANO"/>
    <s v="ALTARE"/>
    <x v="0"/>
    <x v="10132"/>
    <s v="SAVONA (SV)"/>
    <x v="2"/>
    <x v="18"/>
    <x v="25"/>
  </r>
  <r>
    <s v="GRENNO"/>
    <s v="LUCIANO"/>
    <s v="LUCIANO GRENNO"/>
    <s v="ALTARE"/>
    <x v="0"/>
    <x v="6252"/>
    <s v="MALLARE (SV)"/>
    <x v="2"/>
    <x v="18"/>
    <x v="6"/>
  </r>
  <r>
    <s v="DEMICHELIS"/>
    <s v="MAURO"/>
    <s v="MAURO DEMICHELIS"/>
    <s v="ANDORA"/>
    <x v="0"/>
    <x v="10133"/>
    <s v="ALBENGA (SV)"/>
    <x v="0"/>
    <x v="18"/>
    <x v="26"/>
  </r>
  <r>
    <s v="GIORDANO"/>
    <s v="MARCO"/>
    <s v="MARCO GIORDANO"/>
    <s v="ANDORA"/>
    <x v="0"/>
    <x v="2068"/>
    <s v="ALBENGA (SV)"/>
    <x v="1"/>
    <x v="18"/>
    <x v="16"/>
  </r>
  <r>
    <s v="LANFREDI"/>
    <s v="PATRIZIA"/>
    <s v="PATRIZIA LANFREDI"/>
    <s v="ANDORA"/>
    <x v="1"/>
    <x v="3442"/>
    <s v="ALBENGA (SV)"/>
    <x v="2"/>
    <x v="18"/>
    <x v="29"/>
  </r>
  <r>
    <s v="NASI"/>
    <s v="MARIA TERESA"/>
    <s v="MARIA TERESA NASI"/>
    <s v="ANDORA"/>
    <x v="1"/>
    <x v="10134"/>
    <s v="PAMPARATO (CN)"/>
    <x v="2"/>
    <x v="4"/>
    <x v="8"/>
  </r>
  <r>
    <s v="NICOLINI"/>
    <s v="FABIO"/>
    <s v="FABIO NICOLINI"/>
    <s v="ANDORA"/>
    <x v="0"/>
    <x v="376"/>
    <s v="ALBENGA (SV)"/>
    <x v="2"/>
    <x v="18"/>
    <x v="26"/>
  </r>
  <r>
    <s v="MIRONE"/>
    <s v="MATTEO"/>
    <s v="MATTEO MIRONE"/>
    <s v="ARNASCO"/>
    <x v="0"/>
    <x v="2337"/>
    <s v="ALBENGA (SV)"/>
    <x v="0"/>
    <x v="18"/>
    <x v="26"/>
  </r>
  <r>
    <s v="GALLIZIA"/>
    <s v="FABIO"/>
    <s v="FABIO GALLIZIA"/>
    <s v="ARNASCO"/>
    <x v="0"/>
    <x v="1295"/>
    <s v="ALBENGA (SV)"/>
    <x v="1"/>
    <x v="18"/>
    <x v="39"/>
  </r>
  <r>
    <s v="VIAGGIO"/>
    <s v="MICHELA"/>
    <s v="MICHELA VIAGGIO"/>
    <s v="ARNASCO"/>
    <x v="1"/>
    <x v="6915"/>
    <s v="FINALE LIGURE (SV)"/>
    <x v="2"/>
    <x v="18"/>
    <x v="1"/>
  </r>
  <r>
    <s v="SATURNO"/>
    <s v="STEFANO"/>
    <s v="STEFANO SATURNO"/>
    <s v="BALESTRINO"/>
    <x v="0"/>
    <x v="5574"/>
    <s v="GENOVA (GE)"/>
    <x v="0"/>
    <x v="3"/>
    <x v="12"/>
  </r>
  <r>
    <s v="FAMA'"/>
    <s v="PAOLO"/>
    <s v="PAOLO FAMA'"/>
    <s v="BALESTRINO"/>
    <x v="0"/>
    <x v="6271"/>
    <s v="CATANIA (CT)"/>
    <x v="1"/>
    <x v="34"/>
    <x v="43"/>
  </r>
  <r>
    <s v="FORTIN"/>
    <s v="GIORGIA"/>
    <s v="GIORGIA FORTIN"/>
    <s v="BALESTRINO"/>
    <x v="1"/>
    <x v="10135"/>
    <s v="PIETRA LIGURE (SV)"/>
    <x v="2"/>
    <x v="18"/>
    <x v="31"/>
  </r>
  <r>
    <s v="MATTIAUDA"/>
    <s v="FRANCA"/>
    <s v="FRANCA MATTIAUDA"/>
    <s v="BARDINETO"/>
    <x v="1"/>
    <x v="10136"/>
    <s v="ALBENGA (SV)"/>
    <x v="0"/>
    <x v="18"/>
    <x v="41"/>
  </r>
  <r>
    <s v="BASSO"/>
    <s v="MARIO"/>
    <s v="MARIO BASSO"/>
    <s v="BARDINETO"/>
    <x v="0"/>
    <x v="680"/>
    <s v="ALBENGA (SV)"/>
    <x v="1"/>
    <x v="18"/>
    <x v="21"/>
  </r>
  <r>
    <s v="ZUNINO"/>
    <s v="SERENA"/>
    <s v="SERENA ZUNINO"/>
    <s v="BARDINETO"/>
    <x v="1"/>
    <x v="8901"/>
    <s v="FINALE LIGURE (SV)"/>
    <x v="2"/>
    <x v="18"/>
    <x v="15"/>
  </r>
  <r>
    <s v="REBAGLIATI"/>
    <s v="MARIA"/>
    <s v="MARIA REBAGLIATI"/>
    <s v="BERGEGGI"/>
    <x v="1"/>
    <x v="7824"/>
    <s v="SAVONA (SV)"/>
    <x v="0"/>
    <x v="18"/>
    <x v="38"/>
  </r>
  <r>
    <s v="CIOCCHI"/>
    <s v="LORENZO"/>
    <s v="LORENZO CIOCCHI"/>
    <s v="BERGEGGI"/>
    <x v="0"/>
    <x v="10137"/>
    <s v="SAVONA (SV)"/>
    <x v="1"/>
    <x v="18"/>
    <x v="54"/>
  </r>
  <r>
    <s v="DEVINCENZI"/>
    <s v="PAOLA"/>
    <s v="PAOLA DEVINCENZI"/>
    <s v="BOISSANO"/>
    <x v="1"/>
    <x v="8033"/>
    <s v="LOANO (SV)"/>
    <x v="0"/>
    <x v="18"/>
    <x v="30"/>
  </r>
  <r>
    <s v="CARIERI"/>
    <s v="GUIDO"/>
    <s v="GUIDO CARIERI"/>
    <s v="BOISSANO"/>
    <x v="0"/>
    <x v="10138"/>
    <s v="GENOVA (GE)"/>
    <x v="2"/>
    <x v="3"/>
    <x v="2"/>
  </r>
  <r>
    <s v="SIRI"/>
    <s v="RAMONA"/>
    <s v="RAMONA SIRI"/>
    <s v="BOISSANO"/>
    <x v="1"/>
    <x v="10139"/>
    <s v="FINALE LIGURE (SV)"/>
    <x v="2"/>
    <x v="18"/>
    <x v="59"/>
  </r>
  <r>
    <s v="CANEPA"/>
    <s v="GIANCARLO"/>
    <s v="GIANCARLO CANEPA"/>
    <s v="BORGHETTO SANTO SPIRITO"/>
    <x v="0"/>
    <x v="10140"/>
    <s v="ALBENGA (SV)"/>
    <x v="0"/>
    <x v="18"/>
    <x v="32"/>
  </r>
  <r>
    <s v="ANGELUCCI"/>
    <s v="LUCA"/>
    <s v="LUCA ANGELUCCI"/>
    <s v="BORGHETTO SANTO SPIRITO"/>
    <x v="0"/>
    <x v="3652"/>
    <s v="SAVONA (SV)"/>
    <x v="2"/>
    <x v="18"/>
    <x v="26"/>
  </r>
  <r>
    <s v="BONGIORNI"/>
    <s v="CAROLINA"/>
    <s v="CAROLINA BONGIORNI"/>
    <s v="BORGHETTO SANTO SPIRITO"/>
    <x v="1"/>
    <x v="9564"/>
    <s v="SAN REMO (IM)"/>
    <x v="2"/>
    <x v="40"/>
    <x v="32"/>
  </r>
  <r>
    <s v="D'ASCENZO"/>
    <s v="ALESSIO"/>
    <s v="ALESSIO D'ASCENZO"/>
    <s v="BORGHETTO SANTO SPIRITO"/>
    <x v="0"/>
    <x v="3692"/>
    <s v="ALBENGA (SV)"/>
    <x v="2"/>
    <x v="18"/>
    <x v="26"/>
  </r>
  <r>
    <s v="LO"/>
    <s v="PRESTI CARLA CELESTE"/>
    <s v="PRESTI CARLA CELESTE LO"/>
    <s v="BORGHETTO SANTO SPIRITO"/>
    <x v="1"/>
    <x v="10141"/>
    <s v="ARGENTINA"/>
    <x v="2"/>
    <x v="0"/>
    <x v="44"/>
  </r>
  <r>
    <s v="DACQUINO"/>
    <s v="RENATO"/>
    <s v="RENATO DACQUINO"/>
    <s v="BORGIO VEREZZI"/>
    <x v="0"/>
    <x v="10142"/>
    <s v="TERZO (AL)"/>
    <x v="0"/>
    <x v="1"/>
    <x v="7"/>
  </r>
  <r>
    <s v="FERRO"/>
    <s v="PIER LUIGI"/>
    <s v="PIER LUIGI FERRO"/>
    <s v="BORGIO VEREZZI"/>
    <x v="0"/>
    <x v="10143"/>
    <s v="BORGIO VEREZZI (SV)"/>
    <x v="2"/>
    <x v="18"/>
    <x v="22"/>
  </r>
  <r>
    <s v="GALLIANO"/>
    <s v="DANIELE"/>
    <s v="DANIELE GALLIANO"/>
    <s v="BORMIDA"/>
    <x v="0"/>
    <x v="10144"/>
    <s v="CAIRO MONTENOTTE (SV)"/>
    <x v="0"/>
    <x v="18"/>
    <x v="41"/>
  </r>
  <r>
    <s v="BOZZANO"/>
    <s v="ANGELO"/>
    <s v="ANGELO BOZZANO"/>
    <s v="BORMIDA"/>
    <x v="0"/>
    <x v="9655"/>
    <s v="GENOVA (GE)"/>
    <x v="1"/>
    <x v="3"/>
    <x v="22"/>
  </r>
  <r>
    <s v="FLOREAN"/>
    <s v="FULVIO"/>
    <s v="FULVIO FLOREAN"/>
    <s v="BORMIDA"/>
    <x v="0"/>
    <x v="6383"/>
    <s v="SAVONA (SV)"/>
    <x v="2"/>
    <x v="18"/>
    <x v="28"/>
  </r>
  <r>
    <s v="LAMBERTINI"/>
    <s v="PAOLO"/>
    <s v="PAOLO LAMBERTINI"/>
    <s v="CAIRO MONTENOTTE"/>
    <x v="0"/>
    <x v="5650"/>
    <s v="CAIRO MONTENOTTE (SV)"/>
    <x v="0"/>
    <x v="18"/>
    <x v="38"/>
  </r>
  <r>
    <s v="SPERANZA"/>
    <s v="ROBERTO"/>
    <s v="ROBERTO SPERANZA"/>
    <s v="CAIRO MONTENOTTE"/>
    <x v="0"/>
    <x v="3022"/>
    <s v="MONTALTO UFFUGO (CS)"/>
    <x v="1"/>
    <x v="7"/>
    <x v="2"/>
  </r>
  <r>
    <s v="DOGLIOTTI"/>
    <s v="MARCO"/>
    <s v="MARCO DOGLIOTTI"/>
    <s v="CAIRO MONTENOTTE"/>
    <x v="0"/>
    <x v="4365"/>
    <s v="CAIRO MONTENOTTE (SV)"/>
    <x v="2"/>
    <x v="18"/>
    <x v="27"/>
  </r>
  <r>
    <s v="GARRA"/>
    <s v="CATERINA ALICE"/>
    <s v="CATERINA ALICE GARRA"/>
    <s v="CAIRO MONTENOTTE"/>
    <x v="1"/>
    <x v="10145"/>
    <s v="CAIRO MONTENOTTE (SV)"/>
    <x v="2"/>
    <x v="18"/>
    <x v="30"/>
  </r>
  <r>
    <s v="GHIONE"/>
    <s v="FABRIZIO"/>
    <s v="FABRIZIO GHIONE"/>
    <s v="CAIRO MONTENOTTE"/>
    <x v="0"/>
    <x v="8906"/>
    <s v="SAVONA (SV)"/>
    <x v="2"/>
    <x v="18"/>
    <x v="12"/>
  </r>
  <r>
    <s v="PIEMONTESI"/>
    <s v="ILARIA"/>
    <s v="ILARIA PIEMONTESI"/>
    <s v="CAIRO MONTENOTTE"/>
    <x v="1"/>
    <x v="7999"/>
    <s v="SAVONA (SV)"/>
    <x v="2"/>
    <x v="18"/>
    <x v="36"/>
  </r>
  <r>
    <s v="COMI"/>
    <s v="ALESSANDRO"/>
    <s v="ALESSANDRO COMI"/>
    <s v="CALICE LIGURE"/>
    <x v="0"/>
    <x v="10146"/>
    <s v="FINALE LIGURE (SV)"/>
    <x v="0"/>
    <x v="18"/>
    <x v="27"/>
  </r>
  <r>
    <s v="PAMPARARO"/>
    <s v="RICCARDO"/>
    <s v="RICCARDO PAMPARARO"/>
    <s v="CALICE LIGURE"/>
    <x v="0"/>
    <x v="10147"/>
    <s v="CALICE LIGURE (SV)"/>
    <x v="1"/>
    <x v="18"/>
    <x v="38"/>
  </r>
  <r>
    <s v="BRAMBILLA"/>
    <s v="ENRICA"/>
    <s v="ENRICA BRAMBILLA"/>
    <s v="CALICE LIGURE"/>
    <x v="1"/>
    <x v="7691"/>
    <s v="CALICE LIGURE (SV)"/>
    <x v="2"/>
    <x v="18"/>
    <x v="28"/>
  </r>
  <r>
    <s v="OLIVIERI"/>
    <s v="PIERANGELO"/>
    <s v="PIERANGELO OLIVIERI"/>
    <s v="CALIZZANO"/>
    <x v="0"/>
    <x v="2920"/>
    <s v="SAVONA (SV)"/>
    <x v="0"/>
    <x v="18"/>
    <x v="26"/>
  </r>
  <r>
    <s v="BIANCO"/>
    <s v="NICOLA"/>
    <s v="NICOLA BIANCO"/>
    <s v="CALIZZANO"/>
    <x v="0"/>
    <x v="10148"/>
    <s v="PIETRA LIGURE (SV)"/>
    <x v="1"/>
    <x v="18"/>
    <x v="56"/>
  </r>
  <r>
    <s v="BIANO"/>
    <s v="ANNALISA"/>
    <s v="ANNALISA BIANO"/>
    <s v="CALIZZANO"/>
    <x v="1"/>
    <x v="10149"/>
    <s v="BOLZANO (BZ)"/>
    <x v="2"/>
    <x v="23"/>
    <x v="21"/>
  </r>
  <r>
    <s v="DE"/>
    <s v="VECCHI CHRISTIAN"/>
    <s v="VECCHI CHRISTIAN DE"/>
    <s v="CARCARE"/>
    <x v="0"/>
    <x v="6348"/>
    <s v="SAVONA (SV)"/>
    <x v="0"/>
    <x v="18"/>
    <x v="26"/>
  </r>
  <r>
    <s v="BOLOGNA"/>
    <s v="FRANCO"/>
    <s v="FRANCO BOLOGNA"/>
    <s v="CARCARE"/>
    <x v="0"/>
    <x v="3010"/>
    <s v="PRIERO (CN)"/>
    <x v="1"/>
    <x v="4"/>
    <x v="14"/>
  </r>
  <r>
    <s v="BERTONE"/>
    <s v="ENRICA"/>
    <s v="ENRICA BERTONE"/>
    <s v="CARCARE"/>
    <x v="1"/>
    <x v="10094"/>
    <s v="SAVONA (SV)"/>
    <x v="2"/>
    <x v="18"/>
    <x v="39"/>
  </r>
  <r>
    <s v="FERRARO"/>
    <s v="ALESSANDRO"/>
    <s v="ALESSANDRO FERRARO"/>
    <s v="CARCARE"/>
    <x v="0"/>
    <x v="5186"/>
    <s v="SAVONA (SV)"/>
    <x v="2"/>
    <x v="18"/>
    <x v="41"/>
  </r>
  <r>
    <s v="UGDONNE"/>
    <s v="GIORGIA"/>
    <s v="GIORGIA UGDONNE"/>
    <s v="CARCARE"/>
    <x v="1"/>
    <x v="5375"/>
    <s v="FINALE LIGURE (SV)"/>
    <x v="2"/>
    <x v="18"/>
    <x v="15"/>
  </r>
  <r>
    <s v="BENECCIO"/>
    <s v="MARINO"/>
    <s v="MARINO BENECCIO"/>
    <s v="CASANOVA LERRONE"/>
    <x v="0"/>
    <x v="10150"/>
    <s v="ALASSIO (SV)"/>
    <x v="0"/>
    <x v="18"/>
    <x v="3"/>
  </r>
  <r>
    <s v="COMPARATO"/>
    <s v="DIEGO"/>
    <s v="DIEGO COMPARATO"/>
    <s v="CASANOVA LERRONE"/>
    <x v="0"/>
    <x v="8906"/>
    <s v="IMPERIA (IM)"/>
    <x v="1"/>
    <x v="40"/>
    <x v="12"/>
  </r>
  <r>
    <s v="BARBERA"/>
    <s v="GIOVANNI"/>
    <s v="GIOVANNI BARBERA"/>
    <s v="CASANOVA LERRONE"/>
    <x v="0"/>
    <x v="5200"/>
    <s v="ALBENGA (SV)"/>
    <x v="2"/>
    <x v="18"/>
    <x v="45"/>
  </r>
  <r>
    <s v="AURAME"/>
    <s v="FRANCO"/>
    <s v="FRANCO AURAME"/>
    <s v="CASTELBIANCO"/>
    <x v="0"/>
    <x v="7458"/>
    <s v="ALBENGA (SV)"/>
    <x v="0"/>
    <x v="18"/>
    <x v="18"/>
  </r>
  <r>
    <s v="SCIRI"/>
    <s v="LUCA"/>
    <s v="LUCA SCIRI"/>
    <s v="CASTELBIANCO"/>
    <x v="0"/>
    <x v="10151"/>
    <s v="ALBENGA (SV)"/>
    <x v="1"/>
    <x v="18"/>
    <x v="48"/>
  </r>
  <r>
    <s v="FENOCCHIO"/>
    <s v="GIORGIO"/>
    <s v="GIORGIO FENOCCHIO"/>
    <s v="CASTELBIANCO"/>
    <x v="0"/>
    <x v="4488"/>
    <s v="ALBENGA (SV)"/>
    <x v="2"/>
    <x v="18"/>
    <x v="0"/>
  </r>
  <r>
    <s v="MILANI"/>
    <s v="MARINO"/>
    <s v="MARINO MILANI"/>
    <s v="CASTELVECCHIO DI ROCCA BARBENA"/>
    <x v="0"/>
    <x v="10152"/>
    <s v="ALASSIO (SV)"/>
    <x v="0"/>
    <x v="18"/>
    <x v="2"/>
  </r>
  <r>
    <s v="BEFFA"/>
    <s v="GIANNI"/>
    <s v="GIANNI BEFFA"/>
    <s v="CASTELVECCHIO DI ROCCA BARBENA"/>
    <x v="0"/>
    <x v="10153"/>
    <s v="CASTELVECCHIO DI ROCCA BARBENA (SV)"/>
    <x v="1"/>
    <x v="18"/>
    <x v="8"/>
  </r>
  <r>
    <s v="SCRIGNA"/>
    <s v="ANGELO"/>
    <s v="ANGELO SCRIGNA"/>
    <s v="CASTELVECCHIO DI ROCCA BARBENA"/>
    <x v="0"/>
    <x v="10154"/>
    <s v="ALBENGA (SV)"/>
    <x v="2"/>
    <x v="18"/>
    <x v="40"/>
  </r>
  <r>
    <s v="MORDEGLIA"/>
    <s v="CATERINA"/>
    <s v="CATERINA MORDEGLIA"/>
    <s v="CELLE LIGURE"/>
    <x v="1"/>
    <x v="4"/>
    <s v="SAVONA (SV)"/>
    <x v="0"/>
    <x v="18"/>
    <x v="4"/>
  </r>
  <r>
    <s v="SIRI"/>
    <s v="GIOVANNI"/>
    <s v="GIOVANNI SIRI"/>
    <s v="CELLE LIGURE"/>
    <x v="0"/>
    <x v="9162"/>
    <s v="VARAZZE (SV)"/>
    <x v="1"/>
    <x v="18"/>
    <x v="4"/>
  </r>
  <r>
    <s v="SEBBERU"/>
    <s v="STEFANIA"/>
    <s v="STEFANIA SEBBERU"/>
    <s v="CELLE LIGURE"/>
    <x v="1"/>
    <x v="10155"/>
    <s v="SAVONA (SV)"/>
    <x v="2"/>
    <x v="18"/>
    <x v="36"/>
  </r>
  <r>
    <s v="SIRI"/>
    <s v="GIORGIO"/>
    <s v="GIORGIO SIRI"/>
    <s v="CELLE LIGURE"/>
    <x v="0"/>
    <x v="6209"/>
    <s v="SAVONA (SV)"/>
    <x v="2"/>
    <x v="18"/>
    <x v="3"/>
  </r>
  <r>
    <s v="TESTA"/>
    <s v="MARIAPAOLA"/>
    <s v="MARIAPAOLA TESTA"/>
    <s v="CELLE LIGURE"/>
    <x v="1"/>
    <x v="1839"/>
    <s v="SAVONA (SV)"/>
    <x v="2"/>
    <x v="18"/>
    <x v="16"/>
  </r>
  <r>
    <s v="DOTTA"/>
    <s v="FRANCESCO"/>
    <s v="FRANCESCO DOTTA"/>
    <s v="CENGIO"/>
    <x v="0"/>
    <x v="3330"/>
    <s v="CENGIO (SV)"/>
    <x v="0"/>
    <x v="18"/>
    <x v="20"/>
  </r>
  <r>
    <s v="BOSETTI"/>
    <s v="GIANFRANCO"/>
    <s v="GIANFRANCO BOSETTI"/>
    <s v="CENGIO"/>
    <x v="0"/>
    <x v="10156"/>
    <s v="BISTAGNO (AL)"/>
    <x v="1"/>
    <x v="1"/>
    <x v="20"/>
  </r>
  <r>
    <s v="COSTA"/>
    <s v="DAVIDE"/>
    <s v="DAVIDE COSTA"/>
    <s v="CENGIO"/>
    <x v="0"/>
    <x v="7905"/>
    <s v="MILLESIMO (SV)"/>
    <x v="2"/>
    <x v="18"/>
    <x v="0"/>
  </r>
  <r>
    <s v="OLIVIERI"/>
    <s v="CLAUDIA"/>
    <s v="CLAUDIA OLIVIERI"/>
    <s v="CENGIO"/>
    <x v="1"/>
    <x v="4888"/>
    <s v="CENGIO (SV)"/>
    <x v="2"/>
    <x v="18"/>
    <x v="27"/>
  </r>
  <r>
    <s v="SANTIN"/>
    <s v="NICOLO'"/>
    <s v="NICOLO' SANTIN"/>
    <s v="CENGIO"/>
    <x v="0"/>
    <x v="10157"/>
    <s v="CEVA (CN)"/>
    <x v="2"/>
    <x v="4"/>
    <x v="23"/>
  </r>
  <r>
    <s v="ROMANO"/>
    <s v="LUIGI"/>
    <s v="LUIGI ROMANO"/>
    <s v="CERIALE"/>
    <x v="0"/>
    <x v="10158"/>
    <s v="CERIALE (SV)"/>
    <x v="0"/>
    <x v="18"/>
    <x v="14"/>
  </r>
  <r>
    <s v="CAVALLARO"/>
    <s v="MONICA"/>
    <s v="MONICA CAVALLARO"/>
    <s v="CERIALE"/>
    <x v="1"/>
    <x v="10159"/>
    <s v="ALBENGA (SV)"/>
    <x v="2"/>
    <x v="18"/>
    <x v="26"/>
  </r>
  <r>
    <s v="GIORDANO"/>
    <s v="LUIGI"/>
    <s v="LUIGI GIORDANO"/>
    <s v="CERIALE"/>
    <x v="0"/>
    <x v="506"/>
    <s v="CERIALE (SV)"/>
    <x v="2"/>
    <x v="18"/>
    <x v="38"/>
  </r>
  <r>
    <s v="MAINERI"/>
    <s v="EUGENIO"/>
    <s v="EUGENIO MAINERI"/>
    <s v="CERIALE"/>
    <x v="0"/>
    <x v="10160"/>
    <s v="CERIALE (SV)"/>
    <x v="2"/>
    <x v="18"/>
    <x v="38"/>
  </r>
  <r>
    <s v="VOLLERO"/>
    <s v="LAURA"/>
    <s v="LAURA VOLLERO"/>
    <s v="CERIALE"/>
    <x v="1"/>
    <x v="10161"/>
    <s v="LOANO (SV)"/>
    <x v="2"/>
    <x v="18"/>
    <x v="18"/>
  </r>
  <r>
    <s v="NIERO"/>
    <s v="MASSIMO"/>
    <s v="MASSIMO NIERO"/>
    <s v="CISANO SUL NEVA"/>
    <x v="0"/>
    <x v="10162"/>
    <s v="GENOVA (GE)"/>
    <x v="0"/>
    <x v="3"/>
    <x v="4"/>
  </r>
  <r>
    <s v="ROSSI"/>
    <s v="GUIDO"/>
    <s v="GUIDO ROSSI"/>
    <s v="CISANO SUL NEVA"/>
    <x v="0"/>
    <x v="5541"/>
    <s v="ALBENGA (SV)"/>
    <x v="1"/>
    <x v="18"/>
    <x v="18"/>
  </r>
  <r>
    <s v="RAVERA"/>
    <s v="SERGIO"/>
    <s v="SERGIO RAVERA"/>
    <s v="CISANO SUL NEVA"/>
    <x v="0"/>
    <x v="3463"/>
    <s v="CISANO SUL NEVA (SV)"/>
    <x v="2"/>
    <x v="18"/>
    <x v="6"/>
  </r>
  <r>
    <s v="MOLINARO"/>
    <s v="ROBERTO"/>
    <s v="ROBERTO MOLINARO"/>
    <s v="COSSERIA"/>
    <x v="0"/>
    <x v="10163"/>
    <s v="SAVONA (SV)"/>
    <x v="0"/>
    <x v="18"/>
    <x v="28"/>
  </r>
  <r>
    <s v="URRU"/>
    <s v="TAMARA"/>
    <s v="TAMARA URRU"/>
    <s v="COSSERIA"/>
    <x v="1"/>
    <x v="3018"/>
    <s v="TORINO (TO)"/>
    <x v="1"/>
    <x v="5"/>
    <x v="26"/>
  </r>
  <r>
    <s v="ODDERA"/>
    <s v="ROBERTO"/>
    <s v="ROBERTO ODDERA"/>
    <s v="COSSERIA"/>
    <x v="0"/>
    <x v="4573"/>
    <s v="SAVONA (SV)"/>
    <x v="2"/>
    <x v="18"/>
    <x v="16"/>
  </r>
  <r>
    <s v="SIRI"/>
    <s v="FRANCO"/>
    <s v="FRANCO SIRI"/>
    <s v="DEGO"/>
    <x v="0"/>
    <x v="6631"/>
    <s v="SAVONA (SV)"/>
    <x v="0"/>
    <x v="18"/>
    <x v="41"/>
  </r>
  <r>
    <s v="GHIONE"/>
    <s v="CORRADO"/>
    <s v="CORRADO GHIONE"/>
    <s v="DEGO"/>
    <x v="0"/>
    <x v="10164"/>
    <s v="SAVONA (SV)"/>
    <x v="1"/>
    <x v="18"/>
    <x v="1"/>
  </r>
  <r>
    <s v="DRAGO"/>
    <s v="MARIA ANTONELLA"/>
    <s v="MARIA ANTONELLA DRAGO"/>
    <s v="DEGO"/>
    <x v="1"/>
    <x v="10165"/>
    <s v="ALIA (PA)"/>
    <x v="2"/>
    <x v="33"/>
    <x v="4"/>
  </r>
  <r>
    <s v="BRUNO"/>
    <s v="SERGIO"/>
    <s v="SERGIO BRUNO"/>
    <s v="ERLI"/>
    <x v="0"/>
    <x v="961"/>
    <s v="ALBENGA (SV)"/>
    <x v="0"/>
    <x v="18"/>
    <x v="0"/>
  </r>
  <r>
    <s v="GAI"/>
    <s v="MASSIMO"/>
    <s v="MASSIMO GAI"/>
    <s v="ERLI"/>
    <x v="0"/>
    <x v="1733"/>
    <s v="ALBENGA (SV)"/>
    <x v="1"/>
    <x v="18"/>
    <x v="28"/>
  </r>
  <r>
    <s v="SALVATICO"/>
    <s v="SILVANO"/>
    <s v="SILVANO SALVATICO"/>
    <s v="ERLI"/>
    <x v="0"/>
    <x v="10166"/>
    <s v="ERLI (SV)"/>
    <x v="2"/>
    <x v="18"/>
    <x v="53"/>
  </r>
  <r>
    <s v="FRASCHERELLI"/>
    <s v="UGO"/>
    <s v="UGO FRASCHERELLI"/>
    <s v="FINALE LIGURE"/>
    <x v="0"/>
    <x v="4117"/>
    <s v="MILANO (MI)"/>
    <x v="0"/>
    <x v="11"/>
    <x v="4"/>
  </r>
  <r>
    <s v="GUZZI"/>
    <s v="ANDREA"/>
    <s v="ANDREA GUZZI"/>
    <s v="FINALE LIGURE"/>
    <x v="0"/>
    <x v="737"/>
    <s v="GENOVA (GE)"/>
    <x v="1"/>
    <x v="3"/>
    <x v="13"/>
  </r>
  <r>
    <s v="BRICHETTO"/>
    <s v="CLARA"/>
    <s v="CLARA BRICHETTO"/>
    <s v="FINALE LIGURE"/>
    <x v="1"/>
    <x v="9116"/>
    <s v="FINALE LIGURE (SV)"/>
    <x v="2"/>
    <x v="18"/>
    <x v="8"/>
  </r>
  <r>
    <s v="CASANOVA"/>
    <s v="CLAUDIO"/>
    <s v="CLAUDIO CASANOVA"/>
    <s v="FINALE LIGURE"/>
    <x v="0"/>
    <x v="7066"/>
    <s v="FINALE LIGURE (SV)"/>
    <x v="2"/>
    <x v="18"/>
    <x v="40"/>
  </r>
  <r>
    <s v="ROSA"/>
    <s v="MARILENA"/>
    <s v="MARILENA ROSA"/>
    <s v="FINALE LIGURE"/>
    <x v="1"/>
    <x v="10167"/>
    <s v="FINALE LIGURE (SV)"/>
    <x v="2"/>
    <x v="18"/>
    <x v="41"/>
  </r>
  <r>
    <s v="VENERUCCI"/>
    <s v="DELIA"/>
    <s v="DELIA VENERUCCI"/>
    <s v="FINALE LIGURE"/>
    <x v="1"/>
    <x v="8843"/>
    <s v="GENOVA (GE)"/>
    <x v="2"/>
    <x v="3"/>
    <x v="40"/>
  </r>
  <r>
    <s v="PITTOLI"/>
    <s v="SILVIA"/>
    <s v="SILVIA PITTOLI"/>
    <s v="GARLENDA"/>
    <x v="1"/>
    <x v="9922"/>
    <s v="ALBENGA (SV)"/>
    <x v="0"/>
    <x v="18"/>
    <x v="1"/>
  </r>
  <r>
    <s v="NAVONE"/>
    <s v="ALESSANDRO"/>
    <s v="ALESSANDRO NAVONE"/>
    <s v="GARLENDA"/>
    <x v="0"/>
    <x v="1251"/>
    <s v="ALBENGA (SV)"/>
    <x v="1"/>
    <x v="18"/>
    <x v="48"/>
  </r>
  <r>
    <s v="CAPPATO"/>
    <s v="FRANCESCO"/>
    <s v="FRANCESCO CAPPATO"/>
    <s v="GARLENDA"/>
    <x v="0"/>
    <x v="10168"/>
    <s v="GARLENDA (SV)"/>
    <x v="2"/>
    <x v="18"/>
    <x v="6"/>
  </r>
  <r>
    <s v="BOETTO"/>
    <s v="MAURO"/>
    <s v="MAURO BOETTO"/>
    <s v="GIUSTENICE"/>
    <x v="0"/>
    <x v="10169"/>
    <s v="ALBENGA (SV)"/>
    <x v="0"/>
    <x v="18"/>
    <x v="0"/>
  </r>
  <r>
    <s v="MAZZA"/>
    <s v="RENATA MARIA"/>
    <s v="RENATA MARIA MAZZA"/>
    <s v="GIUSTENICE"/>
    <x v="1"/>
    <x v="5509"/>
    <s v="GIUSTENICE (SV)"/>
    <x v="2"/>
    <x v="18"/>
    <x v="40"/>
  </r>
  <r>
    <s v="REMBADO"/>
    <s v="PIETRO PAOLO"/>
    <s v="PIETRO PAOLO REMBADO"/>
    <s v="GIUSTENICE"/>
    <x v="0"/>
    <x v="10170"/>
    <s v="PIETRA LIGURE (SV)"/>
    <x v="2"/>
    <x v="18"/>
    <x v="41"/>
  </r>
  <r>
    <s v="PERRONE"/>
    <s v="MARCO"/>
    <s v="MARCO PERRONE"/>
    <s v="GIUSVALLA"/>
    <x v="0"/>
    <x v="10171"/>
    <s v="SAVONA (SV)"/>
    <x v="0"/>
    <x v="18"/>
    <x v="2"/>
  </r>
  <r>
    <s v="BACCINO"/>
    <s v="MAURO"/>
    <s v="MAURO BACCINO"/>
    <s v="GIUSVALLA"/>
    <x v="0"/>
    <x v="10172"/>
    <s v="SAVONA (SV)"/>
    <x v="1"/>
    <x v="18"/>
    <x v="30"/>
  </r>
  <r>
    <s v="MARENCO"/>
    <s v="PIER CLAUDIO"/>
    <s v="PIER CLAUDIO MARENCO"/>
    <s v="GIUSVALLA"/>
    <x v="0"/>
    <x v="10173"/>
    <s v="SAVONA (SV)"/>
    <x v="2"/>
    <x v="18"/>
    <x v="10"/>
  </r>
  <r>
    <s v="SASSO"/>
    <s v="DEL VERME ROBERTO"/>
    <s v="DEL VERME ROBERTO SASSO"/>
    <s v="LAIGUEGLIA"/>
    <x v="0"/>
    <x v="10174"/>
    <s v="ALASSIO (SV)"/>
    <x v="0"/>
    <x v="18"/>
    <x v="18"/>
  </r>
  <r>
    <s v="GARASSINO"/>
    <s v="GIANCARLO"/>
    <s v="GIANCARLO GARASSINO"/>
    <s v="LAIGUEGLIA"/>
    <x v="0"/>
    <x v="10175"/>
    <s v="GENOVA (GE)"/>
    <x v="1"/>
    <x v="3"/>
    <x v="68"/>
  </r>
  <r>
    <s v="D'APOLITO"/>
    <s v="MASSIMILIANO"/>
    <s v="MASSIMILIANO D'APOLITO"/>
    <s v="LAIGUEGLIA"/>
    <x v="0"/>
    <x v="8050"/>
    <s v="MILANO (MI)"/>
    <x v="2"/>
    <x v="11"/>
    <x v="16"/>
  </r>
  <r>
    <s v="LETTIERI"/>
    <s v="LUCA"/>
    <s v="LUCA LETTIERI"/>
    <s v="LOANO"/>
    <x v="0"/>
    <x v="3055"/>
    <s v="LOANO (SV)"/>
    <x v="0"/>
    <x v="18"/>
    <x v="39"/>
  </r>
  <r>
    <s v="BOCCHIO"/>
    <s v="GIANLUIGI"/>
    <s v="GIANLUIGI BOCCHIO"/>
    <s v="LOANO"/>
    <x v="0"/>
    <x v="1229"/>
    <s v="ALESSANDRIA (AL)"/>
    <x v="1"/>
    <x v="1"/>
    <x v="40"/>
  </r>
  <r>
    <s v="BURASTERO"/>
    <s v="VITTORIO"/>
    <s v="VITTORIO BURASTERO"/>
    <s v="LOANO"/>
    <x v="0"/>
    <x v="10176"/>
    <s v="LOANO (SV)"/>
    <x v="2"/>
    <x v="18"/>
    <x v="21"/>
  </r>
  <r>
    <s v="ROCCA"/>
    <s v="ENRICA"/>
    <s v="ENRICA ROCCA"/>
    <s v="LOANO"/>
    <x v="1"/>
    <x v="5372"/>
    <s v="LOANO (SV)"/>
    <x v="2"/>
    <x v="18"/>
    <x v="0"/>
  </r>
  <r>
    <s v="ZACCARIA"/>
    <s v="REMO"/>
    <s v="REMO ZACCARIA"/>
    <s v="LOANO"/>
    <x v="0"/>
    <x v="10177"/>
    <s v="SALERNO (SA)"/>
    <x v="2"/>
    <x v="14"/>
    <x v="18"/>
  </r>
  <r>
    <s v="ZUNINO"/>
    <s v="MANUELA"/>
    <s v="MANUELA ZUNINO"/>
    <s v="LOANO"/>
    <x v="1"/>
    <x v="2943"/>
    <s v="LOANO (SV)"/>
    <x v="2"/>
    <x v="18"/>
    <x v="26"/>
  </r>
  <r>
    <s v="LANFRANCO"/>
    <s v="ENRICO"/>
    <s v="ENRICO LANFRANCO"/>
    <s v="MAGLIOLO"/>
    <x v="0"/>
    <x v="10178"/>
    <s v="SAVONA (SV)"/>
    <x v="0"/>
    <x v="18"/>
    <x v="16"/>
  </r>
  <r>
    <s v="DELMONTE"/>
    <s v="VALERIO"/>
    <s v="VALERIO DELMONTE"/>
    <s v="MAGLIOLO"/>
    <x v="0"/>
    <x v="10179"/>
    <s v="LOANO (SV)"/>
    <x v="1"/>
    <x v="18"/>
    <x v="26"/>
  </r>
  <r>
    <s v="ASTIGGIANO"/>
    <s v="FLAVIO"/>
    <s v="FLAVIO ASTIGGIANO"/>
    <s v="MALLARE"/>
    <x v="0"/>
    <x v="8533"/>
    <s v="SAVONA (SV)"/>
    <x v="0"/>
    <x v="18"/>
    <x v="12"/>
  </r>
  <r>
    <s v="PISTONE"/>
    <s v="MARIO"/>
    <s v="MARIO PISTONE"/>
    <s v="MALLARE"/>
    <x v="0"/>
    <x v="10180"/>
    <s v="MALLARE (SV)"/>
    <x v="1"/>
    <x v="18"/>
    <x v="67"/>
  </r>
  <r>
    <s v="MAGGI"/>
    <s v="PIERGIORGIO"/>
    <s v="PIERGIORGIO MAGGI"/>
    <s v="MALLARE"/>
    <x v="0"/>
    <x v="9870"/>
    <s v="SAVONA (SV)"/>
    <x v="2"/>
    <x v="18"/>
    <x v="26"/>
  </r>
  <r>
    <s v="PAOLETTA"/>
    <s v="MASSIMO"/>
    <s v="MASSIMO PAOLETTA"/>
    <s v="MASSIMINO"/>
    <x v="0"/>
    <x v="10181"/>
    <s v="CUNEO (CN)"/>
    <x v="0"/>
    <x v="4"/>
    <x v="27"/>
  </r>
  <r>
    <s v="ODDA"/>
    <s v="PAOLO"/>
    <s v="PAOLO ODDA"/>
    <s v="MASSIMINO"/>
    <x v="0"/>
    <x v="8582"/>
    <s v="ALASSIO (SV)"/>
    <x v="1"/>
    <x v="18"/>
    <x v="39"/>
  </r>
  <r>
    <s v="CLERICI"/>
    <s v="SIMONE"/>
    <s v="SIMONE CLERICI"/>
    <s v="MASSIMINO"/>
    <x v="0"/>
    <x v="2916"/>
    <s v="CEVA (CN)"/>
    <x v="2"/>
    <x v="4"/>
    <x v="39"/>
  </r>
  <r>
    <s v="PICALLI"/>
    <s v="ALDO"/>
    <s v="ALDO PICALLI"/>
    <s v="MILLESIMO"/>
    <x v="0"/>
    <x v="10182"/>
    <s v="MILLESIMO (SV)"/>
    <x v="0"/>
    <x v="18"/>
    <x v="20"/>
  </r>
  <r>
    <s v="GAROFANO"/>
    <s v="FRANCESCO"/>
    <s v="FRANCESCO GAROFANO"/>
    <s v="MILLESIMO"/>
    <x v="0"/>
    <x v="7340"/>
    <s v="CEVA (CN)"/>
    <x v="1"/>
    <x v="4"/>
    <x v="23"/>
  </r>
  <r>
    <s v="GARRA"/>
    <s v="ALESSANDRA"/>
    <s v="ALESSANDRA GARRA"/>
    <s v="MILLESIMO"/>
    <x v="1"/>
    <x v="5793"/>
    <s v="SAVONA (SV)"/>
    <x v="2"/>
    <x v="18"/>
    <x v="32"/>
  </r>
  <r>
    <s v="GANDOGLIA"/>
    <s v="LIVIO"/>
    <s v="LIVIO GANDOGLIA"/>
    <s v="MIOGLIA"/>
    <x v="0"/>
    <x v="3262"/>
    <s v="NOLI (SV)"/>
    <x v="0"/>
    <x v="18"/>
    <x v="47"/>
  </r>
  <r>
    <s v="BOLLA"/>
    <s v="ALDO"/>
    <s v="ALDO BOLLA"/>
    <s v="MIOGLIA"/>
    <x v="0"/>
    <x v="10183"/>
    <s v="SAVONA (SV)"/>
    <x v="1"/>
    <x v="18"/>
    <x v="42"/>
  </r>
  <r>
    <s v="DAMIANO"/>
    <s v="OSVALDO"/>
    <s v="OSVALDO DAMIANO"/>
    <s v="MIOGLIA"/>
    <x v="0"/>
    <x v="3217"/>
    <s v="MIOGLIA (SV)"/>
    <x v="2"/>
    <x v="18"/>
    <x v="7"/>
  </r>
  <r>
    <s v="PRONZALINO"/>
    <s v="GIACOMO"/>
    <s v="GIACOMO PRONZALINO"/>
    <s v="MURIALDO"/>
    <x v="0"/>
    <x v="10184"/>
    <s v="MURIALDO (SV)"/>
    <x v="0"/>
    <x v="18"/>
    <x v="6"/>
  </r>
  <r>
    <s v="TORELLO"/>
    <s v="FABRIZIO"/>
    <s v="FABRIZIO TORELLO"/>
    <s v="MURIALDO"/>
    <x v="0"/>
    <x v="10185"/>
    <s v="SAVONA (SV)"/>
    <x v="1"/>
    <x v="18"/>
    <x v="5"/>
  </r>
  <r>
    <s v="IVALDO"/>
    <s v="ARIANNA"/>
    <s v="ARIANNA IVALDO"/>
    <s v="MURIALDO"/>
    <x v="1"/>
    <x v="7842"/>
    <s v="LOANO (SV)"/>
    <x v="2"/>
    <x v="18"/>
    <x v="15"/>
  </r>
  <r>
    <s v="DE"/>
    <s v="ANDREIS ROBERTO"/>
    <s v="ANDREIS ROBERTO DE"/>
    <s v="NASINO"/>
    <x v="0"/>
    <x v="4036"/>
    <s v="ALBENGA (SV)"/>
    <x v="0"/>
    <x v="18"/>
    <x v="41"/>
  </r>
  <r>
    <s v="BICO"/>
    <s v="STEFANO"/>
    <s v="STEFANO BICO"/>
    <s v="NASINO"/>
    <x v="0"/>
    <x v="7656"/>
    <s v="ALBENGA (SV)"/>
    <x v="1"/>
    <x v="18"/>
    <x v="11"/>
  </r>
  <r>
    <s v="VASSALLO"/>
    <s v="GIAMPIERO"/>
    <s v="GIAMPIERO VASSALLO"/>
    <s v="NASINO"/>
    <x v="0"/>
    <x v="10186"/>
    <s v="ALBENGA (SV)"/>
    <x v="2"/>
    <x v="18"/>
    <x v="0"/>
  </r>
  <r>
    <s v="REPETTO"/>
    <s v="AMBROGIO"/>
    <s v="AMBROGIO REPETTO"/>
    <s v="NOLI"/>
    <x v="0"/>
    <x v="4245"/>
    <s v="SAVONA (SV)"/>
    <x v="0"/>
    <x v="18"/>
    <x v="0"/>
  </r>
  <r>
    <s v="MANZINO"/>
    <s v="DEBORA"/>
    <s v="DEBORA MANZINO"/>
    <s v="NOLI"/>
    <x v="1"/>
    <x v="2672"/>
    <s v="SAVONA (SV)"/>
    <x v="2"/>
    <x v="18"/>
    <x v="32"/>
  </r>
  <r>
    <s v="BOTTELLO"/>
    <s v="ALESSANDRO"/>
    <s v="ALESSANDRO BOTTELLO"/>
    <s v="ONZO"/>
    <x v="0"/>
    <x v="9039"/>
    <s v="ALBENGA (SV)"/>
    <x v="0"/>
    <x v="18"/>
    <x v="9"/>
  </r>
  <r>
    <s v="NATTERO"/>
    <s v="ROBERTO"/>
    <s v="ROBERTO NATTERO"/>
    <s v="ONZO"/>
    <x v="0"/>
    <x v="9001"/>
    <s v="ALASSIO (SV)"/>
    <x v="1"/>
    <x v="18"/>
    <x v="40"/>
  </r>
  <r>
    <s v="FERRARI"/>
    <s v="GIULIA"/>
    <s v="GIULIA FERRARI"/>
    <s v="ONZO"/>
    <x v="1"/>
    <x v="6302"/>
    <s v="ALBENGA (SV)"/>
    <x v="2"/>
    <x v="18"/>
    <x v="31"/>
  </r>
  <r>
    <s v="BARELLI"/>
    <s v="ROBERTO"/>
    <s v="ROBERTO BARELLI"/>
    <s v="ORCO FEGLINO"/>
    <x v="0"/>
    <x v="1365"/>
    <s v="FINALE LIGURE (SV)"/>
    <x v="0"/>
    <x v="18"/>
    <x v="27"/>
  </r>
  <r>
    <s v="DELFINO"/>
    <s v="ANDREA"/>
    <s v="ANDREA DELFINO"/>
    <s v="ORTOVERO"/>
    <x v="0"/>
    <x v="3493"/>
    <s v="ALBENGA (SV)"/>
    <x v="0"/>
    <x v="18"/>
    <x v="32"/>
  </r>
  <r>
    <s v="GAGLIOLO"/>
    <s v="ALESSANDRO"/>
    <s v="ALESSANDRO GAGLIOLO"/>
    <s v="ORTOVERO"/>
    <x v="0"/>
    <x v="428"/>
    <s v="ALBENGA (SV)"/>
    <x v="1"/>
    <x v="18"/>
    <x v="39"/>
  </r>
  <r>
    <s v="ARMATO"/>
    <s v="ANNA"/>
    <s v="ANNA ARMATO"/>
    <s v="ORTOVERO"/>
    <x v="1"/>
    <x v="16"/>
    <s v="ALBENGA (SV)"/>
    <x v="2"/>
    <x v="18"/>
    <x v="1"/>
  </r>
  <r>
    <s v="SCARZELLA"/>
    <s v="PAOLA"/>
    <s v="PAOLA SCARZELLA"/>
    <s v="OSIGLIA"/>
    <x v="1"/>
    <x v="463"/>
    <s v="MILLESIMO (SV)"/>
    <x v="0"/>
    <x v="18"/>
    <x v="0"/>
  </r>
  <r>
    <s v="MELLOGNO"/>
    <s v="RODOLFO"/>
    <s v="RODOLFO MELLOGNO"/>
    <s v="OSIGLIA"/>
    <x v="0"/>
    <x v="8843"/>
    <s v="OSIGLIA (SV)"/>
    <x v="1"/>
    <x v="18"/>
    <x v="40"/>
  </r>
  <r>
    <s v="SIMONCINI"/>
    <s v="GIUSEPPINA"/>
    <s v="GIUSEPPINA SIMONCINI"/>
    <s v="OSIGLIA"/>
    <x v="1"/>
    <x v="10187"/>
    <s v="SAVONA (SV)"/>
    <x v="2"/>
    <x v="18"/>
    <x v="40"/>
  </r>
  <r>
    <s v="COLOMBO"/>
    <s v="SERGIO"/>
    <s v="SERGIO COLOMBO"/>
    <s v="PALLARE"/>
    <x v="0"/>
    <x v="10188"/>
    <s v="PALLARE (SV)"/>
    <x v="0"/>
    <x v="18"/>
    <x v="63"/>
  </r>
  <r>
    <s v="LAGORIO"/>
    <s v="CRISTINA"/>
    <s v="CRISTINA LAGORIO"/>
    <s v="PALLARE"/>
    <x v="1"/>
    <x v="10189"/>
    <s v="SAVONA (SV)"/>
    <x v="1"/>
    <x v="18"/>
    <x v="2"/>
  </r>
  <r>
    <s v="MUSETTI"/>
    <s v="ROBERTO"/>
    <s v="ROBERTO MUSETTI"/>
    <s v="PALLARE"/>
    <x v="0"/>
    <x v="949"/>
    <s v="SAVONA (SV)"/>
    <x v="2"/>
    <x v="18"/>
    <x v="28"/>
  </r>
  <r>
    <s v="TAPPA"/>
    <s v="MASSIMO"/>
    <s v="MASSIMO TAPPA"/>
    <s v="PIANA CRIXIA"/>
    <x v="0"/>
    <x v="5492"/>
    <s v="SAVONA (SV)"/>
    <x v="0"/>
    <x v="18"/>
    <x v="21"/>
  </r>
  <r>
    <s v="MARINI"/>
    <s v="MANUEL"/>
    <s v="MANUEL MARINI"/>
    <s v="PIANA CRIXIA"/>
    <x v="0"/>
    <x v="5741"/>
    <s v="SAVONA (SV)"/>
    <x v="1"/>
    <x v="18"/>
    <x v="49"/>
  </r>
  <r>
    <s v="VIAZZO"/>
    <s v="FRANCESCO"/>
    <s v="FRANCESCO VIAZZO"/>
    <s v="PIANA CRIXIA"/>
    <x v="0"/>
    <x v="10190"/>
    <s v="CEVA (CN)"/>
    <x v="2"/>
    <x v="4"/>
    <x v="46"/>
  </r>
  <r>
    <s v="DE"/>
    <s v="VINCENZI LUIGI"/>
    <s v="VINCENZI LUIGI DE"/>
    <s v="PIETRA LIGURE"/>
    <x v="0"/>
    <x v="10191"/>
    <s v="LOANO (SV)"/>
    <x v="0"/>
    <x v="18"/>
    <x v="40"/>
  </r>
  <r>
    <s v="REMBADO"/>
    <s v="DANIELE"/>
    <s v="DANIELE REMBADO"/>
    <s v="PIETRA LIGURE"/>
    <x v="0"/>
    <x v="10192"/>
    <s v="SAVONA (SV)"/>
    <x v="1"/>
    <x v="18"/>
    <x v="5"/>
  </r>
  <r>
    <s v="AMANDOLA"/>
    <s v="FRANCESCO"/>
    <s v="FRANCESCO AMANDOLA"/>
    <s v="PIETRA LIGURE"/>
    <x v="0"/>
    <x v="9746"/>
    <s v="ALBENGA (SV)"/>
    <x v="2"/>
    <x v="18"/>
    <x v="2"/>
  </r>
  <r>
    <s v="PASTORINO"/>
    <s v="MARISA"/>
    <s v="MARISA PASTORINO"/>
    <s v="PIETRA LIGURE"/>
    <x v="1"/>
    <x v="6106"/>
    <s v="FINALE LIGURE (SV)"/>
    <x v="2"/>
    <x v="18"/>
    <x v="49"/>
  </r>
  <r>
    <s v="VAIANELLA"/>
    <s v="MARIA CINZIA"/>
    <s v="MARIA CINZIA VAIANELLA"/>
    <s v="PIETRA LIGURE"/>
    <x v="1"/>
    <x v="7158"/>
    <s v="FINALE LIGURE (SV)"/>
    <x v="2"/>
    <x v="18"/>
    <x v="26"/>
  </r>
  <r>
    <s v="BADANO"/>
    <s v="GABRIELE"/>
    <s v="GABRIELE BADANO"/>
    <s v="PLODIO"/>
    <x v="0"/>
    <x v="7125"/>
    <s v="CAIRO MONTENOTTE (SV)"/>
    <x v="0"/>
    <x v="18"/>
    <x v="0"/>
  </r>
  <r>
    <s v="BERGERO"/>
    <s v="FLAVIO"/>
    <s v="FLAVIO BERGERO"/>
    <s v="PLODIO"/>
    <x v="0"/>
    <x v="8647"/>
    <s v="SAVONA (SV)"/>
    <x v="1"/>
    <x v="18"/>
    <x v="43"/>
  </r>
  <r>
    <s v="PRANDO"/>
    <s v="CARME"/>
    <s v="CARME PRANDO"/>
    <s v="PLODIO"/>
    <x v="1"/>
    <x v="10193"/>
    <s v="PLODIO (SV)"/>
    <x v="2"/>
    <x v="18"/>
    <x v="42"/>
  </r>
  <r>
    <s v="CAMICIOTTOLI"/>
    <s v="MATTEO"/>
    <s v="MATTEO CAMICIOTTOLI"/>
    <s v="PONTINVREA"/>
    <x v="0"/>
    <x v="5836"/>
    <s v="GENOVA (GE)"/>
    <x v="0"/>
    <x v="3"/>
    <x v="32"/>
  </r>
  <r>
    <s v="PASTORINO"/>
    <s v="GIOVANNI BATTISTA"/>
    <s v="GIOVANNI BATTISTA PASTORINO"/>
    <s v="PONTINVREA"/>
    <x v="0"/>
    <x v="4808"/>
    <s v="ALBISSOLA MARINA (SV)"/>
    <x v="1"/>
    <x v="18"/>
    <x v="11"/>
  </r>
  <r>
    <s v="TORTAROLO"/>
    <s v="MAURO"/>
    <s v="MAURO TORTAROLO"/>
    <s v="PONTINVREA"/>
    <x v="0"/>
    <x v="10194"/>
    <s v="STELLA (SV)"/>
    <x v="2"/>
    <x v="18"/>
    <x v="19"/>
  </r>
  <r>
    <s v="ISETTA"/>
    <s v="NICOLA"/>
    <s v="NICOLA ISETTA"/>
    <s v="QUILIANO"/>
    <x v="0"/>
    <x v="10195"/>
    <s v="QUILIANO (SV)"/>
    <x v="0"/>
    <x v="18"/>
    <x v="21"/>
  </r>
  <r>
    <s v="OTTONELLO"/>
    <s v="NADIA"/>
    <s v="NADIA OTTONELLO"/>
    <s v="QUILIANO"/>
    <x v="1"/>
    <x v="1211"/>
    <s v="SAVONA (SV)"/>
    <x v="1"/>
    <x v="18"/>
    <x v="3"/>
  </r>
  <r>
    <s v="BRUZZONE"/>
    <s v="TIZIANA"/>
    <s v="TIZIANA BRUZZONE"/>
    <s v="QUILIANO"/>
    <x v="1"/>
    <x v="8190"/>
    <s v="SAVONA (SV)"/>
    <x v="2"/>
    <x v="18"/>
    <x v="29"/>
  </r>
  <r>
    <s v="PENNESTRI"/>
    <s v="CINZIA"/>
    <s v="CINZIA PENNESTRI"/>
    <s v="QUILIANO"/>
    <x v="1"/>
    <x v="10196"/>
    <s v="SAVONA (SV)"/>
    <x v="2"/>
    <x v="18"/>
    <x v="10"/>
  </r>
  <r>
    <s v="PIROTTO"/>
    <s v="SILVIO"/>
    <s v="SILVIO PIROTTO"/>
    <s v="QUILIANO"/>
    <x v="0"/>
    <x v="9797"/>
    <s v="SAVONA (SV)"/>
    <x v="2"/>
    <x v="18"/>
    <x v="20"/>
  </r>
  <r>
    <s v="DOGLIO"/>
    <s v="VALENTINA"/>
    <s v="VALENTINA DOGLIO"/>
    <s v="RIALTO"/>
    <x v="1"/>
    <x v="9159"/>
    <s v="FINALE LIGURE (SV)"/>
    <x v="0"/>
    <x v="18"/>
    <x v="57"/>
  </r>
  <r>
    <s v="CALCAGNO"/>
    <s v="MARCO"/>
    <s v="MARCO CALCAGNO"/>
    <s v="RIALTO"/>
    <x v="0"/>
    <x v="2423"/>
    <s v="FINALE LIGURE (SV)"/>
    <x v="1"/>
    <x v="18"/>
    <x v="5"/>
  </r>
  <r>
    <s v="CAMERA"/>
    <s v="DAVIDE"/>
    <s v="DAVIDE CAMERA"/>
    <s v="RIALTO"/>
    <x v="0"/>
    <x v="8671"/>
    <s v="GENOVA (GE)"/>
    <x v="2"/>
    <x v="3"/>
    <x v="27"/>
  </r>
  <r>
    <s v="FRACCHIA"/>
    <s v="AMEDEO"/>
    <s v="AMEDEO FRACCHIA"/>
    <s v="ROCCAVIGNALE"/>
    <x v="0"/>
    <x v="10197"/>
    <s v="SAVONA (SV)"/>
    <x v="0"/>
    <x v="18"/>
    <x v="32"/>
  </r>
  <r>
    <s v="FRACCHIA"/>
    <s v="ELIANA"/>
    <s v="ELIANA FRACCHIA"/>
    <s v="ROCCAVIGNALE"/>
    <x v="1"/>
    <x v="2427"/>
    <s v="SAVONA (SV)"/>
    <x v="1"/>
    <x v="18"/>
    <x v="27"/>
  </r>
  <r>
    <s v="BRIGNONE"/>
    <s v="FULVIO"/>
    <s v="FULVIO BRIGNONE"/>
    <s v="ROCCAVIGNALE"/>
    <x v="0"/>
    <x v="52"/>
    <s v="MILLESIMO (SV)"/>
    <x v="2"/>
    <x v="18"/>
    <x v="3"/>
  </r>
  <r>
    <s v="BUSCHIAZZO"/>
    <s v="DANIELE"/>
    <s v="DANIELE BUSCHIAZZO"/>
    <s v="SASSELLO"/>
    <x v="0"/>
    <x v="4612"/>
    <s v="SAVONA (SV)"/>
    <x v="0"/>
    <x v="18"/>
    <x v="30"/>
  </r>
  <r>
    <s v="ZUNINO"/>
    <s v="LIA"/>
    <s v="LIA ZUNINO"/>
    <s v="SASSELLO"/>
    <x v="1"/>
    <x v="10198"/>
    <s v="SASSELLO (SV)"/>
    <x v="1"/>
    <x v="18"/>
    <x v="7"/>
  </r>
  <r>
    <s v="LAIOLO"/>
    <s v="ROBERTO"/>
    <s v="ROBERTO LAIOLO"/>
    <s v="SASSELLO"/>
    <x v="0"/>
    <x v="10043"/>
    <s v="ALBISOLA SUPERIORE (SV)"/>
    <x v="2"/>
    <x v="18"/>
    <x v="32"/>
  </r>
  <r>
    <s v="RUSSO"/>
    <s v="MARCO"/>
    <s v="MARCO RUSSO"/>
    <s v="SAVONA"/>
    <x v="0"/>
    <x v="10199"/>
    <s v="SAVONA (SV)"/>
    <x v="0"/>
    <x v="18"/>
    <x v="28"/>
  </r>
  <r>
    <s v="DI"/>
    <s v="PADOVA ELISA"/>
    <s v="PADOVA ELISA DI"/>
    <s v="SAVONA"/>
    <x v="1"/>
    <x v="3825"/>
    <s v="SAVONA (SV)"/>
    <x v="1"/>
    <x v="18"/>
    <x v="12"/>
  </r>
  <r>
    <s v="AUXILIA"/>
    <s v="SILVIO"/>
    <s v="SILVIO AUXILIA"/>
    <s v="SAVONA"/>
    <x v="0"/>
    <x v="10200"/>
    <s v="SAVONA (SV)"/>
    <x v="2"/>
    <x v="18"/>
    <x v="43"/>
  </r>
  <r>
    <s v="BECCO"/>
    <s v="ILARIA"/>
    <s v="ILARIA BECCO"/>
    <s v="SAVONA"/>
    <x v="1"/>
    <x v="3848"/>
    <s v="SAVONA (SV)"/>
    <x v="2"/>
    <x v="18"/>
    <x v="2"/>
  </r>
  <r>
    <s v="BRANCA"/>
    <s v="MARIA GABRIELLA"/>
    <s v="MARIA GABRIELLA BRANCA"/>
    <s v="SAVONA"/>
    <x v="1"/>
    <x v="1263"/>
    <s v="SAN CANZIAN D'ISONZO (GO)"/>
    <x v="2"/>
    <x v="89"/>
    <x v="41"/>
  </r>
  <r>
    <s v="NEGRO"/>
    <s v="NICOLETTA"/>
    <s v="NICOLETTA NEGRO"/>
    <s v="SAVONA"/>
    <x v="1"/>
    <x v="6410"/>
    <s v="SAVONA (SV)"/>
    <x v="2"/>
    <x v="18"/>
    <x v="18"/>
  </r>
  <r>
    <s v="PARODI"/>
    <s v="LIONELLO"/>
    <s v="LIONELLO PARODI"/>
    <s v="SAVONA"/>
    <x v="0"/>
    <x v="2226"/>
    <s v="ALBISOLA SUPERIORE (SV)"/>
    <x v="2"/>
    <x v="18"/>
    <x v="8"/>
  </r>
  <r>
    <s v="PASQUALI"/>
    <s v="BARBARA"/>
    <s v="BARBARA PASQUALI"/>
    <s v="SAVONA"/>
    <x v="1"/>
    <x v="7169"/>
    <s v="SAVONA (SV)"/>
    <x v="2"/>
    <x v="18"/>
    <x v="32"/>
  </r>
  <r>
    <s v="ROSSELLO"/>
    <s v="FRANCESCO"/>
    <s v="FRANCESCO ROSSELLO"/>
    <s v="SAVONA"/>
    <x v="0"/>
    <x v="10201"/>
    <s v="SAVONA (SV)"/>
    <x v="2"/>
    <x v="18"/>
    <x v="32"/>
  </r>
  <r>
    <s v="VIAGGI"/>
    <s v="RICCARDO"/>
    <s v="RICCARDO VIAGGI"/>
    <s v="SAVONA"/>
    <x v="0"/>
    <x v="1571"/>
    <s v="LA SPEZIA (SP)"/>
    <x v="2"/>
    <x v="54"/>
    <x v="21"/>
  </r>
  <r>
    <s v="FIORINI"/>
    <s v="MATTIA"/>
    <s v="MATTIA FIORINI"/>
    <s v="SPOTORNO"/>
    <x v="0"/>
    <x v="5292"/>
    <s v="SAVONA (SV)"/>
    <x v="0"/>
    <x v="18"/>
    <x v="5"/>
  </r>
  <r>
    <s v="PELUFFO"/>
    <s v="MARINA"/>
    <s v="MARINA PELUFFO"/>
    <s v="SPOTORNO"/>
    <x v="1"/>
    <x v="6266"/>
    <s v="SPOTORNO (SV)"/>
    <x v="1"/>
    <x v="18"/>
    <x v="3"/>
  </r>
  <r>
    <s v="SECHI"/>
    <s v="CRISTIANA"/>
    <s v="CRISTIANA SECHI"/>
    <s v="SPOTORNO"/>
    <x v="1"/>
    <x v="7540"/>
    <s v="ALBISOLA SUPERIORE (SV)"/>
    <x v="2"/>
    <x v="18"/>
    <x v="11"/>
  </r>
  <r>
    <s v="CASTELLINI"/>
    <s v="ANDREA"/>
    <s v="ANDREA CASTELLINI"/>
    <s v="STELLA"/>
    <x v="0"/>
    <x v="10202"/>
    <s v="SAVONA (SV)"/>
    <x v="0"/>
    <x v="18"/>
    <x v="56"/>
  </r>
  <r>
    <s v="DONATI"/>
    <s v="MAURIZIO"/>
    <s v="MAURIZIO DONATI"/>
    <s v="STELLA"/>
    <x v="0"/>
    <x v="10203"/>
    <s v="ALBENGA (SV)"/>
    <x v="1"/>
    <x v="18"/>
    <x v="45"/>
  </r>
  <r>
    <s v="D'ALIESIO"/>
    <s v="MARCO"/>
    <s v="MARCO D'ALIESIO"/>
    <s v="STELLA"/>
    <x v="0"/>
    <x v="6197"/>
    <s v="VARAZZE (SV)"/>
    <x v="2"/>
    <x v="18"/>
    <x v="30"/>
  </r>
  <r>
    <s v="SICCARDI"/>
    <s v="FRANCO"/>
    <s v="FRANCO SICCARDI"/>
    <s v="STELLA"/>
    <x v="0"/>
    <x v="10204"/>
    <s v="SAVONA (SV)"/>
    <x v="2"/>
    <x v="18"/>
    <x v="60"/>
  </r>
  <r>
    <s v="CAVALLO"/>
    <s v="CLAUDIO"/>
    <s v="CLAUDIO CAVALLO"/>
    <s v="STELLANELLO"/>
    <x v="0"/>
    <x v="7024"/>
    <s v="ALBENGA (SV)"/>
    <x v="0"/>
    <x v="18"/>
    <x v="3"/>
  </r>
  <r>
    <s v="BARBERIS"/>
    <s v="ALESSANDRA"/>
    <s v="ALESSANDRA BARBERIS"/>
    <s v="STELLANELLO"/>
    <x v="1"/>
    <x v="3221"/>
    <s v="MONDOVI' (CN)"/>
    <x v="2"/>
    <x v="4"/>
    <x v="0"/>
  </r>
  <r>
    <s v="BESTOSO"/>
    <s v="DANILA"/>
    <s v="DANILA BESTOSO"/>
    <s v="STELLANELLO"/>
    <x v="1"/>
    <x v="4464"/>
    <s v="ALBENGA (SV)"/>
    <x v="2"/>
    <x v="18"/>
    <x v="16"/>
  </r>
  <r>
    <s v="MOSCATO"/>
    <s v="LUCIA"/>
    <s v="LUCIA MOSCATO"/>
    <s v="TESTICO"/>
    <x v="1"/>
    <x v="6685"/>
    <s v="CAMPOBASSO (CB)"/>
    <x v="0"/>
    <x v="60"/>
    <x v="43"/>
  </r>
  <r>
    <s v="SIBELLI"/>
    <s v="GIORGIO"/>
    <s v="GIORGIO SIBELLI"/>
    <s v="TESTICO"/>
    <x v="0"/>
    <x v="10205"/>
    <s v="GENOVA (GE)"/>
    <x v="2"/>
    <x v="3"/>
    <x v="42"/>
  </r>
  <r>
    <s v="VIALE"/>
    <s v="GABRIELLA"/>
    <s v="GABRIELLA VIALE"/>
    <s v="TESTICO"/>
    <x v="1"/>
    <x v="10206"/>
    <s v="ALBENGA (SV)"/>
    <x v="2"/>
    <x v="18"/>
    <x v="30"/>
  </r>
  <r>
    <s v="DE"/>
    <s v="FEZZA GIUSEPPE"/>
    <s v="FEZZA GIUSEPPE DE"/>
    <s v="TOIRANO"/>
    <x v="0"/>
    <x v="10207"/>
    <s v="LAMEZIA TERME (CZ)"/>
    <x v="0"/>
    <x v="20"/>
    <x v="25"/>
  </r>
  <r>
    <s v="AICARDI"/>
    <s v="DENI LUIGINA"/>
    <s v="DENI LUIGINA AICARDI"/>
    <s v="TOIRANO"/>
    <x v="1"/>
    <x v="1104"/>
    <s v="SAVONA (SV)"/>
    <x v="1"/>
    <x v="18"/>
    <x v="0"/>
  </r>
  <r>
    <s v="ODDO"/>
    <s v="CLAUDIO"/>
    <s v="CLAUDIO ODDO"/>
    <s v="TOIRANO"/>
    <x v="0"/>
    <x v="8438"/>
    <s v="PALERMO (PA)"/>
    <x v="2"/>
    <x v="33"/>
    <x v="48"/>
  </r>
  <r>
    <s v="ODDO"/>
    <s v="ALESSANDRO"/>
    <s v="ALESSANDRO ODDO"/>
    <s v="TOVO SAN GIACOMO"/>
    <x v="0"/>
    <x v="4591"/>
    <s v="LOANO (SV)"/>
    <x v="0"/>
    <x v="18"/>
    <x v="16"/>
  </r>
  <r>
    <s v="BARLOCCO"/>
    <s v="LUIGI"/>
    <s v="LUIGI BARLOCCO"/>
    <s v="TOVO SAN GIACOMO"/>
    <x v="0"/>
    <x v="5984"/>
    <s v="ALBENGA (SV)"/>
    <x v="2"/>
    <x v="18"/>
    <x v="29"/>
  </r>
  <r>
    <s v="CESIO"/>
    <s v="LUCIANO"/>
    <s v="LUCIANO CESIO"/>
    <s v="TOVO SAN GIACOMO"/>
    <x v="0"/>
    <x v="10208"/>
    <s v="SAVONA (SV)"/>
    <x v="2"/>
    <x v="18"/>
    <x v="14"/>
  </r>
  <r>
    <s v="ANTOCI"/>
    <s v="FABRIZIO"/>
    <s v="FABRIZIO ANTOCI"/>
    <s v="URBE"/>
    <x v="0"/>
    <x v="10209"/>
    <s v="GENOVA (GE)"/>
    <x v="0"/>
    <x v="3"/>
    <x v="45"/>
  </r>
  <r>
    <s v="ROCCA"/>
    <s v="MONICA"/>
    <s v="MONICA ROCCA"/>
    <s v="URBE"/>
    <x v="1"/>
    <x v="10210"/>
    <s v="GENOVA (GE)"/>
    <x v="2"/>
    <x v="3"/>
    <x v="29"/>
  </r>
  <r>
    <s v="SIRI"/>
    <s v="GIANCARLO"/>
    <s v="GIANCARLO SIRI"/>
    <s v="URBE"/>
    <x v="0"/>
    <x v="10211"/>
    <s v="SAVONA (SV)"/>
    <x v="2"/>
    <x v="18"/>
    <x v="16"/>
  </r>
  <r>
    <s v="GIULIANO"/>
    <s v="MONICA"/>
    <s v="MONICA GIULIANO"/>
    <s v="VADO LIGURE"/>
    <x v="1"/>
    <x v="690"/>
    <s v="SAVONA (SV)"/>
    <x v="0"/>
    <x v="18"/>
    <x v="26"/>
  </r>
  <r>
    <s v="GILARDI"/>
    <s v="FABIO"/>
    <s v="FABIO GILARDI"/>
    <s v="VADO LIGURE"/>
    <x v="0"/>
    <x v="6894"/>
    <s v="SAVONA (SV)"/>
    <x v="1"/>
    <x v="18"/>
    <x v="5"/>
  </r>
  <r>
    <s v="FALCO"/>
    <s v="FABIO"/>
    <s v="FABIO FALCO"/>
    <s v="VADO LIGURE"/>
    <x v="0"/>
    <x v="1534"/>
    <s v="VADO LIGURE (SV)"/>
    <x v="2"/>
    <x v="18"/>
    <x v="28"/>
  </r>
  <r>
    <s v="OLIVERI"/>
    <s v="MIRELLA"/>
    <s v="MIRELLA OLIVERI"/>
    <s v="VADO LIGURE"/>
    <x v="1"/>
    <x v="8446"/>
    <s v="VADO LIGURE (SV)"/>
    <x v="2"/>
    <x v="18"/>
    <x v="21"/>
  </r>
  <r>
    <s v="PIERFEDERICI"/>
    <s v="LUIGI"/>
    <s v="LUIGI PIERFEDERICI"/>
    <s v="VARAZZE"/>
    <x v="0"/>
    <x v="10212"/>
    <s v="VARAZZE (SV)"/>
    <x v="0"/>
    <x v="18"/>
    <x v="13"/>
  </r>
  <r>
    <s v="PIACENTINI"/>
    <s v="FILIPPO"/>
    <s v="FILIPPO PIACENTINI"/>
    <s v="VARAZZE"/>
    <x v="0"/>
    <x v="8618"/>
    <s v="VARAZZE (SV)"/>
    <x v="1"/>
    <x v="18"/>
    <x v="30"/>
  </r>
  <r>
    <s v="CALCAGNO"/>
    <s v="MARIA ANGELA"/>
    <s v="MARIA ANGELA CALCAGNO"/>
    <s v="VARAZZE"/>
    <x v="1"/>
    <x v="10213"/>
    <s v="VARAZZE (SV)"/>
    <x v="2"/>
    <x v="18"/>
    <x v="47"/>
  </r>
  <r>
    <s v="CALLANDRONE"/>
    <s v="CLAUDIA"/>
    <s v="CLAUDIA CALLANDRONE"/>
    <s v="VARAZZE"/>
    <x v="1"/>
    <x v="7121"/>
    <s v="VARAZZE (SV)"/>
    <x v="2"/>
    <x v="18"/>
    <x v="0"/>
  </r>
  <r>
    <s v="MANNA"/>
    <s v="LAURA"/>
    <s v="LAURA MANNA"/>
    <s v="VARAZZE"/>
    <x v="1"/>
    <x v="192"/>
    <s v="TORINO (TO)"/>
    <x v="2"/>
    <x v="5"/>
    <x v="4"/>
  </r>
  <r>
    <s v="RATTO"/>
    <s v="MARILENA"/>
    <s v="MARILENA RATTO"/>
    <s v="VARAZZE"/>
    <x v="1"/>
    <x v="3282"/>
    <s v="VARAZZE (SV)"/>
    <x v="2"/>
    <x v="18"/>
    <x v="21"/>
  </r>
  <r>
    <s v="LOSNO"/>
    <s v="SABRINA"/>
    <s v="SABRINA LOSNO"/>
    <s v="VENDONE"/>
    <x v="1"/>
    <x v="6516"/>
    <s v="ALBENGA (SV)"/>
    <x v="0"/>
    <x v="18"/>
    <x v="16"/>
  </r>
  <r>
    <s v="REVELLO"/>
    <s v="MASSIMO"/>
    <s v="MASSIMO REVELLO"/>
    <s v="VENDONE"/>
    <x v="0"/>
    <x v="10214"/>
    <s v="ALBENGA (SV)"/>
    <x v="1"/>
    <x v="18"/>
    <x v="18"/>
  </r>
  <r>
    <s v="BRONDA"/>
    <s v="ANDREA"/>
    <s v="ANDREA BRONDA"/>
    <s v="VENDONE"/>
    <x v="0"/>
    <x v="621"/>
    <s v="ALBENGA (SV)"/>
    <x v="2"/>
    <x v="18"/>
    <x v="26"/>
  </r>
  <r>
    <s v="BARBANO"/>
    <s v="GERMANO"/>
    <s v="GERMANO BARBANO"/>
    <s v="VEZZI PORTIO"/>
    <x v="0"/>
    <x v="1205"/>
    <s v="ALBENGA (SV)"/>
    <x v="0"/>
    <x v="18"/>
    <x v="32"/>
  </r>
  <r>
    <s v="GRAVANO"/>
    <s v="RITA"/>
    <s v="RITA GRAVANO"/>
    <s v="VEZZI PORTIO"/>
    <x v="1"/>
    <x v="10215"/>
    <s v="FINALE LIGURE (SV)"/>
    <x v="2"/>
    <x v="18"/>
    <x v="63"/>
  </r>
  <r>
    <s v="SAAD"/>
    <s v="HOSNI"/>
    <s v="HOSNI SAAD"/>
    <s v="VEZZI PORTIO"/>
    <x v="0"/>
    <x v="10216"/>
    <s v="EGITTO"/>
    <x v="2"/>
    <x v="0"/>
    <x v="39"/>
  </r>
  <r>
    <s v="BALESTRA"/>
    <s v="PIETRO"/>
    <s v="PIETRO BALESTRA"/>
    <s v="VILLANOVA D'ALBENGA"/>
    <x v="0"/>
    <x v="3506"/>
    <s v="ALBENGA (SV)"/>
    <x v="0"/>
    <x v="18"/>
    <x v="38"/>
  </r>
  <r>
    <s v="CHA"/>
    <s v="PAOLO"/>
    <s v="PAOLO CHA"/>
    <s v="VILLANOVA D'ALBENGA"/>
    <x v="0"/>
    <x v="10217"/>
    <s v="ALBENGA (SV)"/>
    <x v="1"/>
    <x v="18"/>
    <x v="25"/>
  </r>
  <r>
    <s v="SCRIGNA"/>
    <s v="FRANCO"/>
    <s v="FRANCO SCRIGNA"/>
    <s v="VILLANOVA D'ALBENGA"/>
    <x v="0"/>
    <x v="10218"/>
    <s v="ALBENGA (SV)"/>
    <x v="2"/>
    <x v="18"/>
    <x v="21"/>
  </r>
  <r>
    <s v="PALIOTTO"/>
    <s v="CLAUDIO"/>
    <s v="CLAUDIO PALIOTTO"/>
    <s v="ZUCCARELLO"/>
    <x v="0"/>
    <x v="6088"/>
    <s v="ALBENGA (SV)"/>
    <x v="0"/>
    <x v="18"/>
    <x v="2"/>
  </r>
  <r>
    <s v="GARDELLA"/>
    <s v="LUCA"/>
    <s v="LUCA GARDELLA"/>
    <s v="ZUCCARELLO"/>
    <x v="0"/>
    <x v="10219"/>
    <s v="ALBENGA (SV)"/>
    <x v="1"/>
    <x v="18"/>
    <x v="16"/>
  </r>
  <r>
    <s v="SCARRONE"/>
    <s v="ANDREA"/>
    <s v="ANDREA SCARRONE"/>
    <s v="ZUCCARELLO"/>
    <x v="0"/>
    <x v="6913"/>
    <s v="SAVONA (SV)"/>
    <x v="2"/>
    <x v="18"/>
    <x v="32"/>
  </r>
  <r>
    <s v="NANNI"/>
    <s v="GIUSEPPE"/>
    <s v="GIUSEPPE NANNI"/>
    <s v="ALTO RENO TERME"/>
    <x v="0"/>
    <x v="10220"/>
    <s v="GRANAGLIONE (BO)"/>
    <x v="0"/>
    <x v="69"/>
    <x v="22"/>
  </r>
  <r>
    <s v="ANTONELLI"/>
    <s v="EMANUELA"/>
    <s v="EMANUELA ANTONELLI"/>
    <s v="ALTO RENO TERME"/>
    <x v="1"/>
    <x v="10221"/>
    <s v="PORRETTA TERME (BO)"/>
    <x v="2"/>
    <x v="69"/>
    <x v="16"/>
  </r>
  <r>
    <s v="DELLA"/>
    <s v="TORRE ENRICO"/>
    <s v="TORRE ENRICO DELLA"/>
    <s v="ALTO RENO TERME"/>
    <x v="0"/>
    <x v="4191"/>
    <s v="PORRETTA TERME (BO)"/>
    <x v="2"/>
    <x v="69"/>
    <x v="57"/>
  </r>
  <r>
    <s v="VERONESI"/>
    <s v="GIAMPIERO"/>
    <s v="GIAMPIERO VERONESI"/>
    <s v="ANZOLA DELL'EMILIA"/>
    <x v="0"/>
    <x v="10216"/>
    <s v="BOLOGNA (BO)"/>
    <x v="0"/>
    <x v="69"/>
    <x v="39"/>
  </r>
  <r>
    <s v="MARCHESINI"/>
    <s v="GIULIA"/>
    <s v="GIULIA MARCHESINI"/>
    <s v="ANZOLA DELL'EMILIA"/>
    <x v="1"/>
    <x v="3640"/>
    <s v="BOLOGNA (BO)"/>
    <x v="1"/>
    <x v="69"/>
    <x v="32"/>
  </r>
  <r>
    <s v="BELLETTI"/>
    <s v="IRIS"/>
    <s v="IRIS BELLETTI"/>
    <s v="ANZOLA DELL'EMILIA"/>
    <x v="1"/>
    <x v="2253"/>
    <s v="BOLOGNA (BO)"/>
    <x v="2"/>
    <x v="69"/>
    <x v="9"/>
  </r>
  <r>
    <s v="MARCHESINI"/>
    <s v="FRANCESCA"/>
    <s v="FRANCESCA MARCHESINI"/>
    <s v="ANZOLA DELL'EMILIA"/>
    <x v="1"/>
    <x v="7224"/>
    <s v="SAN GIOVANNI IN PERSICETO (BO)"/>
    <x v="2"/>
    <x v="69"/>
    <x v="15"/>
  </r>
  <r>
    <s v="MUZIC"/>
    <s v="CLAUDIA"/>
    <s v="CLAUDIA MUZIC"/>
    <s v="ARGELATO"/>
    <x v="1"/>
    <x v="4121"/>
    <s v="BENTIVOGLIO (BO)"/>
    <x v="0"/>
    <x v="69"/>
    <x v="25"/>
  </r>
  <r>
    <s v="CARPANI"/>
    <s v="LUISA"/>
    <s v="LUISA CARPANI"/>
    <s v="ARGELATO"/>
    <x v="1"/>
    <x v="8868"/>
    <s v="BOLOGNA (BO)"/>
    <x v="2"/>
    <x v="69"/>
    <x v="29"/>
  </r>
  <r>
    <s v="TESCARO"/>
    <s v="LORENZO"/>
    <s v="LORENZO TESCARO"/>
    <s v="ARGELATO"/>
    <x v="0"/>
    <x v="10222"/>
    <s v="BOLOGNA (BO)"/>
    <x v="2"/>
    <x v="69"/>
    <x v="46"/>
  </r>
  <r>
    <s v="MATTIOLI"/>
    <s v="OMAR"/>
    <s v="OMAR MATTIOLI"/>
    <s v="BARICELLA"/>
    <x v="0"/>
    <x v="2778"/>
    <s v="BENTIVOGLIO (BO)"/>
    <x v="0"/>
    <x v="69"/>
    <x v="9"/>
  </r>
  <r>
    <s v="GURIOLI"/>
    <s v="ELENA"/>
    <s v="ELENA GURIOLI"/>
    <s v="BARICELLA"/>
    <x v="1"/>
    <x v="10223"/>
    <s v="BENTIVOGLIO (BO)"/>
    <x v="1"/>
    <x v="69"/>
    <x v="12"/>
  </r>
  <r>
    <s v="BEDESCHI"/>
    <s v="GLORIA"/>
    <s v="GLORIA BEDESCHI"/>
    <s v="BARICELLA"/>
    <x v="1"/>
    <x v="827"/>
    <s v="BARICELLA (BO)"/>
    <x v="2"/>
    <x v="69"/>
    <x v="14"/>
  </r>
  <r>
    <s v="CARITO"/>
    <s v="GIOVANNI"/>
    <s v="GIOVANNI CARITO"/>
    <s v="BARICELLA"/>
    <x v="0"/>
    <x v="3762"/>
    <s v="CATANZARO (CZ)"/>
    <x v="2"/>
    <x v="20"/>
    <x v="26"/>
  </r>
  <r>
    <s v="FORNI"/>
    <s v="LAMBERTO"/>
    <s v="LAMBERTO FORNI"/>
    <s v="BARICELLA"/>
    <x v="0"/>
    <x v="9963"/>
    <s v="ANZOLA DELL'EMILIA (BO)"/>
    <x v="2"/>
    <x v="69"/>
    <x v="14"/>
  </r>
  <r>
    <s v="FERRANTI"/>
    <s v="ERIKA"/>
    <s v="ERIKA FERRANTI"/>
    <s v="BENTIVOGLIO"/>
    <x v="1"/>
    <x v="5842"/>
    <s v="BENTIVOGLIO (BO)"/>
    <x v="0"/>
    <x v="69"/>
    <x v="30"/>
  </r>
  <r>
    <s v="ARDIZZONI"/>
    <s v="GIUSEPPE"/>
    <s v="GIUSEPPE ARDIZZONI"/>
    <s v="BENTIVOGLIO"/>
    <x v="0"/>
    <x v="2548"/>
    <s v="BENTIVOGLIO (BO)"/>
    <x v="2"/>
    <x v="69"/>
    <x v="30"/>
  </r>
  <r>
    <s v="LEPORE"/>
    <s v="MATTEO"/>
    <s v="MATTEO LEPORE"/>
    <s v="BOLOGNA"/>
    <x v="0"/>
    <x v="7605"/>
    <s v="BOLOGNA (BO)"/>
    <x v="0"/>
    <x v="69"/>
    <x v="12"/>
  </r>
  <r>
    <s v="CLANCY"/>
    <s v="EMILY"/>
    <s v="EMILY CLANCY"/>
    <s v="BOLOGNA"/>
    <x v="1"/>
    <x v="10224"/>
    <s v="BOLOGNA (BO)"/>
    <x v="1"/>
    <x v="69"/>
    <x v="54"/>
  </r>
  <r>
    <s v="ARA"/>
    <s v="DANIELE"/>
    <s v="DANIELE ARA"/>
    <s v="BOLOGNA"/>
    <x v="0"/>
    <x v="3123"/>
    <s v="BOLOGNA (BO)"/>
    <x v="2"/>
    <x v="69"/>
    <x v="18"/>
  </r>
  <r>
    <s v="BONI"/>
    <s v="ANNA LISA"/>
    <s v="ANNA LISA BONI"/>
    <s v="BOLOGNA"/>
    <x v="1"/>
    <x v="7456"/>
    <s v="BOLOGNA (BO)"/>
    <x v="2"/>
    <x v="69"/>
    <x v="27"/>
  </r>
  <r>
    <s v="BORSARI"/>
    <s v="SIMONE"/>
    <s v="SIMONE BORSARI"/>
    <s v="BOLOGNA"/>
    <x v="0"/>
    <x v="8990"/>
    <s v="BOLOGNA (BO)"/>
    <x v="2"/>
    <x v="69"/>
    <x v="1"/>
  </r>
  <r>
    <s v="BUGANI"/>
    <s v="MASSIMO"/>
    <s v="MASSIMO BUGANI"/>
    <s v="BOLOGNA"/>
    <x v="0"/>
    <x v="6715"/>
    <s v="BOLOGNA (BO)"/>
    <x v="2"/>
    <x v="69"/>
    <x v="15"/>
  </r>
  <r>
    <s v="GUIDONE"/>
    <s v="LUISA"/>
    <s v="LUISA GUIDONE"/>
    <s v="BOLOGNA"/>
    <x v="1"/>
    <x v="4662"/>
    <s v="CASTROVILLARI (CS)"/>
    <x v="2"/>
    <x v="7"/>
    <x v="51"/>
  </r>
  <r>
    <s v="LAUDANI"/>
    <s v="RAFFAELE"/>
    <s v="RAFFAELE LAUDANI"/>
    <s v="BOLOGNA"/>
    <x v="0"/>
    <x v="10225"/>
    <s v="CATANIA (CT)"/>
    <x v="2"/>
    <x v="34"/>
    <x v="39"/>
  </r>
  <r>
    <s v="LI"/>
    <s v="CALZI ROBERTA"/>
    <s v="CALZI ROBERTA LI"/>
    <s v="BOLOGNA"/>
    <x v="1"/>
    <x v="1700"/>
    <s v="BOLOGNA (BO)"/>
    <x v="2"/>
    <x v="69"/>
    <x v="48"/>
  </r>
  <r>
    <s v="ORIOLI"/>
    <s v="VALENTINA"/>
    <s v="VALENTINA ORIOLI"/>
    <s v="BOLOGNA"/>
    <x v="1"/>
    <x v="81"/>
    <s v="CESENA (FO)"/>
    <x v="2"/>
    <x v="45"/>
    <x v="16"/>
  </r>
  <r>
    <s v="RIZZO"/>
    <s v="NERVO LUCA"/>
    <s v="NERVO LUCA RIZZO"/>
    <s v="BOLOGNA"/>
    <x v="0"/>
    <x v="1334"/>
    <s v="BOLOGNA (BO)"/>
    <x v="2"/>
    <x v="69"/>
    <x v="5"/>
  </r>
  <r>
    <s v="GHINI"/>
    <s v="MAURO"/>
    <s v="MAURO GHINI"/>
    <s v="BORGO TOSSIGNANO"/>
    <x v="0"/>
    <x v="7220"/>
    <s v="IMOLA (BO)"/>
    <x v="0"/>
    <x v="69"/>
    <x v="16"/>
  </r>
  <r>
    <s v="AMADORI"/>
    <s v="SABINA"/>
    <s v="SABINA AMADORI"/>
    <s v="BORGO TOSSIGNANO"/>
    <x v="1"/>
    <x v="10226"/>
    <s v="IMOLA (BO)"/>
    <x v="2"/>
    <x v="69"/>
    <x v="32"/>
  </r>
  <r>
    <s v="CENNI"/>
    <s v="FEDERICA"/>
    <s v="FEDERICA CENNI"/>
    <s v="BORGO TOSSIGNANO"/>
    <x v="1"/>
    <x v="5694"/>
    <s v="IMOLA (BO)"/>
    <x v="2"/>
    <x v="69"/>
    <x v="27"/>
  </r>
  <r>
    <s v="FOCACCIO"/>
    <s v="ROBERTO"/>
    <s v="ROBERTO FOCACCIO"/>
    <s v="BORGO TOSSIGNANO"/>
    <x v="0"/>
    <x v="7644"/>
    <s v="AVELLINO (AV)"/>
    <x v="2"/>
    <x v="30"/>
    <x v="1"/>
  </r>
  <r>
    <s v="VERZINI"/>
    <s v="OSCAR"/>
    <s v="OSCAR VERZINI"/>
    <s v="BORGO TOSSIGNANO"/>
    <x v="0"/>
    <x v="10227"/>
    <s v="RONCO ALL'ADIGE (VR)"/>
    <x v="2"/>
    <x v="2"/>
    <x v="41"/>
  </r>
  <r>
    <s v="BADIALI"/>
    <s v="DEBORA"/>
    <s v="DEBORA BADIALI"/>
    <s v="BUDRIO"/>
    <x v="1"/>
    <x v="3539"/>
    <s v="BOLOGNA (BO)"/>
    <x v="0"/>
    <x v="69"/>
    <x v="54"/>
  </r>
  <r>
    <s v="MACCAGNANI"/>
    <s v="ROBERTO"/>
    <s v="ROBERTO MACCAGNANI"/>
    <s v="BUDRIO"/>
    <x v="0"/>
    <x v="4774"/>
    <s v="BUDRIO (BO)"/>
    <x v="1"/>
    <x v="69"/>
    <x v="21"/>
  </r>
  <r>
    <s v="CESARI"/>
    <s v="MAURIZIO"/>
    <s v="MAURIZIO CESARI"/>
    <s v="BUDRIO"/>
    <x v="0"/>
    <x v="10228"/>
    <s v="BUDRIO (BO)"/>
    <x v="2"/>
    <x v="69"/>
    <x v="41"/>
  </r>
  <r>
    <s v="MARTINELLI"/>
    <s v="FRANCA"/>
    <s v="FRANCA MARTINELLI"/>
    <s v="BUDRIO"/>
    <x v="1"/>
    <x v="10229"/>
    <s v="SAN GIOVANNI IN PERSICETO (BO)"/>
    <x v="2"/>
    <x v="69"/>
    <x v="45"/>
  </r>
  <r>
    <s v="PEZZI"/>
    <s v="STEFANO"/>
    <s v="STEFANO PEZZI"/>
    <s v="BUDRIO"/>
    <x v="0"/>
    <x v="2828"/>
    <s v="RAVENNA (RA)"/>
    <x v="2"/>
    <x v="44"/>
    <x v="45"/>
  </r>
  <r>
    <s v="FALZONE"/>
    <s v="GIAMPIERO"/>
    <s v="GIAMPIERO FALZONE"/>
    <s v="CALDERARA DI RENO"/>
    <x v="0"/>
    <x v="1742"/>
    <s v="LOCRI (RC)"/>
    <x v="0"/>
    <x v="26"/>
    <x v="5"/>
  </r>
  <r>
    <s v="BORDENGA"/>
    <s v="CLELIA"/>
    <s v="CLELIA BORDENGA"/>
    <s v="CALDERARA DI RENO"/>
    <x v="1"/>
    <x v="10230"/>
    <s v="MUSSOMELI (CL)"/>
    <x v="2"/>
    <x v="63"/>
    <x v="49"/>
  </r>
  <r>
    <s v="CAFFARRI"/>
    <s v="MARIA LINDA"/>
    <s v="MARIA LINDA CAFFARRI"/>
    <s v="CALDERARA DI RENO"/>
    <x v="1"/>
    <x v="1052"/>
    <s v="BOLOGNA (BO)"/>
    <x v="2"/>
    <x v="69"/>
    <x v="30"/>
  </r>
  <r>
    <s v="GHERARDI"/>
    <s v="LUCA"/>
    <s v="LUCA GHERARDI"/>
    <s v="CALDERARA DI RENO"/>
    <x v="0"/>
    <x v="9179"/>
    <s v="BOLOGNA (BO)"/>
    <x v="2"/>
    <x v="69"/>
    <x v="26"/>
  </r>
  <r>
    <s v="MATTIOLI"/>
    <s v="OVIGLIO MARIA CLAUDIA"/>
    <s v="OVIGLIO MARIA CLAUDIA MATTIOLI"/>
    <s v="CALDERARA DI RENO"/>
    <x v="1"/>
    <x v="9297"/>
    <s v="BOLOGNA (BO)"/>
    <x v="2"/>
    <x v="69"/>
    <x v="41"/>
  </r>
  <r>
    <s v="MASINARA"/>
    <s v="MARCO"/>
    <s v="MARCO MASINARA"/>
    <s v="CAMUGNANO"/>
    <x v="0"/>
    <x v="10231"/>
    <s v="VERGATO (BO)"/>
    <x v="0"/>
    <x v="69"/>
    <x v="14"/>
  </r>
  <r>
    <s v="LAZZARI"/>
    <s v="UBALDO"/>
    <s v="UBALDO LAZZARI"/>
    <s v="CAMUGNANO"/>
    <x v="0"/>
    <x v="10232"/>
    <s v="CASTIGLIONE DEI PEPOLI (BO)"/>
    <x v="1"/>
    <x v="69"/>
    <x v="29"/>
  </r>
  <r>
    <s v="MASINARA"/>
    <s v="ANNAMARIA"/>
    <s v="ANNAMARIA MASINARA"/>
    <s v="CAMUGNANO"/>
    <x v="1"/>
    <x v="10233"/>
    <s v="VERGATO (BO)"/>
    <x v="2"/>
    <x v="69"/>
    <x v="41"/>
  </r>
  <r>
    <s v="BOSSO"/>
    <s v="MASSIMO"/>
    <s v="MASSIMO BOSSO"/>
    <s v="CASALECCHIO DI RENO"/>
    <x v="0"/>
    <x v="636"/>
    <s v="CASALECCHIO DI RENO (BO)"/>
    <x v="0"/>
    <x v="69"/>
    <x v="3"/>
  </r>
  <r>
    <s v="MASETTI"/>
    <s v="MASSIMO"/>
    <s v="MASSIMO MASETTI"/>
    <s v="CASALECCHIO DI RENO"/>
    <x v="0"/>
    <x v="6725"/>
    <s v="BOLOGNA (BO)"/>
    <x v="1"/>
    <x v="69"/>
    <x v="39"/>
  </r>
  <r>
    <s v="BEVACQUA"/>
    <s v="CONCETTA"/>
    <s v="CONCETTA BEVACQUA"/>
    <s v="CASALECCHIO DI RENO"/>
    <x v="1"/>
    <x v="1194"/>
    <s v="LONGOBUCCO (CS)"/>
    <x v="2"/>
    <x v="7"/>
    <x v="43"/>
  </r>
  <r>
    <s v="NANNI"/>
    <s v="PAOLO"/>
    <s v="PAOLO NANNI"/>
    <s v="CASALECCHIO DI RENO"/>
    <x v="0"/>
    <x v="7442"/>
    <s v="BOLOGNA (BO)"/>
    <x v="2"/>
    <x v="69"/>
    <x v="2"/>
  </r>
  <r>
    <s v="NEGRONI"/>
    <s v="BARBARA"/>
    <s v="BARBARA NEGRONI"/>
    <s v="CASALECCHIO DI RENO"/>
    <x v="1"/>
    <x v="7286"/>
    <s v="BOLOGNA (BO)"/>
    <x v="2"/>
    <x v="69"/>
    <x v="11"/>
  </r>
  <r>
    <s v="PINELLI"/>
    <s v="SIMONA"/>
    <s v="SIMONA PINELLI"/>
    <s v="CASALECCHIO DI RENO"/>
    <x v="1"/>
    <x v="5768"/>
    <s v="BOLOGNA (BO)"/>
    <x v="2"/>
    <x v="69"/>
    <x v="27"/>
  </r>
  <r>
    <s v="RUGGERI"/>
    <s v="MATTEO"/>
    <s v="MATTEO RUGGERI"/>
    <s v="CASALECCHIO DI RENO"/>
    <x v="0"/>
    <x v="4028"/>
    <s v="BOLOGNA (BO)"/>
    <x v="2"/>
    <x v="69"/>
    <x v="48"/>
  </r>
  <r>
    <s v="POLI"/>
    <s v="BEATRICE"/>
    <s v="BEATRICE POLI"/>
    <s v="CASALFIUMANESE"/>
    <x v="1"/>
    <x v="10234"/>
    <s v="CASTEL SAN PIETRO TERME (BO)"/>
    <x v="0"/>
    <x v="69"/>
    <x v="56"/>
  </r>
  <r>
    <s v="ANGIOLI"/>
    <s v="MARINO"/>
    <s v="MARINO ANGIOLI"/>
    <s v="CASALFIUMANESE"/>
    <x v="0"/>
    <x v="813"/>
    <s v="CASOLA VALSENIO (RA)"/>
    <x v="1"/>
    <x v="44"/>
    <x v="40"/>
  </r>
  <r>
    <s v="CASELLA"/>
    <s v="SILVANO"/>
    <s v="SILVANO CASELLA"/>
    <s v="CASALFIUMANESE"/>
    <x v="0"/>
    <x v="10235"/>
    <s v="CASTEL BOLOGNESE (RA)"/>
    <x v="2"/>
    <x v="44"/>
    <x v="14"/>
  </r>
  <r>
    <s v="VEGA"/>
    <s v="FILIPPO"/>
    <s v="FILIPPO VEGA"/>
    <s v="CASALFIUMANESE"/>
    <x v="0"/>
    <x v="10236"/>
    <s v="CASTEL SAN PIETRO TERME (BO)"/>
    <x v="2"/>
    <x v="69"/>
    <x v="52"/>
  </r>
  <r>
    <s v="RONCHETTI"/>
    <s v="FRANCO"/>
    <s v="FRANCO RONCHETTI"/>
    <s v="CASTEL D'AIANO"/>
    <x v="0"/>
    <x v="10237"/>
    <s v="CASTEL D'AIANO (BO)"/>
    <x v="2"/>
    <x v="69"/>
    <x v="47"/>
  </r>
  <r>
    <s v="VERUCCHI"/>
    <s v="GABRIELE"/>
    <s v="GABRIELE VERUCCHI"/>
    <s v="CASTEL D'AIANO"/>
    <x v="0"/>
    <x v="10238"/>
    <s v="CASTEL D'AIANO (BO)"/>
    <x v="2"/>
    <x v="69"/>
    <x v="43"/>
  </r>
  <r>
    <s v="BALDAZZI"/>
    <s v="ALBERTO"/>
    <s v="ALBERTO BALDAZZI"/>
    <s v="CASTEL DEL RIO"/>
    <x v="0"/>
    <x v="10239"/>
    <s v="BOLOGNA (BO)"/>
    <x v="0"/>
    <x v="69"/>
    <x v="43"/>
  </r>
  <r>
    <s v="MAZZINI"/>
    <s v="ANNAMARIA"/>
    <s v="ANNAMARIA MAZZINI"/>
    <s v="CASTEL DEL RIO"/>
    <x v="1"/>
    <x v="10240"/>
    <s v="CASTEL SAN PIETRO TERME (BO)"/>
    <x v="2"/>
    <x v="69"/>
    <x v="52"/>
  </r>
  <r>
    <s v="RIGHINI"/>
    <s v="DAVIDE"/>
    <s v="DAVIDE RIGHINI"/>
    <s v="CASTEL DEL RIO"/>
    <x v="0"/>
    <x v="8006"/>
    <s v="CASTEL SAN PIETRO TERME (BO)"/>
    <x v="2"/>
    <x v="69"/>
    <x v="23"/>
  </r>
  <r>
    <s v="ALDROVANDI"/>
    <s v="MARCO"/>
    <s v="MARCO ALDROVANDI"/>
    <s v="CASTEL DI CASIO"/>
    <x v="0"/>
    <x v="831"/>
    <s v="GRIZZANA MORANDI (BO)"/>
    <x v="0"/>
    <x v="69"/>
    <x v="8"/>
  </r>
  <r>
    <s v="ARBIZZANI"/>
    <s v="VALERIA"/>
    <s v="VALERIA ARBIZZANI"/>
    <s v="CASTEL DI CASIO"/>
    <x v="1"/>
    <x v="10241"/>
    <s v="BOLOGNA (BO)"/>
    <x v="2"/>
    <x v="69"/>
    <x v="19"/>
  </r>
  <r>
    <s v="BERTI"/>
    <s v="ELISA"/>
    <s v="ELISA BERTI"/>
    <s v="CASTEL DI CASIO"/>
    <x v="1"/>
    <x v="10242"/>
    <s v="PORRETTA TERME (BO)"/>
    <x v="2"/>
    <x v="69"/>
    <x v="5"/>
  </r>
  <r>
    <s v="GAGGIOLI"/>
    <s v="ANTONIO"/>
    <s v="ANTONIO GAGGIOLI"/>
    <s v="CASTEL DI CASIO"/>
    <x v="0"/>
    <x v="2760"/>
    <s v="GRANAGLIONE (BO)"/>
    <x v="2"/>
    <x v="69"/>
    <x v="21"/>
  </r>
  <r>
    <s v="FRANCESCHI"/>
    <s v="CLAUDIO"/>
    <s v="CLAUDIO FRANCESCHI"/>
    <s v="CASTEL GUELFO DI BOLOGNA"/>
    <x v="0"/>
    <x v="10243"/>
    <s v="MEDICINA (BO)"/>
    <x v="0"/>
    <x v="69"/>
    <x v="11"/>
  </r>
  <r>
    <s v="VENTURINI"/>
    <s v="ANNA"/>
    <s v="ANNA VENTURINI"/>
    <s v="CASTEL GUELFO DI BOLOGNA"/>
    <x v="1"/>
    <x v="10244"/>
    <s v="CONSELICE (RA)"/>
    <x v="1"/>
    <x v="44"/>
    <x v="14"/>
  </r>
  <r>
    <s v="NEGRONI"/>
    <s v="ELEONORA"/>
    <s v="ELEONORA NEGRONI"/>
    <s v="CASTEL GUELFO DI BOLOGNA"/>
    <x v="1"/>
    <x v="10245"/>
    <s v="CASTEL SAN PIETRO TERME (BO)"/>
    <x v="2"/>
    <x v="69"/>
    <x v="31"/>
  </r>
  <r>
    <s v="ERRIQUEZ"/>
    <s v="ALESSANDRO"/>
    <s v="ALESSANDRO ERRIQUEZ"/>
    <s v="CASTELLO D'ARGILE"/>
    <x v="0"/>
    <x v="10246"/>
    <s v="POGGIARDO (LE)"/>
    <x v="0"/>
    <x v="80"/>
    <x v="30"/>
  </r>
  <r>
    <s v="GIOVANNINI"/>
    <s v="MICHELE"/>
    <s v="MICHELE GIOVANNINI"/>
    <s v="CASTELLO D'ARGILE"/>
    <x v="0"/>
    <x v="5227"/>
    <s v="CENTO (FE)"/>
    <x v="2"/>
    <x v="38"/>
    <x v="39"/>
  </r>
  <r>
    <s v="RAISA"/>
    <s v="TIZIANA"/>
    <s v="TIZIANA RAISA"/>
    <s v="CASTELLO D'ARGILE"/>
    <x v="1"/>
    <x v="10247"/>
    <s v="POGGIO RENATICO (FE)"/>
    <x v="2"/>
    <x v="38"/>
    <x v="10"/>
  </r>
  <r>
    <s v="TOSTO"/>
    <s v="LUCIA"/>
    <s v="LUCIA TOSTO"/>
    <s v="CASTELLO D'ARGILE"/>
    <x v="1"/>
    <x v="131"/>
    <s v="LARINO (CB)"/>
    <x v="2"/>
    <x v="60"/>
    <x v="5"/>
  </r>
  <r>
    <s v="GOTTARDI"/>
    <s v="BELINDA"/>
    <s v="BELINDA GOTTARDI"/>
    <s v="CASTEL MAGGIORE"/>
    <x v="1"/>
    <x v="10248"/>
    <s v="BOLOGNA (BO)"/>
    <x v="0"/>
    <x v="69"/>
    <x v="27"/>
  </r>
  <r>
    <s v="DE"/>
    <s v="PAOLI LUCA"/>
    <s v="PAOLI LUCA DE"/>
    <s v="CASTEL MAGGIORE"/>
    <x v="0"/>
    <x v="6845"/>
    <s v="PALMANOVA (UD)"/>
    <x v="1"/>
    <x v="32"/>
    <x v="45"/>
  </r>
  <r>
    <s v="BOCCIA"/>
    <s v="RAIMONDO"/>
    <s v="RAIMONDO BOCCIA"/>
    <s v="CASTEL MAGGIORE"/>
    <x v="0"/>
    <x v="1712"/>
    <s v="SAN GIUSEPPE VESUVIANO (NA)"/>
    <x v="2"/>
    <x v="27"/>
    <x v="28"/>
  </r>
  <r>
    <s v="CAVALIERI"/>
    <s v="MATTEO"/>
    <s v="MATTEO CAVALIERI"/>
    <s v="CASTEL MAGGIORE"/>
    <x v="0"/>
    <x v="6434"/>
    <s v="BOLOGNA (BO)"/>
    <x v="2"/>
    <x v="69"/>
    <x v="13"/>
  </r>
  <r>
    <s v="GIANNERINI"/>
    <s v="BARBARA"/>
    <s v="BARBARA GIANNERINI"/>
    <s v="CASTEL MAGGIORE"/>
    <x v="1"/>
    <x v="1344"/>
    <s v="CASTIGLIONE DEI PEPOLI (BO)"/>
    <x v="2"/>
    <x v="69"/>
    <x v="4"/>
  </r>
  <r>
    <s v="GURGONE"/>
    <s v="PAOLO"/>
    <s v="PAOLO GURGONE"/>
    <s v="CASTEL MAGGIORE"/>
    <x v="0"/>
    <x v="4204"/>
    <s v="NICOSIA (EN)"/>
    <x v="2"/>
    <x v="31"/>
    <x v="27"/>
  </r>
  <r>
    <s v="TINTI"/>
    <s v="FAUSTO"/>
    <s v="FAUSTO TINTI"/>
    <s v="CASTEL SAN PIETRO TERME"/>
    <x v="0"/>
    <x v="458"/>
    <s v="BOLOGNA (BO)"/>
    <x v="0"/>
    <x v="69"/>
    <x v="43"/>
  </r>
  <r>
    <s v="BONDI"/>
    <s v="ANDREA"/>
    <s v="ANDREA BONDI"/>
    <s v="CASTEL SAN PIETRO TERME"/>
    <x v="0"/>
    <x v="10249"/>
    <s v="CASTEL SAN PIETRO TERME (BO)"/>
    <x v="2"/>
    <x v="69"/>
    <x v="49"/>
  </r>
  <r>
    <s v="DONDI"/>
    <s v="FABRIZIO"/>
    <s v="FABRIZIO DONDI"/>
    <s v="CASTEL SAN PIETRO TERME"/>
    <x v="0"/>
    <x v="10250"/>
    <s v="CASTEL SAN PIETRO TERME (BO)"/>
    <x v="2"/>
    <x v="69"/>
    <x v="1"/>
  </r>
  <r>
    <s v="GIORDANI"/>
    <s v="GIULIANO"/>
    <s v="GIULIANO GIORDANI"/>
    <s v="CASTEL SAN PIETRO TERME"/>
    <x v="0"/>
    <x v="10251"/>
    <s v="CASTEL SAN PIETRO TERME (BO)"/>
    <x v="2"/>
    <x v="69"/>
    <x v="20"/>
  </r>
  <r>
    <s v="MEZZETTI"/>
    <s v="BARBARA"/>
    <s v="BARBARA MEZZETTI"/>
    <s v="CASTEL SAN PIETRO TERME"/>
    <x v="1"/>
    <x v="1400"/>
    <s v="CASTEL SAN PIETRO TERME (BO)"/>
    <x v="2"/>
    <x v="69"/>
    <x v="32"/>
  </r>
  <r>
    <s v="NALDI"/>
    <s v="GIULIA"/>
    <s v="GIULIA NALDI"/>
    <s v="CASTEL SAN PIETRO TERME"/>
    <x v="1"/>
    <x v="10252"/>
    <s v="CASTEL SAN PIETRO TERME (BO)"/>
    <x v="2"/>
    <x v="69"/>
    <x v="52"/>
  </r>
  <r>
    <s v="GUBELLINI"/>
    <s v="CARLO"/>
    <s v="CARLO GUBELLINI"/>
    <s v="CASTENASO"/>
    <x v="0"/>
    <x v="10253"/>
    <s v="BOLOGNA (BO)"/>
    <x v="0"/>
    <x v="69"/>
    <x v="28"/>
  </r>
  <r>
    <s v="PRATA"/>
    <s v="PIER FRANCESCO"/>
    <s v="PIER FRANCESCO PRATA"/>
    <s v="CASTENASO"/>
    <x v="0"/>
    <x v="4670"/>
    <s v="BOLOGNA (BO)"/>
    <x v="1"/>
    <x v="69"/>
    <x v="57"/>
  </r>
  <r>
    <s v="FABBRI"/>
    <s v="MAURIZIO"/>
    <s v="MAURIZIO FABBRI"/>
    <s v="CASTIGLIONE DEI PEPOLI"/>
    <x v="0"/>
    <x v="4052"/>
    <s v="CASTIGLIONE DEI PEPOLI (BO)"/>
    <x v="0"/>
    <x v="69"/>
    <x v="15"/>
  </r>
  <r>
    <s v="TARABUSI"/>
    <s v="TOMMASO"/>
    <s v="TOMMASO TARABUSI"/>
    <s v="CASTIGLIONE DEI PEPOLI"/>
    <x v="0"/>
    <x v="10254"/>
    <s v="BOLOGNA (BO)"/>
    <x v="1"/>
    <x v="69"/>
    <x v="48"/>
  </r>
  <r>
    <s v="MAZZONI"/>
    <s v="DAVIDE"/>
    <s v="DAVIDE MAZZONI"/>
    <s v="CASTIGLIONE DEI PEPOLI"/>
    <x v="0"/>
    <x v="10255"/>
    <s v="BOLOGNA (BO)"/>
    <x v="2"/>
    <x v="69"/>
    <x v="59"/>
  </r>
  <r>
    <s v="NUCCI"/>
    <s v="MARGHERITA"/>
    <s v="MARGHERITA NUCCI"/>
    <s v="CASTIGLIONE DEI PEPOLI"/>
    <x v="1"/>
    <x v="1543"/>
    <s v="BOLOGNA (BO)"/>
    <x v="2"/>
    <x v="69"/>
    <x v="56"/>
  </r>
  <r>
    <s v="ROCCHEFORTI"/>
    <s v="ELENA"/>
    <s v="ELENA ROCCHEFORTI"/>
    <s v="CASTIGLIONE DEI PEPOLI"/>
    <x v="1"/>
    <x v="10256"/>
    <s v="BOLOGNA (BO)"/>
    <x v="2"/>
    <x v="69"/>
    <x v="25"/>
  </r>
  <r>
    <s v="MARTELLI"/>
    <s v="MARCO"/>
    <s v="MARCO MARTELLI"/>
    <s v="CREVALCORE"/>
    <x v="0"/>
    <x v="1150"/>
    <s v="CREVALCORE (BO)"/>
    <x v="0"/>
    <x v="69"/>
    <x v="11"/>
  </r>
  <r>
    <s v="BERGAMINI"/>
    <s v="ANNALISA"/>
    <s v="ANNALISA BERGAMINI"/>
    <s v="CREVALCORE"/>
    <x v="1"/>
    <x v="10257"/>
    <s v="SAN GIOVANNI IN PERSICETO (BO)"/>
    <x v="2"/>
    <x v="69"/>
    <x v="39"/>
  </r>
  <r>
    <s v="MONFREDINI"/>
    <s v="EMMA"/>
    <s v="EMMA MONFREDINI"/>
    <s v="CREVALCORE"/>
    <x v="1"/>
    <x v="10258"/>
    <s v="CENTO (FE)"/>
    <x v="2"/>
    <x v="38"/>
    <x v="44"/>
  </r>
  <r>
    <s v="ALBERTAZZI"/>
    <s v="LUCA"/>
    <s v="LUCA ALBERTAZZI"/>
    <s v="DOZZA"/>
    <x v="0"/>
    <x v="10259"/>
    <s v="BOLOGNA (BO)"/>
    <x v="0"/>
    <x v="69"/>
    <x v="49"/>
  </r>
  <r>
    <s v="ESPOSITO"/>
    <s v="SANDRA"/>
    <s v="SANDRA ESPOSITO"/>
    <s v="DOZZA"/>
    <x v="1"/>
    <x v="10203"/>
    <s v="NAPOLI (NA)"/>
    <x v="2"/>
    <x v="27"/>
    <x v="45"/>
  </r>
  <r>
    <s v="PEZZI"/>
    <s v="BARBARA"/>
    <s v="BARBARA PEZZI"/>
    <s v="DOZZA"/>
    <x v="1"/>
    <x v="6503"/>
    <s v="FAENZA (RA)"/>
    <x v="2"/>
    <x v="44"/>
    <x v="4"/>
  </r>
  <r>
    <s v="MELUZZI"/>
    <s v="GABRIELE"/>
    <s v="GABRIELE MELUZZI"/>
    <s v="FONTANELICE"/>
    <x v="0"/>
    <x v="6849"/>
    <s v="CASTEL SAN PIETRO TERME (BO)"/>
    <x v="0"/>
    <x v="69"/>
    <x v="59"/>
  </r>
  <r>
    <s v="RONCHINI"/>
    <s v="MATTEO"/>
    <s v="MATTEO RONCHINI"/>
    <s v="FONTANELICE"/>
    <x v="0"/>
    <x v="10260"/>
    <s v="IMOLA (BO)"/>
    <x v="1"/>
    <x v="69"/>
    <x v="12"/>
  </r>
  <r>
    <s v="SUZZI"/>
    <s v="ALICE"/>
    <s v="ALICE SUZZI"/>
    <s v="FONTANELICE"/>
    <x v="1"/>
    <x v="8977"/>
    <s v="IMOLA (BO)"/>
    <x v="2"/>
    <x v="69"/>
    <x v="48"/>
  </r>
  <r>
    <s v="PUCCI"/>
    <s v="GIUSEPPE"/>
    <s v="GIUSEPPE PUCCI"/>
    <s v="GAGGIO MONTANO"/>
    <x v="0"/>
    <x v="10261"/>
    <s v="GAGGIO MONTANO (BO)"/>
    <x v="0"/>
    <x v="69"/>
    <x v="10"/>
  </r>
  <r>
    <s v="BALDINI"/>
    <s v="ANDREA"/>
    <s v="ANDREA BALDINI"/>
    <s v="GAGGIO MONTANO"/>
    <x v="0"/>
    <x v="2950"/>
    <s v="PAVULLO NEL FRIGNANO (MO)"/>
    <x v="2"/>
    <x v="78"/>
    <x v="41"/>
  </r>
  <r>
    <s v="BRUNETTI"/>
    <s v="MARZIA"/>
    <s v="MARZIA BRUNETTI"/>
    <s v="GAGGIO MONTANO"/>
    <x v="1"/>
    <x v="10262"/>
    <s v="PORRETTA TERME (BO)"/>
    <x v="2"/>
    <x v="69"/>
    <x v="16"/>
  </r>
  <r>
    <s v="GUCCINI"/>
    <s v="SILVIA"/>
    <s v="SILVIA GUCCINI"/>
    <s v="GAGGIO MONTANO"/>
    <x v="1"/>
    <x v="4752"/>
    <s v="PORRETTA TERME (BO)"/>
    <x v="2"/>
    <x v="69"/>
    <x v="26"/>
  </r>
  <r>
    <s v="MALAVOLTI"/>
    <s v="MAURIZIO"/>
    <s v="MAURIZIO MALAVOLTI"/>
    <s v="GAGGIO MONTANO"/>
    <x v="0"/>
    <x v="9531"/>
    <s v="GAGGIO MONTANO (BO)"/>
    <x v="2"/>
    <x v="69"/>
    <x v="10"/>
  </r>
  <r>
    <s v="ZANNI"/>
    <s v="STEFANO"/>
    <s v="STEFANO ZANNI"/>
    <s v="GALLIERA"/>
    <x v="0"/>
    <x v="10263"/>
    <s v="BENTIVOGLIO (BO)"/>
    <x v="0"/>
    <x v="69"/>
    <x v="59"/>
  </r>
  <r>
    <s v="BACCILIERI"/>
    <s v="DIEGO"/>
    <s v="DIEGO BACCILIERI"/>
    <s v="GALLIERA"/>
    <x v="0"/>
    <x v="7062"/>
    <s v="BENTIVOGLIO (BO)"/>
    <x v="2"/>
    <x v="69"/>
    <x v="30"/>
  </r>
  <r>
    <s v="MONTEVECCHI"/>
    <s v="LINDA"/>
    <s v="LINDA MONTEVECCHI"/>
    <s v="GALLIERA"/>
    <x v="1"/>
    <x v="3351"/>
    <s v="BOLOGNA (BO)"/>
    <x v="2"/>
    <x v="69"/>
    <x v="32"/>
  </r>
  <r>
    <s v="VENTURA"/>
    <s v="GIULIA"/>
    <s v="GIULIA VENTURA"/>
    <s v="GALLIERA"/>
    <x v="1"/>
    <x v="10264"/>
    <s v="CENTO (FE)"/>
    <x v="2"/>
    <x v="38"/>
    <x v="57"/>
  </r>
  <r>
    <s v="RICCI"/>
    <s v="ALESSANDRO"/>
    <s v="ALESSANDRO RICCI"/>
    <s v="GRANAROLO DELL'EMILIA"/>
    <x v="0"/>
    <x v="10265"/>
    <s v="BOLOGNA (BO)"/>
    <x v="0"/>
    <x v="69"/>
    <x v="11"/>
  </r>
  <r>
    <s v="RUBINI"/>
    <s v="FRANCO"/>
    <s v="FRANCO RUBINI"/>
    <s v="GRIZZANA MORANDI"/>
    <x v="0"/>
    <x v="5925"/>
    <s v="VERGATO (BO)"/>
    <x v="0"/>
    <x v="69"/>
    <x v="8"/>
  </r>
  <r>
    <s v="LAFFI"/>
    <s v="VIRGINIA"/>
    <s v="VIRGINIA LAFFI"/>
    <s v="GRIZZANA MORANDI"/>
    <x v="1"/>
    <x v="10266"/>
    <s v="BOLOGNA (BO)"/>
    <x v="1"/>
    <x v="69"/>
    <x v="23"/>
  </r>
  <r>
    <s v="SALSEDO"/>
    <s v="SERGIO"/>
    <s v="SERGIO SALSEDO"/>
    <s v="GRIZZANA MORANDI"/>
    <x v="0"/>
    <x v="10267"/>
    <s v="NAPOLI (NA)"/>
    <x v="2"/>
    <x v="27"/>
    <x v="29"/>
  </r>
  <r>
    <s v="SANDRI"/>
    <s v="ALESSANDRO"/>
    <s v="ALESSANDRO SANDRI"/>
    <s v="GRIZZANA MORANDI"/>
    <x v="0"/>
    <x v="5269"/>
    <s v="VERGATO (BO)"/>
    <x v="2"/>
    <x v="69"/>
    <x v="27"/>
  </r>
  <r>
    <s v="PANIERI"/>
    <s v="MARCO"/>
    <s v="MARCO PANIERI"/>
    <s v="IMOLA"/>
    <x v="0"/>
    <x v="10268"/>
    <s v="CASTEL SAN PIETRO TERME (BO)"/>
    <x v="0"/>
    <x v="69"/>
    <x v="52"/>
  </r>
  <r>
    <s v="CASTELLARI"/>
    <s v="FABRIZIO"/>
    <s v="FABRIZIO CASTELLARI"/>
    <s v="IMOLA"/>
    <x v="0"/>
    <x v="3553"/>
    <s v="CASTEL SAN PIETRO TERME (BO)"/>
    <x v="2"/>
    <x v="69"/>
    <x v="4"/>
  </r>
  <r>
    <s v="GAMBI"/>
    <s v="GIACOMO"/>
    <s v="GIACOMO GAMBI"/>
    <s v="IMOLA"/>
    <x v="0"/>
    <x v="4301"/>
    <s v="CASTEL SAN PIETRO TERME (BO)"/>
    <x v="2"/>
    <x v="69"/>
    <x v="52"/>
  </r>
  <r>
    <s v="PENAZZI"/>
    <s v="ELENA"/>
    <s v="ELENA PENAZZI"/>
    <s v="IMOLA"/>
    <x v="1"/>
    <x v="1631"/>
    <s v="BOLOGNA (BO)"/>
    <x v="2"/>
    <x v="69"/>
    <x v="39"/>
  </r>
  <r>
    <s v="RAFFINI"/>
    <s v="PIERANGELO"/>
    <s v="PIERANGELO RAFFINI"/>
    <s v="IMOLA"/>
    <x v="0"/>
    <x v="8289"/>
    <s v="IMOLA (BO)"/>
    <x v="2"/>
    <x v="69"/>
    <x v="21"/>
  </r>
  <r>
    <s v="SPADA"/>
    <s v="ELISA"/>
    <s v="ELISA SPADA"/>
    <s v="IMOLA"/>
    <x v="1"/>
    <x v="10269"/>
    <s v="FAENZA (RA)"/>
    <x v="2"/>
    <x v="44"/>
    <x v="1"/>
  </r>
  <r>
    <s v="SPADONI"/>
    <s v="DANIELA"/>
    <s v="DANIELA SPADONI"/>
    <s v="IMOLA"/>
    <x v="1"/>
    <x v="6082"/>
    <s v="CASTEL BOLOGNESE (RA)"/>
    <x v="2"/>
    <x v="44"/>
    <x v="4"/>
  </r>
  <r>
    <s v="ZANELLI"/>
    <s v="MICHELE"/>
    <s v="MICHELE ZANELLI"/>
    <s v="IMOLA"/>
    <x v="0"/>
    <x v="9892"/>
    <s v="BOLOGNA (BO)"/>
    <x v="2"/>
    <x v="69"/>
    <x v="20"/>
  </r>
  <r>
    <s v="POLMONARI"/>
    <s v="SERGIO"/>
    <s v="SERGIO POLMONARI"/>
    <s v="LIZZANO IN BELVEDERE"/>
    <x v="0"/>
    <x v="10270"/>
    <s v="LIZZANO IN BELVEDERE (BO)"/>
    <x v="0"/>
    <x v="69"/>
    <x v="37"/>
  </r>
  <r>
    <s v="BALLERINI"/>
    <s v="MAURO"/>
    <s v="MAURO BALLERINI"/>
    <s v="LIZZANO IN BELVEDERE"/>
    <x v="0"/>
    <x v="1995"/>
    <s v="FANANO (MO)"/>
    <x v="2"/>
    <x v="78"/>
    <x v="40"/>
  </r>
  <r>
    <s v="TAGLIOLI"/>
    <s v="PAOLO"/>
    <s v="PAOLO TAGLIOLI"/>
    <s v="LIZZANO IN BELVEDERE"/>
    <x v="0"/>
    <x v="5"/>
    <s v="PORRETTA TERME (BO)"/>
    <x v="2"/>
    <x v="69"/>
    <x v="5"/>
  </r>
  <r>
    <s v="MORGANTI"/>
    <s v="FABRIZIO"/>
    <s v="FABRIZIO MORGANTI"/>
    <s v="LOIANO"/>
    <x v="0"/>
    <x v="10271"/>
    <s v="MORROVALLE (MC)"/>
    <x v="0"/>
    <x v="47"/>
    <x v="41"/>
  </r>
  <r>
    <s v="BENNI"/>
    <s v="EMANUELA"/>
    <s v="EMANUELA BENNI"/>
    <s v="LOIANO"/>
    <x v="1"/>
    <x v="198"/>
    <s v="BOLOGNA (BO)"/>
    <x v="1"/>
    <x v="69"/>
    <x v="21"/>
  </r>
  <r>
    <s v="BARTOLOMEI"/>
    <s v="CORRADO"/>
    <s v="CORRADO BARTOLOMEI"/>
    <s v="LOIANO"/>
    <x v="0"/>
    <x v="9050"/>
    <s v="BOLOGNA (BO)"/>
    <x v="2"/>
    <x v="69"/>
    <x v="29"/>
  </r>
  <r>
    <s v="LADINETTI"/>
    <s v="LUCA"/>
    <s v="LUCA LADINETTI"/>
    <s v="LOIANO"/>
    <x v="0"/>
    <x v="1567"/>
    <s v="BOLOGNA (BO)"/>
    <x v="2"/>
    <x v="69"/>
    <x v="25"/>
  </r>
  <r>
    <s v="MENETTI"/>
    <s v="LAURA"/>
    <s v="LAURA MENETTI"/>
    <s v="LOIANO"/>
    <x v="1"/>
    <x v="10272"/>
    <s v="BOLOGNA (BO)"/>
    <x v="2"/>
    <x v="69"/>
    <x v="5"/>
  </r>
  <r>
    <s v="GIOVANNINI"/>
    <s v="MONIA"/>
    <s v="MONIA GIOVANNINI"/>
    <s v="MALALBERGO"/>
    <x v="1"/>
    <x v="10273"/>
    <s v="BOLOGNA (BO)"/>
    <x v="0"/>
    <x v="69"/>
    <x v="39"/>
  </r>
  <r>
    <s v="FELICANI"/>
    <s v="MAURA"/>
    <s v="MAURA FELICANI"/>
    <s v="MALALBERGO"/>
    <x v="1"/>
    <x v="356"/>
    <s v="BOLOGNA (BO)"/>
    <x v="1"/>
    <x v="69"/>
    <x v="4"/>
  </r>
  <r>
    <s v="DALLE"/>
    <s v="DONNE FABIO"/>
    <s v="DONNE FABIO DALLE"/>
    <s v="MALALBERGO"/>
    <x v="0"/>
    <x v="2783"/>
    <s v="BOLOGNA (BO)"/>
    <x v="2"/>
    <x v="69"/>
    <x v="45"/>
  </r>
  <r>
    <s v="CUPPI"/>
    <s v="VALENTINA"/>
    <s v="VALENTINA CUPPI"/>
    <s v="MARZABOTTO"/>
    <x v="1"/>
    <x v="8597"/>
    <s v="BOLOGNA (BO)"/>
    <x v="0"/>
    <x v="69"/>
    <x v="51"/>
  </r>
  <r>
    <s v="SPADONI"/>
    <s v="BRUNO"/>
    <s v="BRUNO SPADONI"/>
    <s v="MARZABOTTO"/>
    <x v="0"/>
    <x v="10274"/>
    <s v="ALGHERO (SS)"/>
    <x v="1"/>
    <x v="67"/>
    <x v="47"/>
  </r>
  <r>
    <s v="BENASSI"/>
    <s v="SIMONA"/>
    <s v="SIMONA BENASSI"/>
    <s v="MARZABOTTO"/>
    <x v="1"/>
    <x v="10275"/>
    <s v="BOLOGNA (BO)"/>
    <x v="2"/>
    <x v="69"/>
    <x v="32"/>
  </r>
  <r>
    <s v="MONTANARI"/>
    <s v="MATTEO"/>
    <s v="MATTEO MONTANARI"/>
    <s v="MEDICINA"/>
    <x v="0"/>
    <x v="9296"/>
    <s v="MEDICINA (BO)"/>
    <x v="0"/>
    <x v="69"/>
    <x v="25"/>
  </r>
  <r>
    <s v="FAVA"/>
    <s v="DILVA"/>
    <s v="DILVA FAVA"/>
    <s v="MEDICINA"/>
    <x v="1"/>
    <x v="10062"/>
    <s v="MEDICINA (BO)"/>
    <x v="1"/>
    <x v="69"/>
    <x v="0"/>
  </r>
  <r>
    <s v="BONETTI"/>
    <s v="MASSIMO"/>
    <s v="MASSIMO BONETTI"/>
    <s v="MEDICINA"/>
    <x v="0"/>
    <x v="10276"/>
    <s v="MEDICINA (BO)"/>
    <x v="2"/>
    <x v="69"/>
    <x v="48"/>
  </r>
  <r>
    <s v="BRINI"/>
    <s v="MARCO"/>
    <s v="MARCO BRINI"/>
    <s v="MEDICINA"/>
    <x v="0"/>
    <x v="1387"/>
    <s v="MEDICINA (BO)"/>
    <x v="2"/>
    <x v="69"/>
    <x v="59"/>
  </r>
  <r>
    <s v="GHERARDI"/>
    <s v="DONATELLA"/>
    <s v="DONATELLA GHERARDI"/>
    <s v="MEDICINA"/>
    <x v="1"/>
    <x v="10277"/>
    <s v="MEDICINA (BO)"/>
    <x v="2"/>
    <x v="69"/>
    <x v="0"/>
  </r>
  <r>
    <s v="MONTI"/>
    <s v="LORENZO"/>
    <s v="LORENZO MONTI"/>
    <s v="MEDICINA"/>
    <x v="0"/>
    <x v="10240"/>
    <s v="LUGO (RA)"/>
    <x v="2"/>
    <x v="44"/>
    <x v="52"/>
  </r>
  <r>
    <s v="BONORI"/>
    <s v="ROBERTA"/>
    <s v="ROBERTA BONORI"/>
    <s v="MINERBIO"/>
    <x v="1"/>
    <x v="10278"/>
    <s v="MALALBERGO (BO)"/>
    <x v="0"/>
    <x v="69"/>
    <x v="41"/>
  </r>
  <r>
    <s v="LAZZARI"/>
    <s v="MANUEL"/>
    <s v="MANUEL LAZZARI"/>
    <s v="MINERBIO"/>
    <x v="0"/>
    <x v="10279"/>
    <s v="BENTIVOGLIO (BO)"/>
    <x v="1"/>
    <x v="69"/>
    <x v="15"/>
  </r>
  <r>
    <s v="FACCHINI"/>
    <s v="NICOLO'"/>
    <s v="NICOLO' FACCHINI"/>
    <s v="MINERBIO"/>
    <x v="0"/>
    <x v="10280"/>
    <s v="BENTIVOGLIO (BO)"/>
    <x v="2"/>
    <x v="69"/>
    <x v="31"/>
  </r>
  <r>
    <s v="TUGNOLI"/>
    <s v="FABRIZIO"/>
    <s v="FABRIZIO TUGNOLI"/>
    <s v="MINERBIO"/>
    <x v="0"/>
    <x v="10281"/>
    <s v="BENTIVOGLIO (BO)"/>
    <x v="2"/>
    <x v="69"/>
    <x v="49"/>
  </r>
  <r>
    <s v="MANTOVANI"/>
    <s v="DARIO"/>
    <s v="DARIO MANTOVANI"/>
    <s v="MOLINELLA"/>
    <x v="0"/>
    <x v="10282"/>
    <s v="BOLOGNA (BO)"/>
    <x v="0"/>
    <x v="69"/>
    <x v="25"/>
  </r>
  <r>
    <s v="SCALAMBRA"/>
    <s v="ANDREA"/>
    <s v="ANDREA SCALAMBRA"/>
    <s v="MOLINELLA"/>
    <x v="0"/>
    <x v="8723"/>
    <s v="BOLOGNA (BO)"/>
    <x v="1"/>
    <x v="69"/>
    <x v="30"/>
  </r>
  <r>
    <s v="CARLOTTI"/>
    <s v="MARGHERITA"/>
    <s v="MARGHERITA CARLOTTI"/>
    <s v="MOLINELLA"/>
    <x v="1"/>
    <x v="10283"/>
    <s v="BOLOGNA (BO)"/>
    <x v="2"/>
    <x v="69"/>
    <x v="56"/>
  </r>
  <r>
    <s v="FATTORI"/>
    <s v="LETIZIA"/>
    <s v="LETIZIA FATTORI"/>
    <s v="MOLINELLA"/>
    <x v="1"/>
    <x v="8776"/>
    <s v="PORTOMAGGIORE (FE)"/>
    <x v="2"/>
    <x v="38"/>
    <x v="12"/>
  </r>
  <r>
    <s v="RIGHETTI"/>
    <s v="GIANNI"/>
    <s v="GIANNI RIGHETTI"/>
    <s v="MOLINELLA"/>
    <x v="0"/>
    <x v="7153"/>
    <s v="BARICELLA (BO)"/>
    <x v="2"/>
    <x v="69"/>
    <x v="10"/>
  </r>
  <r>
    <s v="SABATTINI"/>
    <s v="GIULIANA"/>
    <s v="GIULIANA SABATTINI"/>
    <s v="MOLINELLA"/>
    <x v="1"/>
    <x v="5659"/>
    <s v="BOLOGNA (BO)"/>
    <x v="2"/>
    <x v="69"/>
    <x v="11"/>
  </r>
  <r>
    <s v="PANZACCHI"/>
    <s v="BARBARA"/>
    <s v="BARBARA PANZACCHI"/>
    <s v="MONGHIDORO"/>
    <x v="1"/>
    <x v="2068"/>
    <s v="BOLOGNA (BO)"/>
    <x v="0"/>
    <x v="69"/>
    <x v="16"/>
  </r>
  <r>
    <s v="BOSCHI"/>
    <s v="MICHELE"/>
    <s v="MICHELE BOSCHI"/>
    <s v="MONGHIDORO"/>
    <x v="0"/>
    <x v="3680"/>
    <s v="BOLOGNA (BO)"/>
    <x v="2"/>
    <x v="69"/>
    <x v="26"/>
  </r>
  <r>
    <s v="NANNI"/>
    <s v="MARIO"/>
    <s v="MARIO NANNI"/>
    <s v="MONGHIDORO"/>
    <x v="0"/>
    <x v="10284"/>
    <s v="BOLOGNA (BO)"/>
    <x v="2"/>
    <x v="69"/>
    <x v="38"/>
  </r>
  <r>
    <s v="MANTOVANI"/>
    <s v="IVAN"/>
    <s v="IVAN MANTOVANI"/>
    <s v="MONTERENZIO"/>
    <x v="0"/>
    <x v="10285"/>
    <s v="BOLOGNA (BO)"/>
    <x v="0"/>
    <x v="69"/>
    <x v="29"/>
  </r>
  <r>
    <s v="STALADMITI"/>
    <s v="O STALAGMITI MARCO"/>
    <s v="O STALAGMITI MARCO STALADMITI"/>
    <s v="MONTERENZIO"/>
    <x v="0"/>
    <x v="9546"/>
    <s v="BOLOGNA (BO)"/>
    <x v="1"/>
    <x v="69"/>
    <x v="28"/>
  </r>
  <r>
    <s v="BERTI"/>
    <s v="ELISABETTA"/>
    <s v="ELISABETTA BERTI"/>
    <s v="MONTERENZIO"/>
    <x v="1"/>
    <x v="6848"/>
    <s v="BOLOGNA (BO)"/>
    <x v="2"/>
    <x v="69"/>
    <x v="16"/>
  </r>
  <r>
    <s v="CINTI"/>
    <s v="MONICA"/>
    <s v="MONICA CINTI"/>
    <s v="MONTE SAN PIETRO"/>
    <x v="1"/>
    <x v="9308"/>
    <s v="BOLOGNA (BO)"/>
    <x v="0"/>
    <x v="69"/>
    <x v="16"/>
  </r>
  <r>
    <s v="ZANARINI"/>
    <s v="STEFANO"/>
    <s v="STEFANO ZANARINI"/>
    <s v="MONTE SAN PIETRO"/>
    <x v="0"/>
    <x v="10286"/>
    <s v="BOLOGNA (BO)"/>
    <x v="1"/>
    <x v="69"/>
    <x v="46"/>
  </r>
  <r>
    <s v="FABBRI"/>
    <s v="BARBARA"/>
    <s v="BARBARA FABBRI"/>
    <s v="MONTE SAN PIETRO"/>
    <x v="1"/>
    <x v="10287"/>
    <s v="BOLOGNA (BO)"/>
    <x v="2"/>
    <x v="69"/>
    <x v="28"/>
  </r>
  <r>
    <s v="IODICE"/>
    <s v="MARIACONCETTA"/>
    <s v="MARIACONCETTA IODICE"/>
    <s v="MONTE SAN PIETRO"/>
    <x v="1"/>
    <x v="3238"/>
    <s v="LATINA (LT)"/>
    <x v="2"/>
    <x v="75"/>
    <x v="30"/>
  </r>
  <r>
    <s v="REINA"/>
    <s v="ALICE"/>
    <s v="ALICE REINA"/>
    <s v="MONTE SAN PIETRO"/>
    <x v="1"/>
    <x v="5251"/>
    <s v="BOLOGNA (BO)"/>
    <x v="2"/>
    <x v="69"/>
    <x v="5"/>
  </r>
  <r>
    <s v="PASQUINI"/>
    <s v="BRUNO"/>
    <s v="BRUNO PASQUINI"/>
    <s v="MONZUNO"/>
    <x v="0"/>
    <x v="10288"/>
    <s v="BOLOGNA (BO)"/>
    <x v="0"/>
    <x v="69"/>
    <x v="40"/>
  </r>
  <r>
    <s v="PAVESI"/>
    <s v="ERMANNO MANLIO"/>
    <s v="ERMANNO MANLIO PAVESI"/>
    <s v="MONZUNO"/>
    <x v="0"/>
    <x v="3295"/>
    <s v="BOLOGNA (BO)"/>
    <x v="1"/>
    <x v="69"/>
    <x v="9"/>
  </r>
  <r>
    <s v="BATTISTINI"/>
    <s v="STEFANO"/>
    <s v="STEFANO BATTISTINI"/>
    <s v="MONZUNO"/>
    <x v="0"/>
    <x v="7103"/>
    <s v="BOLOGNA (BO)"/>
    <x v="2"/>
    <x v="69"/>
    <x v="9"/>
  </r>
  <r>
    <s v="MORINI"/>
    <s v="MONICA"/>
    <s v="MONICA MORINI"/>
    <s v="MONZUNO"/>
    <x v="1"/>
    <x v="4826"/>
    <s v="BOLOGNA (BO)"/>
    <x v="2"/>
    <x v="69"/>
    <x v="2"/>
  </r>
  <r>
    <s v="RICO'"/>
    <s v="MORENA"/>
    <s v="MORENA RICO'"/>
    <s v="MONZUNO"/>
    <x v="1"/>
    <x v="10289"/>
    <s v="BOLOGNA (BO)"/>
    <x v="2"/>
    <x v="69"/>
    <x v="18"/>
  </r>
  <r>
    <s v="TASSINARI"/>
    <s v="NICOLA"/>
    <s v="NICOLA TASSINARI"/>
    <s v="MORDANO"/>
    <x v="0"/>
    <x v="8794"/>
    <s v="LUGO (RA)"/>
    <x v="0"/>
    <x v="44"/>
    <x v="13"/>
  </r>
  <r>
    <s v="SQUASSABIA"/>
    <s v="FEDERICO"/>
    <s v="FEDERICO SQUASSABIA"/>
    <s v="MORDANO"/>
    <x v="0"/>
    <x v="10290"/>
    <s v="MANTOVA (MN)"/>
    <x v="1"/>
    <x v="81"/>
    <x v="12"/>
  </r>
  <r>
    <s v="GALLIGNANI"/>
    <s v="LUIGI"/>
    <s v="LUIGI GALLIGNANI"/>
    <s v="MORDANO"/>
    <x v="0"/>
    <x v="10291"/>
    <s v="MORDANO (BO)"/>
    <x v="2"/>
    <x v="69"/>
    <x v="19"/>
  </r>
  <r>
    <s v="LELLI"/>
    <s v="LUCA"/>
    <s v="LUCA LELLI"/>
    <s v="OZZANO DELL'EMILIA"/>
    <x v="0"/>
    <x v="1356"/>
    <s v="BOLOGNA (BO)"/>
    <x v="0"/>
    <x v="69"/>
    <x v="30"/>
  </r>
  <r>
    <s v="CORRADO"/>
    <s v="MARIANGELA"/>
    <s v="MARIANGELA CORRADO"/>
    <s v="OZZANO DELL'EMILIA"/>
    <x v="1"/>
    <x v="7089"/>
    <s v="BOLOGNA (BO)"/>
    <x v="1"/>
    <x v="69"/>
    <x v="28"/>
  </r>
  <r>
    <s v="DI"/>
    <s v="OTO MATTEO"/>
    <s v="OTO MATTEO DI"/>
    <s v="OZZANO DELL'EMILIA"/>
    <x v="0"/>
    <x v="9580"/>
    <s v="BOLOGNA (BO)"/>
    <x v="2"/>
    <x v="69"/>
    <x v="5"/>
  </r>
  <r>
    <s v="VALERIO"/>
    <s v="ELENA"/>
    <s v="ELENA VALERIO"/>
    <s v="OZZANO DELL'EMILIA"/>
    <x v="1"/>
    <x v="1430"/>
    <s v="CASTEL SAN PIETRO TERME (BO)"/>
    <x v="2"/>
    <x v="69"/>
    <x v="51"/>
  </r>
  <r>
    <s v="FILIPPINI"/>
    <s v="FRANCA"/>
    <s v="FRANCA FILIPPINI"/>
    <s v="PIANORO"/>
    <x v="1"/>
    <x v="2049"/>
    <s v="PIANORO (BO)"/>
    <x v="0"/>
    <x v="69"/>
    <x v="11"/>
  </r>
  <r>
    <s v="CALZA'"/>
    <s v="FLAVIA"/>
    <s v="FLAVIA CALZA'"/>
    <s v="PIANORO"/>
    <x v="1"/>
    <x v="7409"/>
    <s v="CORTINA D'AMPEZZO (BL)"/>
    <x v="1"/>
    <x v="85"/>
    <x v="45"/>
  </r>
  <r>
    <s v="BENAGLIA"/>
    <s v="GIANCARLO"/>
    <s v="GIANCARLO BENAGLIA"/>
    <s v="PIANORO"/>
    <x v="0"/>
    <x v="1246"/>
    <s v="LOIANO (BO)"/>
    <x v="2"/>
    <x v="69"/>
    <x v="20"/>
  </r>
  <r>
    <s v="BUGANE'"/>
    <s v="STEFANO"/>
    <s v="STEFANO BUGANE'"/>
    <s v="PIANORO"/>
    <x v="0"/>
    <x v="10292"/>
    <s v="BOLOGNA (BO)"/>
    <x v="2"/>
    <x v="69"/>
    <x v="28"/>
  </r>
  <r>
    <s v="ZUFFI"/>
    <s v="MARCO"/>
    <s v="MARCO ZUFFI"/>
    <s v="PIANORO"/>
    <x v="0"/>
    <x v="8879"/>
    <s v="BOLOGNA (BO)"/>
    <x v="2"/>
    <x v="69"/>
    <x v="23"/>
  </r>
  <r>
    <s v="BORSARI"/>
    <s v="LUCA"/>
    <s v="LUCA BORSARI"/>
    <s v="PIEVE DI CENTO"/>
    <x v="0"/>
    <x v="4119"/>
    <s v="BOLOGNA (BO)"/>
    <x v="0"/>
    <x v="69"/>
    <x v="12"/>
  </r>
  <r>
    <s v="BASSI"/>
    <s v="EMANUELE"/>
    <s v="EMANUELE BASSI"/>
    <s v="SALA BOLOGNESE"/>
    <x v="0"/>
    <x v="1116"/>
    <s v="SAN GIOVANNI IN PERSICETO (BO)"/>
    <x v="0"/>
    <x v="69"/>
    <x v="16"/>
  </r>
  <r>
    <s v="RIBERTO"/>
    <s v="ELEONORA"/>
    <s v="ELEONORA RIBERTO"/>
    <s v="SALA BOLOGNESE"/>
    <x v="1"/>
    <x v="2249"/>
    <s v="SAN GIOVANNI IN PERSICETO (BO)"/>
    <x v="1"/>
    <x v="69"/>
    <x v="13"/>
  </r>
  <r>
    <s v="SANTONI"/>
    <s v="ALESSANDRO"/>
    <s v="ALESSANDRO SANTONI"/>
    <s v="SAN BENEDETTO VAL DI SAMBRO"/>
    <x v="0"/>
    <x v="3958"/>
    <s v="BOLOGNA (BO)"/>
    <x v="0"/>
    <x v="69"/>
    <x v="9"/>
  </r>
  <r>
    <s v="BORELLI"/>
    <s v="PIERLUIGI"/>
    <s v="PIERLUIGI BORELLI"/>
    <s v="SAN BENEDETTO VAL DI SAMBRO"/>
    <x v="0"/>
    <x v="10293"/>
    <s v="BOLOGNA (BO)"/>
    <x v="2"/>
    <x v="69"/>
    <x v="36"/>
  </r>
  <r>
    <s v="CAROSI"/>
    <s v="LORENZA"/>
    <s v="LORENZA CAROSI"/>
    <s v="SAN BENEDETTO VAL DI SAMBRO"/>
    <x v="1"/>
    <x v="3563"/>
    <s v="BOLOGNA (BO)"/>
    <x v="2"/>
    <x v="69"/>
    <x v="49"/>
  </r>
  <r>
    <s v="MONCIATTI"/>
    <s v="GABRIELE"/>
    <s v="GABRIELE MONCIATTI"/>
    <s v="SAN BENEDETTO VAL DI SAMBRO"/>
    <x v="0"/>
    <x v="314"/>
    <s v="SAN BENEDETTO VAL DI SAMBRO (BO)"/>
    <x v="2"/>
    <x v="69"/>
    <x v="28"/>
  </r>
  <r>
    <s v="VACCARI"/>
    <s v="LORENZA"/>
    <s v="LORENZA VACCARI"/>
    <s v="SAN BENEDETTO VAL DI SAMBRO"/>
    <x v="1"/>
    <x v="3143"/>
    <s v="BUSSOLENGO (VR)"/>
    <x v="2"/>
    <x v="2"/>
    <x v="49"/>
  </r>
  <r>
    <s v="CRESCIMBENI"/>
    <s v="PAOLO"/>
    <s v="PAOLO CRESCIMBENI"/>
    <s v="SAN GIORGIO DI PIANO"/>
    <x v="0"/>
    <x v="10294"/>
    <s v="BENTIVOGLIO (BO)"/>
    <x v="0"/>
    <x v="69"/>
    <x v="2"/>
  </r>
  <r>
    <s v="CALANDRI"/>
    <s v="FRANCESCA"/>
    <s v="FRANCESCA CALANDRI"/>
    <s v="SAN GIORGIO DI PIANO"/>
    <x v="1"/>
    <x v="10295"/>
    <s v="BOLOGNA (BO)"/>
    <x v="2"/>
    <x v="69"/>
    <x v="44"/>
  </r>
  <r>
    <s v="PESSARELLI"/>
    <s v="ROBERTO"/>
    <s v="ROBERTO PESSARELLI"/>
    <s v="SAN GIORGIO DI PIANO"/>
    <x v="0"/>
    <x v="35"/>
    <s v="BOLOGNA (BO)"/>
    <x v="2"/>
    <x v="69"/>
    <x v="0"/>
  </r>
  <r>
    <s v="ZOBOLI"/>
    <s v="GIORGIA"/>
    <s v="GIORGIA ZOBOLI"/>
    <s v="SAN GIORGIO DI PIANO"/>
    <x v="1"/>
    <x v="4390"/>
    <s v="BOLOGNA (BO)"/>
    <x v="2"/>
    <x v="69"/>
    <x v="15"/>
  </r>
  <r>
    <s v="PELLEGATTI"/>
    <s v="LORENZO"/>
    <s v="LORENZO PELLEGATTI"/>
    <s v="SAN GIOVANNI IN PERSICETO"/>
    <x v="0"/>
    <x v="10296"/>
    <s v="FICAROLO (RO)"/>
    <x v="0"/>
    <x v="57"/>
    <x v="8"/>
  </r>
  <r>
    <s v="AIELLO"/>
    <s v="ALESSANDRA"/>
    <s v="ALESSANDRA AIELLO"/>
    <s v="SAN GIOVANNI IN PERSICETO"/>
    <x v="1"/>
    <x v="4630"/>
    <s v="BOLOGNA (BO)"/>
    <x v="2"/>
    <x v="69"/>
    <x v="4"/>
  </r>
  <r>
    <s v="BRACCIANI"/>
    <s v="ALESSANDRO"/>
    <s v="ALESSANDRO BRACCIANI"/>
    <s v="SAN GIOVANNI IN PERSICETO"/>
    <x v="0"/>
    <x v="1152"/>
    <s v="SAN GIOVANNI IN PERSICETO (BO)"/>
    <x v="2"/>
    <x v="69"/>
    <x v="39"/>
  </r>
  <r>
    <s v="CERCHIARI"/>
    <s v="VALENTINA"/>
    <s v="VALENTINA CERCHIARI"/>
    <s v="SAN GIOVANNI IN PERSICETO"/>
    <x v="1"/>
    <x v="10297"/>
    <s v="CENTO (FE)"/>
    <x v="2"/>
    <x v="38"/>
    <x v="51"/>
  </r>
  <r>
    <s v="JAKELICH"/>
    <s v="MASSIMO"/>
    <s v="MASSIMO JAKELICH"/>
    <s v="SAN GIOVANNI IN PERSICETO"/>
    <x v="0"/>
    <x v="10298"/>
    <s v="BOLOGNA (BO)"/>
    <x v="2"/>
    <x v="69"/>
    <x v="45"/>
  </r>
  <r>
    <s v="PAGNONI"/>
    <s v="MAURA"/>
    <s v="MAURA PAGNONI"/>
    <s v="SAN GIOVANNI IN PERSICETO"/>
    <x v="1"/>
    <x v="10299"/>
    <s v="SAN GIOVANNI IN PERSICETO (BO)"/>
    <x v="2"/>
    <x v="69"/>
    <x v="28"/>
  </r>
  <r>
    <s v="CONTI"/>
    <s v="ISABELLA"/>
    <s v="ISABELLA CONTI"/>
    <s v="SAN LAZZARO DI SAVENA"/>
    <x v="1"/>
    <x v="10300"/>
    <s v="BOLOGNA (BO)"/>
    <x v="0"/>
    <x v="69"/>
    <x v="25"/>
  </r>
  <r>
    <s v="SIMON"/>
    <s v="BENEDETTA"/>
    <s v="BENEDETTA SIMON"/>
    <s v="SAN LAZZARO DI SAVENA"/>
    <x v="1"/>
    <x v="7974"/>
    <s v="BOLOGNA (BO)"/>
    <x v="1"/>
    <x v="69"/>
    <x v="1"/>
  </r>
  <r>
    <s v="BONAFE'"/>
    <s v="SARA"/>
    <s v="SARA BONAFE'"/>
    <s v="SAN LAZZARO DI SAVENA"/>
    <x v="1"/>
    <x v="8179"/>
    <s v="BOLOGNA (BO)"/>
    <x v="2"/>
    <x v="69"/>
    <x v="46"/>
  </r>
  <r>
    <s v="CRISTONI"/>
    <s v="MICHELE"/>
    <s v="MICHELE CRISTONI"/>
    <s v="SAN LAZZARO DI SAVENA"/>
    <x v="0"/>
    <x v="10301"/>
    <s v="BOLOGNA (BO)"/>
    <x v="2"/>
    <x v="69"/>
    <x v="48"/>
  </r>
  <r>
    <s v="FALCIATORE"/>
    <s v="MONICA"/>
    <s v="MONICA FALCIATORE"/>
    <s v="SAN LAZZARO DI SAVENA"/>
    <x v="1"/>
    <x v="4151"/>
    <s v="BOLOGNA (BO)"/>
    <x v="2"/>
    <x v="69"/>
    <x v="16"/>
  </r>
  <r>
    <s v="GUIDI"/>
    <s v="JURI"/>
    <s v="JURI GUIDI"/>
    <s v="SAN LAZZARO DI SAVENA"/>
    <x v="0"/>
    <x v="6545"/>
    <s v="BOLOGNA (BO)"/>
    <x v="2"/>
    <x v="69"/>
    <x v="15"/>
  </r>
  <r>
    <s v="MELEGA"/>
    <s v="LUCA"/>
    <s v="LUCA MELEGA"/>
    <s v="SAN LAZZARO DI SAVENA"/>
    <x v="0"/>
    <x v="10302"/>
    <s v="BOLOGNA (BO)"/>
    <x v="2"/>
    <x v="69"/>
    <x v="27"/>
  </r>
  <r>
    <s v="PEZZOLI"/>
    <s v="CLAUDIO"/>
    <s v="CLAUDIO PEZZOLI"/>
    <s v="SAN PIETRO IN CASALE"/>
    <x v="0"/>
    <x v="2157"/>
    <s v="SAN PIETRO IN CASALE (BO)"/>
    <x v="0"/>
    <x v="69"/>
    <x v="0"/>
  </r>
  <r>
    <s v="VICINELLI"/>
    <s v="GIUSEPPE"/>
    <s v="GIUSEPPE VICINELLI"/>
    <s v="SANT'AGATA BOLOGNESE"/>
    <x v="0"/>
    <x v="3917"/>
    <s v="SAN GIOVANNI IN PERSICETO (BO)"/>
    <x v="0"/>
    <x v="69"/>
    <x v="0"/>
  </r>
  <r>
    <s v="PARMEGGIANI"/>
    <s v="ROBERTO"/>
    <s v="ROBERTO PARMEGGIANI"/>
    <s v="SASSO MARCONI"/>
    <x v="0"/>
    <x v="5829"/>
    <s v="BOLOGNA (BO)"/>
    <x v="0"/>
    <x v="69"/>
    <x v="30"/>
  </r>
  <r>
    <s v="RUSSO"/>
    <s v="LUCIANO"/>
    <s v="LUCIANO RUSSO"/>
    <s v="SASSO MARCONI"/>
    <x v="0"/>
    <x v="10303"/>
    <s v="ANGHIARI (AR)"/>
    <x v="1"/>
    <x v="90"/>
    <x v="14"/>
  </r>
  <r>
    <s v="BERNABEI"/>
    <s v="IRENE"/>
    <s v="IRENE BERNABEI"/>
    <s v="SASSO MARCONI"/>
    <x v="1"/>
    <x v="4012"/>
    <s v="BOLOGNA (BO)"/>
    <x v="2"/>
    <x v="69"/>
    <x v="49"/>
  </r>
  <r>
    <s v="LENZI"/>
    <s v="MARILENA"/>
    <s v="MARILENA LENZI"/>
    <s v="SASSO MARCONI"/>
    <x v="1"/>
    <x v="2612"/>
    <s v="BOLOGNA (BO)"/>
    <x v="2"/>
    <x v="69"/>
    <x v="38"/>
  </r>
  <r>
    <s v="RASCHI"/>
    <s v="ALESSANDRO"/>
    <s v="ALESSANDRO RASCHI"/>
    <s v="SASSO MARCONI"/>
    <x v="0"/>
    <x v="4549"/>
    <s v="PORRETTA TERME (BO)"/>
    <x v="2"/>
    <x v="69"/>
    <x v="27"/>
  </r>
  <r>
    <s v="RUSCIGNO"/>
    <s v="DANIELE"/>
    <s v="DANIELE RUSCIGNO"/>
    <s v="VALSAMOGGIA"/>
    <x v="0"/>
    <x v="6212"/>
    <s v="BOLOGNA (BO)"/>
    <x v="0"/>
    <x v="69"/>
    <x v="39"/>
  </r>
  <r>
    <s v="DI"/>
    <s v="PILATO ANGELA PAOLA"/>
    <s v="PILATO ANGELA PAOLA DI"/>
    <s v="VALSAMOGGIA"/>
    <x v="1"/>
    <x v="7347"/>
    <s v="BRINDISI (BR)"/>
    <x v="2"/>
    <x v="64"/>
    <x v="27"/>
  </r>
  <r>
    <s v="GOVONI"/>
    <s v="FEDERICA"/>
    <s v="FEDERICA GOVONI"/>
    <s v="VALSAMOGGIA"/>
    <x v="1"/>
    <x v="10304"/>
    <s v="BOLOGNA (BO)"/>
    <x v="2"/>
    <x v="69"/>
    <x v="49"/>
  </r>
  <r>
    <s v="SOVERINI"/>
    <s v="CHRISTIAN"/>
    <s v="CHRISTIAN SOVERINI"/>
    <s v="VALSAMOGGIA"/>
    <x v="0"/>
    <x v="8126"/>
    <s v="BOLOGNA (BO)"/>
    <x v="2"/>
    <x v="69"/>
    <x v="26"/>
  </r>
  <r>
    <s v="ZANETTI"/>
    <s v="ANGELO"/>
    <s v="ANGELO ZANETTI"/>
    <s v="VALSAMOGGIA"/>
    <x v="0"/>
    <x v="3774"/>
    <s v="BOLOGNA (BO)"/>
    <x v="2"/>
    <x v="69"/>
    <x v="16"/>
  </r>
  <r>
    <s v="ZANNA"/>
    <s v="MILENA"/>
    <s v="MILENA ZANNA"/>
    <s v="VALSAMOGGIA"/>
    <x v="1"/>
    <x v="3298"/>
    <s v="BOLOGNA (BO)"/>
    <x v="2"/>
    <x v="69"/>
    <x v="2"/>
  </r>
  <r>
    <s v="ARGENTIERI"/>
    <s v="GIUSEPPE"/>
    <s v="GIUSEPPE ARGENTIERI"/>
    <s v="VERGATO"/>
    <x v="0"/>
    <x v="2855"/>
    <s v="BOLOGNA (BO)"/>
    <x v="0"/>
    <x v="69"/>
    <x v="16"/>
  </r>
  <r>
    <s v="GAMBARI"/>
    <s v="PATRIZIA"/>
    <s v="PATRIZIA GAMBARI"/>
    <s v="VERGATO"/>
    <x v="1"/>
    <x v="1025"/>
    <s v="VERGATO (BO)"/>
    <x v="2"/>
    <x v="69"/>
    <x v="41"/>
  </r>
  <r>
    <s v="POZZI"/>
    <s v="STEFANO"/>
    <s v="STEFANO POZZI"/>
    <s v="VERGATO"/>
    <x v="0"/>
    <x v="4621"/>
    <s v="PORRETTA TERME (BO)"/>
    <x v="2"/>
    <x v="69"/>
    <x v="38"/>
  </r>
  <r>
    <s v="SARTI"/>
    <s v="PAOLA"/>
    <s v="PAOLA SARTI"/>
    <s v="VERGATO"/>
    <x v="1"/>
    <x v="10305"/>
    <s v="BOLOGNA (BO)"/>
    <x v="2"/>
    <x v="69"/>
    <x v="43"/>
  </r>
  <r>
    <s v="DALL'OMO"/>
    <s v="DAVIDE"/>
    <s v="DAVIDE DALL'OMO"/>
    <s v="ZOLA PREDOSA"/>
    <x v="0"/>
    <x v="3771"/>
    <s v="BOLOGNA (BO)"/>
    <x v="0"/>
    <x v="69"/>
    <x v="9"/>
  </r>
  <r>
    <s v="BADIALI"/>
    <s v="MATTEO"/>
    <s v="MATTEO BADIALI"/>
    <s v="ZOLA PREDOSA"/>
    <x v="0"/>
    <x v="10306"/>
    <s v="BOLOGNA (BO)"/>
    <x v="2"/>
    <x v="69"/>
    <x v="1"/>
  </r>
  <r>
    <s v="BAI"/>
    <s v="NORMA"/>
    <s v="NORMA BAI"/>
    <s v="ZOLA PREDOSA"/>
    <x v="1"/>
    <x v="9913"/>
    <s v="BOLOGNA (BO)"/>
    <x v="2"/>
    <x v="69"/>
    <x v="9"/>
  </r>
  <r>
    <s v="DEGLI"/>
    <s v="ESPOSTI GIULIA"/>
    <s v="ESPOSTI GIULIA DEGLI"/>
    <s v="ZOLA PREDOSA"/>
    <x v="1"/>
    <x v="4588"/>
    <s v="BOLOGNA (BO)"/>
    <x v="2"/>
    <x v="69"/>
    <x v="49"/>
  </r>
  <r>
    <s v="OCCHIALI"/>
    <s v="DANIELA"/>
    <s v="DANIELA OCCHIALI"/>
    <s v="ZOLA PREDOSA"/>
    <x v="1"/>
    <x v="8999"/>
    <s v="SANT'AGATA BOLOGNESE (BO)"/>
    <x v="2"/>
    <x v="69"/>
    <x v="14"/>
  </r>
  <r>
    <s v="RUSSO"/>
    <s v="ERNESTO"/>
    <s v="ERNESTO RUSSO"/>
    <s v="ZOLA PREDOSA"/>
    <x v="0"/>
    <x v="1067"/>
    <s v="SAN CATALDO (CL)"/>
    <x v="2"/>
    <x v="63"/>
    <x v="48"/>
  </r>
  <r>
    <s v="BALDINI"/>
    <s v="ANDREA"/>
    <s v="ANDREA BALDINI"/>
    <s v="ARGENTA"/>
    <x v="0"/>
    <x v="10307"/>
    <s v="ARGENTA (FE)"/>
    <x v="0"/>
    <x v="38"/>
    <x v="1"/>
  </r>
  <r>
    <s v="BOREA"/>
    <s v="SAURO"/>
    <s v="SAURO BOREA"/>
    <s v="ARGENTA"/>
    <x v="0"/>
    <x v="2069"/>
    <s v="ARGENTA (FE)"/>
    <x v="2"/>
    <x v="38"/>
    <x v="14"/>
  </r>
  <r>
    <s v="CILLANI"/>
    <s v="GIULIA"/>
    <s v="GIULIA CILLANI"/>
    <s v="ARGENTA"/>
    <x v="1"/>
    <x v="10308"/>
    <s v="LUGO (RA)"/>
    <x v="2"/>
    <x v="44"/>
    <x v="57"/>
  </r>
  <r>
    <s v="FORTE"/>
    <s v="DELIA"/>
    <s v="DELIA FORTE"/>
    <s v="ARGENTA"/>
    <x v="1"/>
    <x v="10309"/>
    <s v="ARGENTA (FE)"/>
    <x v="2"/>
    <x v="38"/>
    <x v="12"/>
  </r>
  <r>
    <s v="MANZONI"/>
    <s v="CLARA"/>
    <s v="CLARA MANZONI"/>
    <s v="ARGENTA"/>
    <x v="1"/>
    <x v="10310"/>
    <s v="LUGO (RA)"/>
    <x v="2"/>
    <x v="44"/>
    <x v="65"/>
  </r>
  <r>
    <s v="ZANOTTI"/>
    <s v="DAVIDE"/>
    <s v="DAVIDE ZANOTTI"/>
    <s v="ARGENTA"/>
    <x v="0"/>
    <x v="10311"/>
    <s v="ALFONSINE (RA)"/>
    <x v="2"/>
    <x v="44"/>
    <x v="4"/>
  </r>
  <r>
    <s v="SALETTI"/>
    <s v="SIMONE"/>
    <s v="SIMONE SALETTI"/>
    <s v="BONDENO"/>
    <x v="0"/>
    <x v="5560"/>
    <s v="BONDENO (FE)"/>
    <x v="0"/>
    <x v="38"/>
    <x v="15"/>
  </r>
  <r>
    <s v="PIACENTINI"/>
    <s v="FRANCESCA"/>
    <s v="FRANCESCA PIACENTINI"/>
    <s v="BONDENO"/>
    <x v="1"/>
    <x v="287"/>
    <s v="BONDENO (FE)"/>
    <x v="1"/>
    <x v="38"/>
    <x v="12"/>
  </r>
  <r>
    <s v="BONATI"/>
    <s v="ORNELLA"/>
    <s v="ORNELLA BONATI"/>
    <s v="BONDENO"/>
    <x v="1"/>
    <x v="547"/>
    <s v="VIGARANO MAINARDA (FE)"/>
    <x v="2"/>
    <x v="38"/>
    <x v="45"/>
  </r>
  <r>
    <s v="POLTRONIERI"/>
    <s v="FRANCESCA ARIA"/>
    <s v="FRANCESCA ARIA POLTRONIERI"/>
    <s v="BONDENO"/>
    <x v="1"/>
    <x v="4590"/>
    <s v="BONDENO (FE)"/>
    <x v="2"/>
    <x v="38"/>
    <x v="5"/>
  </r>
  <r>
    <s v="SARTINI"/>
    <s v="MICHELE"/>
    <s v="MICHELE SARTINI"/>
    <s v="BONDENO"/>
    <x v="0"/>
    <x v="9419"/>
    <s v="BONDENO (FE)"/>
    <x v="2"/>
    <x v="38"/>
    <x v="29"/>
  </r>
  <r>
    <s v="VINCENZI"/>
    <s v="MARCO"/>
    <s v="MARCO VINCENZI"/>
    <s v="BONDENO"/>
    <x v="0"/>
    <x v="10312"/>
    <s v="BONDENO (FE)"/>
    <x v="2"/>
    <x v="38"/>
    <x v="21"/>
  </r>
  <r>
    <s v="ACCORSI"/>
    <s v="EDOARDO"/>
    <s v="EDOARDO ACCORSI"/>
    <s v="CENTO"/>
    <x v="0"/>
    <x v="8418"/>
    <s v="CENTO (FE)"/>
    <x v="0"/>
    <x v="38"/>
    <x v="31"/>
  </r>
  <r>
    <s v="PICARIELLO"/>
    <s v="VANINA"/>
    <s v="VANINA PICARIELLO"/>
    <s v="CENTO"/>
    <x v="1"/>
    <x v="10313"/>
    <s v="COSENZA (CS)"/>
    <x v="1"/>
    <x v="7"/>
    <x v="26"/>
  </r>
  <r>
    <s v="BIDOLI"/>
    <s v="SILVIA"/>
    <s v="SILVIA BIDOLI"/>
    <s v="CENTO"/>
    <x v="1"/>
    <x v="10314"/>
    <s v="BOLOGNA (BO)"/>
    <x v="2"/>
    <x v="69"/>
    <x v="36"/>
  </r>
  <r>
    <s v="BOZZOLI"/>
    <s v="ROSSANO"/>
    <s v="ROSSANO BOZZOLI"/>
    <s v="CENTO"/>
    <x v="0"/>
    <x v="943"/>
    <s v="MIRANDOLA (MO)"/>
    <x v="2"/>
    <x v="78"/>
    <x v="3"/>
  </r>
  <r>
    <s v="GAIANI"/>
    <s v="CARLOTTA"/>
    <s v="CARLOTTA GAIANI"/>
    <s v="CENTO"/>
    <x v="1"/>
    <x v="7878"/>
    <s v="BOLOGNA (BO)"/>
    <x v="2"/>
    <x v="69"/>
    <x v="26"/>
  </r>
  <r>
    <s v="PEDACI"/>
    <s v="MARIO"/>
    <s v="MARIO PEDACI"/>
    <s v="CENTO"/>
    <x v="0"/>
    <x v="10229"/>
    <s v="SALVE (LE)"/>
    <x v="2"/>
    <x v="80"/>
    <x v="45"/>
  </r>
  <r>
    <s v="SALATIELLO"/>
    <s v="VITO"/>
    <s v="VITO SALATIELLO"/>
    <s v="CENTO"/>
    <x v="0"/>
    <x v="10315"/>
    <s v="NAPOLI (NA)"/>
    <x v="2"/>
    <x v="27"/>
    <x v="54"/>
  </r>
  <r>
    <s v="ZANARDI"/>
    <s v="ALICE"/>
    <s v="ALICE ZANARDI"/>
    <s v="CODIGORO"/>
    <x v="1"/>
    <x v="10316"/>
    <s v="CODIGORO (FE)"/>
    <x v="0"/>
    <x v="38"/>
    <x v="43"/>
  </r>
  <r>
    <s v="FABBRI"/>
    <s v="FRANCESCO"/>
    <s v="FRANCESCO FABBRI"/>
    <s v="CODIGORO"/>
    <x v="0"/>
    <x v="10317"/>
    <s v="CODIGORO (FE)"/>
    <x v="1"/>
    <x v="38"/>
    <x v="1"/>
  </r>
  <r>
    <s v="ADAMI"/>
    <s v="STEFANO"/>
    <s v="STEFANO ADAMI"/>
    <s v="CODIGORO"/>
    <x v="0"/>
    <x v="10318"/>
    <s v="ARIANO NEL POLESINE (RO)"/>
    <x v="2"/>
    <x v="57"/>
    <x v="43"/>
  </r>
  <r>
    <s v="BONAZZA"/>
    <s v="SAMUELE"/>
    <s v="SAMUELE BONAZZA"/>
    <s v="CODIGORO"/>
    <x v="0"/>
    <x v="1628"/>
    <s v="CODIGORO (FE)"/>
    <x v="2"/>
    <x v="38"/>
    <x v="26"/>
  </r>
  <r>
    <s v="FERRETTI"/>
    <s v="GRAZIELLA"/>
    <s v="GRAZIELLA FERRETTI"/>
    <s v="CODIGORO"/>
    <x v="1"/>
    <x v="3780"/>
    <s v="CODIGORO (FE)"/>
    <x v="2"/>
    <x v="38"/>
    <x v="10"/>
  </r>
  <r>
    <s v="GRAZIANI"/>
    <s v="SIMONETTA"/>
    <s v="SIMONETTA GRAZIANI"/>
    <s v="CODIGORO"/>
    <x v="1"/>
    <x v="3661"/>
    <s v="CODIGORO (FE)"/>
    <x v="2"/>
    <x v="38"/>
    <x v="38"/>
  </r>
  <r>
    <s v="NEGRI"/>
    <s v="PIERLUIGI"/>
    <s v="PIERLUIGI NEGRI"/>
    <s v="COMACCHIO"/>
    <x v="0"/>
    <x v="10319"/>
    <s v="COMACCHIO (FE)"/>
    <x v="0"/>
    <x v="38"/>
    <x v="14"/>
  </r>
  <r>
    <s v="BELTRAMI"/>
    <s v="SANDRO"/>
    <s v="SANDRO BELTRAMI"/>
    <s v="COMACCHIO"/>
    <x v="0"/>
    <x v="7151"/>
    <s v="COMACCHIO (FE)"/>
    <x v="2"/>
    <x v="38"/>
    <x v="38"/>
  </r>
  <r>
    <s v="CARDI"/>
    <s v="ANTONIO"/>
    <s v="ANTONIO CARDI"/>
    <s v="COMACCHIO"/>
    <x v="0"/>
    <x v="3890"/>
    <s v="CAVARZERE (VE)"/>
    <x v="2"/>
    <x v="13"/>
    <x v="32"/>
  </r>
  <r>
    <s v="CINTI"/>
    <s v="ROSANNA"/>
    <s v="ROSANNA CINTI"/>
    <s v="COMACCHIO"/>
    <x v="1"/>
    <x v="10320"/>
    <s v="COMACCHIO (FE)"/>
    <x v="2"/>
    <x v="38"/>
    <x v="43"/>
  </r>
  <r>
    <s v="MARI"/>
    <s v="EMANUELE"/>
    <s v="EMANUELE MARI"/>
    <s v="COMACCHIO"/>
    <x v="0"/>
    <x v="342"/>
    <s v="COMACCHIO (FE)"/>
    <x v="2"/>
    <x v="38"/>
    <x v="4"/>
  </r>
  <r>
    <s v="TOMASI"/>
    <s v="MAURA"/>
    <s v="MAURA TOMASI"/>
    <s v="COMACCHIO"/>
    <x v="1"/>
    <x v="7620"/>
    <s v="COMACCHIO (FE)"/>
    <x v="2"/>
    <x v="38"/>
    <x v="45"/>
  </r>
  <r>
    <s v="PAGNONI"/>
    <s v="FABRIZIO"/>
    <s v="FABRIZIO PAGNONI"/>
    <s v="COPPARO"/>
    <x v="0"/>
    <x v="63"/>
    <s v="FERRARA (FE)"/>
    <x v="0"/>
    <x v="38"/>
    <x v="30"/>
  </r>
  <r>
    <s v="GRANDI"/>
    <s v="SIMONE"/>
    <s v="SIMONE GRANDI"/>
    <s v="COPPARO"/>
    <x v="0"/>
    <x v="1851"/>
    <s v="BERRA (FE)"/>
    <x v="1"/>
    <x v="38"/>
    <x v="32"/>
  </r>
  <r>
    <s v="BARALDI"/>
    <s v="MASSIMO"/>
    <s v="MASSIMO BARALDI"/>
    <s v="COPPARO"/>
    <x v="0"/>
    <x v="7768"/>
    <s v="COPPARO (FE)"/>
    <x v="2"/>
    <x v="38"/>
    <x v="28"/>
  </r>
  <r>
    <s v="CIRELLI"/>
    <s v="BRUNA"/>
    <s v="BRUNA CIRELLI"/>
    <s v="COPPARO"/>
    <x v="1"/>
    <x v="4200"/>
    <s v="FERRARA (FE)"/>
    <x v="2"/>
    <x v="38"/>
    <x v="45"/>
  </r>
  <r>
    <s v="PERUFFO"/>
    <s v="PAOLA"/>
    <s v="PAOLA PERUFFO"/>
    <s v="COPPARO"/>
    <x v="1"/>
    <x v="10321"/>
    <s v="FERRARA (FE)"/>
    <x v="2"/>
    <x v="38"/>
    <x v="38"/>
  </r>
  <r>
    <s v="PIRANI"/>
    <s v="CRISTIANO"/>
    <s v="CRISTIANO PIRANI"/>
    <s v="COPPARO"/>
    <x v="0"/>
    <x v="10322"/>
    <s v="BONDENO (FE)"/>
    <x v="2"/>
    <x v="38"/>
    <x v="32"/>
  </r>
  <r>
    <s v="FABBRI"/>
    <s v="ALAN"/>
    <s v="ALAN FABBRI"/>
    <s v="FERRARA"/>
    <x v="0"/>
    <x v="7676"/>
    <s v="BONDENO (FE)"/>
    <x v="0"/>
    <x v="38"/>
    <x v="5"/>
  </r>
  <r>
    <s v="LODI"/>
    <s v="NICOLA"/>
    <s v="NICOLA LODI"/>
    <s v="FERRARA"/>
    <x v="0"/>
    <x v="6877"/>
    <s v="CENTO (FE)"/>
    <x v="1"/>
    <x v="38"/>
    <x v="39"/>
  </r>
  <r>
    <s v="BALBONI"/>
    <s v="ALESSANDRO"/>
    <s v="ALESSANDRO BALBONI"/>
    <s v="FERRARA"/>
    <x v="0"/>
    <x v="10323"/>
    <s v="FERRARA (FE)"/>
    <x v="2"/>
    <x v="38"/>
    <x v="46"/>
  </r>
  <r>
    <s v="COLETTI"/>
    <s v="CRISTINA"/>
    <s v="CRISTINA COLETTI"/>
    <s v="FERRARA"/>
    <x v="1"/>
    <x v="4656"/>
    <s v="BONDENO (FE)"/>
    <x v="2"/>
    <x v="38"/>
    <x v="9"/>
  </r>
  <r>
    <s v="FORNASINI"/>
    <s v="MATTEO"/>
    <s v="MATTEO FORNASINI"/>
    <s v="FERRARA"/>
    <x v="0"/>
    <x v="10324"/>
    <s v="FERRARA (FE)"/>
    <x v="2"/>
    <x v="38"/>
    <x v="5"/>
  </r>
  <r>
    <s v="GUERRINI"/>
    <s v="MICOL"/>
    <s v="MICOL GUERRINI"/>
    <s v="FERRARA"/>
    <x v="1"/>
    <x v="10325"/>
    <s v="FERRARA (FE)"/>
    <x v="2"/>
    <x v="38"/>
    <x v="57"/>
  </r>
  <r>
    <s v="GULINELLI"/>
    <s v="MARCO"/>
    <s v="MARCO GULINELLI"/>
    <s v="FERRARA"/>
    <x v="0"/>
    <x v="3817"/>
    <s v="PORTOMAGGIORE (FE)"/>
    <x v="2"/>
    <x v="38"/>
    <x v="11"/>
  </r>
  <r>
    <s v="KUSIAK"/>
    <s v="DOROTA"/>
    <s v="DOROTA KUSIAK"/>
    <s v="FERRARA"/>
    <x v="1"/>
    <x v="9071"/>
    <s v="POLONIA"/>
    <x v="2"/>
    <x v="0"/>
    <x v="23"/>
  </r>
  <r>
    <s v="MAGGI"/>
    <s v="ANDREA"/>
    <s v="ANDREA MAGGI"/>
    <s v="FERRARA"/>
    <x v="0"/>
    <x v="9479"/>
    <s v="FERRARA (FE)"/>
    <x v="2"/>
    <x v="38"/>
    <x v="10"/>
  </r>
  <r>
    <s v="TRAVAGLI"/>
    <s v="ANGELA"/>
    <s v="ANGELA TRAVAGLI"/>
    <s v="FERRARA"/>
    <x v="1"/>
    <x v="4976"/>
    <s v="FERRARA (FE)"/>
    <x v="2"/>
    <x v="38"/>
    <x v="32"/>
  </r>
  <r>
    <s v="TOSI"/>
    <s v="FABIO"/>
    <s v="FABIO TOSI"/>
    <s v="FISCAGLIA"/>
    <x v="0"/>
    <x v="4642"/>
    <s v="FERRARA (FE)"/>
    <x v="0"/>
    <x v="38"/>
    <x v="49"/>
  </r>
  <r>
    <s v="BERTELLI"/>
    <s v="RENATO"/>
    <s v="RENATO BERTELLI"/>
    <s v="FISCAGLIA"/>
    <x v="0"/>
    <x v="10326"/>
    <s v="CODIGORO (FE)"/>
    <x v="1"/>
    <x v="38"/>
    <x v="26"/>
  </r>
  <r>
    <s v="CHIARINI"/>
    <s v="MONICA"/>
    <s v="MONICA CHIARINI"/>
    <s v="FISCAGLIA"/>
    <x v="1"/>
    <x v="8249"/>
    <s v="BOLOGNA (BO)"/>
    <x v="2"/>
    <x v="69"/>
    <x v="29"/>
  </r>
  <r>
    <s v="GIAQUINTO"/>
    <s v="ALESSANDRA"/>
    <s v="ALESSANDRA GIAQUINTO"/>
    <s v="FISCAGLIA"/>
    <x v="1"/>
    <x v="2543"/>
    <s v="NAPOLI (NA)"/>
    <x v="2"/>
    <x v="27"/>
    <x v="30"/>
  </r>
  <r>
    <s v="SOVRANI"/>
    <s v="FRANCESCO"/>
    <s v="FRANCESCO SOVRANI"/>
    <s v="FISCAGLIA"/>
    <x v="0"/>
    <x v="10327"/>
    <s v="FERRARA (FE)"/>
    <x v="2"/>
    <x v="38"/>
    <x v="46"/>
  </r>
  <r>
    <s v="BUGNOLI"/>
    <s v="MARIA"/>
    <s v="MARIA BUGNOLI"/>
    <s v="GORO"/>
    <x v="1"/>
    <x v="2296"/>
    <s v="GORO (FE)"/>
    <x v="0"/>
    <x v="38"/>
    <x v="28"/>
  </r>
  <r>
    <s v="TUROLLA"/>
    <s v="THOMAS"/>
    <s v="THOMAS TUROLLA"/>
    <s v="GORO"/>
    <x v="0"/>
    <x v="10328"/>
    <s v="COMACCHIO (FE)"/>
    <x v="1"/>
    <x v="38"/>
    <x v="51"/>
  </r>
  <r>
    <s v="BELLOTTI"/>
    <s v="NICKOLAS"/>
    <s v="NICKOLAS BELLOTTI"/>
    <s v="GORO"/>
    <x v="0"/>
    <x v="9547"/>
    <s v="FERRARA (FE)"/>
    <x v="2"/>
    <x v="38"/>
    <x v="52"/>
  </r>
  <r>
    <s v="MANGOLINI"/>
    <s v="DANIELA"/>
    <s v="DANIELA MANGOLINI"/>
    <s v="GORO"/>
    <x v="1"/>
    <x v="2657"/>
    <s v="MESOLA (FE)"/>
    <x v="2"/>
    <x v="38"/>
    <x v="14"/>
  </r>
  <r>
    <s v="PANDINI"/>
    <s v="GIACOMO"/>
    <s v="GIACOMO PANDINI"/>
    <s v="GORO"/>
    <x v="0"/>
    <x v="8645"/>
    <s v="CODIGORO (FE)"/>
    <x v="2"/>
    <x v="38"/>
    <x v="25"/>
  </r>
  <r>
    <s v="PEZZOLATO"/>
    <s v="PAOLO"/>
    <s v="PAOLO PEZZOLATO"/>
    <s v="JOLANDA DI SAVOIA"/>
    <x v="0"/>
    <x v="10329"/>
    <s v="CODIGORO (FE)"/>
    <x v="0"/>
    <x v="38"/>
    <x v="49"/>
  </r>
  <r>
    <s v="TROMBIN"/>
    <s v="ELISA"/>
    <s v="ELISA TROMBIN"/>
    <s v="JOLANDA DI SAVOIA"/>
    <x v="1"/>
    <x v="2445"/>
    <s v="COPPARO (FE)"/>
    <x v="1"/>
    <x v="38"/>
    <x v="26"/>
  </r>
  <r>
    <s v="BINI"/>
    <s v="ALESSANDRO"/>
    <s v="ALESSANDRO BINI"/>
    <s v="JOLANDA DI SAVOIA"/>
    <x v="0"/>
    <x v="2508"/>
    <s v="COPPARO (FE)"/>
    <x v="2"/>
    <x v="38"/>
    <x v="4"/>
  </r>
  <r>
    <s v="MILANI"/>
    <s v="RENATO"/>
    <s v="RENATO MILANI"/>
    <s v="JOLANDA DI SAVOIA"/>
    <x v="0"/>
    <x v="820"/>
    <s v="PORTOMAGGIORE (FE)"/>
    <x v="2"/>
    <x v="38"/>
    <x v="36"/>
  </r>
  <r>
    <s v="BERTARELLI"/>
    <s v="CRISTIAN"/>
    <s v="CRISTIAN BERTARELLI"/>
    <s v="LAGOSANTO"/>
    <x v="0"/>
    <x v="7245"/>
    <s v="CODIGORO (FE)"/>
    <x v="0"/>
    <x v="38"/>
    <x v="1"/>
  </r>
  <r>
    <s v="ESPOSITO"/>
    <s v="GIACOMO"/>
    <s v="GIACOMO ESPOSITO"/>
    <s v="LAGOSANTO"/>
    <x v="0"/>
    <x v="1742"/>
    <s v="COMACCHIO (FE)"/>
    <x v="1"/>
    <x v="38"/>
    <x v="5"/>
  </r>
  <r>
    <s v="BULGARELLI"/>
    <s v="ALESSIA"/>
    <s v="ALESSIA BULGARELLI"/>
    <s v="LAGOSANTO"/>
    <x v="1"/>
    <x v="8851"/>
    <s v="CODIGORO (FE)"/>
    <x v="2"/>
    <x v="38"/>
    <x v="39"/>
  </r>
  <r>
    <s v="ORLANDINI"/>
    <s v="PATRIZIA"/>
    <s v="PATRIZIA ORLANDINI"/>
    <s v="LAGOSANTO"/>
    <x v="1"/>
    <x v="8870"/>
    <s v="COMACCHIO (FE)"/>
    <x v="2"/>
    <x v="38"/>
    <x v="26"/>
  </r>
  <r>
    <s v="SONCINI"/>
    <s v="EMANUELE"/>
    <s v="EMANUELE SONCINI"/>
    <s v="LAGOSANTO"/>
    <x v="0"/>
    <x v="4250"/>
    <s v="CODIGORO (FE)"/>
    <x v="2"/>
    <x v="38"/>
    <x v="51"/>
  </r>
  <r>
    <s v="BIZZARRI"/>
    <s v="RICCARDO"/>
    <s v="RICCARDO BIZZARRI"/>
    <s v="MASI TORELLO"/>
    <x v="0"/>
    <x v="3600"/>
    <s v="FERRARA (FE)"/>
    <x v="0"/>
    <x v="38"/>
    <x v="4"/>
  </r>
  <r>
    <s v="POLTRONIERI"/>
    <s v="SERENA"/>
    <s v="SERENA POLTRONIERI"/>
    <s v="MASI TORELLO"/>
    <x v="1"/>
    <x v="1123"/>
    <s v="FERRARA (FE)"/>
    <x v="1"/>
    <x v="38"/>
    <x v="23"/>
  </r>
  <r>
    <s v="BALLARINI"/>
    <s v="ANNA MARIA"/>
    <s v="ANNA MARIA BALLARINI"/>
    <s v="MASI TORELLO"/>
    <x v="1"/>
    <x v="7084"/>
    <s v="PORTOMAGGIORE (FE)"/>
    <x v="2"/>
    <x v="38"/>
    <x v="8"/>
  </r>
  <r>
    <s v="PADOVANI"/>
    <s v="GIANNI MICHELE"/>
    <s v="GIANNI MICHELE PADOVANI"/>
    <s v="MESOLA"/>
    <x v="0"/>
    <x v="10330"/>
    <s v="TORINO (TO)"/>
    <x v="0"/>
    <x v="5"/>
    <x v="43"/>
  </r>
  <r>
    <s v="BELLINI"/>
    <s v="ELISA"/>
    <s v="ELISA BELLINI"/>
    <s v="MESOLA"/>
    <x v="1"/>
    <x v="10331"/>
    <s v="PIOVE DI SACCO (PD)"/>
    <x v="1"/>
    <x v="50"/>
    <x v="51"/>
  </r>
  <r>
    <s v="FABBRI"/>
    <s v="LARA"/>
    <s v="LARA FABBRI"/>
    <s v="MESOLA"/>
    <x v="1"/>
    <x v="4171"/>
    <s v="MODENA (MO)"/>
    <x v="2"/>
    <x v="78"/>
    <x v="26"/>
  </r>
  <r>
    <s v="MASSARENTI"/>
    <s v="FABIO"/>
    <s v="FABIO MASSARENTI"/>
    <s v="MESOLA"/>
    <x v="0"/>
    <x v="10332"/>
    <s v="CODIGORO (FE)"/>
    <x v="2"/>
    <x v="38"/>
    <x v="52"/>
  </r>
  <r>
    <s v="PETRACCHINI"/>
    <s v="MASSIMO"/>
    <s v="MASSIMO PETRACCHINI"/>
    <s v="MESOLA"/>
    <x v="0"/>
    <x v="10333"/>
    <s v="ADRIA (RO)"/>
    <x v="2"/>
    <x v="57"/>
    <x v="36"/>
  </r>
  <r>
    <s v="ROSSI"/>
    <s v="ELENA"/>
    <s v="ELENA ROSSI"/>
    <s v="OSTELLATO"/>
    <x v="1"/>
    <x v="9540"/>
    <s v="FERRARA (FE)"/>
    <x v="0"/>
    <x v="38"/>
    <x v="32"/>
  </r>
  <r>
    <s v="BONORA"/>
    <s v="DAVIDE"/>
    <s v="DAVIDE BONORA"/>
    <s v="OSTELLATO"/>
    <x v="0"/>
    <x v="10334"/>
    <s v="FERRARA (FE)"/>
    <x v="1"/>
    <x v="38"/>
    <x v="21"/>
  </r>
  <r>
    <s v="PANINI"/>
    <s v="ELISA"/>
    <s v="ELISA PANINI"/>
    <s v="OSTELLATO"/>
    <x v="1"/>
    <x v="1990"/>
    <s v="PORTOMAGGIORE (FE)"/>
    <x v="2"/>
    <x v="38"/>
    <x v="25"/>
  </r>
  <r>
    <s v="PAPARELLA"/>
    <s v="DUATTI ALESSIO"/>
    <s v="DUATTI ALESSIO PAPARELLA"/>
    <s v="OSTELLATO"/>
    <x v="0"/>
    <x v="5660"/>
    <s v="PORTOMAGGIORE (FE)"/>
    <x v="2"/>
    <x v="38"/>
    <x v="57"/>
  </r>
  <r>
    <s v="ZAPPATERRA"/>
    <s v="ANDREA"/>
    <s v="ANDREA ZAPPATERRA"/>
    <s v="OSTELLATO"/>
    <x v="0"/>
    <x v="7533"/>
    <s v="PORTOMAGGIORE (FE)"/>
    <x v="2"/>
    <x v="38"/>
    <x v="5"/>
  </r>
  <r>
    <s v="GARUTI"/>
    <s v="DANIELE"/>
    <s v="DANIELE GARUTI"/>
    <s v="POGGIO RENATICO"/>
    <x v="0"/>
    <x v="3135"/>
    <s v="FERRARA (FE)"/>
    <x v="0"/>
    <x v="38"/>
    <x v="29"/>
  </r>
  <r>
    <s v="BERGAMI"/>
    <s v="ANDREA"/>
    <s v="ANDREA BERGAMI"/>
    <s v="POGGIO RENATICO"/>
    <x v="0"/>
    <x v="10335"/>
    <s v="FERRARA (FE)"/>
    <x v="1"/>
    <x v="38"/>
    <x v="52"/>
  </r>
  <r>
    <s v="FINI"/>
    <s v="SERENA"/>
    <s v="SERENA FINI"/>
    <s v="POGGIO RENATICO"/>
    <x v="1"/>
    <x v="7692"/>
    <s v="FERRARA (FE)"/>
    <x v="2"/>
    <x v="38"/>
    <x v="18"/>
  </r>
  <r>
    <s v="ZANELLA"/>
    <s v="PAOLA"/>
    <s v="PAOLA ZANELLA"/>
    <s v="POGGIO RENATICO"/>
    <x v="1"/>
    <x v="9653"/>
    <s v="POGGIO RENATICO (FE)"/>
    <x v="2"/>
    <x v="38"/>
    <x v="14"/>
  </r>
  <r>
    <s v="BERNARDI"/>
    <s v="DARIO"/>
    <s v="DARIO BERNARDI"/>
    <s v="PORTOMAGGIORE"/>
    <x v="0"/>
    <x v="8468"/>
    <s v="PORTOMAGGIORE (FE)"/>
    <x v="0"/>
    <x v="38"/>
    <x v="13"/>
  </r>
  <r>
    <s v="BELLETTI"/>
    <s v="ENRICO"/>
    <s v="ENRICO BELLETTI"/>
    <s v="PORTOMAGGIORE"/>
    <x v="0"/>
    <x v="8311"/>
    <s v="PORTOMAGGIORE (FE)"/>
    <x v="2"/>
    <x v="38"/>
    <x v="25"/>
  </r>
  <r>
    <s v="BIGONI"/>
    <s v="MICHELA"/>
    <s v="MICHELA BIGONI"/>
    <s v="PORTOMAGGIORE"/>
    <x v="1"/>
    <x v="10336"/>
    <s v="PORTOMAGGIORE (FE)"/>
    <x v="2"/>
    <x v="38"/>
    <x v="30"/>
  </r>
  <r>
    <s v="MOLESINI"/>
    <s v="FRANCESCA"/>
    <s v="FRANCESCA MOLESINI"/>
    <s v="PORTOMAGGIORE"/>
    <x v="1"/>
    <x v="10061"/>
    <s v="PORTOMAGGIORE (FE)"/>
    <x v="2"/>
    <x v="38"/>
    <x v="15"/>
  </r>
  <r>
    <s v="ROMA"/>
    <s v="GIAN LUCA"/>
    <s v="GIAN LUCA ROMA"/>
    <s v="PORTOMAGGIORE"/>
    <x v="0"/>
    <x v="7124"/>
    <s v="PORTOMAGGIORE (FE)"/>
    <x v="2"/>
    <x v="38"/>
    <x v="1"/>
  </r>
  <r>
    <s v="TRENTINI"/>
    <s v="ANGELO"/>
    <s v="ANGELO TRENTINI"/>
    <s v="PORTOMAGGIORE"/>
    <x v="0"/>
    <x v="5519"/>
    <s v="PORTOMAGGIORE (FE)"/>
    <x v="2"/>
    <x v="38"/>
    <x v="8"/>
  </r>
  <r>
    <s v="ZAMBONI"/>
    <s v="ANDREA"/>
    <s v="ANDREA ZAMBONI"/>
    <s v="RIVA DEL PO"/>
    <x v="0"/>
    <x v="10337"/>
    <s v="FERRARA (FE)"/>
    <x v="0"/>
    <x v="38"/>
    <x v="41"/>
  </r>
  <r>
    <s v="ASTOLFI"/>
    <s v="ALBERTO"/>
    <s v="ALBERTO ASTOLFI"/>
    <s v="RIVA DEL PO"/>
    <x v="0"/>
    <x v="10338"/>
    <s v="BERRA (FE)"/>
    <x v="1"/>
    <x v="38"/>
    <x v="43"/>
  </r>
  <r>
    <s v="BRANDALESI"/>
    <s v="SILVIA"/>
    <s v="SILVIA BRANDALESI"/>
    <s v="RIVA DEL PO"/>
    <x v="1"/>
    <x v="1678"/>
    <s v="FERRARA (FE)"/>
    <x v="2"/>
    <x v="38"/>
    <x v="30"/>
  </r>
  <r>
    <s v="POZZATI"/>
    <s v="MARCO"/>
    <s v="MARCO POZZATI"/>
    <s v="RIVA DEL PO"/>
    <x v="0"/>
    <x v="1600"/>
    <s v="COPPARO (FE)"/>
    <x v="2"/>
    <x v="38"/>
    <x v="9"/>
  </r>
  <r>
    <s v="TRAPELLA"/>
    <s v="ANNA CINZIA"/>
    <s v="ANNA CINZIA TRAPELLA"/>
    <s v="RIVA DEL PO"/>
    <x v="1"/>
    <x v="4847"/>
    <s v="ARIANO NEL POLESINE (RO)"/>
    <x v="2"/>
    <x v="57"/>
    <x v="21"/>
  </r>
  <r>
    <s v="LODI"/>
    <s v="ROBERTO"/>
    <s v="ROBERTO LODI"/>
    <s v="TERRE DEL RENO"/>
    <x v="0"/>
    <x v="3104"/>
    <s v="FERRARA (FE)"/>
    <x v="0"/>
    <x v="38"/>
    <x v="3"/>
  </r>
  <r>
    <s v="MARVELLI"/>
    <s v="FILIPPO"/>
    <s v="FILIPPO MARVELLI"/>
    <s v="TERRE DEL RENO"/>
    <x v="0"/>
    <x v="5476"/>
    <s v="FERRARA (FE)"/>
    <x v="1"/>
    <x v="38"/>
    <x v="30"/>
  </r>
  <r>
    <s v="MALAGUTTI"/>
    <s v="MATTEO"/>
    <s v="MATTEO MALAGUTTI"/>
    <s v="TERRE DEL RENO"/>
    <x v="0"/>
    <x v="3737"/>
    <s v="CENTO (FE)"/>
    <x v="2"/>
    <x v="38"/>
    <x v="52"/>
  </r>
  <r>
    <s v="MASTRANDREA"/>
    <s v="MARIA"/>
    <s v="MARIA MASTRANDREA"/>
    <s v="TERRE DEL RENO"/>
    <x v="1"/>
    <x v="2455"/>
    <s v="MESSINA (ME)"/>
    <x v="2"/>
    <x v="24"/>
    <x v="43"/>
  </r>
  <r>
    <s v="ZAVATTI"/>
    <s v="ELISABETTA"/>
    <s v="ELISABETTA ZAVATTI"/>
    <s v="TERRE DEL RENO"/>
    <x v="1"/>
    <x v="4044"/>
    <s v="FERRARA (FE)"/>
    <x v="2"/>
    <x v="38"/>
    <x v="11"/>
  </r>
  <r>
    <s v="PERELLI"/>
    <s v="LAURA"/>
    <s v="LAURA PERELLI"/>
    <s v="TRESIGNANA"/>
    <x v="1"/>
    <x v="10339"/>
    <s v="PORTOMAGGIORE (FE)"/>
    <x v="0"/>
    <x v="38"/>
    <x v="12"/>
  </r>
  <r>
    <s v="BARBIRATI"/>
    <s v="MAURIZIO"/>
    <s v="MAURIZIO BARBIRATI"/>
    <s v="TRESIGNANA"/>
    <x v="0"/>
    <x v="2019"/>
    <s v="TRESIGALLO (FE)"/>
    <x v="1"/>
    <x v="38"/>
    <x v="21"/>
  </r>
  <r>
    <s v="CARTOCCI"/>
    <s v="RAFFAELE"/>
    <s v="RAFFAELE CARTOCCI"/>
    <s v="TRESIGNANA"/>
    <x v="0"/>
    <x v="5719"/>
    <s v="CENTO (FE)"/>
    <x v="2"/>
    <x v="38"/>
    <x v="51"/>
  </r>
  <r>
    <s v="PINCA"/>
    <s v="FABRIZIO"/>
    <s v="FABRIZIO PINCA"/>
    <s v="TRESIGNANA"/>
    <x v="0"/>
    <x v="8158"/>
    <s v="COPPARO (FE)"/>
    <x v="2"/>
    <x v="38"/>
    <x v="48"/>
  </r>
  <r>
    <s v="VIVIANI"/>
    <s v="MARIA LETIZIA"/>
    <s v="MARIA LETIZIA VIVIANI"/>
    <s v="TRESIGNANA"/>
    <x v="1"/>
    <x v="8901"/>
    <s v="COMACCHIO (FE)"/>
    <x v="2"/>
    <x v="38"/>
    <x v="15"/>
  </r>
  <r>
    <s v="BERGAMINI"/>
    <s v="DAVIDE"/>
    <s v="DAVIDE BERGAMINI"/>
    <s v="VIGARANO MAINARDA"/>
    <x v="0"/>
    <x v="8610"/>
    <s v="BONDENO (FE)"/>
    <x v="0"/>
    <x v="38"/>
    <x v="18"/>
  </r>
  <r>
    <s v="ZANELLA"/>
    <s v="MAURO"/>
    <s v="MAURO ZANELLA"/>
    <s v="VIGARANO MAINARDA"/>
    <x v="0"/>
    <x v="2455"/>
    <s v="VIGARANO MAINARDA (FE)"/>
    <x v="1"/>
    <x v="38"/>
    <x v="43"/>
  </r>
  <r>
    <s v="BIZZARRI"/>
    <s v="ENNIO"/>
    <s v="ENNIO BIZZARRI"/>
    <s v="VIGARANO MAINARDA"/>
    <x v="0"/>
    <x v="3232"/>
    <s v="BONDENO (FE)"/>
    <x v="2"/>
    <x v="38"/>
    <x v="15"/>
  </r>
  <r>
    <s v="LAMBERTINI"/>
    <s v="FRANCESCA"/>
    <s v="FRANCESCA LAMBERTINI"/>
    <s v="VIGARANO MAINARDA"/>
    <x v="1"/>
    <x v="1916"/>
    <s v="FERRARA (FE)"/>
    <x v="2"/>
    <x v="38"/>
    <x v="32"/>
  </r>
  <r>
    <s v="PATRONCINI"/>
    <s v="DANIELA"/>
    <s v="DANIELA PATRONCINI"/>
    <s v="VIGARANO MAINARDA"/>
    <x v="1"/>
    <x v="2250"/>
    <s v="FERRARA (FE)"/>
    <x v="2"/>
    <x v="38"/>
    <x v="9"/>
  </r>
  <r>
    <s v="LUPINI"/>
    <s v="PAOLO"/>
    <s v="PAOLO LUPINI"/>
    <s v="VOGHIERA"/>
    <x v="0"/>
    <x v="5521"/>
    <s v="PORTOMAGGIORE (FE)"/>
    <x v="0"/>
    <x v="38"/>
    <x v="41"/>
  </r>
  <r>
    <s v="MASINA"/>
    <s v="ISABELLA"/>
    <s v="ISABELLA MASINA"/>
    <s v="VOGHIERA"/>
    <x v="1"/>
    <x v="8158"/>
    <s v="PORTOMAGGIORE (FE)"/>
    <x v="1"/>
    <x v="38"/>
    <x v="48"/>
  </r>
  <r>
    <s v="BANDIERA"/>
    <s v="DANTE"/>
    <s v="DANTE BANDIERA"/>
    <s v="VOGHIERA"/>
    <x v="0"/>
    <x v="10340"/>
    <s v="BONDENO (FE)"/>
    <x v="2"/>
    <x v="38"/>
    <x v="20"/>
  </r>
  <r>
    <s v="GANZAROLI"/>
    <s v="EMANUELE"/>
    <s v="EMANUELE GANZAROLI"/>
    <s v="VOGHIERA"/>
    <x v="0"/>
    <x v="9803"/>
    <s v="FERRARA (FE)"/>
    <x v="2"/>
    <x v="38"/>
    <x v="31"/>
  </r>
  <r>
    <s v="BACCINI"/>
    <s v="MARCO"/>
    <s v="MARCO BACCINI"/>
    <s v="BAGNO DI ROMAGNA"/>
    <x v="0"/>
    <x v="10341"/>
    <s v="CESENA (FO)"/>
    <x v="0"/>
    <x v="45"/>
    <x v="25"/>
  </r>
  <r>
    <s v="LAZZARI"/>
    <s v="ENRICA"/>
    <s v="ENRICA LAZZARI"/>
    <s v="BAGNO DI ROMAGNA"/>
    <x v="1"/>
    <x v="10342"/>
    <s v="FORLI' (FO)"/>
    <x v="2"/>
    <x v="45"/>
    <x v="48"/>
  </r>
  <r>
    <s v="RICCI"/>
    <s v="FRANCESCO"/>
    <s v="FRANCESCO RICCI"/>
    <s v="BAGNO DI ROMAGNA"/>
    <x v="0"/>
    <x v="10343"/>
    <s v="CESENA (FO)"/>
    <x v="2"/>
    <x v="45"/>
    <x v="36"/>
  </r>
  <r>
    <s v="SPIGHI"/>
    <s v="ENRICO"/>
    <s v="ENRICO SPIGHI"/>
    <s v="BAGNO DI ROMAGNA"/>
    <x v="0"/>
    <x v="10344"/>
    <s v="BAGNO DI ROMAGNA (FO)"/>
    <x v="2"/>
    <x v="45"/>
    <x v="48"/>
  </r>
  <r>
    <s v="ALLEGNI"/>
    <s v="GESSICA"/>
    <s v="GESSICA ALLEGNI"/>
    <s v="BERTINORO"/>
    <x v="1"/>
    <x v="10345"/>
    <s v="FORLIMPOPOLI (FO)"/>
    <x v="0"/>
    <x v="45"/>
    <x v="25"/>
  </r>
  <r>
    <s v="FEDERICI"/>
    <s v="SILVIA"/>
    <s v="SILVIA FEDERICI"/>
    <s v="BERTINORO"/>
    <x v="1"/>
    <x v="10346"/>
    <s v="FORLI' (FO)"/>
    <x v="2"/>
    <x v="45"/>
    <x v="39"/>
  </r>
  <r>
    <s v="LEONI"/>
    <s v="ELISA"/>
    <s v="ELISA LEONI"/>
    <s v="BERTINORO"/>
    <x v="1"/>
    <x v="10347"/>
    <s v="BOLOGNA (BO)"/>
    <x v="2"/>
    <x v="69"/>
    <x v="51"/>
  </r>
  <r>
    <s v="LONDRILLO"/>
    <s v="SARA"/>
    <s v="SARA LONDRILLO"/>
    <s v="BERTINORO"/>
    <x v="1"/>
    <x v="10348"/>
    <s v="FORLIMPOPOLI (FO)"/>
    <x v="2"/>
    <x v="45"/>
    <x v="16"/>
  </r>
  <r>
    <s v="SCOGLI"/>
    <s v="FILIPPO"/>
    <s v="FILIPPO SCOGLI"/>
    <s v="BERTINORO"/>
    <x v="0"/>
    <x v="5599"/>
    <s v="CESENA (FO)"/>
    <x v="2"/>
    <x v="45"/>
    <x v="16"/>
  </r>
  <r>
    <s v="TROMBINI"/>
    <s v="RAFFAELE"/>
    <s v="RAFFAELE TROMBINI"/>
    <s v="BERTINORO"/>
    <x v="0"/>
    <x v="3616"/>
    <s v="LUGO (RA)"/>
    <x v="2"/>
    <x v="44"/>
    <x v="39"/>
  </r>
  <r>
    <s v="ZABBERONI"/>
    <s v="SILVERIO"/>
    <s v="SILVERIO ZABBERONI"/>
    <s v="BORGHI"/>
    <x v="0"/>
    <x v="2410"/>
    <s v="RAVENNA (RA)"/>
    <x v="0"/>
    <x v="44"/>
    <x v="21"/>
  </r>
  <r>
    <s v="DELUCA"/>
    <s v="LUIGI"/>
    <s v="LUIGI DELUCA"/>
    <s v="BORGHI"/>
    <x v="0"/>
    <x v="149"/>
    <s v="ROMA (RM)"/>
    <x v="1"/>
    <x v="22"/>
    <x v="16"/>
  </r>
  <r>
    <s v="MAGNANI"/>
    <s v="GIANLUCA"/>
    <s v="GIANLUCA MAGNANI"/>
    <s v="BORGHI"/>
    <x v="0"/>
    <x v="10349"/>
    <s v="CESENA (FO)"/>
    <x v="2"/>
    <x v="45"/>
    <x v="23"/>
  </r>
  <r>
    <s v="BILLI"/>
    <s v="FRANCESCO"/>
    <s v="FRANCESCO BILLI"/>
    <s v="CASTROCARO TERME E TERRA DEL SOLE"/>
    <x v="0"/>
    <x v="4568"/>
    <s v="FORLI' (FO)"/>
    <x v="0"/>
    <x v="45"/>
    <x v="48"/>
  </r>
  <r>
    <s v="ZOLI"/>
    <s v="SILVIA"/>
    <s v="SILVIA ZOLI"/>
    <s v="CASTROCARO TERME E TERRA DEL SOLE"/>
    <x v="1"/>
    <x v="3523"/>
    <s v="FORLI' (FO)"/>
    <x v="1"/>
    <x v="45"/>
    <x v="2"/>
  </r>
  <r>
    <s v="CONFICONI"/>
    <s v="CATIA"/>
    <s v="CATIA CONFICONI"/>
    <s v="CASTROCARO TERME E TERRA DEL SOLE"/>
    <x v="1"/>
    <x v="10350"/>
    <s v="FORLI' (FO)"/>
    <x v="2"/>
    <x v="45"/>
    <x v="43"/>
  </r>
  <r>
    <s v="PAOLINI"/>
    <s v="MASSIMO"/>
    <s v="MASSIMO PAOLINI"/>
    <s v="CASTROCARO TERME E TERRA DEL SOLE"/>
    <x v="0"/>
    <x v="293"/>
    <s v="MONTERENZIO (BO)"/>
    <x v="2"/>
    <x v="69"/>
    <x v="10"/>
  </r>
  <r>
    <s v="LATTUCA"/>
    <s v="ENZO"/>
    <s v="ENZO LATTUCA"/>
    <s v="CESENA"/>
    <x v="0"/>
    <x v="10351"/>
    <s v="CESENA (FO)"/>
    <x v="0"/>
    <x v="45"/>
    <x v="23"/>
  </r>
  <r>
    <s v="ACERBI"/>
    <s v="CAMILLO"/>
    <s v="CAMILLO ACERBI"/>
    <s v="CESENA"/>
    <x v="0"/>
    <x v="2138"/>
    <s v="CESENA (FO)"/>
    <x v="2"/>
    <x v="45"/>
    <x v="4"/>
  </r>
  <r>
    <s v="CASTORRI"/>
    <s v="CHRISTIAN"/>
    <s v="CHRISTIAN CASTORRI"/>
    <s v="CESENA"/>
    <x v="0"/>
    <x v="10352"/>
    <s v="CESENA (FO)"/>
    <x v="2"/>
    <x v="45"/>
    <x v="1"/>
  </r>
  <r>
    <s v="FERRINI"/>
    <s v="LUCA"/>
    <s v="LUCA FERRINI"/>
    <s v="CESENA"/>
    <x v="0"/>
    <x v="2985"/>
    <s v="FORLIMPOPOLI (FO)"/>
    <x v="2"/>
    <x v="45"/>
    <x v="39"/>
  </r>
  <r>
    <s v="LABRUZZO"/>
    <s v="CARMELINA"/>
    <s v="CARMELINA LABRUZZO"/>
    <s v="CESENA"/>
    <x v="1"/>
    <x v="10353"/>
    <s v="CESENA (FO)"/>
    <x v="2"/>
    <x v="45"/>
    <x v="5"/>
  </r>
  <r>
    <s v="LUCCHI"/>
    <s v="FRANCESCA"/>
    <s v="FRANCESCA LUCCHI"/>
    <s v="CESENA"/>
    <x v="1"/>
    <x v="10123"/>
    <s v="CESENA (FO)"/>
    <x v="2"/>
    <x v="45"/>
    <x v="13"/>
  </r>
  <r>
    <s v="MAZZONI"/>
    <s v="CRISTINA"/>
    <s v="CRISTINA MAZZONI"/>
    <s v="CESENA"/>
    <x v="1"/>
    <x v="10354"/>
    <s v="CESENA (FO)"/>
    <x v="2"/>
    <x v="45"/>
    <x v="59"/>
  </r>
  <r>
    <s v="VERONA"/>
    <s v="CARLO"/>
    <s v="CARLO VERONA"/>
    <s v="CESENA"/>
    <x v="0"/>
    <x v="6269"/>
    <s v="CESENA (FO)"/>
    <x v="2"/>
    <x v="45"/>
    <x v="38"/>
  </r>
  <r>
    <s v="GOZZOLI"/>
    <s v="MATTEO"/>
    <s v="MATTEO GOZZOLI"/>
    <s v="CESENATICO"/>
    <x v="0"/>
    <x v="7097"/>
    <s v="RIMINI (FO)"/>
    <x v="0"/>
    <x v="45"/>
    <x v="49"/>
  </r>
  <r>
    <s v="FANTOZZI"/>
    <s v="LORENA"/>
    <s v="LORENA FANTOZZI"/>
    <s v="CESENATICO"/>
    <x v="1"/>
    <x v="2396"/>
    <s v="CESENATICO (FO)"/>
    <x v="1"/>
    <x v="45"/>
    <x v="9"/>
  </r>
  <r>
    <s v="AGOSTINI"/>
    <s v="JACOPO"/>
    <s v="JACOPO AGOSTINI"/>
    <s v="CESENATICO"/>
    <x v="0"/>
    <x v="2867"/>
    <s v="CESENATICO (FO)"/>
    <x v="2"/>
    <x v="45"/>
    <x v="26"/>
  </r>
  <r>
    <s v="GASPERINI"/>
    <s v="MAURO"/>
    <s v="MAURO GASPERINI"/>
    <s v="CESENATICO"/>
    <x v="0"/>
    <x v="2110"/>
    <s v="CESENATICO (FO)"/>
    <x v="2"/>
    <x v="45"/>
    <x v="41"/>
  </r>
  <r>
    <s v="MORARA"/>
    <s v="GAIA"/>
    <s v="GAIA MORARA"/>
    <s v="CESENATICO"/>
    <x v="1"/>
    <x v="7902"/>
    <s v="CESENATICO (FO)"/>
    <x v="2"/>
    <x v="45"/>
    <x v="39"/>
  </r>
  <r>
    <s v="PEDULLI"/>
    <s v="EMANUELA"/>
    <s v="EMANUELA PEDULLI"/>
    <s v="CESENATICO"/>
    <x v="1"/>
    <x v="4682"/>
    <s v="FAENZA (RA)"/>
    <x v="2"/>
    <x v="44"/>
    <x v="11"/>
  </r>
  <r>
    <s v="MILANDRI"/>
    <s v="CLAUDIO"/>
    <s v="CLAUDIO MILANDRI"/>
    <s v="CIVITELLA DI ROMAGNA"/>
    <x v="0"/>
    <x v="2546"/>
    <s v="MELDOLA (FO)"/>
    <x v="0"/>
    <x v="45"/>
    <x v="45"/>
  </r>
  <r>
    <s v="DATTOLI"/>
    <s v="ANTONIO"/>
    <s v="ANTONIO DATTOLI"/>
    <s v="CIVITELLA DI ROMAGNA"/>
    <x v="0"/>
    <x v="5825"/>
    <s v="CASSANO ALL'IONIO (CS)"/>
    <x v="1"/>
    <x v="7"/>
    <x v="16"/>
  </r>
  <r>
    <s v="MARCHI"/>
    <s v="STEFANIA"/>
    <s v="STEFANIA MARCHI"/>
    <s v="CIVITELLA DI ROMAGNA"/>
    <x v="1"/>
    <x v="9321"/>
    <s v="FORLI' (FO)"/>
    <x v="2"/>
    <x v="45"/>
    <x v="30"/>
  </r>
  <r>
    <s v="SAMORANI"/>
    <s v="FRANCESCO"/>
    <s v="FRANCESCO SAMORANI"/>
    <s v="CIVITELLA DI ROMAGNA"/>
    <x v="0"/>
    <x v="10355"/>
    <s v="FORLI' (FO)"/>
    <x v="2"/>
    <x v="45"/>
    <x v="59"/>
  </r>
  <r>
    <s v="TASSINARI"/>
    <s v="FRANCESCO"/>
    <s v="FRANCESCO TASSINARI"/>
    <s v="DOVADOLA"/>
    <x v="0"/>
    <x v="3220"/>
    <s v="DOVADOLA (FO)"/>
    <x v="0"/>
    <x v="45"/>
    <x v="43"/>
  </r>
  <r>
    <s v="FALCIANI"/>
    <s v="MASSIMO"/>
    <s v="MASSIMO FALCIANI"/>
    <s v="DOVADOLA"/>
    <x v="0"/>
    <x v="4102"/>
    <s v="FIRENZE (FI)"/>
    <x v="1"/>
    <x v="73"/>
    <x v="29"/>
  </r>
  <r>
    <s v="SCOTTI"/>
    <s v="MARCO"/>
    <s v="MARCO SCOTTI"/>
    <s v="DOVADOLA"/>
    <x v="0"/>
    <x v="9227"/>
    <s v="DOVADOLA (FO)"/>
    <x v="2"/>
    <x v="45"/>
    <x v="16"/>
  </r>
  <r>
    <s v="ZATTINI"/>
    <s v="GIAN LUCA"/>
    <s v="GIAN LUCA ZATTINI"/>
    <s v="FORLI'"/>
    <x v="0"/>
    <x v="10356"/>
    <s v="FORLI' (FO)"/>
    <x v="0"/>
    <x v="45"/>
    <x v="40"/>
  </r>
  <r>
    <s v="BARONI"/>
    <s v="MARIA PIA"/>
    <s v="MARIA PIA BARONI"/>
    <s v="FORLI'"/>
    <x v="1"/>
    <x v="10357"/>
    <s v="SANTARCANGELO DI ROMAGNA (FO)"/>
    <x v="2"/>
    <x v="45"/>
    <x v="14"/>
  </r>
  <r>
    <s v="CASARA"/>
    <s v="PAOLA"/>
    <s v="PAOLA CASARA"/>
    <s v="FORLI'"/>
    <x v="1"/>
    <x v="10358"/>
    <s v="VERONA (VR)"/>
    <x v="2"/>
    <x v="2"/>
    <x v="32"/>
  </r>
  <r>
    <s v="CICOGNANI"/>
    <s v="VITTORIO"/>
    <s v="VITTORIO CICOGNANI"/>
    <s v="FORLI'"/>
    <x v="0"/>
    <x v="6668"/>
    <s v="FORLI' (FO)"/>
    <x v="2"/>
    <x v="45"/>
    <x v="28"/>
  </r>
  <r>
    <s v="CINTORINO"/>
    <s v="ANDREA"/>
    <s v="ANDREA CINTORINO"/>
    <s v="FORLI'"/>
    <x v="1"/>
    <x v="10359"/>
    <s v="PALERMO (PA)"/>
    <x v="2"/>
    <x v="33"/>
    <x v="54"/>
  </r>
  <r>
    <s v="MELANDRI"/>
    <s v="VALERIO"/>
    <s v="VALERIO MELANDRI"/>
    <s v="FORLI'"/>
    <x v="0"/>
    <x v="9709"/>
    <s v="FORLI' (FO)"/>
    <x v="2"/>
    <x v="45"/>
    <x v="28"/>
  </r>
  <r>
    <s v="MEZZACAPO"/>
    <s v="DANIELE"/>
    <s v="DANIELE MEZZACAPO"/>
    <s v="FORLI'"/>
    <x v="0"/>
    <x v="6124"/>
    <s v="CHIOGGIA (VE)"/>
    <x v="2"/>
    <x v="13"/>
    <x v="12"/>
  </r>
  <r>
    <s v="PETETTA"/>
    <s v="GIUSEPPE"/>
    <s v="GIUSEPPE PETETTA"/>
    <s v="FORLI'"/>
    <x v="0"/>
    <x v="8653"/>
    <s v="MELDOLA (FO)"/>
    <x v="2"/>
    <x v="45"/>
    <x v="0"/>
  </r>
  <r>
    <s v="TASSINARI"/>
    <s v="ROSARIA"/>
    <s v="ROSARIA TASSINARI"/>
    <s v="FORLI'"/>
    <x v="1"/>
    <x v="10360"/>
    <s v="FORLI' (FO)"/>
    <x v="2"/>
    <x v="45"/>
    <x v="2"/>
  </r>
  <r>
    <s v="GARAVINI"/>
    <s v="MILENA"/>
    <s v="MILENA GARAVINI"/>
    <s v="FORLIMPOPOLI"/>
    <x v="1"/>
    <x v="8328"/>
    <s v="FORLIMPOPOLI (FO)"/>
    <x v="0"/>
    <x v="45"/>
    <x v="2"/>
  </r>
  <r>
    <s v="BEDEI"/>
    <s v="ELISA"/>
    <s v="ELISA BEDEI"/>
    <s v="FORLIMPOPOLI"/>
    <x v="1"/>
    <x v="4558"/>
    <s v="FORLIMPOPOLI (FO)"/>
    <x v="2"/>
    <x v="45"/>
    <x v="25"/>
  </r>
  <r>
    <s v="BONETTI"/>
    <s v="ADRIANO"/>
    <s v="ADRIANO BONETTI"/>
    <s v="FORLIMPOPOLI"/>
    <x v="0"/>
    <x v="10288"/>
    <s v="MERCATO SARACENO (FO)"/>
    <x v="2"/>
    <x v="45"/>
    <x v="40"/>
  </r>
  <r>
    <s v="PEPERONI"/>
    <s v="GIAN MATTEO"/>
    <s v="GIAN MATTEO PEPERONI"/>
    <s v="FORLIMPOPOLI"/>
    <x v="0"/>
    <x v="4307"/>
    <s v="SANTA SOFIA (FO)"/>
    <x v="2"/>
    <x v="45"/>
    <x v="43"/>
  </r>
  <r>
    <s v="PIGNATARI"/>
    <s v="SARA"/>
    <s v="SARA PIGNATARI"/>
    <s v="FORLIMPOPOLI"/>
    <x v="1"/>
    <x v="807"/>
    <s v="FORLI' (FO)"/>
    <x v="2"/>
    <x v="45"/>
    <x v="16"/>
  </r>
  <r>
    <s v="RAMBELLI"/>
    <s v="PAOLO"/>
    <s v="PAOLO RAMBELLI"/>
    <s v="FORLIMPOPOLI"/>
    <x v="0"/>
    <x v="4126"/>
    <s v="FORLI' (FO)"/>
    <x v="2"/>
    <x v="45"/>
    <x v="32"/>
  </r>
  <r>
    <s v="DEO"/>
    <s v="ELISA"/>
    <s v="ELISA DEO"/>
    <s v="GALEATA"/>
    <x v="1"/>
    <x v="7993"/>
    <s v="RIMINI (FO)"/>
    <x v="0"/>
    <x v="45"/>
    <x v="25"/>
  </r>
  <r>
    <s v="ZAMBELLI"/>
    <s v="CRISTIANO"/>
    <s v="CRISTIANO ZAMBELLI"/>
    <s v="GALEATA"/>
    <x v="0"/>
    <x v="10361"/>
    <s v="FORLIMPOPOLI (FO)"/>
    <x v="2"/>
    <x v="45"/>
    <x v="46"/>
  </r>
  <r>
    <s v="BISACCHI"/>
    <s v="MARIA LETIZIA"/>
    <s v="MARIA LETIZIA BISACCHI"/>
    <s v="GAMBETTOLA"/>
    <x v="1"/>
    <x v="5293"/>
    <s v="CESENA (FO)"/>
    <x v="0"/>
    <x v="45"/>
    <x v="4"/>
  </r>
  <r>
    <s v="PIRINI"/>
    <s v="MARCELLO"/>
    <s v="MARCELLO PIRINI"/>
    <s v="GAMBETTOLA"/>
    <x v="0"/>
    <x v="6829"/>
    <s v="CESENA (FO)"/>
    <x v="1"/>
    <x v="45"/>
    <x v="5"/>
  </r>
  <r>
    <s v="PRACUCCI"/>
    <s v="MAURIZIO"/>
    <s v="MAURIZIO PRACUCCI"/>
    <s v="GAMBETTOLA"/>
    <x v="0"/>
    <x v="7483"/>
    <s v="CESENA (FO)"/>
    <x v="2"/>
    <x v="45"/>
    <x v="0"/>
  </r>
  <r>
    <s v="ZAVALLONI"/>
    <s v="SERENA"/>
    <s v="SERENA ZAVALLONI"/>
    <s v="GAMBETTOLA"/>
    <x v="1"/>
    <x v="4030"/>
    <s v="CESENA (FO)"/>
    <x v="2"/>
    <x v="45"/>
    <x v="51"/>
  </r>
  <r>
    <s v="PARI"/>
    <s v="ROBERTO"/>
    <s v="ROBERTO PARI"/>
    <s v="GATTEO"/>
    <x v="0"/>
    <x v="4510"/>
    <s v="SAVIGNANO SUL RUBICONE (FO)"/>
    <x v="0"/>
    <x v="45"/>
    <x v="16"/>
  </r>
  <r>
    <s v="BOLOGNESI"/>
    <s v="STEFANIA"/>
    <s v="STEFANIA BOLOGNESI"/>
    <s v="GATTEO"/>
    <x v="1"/>
    <x v="10362"/>
    <s v="SAVIGNANO SUL RUBICONE (FO)"/>
    <x v="2"/>
    <x v="45"/>
    <x v="26"/>
  </r>
  <r>
    <s v="BRAVACCINI"/>
    <s v="SERENA"/>
    <s v="SERENA BRAVACCINI"/>
    <s v="GATTEO"/>
    <x v="1"/>
    <x v="2937"/>
    <s v="CESENA (FO)"/>
    <x v="2"/>
    <x v="45"/>
    <x v="51"/>
  </r>
  <r>
    <s v="CASADEI"/>
    <s v="DENIEL"/>
    <s v="DENIEL CASADEI"/>
    <s v="GATTEO"/>
    <x v="0"/>
    <x v="6889"/>
    <s v="CESENA (FO)"/>
    <x v="2"/>
    <x v="45"/>
    <x v="54"/>
  </r>
  <r>
    <s v="VINCENZI"/>
    <s v="GIANLUCA"/>
    <s v="GIANLUCA VINCENZI"/>
    <s v="GATTEO"/>
    <x v="0"/>
    <x v="7119"/>
    <s v="SAVIGNANO SUL RUBICONE (FO)"/>
    <x v="2"/>
    <x v="45"/>
    <x v="45"/>
  </r>
  <r>
    <s v="GRAZIANO"/>
    <s v="MAURO"/>
    <s v="MAURO GRAZIANO"/>
    <s v="LONGIANO"/>
    <x v="0"/>
    <x v="2462"/>
    <s v="SCALA COELI (CS)"/>
    <x v="0"/>
    <x v="7"/>
    <x v="9"/>
  </r>
  <r>
    <s v="MOSCONI"/>
    <s v="SARA"/>
    <s v="SARA MOSCONI"/>
    <s v="LONGIANO"/>
    <x v="1"/>
    <x v="10363"/>
    <s v="CESENA (FO)"/>
    <x v="1"/>
    <x v="45"/>
    <x v="5"/>
  </r>
  <r>
    <s v="CAMPANA"/>
    <s v="LORENZO"/>
    <s v="LORENZO CAMPANA"/>
    <s v="LONGIANO"/>
    <x v="0"/>
    <x v="9239"/>
    <s v="CESENA (FO)"/>
    <x v="2"/>
    <x v="45"/>
    <x v="16"/>
  </r>
  <r>
    <s v="CAVALLUCCI"/>
    <s v="ROBERTO"/>
    <s v="ROBERTO CAVALLUCCI"/>
    <s v="MELDOLA"/>
    <x v="0"/>
    <x v="10364"/>
    <s v="MELDOLA (FO)"/>
    <x v="0"/>
    <x v="45"/>
    <x v="27"/>
  </r>
  <r>
    <s v="ROSSI"/>
    <s v="MONICA"/>
    <s v="MONICA ROSSI"/>
    <s v="MERCATO SARACENO"/>
    <x v="1"/>
    <x v="10365"/>
    <s v="MERCATO SARACENO (FO)"/>
    <x v="0"/>
    <x v="45"/>
    <x v="38"/>
  </r>
  <r>
    <s v="GIOVANNINI"/>
    <s v="RAFFAELE"/>
    <s v="RAFFAELE GIOVANNINI"/>
    <s v="MERCATO SARACENO"/>
    <x v="0"/>
    <x v="8181"/>
    <s v="CESENA (FO)"/>
    <x v="2"/>
    <x v="45"/>
    <x v="12"/>
  </r>
  <r>
    <s v="PALAZZI"/>
    <s v="IGNAZIO"/>
    <s v="IGNAZIO PALAZZI"/>
    <s v="MERCATO SARACENO"/>
    <x v="0"/>
    <x v="8890"/>
    <s v="RAVENNA (RA)"/>
    <x v="2"/>
    <x v="44"/>
    <x v="36"/>
  </r>
  <r>
    <s v="ROGAI"/>
    <s v="GIULIA"/>
    <s v="GIULIA ROGAI"/>
    <s v="MERCATO SARACENO"/>
    <x v="1"/>
    <x v="3664"/>
    <s v="CESENA (FC)"/>
    <x v="2"/>
    <x v="101"/>
    <x v="50"/>
  </r>
  <r>
    <s v="DARDI"/>
    <s v="GIANCARLO"/>
    <s v="GIANCARLO DARDI"/>
    <s v="MODIGLIANA"/>
    <x v="0"/>
    <x v="7165"/>
    <s v="CASTEL BOLOGNESE (RA)"/>
    <x v="0"/>
    <x v="44"/>
    <x v="14"/>
  </r>
  <r>
    <s v="LANCIOLI"/>
    <s v="ALICE"/>
    <s v="ALICE LANCIOLI"/>
    <s v="MODIGLIANA"/>
    <x v="1"/>
    <x v="10366"/>
    <s v="FAENZA (RA)"/>
    <x v="1"/>
    <x v="44"/>
    <x v="57"/>
  </r>
  <r>
    <s v="FABBRI"/>
    <s v="STEFANIA"/>
    <s v="STEFANIA FABBRI"/>
    <s v="MODIGLIANA"/>
    <x v="1"/>
    <x v="5689"/>
    <s v="FAENZA (RA)"/>
    <x v="2"/>
    <x v="44"/>
    <x v="2"/>
  </r>
  <r>
    <s v="GRASSO"/>
    <s v="ROSA"/>
    <s v="ROSA GRASSO"/>
    <s v="MODIGLIANA"/>
    <x v="1"/>
    <x v="10367"/>
    <s v="TREVIGLIO (BG)"/>
    <x v="2"/>
    <x v="46"/>
    <x v="54"/>
  </r>
  <r>
    <s v="TRAVAGLINI"/>
    <s v="GIUSEPPE"/>
    <s v="GIUSEPPE TRAVAGLINI"/>
    <s v="MODIGLIANA"/>
    <x v="0"/>
    <x v="10368"/>
    <s v="CASOLI (CH)"/>
    <x v="2"/>
    <x v="37"/>
    <x v="19"/>
  </r>
  <r>
    <s v="MOLARI"/>
    <s v="FABIO"/>
    <s v="FABIO MOLARI"/>
    <s v="MONTIANO"/>
    <x v="0"/>
    <x v="10369"/>
    <s v="MONTIANO (FO)"/>
    <x v="0"/>
    <x v="45"/>
    <x v="3"/>
  </r>
  <r>
    <s v="MONTI"/>
    <s v="MAURIZIO"/>
    <s v="MAURIZIO MONTI"/>
    <s v="PORTICO E SAN BENEDETTO"/>
    <x v="0"/>
    <x v="5884"/>
    <s v="PORTICO E SAN BENEDETTO (FO)"/>
    <x v="0"/>
    <x v="45"/>
    <x v="14"/>
  </r>
  <r>
    <s v="MORDENTI"/>
    <s v="CATERINA"/>
    <s v="CATERINA MORDENTI"/>
    <s v="PORTICO E SAN BENEDETTO"/>
    <x v="1"/>
    <x v="4850"/>
    <s v="FORLI' (FO)"/>
    <x v="2"/>
    <x v="45"/>
    <x v="1"/>
  </r>
  <r>
    <s v="NANNETTI"/>
    <s v="DOMENICO"/>
    <s v="DOMENICO NANNETTI"/>
    <s v="PORTICO E SAN BENEDETTO"/>
    <x v="0"/>
    <x v="10370"/>
    <s v="PORTICO E SAN BENEDETTO (FO)"/>
    <x v="2"/>
    <x v="45"/>
    <x v="20"/>
  </r>
  <r>
    <s v="CANALI"/>
    <s v="ROBERTO"/>
    <s v="ROBERTO CANALI"/>
    <s v="PREDAPPIO"/>
    <x v="0"/>
    <x v="10371"/>
    <s v="FORLI' (FO)"/>
    <x v="0"/>
    <x v="45"/>
    <x v="45"/>
  </r>
  <r>
    <s v="FAROLFI"/>
    <s v="FRANCESCA"/>
    <s v="FRANCESCA FAROLFI"/>
    <s v="PREDAPPIO"/>
    <x v="1"/>
    <x v="7204"/>
    <s v="FORLI' (FO)"/>
    <x v="2"/>
    <x v="45"/>
    <x v="1"/>
  </r>
  <r>
    <s v="LAMBRUSCHI"/>
    <s v="LUCA"/>
    <s v="LUCA LAMBRUSCHI"/>
    <s v="PREDAPPIO"/>
    <x v="0"/>
    <x v="2664"/>
    <s v="FORLI' (FO)"/>
    <x v="2"/>
    <x v="45"/>
    <x v="1"/>
  </r>
  <r>
    <s v="LOTTI"/>
    <s v="LORENZO"/>
    <s v="LORENZO LOTTI"/>
    <s v="PREDAPPIO"/>
    <x v="0"/>
    <x v="10372"/>
    <s v="FORLI' (FO)"/>
    <x v="2"/>
    <x v="45"/>
    <x v="49"/>
  </r>
  <r>
    <s v="RAVAGLIA"/>
    <s v="CARLA"/>
    <s v="CARLA RAVAGLIA"/>
    <s v="PREDAPPIO"/>
    <x v="1"/>
    <x v="10373"/>
    <s v="FORLI' (FO)"/>
    <x v="2"/>
    <x v="45"/>
    <x v="21"/>
  </r>
  <r>
    <s v="VALMORI"/>
    <s v="URSULA"/>
    <s v="URSULA VALMORI"/>
    <s v="PREMILCUORE"/>
    <x v="1"/>
    <x v="7951"/>
    <s v="FORLI' (FO)"/>
    <x v="0"/>
    <x v="45"/>
    <x v="32"/>
  </r>
  <r>
    <s v="BARUFFI"/>
    <s v="SAURO"/>
    <s v="SAURO BARUFFI"/>
    <s v="PREMILCUORE"/>
    <x v="0"/>
    <x v="513"/>
    <s v="RIMINI (FO)"/>
    <x v="1"/>
    <x v="45"/>
    <x v="41"/>
  </r>
  <r>
    <s v="CONTI"/>
    <s v="GABRIELE"/>
    <s v="GABRIELE CONTI"/>
    <s v="PREMILCUORE"/>
    <x v="0"/>
    <x v="10374"/>
    <s v="FOLLONICA (GR)"/>
    <x v="2"/>
    <x v="71"/>
    <x v="10"/>
  </r>
  <r>
    <s v="LOTTI"/>
    <s v="PIER LUIGI"/>
    <s v="PIER LUIGI LOTTI"/>
    <s v="ROCCA SAN CASCIANO"/>
    <x v="0"/>
    <x v="3399"/>
    <s v="FORLI' (FO)"/>
    <x v="0"/>
    <x v="45"/>
    <x v="43"/>
  </r>
  <r>
    <s v="GIORGINI"/>
    <s v="LUCIANO"/>
    <s v="LUCIANO GIORGINI"/>
    <s v="ROCCA SAN CASCIANO"/>
    <x v="0"/>
    <x v="3816"/>
    <s v="FORLI' (FO)"/>
    <x v="2"/>
    <x v="45"/>
    <x v="48"/>
  </r>
  <r>
    <s v="PENNI"/>
    <s v="FABIO"/>
    <s v="FABIO PENNI"/>
    <s v="ROCCA SAN CASCIANO"/>
    <x v="0"/>
    <x v="5133"/>
    <s v="FORLI' (FO)"/>
    <x v="2"/>
    <x v="45"/>
    <x v="13"/>
  </r>
  <r>
    <s v="BARTOLINI"/>
    <s v="SARA"/>
    <s v="SARA BARTOLINI"/>
    <s v="RONCOFREDDO"/>
    <x v="1"/>
    <x v="1264"/>
    <s v="CESENA (FO)"/>
    <x v="0"/>
    <x v="45"/>
    <x v="1"/>
  </r>
  <r>
    <s v="DELLACHIESA"/>
    <s v="DANIELA"/>
    <s v="DANIELA DELLACHIESA"/>
    <s v="RONCOFREDDO"/>
    <x v="1"/>
    <x v="7825"/>
    <s v="SAVIGNANO SUL RUBICONE (FO)"/>
    <x v="1"/>
    <x v="45"/>
    <x v="39"/>
  </r>
  <r>
    <s v="RAFFONI"/>
    <s v="LEOPOLDO"/>
    <s v="LEOPOLDO RAFFONI"/>
    <s v="RONCOFREDDO"/>
    <x v="0"/>
    <x v="10375"/>
    <s v="GAMBETTOLA (FO)"/>
    <x v="2"/>
    <x v="45"/>
    <x v="14"/>
  </r>
  <r>
    <s v="GARBUGLIA"/>
    <s v="LUCIANA"/>
    <s v="LUCIANA GARBUGLIA"/>
    <s v="SAN MAURO PASCOLI"/>
    <x v="1"/>
    <x v="9279"/>
    <s v="SAN MAURO PASCOLI (FO)"/>
    <x v="0"/>
    <x v="45"/>
    <x v="3"/>
  </r>
  <r>
    <s v="BIANCHINI"/>
    <s v="TIZIANO"/>
    <s v="TIZIANO BIANCHINI"/>
    <s v="SAN MAURO PASCOLI"/>
    <x v="0"/>
    <x v="2255"/>
    <s v="CESENA (FO)"/>
    <x v="2"/>
    <x v="45"/>
    <x v="25"/>
  </r>
  <r>
    <s v="CASADEI"/>
    <s v="KATIA"/>
    <s v="KATIA CASADEI"/>
    <s v="SAN MAURO PASCOLI"/>
    <x v="1"/>
    <x v="10376"/>
    <s v="CESENA (FO)"/>
    <x v="2"/>
    <x v="45"/>
    <x v="16"/>
  </r>
  <r>
    <s v="MERCIARI"/>
    <s v="FAUSTO"/>
    <s v="FAUSTO MERCIARI"/>
    <s v="SAN MAURO PASCOLI"/>
    <x v="0"/>
    <x v="8557"/>
    <s v="CESENA (FO)"/>
    <x v="2"/>
    <x v="45"/>
    <x v="32"/>
  </r>
  <r>
    <s v="NICOLETTI"/>
    <s v="CRISTINA"/>
    <s v="CRISTINA NICOLETTI"/>
    <s v="SAN MAURO PASCOLI"/>
    <x v="1"/>
    <x v="10377"/>
    <s v="CESENA (FO)"/>
    <x v="2"/>
    <x v="45"/>
    <x v="25"/>
  </r>
  <r>
    <s v="PRESTI"/>
    <s v="STEFANIA"/>
    <s v="STEFANIA PRESTI"/>
    <s v="SAN MAURO PASCOLI"/>
    <x v="1"/>
    <x v="7275"/>
    <s v="BOLOGNA (BO)"/>
    <x v="2"/>
    <x v="69"/>
    <x v="11"/>
  </r>
  <r>
    <s v="VALBONESI"/>
    <s v="DANIELE"/>
    <s v="DANIELE VALBONESI"/>
    <s v="SANTA SOFIA"/>
    <x v="0"/>
    <x v="474"/>
    <s v="BAGNO DI ROMAGNA (FO)"/>
    <x v="0"/>
    <x v="45"/>
    <x v="30"/>
  </r>
  <r>
    <s v="ANAGNI"/>
    <s v="TOMMASO"/>
    <s v="TOMMASO ANAGNI"/>
    <s v="SANTA SOFIA"/>
    <x v="0"/>
    <x v="8795"/>
    <s v="FORLIMPOPOLI (FO)"/>
    <x v="2"/>
    <x v="45"/>
    <x v="48"/>
  </r>
  <r>
    <s v="GUIDI"/>
    <s v="ISABEL"/>
    <s v="ISABEL GUIDI"/>
    <s v="SANTA SOFIA"/>
    <x v="1"/>
    <x v="4132"/>
    <s v="FORLI' (FO)"/>
    <x v="2"/>
    <x v="45"/>
    <x v="13"/>
  </r>
  <r>
    <s v="MARIANINI"/>
    <s v="ILARIA"/>
    <s v="ILARIA MARIANINI"/>
    <s v="SANTA SOFIA"/>
    <x v="1"/>
    <x v="10378"/>
    <s v="FORLI' (FO)"/>
    <x v="2"/>
    <x v="45"/>
    <x v="51"/>
  </r>
  <r>
    <s v="ZANCHINI"/>
    <s v="MATTEO"/>
    <s v="MATTEO ZANCHINI"/>
    <s v="SANTA SOFIA"/>
    <x v="0"/>
    <x v="10379"/>
    <s v="FORLI' (FC)"/>
    <x v="2"/>
    <x v="101"/>
    <x v="56"/>
  </r>
  <r>
    <s v="CANGINI"/>
    <s v="ENRICO"/>
    <s v="ENRICO CANGINI"/>
    <s v="SARSINA"/>
    <x v="0"/>
    <x v="8416"/>
    <s v="CESENA (FC)"/>
    <x v="0"/>
    <x v="101"/>
    <x v="46"/>
  </r>
  <r>
    <s v="SUZZI"/>
    <s v="GIANLUCA"/>
    <s v="GIANLUCA SUZZI"/>
    <s v="SARSINA"/>
    <x v="0"/>
    <x v="2895"/>
    <s v="CESENA (FO)"/>
    <x v="1"/>
    <x v="45"/>
    <x v="27"/>
  </r>
  <r>
    <s v="CANGINI"/>
    <s v="ELSA ANGELA"/>
    <s v="ELSA ANGELA CANGINI"/>
    <s v="SARSINA"/>
    <x v="1"/>
    <x v="10380"/>
    <s v="SARSINA (FO)"/>
    <x v="2"/>
    <x v="45"/>
    <x v="21"/>
  </r>
  <r>
    <s v="COLLINELLI"/>
    <s v="FILIPPO"/>
    <s v="FILIPPO COLLINELLI"/>
    <s v="SARSINA"/>
    <x v="0"/>
    <x v="4748"/>
    <s v="CESENA (FC)"/>
    <x v="2"/>
    <x v="101"/>
    <x v="46"/>
  </r>
  <r>
    <s v="GIOVANNINI"/>
    <s v="FILIPPO"/>
    <s v="FILIPPO GIOVANNINI"/>
    <s v="SAVIGNANO SUL RUBICONE"/>
    <x v="0"/>
    <x v="1323"/>
    <s v="FAENZA (RA)"/>
    <x v="0"/>
    <x v="44"/>
    <x v="26"/>
  </r>
  <r>
    <s v="BERTOZZI"/>
    <s v="NATASCIA"/>
    <s v="NATASCIA BERTOZZI"/>
    <s v="SAVIGNANO SUL RUBICONE"/>
    <x v="1"/>
    <x v="10381"/>
    <s v="RIMINI (FO)"/>
    <x v="2"/>
    <x v="45"/>
    <x v="5"/>
  </r>
  <r>
    <s v="CASTAGNOLI"/>
    <s v="FRANCESCA"/>
    <s v="FRANCESCA CASTAGNOLI"/>
    <s v="SAVIGNANO SUL RUBICONE"/>
    <x v="1"/>
    <x v="1240"/>
    <s v="CESENA (FO)"/>
    <x v="2"/>
    <x v="45"/>
    <x v="39"/>
  </r>
  <r>
    <s v="DELLAPASQUA"/>
    <s v="NICOLA"/>
    <s v="NICOLA DELLAPASQUA"/>
    <s v="SAVIGNANO SUL RUBICONE"/>
    <x v="0"/>
    <x v="7083"/>
    <s v="RIMINI (FO)"/>
    <x v="2"/>
    <x v="45"/>
    <x v="23"/>
  </r>
  <r>
    <s v="FABBRI"/>
    <s v="SEFORA"/>
    <s v="SEFORA FABBRI"/>
    <s v="SAVIGNANO SUL RUBICONE"/>
    <x v="1"/>
    <x v="10382"/>
    <s v="RIMINI (RN)"/>
    <x v="2"/>
    <x v="102"/>
    <x v="33"/>
  </r>
  <r>
    <s v="MORARA"/>
    <s v="STEFANIA"/>
    <s v="STEFANIA MORARA"/>
    <s v="SAVIGNANO SUL RUBICONE"/>
    <x v="1"/>
    <x v="8014"/>
    <s v="SAVIGNANO SUL RUBICONE (FO)"/>
    <x v="2"/>
    <x v="45"/>
    <x v="39"/>
  </r>
  <r>
    <s v="BOCCHINI"/>
    <s v="TANIA"/>
    <s v="TANIA BOCCHINI"/>
    <s v="SOGLIANO AL RUBICONE"/>
    <x v="1"/>
    <x v="10383"/>
    <s v="CESENA (FO)"/>
    <x v="0"/>
    <x v="45"/>
    <x v="5"/>
  </r>
  <r>
    <s v="ORTOLANI"/>
    <s v="LORENZO"/>
    <s v="LORENZO ORTOLANI"/>
    <s v="SOGLIANO AL RUBICONE"/>
    <x v="0"/>
    <x v="3965"/>
    <s v="CESENA (FO)"/>
    <x v="1"/>
    <x v="45"/>
    <x v="13"/>
  </r>
  <r>
    <s v="BERNUCCI"/>
    <s v="GIANFRANCO"/>
    <s v="GIANFRANCO BERNUCCI"/>
    <s v="SOGLIANO AL RUBICONE"/>
    <x v="0"/>
    <x v="6973"/>
    <s v="RIMINI (FO)"/>
    <x v="2"/>
    <x v="45"/>
    <x v="8"/>
  </r>
  <r>
    <s v="BRIGLIADORI"/>
    <s v="MARCO"/>
    <s v="MARCO BRIGLIADORI"/>
    <s v="SOGLIANO AL RUBICONE"/>
    <x v="0"/>
    <x v="10384"/>
    <s v="SOGLIANO AL RUBICONE (FO)"/>
    <x v="2"/>
    <x v="45"/>
    <x v="0"/>
  </r>
  <r>
    <s v="COMANDINI"/>
    <s v="ERICA"/>
    <s v="ERICA COMANDINI"/>
    <s v="SOGLIANO AL RUBICONE"/>
    <x v="1"/>
    <x v="7937"/>
    <s v="CESENA (FC)"/>
    <x v="2"/>
    <x v="101"/>
    <x v="46"/>
  </r>
  <r>
    <s v="VIETINA"/>
    <s v="SIMONA"/>
    <s v="SIMONA VIETINA"/>
    <s v="TREDOZIO"/>
    <x v="1"/>
    <x v="2750"/>
    <s v="VIAREGGIO (LU)"/>
    <x v="0"/>
    <x v="35"/>
    <x v="32"/>
  </r>
  <r>
    <s v="BOSI"/>
    <s v="LORENZO"/>
    <s v="LORENZO BOSI"/>
    <s v="TREDOZIO"/>
    <x v="0"/>
    <x v="8023"/>
    <s v="FAENZA (RA)"/>
    <x v="1"/>
    <x v="44"/>
    <x v="4"/>
  </r>
  <r>
    <s v="ROSSI"/>
    <s v="NICOLA"/>
    <s v="NICOLA ROSSI"/>
    <s v="TREDOZIO"/>
    <x v="0"/>
    <x v="9547"/>
    <s v="FAENZA (RA)"/>
    <x v="2"/>
    <x v="44"/>
    <x v="52"/>
  </r>
  <r>
    <s v="SALVI"/>
    <s v="ENRICO"/>
    <s v="ENRICO SALVI"/>
    <s v="VERGHERETO"/>
    <x v="0"/>
    <x v="10385"/>
    <s v="VERGHERETO (FO)"/>
    <x v="0"/>
    <x v="45"/>
    <x v="19"/>
  </r>
  <r>
    <s v="CAMILLINI"/>
    <s v="FEDELE"/>
    <s v="FEDELE CAMILLINI"/>
    <s v="VERGHERETO"/>
    <x v="0"/>
    <x v="10386"/>
    <s v="VERGHERETO (FO)"/>
    <x v="2"/>
    <x v="45"/>
    <x v="24"/>
  </r>
  <r>
    <s v="GABICCINI"/>
    <s v="EMANUELE"/>
    <s v="EMANUELE GABICCINI"/>
    <s v="VERGHERETO"/>
    <x v="0"/>
    <x v="10387"/>
    <s v="SANSEPOLCRO (AR)"/>
    <x v="2"/>
    <x v="90"/>
    <x v="59"/>
  </r>
  <r>
    <s v="SILVESTRI"/>
    <s v="FRANCESCA"/>
    <s v="FRANCESCA SILVESTRI"/>
    <s v="BASTIGLIA"/>
    <x v="1"/>
    <x v="5096"/>
    <s v="MODENA (MO)"/>
    <x v="0"/>
    <x v="78"/>
    <x v="4"/>
  </r>
  <r>
    <s v="ROSSI"/>
    <s v="MANUELA"/>
    <s v="MANUELA ROSSI"/>
    <s v="BASTIGLIA"/>
    <x v="1"/>
    <x v="10388"/>
    <s v="MODENA (MO)"/>
    <x v="1"/>
    <x v="78"/>
    <x v="3"/>
  </r>
  <r>
    <s v="AMADUZZI"/>
    <s v="ELENA"/>
    <s v="ELENA AMADUZZI"/>
    <s v="BASTIGLIA"/>
    <x v="1"/>
    <x v="3050"/>
    <s v="MODENA (MO)"/>
    <x v="2"/>
    <x v="78"/>
    <x v="13"/>
  </r>
  <r>
    <s v="ZANASI"/>
    <s v="GIUSEPPE"/>
    <s v="GIUSEPPE ZANASI"/>
    <s v="BASTIGLIA"/>
    <x v="0"/>
    <x v="4117"/>
    <s v="MODENA (MO)"/>
    <x v="2"/>
    <x v="78"/>
    <x v="4"/>
  </r>
  <r>
    <s v="MESCHIARI"/>
    <s v="TANIA"/>
    <s v="TANIA MESCHIARI"/>
    <s v="BOMPORTO"/>
    <x v="1"/>
    <x v="10061"/>
    <s v="MODENA (MO)"/>
    <x v="0"/>
    <x v="78"/>
    <x v="15"/>
  </r>
  <r>
    <s v="MALAVASI"/>
    <s v="ILARIA"/>
    <s v="ILARIA MALAVASI"/>
    <s v="BOMPORTO"/>
    <x v="1"/>
    <x v="5093"/>
    <s v="MODENA (MO)"/>
    <x v="1"/>
    <x v="78"/>
    <x v="49"/>
  </r>
  <r>
    <s v="BERSELLI"/>
    <s v="ANDREA"/>
    <s v="ANDREA BERSELLI"/>
    <s v="BOMPORTO"/>
    <x v="0"/>
    <x v="10389"/>
    <s v="CARPI (MO)"/>
    <x v="2"/>
    <x v="78"/>
    <x v="64"/>
  </r>
  <r>
    <s v="LEO"/>
    <s v="VITTORIO"/>
    <s v="VITTORIO LEO"/>
    <s v="BOMPORTO"/>
    <x v="0"/>
    <x v="9144"/>
    <s v="GERMANIA"/>
    <x v="2"/>
    <x v="0"/>
    <x v="39"/>
  </r>
  <r>
    <s v="GUERZONI"/>
    <s v="PAOLA"/>
    <s v="PAOLA GUERZONI"/>
    <s v="CAMPOGALLIANO"/>
    <x v="1"/>
    <x v="1762"/>
    <s v="MODENA (MO)"/>
    <x v="0"/>
    <x v="78"/>
    <x v="43"/>
  </r>
  <r>
    <s v="TEBASTI"/>
    <s v="DANIELA"/>
    <s v="DANIELA TEBASTI"/>
    <s v="CAMPOGALLIANO"/>
    <x v="1"/>
    <x v="10390"/>
    <s v="MODENA (MO)"/>
    <x v="1"/>
    <x v="78"/>
    <x v="27"/>
  </r>
  <r>
    <s v="ZACCARELLI"/>
    <s v="LUISA"/>
    <s v="LUISA ZACCARELLI"/>
    <s v="CAMPOGALLIANO"/>
    <x v="1"/>
    <x v="7902"/>
    <s v="MODENA (MO)"/>
    <x v="2"/>
    <x v="78"/>
    <x v="39"/>
  </r>
  <r>
    <s v="ZANIBONI"/>
    <s v="MONJA"/>
    <s v="MONJA ZANIBONI"/>
    <s v="CAMPOSANTO"/>
    <x v="1"/>
    <x v="895"/>
    <s v="MIRANDOLA (MO)"/>
    <x v="0"/>
    <x v="78"/>
    <x v="39"/>
  </r>
  <r>
    <s v="D'AGATA"/>
    <s v="ORSOLA ROSETTA"/>
    <s v="ORSOLA ROSETTA D'AGATA"/>
    <s v="CAMPOSANTO"/>
    <x v="1"/>
    <x v="3942"/>
    <s v="MILANO (MI)"/>
    <x v="2"/>
    <x v="11"/>
    <x v="27"/>
  </r>
  <r>
    <s v="RESCA"/>
    <s v="ANDREA"/>
    <s v="ANDREA RESCA"/>
    <s v="CAMPOSANTO"/>
    <x v="0"/>
    <x v="10391"/>
    <s v="MIRANDOLA (MO)"/>
    <x v="2"/>
    <x v="78"/>
    <x v="64"/>
  </r>
  <r>
    <s v="VINCENZI"/>
    <s v="GIACOMO"/>
    <s v="GIACOMO VINCENZI"/>
    <s v="CAMPOSANTO"/>
    <x v="0"/>
    <x v="10392"/>
    <s v="MODENA (MO)"/>
    <x v="2"/>
    <x v="78"/>
    <x v="49"/>
  </r>
  <r>
    <s v="BELLELLI"/>
    <s v="ALBERTO"/>
    <s v="ALBERTO BELLELLI"/>
    <s v="CARPI"/>
    <x v="0"/>
    <x v="10393"/>
    <s v="CARPI (MO)"/>
    <x v="0"/>
    <x v="78"/>
    <x v="30"/>
  </r>
  <r>
    <s v="GASPARINI"/>
    <s v="STEFANIA"/>
    <s v="STEFANIA GASPARINI"/>
    <s v="CARPI"/>
    <x v="1"/>
    <x v="63"/>
    <s v="CARPI (MO)"/>
    <x v="1"/>
    <x v="78"/>
    <x v="30"/>
  </r>
  <r>
    <s v="CALZOLARI"/>
    <s v="TAMARA"/>
    <s v="TAMARA CALZOLARI"/>
    <s v="CARPI"/>
    <x v="1"/>
    <x v="10394"/>
    <s v="CARPI (MO)"/>
    <x v="2"/>
    <x v="78"/>
    <x v="16"/>
  </r>
  <r>
    <s v="DALLE"/>
    <s v="AVE DAVIDE"/>
    <s v="AVE DAVIDE DALLE"/>
    <s v="CARPI"/>
    <x v="0"/>
    <x v="7626"/>
    <s v="CARPI (MO)"/>
    <x v="2"/>
    <x v="78"/>
    <x v="48"/>
  </r>
  <r>
    <s v="LUGLI"/>
    <s v="MARIELLA"/>
    <s v="MARIELLA LUGLI"/>
    <s v="CARPI"/>
    <x v="1"/>
    <x v="3099"/>
    <s v="CARPI (MO)"/>
    <x v="2"/>
    <x v="78"/>
    <x v="11"/>
  </r>
  <r>
    <s v="RIGHI"/>
    <s v="RICCARDO"/>
    <s v="RICCARDO RIGHI"/>
    <s v="CARPI"/>
    <x v="0"/>
    <x v="10395"/>
    <s v="MODENA (MO)"/>
    <x v="2"/>
    <x v="78"/>
    <x v="36"/>
  </r>
  <r>
    <s v="TRUZZI"/>
    <s v="MARCO"/>
    <s v="MARCO TRUZZI"/>
    <s v="CARPI"/>
    <x v="0"/>
    <x v="10396"/>
    <s v="CARPI (MO)"/>
    <x v="2"/>
    <x v="78"/>
    <x v="23"/>
  </r>
  <r>
    <s v="GARGANO"/>
    <s v="GIOVANNI"/>
    <s v="GIOVANNI GARGANO"/>
    <s v="CASTELFRANCO EMILIA"/>
    <x v="0"/>
    <x v="8370"/>
    <s v="GERMANIA"/>
    <x v="0"/>
    <x v="0"/>
    <x v="16"/>
  </r>
  <r>
    <s v="BARBIERI"/>
    <s v="RITA"/>
    <s v="RITA BARBIERI"/>
    <s v="CASTELFRANCO EMILIA"/>
    <x v="1"/>
    <x v="8590"/>
    <s v="MODENA (MO)"/>
    <x v="2"/>
    <x v="78"/>
    <x v="43"/>
  </r>
  <r>
    <s v="CANTONI"/>
    <s v="SILVIA"/>
    <s v="SILVIA CANTONI"/>
    <s v="CASTELFRANCO EMILIA"/>
    <x v="1"/>
    <x v="10397"/>
    <s v="MODENA (MO)"/>
    <x v="2"/>
    <x v="78"/>
    <x v="64"/>
  </r>
  <r>
    <s v="CASELGRANDI"/>
    <s v="NADIA"/>
    <s v="NADIA CASELGRANDI"/>
    <s v="CASTELFRANCO EMILIA"/>
    <x v="1"/>
    <x v="10398"/>
    <s v="MODENA (MO)"/>
    <x v="2"/>
    <x v="78"/>
    <x v="19"/>
  </r>
  <r>
    <s v="MEZZETTI"/>
    <s v="REMO"/>
    <s v="REMO MEZZETTI"/>
    <s v="CASTELFRANCO EMILIA"/>
    <x v="0"/>
    <x v="877"/>
    <s v="CASTELFRANCO EMILIA (MO)"/>
    <x v="2"/>
    <x v="78"/>
    <x v="20"/>
  </r>
  <r>
    <s v="PASTORE"/>
    <s v="LEONARDO"/>
    <s v="LEONARDO PASTORE"/>
    <s v="CASTELFRANCO EMILIA"/>
    <x v="0"/>
    <x v="3805"/>
    <s v="MOLA DI BARI (BA)"/>
    <x v="2"/>
    <x v="28"/>
    <x v="48"/>
  </r>
  <r>
    <s v="SILVESTRI"/>
    <s v="MATTEO"/>
    <s v="MATTEO SILVESTRI"/>
    <s v="CASTELFRANCO EMILIA"/>
    <x v="0"/>
    <x v="703"/>
    <s v="CASTELFRANCO EMILIA (MO)"/>
    <x v="2"/>
    <x v="78"/>
    <x v="49"/>
  </r>
  <r>
    <s v="TESTONI"/>
    <s v="SARAH"/>
    <s v="SARAH TESTONI"/>
    <s v="CASTELFRANCO EMILIA"/>
    <x v="1"/>
    <x v="10399"/>
    <s v="BOLOGNA (BO)"/>
    <x v="2"/>
    <x v="69"/>
    <x v="44"/>
  </r>
  <r>
    <s v="PARADISI"/>
    <s v="MASSIMO"/>
    <s v="MASSIMO PARADISI"/>
    <s v="CASTELNUOVO RANGONE"/>
    <x v="0"/>
    <x v="7208"/>
    <s v="MODENA (MO)"/>
    <x v="0"/>
    <x v="78"/>
    <x v="12"/>
  </r>
  <r>
    <s v="FERRARI"/>
    <s v="MATTEO"/>
    <s v="MATTEO FERRARI"/>
    <s v="CASTELNUOVO RANGONE"/>
    <x v="0"/>
    <x v="10400"/>
    <s v="VIGNOLA (MO)"/>
    <x v="2"/>
    <x v="78"/>
    <x v="13"/>
  </r>
  <r>
    <s v="SOLIGNANI"/>
    <s v="STEFANO"/>
    <s v="STEFANO SOLIGNANI"/>
    <s v="CASTELNUOVO RANGONE"/>
    <x v="0"/>
    <x v="6851"/>
    <s v="VIGNOLA (MO)"/>
    <x v="2"/>
    <x v="78"/>
    <x v="2"/>
  </r>
  <r>
    <s v="FRANCESCHINI"/>
    <s v="FABIO"/>
    <s v="FABIO FRANCESCHINI"/>
    <s v="CASTELVETRO DI MODENA"/>
    <x v="0"/>
    <x v="10401"/>
    <s v="MODENA (MO)"/>
    <x v="0"/>
    <x v="78"/>
    <x v="0"/>
  </r>
  <r>
    <s v="MEZZACQUI"/>
    <s v="GIORGIA"/>
    <s v="GIORGIA MEZZACQUI"/>
    <s v="CASTELVETRO DI MODENA"/>
    <x v="1"/>
    <x v="10402"/>
    <s v="MODENA (MO)"/>
    <x v="1"/>
    <x v="78"/>
    <x v="12"/>
  </r>
  <r>
    <s v="AMICO"/>
    <s v="ERNESTO MARIA"/>
    <s v="ERNESTO MARIA AMICO"/>
    <s v="CASTELVETRO DI MODENA"/>
    <x v="0"/>
    <x v="2083"/>
    <s v="MODENA (MO)"/>
    <x v="2"/>
    <x v="78"/>
    <x v="10"/>
  </r>
  <r>
    <s v="CAMPANA"/>
    <s v="VERONICA"/>
    <s v="VERONICA CAMPANA"/>
    <s v="CASTELVETRO DI MODENA"/>
    <x v="1"/>
    <x v="10403"/>
    <s v="FORMIGINE (MO)"/>
    <x v="2"/>
    <x v="78"/>
    <x v="59"/>
  </r>
  <r>
    <s v="MONTORSI"/>
    <s v="SILVIA"/>
    <s v="SILVIA MONTORSI"/>
    <s v="CASTELVETRO DI MODENA"/>
    <x v="1"/>
    <x v="10404"/>
    <s v="CORREGGIO (RE)"/>
    <x v="2"/>
    <x v="59"/>
    <x v="44"/>
  </r>
  <r>
    <s v="SIMONINI"/>
    <s v="PAOLO"/>
    <s v="PAOLO SIMONINI"/>
    <s v="CASTELVETRO DI MODENA"/>
    <x v="0"/>
    <x v="2097"/>
    <s v="CASTELVETRO DI MODENA (MO)"/>
    <x v="2"/>
    <x v="78"/>
    <x v="38"/>
  </r>
  <r>
    <s v="LUPPI"/>
    <s v="LISA"/>
    <s v="LISA LUPPI"/>
    <s v="CAVEZZO"/>
    <x v="1"/>
    <x v="5430"/>
    <s v="MIRANDOLA (MO)"/>
    <x v="0"/>
    <x v="78"/>
    <x v="5"/>
  </r>
  <r>
    <s v="PRANDINI"/>
    <s v="LUCA"/>
    <s v="LUCA PRANDINI"/>
    <s v="CONCORDIA SULLA SECCHIA"/>
    <x v="0"/>
    <x v="5049"/>
    <s v="CONCORDIA SULLA SECCHIA (MO)"/>
    <x v="0"/>
    <x v="78"/>
    <x v="26"/>
  </r>
  <r>
    <s v="GIUBERTONI"/>
    <s v="PAOLA"/>
    <s v="PAOLA GIUBERTONI"/>
    <s v="CONCORDIA SULLA SECCHIA"/>
    <x v="1"/>
    <x v="8483"/>
    <s v="CONCORDIA SULLA SECCHIA (MO)"/>
    <x v="2"/>
    <x v="78"/>
    <x v="27"/>
  </r>
  <r>
    <s v="MENOZZI"/>
    <s v="MARIKA"/>
    <s v="MARIKA MENOZZI"/>
    <s v="CONCORDIA SULLA SECCHIA"/>
    <x v="1"/>
    <x v="8434"/>
    <s v="CARPI (MO)"/>
    <x v="2"/>
    <x v="78"/>
    <x v="12"/>
  </r>
  <r>
    <s v="MUZZARELLI"/>
    <s v="STEFANO"/>
    <s v="STEFANO MUZZARELLI"/>
    <s v="FANANO"/>
    <x v="0"/>
    <x v="10405"/>
    <s v="PAVULLO NEL FRIGNANO (MO)"/>
    <x v="0"/>
    <x v="78"/>
    <x v="59"/>
  </r>
  <r>
    <s v="ALTARIVA"/>
    <s v="GIOVANNI"/>
    <s v="GIOVANNI ALTARIVA"/>
    <s v="FANANO"/>
    <x v="0"/>
    <x v="6217"/>
    <s v="FANANO (MO)"/>
    <x v="2"/>
    <x v="78"/>
    <x v="41"/>
  </r>
  <r>
    <s v="GUIDUCCI"/>
    <s v="MARIA PAOLA"/>
    <s v="MARIA PAOLA GUIDUCCI"/>
    <s v="FANANO"/>
    <x v="1"/>
    <x v="10406"/>
    <s v="SVIZZERA"/>
    <x v="2"/>
    <x v="0"/>
    <x v="0"/>
  </r>
  <r>
    <s v="POLI"/>
    <s v="SERGIO"/>
    <s v="SERGIO POLI"/>
    <s v="FANANO"/>
    <x v="0"/>
    <x v="5491"/>
    <s v="FANANO (MO)"/>
    <x v="2"/>
    <x v="78"/>
    <x v="40"/>
  </r>
  <r>
    <s v="SEGHI"/>
    <s v="ALICE"/>
    <s v="ALICE SEGHI"/>
    <s v="FANANO"/>
    <x v="1"/>
    <x v="3551"/>
    <s v="PAVULLO NEL FRIGNANO (MO)"/>
    <x v="2"/>
    <x v="78"/>
    <x v="64"/>
  </r>
  <r>
    <s v="POLETTI"/>
    <s v="CLAUDIO"/>
    <s v="CLAUDIO POLETTI"/>
    <s v="FINALE EMILIA"/>
    <x v="0"/>
    <x v="10407"/>
    <s v="CENTO (FE)"/>
    <x v="0"/>
    <x v="38"/>
    <x v="14"/>
  </r>
  <r>
    <s v="BALDINI"/>
    <s v="ANNA"/>
    <s v="ANNA BALDINI"/>
    <s v="FINALE EMILIA"/>
    <x v="1"/>
    <x v="10408"/>
    <s v="MIRANDOLA (MO)"/>
    <x v="2"/>
    <x v="78"/>
    <x v="64"/>
  </r>
  <r>
    <s v="BENOTTI"/>
    <s v="MARIA TERESA"/>
    <s v="MARIA TERESA BENOTTI"/>
    <s v="FINALE EMILIA"/>
    <x v="1"/>
    <x v="10409"/>
    <s v="SAN FELICE SUL PANARO (MO)"/>
    <x v="2"/>
    <x v="78"/>
    <x v="41"/>
  </r>
  <r>
    <s v="CAVALLINI"/>
    <s v="ELISA"/>
    <s v="ELISA CAVALLINI"/>
    <s v="FINALE EMILIA"/>
    <x v="1"/>
    <x v="7469"/>
    <s v="BONDENO (FE)"/>
    <x v="2"/>
    <x v="38"/>
    <x v="5"/>
  </r>
  <r>
    <s v="GULINELLI"/>
    <s v="MICHELE"/>
    <s v="MICHELE GULINELLI"/>
    <s v="FINALE EMILIA"/>
    <x v="0"/>
    <x v="5399"/>
    <s v="FINALE EMILIA (MO)"/>
    <x v="2"/>
    <x v="78"/>
    <x v="18"/>
  </r>
  <r>
    <s v="MELARA"/>
    <s v="PATRIZIA"/>
    <s v="PATRIZIA MELARA"/>
    <s v="FINALE EMILIA"/>
    <x v="1"/>
    <x v="2416"/>
    <s v="MODENA (MO)"/>
    <x v="2"/>
    <x v="78"/>
    <x v="38"/>
  </r>
  <r>
    <s v="TOSI"/>
    <s v="FRANCESCO"/>
    <s v="FRANCESCO TOSI"/>
    <s v="FIORANO MODENESE"/>
    <x v="0"/>
    <x v="9722"/>
    <s v="SASSUOLO (MO)"/>
    <x v="0"/>
    <x v="78"/>
    <x v="14"/>
  </r>
  <r>
    <s v="SILNGARDI"/>
    <s v="MORENA"/>
    <s v="MORENA SILNGARDI"/>
    <s v="FIORANO MODENESE"/>
    <x v="1"/>
    <x v="3780"/>
    <s v="FIORANO MODENESE (MO)"/>
    <x v="1"/>
    <x v="78"/>
    <x v="10"/>
  </r>
  <r>
    <s v="BRANDUZZI"/>
    <s v="DAVIDE"/>
    <s v="DAVIDE BRANDUZZI"/>
    <s v="FIORANO MODENESE"/>
    <x v="0"/>
    <x v="6789"/>
    <s v="SCANDIANO (RE)"/>
    <x v="2"/>
    <x v="59"/>
    <x v="9"/>
  </r>
  <r>
    <s v="BUSANI"/>
    <s v="LUCA"/>
    <s v="LUCA BUSANI"/>
    <s v="FIORANO MODENESE"/>
    <x v="0"/>
    <x v="4368"/>
    <s v="SASSUOLO (MO)"/>
    <x v="2"/>
    <x v="78"/>
    <x v="5"/>
  </r>
  <r>
    <s v="LUSETTI"/>
    <s v="MONICA"/>
    <s v="MONICA LUSETTI"/>
    <s v="FIORANO MODENESE"/>
    <x v="1"/>
    <x v="10410"/>
    <s v="SASSUOLO (MO)"/>
    <x v="2"/>
    <x v="78"/>
    <x v="36"/>
  </r>
  <r>
    <s v="SANTINI"/>
    <s v="CARLO"/>
    <s v="CARLO SANTINI"/>
    <s v="FIORANO MODENESE"/>
    <x v="0"/>
    <x v="10411"/>
    <s v="CAMERINO (MC)"/>
    <x v="2"/>
    <x v="47"/>
    <x v="3"/>
  </r>
  <r>
    <s v="NIZZI"/>
    <s v="ALESSIO"/>
    <s v="ALESSIO NIZZI"/>
    <s v="FIUMALBO"/>
    <x v="0"/>
    <x v="4622"/>
    <s v="PAVULLO NEL FRIGNANO (MO)"/>
    <x v="0"/>
    <x v="78"/>
    <x v="1"/>
  </r>
  <r>
    <s v="NARDINI"/>
    <s v="RICCARDO"/>
    <s v="RICCARDO NARDINI"/>
    <s v="FIUMALBO"/>
    <x v="0"/>
    <x v="2833"/>
    <s v="PAVULLO NEL FRIGNANO (MO)"/>
    <x v="1"/>
    <x v="78"/>
    <x v="51"/>
  </r>
  <r>
    <s v="NIZZI"/>
    <s v="GABRIELE"/>
    <s v="GABRIELE NIZZI"/>
    <s v="FIUMALBO"/>
    <x v="0"/>
    <x v="4617"/>
    <s v="PAVULLO NEL FRIGNANO (MO)"/>
    <x v="2"/>
    <x v="78"/>
    <x v="15"/>
  </r>
  <r>
    <s v="COSTI"/>
    <s v="MARIA"/>
    <s v="MARIA COSTI"/>
    <s v="FORMIGINE"/>
    <x v="1"/>
    <x v="6386"/>
    <s v="FORMIGINE (MO)"/>
    <x v="0"/>
    <x v="78"/>
    <x v="11"/>
  </r>
  <r>
    <s v="SARRACINO"/>
    <s v="SIMONA"/>
    <s v="SIMONA SARRACINO"/>
    <s v="FORMIGINE"/>
    <x v="1"/>
    <x v="2707"/>
    <s v="FORMIGINE (MO)"/>
    <x v="1"/>
    <x v="78"/>
    <x v="1"/>
  </r>
  <r>
    <s v="BIAGINI"/>
    <s v="MARCO"/>
    <s v="MARCO BIAGINI"/>
    <s v="FORMIGINE"/>
    <x v="0"/>
    <x v="10412"/>
    <s v="SASSUOLO (MO)"/>
    <x v="2"/>
    <x v="78"/>
    <x v="49"/>
  </r>
  <r>
    <s v="BIZZINI"/>
    <s v="CORRADO"/>
    <s v="CORRADO BIZZINI"/>
    <s v="FORMIGINE"/>
    <x v="0"/>
    <x v="10413"/>
    <s v="MODENA (MO)"/>
    <x v="2"/>
    <x v="78"/>
    <x v="0"/>
  </r>
  <r>
    <s v="BOSI"/>
    <s v="GIULIA MARTINA"/>
    <s v="GIULIA MARTINA BOSI"/>
    <s v="FORMIGINE"/>
    <x v="1"/>
    <x v="10414"/>
    <s v="BOLOGNA (BO)"/>
    <x v="2"/>
    <x v="69"/>
    <x v="54"/>
  </r>
  <r>
    <s v="PAGLIANI"/>
    <s v="ARMANDO"/>
    <s v="ARMANDO PAGLIANI"/>
    <s v="FORMIGINE"/>
    <x v="0"/>
    <x v="10415"/>
    <s v="FORMIGINE (MO)"/>
    <x v="2"/>
    <x v="78"/>
    <x v="10"/>
  </r>
  <r>
    <s v="VACONDIO"/>
    <s v="PAOLO"/>
    <s v="PAOLO VACONDIO"/>
    <s v="FORMIGINE"/>
    <x v="0"/>
    <x v="1494"/>
    <s v="MODENA (MO)"/>
    <x v="2"/>
    <x v="78"/>
    <x v="43"/>
  </r>
  <r>
    <s v="ZANNI"/>
    <s v="ROBERTA"/>
    <s v="ROBERTA ZANNI"/>
    <s v="FORMIGINE"/>
    <x v="1"/>
    <x v="6379"/>
    <s v="FORMIGINE (MO)"/>
    <x v="2"/>
    <x v="78"/>
    <x v="14"/>
  </r>
  <r>
    <s v="CAPELLI"/>
    <s v="ORESTE"/>
    <s v="ORESTE CAPELLI"/>
    <s v="FRASSINORO"/>
    <x v="0"/>
    <x v="386"/>
    <s v="BOLOGNA (BO)"/>
    <x v="0"/>
    <x v="69"/>
    <x v="38"/>
  </r>
  <r>
    <s v="PALANDRI"/>
    <s v="GIANCARLO"/>
    <s v="GIANCARLO PALANDRI"/>
    <s v="FRASSINORO"/>
    <x v="0"/>
    <x v="10271"/>
    <s v="FRASSINORO (MO)"/>
    <x v="2"/>
    <x v="78"/>
    <x v="41"/>
  </r>
  <r>
    <s v="LAGAZZI"/>
    <s v="IACOPO"/>
    <s v="IACOPO LAGAZZI"/>
    <s v="GUIGLIA"/>
    <x v="0"/>
    <x v="7130"/>
    <s v="VIGNOLA (MO)"/>
    <x v="0"/>
    <x v="78"/>
    <x v="51"/>
  </r>
  <r>
    <s v="ZANANTONI"/>
    <s v="ROBERTA"/>
    <s v="ROBERTA ZANANTONI"/>
    <s v="GUIGLIA"/>
    <x v="1"/>
    <x v="5302"/>
    <s v="VIGNOLA (MO)"/>
    <x v="1"/>
    <x v="78"/>
    <x v="28"/>
  </r>
  <r>
    <s v="CAMPUS"/>
    <s v="GEMMA"/>
    <s v="GEMMA CAMPUS"/>
    <s v="GUIGLIA"/>
    <x v="1"/>
    <x v="4984"/>
    <s v="MODENA (MO)"/>
    <x v="2"/>
    <x v="78"/>
    <x v="21"/>
  </r>
  <r>
    <s v="MIGLIACCIO"/>
    <s v="ENZO"/>
    <s v="ENZO MIGLIACCIO"/>
    <s v="GUIGLIA"/>
    <x v="0"/>
    <x v="9747"/>
    <s v="VILLARICCA (NA)"/>
    <x v="2"/>
    <x v="27"/>
    <x v="56"/>
  </r>
  <r>
    <s v="ZINI"/>
    <s v="GIANCARLO"/>
    <s v="GIANCARLO ZINI"/>
    <s v="GUIGLIA"/>
    <x v="0"/>
    <x v="9955"/>
    <s v="GUIGLIA (MO)"/>
    <x v="2"/>
    <x v="78"/>
    <x v="11"/>
  </r>
  <r>
    <s v="PASINI"/>
    <s v="GIOVANNI BATTISTA"/>
    <s v="GIOVANNI BATTISTA PASINI"/>
    <s v="LAMA MOCOGNO"/>
    <x v="0"/>
    <x v="10416"/>
    <s v="LAMA MOCOGNO (MO)"/>
    <x v="0"/>
    <x v="78"/>
    <x v="19"/>
  </r>
  <r>
    <s v="CANOVI"/>
    <s v="FABIO"/>
    <s v="FABIO CANOVI"/>
    <s v="LAMA MOCOGNO"/>
    <x v="0"/>
    <x v="5821"/>
    <s v="LAMA MOCOGNO (MO)"/>
    <x v="1"/>
    <x v="78"/>
    <x v="19"/>
  </r>
  <r>
    <s v="BENASSI"/>
    <s v="STEFANIA"/>
    <s v="STEFANIA BENASSI"/>
    <s v="LAMA MOCOGNO"/>
    <x v="1"/>
    <x v="3549"/>
    <s v="MILANO (MI)"/>
    <x v="2"/>
    <x v="11"/>
    <x v="2"/>
  </r>
  <r>
    <s v="ZIRONI"/>
    <s v="LUIGI"/>
    <s v="LUIGI ZIRONI"/>
    <s v="MARANELLO"/>
    <x v="0"/>
    <x v="5270"/>
    <s v="MODENA (MO)"/>
    <x v="0"/>
    <x v="78"/>
    <x v="39"/>
  </r>
  <r>
    <s v="MILILLI"/>
    <s v="MARIAELENA"/>
    <s v="MARIAELENA MILILLI"/>
    <s v="MARANELLO"/>
    <x v="1"/>
    <x v="4781"/>
    <s v="MODENA (MO)"/>
    <x v="1"/>
    <x v="78"/>
    <x v="48"/>
  </r>
  <r>
    <s v="COSTETTI"/>
    <s v="ALESSIO"/>
    <s v="ALESSIO COSTETTI"/>
    <s v="MARANELLO"/>
    <x v="0"/>
    <x v="8692"/>
    <s v="SASSUOLO (MO)"/>
    <x v="2"/>
    <x v="78"/>
    <x v="26"/>
  </r>
  <r>
    <s v="FERRARI"/>
    <s v="CHIARA"/>
    <s v="CHIARA FERRARI"/>
    <s v="MARANELLO"/>
    <x v="1"/>
    <x v="10417"/>
    <s v="CASTELFRANCO EMILIA (MO)"/>
    <x v="2"/>
    <x v="78"/>
    <x v="13"/>
  </r>
  <r>
    <s v="MARSIGLIANTE"/>
    <s v="ELISABETTA"/>
    <s v="ELISABETTA MARSIGLIANTE"/>
    <s v="MARANELLO"/>
    <x v="1"/>
    <x v="8860"/>
    <s v="CASARANO (LE)"/>
    <x v="2"/>
    <x v="80"/>
    <x v="1"/>
  </r>
  <r>
    <s v="OTTOLINI"/>
    <s v="DANIELA"/>
    <s v="DANIELA OTTOLINI"/>
    <s v="MARANELLO"/>
    <x v="1"/>
    <x v="9863"/>
    <s v="MILANO (MI)"/>
    <x v="2"/>
    <x v="11"/>
    <x v="27"/>
  </r>
  <r>
    <s v="GALLI"/>
    <s v="GIOVANNI"/>
    <s v="GIOVANNI GALLI"/>
    <s v="MARANO SUL PANARO"/>
    <x v="0"/>
    <x v="2982"/>
    <s v="SCANDIANO (RE)"/>
    <x v="0"/>
    <x v="59"/>
    <x v="36"/>
  </r>
  <r>
    <s v="ADANI"/>
    <s v="ANDREA"/>
    <s v="ANDREA ADANI"/>
    <s v="MARANO SUL PANARO"/>
    <x v="0"/>
    <x v="5155"/>
    <s v="MODENA (MO)"/>
    <x v="1"/>
    <x v="78"/>
    <x v="25"/>
  </r>
  <r>
    <s v="MAZZUCCHI"/>
    <s v="ALESSANDRA"/>
    <s v="ALESSANDRA MAZZUCCHI"/>
    <s v="MARANO SUL PANARO"/>
    <x v="1"/>
    <x v="8888"/>
    <s v="BOLOGNA (BO)"/>
    <x v="2"/>
    <x v="69"/>
    <x v="26"/>
  </r>
  <r>
    <s v="TRENTI"/>
    <s v="ADRIANO"/>
    <s v="ADRIANO TRENTI"/>
    <s v="MARANO SUL PANARO"/>
    <x v="0"/>
    <x v="10418"/>
    <s v="BAZZANO (BO)"/>
    <x v="2"/>
    <x v="69"/>
    <x v="49"/>
  </r>
  <r>
    <s v="CALCIOLARI"/>
    <s v="ALBERTO"/>
    <s v="ALBERTO CALCIOLARI"/>
    <s v="MEDOLLA"/>
    <x v="0"/>
    <x v="9841"/>
    <s v="MIRANDOLA (MO)"/>
    <x v="0"/>
    <x v="78"/>
    <x v="4"/>
  </r>
  <r>
    <s v="ZACCHINI"/>
    <s v="GRAZIELLA"/>
    <s v="GRAZIELLA ZACCHINI"/>
    <s v="MEDOLLA"/>
    <x v="1"/>
    <x v="6767"/>
    <s v="MODENA (MO)"/>
    <x v="1"/>
    <x v="78"/>
    <x v="27"/>
  </r>
  <r>
    <s v="PALTRINIERI"/>
    <s v="FRANCA"/>
    <s v="FRANCA PALTRINIERI"/>
    <s v="MEDOLLA"/>
    <x v="1"/>
    <x v="10419"/>
    <s v="CASTELFRANCO EMILIA (MO)"/>
    <x v="2"/>
    <x v="78"/>
    <x v="14"/>
  </r>
  <r>
    <s v="GRECO"/>
    <s v="ALBERTO"/>
    <s v="ALBERTO GRECO"/>
    <s v="MIRANDOLA"/>
    <x v="0"/>
    <x v="10104"/>
    <s v="MIRANDOLA (MO)"/>
    <x v="0"/>
    <x v="78"/>
    <x v="19"/>
  </r>
  <r>
    <s v="BUDRI"/>
    <s v="LETIZIA"/>
    <s v="LETIZIA BUDRI"/>
    <s v="MIRANDOLA"/>
    <x v="1"/>
    <x v="6645"/>
    <s v="MIRANDOLA (MO)"/>
    <x v="1"/>
    <x v="78"/>
    <x v="13"/>
  </r>
  <r>
    <s v="CANOSSA"/>
    <s v="ANTONELLA"/>
    <s v="ANTONELLA CANOSSA"/>
    <s v="MIRANDOLA"/>
    <x v="1"/>
    <x v="10420"/>
    <s v="MODENA (MO)"/>
    <x v="2"/>
    <x v="78"/>
    <x v="4"/>
  </r>
  <r>
    <s v="FORTE"/>
    <s v="GIUSEPPE"/>
    <s v="GIUSEPPE FORTE"/>
    <s v="MIRANDOLA"/>
    <x v="0"/>
    <x v="2173"/>
    <s v="CASTROVILLARI (CS)"/>
    <x v="2"/>
    <x v="7"/>
    <x v="18"/>
  </r>
  <r>
    <s v="GANDOLFI"/>
    <s v="FABRIZIO"/>
    <s v="FABRIZIO GANDOLFI"/>
    <s v="MIRANDOLA"/>
    <x v="0"/>
    <x v="10421"/>
    <s v="MIRANDOLA (MO)"/>
    <x v="2"/>
    <x v="78"/>
    <x v="26"/>
  </r>
  <r>
    <s v="MARCHI"/>
    <s v="MARINA"/>
    <s v="MARINA MARCHI"/>
    <s v="MIRANDOLA"/>
    <x v="1"/>
    <x v="4325"/>
    <s v="CAMPOSANTO (MO)"/>
    <x v="2"/>
    <x v="78"/>
    <x v="28"/>
  </r>
  <r>
    <s v="MUZZARELLI"/>
    <s v="GIAN CARLO"/>
    <s v="GIAN CARLO MUZZARELLI"/>
    <s v="MODENA"/>
    <x v="0"/>
    <x v="10422"/>
    <s v="MODENA (MO)"/>
    <x v="0"/>
    <x v="78"/>
    <x v="40"/>
  </r>
  <r>
    <s v="CAVAZZA"/>
    <s v="GIANPIETRO"/>
    <s v="GIANPIETRO CAVAZZA"/>
    <s v="MODENA"/>
    <x v="0"/>
    <x v="10423"/>
    <s v="CARPI (MO)"/>
    <x v="1"/>
    <x v="78"/>
    <x v="41"/>
  </r>
  <r>
    <s v="BARACCHI"/>
    <s v="GRAZIA"/>
    <s v="GRAZIA BARACCHI"/>
    <s v="MODENA"/>
    <x v="1"/>
    <x v="10424"/>
    <s v="MODENA (MO)"/>
    <x v="2"/>
    <x v="78"/>
    <x v="16"/>
  </r>
  <r>
    <s v="BORTOLAMASI"/>
    <s v="ANDREA"/>
    <s v="ANDREA BORTOLAMASI"/>
    <s v="MODENA"/>
    <x v="0"/>
    <x v="546"/>
    <s v="MODENA (MO)"/>
    <x v="2"/>
    <x v="78"/>
    <x v="51"/>
  </r>
  <r>
    <s v="BOSI"/>
    <s v="ANDREA"/>
    <s v="ANDREA BOSI"/>
    <s v="MODENA"/>
    <x v="0"/>
    <x v="3827"/>
    <s v="CARPI (MO)"/>
    <x v="2"/>
    <x v="78"/>
    <x v="25"/>
  </r>
  <r>
    <s v="FERRARI"/>
    <s v="LUDOVICA CARLA"/>
    <s v="LUDOVICA CARLA FERRARI"/>
    <s v="MODENA"/>
    <x v="1"/>
    <x v="8117"/>
    <s v="MODENA (MO)"/>
    <x v="2"/>
    <x v="78"/>
    <x v="25"/>
  </r>
  <r>
    <s v="FILIPPI"/>
    <s v="ALESSANDRA"/>
    <s v="ALESSANDRA FILIPPI"/>
    <s v="MODENA"/>
    <x v="1"/>
    <x v="10425"/>
    <s v="MODENA (MO)"/>
    <x v="2"/>
    <x v="78"/>
    <x v="43"/>
  </r>
  <r>
    <s v="LUCA'"/>
    <s v="MORANDI ANNA MARIA"/>
    <s v="MORANDI ANNA MARIA LUCA'"/>
    <s v="MODENA"/>
    <x v="1"/>
    <x v="8666"/>
    <s v="MODENA (MO)"/>
    <x v="2"/>
    <x v="78"/>
    <x v="4"/>
  </r>
  <r>
    <s v="PINELLI"/>
    <s v="ROBERTA"/>
    <s v="ROBERTA PINELLI"/>
    <s v="MODENA"/>
    <x v="1"/>
    <x v="10426"/>
    <s v="MODENA (MO)"/>
    <x v="2"/>
    <x v="78"/>
    <x v="19"/>
  </r>
  <r>
    <s v="VANDELLI"/>
    <s v="ANNA MARIA"/>
    <s v="ANNA MARIA VANDELLI"/>
    <s v="MODENA"/>
    <x v="1"/>
    <x v="4985"/>
    <s v="SPILAMBERTO (MO)"/>
    <x v="2"/>
    <x v="78"/>
    <x v="11"/>
  </r>
  <r>
    <s v="BONUCCHI"/>
    <s v="LEANDRO"/>
    <s v="LEANDRO BONUCCHI"/>
    <s v="MONTECRETO"/>
    <x v="0"/>
    <x v="10352"/>
    <s v="PAVULLO NEL FRIGNANO (MO)"/>
    <x v="0"/>
    <x v="78"/>
    <x v="1"/>
  </r>
  <r>
    <s v="SCAGLIONI"/>
    <s v="ELISABETTA"/>
    <s v="ELISABETTA SCAGLIONI"/>
    <s v="MONTECRETO"/>
    <x v="1"/>
    <x v="6950"/>
    <s v="PAVULLO NEL FRIGNANO (MO)"/>
    <x v="1"/>
    <x v="78"/>
    <x v="48"/>
  </r>
  <r>
    <s v="CAPPELLINI"/>
    <s v="MONICA"/>
    <s v="MONICA CAPPELLINI"/>
    <s v="MONTECRETO"/>
    <x v="1"/>
    <x v="10427"/>
    <s v="PAVULLO NEL FRIGNANO (MO)"/>
    <x v="2"/>
    <x v="78"/>
    <x v="48"/>
  </r>
  <r>
    <s v="PALADINI"/>
    <s v="MAURIZIO"/>
    <s v="MAURIZIO PALADINI"/>
    <s v="MONTEFIORINO"/>
    <x v="0"/>
    <x v="10428"/>
    <s v="MONTEFIORINO (MO)"/>
    <x v="0"/>
    <x v="78"/>
    <x v="22"/>
  </r>
  <r>
    <s v="PRATI"/>
    <s v="MARCO"/>
    <s v="MARCO PRATI"/>
    <s v="MONTEFIORINO"/>
    <x v="0"/>
    <x v="10429"/>
    <s v="SCANDIANO (RE)"/>
    <x v="2"/>
    <x v="59"/>
    <x v="59"/>
  </r>
  <r>
    <s v="RUGGI"/>
    <s v="LUCIANO"/>
    <s v="LUCIANO RUGGI"/>
    <s v="MONTEFIORINO"/>
    <x v="0"/>
    <x v="10430"/>
    <s v="MONTEFIORINO (MO)"/>
    <x v="2"/>
    <x v="78"/>
    <x v="60"/>
  </r>
  <r>
    <s v="DELUCA"/>
    <s v="MATTEO"/>
    <s v="MATTEO DELUCA"/>
    <s v="MONTESE"/>
    <x v="0"/>
    <x v="10431"/>
    <s v="PAVULLO NEL FRIGNANO (MO)"/>
    <x v="0"/>
    <x v="78"/>
    <x v="56"/>
  </r>
  <r>
    <s v="BERTI"/>
    <s v="DANIELE"/>
    <s v="DANIELE BERTI"/>
    <s v="MONTESE"/>
    <x v="0"/>
    <x v="10432"/>
    <s v="PAVULLO NEL FRIGNANO (MO)"/>
    <x v="1"/>
    <x v="78"/>
    <x v="54"/>
  </r>
  <r>
    <s v="BIOLCHINI"/>
    <s v="ILENIA"/>
    <s v="ILENIA BIOLCHINI"/>
    <s v="MONTESE"/>
    <x v="1"/>
    <x v="5547"/>
    <s v="PAVULLO NEL FRIGNANO (MO)"/>
    <x v="2"/>
    <x v="78"/>
    <x v="52"/>
  </r>
  <r>
    <s v="CALEFFI"/>
    <s v="CARLOTTA"/>
    <s v="CARLOTTA CALEFFI"/>
    <s v="MONTESE"/>
    <x v="1"/>
    <x v="10433"/>
    <s v="PAVULLO NEL FRIGNANO (MO)"/>
    <x v="2"/>
    <x v="78"/>
    <x v="56"/>
  </r>
  <r>
    <s v="GUIDOTTI"/>
    <s v="MATTEO"/>
    <s v="MATTEO GUIDOTTI"/>
    <s v="MONTESE"/>
    <x v="0"/>
    <x v="6408"/>
    <s v="VIGNOLA (MO)"/>
    <x v="2"/>
    <x v="78"/>
    <x v="5"/>
  </r>
  <r>
    <s v="NANNETTI"/>
    <s v="FEDERICA"/>
    <s v="FEDERICA NANNETTI"/>
    <s v="NONANTOLA"/>
    <x v="1"/>
    <x v="1794"/>
    <s v="BOLOGNA (BO)"/>
    <x v="0"/>
    <x v="69"/>
    <x v="16"/>
  </r>
  <r>
    <s v="BACCOLINI"/>
    <s v="TIZIANA"/>
    <s v="TIZIANA BACCOLINI"/>
    <s v="NONANTOLA"/>
    <x v="1"/>
    <x v="2914"/>
    <s v="MODENA (MO)"/>
    <x v="2"/>
    <x v="78"/>
    <x v="28"/>
  </r>
  <r>
    <s v="BASSI"/>
    <s v="GRANDI CRISTIANO"/>
    <s v="GRANDI CRISTIANO BASSI"/>
    <s v="NONANTOLA"/>
    <x v="0"/>
    <x v="4934"/>
    <s v="BOLOGNA (BO)"/>
    <x v="2"/>
    <x v="69"/>
    <x v="15"/>
  </r>
  <r>
    <s v="PICCININI"/>
    <s v="ENRICO"/>
    <s v="ENRICO PICCININI"/>
    <s v="NONANTOLA"/>
    <x v="0"/>
    <x v="1678"/>
    <s v="MODENA (MO)"/>
    <x v="2"/>
    <x v="78"/>
    <x v="30"/>
  </r>
  <r>
    <s v="ZOBOLI"/>
    <s v="ANDREA"/>
    <s v="ANDREA ZOBOLI"/>
    <s v="NONANTOLA"/>
    <x v="0"/>
    <x v="10434"/>
    <s v="MODENA (MO)"/>
    <x v="2"/>
    <x v="78"/>
    <x v="52"/>
  </r>
  <r>
    <s v="DIACCI"/>
    <s v="ENRICO"/>
    <s v="ENRICO DIACCI"/>
    <s v="NOVI DI MODENA"/>
    <x v="0"/>
    <x v="5980"/>
    <s v="CARPI (MO)"/>
    <x v="0"/>
    <x v="78"/>
    <x v="18"/>
  </r>
  <r>
    <s v="FABBRI"/>
    <s v="MAURO"/>
    <s v="MAURO FABBRI"/>
    <s v="NOVI DI MODENA"/>
    <x v="0"/>
    <x v="3722"/>
    <s v="MODENA (MO)"/>
    <x v="1"/>
    <x v="78"/>
    <x v="21"/>
  </r>
  <r>
    <s v="BACCHELLI"/>
    <s v="SUSANNA"/>
    <s v="SUSANNA BACCHELLI"/>
    <s v="NOVI DI MODENA"/>
    <x v="1"/>
    <x v="10435"/>
    <s v="CARPI (MO)"/>
    <x v="2"/>
    <x v="78"/>
    <x v="2"/>
  </r>
  <r>
    <s v="CASARINI"/>
    <s v="ELISA"/>
    <s v="ELISA CASARINI"/>
    <s v="NOVI DI MODENA"/>
    <x v="1"/>
    <x v="8392"/>
    <s v="CARPI (MO)"/>
    <x v="2"/>
    <x v="78"/>
    <x v="30"/>
  </r>
  <r>
    <s v="FRACAVALLO"/>
    <s v="ALESSANDRO"/>
    <s v="ALESSANDRO FRACAVALLO"/>
    <s v="NOVI DI MODENA"/>
    <x v="0"/>
    <x v="10436"/>
    <s v="CARPI (MO)"/>
    <x v="2"/>
    <x v="78"/>
    <x v="2"/>
  </r>
  <r>
    <s v="PALTRINIERI"/>
    <s v="ANNALISA"/>
    <s v="ANNALISA PALTRINIERI"/>
    <s v="NOVI DI MODENA"/>
    <x v="1"/>
    <x v="10437"/>
    <s v="CARPI (MO)"/>
    <x v="2"/>
    <x v="78"/>
    <x v="26"/>
  </r>
  <r>
    <s v="BRAGLIA"/>
    <s v="FABIO"/>
    <s v="FABIO BRAGLIA"/>
    <s v="PALAGANO"/>
    <x v="0"/>
    <x v="10438"/>
    <s v="SASSUOLO (MO)"/>
    <x v="0"/>
    <x v="78"/>
    <x v="1"/>
  </r>
  <r>
    <s v="VENTURELLI"/>
    <s v="DAVIDE"/>
    <s v="DAVIDE VENTURELLI"/>
    <s v="PAVULLO NEL FRIGNANO"/>
    <x v="0"/>
    <x v="10131"/>
    <s v="PAVULLO NEL FRIGNANO (MO)"/>
    <x v="0"/>
    <x v="78"/>
    <x v="36"/>
  </r>
  <r>
    <s v="PIACENTINI"/>
    <s v="CLAUDIA"/>
    <s v="CLAUDIA PIACENTINI"/>
    <s v="PAVULLO NEL FRIGNANO"/>
    <x v="1"/>
    <x v="7353"/>
    <s v="PAVULLO NEL FRIGNANO (MO)"/>
    <x v="1"/>
    <x v="78"/>
    <x v="2"/>
  </r>
  <r>
    <s v="CORNIA"/>
    <s v="DANIELE"/>
    <s v="DANIELE CORNIA"/>
    <s v="PAVULLO NEL FRIGNANO"/>
    <x v="0"/>
    <x v="10439"/>
    <s v="PAVULLO NEL FRIGNANO (MO)"/>
    <x v="2"/>
    <x v="78"/>
    <x v="33"/>
  </r>
  <r>
    <s v="MONTI"/>
    <s v="ALESSANDRO"/>
    <s v="ALESSANDRO MONTI"/>
    <s v="PAVULLO NEL FRIGNANO"/>
    <x v="0"/>
    <x v="9066"/>
    <s v="ROMA (RM)"/>
    <x v="2"/>
    <x v="22"/>
    <x v="51"/>
  </r>
  <r>
    <s v="PIETROLUONGO"/>
    <s v="ANGELA"/>
    <s v="ANGELA PIETROLUONGO"/>
    <s v="PAVULLO NEL FRIGNANO"/>
    <x v="1"/>
    <x v="10440"/>
    <s v="PAVULLO NEL FRIGNANO (MO)"/>
    <x v="2"/>
    <x v="78"/>
    <x v="32"/>
  </r>
  <r>
    <s v="SARGENTI"/>
    <s v="ALICE"/>
    <s v="ALICE SARGENTI"/>
    <s v="PAVULLO NEL FRIGNANO"/>
    <x v="1"/>
    <x v="8892"/>
    <s v="PAVULLO NEL FRIGNANO (MO)"/>
    <x v="2"/>
    <x v="78"/>
    <x v="48"/>
  </r>
  <r>
    <s v="FERRONI"/>
    <s v="CORRADO"/>
    <s v="CORRADO FERRONI"/>
    <s v="PIEVEPELAGO"/>
    <x v="0"/>
    <x v="863"/>
    <s v="PIEVEPELAGO (MO)"/>
    <x v="0"/>
    <x v="78"/>
    <x v="10"/>
  </r>
  <r>
    <s v="MICHELI"/>
    <s v="MAURIZIO"/>
    <s v="MAURIZIO MICHELI"/>
    <s v="PIEVEPELAGO"/>
    <x v="0"/>
    <x v="1280"/>
    <s v="LAMA MOCOGNO (MO)"/>
    <x v="1"/>
    <x v="78"/>
    <x v="14"/>
  </r>
  <r>
    <s v="FIORENZA"/>
    <s v="DAVIDE"/>
    <s v="DAVIDE FIORENZA"/>
    <s v="PIEVEPELAGO"/>
    <x v="0"/>
    <x v="10441"/>
    <s v="MODENA (MO)"/>
    <x v="2"/>
    <x v="78"/>
    <x v="30"/>
  </r>
  <r>
    <s v="TOMEI"/>
    <s v="GIAN DOMENICO"/>
    <s v="GIAN DOMENICO TOMEI"/>
    <s v="POLINAGO"/>
    <x v="0"/>
    <x v="328"/>
    <s v="PAVULLO NEL FRIGNANO (MO)"/>
    <x v="0"/>
    <x v="78"/>
    <x v="41"/>
  </r>
  <r>
    <s v="DE"/>
    <s v="VINCENZI VALENTINA"/>
    <s v="VINCENZI VALENTINA DE"/>
    <s v="POLINAGO"/>
    <x v="1"/>
    <x v="10442"/>
    <s v="ROMANIA"/>
    <x v="2"/>
    <x v="0"/>
    <x v="56"/>
  </r>
  <r>
    <s v="FERRI"/>
    <s v="GIANNI"/>
    <s v="GIANNI FERRI"/>
    <s v="POLINAGO"/>
    <x v="0"/>
    <x v="4346"/>
    <s v="MODENA (MO)"/>
    <x v="2"/>
    <x v="78"/>
    <x v="53"/>
  </r>
  <r>
    <s v="FANTINI"/>
    <s v="MAURO"/>
    <s v="MAURO FANTINI"/>
    <s v="PRIGNANO SULLA SECCHIA"/>
    <x v="0"/>
    <x v="10443"/>
    <s v="SERRAMAZZONI (MO)"/>
    <x v="0"/>
    <x v="78"/>
    <x v="8"/>
  </r>
  <r>
    <s v="TERNELLI"/>
    <s v="MAURO"/>
    <s v="MAURO TERNELLI"/>
    <s v="PRIGNANO SULLA SECCHIA"/>
    <x v="0"/>
    <x v="2350"/>
    <s v="PRIGNANO SULLA SECCHIA (MO)"/>
    <x v="1"/>
    <x v="78"/>
    <x v="41"/>
  </r>
  <r>
    <s v="GIBERTI"/>
    <s v="CRISTIAN"/>
    <s v="CRISTIAN GIBERTI"/>
    <s v="PRIGNANO SULLA SECCHIA"/>
    <x v="0"/>
    <x v="2392"/>
    <s v="SASSUOLO (MO)"/>
    <x v="2"/>
    <x v="78"/>
    <x v="49"/>
  </r>
  <r>
    <s v="MARCHETTI"/>
    <s v="GIULIANA"/>
    <s v="GIULIANA MARCHETTI"/>
    <s v="PRIGNANO SULLA SECCHIA"/>
    <x v="1"/>
    <x v="7024"/>
    <s v="PAVULLO NEL FRIGNANO (MO)"/>
    <x v="2"/>
    <x v="78"/>
    <x v="3"/>
  </r>
  <r>
    <s v="SGHEDONI"/>
    <s v="GESSICA"/>
    <s v="GESSICA SGHEDONI"/>
    <s v="PRIGNANO SULLA SECCHIA"/>
    <x v="1"/>
    <x v="810"/>
    <s v="SASSUOLO (MO)"/>
    <x v="2"/>
    <x v="78"/>
    <x v="25"/>
  </r>
  <r>
    <s v="REBECCHI"/>
    <s v="MAURIZIA"/>
    <s v="MAURIZIA REBECCHI"/>
    <s v="RAVARINO"/>
    <x v="1"/>
    <x v="2857"/>
    <s v="MODENA (MO)"/>
    <x v="0"/>
    <x v="78"/>
    <x v="18"/>
  </r>
  <r>
    <s v="GESTI"/>
    <s v="MORENO"/>
    <s v="MORENO GESTI"/>
    <s v="RAVARINO"/>
    <x v="0"/>
    <x v="1108"/>
    <s v="MODENA (MO)"/>
    <x v="1"/>
    <x v="78"/>
    <x v="18"/>
  </r>
  <r>
    <s v="PIGA"/>
    <s v="PATRIZIO"/>
    <s v="PATRIZIO PIGA"/>
    <s v="RAVARINO"/>
    <x v="0"/>
    <x v="4393"/>
    <s v="GERMANIA"/>
    <x v="2"/>
    <x v="0"/>
    <x v="39"/>
  </r>
  <r>
    <s v="CONTRI"/>
    <s v="DANIELA"/>
    <s v="DANIELA CONTRI"/>
    <s v="RIOLUNATO"/>
    <x v="1"/>
    <x v="10444"/>
    <s v="RIOLUNATO (MO)"/>
    <x v="0"/>
    <x v="78"/>
    <x v="41"/>
  </r>
  <r>
    <s v="CHECCHI"/>
    <s v="LORENZO"/>
    <s v="LORENZO CHECCHI"/>
    <s v="RIOLUNATO"/>
    <x v="0"/>
    <x v="8899"/>
    <s v="LUCCA (LU)"/>
    <x v="1"/>
    <x v="35"/>
    <x v="28"/>
  </r>
  <r>
    <s v="ROCCHI"/>
    <s v="GIORDANO"/>
    <s v="GIORDANO ROCCHI"/>
    <s v="RIOLUNATO"/>
    <x v="0"/>
    <x v="9254"/>
    <s v="PAVULLO NEL FRIGNANO (MO)"/>
    <x v="2"/>
    <x v="78"/>
    <x v="2"/>
  </r>
  <r>
    <s v="ZUFFI"/>
    <s v="FRANCESCO"/>
    <s v="FRANCESCO ZUFFI"/>
    <s v="SAN CESARIO SUL PANARO"/>
    <x v="0"/>
    <x v="9852"/>
    <s v="CASTELFRANCO EMILIA (MO)"/>
    <x v="0"/>
    <x v="78"/>
    <x v="48"/>
  </r>
  <r>
    <s v="FABBRI"/>
    <s v="MARIA CRISTINA"/>
    <s v="MARIA CRISTINA FABBRI"/>
    <s v="SAN CESARIO SUL PANARO"/>
    <x v="1"/>
    <x v="10445"/>
    <s v="SAN CESARIO SUL PANARO (MO)"/>
    <x v="1"/>
    <x v="78"/>
    <x v="11"/>
  </r>
  <r>
    <s v="GOLDONI"/>
    <s v="MICHELE"/>
    <s v="MICHELE GOLDONI"/>
    <s v="SAN FELICE SUL PANARO"/>
    <x v="0"/>
    <x v="9517"/>
    <s v="MODENA (MO)"/>
    <x v="0"/>
    <x v="78"/>
    <x v="16"/>
  </r>
  <r>
    <s v="BOCCHI"/>
    <s v="GIORGIO"/>
    <s v="GIORGIO BOCCHI"/>
    <s v="SAN FELICE SUL PANARO"/>
    <x v="0"/>
    <x v="10076"/>
    <s v="SAN FELICE SUL PANARO (MO)"/>
    <x v="2"/>
    <x v="78"/>
    <x v="29"/>
  </r>
  <r>
    <s v="MALAGOLI"/>
    <s v="ELISABETTA"/>
    <s v="ELISABETTA MALAGOLI"/>
    <s v="SAN FELICE SUL PANARO"/>
    <x v="1"/>
    <x v="686"/>
    <s v="SAN FELICE SUL PANARO (MO)"/>
    <x v="2"/>
    <x v="78"/>
    <x v="26"/>
  </r>
  <r>
    <s v="CASARI"/>
    <s v="CARLO"/>
    <s v="CARLO CASARI"/>
    <s v="SAN POSSIDONIO"/>
    <x v="0"/>
    <x v="5859"/>
    <s v="SAN POSSIDONIO (MO)"/>
    <x v="0"/>
    <x v="78"/>
    <x v="47"/>
  </r>
  <r>
    <s v="FREGNI"/>
    <s v="GIULIO"/>
    <s v="GIULIO FREGNI"/>
    <s v="SAN POSSIDONIO"/>
    <x v="0"/>
    <x v="1285"/>
    <s v="SAN POSSIDONIO (MO)"/>
    <x v="1"/>
    <x v="78"/>
    <x v="38"/>
  </r>
  <r>
    <s v="BULGARELLI"/>
    <s v="ROBERTA"/>
    <s v="ROBERTA BULGARELLI"/>
    <s v="SAN POSSIDONIO"/>
    <x v="1"/>
    <x v="10446"/>
    <s v="SAN POSSIDONIO (MO)"/>
    <x v="2"/>
    <x v="78"/>
    <x v="10"/>
  </r>
  <r>
    <s v="BORGHI"/>
    <s v="SAURO"/>
    <s v="SAURO BORGHI"/>
    <s v="SAN PROSPERO"/>
    <x v="0"/>
    <x v="10447"/>
    <s v="SAN PROSPERO (MO)"/>
    <x v="0"/>
    <x v="78"/>
    <x v="21"/>
  </r>
  <r>
    <s v="BARALDI"/>
    <s v="EVA"/>
    <s v="EVA BARALDI"/>
    <s v="SAN PROSPERO"/>
    <x v="1"/>
    <x v="2531"/>
    <s v="SAN PROSPERO (MO)"/>
    <x v="2"/>
    <x v="78"/>
    <x v="38"/>
  </r>
  <r>
    <s v="BORGHI"/>
    <s v="MATTEO"/>
    <s v="MATTEO BORGHI"/>
    <s v="SAN PROSPERO"/>
    <x v="0"/>
    <x v="7446"/>
    <s v="MIRANDOLA (MO)"/>
    <x v="2"/>
    <x v="78"/>
    <x v="15"/>
  </r>
  <r>
    <s v="CAPASSO"/>
    <s v="ANTONIO"/>
    <s v="ANTONIO CAPASSO"/>
    <s v="SAN PROSPERO"/>
    <x v="0"/>
    <x v="10448"/>
    <s v="MODENA (MO)"/>
    <x v="2"/>
    <x v="78"/>
    <x v="9"/>
  </r>
  <r>
    <s v="GARZETTA"/>
    <s v="GLENDA"/>
    <s v="GLENDA GARZETTA"/>
    <s v="SAN PROSPERO"/>
    <x v="1"/>
    <x v="10449"/>
    <s v="SAN GIOVANNI IN PERSICETO (BO)"/>
    <x v="2"/>
    <x v="69"/>
    <x v="46"/>
  </r>
  <r>
    <s v="MENANI"/>
    <s v="GIAN FRANCESCO"/>
    <s v="GIAN FRANCESCO MENANI"/>
    <s v="SASSUOLO"/>
    <x v="0"/>
    <x v="6898"/>
    <s v="PAVULLO NEL FRIGNANO (MO)"/>
    <x v="0"/>
    <x v="78"/>
    <x v="38"/>
  </r>
  <r>
    <s v="NIZZOLI"/>
    <s v="CAMILLA"/>
    <s v="CAMILLA NIZZOLI"/>
    <s v="SASSUOLO"/>
    <x v="1"/>
    <x v="10450"/>
    <s v="SASSUOLO (MO)"/>
    <x v="1"/>
    <x v="78"/>
    <x v="3"/>
  </r>
  <r>
    <s v="LIBERI"/>
    <s v="UGO"/>
    <s v="UGO LIBERI"/>
    <s v="SASSUOLO"/>
    <x v="0"/>
    <x v="6092"/>
    <s v="MODENA (MO)"/>
    <x v="2"/>
    <x v="78"/>
    <x v="41"/>
  </r>
  <r>
    <s v="MALAGOLI"/>
    <s v="MASSIMO"/>
    <s v="MASSIMO MALAGOLI"/>
    <s v="SASSUOLO"/>
    <x v="0"/>
    <x v="1911"/>
    <s v="SASSUOLO (MO)"/>
    <x v="2"/>
    <x v="78"/>
    <x v="32"/>
  </r>
  <r>
    <s v="RUGGERI"/>
    <s v="SHARON"/>
    <s v="SHARON RUGGERI"/>
    <s v="SASSUOLO"/>
    <x v="1"/>
    <x v="10451"/>
    <s v="SASSUOLO (MO)"/>
    <x v="2"/>
    <x v="78"/>
    <x v="56"/>
  </r>
  <r>
    <s v="RUINI"/>
    <s v="ANGELA"/>
    <s v="ANGELA RUINI"/>
    <s v="SASSUOLO"/>
    <x v="1"/>
    <x v="4337"/>
    <s v="SASSUOLO (MO)"/>
    <x v="2"/>
    <x v="78"/>
    <x v="16"/>
  </r>
  <r>
    <s v="RUINI"/>
    <s v="CORRADO"/>
    <s v="CORRADO RUINI"/>
    <s v="SASSUOLO"/>
    <x v="0"/>
    <x v="1869"/>
    <s v="SASSUOLO (MO)"/>
    <x v="2"/>
    <x v="78"/>
    <x v="2"/>
  </r>
  <r>
    <s v="TAGLIAVINI"/>
    <s v="ENRICO"/>
    <s v="ENRICO TAGLIAVINI"/>
    <s v="SAVIGNANO SUL PANARO"/>
    <x v="0"/>
    <x v="4803"/>
    <s v="VIGNOLA (MO)"/>
    <x v="0"/>
    <x v="78"/>
    <x v="23"/>
  </r>
  <r>
    <s v="PISCIOTTA"/>
    <s v="DAVIDE"/>
    <s v="DAVIDE PISCIOTTA"/>
    <s v="SAVIGNANO SUL PANARO"/>
    <x v="0"/>
    <x v="10452"/>
    <s v="BOLOGNA (BO)"/>
    <x v="1"/>
    <x v="69"/>
    <x v="1"/>
  </r>
  <r>
    <s v="GOZZI"/>
    <s v="ANTONELLA"/>
    <s v="ANTONELLA GOZZI"/>
    <s v="SAVIGNANO SUL PANARO"/>
    <x v="1"/>
    <x v="4954"/>
    <s v="MODENA (MO)"/>
    <x v="2"/>
    <x v="78"/>
    <x v="18"/>
  </r>
  <r>
    <s v="RINALDI"/>
    <s v="MAURO"/>
    <s v="MAURO RINALDI"/>
    <s v="SAVIGNANO SUL PANARO"/>
    <x v="0"/>
    <x v="10453"/>
    <s v="BAZZANO (BO)"/>
    <x v="2"/>
    <x v="69"/>
    <x v="3"/>
  </r>
  <r>
    <s v="BARTOLACELLI"/>
    <s v="CLAUDIO"/>
    <s v="CLAUDIO BARTOLACELLI"/>
    <s v="SERRAMAZZONI"/>
    <x v="0"/>
    <x v="10454"/>
    <s v="SERRAMAZZONI (MO)"/>
    <x v="0"/>
    <x v="78"/>
    <x v="40"/>
  </r>
  <r>
    <s v="FORNARI"/>
    <s v="SABINA"/>
    <s v="SABINA FORNARI"/>
    <s v="SERRAMAZZONI"/>
    <x v="1"/>
    <x v="5596"/>
    <s v="MODENA (MO)"/>
    <x v="1"/>
    <x v="78"/>
    <x v="15"/>
  </r>
  <r>
    <s v="GORRIERI"/>
    <s v="DANIELE"/>
    <s v="DANIELE GORRIERI"/>
    <s v="SERRAMAZZONI"/>
    <x v="0"/>
    <x v="9144"/>
    <s v="PAVULLO NEL FRIGNANO (MO)"/>
    <x v="2"/>
    <x v="78"/>
    <x v="39"/>
  </r>
  <r>
    <s v="PINI"/>
    <s v="SIMONA"/>
    <s v="SIMONA PINI"/>
    <s v="SERRAMAZZONI"/>
    <x v="1"/>
    <x v="10455"/>
    <s v="PAVULLO NEL FRIGNANO (MO)"/>
    <x v="2"/>
    <x v="78"/>
    <x v="4"/>
  </r>
  <r>
    <s v="MAGNANI"/>
    <s v="FABIO"/>
    <s v="FABIO MAGNANI"/>
    <s v="SESTOLA"/>
    <x v="0"/>
    <x v="10456"/>
    <s v="SVIZZERA"/>
    <x v="0"/>
    <x v="0"/>
    <x v="29"/>
  </r>
  <r>
    <s v="BONUCCHI"/>
    <s v="MARCO"/>
    <s v="MARCO BONUCCHI"/>
    <s v="SESTOLA"/>
    <x v="0"/>
    <x v="6573"/>
    <s v="PAVULLO NEL FRIGNANO (MO)"/>
    <x v="2"/>
    <x v="78"/>
    <x v="41"/>
  </r>
  <r>
    <s v="TINTORRI"/>
    <s v="MORENA"/>
    <s v="MORENA TINTORRI"/>
    <s v="SESTOLA"/>
    <x v="1"/>
    <x v="10447"/>
    <s v="PAVULLO NEL FRIGNANO (MO)"/>
    <x v="2"/>
    <x v="78"/>
    <x v="21"/>
  </r>
  <r>
    <s v="SOLOMITA"/>
    <s v="ROBERTO"/>
    <s v="ROBERTO SOLOMITA"/>
    <s v="SOLIERA"/>
    <x v="0"/>
    <x v="1098"/>
    <s v="MODENA (MO)"/>
    <x v="0"/>
    <x v="78"/>
    <x v="30"/>
  </r>
  <r>
    <s v="ZAMBELLI"/>
    <s v="CRISTINA"/>
    <s v="CRISTINA ZAMBELLI"/>
    <s v="SOLIERA"/>
    <x v="1"/>
    <x v="10253"/>
    <s v="FORMIGINE (MO)"/>
    <x v="1"/>
    <x v="78"/>
    <x v="28"/>
  </r>
  <r>
    <s v="BARACCHI"/>
    <s v="MARCO"/>
    <s v="MARCO BARACCHI"/>
    <s v="SOLIERA"/>
    <x v="0"/>
    <x v="7460"/>
    <s v="CARPI (MO)"/>
    <x v="2"/>
    <x v="78"/>
    <x v="30"/>
  </r>
  <r>
    <s v="GRAZIA"/>
    <s v="MADDALENA"/>
    <s v="MADDALENA GRAZIA"/>
    <s v="SOLIERA"/>
    <x v="1"/>
    <x v="8208"/>
    <s v="MODENA (MO)"/>
    <x v="2"/>
    <x v="78"/>
    <x v="16"/>
  </r>
  <r>
    <s v="MAZZONI"/>
    <s v="KATIA"/>
    <s v="KATIA MAZZONI"/>
    <s v="SOLIERA"/>
    <x v="1"/>
    <x v="8945"/>
    <s v="MODENA (MO)"/>
    <x v="2"/>
    <x v="78"/>
    <x v="32"/>
  </r>
  <r>
    <s v="SALTINI"/>
    <s v="LUCIO"/>
    <s v="LUCIO SALTINI"/>
    <s v="SOLIERA"/>
    <x v="0"/>
    <x v="6936"/>
    <s v="CARPI (MO)"/>
    <x v="2"/>
    <x v="78"/>
    <x v="14"/>
  </r>
  <r>
    <s v="COSTANTINI"/>
    <s v="UMBERTO"/>
    <s v="UMBERTO COSTANTINI"/>
    <s v="SPILAMBERTO"/>
    <x v="0"/>
    <x v="10457"/>
    <s v="VIGNOLA (MO)"/>
    <x v="0"/>
    <x v="78"/>
    <x v="23"/>
  </r>
  <r>
    <s v="FRANCIOSO"/>
    <s v="SALVATORE"/>
    <s v="SALVATORE FRANCIOSO"/>
    <s v="SPILAMBERTO"/>
    <x v="0"/>
    <x v="10458"/>
    <s v="RACALE (LE)"/>
    <x v="1"/>
    <x v="80"/>
    <x v="27"/>
  </r>
  <r>
    <s v="MURATORI"/>
    <s v="EMILIA"/>
    <s v="EMILIA MURATORI"/>
    <s v="VIGNOLA"/>
    <x v="1"/>
    <x v="161"/>
    <s v="MARANO SUL PANARO (MO)"/>
    <x v="0"/>
    <x v="78"/>
    <x v="10"/>
  </r>
  <r>
    <s v="PARAGLIOLA"/>
    <s v="ANNA"/>
    <s v="ANNA PARAGLIOLA"/>
    <s v="VIGNOLA"/>
    <x v="1"/>
    <x v="1549"/>
    <s v="NAPOLI (NA)"/>
    <x v="1"/>
    <x v="27"/>
    <x v="1"/>
  </r>
  <r>
    <s v="FATATIS"/>
    <s v="DANIELA"/>
    <s v="DANIELA FATATIS"/>
    <s v="VIGNOLA"/>
    <x v="1"/>
    <x v="2414"/>
    <s v="SALERNO (SA)"/>
    <x v="2"/>
    <x v="14"/>
    <x v="15"/>
  </r>
  <r>
    <s v="PESCI"/>
    <s v="NICCOLO'"/>
    <s v="NICCOLO' PESCI"/>
    <s v="VIGNOLA"/>
    <x v="0"/>
    <x v="4023"/>
    <s v="VIGNOLA (MO)"/>
    <x v="2"/>
    <x v="78"/>
    <x v="13"/>
  </r>
  <r>
    <s v="RIGHI"/>
    <s v="LUCA"/>
    <s v="LUCA RIGHI"/>
    <s v="VIGNOLA"/>
    <x v="0"/>
    <x v="10459"/>
    <s v="MODENA (MO)"/>
    <x v="2"/>
    <x v="78"/>
    <x v="36"/>
  </r>
  <r>
    <s v="SMERALDI"/>
    <s v="MAURO"/>
    <s v="MAURO SMERALDI"/>
    <s v="VIGNOLA"/>
    <x v="0"/>
    <x v="9443"/>
    <s v="PIACENZA (PC)"/>
    <x v="2"/>
    <x v="10"/>
    <x v="40"/>
  </r>
  <r>
    <s v="ROPA"/>
    <s v="FEDERICO"/>
    <s v="FEDERICO ROPA"/>
    <s v="ZOCCA"/>
    <x v="0"/>
    <x v="5637"/>
    <s v="BOLOGNA (BO)"/>
    <x v="0"/>
    <x v="69"/>
    <x v="57"/>
  </r>
  <r>
    <s v="DEGLIESPOSTI"/>
    <s v="LIVIO"/>
    <s v="LIVIO DEGLIESPOSTI"/>
    <s v="ZOCCA"/>
    <x v="0"/>
    <x v="10368"/>
    <s v="ZOCCA (MO)"/>
    <x v="2"/>
    <x v="78"/>
    <x v="19"/>
  </r>
  <r>
    <s v="GIULIANI"/>
    <s v="ROBERTO"/>
    <s v="ROBERTO GIULIANI"/>
    <s v="ZOCCA"/>
    <x v="0"/>
    <x v="4896"/>
    <s v="FORMIGINE (MO)"/>
    <x v="2"/>
    <x v="78"/>
    <x v="1"/>
  </r>
  <r>
    <s v="ROSSI"/>
    <s v="TORRI SUSANNA"/>
    <s v="TORRI SUSANNA ROSSI"/>
    <s v="ZOCCA"/>
    <x v="1"/>
    <x v="512"/>
    <s v="ZOCCA (MO)"/>
    <x v="2"/>
    <x v="78"/>
    <x v="40"/>
  </r>
  <r>
    <s v="SANDROLINI"/>
    <s v="SARA"/>
    <s v="SARA SANDROLINI"/>
    <s v="ZOCCA"/>
    <x v="1"/>
    <x v="6391"/>
    <s v="BOLOGNA (BO)"/>
    <x v="2"/>
    <x v="69"/>
    <x v="25"/>
  </r>
  <r>
    <s v="RICCOBONI"/>
    <s v="DAVIDE"/>
    <s v="DAVIDE RICCOBONI"/>
    <s v="ALBARETO"/>
    <x v="0"/>
    <x v="10460"/>
    <s v="BORGO VAL DI TARO (PR)"/>
    <x v="0"/>
    <x v="15"/>
    <x v="51"/>
  </r>
  <r>
    <s v="D'ADDETTA"/>
    <s v="FEDERICA"/>
    <s v="FEDERICA D'ADDETTA"/>
    <s v="ALBARETO"/>
    <x v="1"/>
    <x v="2709"/>
    <s v="BORGO VAL DI TARO (PR)"/>
    <x v="2"/>
    <x v="15"/>
    <x v="12"/>
  </r>
  <r>
    <s v="GATTI"/>
    <s v="GIOVANNI"/>
    <s v="GIOVANNI GATTI"/>
    <s v="ALBARETO"/>
    <x v="0"/>
    <x v="10461"/>
    <s v="BORGO VAL DI TARO (PR)"/>
    <x v="2"/>
    <x v="15"/>
    <x v="52"/>
  </r>
  <r>
    <s v="PONTREMOLI"/>
    <s v="VALENTINA"/>
    <s v="VALENTINA PONTREMOLI"/>
    <s v="BARDI"/>
    <x v="1"/>
    <x v="10462"/>
    <s v="PARMA (PR)"/>
    <x v="0"/>
    <x v="15"/>
    <x v="52"/>
  </r>
  <r>
    <s v="BERTORELLI"/>
    <s v="ROBERTO"/>
    <s v="ROBERTO BERTORELLI"/>
    <s v="BARDI"/>
    <x v="0"/>
    <x v="9729"/>
    <s v="PARMA (PR)"/>
    <x v="2"/>
    <x v="15"/>
    <x v="40"/>
  </r>
  <r>
    <s v="LOSA"/>
    <s v="GIOVANNA"/>
    <s v="GIOVANNA LOSA"/>
    <s v="BARDI"/>
    <x v="1"/>
    <x v="10463"/>
    <s v="BARDI (PR)"/>
    <x v="2"/>
    <x v="15"/>
    <x v="8"/>
  </r>
  <r>
    <s v="SERPAGLI"/>
    <s v="GIANPAOLO"/>
    <s v="GIANPAOLO SERPAGLI"/>
    <s v="BEDONIA"/>
    <x v="0"/>
    <x v="10464"/>
    <s v="PARMA (PR)"/>
    <x v="0"/>
    <x v="15"/>
    <x v="48"/>
  </r>
  <r>
    <s v="BRIGNOLE"/>
    <s v="PATRIZIA"/>
    <s v="PATRIZIA BRIGNOLE"/>
    <s v="BEDONIA"/>
    <x v="1"/>
    <x v="8417"/>
    <s v="CHIAVARI (GE)"/>
    <x v="2"/>
    <x v="3"/>
    <x v="43"/>
  </r>
  <r>
    <s v="MOLINARI"/>
    <s v="LODOVICO"/>
    <s v="LODOVICO MOLINARI"/>
    <s v="BEDONIA"/>
    <x v="0"/>
    <x v="9854"/>
    <s v="PARMA (PR)"/>
    <x v="2"/>
    <x v="15"/>
    <x v="26"/>
  </r>
  <r>
    <s v="PREVI"/>
    <s v="SERENA"/>
    <s v="SERENA PREVI"/>
    <s v="BEDONIA"/>
    <x v="1"/>
    <x v="4831"/>
    <s v="BORGO VAL DI TARO (PR)"/>
    <x v="2"/>
    <x v="15"/>
    <x v="52"/>
  </r>
  <r>
    <s v="SQUERI"/>
    <s v="CHRISTIAN"/>
    <s v="CHRISTIAN SQUERI"/>
    <s v="BEDONIA"/>
    <x v="0"/>
    <x v="5899"/>
    <s v="BORGO VAL DI TARO (PR)"/>
    <x v="2"/>
    <x v="15"/>
    <x v="1"/>
  </r>
  <r>
    <s v="LUCCHI"/>
    <s v="LUIGI"/>
    <s v="LUIGI LUCCHI"/>
    <s v="BERCETO"/>
    <x v="0"/>
    <x v="10465"/>
    <s v="BERCETO (PR)"/>
    <x v="0"/>
    <x v="15"/>
    <x v="40"/>
  </r>
  <r>
    <s v="CONSIGLI"/>
    <s v="CIRIACO"/>
    <s v="CIRIACO CONSIGLI"/>
    <s v="BERCETO"/>
    <x v="0"/>
    <x v="10466"/>
    <s v="BERCETO (PR)"/>
    <x v="2"/>
    <x v="15"/>
    <x v="60"/>
  </r>
  <r>
    <s v="GIUSTI"/>
    <s v="DIEGO"/>
    <s v="DIEGO GIUSTI"/>
    <s v="BORE"/>
    <x v="0"/>
    <x v="10467"/>
    <s v="FIDENZA (PR)"/>
    <x v="0"/>
    <x v="15"/>
    <x v="33"/>
  </r>
  <r>
    <s v="BERGONZI"/>
    <s v="FRANCESCO"/>
    <s v="FRANCESCO BERGONZI"/>
    <s v="BORE"/>
    <x v="0"/>
    <x v="1706"/>
    <s v="PARMA (PR)"/>
    <x v="2"/>
    <x v="15"/>
    <x v="2"/>
  </r>
  <r>
    <s v="FULGONI"/>
    <s v="ROBERTO"/>
    <s v="ROBERTO FULGONI"/>
    <s v="BORE"/>
    <x v="0"/>
    <x v="1089"/>
    <s v="REGNO UNITO"/>
    <x v="2"/>
    <x v="0"/>
    <x v="16"/>
  </r>
  <r>
    <s v="MOGLIA"/>
    <s v="MARCO"/>
    <s v="MARCO MOGLIA"/>
    <s v="BORGO VAL DI TARO"/>
    <x v="0"/>
    <x v="7088"/>
    <s v="BORGO VAL DI TARO (PR)"/>
    <x v="0"/>
    <x v="15"/>
    <x v="28"/>
  </r>
  <r>
    <s v="CAMPI"/>
    <s v="CARLO ALBERTO"/>
    <s v="CARLO ALBERTO CAMPI"/>
    <s v="BORGO VAL DI TARO"/>
    <x v="0"/>
    <x v="10468"/>
    <s v="BORGO VAL DI TARO (PR)"/>
    <x v="2"/>
    <x v="15"/>
    <x v="46"/>
  </r>
  <r>
    <s v="FORTUNATI"/>
    <s v="MARTINA"/>
    <s v="MARTINA FORTUNATI"/>
    <s v="BORGO VAL DI TARO"/>
    <x v="1"/>
    <x v="10469"/>
    <s v="BORGO VAL DI TARO (PR)"/>
    <x v="2"/>
    <x v="15"/>
    <x v="59"/>
  </r>
  <r>
    <s v="FOSCHI"/>
    <s v="ALESSANDRA"/>
    <s v="ALESSANDRA FOSCHI"/>
    <s v="BORGO VAL DI TARO"/>
    <x v="1"/>
    <x v="3772"/>
    <s v="BORGO VAL DI TARO (PR)"/>
    <x v="2"/>
    <x v="15"/>
    <x v="43"/>
  </r>
  <r>
    <s v="MORTALI"/>
    <s v="STEFANIA"/>
    <s v="STEFANIA MORTALI"/>
    <s v="BORGO VAL DI TARO"/>
    <x v="1"/>
    <x v="23"/>
    <s v="PARMA (PR)"/>
    <x v="2"/>
    <x v="15"/>
    <x v="18"/>
  </r>
  <r>
    <s v="NEVICATI"/>
    <s v="STEFANO"/>
    <s v="STEFANO NEVICATI"/>
    <s v="BUSSETO"/>
    <x v="0"/>
    <x v="10470"/>
    <s v="FIDENZA (PR)"/>
    <x v="0"/>
    <x v="15"/>
    <x v="39"/>
  </r>
  <r>
    <s v="CONCARI"/>
    <s v="LUCA"/>
    <s v="LUCA CONCARI"/>
    <s v="BUSSETO"/>
    <x v="0"/>
    <x v="10471"/>
    <s v="SAN SECONDO PARMENSE (PR)"/>
    <x v="2"/>
    <x v="15"/>
    <x v="48"/>
  </r>
  <r>
    <s v="FURLOTTI"/>
    <s v="MILVA"/>
    <s v="MILVA FURLOTTI"/>
    <s v="BUSSETO"/>
    <x v="1"/>
    <x v="10218"/>
    <s v="CORTEMAGGIORE (PC)"/>
    <x v="2"/>
    <x v="10"/>
    <x v="21"/>
  </r>
  <r>
    <s v="MORELLI"/>
    <s v="MARIKA"/>
    <s v="MARIKA MORELLI"/>
    <s v="BUSSETO"/>
    <x v="1"/>
    <x v="10472"/>
    <s v="FIORENZUOLA D'ARDA (PC)"/>
    <x v="2"/>
    <x v="10"/>
    <x v="52"/>
  </r>
  <r>
    <s v="PASSERA"/>
    <s v="NICOLAS"/>
    <s v="NICOLAS PASSERA"/>
    <s v="BUSSETO"/>
    <x v="0"/>
    <x v="6510"/>
    <s v="PARMA (PR)"/>
    <x v="2"/>
    <x v="15"/>
    <x v="54"/>
  </r>
  <r>
    <s v="PESCHIERA"/>
    <s v="FRANCESCO"/>
    <s v="FRANCESCO PESCHIERA"/>
    <s v="CALESTANO"/>
    <x v="0"/>
    <x v="1368"/>
    <s v="PARMA (PR)"/>
    <x v="0"/>
    <x v="15"/>
    <x v="12"/>
  </r>
  <r>
    <s v="DELLAPINA"/>
    <s v="GIUSEPPE"/>
    <s v="GIUSEPPE DELLAPINA"/>
    <s v="CALESTANO"/>
    <x v="0"/>
    <x v="5607"/>
    <s v="CALESTANO (PR)"/>
    <x v="2"/>
    <x v="15"/>
    <x v="7"/>
  </r>
  <r>
    <s v="PASINI"/>
    <s v="GIULIA"/>
    <s v="GIULIA PASINI"/>
    <s v="CALESTANO"/>
    <x v="1"/>
    <x v="5484"/>
    <s v="PARMA (PR)"/>
    <x v="2"/>
    <x v="15"/>
    <x v="52"/>
  </r>
  <r>
    <s v="GALLI"/>
    <s v="MARISTELLA"/>
    <s v="MARISTELLA GALLI"/>
    <s v="COLLECCHIO"/>
    <x v="1"/>
    <x v="10473"/>
    <s v="COLLECCHIO (PR)"/>
    <x v="0"/>
    <x v="15"/>
    <x v="14"/>
  </r>
  <r>
    <s v="DODI"/>
    <s v="GIAN CARLO"/>
    <s v="GIAN CARLO DODI"/>
    <s v="COLLECCHIO"/>
    <x v="0"/>
    <x v="2809"/>
    <s v="COLLECCHIO (PR)"/>
    <x v="1"/>
    <x v="15"/>
    <x v="10"/>
  </r>
  <r>
    <s v="COMANI"/>
    <s v="MICHELA"/>
    <s v="MICHELA COMANI"/>
    <s v="COLLECCHIO"/>
    <x v="1"/>
    <x v="9235"/>
    <s v="PARMA (PR)"/>
    <x v="2"/>
    <x v="15"/>
    <x v="32"/>
  </r>
  <r>
    <s v="DALLAVALLE"/>
    <s v="ROBERTO"/>
    <s v="ROBERTO DALLAVALLE"/>
    <s v="COLLECCHIO"/>
    <x v="0"/>
    <x v="10474"/>
    <s v="PARMA (PR)"/>
    <x v="2"/>
    <x v="15"/>
    <x v="0"/>
  </r>
  <r>
    <s v="GUERCI"/>
    <s v="COSTANZA"/>
    <s v="COSTANZA GUERCI"/>
    <s v="COLLECCHIO"/>
    <x v="1"/>
    <x v="10475"/>
    <s v="FIDENZA (PR)"/>
    <x v="2"/>
    <x v="15"/>
    <x v="64"/>
  </r>
  <r>
    <s v="STOCCHI"/>
    <s v="CHRISTIAN"/>
    <s v="CHRISTIAN STOCCHI"/>
    <s v="COLORNO"/>
    <x v="0"/>
    <x v="3734"/>
    <s v="CASALMAGGIORE (CR)"/>
    <x v="0"/>
    <x v="68"/>
    <x v="15"/>
  </r>
  <r>
    <s v="DELMIGLIO"/>
    <s v="MARIA GRAZIA"/>
    <s v="MARIA GRAZIA DELMIGLIO"/>
    <s v="COLORNO"/>
    <x v="1"/>
    <x v="5592"/>
    <s v="PARMA (PR)"/>
    <x v="2"/>
    <x v="15"/>
    <x v="26"/>
  </r>
  <r>
    <s v="GRASSI"/>
    <s v="MIRKA"/>
    <s v="MIRKA GRASSI"/>
    <s v="COLORNO"/>
    <x v="1"/>
    <x v="4572"/>
    <s v="SAN SECONDO PARMENSE (PR)"/>
    <x v="2"/>
    <x v="15"/>
    <x v="15"/>
  </r>
  <r>
    <s v="VECCHI"/>
    <s v="CRISTIANO"/>
    <s v="CRISTIANO VECCHI"/>
    <s v="COLORNO"/>
    <x v="0"/>
    <x v="4455"/>
    <s v="PARMA (PR)"/>
    <x v="2"/>
    <x v="15"/>
    <x v="26"/>
  </r>
  <r>
    <s v="ZAMBELLI"/>
    <s v="IVANO"/>
    <s v="IVANO ZAMBELLI"/>
    <s v="COLORNO"/>
    <x v="0"/>
    <x v="8605"/>
    <s v="PARMA (PR)"/>
    <x v="2"/>
    <x v="15"/>
    <x v="16"/>
  </r>
  <r>
    <s v="MARIANI"/>
    <s v="FRANCESCO"/>
    <s v="FRANCESCO MARIANI"/>
    <s v="COMPIANO"/>
    <x v="0"/>
    <x v="4814"/>
    <s v="BORGO VAL DI TARO (PR)"/>
    <x v="0"/>
    <x v="15"/>
    <x v="16"/>
  </r>
  <r>
    <s v="CAMISA"/>
    <s v="MANUEL"/>
    <s v="MANUEL CAMISA"/>
    <s v="COMPIANO"/>
    <x v="0"/>
    <x v="10476"/>
    <s v="BORGO VAL DI TARO (PR)"/>
    <x v="2"/>
    <x v="15"/>
    <x v="59"/>
  </r>
  <r>
    <s v="TAMBINI"/>
    <s v="SARA"/>
    <s v="SARA TAMBINI"/>
    <s v="COMPIANO"/>
    <x v="1"/>
    <x v="10477"/>
    <s v="BORGO VAL DI TARO (PR)"/>
    <x v="2"/>
    <x v="15"/>
    <x v="31"/>
  </r>
  <r>
    <s v="DELSANTE"/>
    <s v="GIUSEPPE"/>
    <s v="GIUSEPPE DELSANTE"/>
    <s v="CORNIGLIO"/>
    <x v="0"/>
    <x v="6557"/>
    <s v="CORNIGLIO (PR)"/>
    <x v="0"/>
    <x v="15"/>
    <x v="29"/>
  </r>
  <r>
    <s v="CATTANI"/>
    <s v="MATTEO"/>
    <s v="MATTEO CATTANI"/>
    <s v="CORNIGLIO"/>
    <x v="0"/>
    <x v="8255"/>
    <s v="PARMA (PR)"/>
    <x v="1"/>
    <x v="15"/>
    <x v="23"/>
  </r>
  <r>
    <s v="MORETTI"/>
    <s v="SERGIO"/>
    <s v="SERGIO MORETTI"/>
    <s v="CORNIGLIO"/>
    <x v="0"/>
    <x v="10478"/>
    <s v="PARMA (PR)"/>
    <x v="2"/>
    <x v="15"/>
    <x v="8"/>
  </r>
  <r>
    <s v="CASOLARI"/>
    <s v="FILIPPO"/>
    <s v="FILIPPO CASOLARI"/>
    <s v="FELINO"/>
    <x v="0"/>
    <x v="10479"/>
    <s v="PARMA (PR)"/>
    <x v="0"/>
    <x v="15"/>
    <x v="32"/>
  </r>
  <r>
    <s v="CONCIATORI"/>
    <s v="DEBORA"/>
    <s v="DEBORA CONCIATORI"/>
    <s v="FELINO"/>
    <x v="1"/>
    <x v="10480"/>
    <s v="PARMA (PR)"/>
    <x v="2"/>
    <x v="15"/>
    <x v="9"/>
  </r>
  <r>
    <s v="MARCHESI"/>
    <s v="FLAVIO"/>
    <s v="FLAVIO MARCHESI"/>
    <s v="FELINO"/>
    <x v="0"/>
    <x v="10481"/>
    <s v="PARMA (PR)"/>
    <x v="2"/>
    <x v="15"/>
    <x v="16"/>
  </r>
  <r>
    <s v="MILITERNO"/>
    <s v="CHIARA"/>
    <s v="CHIARA MILITERNO"/>
    <s v="FELINO"/>
    <x v="1"/>
    <x v="10482"/>
    <s v="PARMA (PR)"/>
    <x v="2"/>
    <x v="15"/>
    <x v="31"/>
  </r>
  <r>
    <s v="MASSARI"/>
    <s v="ANDREA"/>
    <s v="ANDREA MASSARI"/>
    <s v="FIDENZA"/>
    <x v="0"/>
    <x v="10159"/>
    <s v="SAN SECONDO PARMENSE (PR)"/>
    <x v="0"/>
    <x v="15"/>
    <x v="26"/>
  </r>
  <r>
    <s v="MALVISI"/>
    <s v="DAVIDE"/>
    <s v="DAVIDE MALVISI"/>
    <s v="FIDENZA"/>
    <x v="0"/>
    <x v="10483"/>
    <s v="PARMA (PR)"/>
    <x v="1"/>
    <x v="15"/>
    <x v="1"/>
  </r>
  <r>
    <s v="AMIGONI"/>
    <s v="FRANCO"/>
    <s v="FRANCO AMIGONI"/>
    <s v="FIDENZA"/>
    <x v="0"/>
    <x v="4758"/>
    <s v="SALSOMAGGIORE TERME (PR)"/>
    <x v="2"/>
    <x v="15"/>
    <x v="11"/>
  </r>
  <r>
    <s v="BARIGGI"/>
    <s v="MARIA PIA"/>
    <s v="MARIA PIA BARIGGI"/>
    <s v="FIDENZA"/>
    <x v="1"/>
    <x v="210"/>
    <s v="FIDENZA (PR)"/>
    <x v="2"/>
    <x v="15"/>
    <x v="42"/>
  </r>
  <r>
    <s v="BOSELLI"/>
    <s v="STEFANO"/>
    <s v="STEFANO BOSELLI"/>
    <s v="FIDENZA"/>
    <x v="0"/>
    <x v="2677"/>
    <s v="FIDENZA (PR)"/>
    <x v="2"/>
    <x v="15"/>
    <x v="43"/>
  </r>
  <r>
    <s v="FRANGIPANE"/>
    <s v="ALESSIA"/>
    <s v="ALESSIA FRANGIPANE"/>
    <s v="FIDENZA"/>
    <x v="1"/>
    <x v="10484"/>
    <s v="FIDENZA (PR)"/>
    <x v="2"/>
    <x v="15"/>
    <x v="9"/>
  </r>
  <r>
    <s v="SPINAZZI"/>
    <s v="LUIGI"/>
    <s v="LUIGI SPINAZZI"/>
    <s v="FONTANELLATO"/>
    <x v="0"/>
    <x v="10485"/>
    <s v="FONTEVIVO (PR)"/>
    <x v="0"/>
    <x v="15"/>
    <x v="14"/>
  </r>
  <r>
    <s v="CARRAGLIA"/>
    <s v="MAURIZIO"/>
    <s v="MAURIZIO CARRAGLIA"/>
    <s v="FONTANELLATO"/>
    <x v="0"/>
    <x v="10235"/>
    <s v="NOCETO (PR)"/>
    <x v="2"/>
    <x v="15"/>
    <x v="14"/>
  </r>
  <r>
    <s v="GORRERI"/>
    <s v="SABRINA"/>
    <s v="SABRINA GORRERI"/>
    <s v="FONTANELLATO"/>
    <x v="1"/>
    <x v="10486"/>
    <s v="FIORENZUOLA D'ARDA (PC)"/>
    <x v="2"/>
    <x v="10"/>
    <x v="51"/>
  </r>
  <r>
    <s v="RIVARA"/>
    <s v="MATTIA"/>
    <s v="MATTIA RIVARA"/>
    <s v="FONTANELLATO"/>
    <x v="0"/>
    <x v="10487"/>
    <s v="PARMA (PR)"/>
    <x v="2"/>
    <x v="15"/>
    <x v="49"/>
  </r>
  <r>
    <s v="TORTELLI"/>
    <s v="FLAMINIA"/>
    <s v="FLAMINIA TORTELLI"/>
    <s v="FONTANELLATO"/>
    <x v="1"/>
    <x v="669"/>
    <s v="SAN SECONDO PARMENSE (PR)"/>
    <x v="2"/>
    <x v="15"/>
    <x v="27"/>
  </r>
  <r>
    <s v="FIAZZA"/>
    <s v="TOMMASO"/>
    <s v="TOMMASO FIAZZA"/>
    <s v="FONTEVIVO"/>
    <x v="0"/>
    <x v="9335"/>
    <s v="PARMA (PR)"/>
    <x v="0"/>
    <x v="15"/>
    <x v="31"/>
  </r>
  <r>
    <s v="CAVAZZINI"/>
    <s v="ENRICA"/>
    <s v="ENRICA CAVAZZINI"/>
    <s v="FONTEVIVO"/>
    <x v="1"/>
    <x v="10488"/>
    <s v="PARMA (PR)"/>
    <x v="1"/>
    <x v="15"/>
    <x v="21"/>
  </r>
  <r>
    <s v="AGOLETTI"/>
    <s v="MATTEO"/>
    <s v="MATTEO AGOLETTI"/>
    <s v="FONTEVIVO"/>
    <x v="0"/>
    <x v="7435"/>
    <s v="PARMA (PR)"/>
    <x v="2"/>
    <x v="15"/>
    <x v="48"/>
  </r>
  <r>
    <s v="TERENZIANI"/>
    <s v="ENRICO"/>
    <s v="ENRICO TERENZIANI"/>
    <s v="FONTEVIVO"/>
    <x v="0"/>
    <x v="6445"/>
    <s v="FONTEVIVO (PR)"/>
    <x v="2"/>
    <x v="15"/>
    <x v="21"/>
  </r>
  <r>
    <s v="ZECCA"/>
    <s v="COSTANZA"/>
    <s v="COSTANZA ZECCA"/>
    <s v="FONTEVIVO"/>
    <x v="1"/>
    <x v="10489"/>
    <s v="PARMA (PR)"/>
    <x v="2"/>
    <x v="15"/>
    <x v="27"/>
  </r>
  <r>
    <s v="ZANETTI"/>
    <s v="MICHELA"/>
    <s v="MICHELA ZANETTI"/>
    <s v="FORNOVO DI TARO"/>
    <x v="1"/>
    <x v="10437"/>
    <s v="PARMA (PR)"/>
    <x v="0"/>
    <x v="15"/>
    <x v="26"/>
  </r>
  <r>
    <s v="DAVOLI"/>
    <s v="MAURO"/>
    <s v="MAURO DAVOLI"/>
    <s v="FORNOVO DI TARO"/>
    <x v="0"/>
    <x v="10490"/>
    <s v="FORNOVO DI TARO (PR)"/>
    <x v="1"/>
    <x v="15"/>
    <x v="40"/>
  </r>
  <r>
    <s v="CARDI"/>
    <s v="LUCIA"/>
    <s v="LUCIA CARDI"/>
    <s v="FORNOVO DI TARO"/>
    <x v="1"/>
    <x v="10491"/>
    <s v="PARMA (PR)"/>
    <x v="2"/>
    <x v="15"/>
    <x v="28"/>
  </r>
  <r>
    <s v="SALTERINI"/>
    <s v="CECILIA"/>
    <s v="CECILIA SALTERINI"/>
    <s v="FORNOVO DI TARO"/>
    <x v="1"/>
    <x v="772"/>
    <s v="PARMA (PR)"/>
    <x v="2"/>
    <x v="15"/>
    <x v="18"/>
  </r>
  <r>
    <s v="SAVI"/>
    <s v="ALESSANDRO"/>
    <s v="ALESSANDRO SAVI"/>
    <s v="FORNOVO DI TARO"/>
    <x v="0"/>
    <x v="10492"/>
    <s v="PARMA (PR)"/>
    <x v="2"/>
    <x v="15"/>
    <x v="46"/>
  </r>
  <r>
    <s v="BRICOLI"/>
    <s v="GIORDANO"/>
    <s v="GIORDANO BRICOLI"/>
    <s v="LANGHIRANO"/>
    <x v="0"/>
    <x v="9468"/>
    <s v="PARMA (PR)"/>
    <x v="0"/>
    <x v="15"/>
    <x v="30"/>
  </r>
  <r>
    <s v="MONICA"/>
    <s v="ANTHONY"/>
    <s v="ANTHONY MONICA"/>
    <s v="LANGHIRANO"/>
    <x v="0"/>
    <x v="10493"/>
    <s v="PARMA (PR)"/>
    <x v="1"/>
    <x v="15"/>
    <x v="46"/>
  </r>
  <r>
    <s v="BRINDANI"/>
    <s v="ALESSANDRA"/>
    <s v="ALESSANDRA BRINDANI"/>
    <s v="LANGHIRANO"/>
    <x v="1"/>
    <x v="10494"/>
    <s v="REGGIO NELL'EMILIA (RE)"/>
    <x v="2"/>
    <x v="59"/>
    <x v="26"/>
  </r>
  <r>
    <s v="CONTI"/>
    <s v="DANIELA"/>
    <s v="DANIELA CONTI"/>
    <s v="LANGHIRANO"/>
    <x v="1"/>
    <x v="7469"/>
    <s v="PARMA (PR)"/>
    <x v="2"/>
    <x v="15"/>
    <x v="5"/>
  </r>
  <r>
    <s v="GRECI"/>
    <s v="DANIELE"/>
    <s v="DANIELE GRECI"/>
    <s v="LANGHIRANO"/>
    <x v="0"/>
    <x v="10495"/>
    <s v="LANGHIRANO (PR)"/>
    <x v="2"/>
    <x v="15"/>
    <x v="7"/>
  </r>
  <r>
    <s v="ALBERINI"/>
    <s v="SABRINA"/>
    <s v="SABRINA ALBERINI"/>
    <s v="LESIGNANO DE' BAGNI"/>
    <x v="1"/>
    <x v="9738"/>
    <s v="PARMA (PR)"/>
    <x v="0"/>
    <x v="15"/>
    <x v="15"/>
  </r>
  <r>
    <s v="BRUZZONE"/>
    <s v="GIANNI"/>
    <s v="GIANNI BRUZZONE"/>
    <s v="LESIGNANO DE' BAGNI"/>
    <x v="0"/>
    <x v="4089"/>
    <s v="GENOVA (GE)"/>
    <x v="1"/>
    <x v="3"/>
    <x v="0"/>
  </r>
  <r>
    <s v="GIOVANELLI"/>
    <s v="MICHELE"/>
    <s v="MICHELE GIOVANELLI"/>
    <s v="MEDESANO"/>
    <x v="0"/>
    <x v="10496"/>
    <s v="PARMA (PR)"/>
    <x v="0"/>
    <x v="15"/>
    <x v="12"/>
  </r>
  <r>
    <s v="CORSARO"/>
    <s v="DEBORAH"/>
    <s v="DEBORAH CORSARO"/>
    <s v="MEDESANO"/>
    <x v="1"/>
    <x v="615"/>
    <s v="PARMA (PR)"/>
    <x v="1"/>
    <x v="15"/>
    <x v="59"/>
  </r>
  <r>
    <s v="CANTONI"/>
    <s v="GIANPAOLO"/>
    <s v="GIANPAOLO CANTONI"/>
    <s v="MEDESANO"/>
    <x v="0"/>
    <x v="6247"/>
    <s v="MEDESANO (PR)"/>
    <x v="2"/>
    <x v="15"/>
    <x v="11"/>
  </r>
  <r>
    <s v="GHIDINI"/>
    <s v="RICCARDO"/>
    <s v="RICCARDO GHIDINI"/>
    <s v="MEDESANO"/>
    <x v="0"/>
    <x v="10497"/>
    <s v="PARMA (PR)"/>
    <x v="2"/>
    <x v="15"/>
    <x v="15"/>
  </r>
  <r>
    <s v="NEBBI"/>
    <s v="STEFANIA"/>
    <s v="STEFANIA NEBBI"/>
    <s v="MEDESANO"/>
    <x v="1"/>
    <x v="10498"/>
    <s v="PARMA (PR)"/>
    <x v="2"/>
    <x v="15"/>
    <x v="59"/>
  </r>
  <r>
    <s v="PASTORI"/>
    <s v="MIRKO"/>
    <s v="MIRKO PASTORI"/>
    <s v="MEDESANO"/>
    <x v="0"/>
    <x v="8139"/>
    <s v="PARMA (PR)"/>
    <x v="2"/>
    <x v="15"/>
    <x v="46"/>
  </r>
  <r>
    <s v="RIANI"/>
    <s v="CLAUDIO"/>
    <s v="CLAUDIO RIANI"/>
    <s v="MONCHIO DELLE CORTI"/>
    <x v="0"/>
    <x v="10499"/>
    <s v="PARMA (PR)"/>
    <x v="0"/>
    <x v="15"/>
    <x v="45"/>
  </r>
  <r>
    <s v="ROZZI"/>
    <s v="LORENZO"/>
    <s v="LORENZO ROZZI"/>
    <s v="MONCHIO DELLE CORTI"/>
    <x v="0"/>
    <x v="2584"/>
    <s v="MONCHIO DELLE CORTI (PR)"/>
    <x v="1"/>
    <x v="15"/>
    <x v="11"/>
  </r>
  <r>
    <s v="ILARI"/>
    <s v="GIOVANNI"/>
    <s v="GIOVANNI ILARI"/>
    <s v="MONCHIO DELLE CORTI"/>
    <x v="0"/>
    <x v="10500"/>
    <s v="PALANZANO (PR)"/>
    <x v="2"/>
    <x v="15"/>
    <x v="38"/>
  </r>
  <r>
    <s v="FRIGGERI"/>
    <s v="DANIELE"/>
    <s v="DANIELE FRIGGERI"/>
    <s v="MONTECHIARUGOLO"/>
    <x v="0"/>
    <x v="4790"/>
    <s v="PARMA (PR)"/>
    <x v="0"/>
    <x v="15"/>
    <x v="57"/>
  </r>
  <r>
    <s v="MANTELLI"/>
    <s v="FRANCESCA"/>
    <s v="FRANCESCA MANTELLI"/>
    <s v="MONTECHIARUGOLO"/>
    <x v="1"/>
    <x v="10501"/>
    <s v="PARMA (PR)"/>
    <x v="1"/>
    <x v="15"/>
    <x v="54"/>
  </r>
  <r>
    <s v="OLIVIERI"/>
    <s v="MAURIZIO"/>
    <s v="MAURIZIO OLIVIERI"/>
    <s v="MONTECHIARUGOLO"/>
    <x v="0"/>
    <x v="10502"/>
    <s v="TORINO (TO)"/>
    <x v="2"/>
    <x v="5"/>
    <x v="2"/>
  </r>
  <r>
    <s v="SCALVENZI"/>
    <s v="LAURA"/>
    <s v="LAURA SCALVENZI"/>
    <s v="MONTECHIARUGOLO"/>
    <x v="1"/>
    <x v="4702"/>
    <s v="PARMA (PR)"/>
    <x v="2"/>
    <x v="15"/>
    <x v="46"/>
  </r>
  <r>
    <s v="SCHIANCHI"/>
    <s v="PAOLO"/>
    <s v="PAOLO SCHIANCHI"/>
    <s v="MONTECHIARUGOLO"/>
    <x v="0"/>
    <x v="6015"/>
    <s v="PARMA (PR)"/>
    <x v="2"/>
    <x v="15"/>
    <x v="28"/>
  </r>
  <r>
    <s v="TONELLI"/>
    <s v="FRANCESCA"/>
    <s v="FRANCESCA TONELLI"/>
    <s v="MONTECHIARUGOLO"/>
    <x v="1"/>
    <x v="6029"/>
    <s v="PARMA (PR)"/>
    <x v="2"/>
    <x v="15"/>
    <x v="27"/>
  </r>
  <r>
    <s v="DEVINCENZI"/>
    <s v="RAFFAELLA"/>
    <s v="RAFFAELLA DEVINCENZI"/>
    <s v="NEVIANO DEGLI ARDUINI"/>
    <x v="1"/>
    <x v="1688"/>
    <s v="PARMA (PR)"/>
    <x v="0"/>
    <x v="15"/>
    <x v="10"/>
  </r>
  <r>
    <s v="BERNINI"/>
    <s v="ALESSIA"/>
    <s v="ALESSIA BERNINI"/>
    <s v="NEVIANO DEGLI ARDUINI"/>
    <x v="1"/>
    <x v="10503"/>
    <s v="PARMA (PR)"/>
    <x v="2"/>
    <x v="15"/>
    <x v="17"/>
  </r>
  <r>
    <s v="CADONICI"/>
    <s v="AMILCARE"/>
    <s v="AMILCARE CADONICI"/>
    <s v="NEVIANO DEGLI ARDUINI"/>
    <x v="0"/>
    <x v="1463"/>
    <s v="NEVIANO DEGLI ARDUINI (PR)"/>
    <x v="2"/>
    <x v="15"/>
    <x v="21"/>
  </r>
  <r>
    <s v="GALLONI"/>
    <s v="MARCO"/>
    <s v="MARCO GALLONI"/>
    <s v="NEVIANO DEGLI ARDUINI"/>
    <x v="0"/>
    <x v="5851"/>
    <s v="CASTELNOVO NE' MONTI (RE)"/>
    <x v="2"/>
    <x v="59"/>
    <x v="27"/>
  </r>
  <r>
    <s v="TARASCONI"/>
    <s v="EDOARDO"/>
    <s v="EDOARDO TARASCONI"/>
    <s v="NEVIANO DEGLI ARDUINI"/>
    <x v="0"/>
    <x v="10504"/>
    <s v="PARMA (PR)"/>
    <x v="2"/>
    <x v="15"/>
    <x v="46"/>
  </r>
  <r>
    <s v="FECCI"/>
    <s v="FABIO"/>
    <s v="FABIO FECCI"/>
    <s v="NOCETO"/>
    <x v="0"/>
    <x v="10505"/>
    <s v="FIDENZA (PR)"/>
    <x v="0"/>
    <x v="15"/>
    <x v="43"/>
  </r>
  <r>
    <s v="BIZZI"/>
    <s v="DESOLINA"/>
    <s v="DESOLINA BIZZI"/>
    <s v="NOCETO"/>
    <x v="1"/>
    <x v="422"/>
    <s v="MILANO (MI)"/>
    <x v="1"/>
    <x v="11"/>
    <x v="45"/>
  </r>
  <r>
    <s v="BARANTANI"/>
    <s v="MARCO"/>
    <s v="MARCO BARANTANI"/>
    <s v="NOCETO"/>
    <x v="0"/>
    <x v="6796"/>
    <s v="FIDENZA (PR)"/>
    <x v="2"/>
    <x v="15"/>
    <x v="30"/>
  </r>
  <r>
    <s v="BERTOLANI"/>
    <s v="MARCO"/>
    <s v="MARCO BERTOLANI"/>
    <s v="NOCETO"/>
    <x v="0"/>
    <x v="5087"/>
    <s v="SAN REMO (IM)"/>
    <x v="2"/>
    <x v="40"/>
    <x v="16"/>
  </r>
  <r>
    <s v="MAINI"/>
    <s v="GIOVANNA"/>
    <s v="GIOVANNA MAINI"/>
    <s v="NOCETO"/>
    <x v="1"/>
    <x v="6281"/>
    <s v="PARMA (PR)"/>
    <x v="2"/>
    <x v="15"/>
    <x v="2"/>
  </r>
  <r>
    <s v="VERDERI"/>
    <s v="ANTONIO"/>
    <s v="ANTONIO VERDERI"/>
    <s v="NOCETO"/>
    <x v="0"/>
    <x v="7129"/>
    <s v="PARMA (PR)"/>
    <x v="2"/>
    <x v="15"/>
    <x v="39"/>
  </r>
  <r>
    <s v="BORASCHI"/>
    <s v="ERMES"/>
    <s v="ERMES BORASCHI"/>
    <s v="PALANZANO"/>
    <x v="0"/>
    <x v="10506"/>
    <s v="PALANZANO (PR)"/>
    <x v="0"/>
    <x v="15"/>
    <x v="47"/>
  </r>
  <r>
    <s v="FRANZINI"/>
    <s v="SILVIA"/>
    <s v="SILVIA FRANZINI"/>
    <s v="PALANZANO"/>
    <x v="1"/>
    <x v="10507"/>
    <s v="PARMA (PR)"/>
    <x v="2"/>
    <x v="15"/>
    <x v="5"/>
  </r>
  <r>
    <s v="VICINI"/>
    <s v="MARINELLA"/>
    <s v="MARINELLA VICINI"/>
    <s v="PALANZANO"/>
    <x v="1"/>
    <x v="8717"/>
    <s v="MONCHIO DELLE CORTI (PR)"/>
    <x v="2"/>
    <x v="15"/>
    <x v="19"/>
  </r>
  <r>
    <s v="GUERRA"/>
    <s v="MICHELE"/>
    <s v="MICHELE GUERRA"/>
    <s v="PARMA"/>
    <x v="0"/>
    <x v="10508"/>
    <s v="PARMA (PR)"/>
    <x v="0"/>
    <x v="15"/>
    <x v="25"/>
  </r>
  <r>
    <s v="AIMI"/>
    <s v="BEATRICE"/>
    <s v="BEATRICE AIMI"/>
    <s v="PARMA"/>
    <x v="1"/>
    <x v="7261"/>
    <s v="PARMA (PR)"/>
    <x v="2"/>
    <x v="15"/>
    <x v="43"/>
  </r>
  <r>
    <s v="BONETTI"/>
    <s v="CATERINA"/>
    <s v="CATERINA BONETTI"/>
    <s v="PARMA"/>
    <x v="1"/>
    <x v="6713"/>
    <s v="PARMA (PR)"/>
    <x v="2"/>
    <x v="15"/>
    <x v="13"/>
  </r>
  <r>
    <s v="BORGHI"/>
    <s v="GIANLUCA"/>
    <s v="GIANLUCA BORGHI"/>
    <s v="PARMA"/>
    <x v="0"/>
    <x v="4246"/>
    <s v="REGGIO NELL'EMILIA (RE)"/>
    <x v="2"/>
    <x v="59"/>
    <x v="45"/>
  </r>
  <r>
    <s v="BOSI"/>
    <s v="MARCO"/>
    <s v="MARCO BOSI"/>
    <s v="PARMA"/>
    <x v="0"/>
    <x v="10509"/>
    <s v="PARMA (PR)"/>
    <x v="2"/>
    <x v="15"/>
    <x v="13"/>
  </r>
  <r>
    <s v="BRIANTI"/>
    <s v="ETTORE"/>
    <s v="ETTORE BRIANTI"/>
    <s v="PARMA"/>
    <x v="0"/>
    <x v="5207"/>
    <s v="PARMA (PR)"/>
    <x v="2"/>
    <x v="15"/>
    <x v="14"/>
  </r>
  <r>
    <s v="DE"/>
    <s v="VANNA FRANCESCO"/>
    <s v="VANNA FRANCESCO DE"/>
    <s v="PARMA"/>
    <x v="0"/>
    <x v="10510"/>
    <s v="MESAGNE (BR)"/>
    <x v="2"/>
    <x v="64"/>
    <x v="59"/>
  </r>
  <r>
    <s v="JACOPOZZI"/>
    <s v="DARIA"/>
    <s v="DARIA JACOPOZZI"/>
    <s v="PARMA"/>
    <x v="1"/>
    <x v="7251"/>
    <s v="PARMA (PR)"/>
    <x v="2"/>
    <x v="15"/>
    <x v="11"/>
  </r>
  <r>
    <s v="LAVAGETTO"/>
    <s v="LORENZO"/>
    <s v="LORENZO LAVAGETTO"/>
    <s v="PARMA"/>
    <x v="0"/>
    <x v="10161"/>
    <s v="PARMA (PR)"/>
    <x v="2"/>
    <x v="15"/>
    <x v="18"/>
  </r>
  <r>
    <s v="VERNIZZI"/>
    <s v="CHIARA"/>
    <s v="CHIARA VERNIZZI"/>
    <s v="PARMA"/>
    <x v="1"/>
    <x v="2274"/>
    <s v="PARMA (PR)"/>
    <x v="2"/>
    <x v="15"/>
    <x v="2"/>
  </r>
  <r>
    <s v="CANEPARI"/>
    <s v="ALBERTO"/>
    <s v="ALBERTO CANEPARI"/>
    <s v="PELLEGRINO PARMENSE"/>
    <x v="0"/>
    <x v="9310"/>
    <s v="PARMA (PR)"/>
    <x v="0"/>
    <x v="15"/>
    <x v="25"/>
  </r>
  <r>
    <s v="LANZAROTTI"/>
    <s v="LUCIANO"/>
    <s v="LUCIANO LANZAROTTI"/>
    <s v="PELLEGRINO PARMENSE"/>
    <x v="0"/>
    <x v="2340"/>
    <s v="PELLEGRINO PARMENSE (PR)"/>
    <x v="2"/>
    <x v="15"/>
    <x v="21"/>
  </r>
  <r>
    <s v="PERACCHI"/>
    <s v="JESSICA"/>
    <s v="JESSICA PERACCHI"/>
    <s v="PELLEGRINO PARMENSE"/>
    <x v="1"/>
    <x v="10511"/>
    <s v="FIDENZA (PR)"/>
    <x v="2"/>
    <x v="15"/>
    <x v="44"/>
  </r>
  <r>
    <s v="SPIGAROLI"/>
    <s v="MASSIMO"/>
    <s v="MASSIMO SPIGAROLI"/>
    <s v="POLESINE ZIBELLO"/>
    <x v="0"/>
    <x v="10512"/>
    <s v="FIDENZA (PR)"/>
    <x v="0"/>
    <x v="15"/>
    <x v="3"/>
  </r>
  <r>
    <s v="ALLEGRI"/>
    <s v="STEFANO"/>
    <s v="STEFANO ALLEGRI"/>
    <s v="POLESINE ZIBELLO"/>
    <x v="0"/>
    <x v="1290"/>
    <s v="PARMA (PR)"/>
    <x v="2"/>
    <x v="15"/>
    <x v="28"/>
  </r>
  <r>
    <s v="FLORA"/>
    <s v="LAURA"/>
    <s v="LAURA FLORA"/>
    <s v="POLESINE ZIBELLO"/>
    <x v="1"/>
    <x v="10513"/>
    <s v="SAN SECONDO PARMENSE (PR)"/>
    <x v="2"/>
    <x v="15"/>
    <x v="9"/>
  </r>
  <r>
    <s v="MAINARDI"/>
    <s v="BRUNELLA"/>
    <s v="BRUNELLA MAINARDI"/>
    <s v="POLESINE ZIBELLO"/>
    <x v="1"/>
    <x v="4871"/>
    <s v="PARMA (PR)"/>
    <x v="2"/>
    <x v="15"/>
    <x v="2"/>
  </r>
  <r>
    <s v="VIGHI"/>
    <s v="ELIA"/>
    <s v="ELIA VIGHI"/>
    <s v="POLESINE ZIBELLO"/>
    <x v="0"/>
    <x v="10514"/>
    <s v="FIDENZA (PR)"/>
    <x v="2"/>
    <x v="15"/>
    <x v="36"/>
  </r>
  <r>
    <s v="GATTARA"/>
    <s v="ALESSANDRO"/>
    <s v="ALESSANDRO GATTARA"/>
    <s v="ROCCABIANCA"/>
    <x v="0"/>
    <x v="2055"/>
    <s v="PARMA (PR)"/>
    <x v="0"/>
    <x v="15"/>
    <x v="25"/>
  </r>
  <r>
    <s v="DALPASSO"/>
    <s v="LUIGI"/>
    <s v="LUIGI DALPASSO"/>
    <s v="ROCCABIANCA"/>
    <x v="0"/>
    <x v="1904"/>
    <s v="PAPOZZE (RO)"/>
    <x v="1"/>
    <x v="57"/>
    <x v="19"/>
  </r>
  <r>
    <s v="BINI"/>
    <s v="ALBERTO"/>
    <s v="ALBERTO BINI"/>
    <s v="ROCCABIANCA"/>
    <x v="0"/>
    <x v="6967"/>
    <s v="ROCCABIANCA (PR)"/>
    <x v="2"/>
    <x v="15"/>
    <x v="8"/>
  </r>
  <r>
    <s v="SICORELLO"/>
    <s v="MARIACLAUDIA"/>
    <s v="MARIACLAUDIA SICORELLO"/>
    <s v="ROCCABIANCA"/>
    <x v="1"/>
    <x v="8223"/>
    <s v="SANTO STEFANO QUISQUINA (AG)"/>
    <x v="2"/>
    <x v="9"/>
    <x v="31"/>
  </r>
  <r>
    <s v="SPINA"/>
    <s v="ALDO"/>
    <s v="ALDO SPINA"/>
    <s v="SALA BAGANZA"/>
    <x v="0"/>
    <x v="10515"/>
    <s v="PARMA (PR)"/>
    <x v="0"/>
    <x v="15"/>
    <x v="43"/>
  </r>
  <r>
    <s v="ALFIERI"/>
    <s v="GIULIA"/>
    <s v="GIULIA ALFIERI"/>
    <s v="SALA BAGANZA"/>
    <x v="1"/>
    <x v="10516"/>
    <s v="PARMA (PR)"/>
    <x v="2"/>
    <x v="15"/>
    <x v="46"/>
  </r>
  <r>
    <s v="VIGNALI"/>
    <s v="NORBERTO"/>
    <s v="NORBERTO VIGNALI"/>
    <s v="SALA BAGANZA"/>
    <x v="0"/>
    <x v="10517"/>
    <s v="BORGO VAL DI TARO (PR)"/>
    <x v="2"/>
    <x v="15"/>
    <x v="10"/>
  </r>
  <r>
    <s v="FRITELLI"/>
    <s v="FILIPPO"/>
    <s v="FILIPPO FRITELLI"/>
    <s v="SALSOMAGGIORE TERME"/>
    <x v="0"/>
    <x v="10518"/>
    <s v="FIDENZA (PR)"/>
    <x v="0"/>
    <x v="15"/>
    <x v="13"/>
  </r>
  <r>
    <s v="CATTANI"/>
    <s v="DEVID"/>
    <s v="DEVID CATTANI"/>
    <s v="SALSOMAGGIORE TERME"/>
    <x v="0"/>
    <x v="3527"/>
    <s v="PARMA (PR)"/>
    <x v="1"/>
    <x v="15"/>
    <x v="9"/>
  </r>
  <r>
    <s v="PIGAZZANI"/>
    <s v="GIORGIO"/>
    <s v="GIORGIO PIGAZZANI"/>
    <s v="SALSOMAGGIORE TERME"/>
    <x v="0"/>
    <x v="10519"/>
    <s v="SORAGNA (PR)"/>
    <x v="2"/>
    <x v="15"/>
    <x v="6"/>
  </r>
  <r>
    <s v="PORTA"/>
    <s v="ENRICA"/>
    <s v="ENRICA PORTA"/>
    <s v="SALSOMAGGIORE TERME"/>
    <x v="1"/>
    <x v="1192"/>
    <s v="SALSOMAGGIORE TERME (PR)"/>
    <x v="2"/>
    <x v="15"/>
    <x v="10"/>
  </r>
  <r>
    <s v="RUINA"/>
    <s v="MARIA CHIARA"/>
    <s v="MARIA CHIARA RUINA"/>
    <s v="SALSOMAGGIORE TERME"/>
    <x v="1"/>
    <x v="10520"/>
    <s v="SALSOMAGGIORE TERME (PR)"/>
    <x v="2"/>
    <x v="15"/>
    <x v="21"/>
  </r>
  <r>
    <s v="TREVISAN"/>
    <s v="MARCO"/>
    <s v="MARCO TREVISAN"/>
    <s v="SALSOMAGGIORE TERME"/>
    <x v="0"/>
    <x v="10521"/>
    <s v="MILANO (MI)"/>
    <x v="2"/>
    <x v="11"/>
    <x v="14"/>
  </r>
  <r>
    <s v="ZUCCHI"/>
    <s v="GIULIA"/>
    <s v="GIULIA ZUCCHI"/>
    <s v="SAN SECONDO PARMENSE"/>
    <x v="1"/>
    <x v="10378"/>
    <s v="SAN SECONDO PARMENSE (PR)"/>
    <x v="0"/>
    <x v="15"/>
    <x v="51"/>
  </r>
  <r>
    <s v="ILARDO"/>
    <s v="FRANCESCO"/>
    <s v="FRANCESCO ILARDO"/>
    <s v="SAN SECONDO PARMENSE"/>
    <x v="0"/>
    <x v="6184"/>
    <s v="FIORENZUOLA D'ARDA (PC)"/>
    <x v="1"/>
    <x v="10"/>
    <x v="59"/>
  </r>
  <r>
    <s v="DELGROSSO"/>
    <s v="AUGUSTO"/>
    <s v="AUGUSTO DELGROSSO"/>
    <s v="SAN SECONDO PARMENSE"/>
    <x v="0"/>
    <x v="5976"/>
    <s v="SAN SECONDO PARMENSE (PR)"/>
    <x v="2"/>
    <x v="15"/>
    <x v="11"/>
  </r>
  <r>
    <s v="NEGRI"/>
    <s v="MARTA"/>
    <s v="MARTA NEGRI"/>
    <s v="SAN SECONDO PARMENSE"/>
    <x v="1"/>
    <x v="10522"/>
    <s v="PARMA (PR)"/>
    <x v="2"/>
    <x v="15"/>
    <x v="54"/>
  </r>
  <r>
    <s v="PATTONERI"/>
    <s v="PAOLO"/>
    <s v="PAOLO PATTONERI"/>
    <s v="SAN SECONDO PARMENSE"/>
    <x v="0"/>
    <x v="199"/>
    <s v="BORGO VAL DI TARO (PR)"/>
    <x v="2"/>
    <x v="15"/>
    <x v="39"/>
  </r>
  <r>
    <s v="BERNARDI"/>
    <s v="NICOLA"/>
    <s v="NICOLA BERNARDI"/>
    <s v="SISSA TRECASALI"/>
    <x v="0"/>
    <x v="2991"/>
    <s v="PARMA (PR)"/>
    <x v="0"/>
    <x v="15"/>
    <x v="27"/>
  </r>
  <r>
    <s v="FOGLIA"/>
    <s v="MAURO"/>
    <s v="MAURO FOGLIA"/>
    <s v="SISSA TRECASALI"/>
    <x v="0"/>
    <x v="3682"/>
    <s v="SAN SECONDO PARMENSE (PR)"/>
    <x v="1"/>
    <x v="15"/>
    <x v="45"/>
  </r>
  <r>
    <s v="BIZZI"/>
    <s v="LORENZO"/>
    <s v="LORENZO BIZZI"/>
    <s v="SISSA TRECASALI"/>
    <x v="0"/>
    <x v="10523"/>
    <s v="FIDENZA (PR)"/>
    <x v="2"/>
    <x v="15"/>
    <x v="49"/>
  </r>
  <r>
    <s v="TONINI"/>
    <s v="SARA"/>
    <s v="SARA TONINI"/>
    <s v="SISSA TRECASALI"/>
    <x v="1"/>
    <x v="10524"/>
    <s v="OSTIGLIA (MN)"/>
    <x v="2"/>
    <x v="81"/>
    <x v="15"/>
  </r>
  <r>
    <s v="TRIDENTE"/>
    <s v="TIZIANA"/>
    <s v="TIZIANA TRIDENTE"/>
    <s v="SISSA TRECASALI"/>
    <x v="1"/>
    <x v="1101"/>
    <s v="TEANO (CE)"/>
    <x v="2"/>
    <x v="53"/>
    <x v="12"/>
  </r>
  <r>
    <s v="BONAZZI"/>
    <s v="LORENZO"/>
    <s v="LORENZO BONAZZI"/>
    <s v="SOLIGNANO"/>
    <x v="0"/>
    <x v="10525"/>
    <s v="PARMA (PR)"/>
    <x v="0"/>
    <x v="15"/>
    <x v="21"/>
  </r>
  <r>
    <s v="BERGONZI"/>
    <s v="ILARIA"/>
    <s v="ILARIA BERGONZI"/>
    <s v="SOLIGNANO"/>
    <x v="1"/>
    <x v="9632"/>
    <s v="PARMA (PR)"/>
    <x v="2"/>
    <x v="15"/>
    <x v="9"/>
  </r>
  <r>
    <s v="LUPI"/>
    <s v="CHRISTIAN"/>
    <s v="CHRISTIAN LUPI"/>
    <s v="SOLIGNANO"/>
    <x v="0"/>
    <x v="2930"/>
    <s v="PARMA (PR)"/>
    <x v="2"/>
    <x v="15"/>
    <x v="26"/>
  </r>
  <r>
    <s v="CERGNUL"/>
    <s v="ELEONORA"/>
    <s v="ELEONORA CERGNUL"/>
    <s v="SORAGNA"/>
    <x v="1"/>
    <x v="3134"/>
    <s v="PARMA (PR)"/>
    <x v="2"/>
    <x v="15"/>
    <x v="12"/>
  </r>
  <r>
    <s v="IACONI"/>
    <s v="FARINA SALVATORE"/>
    <s v="FARINA SALVATORE IACONI"/>
    <s v="SORAGNA"/>
    <x v="0"/>
    <x v="220"/>
    <s v="SANT'AGATA DI MILITELLO (ME)"/>
    <x v="2"/>
    <x v="24"/>
    <x v="14"/>
  </r>
  <r>
    <s v="PEZZANI"/>
    <s v="REMO"/>
    <s v="REMO PEZZANI"/>
    <s v="SORAGNA"/>
    <x v="0"/>
    <x v="10526"/>
    <s v="ROCCABIANCA (PR)"/>
    <x v="2"/>
    <x v="15"/>
    <x v="14"/>
  </r>
  <r>
    <s v="CESARI"/>
    <s v="NICOLA"/>
    <s v="NICOLA CESARI"/>
    <s v="SORBOLO MEZZANI"/>
    <x v="0"/>
    <x v="5796"/>
    <s v="PARMA (PR)"/>
    <x v="0"/>
    <x v="15"/>
    <x v="1"/>
  </r>
  <r>
    <s v="AZZALI"/>
    <s v="ROMEO"/>
    <s v="ROMEO AZZALI"/>
    <s v="SORBOLO MEZZANI"/>
    <x v="0"/>
    <x v="6888"/>
    <s v="MEZZANI (PR)"/>
    <x v="1"/>
    <x v="15"/>
    <x v="11"/>
  </r>
  <r>
    <s v="BORIANI"/>
    <s v="SANDRA"/>
    <s v="SANDRA BORIANI"/>
    <s v="SORBOLO MEZZANI"/>
    <x v="1"/>
    <x v="10527"/>
    <s v="PARMA (PR)"/>
    <x v="2"/>
    <x v="15"/>
    <x v="30"/>
  </r>
  <r>
    <s v="COMELLI"/>
    <s v="MARCO"/>
    <s v="MARCO COMELLI"/>
    <s v="SORBOLO MEZZANI"/>
    <x v="0"/>
    <x v="10528"/>
    <s v="PARMA (PR)"/>
    <x v="2"/>
    <x v="15"/>
    <x v="59"/>
  </r>
  <r>
    <s v="FAVA"/>
    <s v="GIANMARIA"/>
    <s v="GIANMARIA FAVA"/>
    <s v="SORBOLO MEZZANI"/>
    <x v="0"/>
    <x v="10529"/>
    <s v="VIADANA (MN)"/>
    <x v="2"/>
    <x v="81"/>
    <x v="54"/>
  </r>
  <r>
    <s v="VALENTI"/>
    <s v="CRISTINA"/>
    <s v="CRISTINA VALENTI"/>
    <s v="SORBOLO MEZZANI"/>
    <x v="1"/>
    <x v="10530"/>
    <s v="PARMA (PR)"/>
    <x v="2"/>
    <x v="15"/>
    <x v="16"/>
  </r>
  <r>
    <s v="BEVILACQUA"/>
    <s v="DANILO"/>
    <s v="DANILO BEVILACQUA"/>
    <s v="TERENZO"/>
    <x v="0"/>
    <x v="10531"/>
    <s v="PARMA (PR)"/>
    <x v="0"/>
    <x v="15"/>
    <x v="47"/>
  </r>
  <r>
    <s v="AGOSTINI"/>
    <s v="ARNALDO"/>
    <s v="ARNALDO AGOSTINI"/>
    <s v="TERENZO"/>
    <x v="0"/>
    <x v="10532"/>
    <s v="TERENZO (PR)"/>
    <x v="2"/>
    <x v="15"/>
    <x v="14"/>
  </r>
  <r>
    <s v="CARABONI"/>
    <s v="EMILIANO"/>
    <s v="EMILIANO CARABONI"/>
    <s v="TERENZO"/>
    <x v="0"/>
    <x v="10533"/>
    <s v="PARMA (PR)"/>
    <x v="2"/>
    <x v="15"/>
    <x v="18"/>
  </r>
  <r>
    <s v="BODRIA"/>
    <s v="AMILCARE"/>
    <s v="AMILCARE BODRIA"/>
    <s v="TIZZANO VAL PARMA"/>
    <x v="0"/>
    <x v="2608"/>
    <s v="PARMA (PR)"/>
    <x v="0"/>
    <x v="15"/>
    <x v="7"/>
  </r>
  <r>
    <s v="MANICI"/>
    <s v="MATTEO"/>
    <s v="MATTEO MANICI"/>
    <s v="TIZZANO VAL PARMA"/>
    <x v="0"/>
    <x v="10534"/>
    <s v="PARMA (PR)"/>
    <x v="2"/>
    <x v="15"/>
    <x v="30"/>
  </r>
  <r>
    <s v="ZAMMARCHI"/>
    <s v="ANDREA"/>
    <s v="ANDREA ZAMMARCHI"/>
    <s v="TIZZANO VAL PARMA"/>
    <x v="0"/>
    <x v="9044"/>
    <s v="PARMA (PR)"/>
    <x v="2"/>
    <x v="15"/>
    <x v="57"/>
  </r>
  <r>
    <s v="LUSARDI"/>
    <s v="RENZO"/>
    <s v="RENZO LUSARDI"/>
    <s v="TORNOLO"/>
    <x v="0"/>
    <x v="10535"/>
    <s v="TORNOLO (PR)"/>
    <x v="0"/>
    <x v="15"/>
    <x v="8"/>
  </r>
  <r>
    <s v="LONGINOTTI"/>
    <s v="CORRADO"/>
    <s v="CORRADO LONGINOTTI"/>
    <s v="TORNOLO"/>
    <x v="0"/>
    <x v="979"/>
    <s v="BORGO VAL DI TARO (PR)"/>
    <x v="1"/>
    <x v="15"/>
    <x v="45"/>
  </r>
  <r>
    <s v="CAMISA"/>
    <s v="PATRIZIO"/>
    <s v="PATRIZIO CAMISA"/>
    <s v="TORNOLO"/>
    <x v="0"/>
    <x v="10536"/>
    <s v="TORNOLO (PR)"/>
    <x v="2"/>
    <x v="15"/>
    <x v="10"/>
  </r>
  <r>
    <s v="FADDA"/>
    <s v="ALESSANDRO"/>
    <s v="ALESSANDRO FADDA"/>
    <s v="TORRILE"/>
    <x v="0"/>
    <x v="9147"/>
    <s v="PARMA (PR)"/>
    <x v="0"/>
    <x v="15"/>
    <x v="9"/>
  </r>
  <r>
    <s v="FAELLI"/>
    <s v="GIORGIO"/>
    <s v="GIORGIO FAELLI"/>
    <s v="TORRILE"/>
    <x v="0"/>
    <x v="10537"/>
    <s v="PARMA (PR)"/>
    <x v="2"/>
    <x v="15"/>
    <x v="8"/>
  </r>
  <r>
    <s v="FRASANNI"/>
    <s v="LUCIA"/>
    <s v="LUCIA FRASANNI"/>
    <s v="TORRILE"/>
    <x v="1"/>
    <x v="10538"/>
    <s v="FIDENZA (PR)"/>
    <x v="2"/>
    <x v="15"/>
    <x v="16"/>
  </r>
  <r>
    <s v="GENTILE"/>
    <s v="ANTONIO"/>
    <s v="ANTONIO GENTILE"/>
    <s v="TORRILE"/>
    <x v="0"/>
    <x v="320"/>
    <s v="SAN SEVERO (FG)"/>
    <x v="2"/>
    <x v="36"/>
    <x v="2"/>
  </r>
  <r>
    <s v="DALL'ORTO"/>
    <s v="SIMONE"/>
    <s v="SIMONE DALL'ORTO"/>
    <s v="TRAVERSETOLO"/>
    <x v="0"/>
    <x v="1205"/>
    <s v="PARMA (PR)"/>
    <x v="0"/>
    <x v="15"/>
    <x v="32"/>
  </r>
  <r>
    <s v="FORNARI"/>
    <s v="LUCA"/>
    <s v="LUCA FORNARI"/>
    <s v="TRAVERSETOLO"/>
    <x v="0"/>
    <x v="3180"/>
    <s v="PARMA (PR)"/>
    <x v="2"/>
    <x v="15"/>
    <x v="51"/>
  </r>
  <r>
    <s v="MANCONI"/>
    <s v="ELISABETTA"/>
    <s v="ELISABETTA MANCONI"/>
    <s v="TRAVERSETOLO"/>
    <x v="1"/>
    <x v="595"/>
    <s v="PARMA (PR)"/>
    <x v="2"/>
    <x v="15"/>
    <x v="30"/>
  </r>
  <r>
    <s v="ZIVERI"/>
    <s v="ALESSIA"/>
    <s v="ALESSIA ZIVERI"/>
    <s v="TRAVERSETOLO"/>
    <x v="1"/>
    <x v="5430"/>
    <s v="PARMA (PR)"/>
    <x v="2"/>
    <x v="15"/>
    <x v="5"/>
  </r>
  <r>
    <s v="ALZAPIEDI"/>
    <s v="CLAUDIO"/>
    <s v="CLAUDIO ALZAPIEDI"/>
    <s v="VALMOZZOLA"/>
    <x v="0"/>
    <x v="10539"/>
    <s v="BORGO VAL DI TARO (PR)"/>
    <x v="0"/>
    <x v="15"/>
    <x v="2"/>
  </r>
  <r>
    <s v="CARRETTA"/>
    <s v="BENIAMINA"/>
    <s v="BENIAMINA CARRETTA"/>
    <s v="VALMOZZOLA"/>
    <x v="1"/>
    <x v="654"/>
    <s v="SAN SECONDO PARMENSE (PR)"/>
    <x v="2"/>
    <x v="15"/>
    <x v="41"/>
  </r>
  <r>
    <s v="SOZZI"/>
    <s v="EMILIO"/>
    <s v="EMILIO SOZZI"/>
    <s v="VALMOZZOLA"/>
    <x v="0"/>
    <x v="10540"/>
    <s v="VALMOZZOLA (PR)"/>
    <x v="2"/>
    <x v="15"/>
    <x v="47"/>
  </r>
  <r>
    <s v="RESTIANI"/>
    <s v="GIUSEPPE"/>
    <s v="GIUSEPPE RESTIANI"/>
    <s v="VARANO DE' MELEGARI"/>
    <x v="0"/>
    <x v="4647"/>
    <s v="VARANO DE' MELEGARI (PR)"/>
    <x v="0"/>
    <x v="15"/>
    <x v="41"/>
  </r>
  <r>
    <s v="SAGLIA"/>
    <s v="CODELUPPI ALESSANDRO"/>
    <s v="CODELUPPI ALESSANDRO SAGLIA"/>
    <s v="VARANO DE' MELEGARI"/>
    <x v="0"/>
    <x v="4637"/>
    <s v="PARMA (PR)"/>
    <x v="1"/>
    <x v="15"/>
    <x v="59"/>
  </r>
  <r>
    <s v="SPALTINI"/>
    <s v="ROBERTO"/>
    <s v="ROBERTO SPALTINI"/>
    <s v="VARANO DE' MELEGARI"/>
    <x v="0"/>
    <x v="8821"/>
    <s v="PARMA (PR)"/>
    <x v="2"/>
    <x v="15"/>
    <x v="15"/>
  </r>
  <r>
    <s v="PERACCHI"/>
    <s v="ANGELO"/>
    <s v="ANGELO PERACCHI"/>
    <s v="VARSI"/>
    <x v="0"/>
    <x v="8213"/>
    <s v="MILANO (MI)"/>
    <x v="0"/>
    <x v="11"/>
    <x v="8"/>
  </r>
  <r>
    <s v="ILARIUZZI"/>
    <s v="GIOVANNI"/>
    <s v="GIOVANNI ILARIUZZI"/>
    <s v="VARSI"/>
    <x v="0"/>
    <x v="10541"/>
    <s v="PARMA (PR)"/>
    <x v="2"/>
    <x v="15"/>
    <x v="32"/>
  </r>
  <r>
    <s v="PINI"/>
    <s v="AMEDEO"/>
    <s v="AMEDEO PINI"/>
    <s v="VARSI"/>
    <x v="0"/>
    <x v="4871"/>
    <s v="PARMA (PR)"/>
    <x v="2"/>
    <x v="15"/>
    <x v="2"/>
  </r>
  <r>
    <s v="CIGALINI"/>
    <s v="MAURIZIO"/>
    <s v="MAURIZIO CIGALINI"/>
    <s v="AGAZZANO"/>
    <x v="0"/>
    <x v="10542"/>
    <s v="PIACENZA (PC)"/>
    <x v="0"/>
    <x v="10"/>
    <x v="10"/>
  </r>
  <r>
    <s v="MICHELOTTI"/>
    <s v="FILIPPO"/>
    <s v="FILIPPO MICHELOTTI"/>
    <s v="AGAZZANO"/>
    <x v="0"/>
    <x v="10543"/>
    <s v="PIACENZA (PC)"/>
    <x v="1"/>
    <x v="10"/>
    <x v="56"/>
  </r>
  <r>
    <s v="PINOTTI"/>
    <s v="ROMINA"/>
    <s v="ROMINA PINOTTI"/>
    <s v="AGAZZANO"/>
    <x v="1"/>
    <x v="10544"/>
    <s v="PIACENZA (PC)"/>
    <x v="2"/>
    <x v="10"/>
    <x v="51"/>
  </r>
  <r>
    <s v="ZUCCHI"/>
    <s v="DAVIDE"/>
    <s v="DAVIDE ZUCCHI"/>
    <s v="ALSENO"/>
    <x v="0"/>
    <x v="10545"/>
    <s v="FIORENZUOLA D'ARDA (PC)"/>
    <x v="0"/>
    <x v="10"/>
    <x v="30"/>
  </r>
  <r>
    <s v="CAMONI"/>
    <s v="GIORGIA"/>
    <s v="GIORGIA CAMONI"/>
    <s v="ALSENO"/>
    <x v="1"/>
    <x v="10546"/>
    <s v="PARMA (PR)"/>
    <x v="2"/>
    <x v="15"/>
    <x v="36"/>
  </r>
  <r>
    <s v="LOMMI"/>
    <s v="EMILIANO"/>
    <s v="EMILIANO LOMMI"/>
    <s v="ALSENO"/>
    <x v="0"/>
    <x v="8283"/>
    <s v="FIORENZUOLA D'ARDA (PC)"/>
    <x v="2"/>
    <x v="10"/>
    <x v="15"/>
  </r>
  <r>
    <s v="ALBERTINI"/>
    <s v="FRANCO"/>
    <s v="FRANCO ALBERTINI"/>
    <s v="ALTA VAL TIDONE"/>
    <x v="0"/>
    <x v="3114"/>
    <s v="PECORARA (PC)"/>
    <x v="0"/>
    <x v="10"/>
    <x v="28"/>
  </r>
  <r>
    <s v="ARADELLI"/>
    <s v="ANDREA"/>
    <s v="ANDREA ARADELLI"/>
    <s v="ALTA VAL TIDONE"/>
    <x v="0"/>
    <x v="7993"/>
    <s v="CASTEL SAN GIOVANNI (PC)"/>
    <x v="2"/>
    <x v="10"/>
    <x v="25"/>
  </r>
  <r>
    <s v="DOTTI"/>
    <s v="GIOVANNI"/>
    <s v="GIOVANNI DOTTI"/>
    <s v="ALTA VAL TIDONE"/>
    <x v="0"/>
    <x v="10547"/>
    <s v="BORGONOVO VAL TIDONE (PC)"/>
    <x v="2"/>
    <x v="10"/>
    <x v="11"/>
  </r>
  <r>
    <s v="TRAVERSONE"/>
    <s v="SIMONA"/>
    <s v="SIMONA TRAVERSONE"/>
    <s v="ALTA VAL TIDONE"/>
    <x v="1"/>
    <x v="7784"/>
    <s v="BORGONOVO VAL TIDONE (PC)"/>
    <x v="2"/>
    <x v="10"/>
    <x v="18"/>
  </r>
  <r>
    <s v="FILIBERTI"/>
    <s v="CARLO"/>
    <s v="CARLO FILIBERTI"/>
    <s v="BESENZONE"/>
    <x v="0"/>
    <x v="10548"/>
    <s v="BESENZONE (PC)"/>
    <x v="0"/>
    <x v="10"/>
    <x v="42"/>
  </r>
  <r>
    <s v="BELLI"/>
    <s v="GIULIA"/>
    <s v="GIULIA BELLI"/>
    <s v="BESENZONE"/>
    <x v="1"/>
    <x v="2982"/>
    <s v="FIORENZUOLA D'ARDA (PC)"/>
    <x v="2"/>
    <x v="10"/>
    <x v="36"/>
  </r>
  <r>
    <s v="GARAVELLI"/>
    <s v="LUIGI"/>
    <s v="LUIGI GARAVELLI"/>
    <s v="BESENZONE"/>
    <x v="0"/>
    <x v="8270"/>
    <s v="CORTEMAGGIORE (PC)"/>
    <x v="2"/>
    <x v="10"/>
    <x v="38"/>
  </r>
  <r>
    <s v="NEGRI"/>
    <s v="PAOLO"/>
    <s v="PAOLO NEGRI"/>
    <s v="BETTOLA"/>
    <x v="0"/>
    <x v="10549"/>
    <s v="PIACENZA (PC)"/>
    <x v="0"/>
    <x v="10"/>
    <x v="8"/>
  </r>
  <r>
    <s v="CORBELLINI"/>
    <s v="LUCA"/>
    <s v="LUCA CORBELLINI"/>
    <s v="BETTOLA"/>
    <x v="0"/>
    <x v="10550"/>
    <s v="FIORENZUOLA D'ARDA (PC)"/>
    <x v="2"/>
    <x v="10"/>
    <x v="17"/>
  </r>
  <r>
    <s v="FERRARI"/>
    <s v="CLAUDIA"/>
    <s v="CLAUDIA FERRARI"/>
    <s v="BETTOLA"/>
    <x v="1"/>
    <x v="10551"/>
    <s v="PIACENZA (PC)"/>
    <x v="2"/>
    <x v="10"/>
    <x v="45"/>
  </r>
  <r>
    <s v="PASQUALI"/>
    <s v="ROBERTO"/>
    <s v="ROBERTO PASQUALI"/>
    <s v="BOBBIO"/>
    <x v="0"/>
    <x v="10552"/>
    <s v="BOBBIO (PC)"/>
    <x v="0"/>
    <x v="10"/>
    <x v="41"/>
  </r>
  <r>
    <s v="ALBERTI"/>
    <s v="ALFREDO"/>
    <s v="ALFREDO ALBERTI"/>
    <s v="BOBBIO"/>
    <x v="0"/>
    <x v="4631"/>
    <s v="BOBBIO (PC)"/>
    <x v="2"/>
    <x v="10"/>
    <x v="41"/>
  </r>
  <r>
    <s v="CASTELLI"/>
    <s v="GIAMBATTISTA"/>
    <s v="GIAMBATTISTA CASTELLI"/>
    <s v="BOBBIO"/>
    <x v="0"/>
    <x v="10553"/>
    <s v="BOBBIO (PC)"/>
    <x v="2"/>
    <x v="10"/>
    <x v="7"/>
  </r>
  <r>
    <s v="INNOCENTE"/>
    <s v="SIMONA"/>
    <s v="SIMONA INNOCENTE"/>
    <s v="BOBBIO"/>
    <x v="1"/>
    <x v="244"/>
    <s v="MILANO (MI)"/>
    <x v="2"/>
    <x v="11"/>
    <x v="4"/>
  </r>
  <r>
    <s v="RAGAGLIA"/>
    <s v="GIORGIA"/>
    <s v="GIORGIA RAGAGLIA"/>
    <s v="BOBBIO"/>
    <x v="1"/>
    <x v="10554"/>
    <s v="PIACENZA (PC)"/>
    <x v="2"/>
    <x v="10"/>
    <x v="31"/>
  </r>
  <r>
    <s v="PATELLI"/>
    <s v="MONICA"/>
    <s v="MONICA PATELLI"/>
    <s v="BORGONOVO VAL TIDONE"/>
    <x v="1"/>
    <x v="4515"/>
    <s v="CASTEL SAN GIOVANNI (PC)"/>
    <x v="0"/>
    <x v="10"/>
    <x v="1"/>
  </r>
  <r>
    <s v="CARELLA"/>
    <s v="SERENA"/>
    <s v="SERENA CARELLA"/>
    <s v="BORGONOVO VAL TIDONE"/>
    <x v="1"/>
    <x v="10555"/>
    <s v="BORGONOVO VAL TIDONE (PC)"/>
    <x v="2"/>
    <x v="10"/>
    <x v="5"/>
  </r>
  <r>
    <s v="FRANZINI"/>
    <s v="FABRIZIO"/>
    <s v="FABRIZIO FRANZINI"/>
    <s v="BORGONOVO VAL TIDONE"/>
    <x v="0"/>
    <x v="4514"/>
    <s v="BORGONOVO VAL TIDONE (PC)"/>
    <x v="2"/>
    <x v="10"/>
    <x v="11"/>
  </r>
  <r>
    <s v="NICELLI"/>
    <s v="ELISA"/>
    <s v="ELISA NICELLI"/>
    <s v="BORGONOVO VAL TIDONE"/>
    <x v="1"/>
    <x v="4129"/>
    <s v="CASTEL SAN GIOVANNI (PC)"/>
    <x v="2"/>
    <x v="10"/>
    <x v="48"/>
  </r>
  <r>
    <s v="TOMA"/>
    <s v="MARIA LODOVICA"/>
    <s v="MARIA LODOVICA TOMA"/>
    <s v="CADEO"/>
    <x v="1"/>
    <x v="714"/>
    <s v="CADEO (PC)"/>
    <x v="0"/>
    <x v="10"/>
    <x v="28"/>
  </r>
  <r>
    <s v="AMICI"/>
    <s v="DONATELLA"/>
    <s v="DONATELLA AMICI"/>
    <s v="CADEO"/>
    <x v="1"/>
    <x v="309"/>
    <s v="MORFASSO (PC)"/>
    <x v="1"/>
    <x v="10"/>
    <x v="21"/>
  </r>
  <r>
    <s v="BRICCONI"/>
    <s v="MARCO"/>
    <s v="MARCO BRICCONI"/>
    <s v="CADEO"/>
    <x v="0"/>
    <x v="10556"/>
    <s v="PIACENZA (PC)"/>
    <x v="2"/>
    <x v="10"/>
    <x v="10"/>
  </r>
  <r>
    <s v="FRANCIA"/>
    <s v="FEDERICO"/>
    <s v="FEDERICO FRANCIA"/>
    <s v="CADEO"/>
    <x v="0"/>
    <x v="10557"/>
    <s v="FIORENZUOLA D'ARDA (PC)"/>
    <x v="2"/>
    <x v="10"/>
    <x v="49"/>
  </r>
  <r>
    <s v="PAPPALARDO"/>
    <s v="DAVIDE"/>
    <s v="DAVIDE PAPPALARDO"/>
    <s v="CADEO"/>
    <x v="0"/>
    <x v="8096"/>
    <s v="FIORENZUOLA D'ARDA (PC)"/>
    <x v="2"/>
    <x v="10"/>
    <x v="33"/>
  </r>
  <r>
    <s v="ZANGRANDI"/>
    <s v="FILIPPO"/>
    <s v="FILIPPO ZANGRANDI"/>
    <s v="CALENDASCO"/>
    <x v="0"/>
    <x v="6985"/>
    <s v="PIACENZA (PC)"/>
    <x v="0"/>
    <x v="10"/>
    <x v="25"/>
  </r>
  <r>
    <s v="BORGHI"/>
    <s v="FEDERICA"/>
    <s v="FEDERICA BORGHI"/>
    <s v="CALENDASCO"/>
    <x v="1"/>
    <x v="10558"/>
    <s v="CASTEL SAN GIOVANNI (PC)"/>
    <x v="1"/>
    <x v="10"/>
    <x v="26"/>
  </r>
  <r>
    <s v="BRACHINO"/>
    <s v="GIANFRANCO"/>
    <s v="GIANFRANCO BRACHINO"/>
    <s v="CALENDASCO"/>
    <x v="0"/>
    <x v="10559"/>
    <s v="MONTEFIASCONE (VT)"/>
    <x v="2"/>
    <x v="83"/>
    <x v="38"/>
  </r>
  <r>
    <s v="BATTAGLIA"/>
    <s v="ROBERTA"/>
    <s v="ROBERTA BATTAGLIA"/>
    <s v="CAORSO"/>
    <x v="1"/>
    <x v="7572"/>
    <s v="CREMONA (CR)"/>
    <x v="0"/>
    <x v="68"/>
    <x v="28"/>
  </r>
  <r>
    <s v="GANDOLFI"/>
    <s v="STEFANO"/>
    <s v="STEFANO GANDOLFI"/>
    <s v="CAORSO"/>
    <x v="0"/>
    <x v="10560"/>
    <s v="CREMONA (CR)"/>
    <x v="1"/>
    <x v="68"/>
    <x v="6"/>
  </r>
  <r>
    <s v="BONGIORNI"/>
    <s v="LUIGI"/>
    <s v="LUIGI BONGIORNI"/>
    <s v="CAORSO"/>
    <x v="0"/>
    <x v="6157"/>
    <s v="CODOGNO (MI)"/>
    <x v="2"/>
    <x v="11"/>
    <x v="5"/>
  </r>
  <r>
    <s v="CASELLA"/>
    <s v="MICHELE"/>
    <s v="MICHELE CASELLA"/>
    <s v="CAORSO"/>
    <x v="0"/>
    <x v="10561"/>
    <s v="CREMONA (CR)"/>
    <x v="2"/>
    <x v="68"/>
    <x v="54"/>
  </r>
  <r>
    <s v="TRABUCCHI"/>
    <s v="CARLA"/>
    <s v="CARLA TRABUCCHI"/>
    <s v="CAORSO"/>
    <x v="1"/>
    <x v="8671"/>
    <s v="PIACENZA (PC)"/>
    <x v="2"/>
    <x v="10"/>
    <x v="27"/>
  </r>
  <r>
    <s v="ARFANI"/>
    <s v="ANDREA"/>
    <s v="ANDREA ARFANI"/>
    <s v="CARPANETO PIACENTINO"/>
    <x v="0"/>
    <x v="4312"/>
    <s v="FIORENZUOLA D'ARDA (PC)"/>
    <x v="0"/>
    <x v="10"/>
    <x v="36"/>
  </r>
  <r>
    <s v="BERTOLI"/>
    <s v="MERELLI FRANCESCA"/>
    <s v="MERELLI FRANCESCA BERTOLI"/>
    <s v="CARPANETO PIACENTINO"/>
    <x v="1"/>
    <x v="10562"/>
    <s v="PIACENZA (PC)"/>
    <x v="2"/>
    <x v="10"/>
    <x v="26"/>
  </r>
  <r>
    <s v="CALDERONI"/>
    <s v="GIANFRANCO"/>
    <s v="GIANFRANCO CALDERONI"/>
    <s v="CARPANETO PIACENTINO"/>
    <x v="0"/>
    <x v="10563"/>
    <s v="PIACENZA (PC)"/>
    <x v="2"/>
    <x v="10"/>
    <x v="32"/>
  </r>
  <r>
    <s v="PEZZA"/>
    <s v="MARIO"/>
    <s v="MARIO PEZZA"/>
    <s v="CARPANETO PIACENTINO"/>
    <x v="0"/>
    <x v="5851"/>
    <s v="PIACENZA (PC)"/>
    <x v="2"/>
    <x v="10"/>
    <x v="27"/>
  </r>
  <r>
    <s v="RAPACCIOLI"/>
    <s v="SILVIA"/>
    <s v="SILVIA RAPACCIOLI"/>
    <s v="CARPANETO PIACENTINO"/>
    <x v="1"/>
    <x v="7962"/>
    <s v="PONTE DELL'OLIO (PC)"/>
    <x v="2"/>
    <x v="10"/>
    <x v="39"/>
  </r>
  <r>
    <s v="BERSANI"/>
    <s v="GIUSEPPE"/>
    <s v="GIUSEPPE BERSANI"/>
    <s v="CASTELL'ARQUATO"/>
    <x v="0"/>
    <x v="4527"/>
    <s v="CASTELL'ARQUATO (PC)"/>
    <x v="0"/>
    <x v="10"/>
    <x v="28"/>
  </r>
  <r>
    <s v="DOVANI"/>
    <s v="GIUSEPPE"/>
    <s v="GIUSEPPE DOVANI"/>
    <s v="CASTELL'ARQUATO"/>
    <x v="0"/>
    <x v="3342"/>
    <s v="FIORENZUOLA D'ARDA (PC)"/>
    <x v="2"/>
    <x v="10"/>
    <x v="45"/>
  </r>
  <r>
    <s v="FREPPOLI"/>
    <s v="GIUSEPPE"/>
    <s v="GIUSEPPE FREPPOLI"/>
    <s v="CASTELL'ARQUATO"/>
    <x v="0"/>
    <x v="10564"/>
    <s v="SAN GIORGIO PIACENTINO (PC)"/>
    <x v="2"/>
    <x v="10"/>
    <x v="43"/>
  </r>
  <r>
    <s v="FONTANA"/>
    <s v="LUCIA"/>
    <s v="LUCIA FONTANA"/>
    <s v="CASTEL SAN GIOVANNI"/>
    <x v="1"/>
    <x v="10565"/>
    <s v="PIACENZA (PC)"/>
    <x v="0"/>
    <x v="10"/>
    <x v="14"/>
  </r>
  <r>
    <s v="BOLLATI"/>
    <s v="MASSIMO"/>
    <s v="MASSIMO BOLLATI"/>
    <s v="CASTEL SAN GIOVANNI"/>
    <x v="0"/>
    <x v="6227"/>
    <s v="CASTEL SAN GIOVANNI (PC)"/>
    <x v="2"/>
    <x v="10"/>
    <x v="5"/>
  </r>
  <r>
    <s v="CESARIO"/>
    <s v="WENDALINA"/>
    <s v="WENDALINA CESARIO"/>
    <s v="CASTEL SAN GIOVANNI"/>
    <x v="1"/>
    <x v="10566"/>
    <s v="PAOLA (CS)"/>
    <x v="2"/>
    <x v="7"/>
    <x v="59"/>
  </r>
  <r>
    <s v="FERRARI"/>
    <s v="FEDERICA"/>
    <s v="FEDERICA FERRARI"/>
    <s v="CASTEL SAN GIOVANNI"/>
    <x v="1"/>
    <x v="1631"/>
    <s v="CASTEL SAN GIOVANNI (PC)"/>
    <x v="2"/>
    <x v="10"/>
    <x v="39"/>
  </r>
  <r>
    <s v="GALLI"/>
    <s v="ELENA"/>
    <s v="ELENA GALLI"/>
    <s v="CASTEL SAN GIOVANNI"/>
    <x v="1"/>
    <x v="10567"/>
    <s v="CASTEL SAN GIOVANNI (PC)"/>
    <x v="2"/>
    <x v="10"/>
    <x v="25"/>
  </r>
  <r>
    <s v="POZZI"/>
    <s v="CORRADO"/>
    <s v="CORRADO POZZI"/>
    <s v="CASTEL SAN GIOVANNI"/>
    <x v="0"/>
    <x v="10568"/>
    <s v="PIANELLO VAL TIDONE (PC)"/>
    <x v="2"/>
    <x v="10"/>
    <x v="42"/>
  </r>
  <r>
    <s v="QUINTAVALLA"/>
    <s v="LUCA GIOVANNI"/>
    <s v="LUCA GIOVANNI QUINTAVALLA"/>
    <s v="CASTELVETRO PIACENTINO"/>
    <x v="0"/>
    <x v="8882"/>
    <s v="CREMONA (CR)"/>
    <x v="0"/>
    <x v="68"/>
    <x v="18"/>
  </r>
  <r>
    <s v="FONTANA"/>
    <s v="PIERLUIGI"/>
    <s v="PIERLUIGI FONTANA"/>
    <s v="CASTELVETRO PIACENTINO"/>
    <x v="0"/>
    <x v="9830"/>
    <s v="CASTELVETRO PIACENTINO (PC)"/>
    <x v="1"/>
    <x v="10"/>
    <x v="20"/>
  </r>
  <r>
    <s v="BRUNI"/>
    <s v="CHIARA"/>
    <s v="CHIARA BRUNI"/>
    <s v="CASTELVETRO PIACENTINO"/>
    <x v="1"/>
    <x v="10569"/>
    <s v="BRESCIA (BS)"/>
    <x v="2"/>
    <x v="55"/>
    <x v="26"/>
  </r>
  <r>
    <s v="ROSSI"/>
    <s v="BARBARA"/>
    <s v="BARBARA ROSSI"/>
    <s v="CASTELVETRO PIACENTINO"/>
    <x v="1"/>
    <x v="8389"/>
    <s v="CREMONA (CR)"/>
    <x v="2"/>
    <x v="68"/>
    <x v="18"/>
  </r>
  <r>
    <s v="TORRE"/>
    <s v="RENATO"/>
    <s v="RENATO TORRE"/>
    <s v="COLI"/>
    <x v="0"/>
    <x v="3367"/>
    <s v="PIACENZA (PC)"/>
    <x v="0"/>
    <x v="10"/>
    <x v="19"/>
  </r>
  <r>
    <s v="PUGNI"/>
    <s v="ESTER"/>
    <s v="ESTER PUGNI"/>
    <s v="COLI"/>
    <x v="1"/>
    <x v="7401"/>
    <s v="VIZZOLO PREDABISSI (MI)"/>
    <x v="1"/>
    <x v="11"/>
    <x v="5"/>
  </r>
  <r>
    <s v="SILENZI"/>
    <s v="ISABELLA"/>
    <s v="ISABELLA SILENZI"/>
    <s v="COLI"/>
    <x v="1"/>
    <x v="3890"/>
    <s v="MILANO (MI)"/>
    <x v="2"/>
    <x v="11"/>
    <x v="32"/>
  </r>
  <r>
    <s v="MERLI"/>
    <s v="LUIGI"/>
    <s v="LUIGI MERLI"/>
    <s v="CORTEMAGGIORE"/>
    <x v="0"/>
    <x v="5867"/>
    <s v="FIORENZUOLA D'ARDA (PC)"/>
    <x v="0"/>
    <x v="10"/>
    <x v="30"/>
  </r>
  <r>
    <s v="RANCAN"/>
    <s v="STEFANO"/>
    <s v="STEFANO RANCAN"/>
    <s v="CORTEMAGGIORE"/>
    <x v="0"/>
    <x v="1838"/>
    <s v="GELA (CL)"/>
    <x v="1"/>
    <x v="63"/>
    <x v="43"/>
  </r>
  <r>
    <s v="RUBINI"/>
    <s v="ELEONORA"/>
    <s v="ELEONORA RUBINI"/>
    <s v="CORTEMAGGIORE"/>
    <x v="1"/>
    <x v="911"/>
    <s v="PIACENZA (PC)"/>
    <x v="2"/>
    <x v="10"/>
    <x v="46"/>
  </r>
  <r>
    <s v="TACCHINI"/>
    <s v="LUCA"/>
    <s v="LUCA TACCHINI"/>
    <s v="CORTEMAGGIORE"/>
    <x v="0"/>
    <x v="9036"/>
    <s v="FIORENZUOLA D'ARDA (PC)"/>
    <x v="2"/>
    <x v="10"/>
    <x v="15"/>
  </r>
  <r>
    <s v="POGGIOLI"/>
    <s v="CRISTIAN"/>
    <s v="CRISTIAN POGGIOLI"/>
    <s v="FARINI"/>
    <x v="0"/>
    <x v="10570"/>
    <s v="PIACENZA (PC)"/>
    <x v="0"/>
    <x v="10"/>
    <x v="26"/>
  </r>
  <r>
    <s v="CORDANI"/>
    <s v="CRISTINA"/>
    <s v="CRISTINA CORDANI"/>
    <s v="FARINI"/>
    <x v="1"/>
    <x v="10571"/>
    <s v="PIACENZA (PC)"/>
    <x v="2"/>
    <x v="10"/>
    <x v="59"/>
  </r>
  <r>
    <s v="DELMOLINO"/>
    <s v="GIORGIO"/>
    <s v="GIORGIO DELMOLINO"/>
    <s v="FARINI"/>
    <x v="0"/>
    <x v="10572"/>
    <s v="FARINI (PC)"/>
    <x v="2"/>
    <x v="10"/>
    <x v="16"/>
  </r>
  <r>
    <s v="OPPIZZI"/>
    <s v="CARLOTTA"/>
    <s v="CARLOTTA OPPIZZI"/>
    <s v="FERRIERE"/>
    <x v="1"/>
    <x v="9823"/>
    <s v="PIACENZA (PC)"/>
    <x v="0"/>
    <x v="10"/>
    <x v="9"/>
  </r>
  <r>
    <s v="SCAGLIA"/>
    <s v="PAOLO"/>
    <s v="PAOLO SCAGLIA"/>
    <s v="FERRIERE"/>
    <x v="0"/>
    <x v="5047"/>
    <s v="PIACENZA (PC)"/>
    <x v="1"/>
    <x v="10"/>
    <x v="45"/>
  </r>
  <r>
    <s v="GANDOLFI"/>
    <s v="ROMEO"/>
    <s v="ROMEO GANDOLFI"/>
    <s v="FIORENZUOLA D'ARDA"/>
    <x v="0"/>
    <x v="10573"/>
    <s v="FIORENZUOLA D'ARDA (PC)"/>
    <x v="0"/>
    <x v="10"/>
    <x v="28"/>
  </r>
  <r>
    <s v="PIZZELLI"/>
    <s v="PAOLA"/>
    <s v="PAOLA PIZZELLI"/>
    <s v="FIORENZUOLA D'ARDA"/>
    <x v="1"/>
    <x v="10559"/>
    <s v="FIORENZUOLA D'ARDA (PC)"/>
    <x v="1"/>
    <x v="10"/>
    <x v="38"/>
  </r>
  <r>
    <s v="BRAUNER"/>
    <s v="FRANCO"/>
    <s v="FRANCO BRAUNER"/>
    <s v="FIORENZUOLA D'ARDA"/>
    <x v="0"/>
    <x v="10574"/>
    <s v="SAN GIORGIO PIACENTINO (PC)"/>
    <x v="2"/>
    <x v="10"/>
    <x v="40"/>
  </r>
  <r>
    <s v="GRILLI"/>
    <s v="ELENA"/>
    <s v="ELENA GRILLI"/>
    <s v="FIORENZUOLA D'ARDA"/>
    <x v="1"/>
    <x v="10575"/>
    <s v="PARMA (PR)"/>
    <x v="2"/>
    <x v="15"/>
    <x v="33"/>
  </r>
  <r>
    <s v="MINARI"/>
    <s v="MARCELLO"/>
    <s v="MARCELLO MINARI"/>
    <s v="FIORENZUOLA D'ARDA"/>
    <x v="0"/>
    <x v="5114"/>
    <s v="FIORENZUOLA D'ARDA (PC)"/>
    <x v="2"/>
    <x v="10"/>
    <x v="5"/>
  </r>
  <r>
    <s v="MORGANTI"/>
    <s v="MASSIMILIANO"/>
    <s v="MASSIMILIANO MORGANTI"/>
    <s v="FIORENZUOLA D'ARDA"/>
    <x v="0"/>
    <x v="10576"/>
    <s v="PONTE DELL'OLIO (PC)"/>
    <x v="2"/>
    <x v="10"/>
    <x v="57"/>
  </r>
  <r>
    <s v="MASERATI"/>
    <s v="SIMONE"/>
    <s v="SIMONE MASERATI"/>
    <s v="GAZZOLA"/>
    <x v="0"/>
    <x v="3798"/>
    <s v="PIACENZA (PC)"/>
    <x v="0"/>
    <x v="10"/>
    <x v="18"/>
  </r>
  <r>
    <s v="VERNILE"/>
    <s v="GREGORIO"/>
    <s v="GREGORIO VERNILE"/>
    <s v="GAZZOLA"/>
    <x v="0"/>
    <x v="10199"/>
    <s v="SESSA AURUNCA (CE)"/>
    <x v="1"/>
    <x v="53"/>
    <x v="28"/>
  </r>
  <r>
    <s v="RATTOTTI"/>
    <s v="MARIA"/>
    <s v="MARIA RATTOTTI"/>
    <s v="GAZZOLA"/>
    <x v="1"/>
    <x v="10577"/>
    <s v="PIACENZA (PC)"/>
    <x v="2"/>
    <x v="10"/>
    <x v="25"/>
  </r>
  <r>
    <s v="BALESTRIERI"/>
    <s v="ANDREA"/>
    <s v="ANDREA BALESTRIERI"/>
    <s v="GOSSOLENGO"/>
    <x v="0"/>
    <x v="10578"/>
    <s v="PIACENZA (PC)"/>
    <x v="0"/>
    <x v="10"/>
    <x v="18"/>
  </r>
  <r>
    <s v="ABBRUZZESE"/>
    <s v="ALDO BRUNO"/>
    <s v="ALDO BRUNO ABBRUZZESE"/>
    <s v="GOSSOLENGO"/>
    <x v="0"/>
    <x v="10579"/>
    <s v="SANTA PAOLINA (AV)"/>
    <x v="1"/>
    <x v="30"/>
    <x v="14"/>
  </r>
  <r>
    <s v="ALBERTI"/>
    <s v="LAURETTA"/>
    <s v="LAURETTA ALBERTI"/>
    <s v="GOSSOLENGO"/>
    <x v="1"/>
    <x v="10580"/>
    <s v="BORGONOVO VAL TIDONE (PC)"/>
    <x v="2"/>
    <x v="10"/>
    <x v="4"/>
  </r>
  <r>
    <s v="PARISI"/>
    <s v="MICHELE"/>
    <s v="MICHELE PARISI"/>
    <s v="GOSSOLENGO"/>
    <x v="0"/>
    <x v="4805"/>
    <s v="PIACENZA (PC)"/>
    <x v="2"/>
    <x v="10"/>
    <x v="26"/>
  </r>
  <r>
    <s v="PEROTTI"/>
    <s v="LORENA"/>
    <s v="LORENA PEROTTI"/>
    <s v="GOSSOLENGO"/>
    <x v="1"/>
    <x v="9478"/>
    <s v="PIACENZA (PC)"/>
    <x v="2"/>
    <x v="10"/>
    <x v="51"/>
  </r>
  <r>
    <s v="CALZA"/>
    <s v="PATRIZIA"/>
    <s v="PATRIZIA CALZA"/>
    <s v="GRAGNANO TREBBIENSE"/>
    <x v="1"/>
    <x v="8127"/>
    <s v="PIACENZA (PC)"/>
    <x v="0"/>
    <x v="10"/>
    <x v="21"/>
  </r>
  <r>
    <s v="CAVIATI"/>
    <s v="MARCO"/>
    <s v="MARCO CAVIATI"/>
    <s v="GRAGNANO TREBBIENSE"/>
    <x v="0"/>
    <x v="10581"/>
    <s v="PIACENZA (PC)"/>
    <x v="1"/>
    <x v="10"/>
    <x v="27"/>
  </r>
  <r>
    <s v="FRATTOLA"/>
    <s v="ALBERTO"/>
    <s v="ALBERTO FRATTOLA"/>
    <s v="GRAGNANO TREBBIENSE"/>
    <x v="0"/>
    <x v="10582"/>
    <s v="CASTEL SAN GIOVANNI (PC)"/>
    <x v="2"/>
    <x v="10"/>
    <x v="11"/>
  </r>
  <r>
    <s v="SCHIAVI"/>
    <s v="CRISTIANO"/>
    <s v="CRISTIANO SCHIAVI"/>
    <s v="GRAGNANO TREBBIENSE"/>
    <x v="0"/>
    <x v="10583"/>
    <s v="PIACENZA (PC)"/>
    <x v="2"/>
    <x v="10"/>
    <x v="18"/>
  </r>
  <r>
    <s v="PIAZZA"/>
    <s v="ARMANDO"/>
    <s v="ARMANDO PIAZZA"/>
    <s v="GROPPARELLO"/>
    <x v="0"/>
    <x v="964"/>
    <s v="PIACENZA (PC)"/>
    <x v="0"/>
    <x v="10"/>
    <x v="41"/>
  </r>
  <r>
    <s v="PREVIDI"/>
    <s v="GIUSEPPE"/>
    <s v="GIUSEPPE PREVIDI"/>
    <s v="GROPPARELLO"/>
    <x v="0"/>
    <x v="7976"/>
    <s v="PIACENZA (PC)"/>
    <x v="1"/>
    <x v="10"/>
    <x v="21"/>
  </r>
  <r>
    <s v="CUROTTI"/>
    <s v="ILARIA"/>
    <s v="ILARIA CUROTTI"/>
    <s v="GROPPARELLO"/>
    <x v="1"/>
    <x v="4962"/>
    <s v="PIACENZA (PC)"/>
    <x v="2"/>
    <x v="10"/>
    <x v="36"/>
  </r>
  <r>
    <s v="VINCINI"/>
    <s v="ANTONIO"/>
    <s v="ANTONIO VINCINI"/>
    <s v="LUGAGNANO VAL D'ARDA"/>
    <x v="0"/>
    <x v="10584"/>
    <s v="LUGAGNANO VAL D'ARDA (PC)"/>
    <x v="0"/>
    <x v="10"/>
    <x v="42"/>
  </r>
  <r>
    <s v="GRUPPI"/>
    <s v="TIZIANA"/>
    <s v="TIZIANA GRUPPI"/>
    <s v="LUGAGNANO VAL D'ARDA"/>
    <x v="1"/>
    <x v="5989"/>
    <s v="FIORENZUOLA D'ARDA (PC)"/>
    <x v="1"/>
    <x v="10"/>
    <x v="32"/>
  </r>
  <r>
    <s v="GATTI"/>
    <s v="ALESSANDRA"/>
    <s v="ALESSANDRA GATTI"/>
    <s v="LUGAGNANO VAL D'ARDA"/>
    <x v="1"/>
    <x v="418"/>
    <s v="PIACENZA (PC)"/>
    <x v="2"/>
    <x v="10"/>
    <x v="29"/>
  </r>
  <r>
    <s v="LEPPINI"/>
    <s v="IVAN"/>
    <s v="IVAN LEPPINI"/>
    <s v="LUGAGNANO VAL D'ARDA"/>
    <x v="0"/>
    <x v="6491"/>
    <s v="FIORENZUOLA D'ARDA (PC)"/>
    <x v="2"/>
    <x v="10"/>
    <x v="27"/>
  </r>
  <r>
    <s v="ZIOTTI"/>
    <s v="IVAN"/>
    <s v="IVAN ZIOTTI"/>
    <s v="LUGAGNANO VAL D'ARDA"/>
    <x v="0"/>
    <x v="10585"/>
    <s v="FIORENZUOLA D'ARDA (PC)"/>
    <x v="2"/>
    <x v="10"/>
    <x v="27"/>
  </r>
  <r>
    <s v="DISTANTE"/>
    <s v="GIMMI"/>
    <s v="GIMMI DISTANTE"/>
    <s v="MONTICELLI D'ONGINA"/>
    <x v="0"/>
    <x v="9828"/>
    <s v="BRESCIA (BS)"/>
    <x v="0"/>
    <x v="55"/>
    <x v="9"/>
  </r>
  <r>
    <s v="CILIBERTO"/>
    <s v="KATUSCIA"/>
    <s v="KATUSCIA CILIBERTO"/>
    <s v="MONTICELLI D'ONGINA"/>
    <x v="1"/>
    <x v="9831"/>
    <s v="CREMONA (CR)"/>
    <x v="2"/>
    <x v="68"/>
    <x v="9"/>
  </r>
  <r>
    <s v="DAGANI"/>
    <s v="CASSANDRA"/>
    <s v="CASSANDRA DAGANI"/>
    <s v="MONTICELLI D'ONGINA"/>
    <x v="1"/>
    <x v="10586"/>
    <s v="CREMONA (CR)"/>
    <x v="2"/>
    <x v="68"/>
    <x v="56"/>
  </r>
  <r>
    <s v="MIGLIORATI"/>
    <s v="DANIELE"/>
    <s v="DANIELE MIGLIORATI"/>
    <s v="MONTICELLI D'ONGINA"/>
    <x v="0"/>
    <x v="5335"/>
    <s v="MONTICELLI D'ONGINA (PC)"/>
    <x v="2"/>
    <x v="10"/>
    <x v="9"/>
  </r>
  <r>
    <s v="SECCHI"/>
    <s v="CRISTIAN"/>
    <s v="CRISTIAN SECCHI"/>
    <s v="MONTICELLI D'ONGINA"/>
    <x v="0"/>
    <x v="1044"/>
    <s v="FIORENZUOLA D'ARDA (PC)"/>
    <x v="2"/>
    <x v="10"/>
    <x v="39"/>
  </r>
  <r>
    <s v="CALESTANI"/>
    <s v="PAOLO"/>
    <s v="PAOLO CALESTANI"/>
    <s v="MORFASSO"/>
    <x v="0"/>
    <x v="1009"/>
    <s v="CASTEL SAN GIOVANNI (PC)"/>
    <x v="0"/>
    <x v="10"/>
    <x v="15"/>
  </r>
  <r>
    <s v="SEGALINI"/>
    <s v="FILIPPO"/>
    <s v="FILIPPO SEGALINI"/>
    <s v="MORFASSO"/>
    <x v="0"/>
    <x v="3161"/>
    <s v="CODOGNO (MI)"/>
    <x v="1"/>
    <x v="11"/>
    <x v="30"/>
  </r>
  <r>
    <s v="BESAGNI"/>
    <s v="DOMENICO"/>
    <s v="DOMENICO BESAGNI"/>
    <s v="MORFASSO"/>
    <x v="0"/>
    <x v="1985"/>
    <s v="FIORENZUOLA D'ARDA (PC)"/>
    <x v="2"/>
    <x v="10"/>
    <x v="5"/>
  </r>
  <r>
    <s v="BECCIA"/>
    <s v="FEDERICO"/>
    <s v="FEDERICO BECCIA"/>
    <s v="OTTONE"/>
    <x v="0"/>
    <x v="10587"/>
    <s v="FOGGIA (FG)"/>
    <x v="0"/>
    <x v="36"/>
    <x v="21"/>
  </r>
  <r>
    <s v="MURIALDO"/>
    <s v="MARCO"/>
    <s v="MARCO MURIALDO"/>
    <s v="OTTONE"/>
    <x v="0"/>
    <x v="2628"/>
    <s v="GENOVA (GE)"/>
    <x v="2"/>
    <x v="3"/>
    <x v="47"/>
  </r>
  <r>
    <s v="TARASCONI"/>
    <s v="KATIA"/>
    <s v="KATIA TARASCONI"/>
    <s v="PIACENZA"/>
    <x v="1"/>
    <x v="10588"/>
    <s v="PIACENZA (PC)"/>
    <x v="0"/>
    <x v="10"/>
    <x v="26"/>
  </r>
  <r>
    <s v="PERINI"/>
    <s v="MARCO"/>
    <s v="MARCO PERINI"/>
    <s v="PIACENZA"/>
    <x v="0"/>
    <x v="10589"/>
    <s v="PIACENZA (PC)"/>
    <x v="1"/>
    <x v="10"/>
    <x v="29"/>
  </r>
  <r>
    <s v="BONGIORNI"/>
    <s v="MATTEO"/>
    <s v="MATTEO BONGIORNI"/>
    <s v="PIACENZA"/>
    <x v="0"/>
    <x v="10590"/>
    <s v="CASTEL SAN GIOVANNI (PC)"/>
    <x v="2"/>
    <x v="10"/>
    <x v="30"/>
  </r>
  <r>
    <s v="BRIANZI"/>
    <s v="FRANCESCO"/>
    <s v="FRANCESCO BRIANZI"/>
    <s v="PIACENZA"/>
    <x v="0"/>
    <x v="10591"/>
    <s v="PIACENZA (PC)"/>
    <x v="2"/>
    <x v="10"/>
    <x v="64"/>
  </r>
  <r>
    <s v="CORVI"/>
    <s v="NICOLETTA"/>
    <s v="NICOLETTA CORVI"/>
    <s v="PIACENZA"/>
    <x v="1"/>
    <x v="4970"/>
    <s v="PIACENZA (PC)"/>
    <x v="2"/>
    <x v="10"/>
    <x v="29"/>
  </r>
  <r>
    <s v="DADATI"/>
    <s v="MARIO"/>
    <s v="MARIO DADATI"/>
    <s v="PIACENZA"/>
    <x v="0"/>
    <x v="1003"/>
    <s v="PIACENZA (PC)"/>
    <x v="2"/>
    <x v="10"/>
    <x v="32"/>
  </r>
  <r>
    <s v="FANTINI"/>
    <s v="ADRIANA"/>
    <s v="ADRIANA FANTINI"/>
    <s v="PIACENZA"/>
    <x v="1"/>
    <x v="10592"/>
    <s v="PIACENZA (PC)"/>
    <x v="2"/>
    <x v="10"/>
    <x v="29"/>
  </r>
  <r>
    <s v="FIAZZA"/>
    <s v="CHRISTIAN"/>
    <s v="CHRISTIAN FIAZZA"/>
    <s v="PIACENZA"/>
    <x v="0"/>
    <x v="9985"/>
    <s v="PIACENZA (PC)"/>
    <x v="2"/>
    <x v="10"/>
    <x v="9"/>
  </r>
  <r>
    <s v="FORNASARI"/>
    <s v="SIMONE"/>
    <s v="SIMONE FORNASARI"/>
    <s v="PIACENZA"/>
    <x v="0"/>
    <x v="10300"/>
    <s v="FIORENZUOLA D'ARDA (PC)"/>
    <x v="2"/>
    <x v="10"/>
    <x v="25"/>
  </r>
  <r>
    <s v="GROPPELLI"/>
    <s v="SERENA"/>
    <s v="SERENA GROPPELLI"/>
    <s v="PIACENZA"/>
    <x v="1"/>
    <x v="10593"/>
    <s v="PONTE DELL'OLIO (PC)"/>
    <x v="2"/>
    <x v="10"/>
    <x v="1"/>
  </r>
  <r>
    <s v="FORNASARI"/>
    <s v="GIANPAOLO"/>
    <s v="GIANPAOLO FORNASARI"/>
    <s v="PIANELLO VAL TIDONE"/>
    <x v="0"/>
    <x v="6909"/>
    <s v="BORGONOVO VAL TIDONE (PC)"/>
    <x v="0"/>
    <x v="10"/>
    <x v="40"/>
  </r>
  <r>
    <s v="CASTELLINI"/>
    <s v="SIMONE"/>
    <s v="SIMONE CASTELLINI"/>
    <s v="PIANELLO VAL TIDONE"/>
    <x v="0"/>
    <x v="7522"/>
    <s v="CASTEL SAN GIOVANNI (PC)"/>
    <x v="2"/>
    <x v="10"/>
    <x v="18"/>
  </r>
  <r>
    <s v="PILLA"/>
    <s v="DANIELA"/>
    <s v="DANIELA PILLA"/>
    <s v="PIANELLO VAL TIDONE"/>
    <x v="1"/>
    <x v="9309"/>
    <s v="PIACENZA (PC)"/>
    <x v="2"/>
    <x v="10"/>
    <x v="39"/>
  </r>
  <r>
    <s v="BURGAZZOLI"/>
    <s v="LORENZO"/>
    <s v="LORENZO BURGAZZOLI"/>
    <s v="PIOZZANO"/>
    <x v="0"/>
    <x v="10594"/>
    <s v="PIOZZANO (PC)"/>
    <x v="0"/>
    <x v="10"/>
    <x v="6"/>
  </r>
  <r>
    <s v="LASCANI"/>
    <s v="ANTONELLA"/>
    <s v="ANTONELLA LASCANI"/>
    <s v="PIOZZANO"/>
    <x v="1"/>
    <x v="10595"/>
    <s v="PIACENZA (PC)"/>
    <x v="1"/>
    <x v="10"/>
    <x v="21"/>
  </r>
  <r>
    <s v="BAROCELLI"/>
    <s v="ROBERTINO"/>
    <s v="ROBERTINO BAROCELLI"/>
    <s v="PIOZZANO"/>
    <x v="0"/>
    <x v="7983"/>
    <s v="BORGONOVO VAL TIDONE (PC)"/>
    <x v="2"/>
    <x v="10"/>
    <x v="32"/>
  </r>
  <r>
    <s v="PIVA"/>
    <s v="ALESSANDRO"/>
    <s v="ALESSANDRO PIVA"/>
    <s v="PODENZANO"/>
    <x v="0"/>
    <x v="2499"/>
    <s v="PIACENZA (PC)"/>
    <x v="0"/>
    <x v="10"/>
    <x v="4"/>
  </r>
  <r>
    <s v="BITTA"/>
    <s v="MATTIA"/>
    <s v="MATTIA BITTA"/>
    <s v="PODENZANO"/>
    <x v="0"/>
    <x v="10596"/>
    <s v="PIACENZA (PC)"/>
    <x v="2"/>
    <x v="10"/>
    <x v="56"/>
  </r>
  <r>
    <s v="GROPPI"/>
    <s v="ARIANNA"/>
    <s v="ARIANNA GROPPI"/>
    <s v="PODENZANO"/>
    <x v="1"/>
    <x v="10597"/>
    <s v="PIACENZA (PC)"/>
    <x v="2"/>
    <x v="10"/>
    <x v="15"/>
  </r>
  <r>
    <s v="PARMEGGIANI"/>
    <s v="PAOLA"/>
    <s v="PAOLA PARMEGGIANI"/>
    <s v="PODENZANO"/>
    <x v="1"/>
    <x v="8904"/>
    <s v="PIACENZA (PC)"/>
    <x v="2"/>
    <x v="10"/>
    <x v="18"/>
  </r>
  <r>
    <s v="SANTACROCE"/>
    <s v="ROBERTO"/>
    <s v="ROBERTO SANTACROCE"/>
    <s v="PODENZANO"/>
    <x v="0"/>
    <x v="10302"/>
    <s v="MILANO (MI)"/>
    <x v="2"/>
    <x v="11"/>
    <x v="27"/>
  </r>
  <r>
    <s v="CHIESA"/>
    <s v="ALESSANDRO"/>
    <s v="ALESSANDRO CHIESA"/>
    <s v="PONTE DELL'OLIO"/>
    <x v="0"/>
    <x v="10598"/>
    <s v="PIACENZA (PC)"/>
    <x v="0"/>
    <x v="10"/>
    <x v="44"/>
  </r>
  <r>
    <s v="CALLEGARI"/>
    <s v="FABIO"/>
    <s v="FABIO CALLEGARI"/>
    <s v="PONTE DELL'OLIO"/>
    <x v="0"/>
    <x v="10599"/>
    <s v="PONTE DELL'OLIO (PC)"/>
    <x v="1"/>
    <x v="10"/>
    <x v="59"/>
  </r>
  <r>
    <s v="MALVICINI"/>
    <s v="SARA"/>
    <s v="SARA MALVICINI"/>
    <s v="PONTE DELL'OLIO"/>
    <x v="1"/>
    <x v="10600"/>
    <s v="PIACENZA (PC)"/>
    <x v="2"/>
    <x v="10"/>
    <x v="59"/>
  </r>
  <r>
    <s v="MIZZI"/>
    <s v="DARIA"/>
    <s v="DARIA MIZZI"/>
    <s v="PONTE DELL'OLIO"/>
    <x v="1"/>
    <x v="10601"/>
    <s v="PONTE DELL'OLIO (PC)"/>
    <x v="2"/>
    <x v="10"/>
    <x v="28"/>
  </r>
  <r>
    <s v="VALLA"/>
    <s v="GABRIELE"/>
    <s v="GABRIELE VALLA"/>
    <s v="PONTE DELL'OLIO"/>
    <x v="0"/>
    <x v="10602"/>
    <s v="PONTE DELL'OLIO (PC)"/>
    <x v="2"/>
    <x v="10"/>
    <x v="38"/>
  </r>
  <r>
    <s v="GRUPPI"/>
    <s v="MANOLA"/>
    <s v="MANOLA GRUPPI"/>
    <s v="PONTENURE"/>
    <x v="1"/>
    <x v="10603"/>
    <s v="PIACENZA (PC)"/>
    <x v="0"/>
    <x v="10"/>
    <x v="39"/>
  </r>
  <r>
    <s v="AMICI"/>
    <s v="ALESSANDRO"/>
    <s v="ALESSANDRO AMICI"/>
    <s v="PONTENURE"/>
    <x v="0"/>
    <x v="9848"/>
    <s v="PIACENZA (PC)"/>
    <x v="2"/>
    <x v="10"/>
    <x v="4"/>
  </r>
  <r>
    <s v="DEMICHELI"/>
    <s v="LUIGI"/>
    <s v="LUIGI DEMICHELI"/>
    <s v="PONTENURE"/>
    <x v="0"/>
    <x v="1686"/>
    <s v="SAN GIORGIO PIACENTINO (PC)"/>
    <x v="2"/>
    <x v="10"/>
    <x v="14"/>
  </r>
  <r>
    <s v="FAGNONI"/>
    <s v="ANGELA"/>
    <s v="ANGELA FAGNONI"/>
    <s v="PONTENURE"/>
    <x v="1"/>
    <x v="2908"/>
    <s v="PONTENURE (PC)"/>
    <x v="2"/>
    <x v="10"/>
    <x v="41"/>
  </r>
  <r>
    <s v="MODENESI"/>
    <s v="ROBERTO"/>
    <s v="ROBERTO MODENESI"/>
    <s v="PONTENURE"/>
    <x v="0"/>
    <x v="4097"/>
    <s v="PIACENZA (PC)"/>
    <x v="2"/>
    <x v="10"/>
    <x v="3"/>
  </r>
  <r>
    <s v="ALBASI"/>
    <s v="ANDREA"/>
    <s v="ANDREA ALBASI"/>
    <s v="RIVERGARO"/>
    <x v="0"/>
    <x v="10604"/>
    <s v="PIACENZA (PC)"/>
    <x v="0"/>
    <x v="10"/>
    <x v="48"/>
  </r>
  <r>
    <s v="MARTINI"/>
    <s v="PIETRO"/>
    <s v="PIETRO MARTINI"/>
    <s v="RIVERGARO"/>
    <x v="0"/>
    <x v="10605"/>
    <s v="TRAVO (PC)"/>
    <x v="1"/>
    <x v="10"/>
    <x v="37"/>
  </r>
  <r>
    <s v="MEZZADRI"/>
    <s v="MARINA"/>
    <s v="MARINA MEZZADRI"/>
    <s v="RIVERGARO"/>
    <x v="1"/>
    <x v="2828"/>
    <s v="PIACENZA (PC)"/>
    <x v="2"/>
    <x v="10"/>
    <x v="45"/>
  </r>
  <r>
    <s v="MONGILARDI"/>
    <s v="ANDREA"/>
    <s v="ANDREA MONGILARDI"/>
    <s v="RIVERGARO"/>
    <x v="0"/>
    <x v="10606"/>
    <s v="PIACENZA (PC)"/>
    <x v="2"/>
    <x v="10"/>
    <x v="56"/>
  </r>
  <r>
    <s v="RANCATI"/>
    <s v="MONICA"/>
    <s v="MONICA RANCATI"/>
    <s v="RIVERGARO"/>
    <x v="1"/>
    <x v="9435"/>
    <s v="PIACENZA (PC)"/>
    <x v="2"/>
    <x v="10"/>
    <x v="30"/>
  </r>
  <r>
    <s v="GALVANI"/>
    <s v="PAOLA"/>
    <s v="PAOLA GALVANI"/>
    <s v="ROTTOFRENO"/>
    <x v="1"/>
    <x v="10607"/>
    <s v="CASTEL SAN GIOVANNI (PC)"/>
    <x v="0"/>
    <x v="10"/>
    <x v="30"/>
  </r>
  <r>
    <s v="DELLA"/>
    <s v="PORTA ROSARIO GIUSEPPE"/>
    <s v="PORTA ROSARIO GIUSEPPE DELLA"/>
    <s v="ROTTOFRENO"/>
    <x v="0"/>
    <x v="10608"/>
    <s v="NOCERA INFERIORE (SA)"/>
    <x v="2"/>
    <x v="14"/>
    <x v="31"/>
  </r>
  <r>
    <s v="GIORGI"/>
    <s v="STEFANO"/>
    <s v="STEFANO GIORGI"/>
    <s v="ROTTOFRENO"/>
    <x v="0"/>
    <x v="10609"/>
    <s v="PIACENZA (PC)"/>
    <x v="2"/>
    <x v="10"/>
    <x v="25"/>
  </r>
  <r>
    <s v="POZZOLI"/>
    <s v="GIANMARIA"/>
    <s v="GIANMARIA POZZOLI"/>
    <s v="ROTTOFRENO"/>
    <x v="0"/>
    <x v="10610"/>
    <s v="PIACENZA (PC)"/>
    <x v="2"/>
    <x v="10"/>
    <x v="25"/>
  </r>
  <r>
    <s v="SARTORI"/>
    <s v="VALERIO"/>
    <s v="VALERIO SARTORI"/>
    <s v="ROTTOFRENO"/>
    <x v="0"/>
    <x v="1686"/>
    <s v="PIACENZA (PC)"/>
    <x v="2"/>
    <x v="10"/>
    <x v="14"/>
  </r>
  <r>
    <s v="VENEZIANI"/>
    <s v="ELENA"/>
    <s v="ELENA VENEZIANI"/>
    <s v="ROTTOFRENO"/>
    <x v="1"/>
    <x v="10611"/>
    <s v="PIACENZA (PC)"/>
    <x v="2"/>
    <x v="10"/>
    <x v="51"/>
  </r>
  <r>
    <s v="ALBERONI"/>
    <s v="DONATELLA"/>
    <s v="DONATELLA ALBERONI"/>
    <s v="SAN GIORGIO PIACENTINO"/>
    <x v="1"/>
    <x v="10612"/>
    <s v="PIACENZA (PC)"/>
    <x v="0"/>
    <x v="10"/>
    <x v="41"/>
  </r>
  <r>
    <s v="SALTARELLI"/>
    <s v="MASSIMO"/>
    <s v="MASSIMO SALTARELLI"/>
    <s v="SAN GIORGIO PIACENTINO"/>
    <x v="0"/>
    <x v="1133"/>
    <s v="PIACENZA (PC)"/>
    <x v="1"/>
    <x v="10"/>
    <x v="0"/>
  </r>
  <r>
    <s v="FERRARO"/>
    <s v="MARIA LETIZIA"/>
    <s v="MARIA LETIZIA FERRARO"/>
    <s v="SAN GIORGIO PIACENTINO"/>
    <x v="1"/>
    <x v="10583"/>
    <s v="PIACENZA (PC)"/>
    <x v="2"/>
    <x v="10"/>
    <x v="18"/>
  </r>
  <r>
    <s v="PONZANIBBIO"/>
    <s v="ROBERTO"/>
    <s v="ROBERTO PONZANIBBIO"/>
    <s v="SAN GIORGIO PIACENTINO"/>
    <x v="0"/>
    <x v="4239"/>
    <s v="CODOGNO (MI)"/>
    <x v="2"/>
    <x v="11"/>
    <x v="1"/>
  </r>
  <r>
    <s v="UTTINI"/>
    <s v="SAMUELE"/>
    <s v="SAMUELE UTTINI"/>
    <s v="SAN GIORGIO PIACENTINO"/>
    <x v="0"/>
    <x v="10613"/>
    <s v="PIACENZA (PC)"/>
    <x v="2"/>
    <x v="10"/>
    <x v="57"/>
  </r>
  <r>
    <s v="BOSELLI"/>
    <s v="STEFANO"/>
    <s v="STEFANO BOSELLI"/>
    <s v="SAN PIETRO IN CERRO"/>
    <x v="0"/>
    <x v="5992"/>
    <s v="PARMA (PR)"/>
    <x v="0"/>
    <x v="15"/>
    <x v="30"/>
  </r>
  <r>
    <s v="GALELLI"/>
    <s v="LUIGI"/>
    <s v="LUIGI GALELLI"/>
    <s v="SAN PIETRO IN CERRO"/>
    <x v="0"/>
    <x v="2115"/>
    <s v="SAN PIETRO IN CERRO (PC)"/>
    <x v="2"/>
    <x v="10"/>
    <x v="45"/>
  </r>
  <r>
    <s v="RASTELLI"/>
    <s v="FRANCESCO"/>
    <s v="FRANCESCO RASTELLI"/>
    <s v="SAN PIETRO IN CERRO"/>
    <x v="0"/>
    <x v="2727"/>
    <s v="PIACENZA (PC)"/>
    <x v="2"/>
    <x v="10"/>
    <x v="16"/>
  </r>
  <r>
    <s v="FERRARI"/>
    <s v="CLAUDIA"/>
    <s v="CLAUDIA FERRARI"/>
    <s v="SARMATO"/>
    <x v="1"/>
    <x v="7014"/>
    <s v="CASTEL SAN GIOVANNI (PC)"/>
    <x v="0"/>
    <x v="10"/>
    <x v="57"/>
  </r>
  <r>
    <s v="RIVA"/>
    <s v="GIUSEPPE"/>
    <s v="GIUSEPPE RIVA"/>
    <s v="SARMATO"/>
    <x v="0"/>
    <x v="5217"/>
    <s v="CASTEL SAN GIOVANNI (PC)"/>
    <x v="1"/>
    <x v="10"/>
    <x v="5"/>
  </r>
  <r>
    <s v="TASSI"/>
    <s v="PINUCCIA"/>
    <s v="PINUCCIA TASSI"/>
    <s v="SARMATO"/>
    <x v="1"/>
    <x v="6403"/>
    <s v="PIACENZA (PC)"/>
    <x v="2"/>
    <x v="10"/>
    <x v="15"/>
  </r>
  <r>
    <s v="ALBASI"/>
    <s v="LODOVICO"/>
    <s v="LODOVICO ALBASI"/>
    <s v="TRAVO"/>
    <x v="0"/>
    <x v="10614"/>
    <s v="PIACENZA (PC)"/>
    <x v="0"/>
    <x v="10"/>
    <x v="0"/>
  </r>
  <r>
    <s v="MAZZOCCHI"/>
    <s v="LUIGI"/>
    <s v="LUIGI MAZZOCCHI"/>
    <s v="TRAVO"/>
    <x v="0"/>
    <x v="10615"/>
    <s v="BETTOLA (PC)"/>
    <x v="1"/>
    <x v="10"/>
    <x v="19"/>
  </r>
  <r>
    <s v="VALLA"/>
    <s v="ROBERTA"/>
    <s v="ROBERTA VALLA"/>
    <s v="TRAVO"/>
    <x v="1"/>
    <x v="10616"/>
    <s v="PIACENZA (PC)"/>
    <x v="2"/>
    <x v="10"/>
    <x v="0"/>
  </r>
  <r>
    <s v="SIDOLI"/>
    <s v="GIUSEPPE"/>
    <s v="GIUSEPPE SIDOLI"/>
    <s v="VERNASCA"/>
    <x v="0"/>
    <x v="10617"/>
    <s v="VERNASCA (PC)"/>
    <x v="0"/>
    <x v="10"/>
    <x v="42"/>
  </r>
  <r>
    <s v="MARIANI"/>
    <s v="MARCO"/>
    <s v="MARCO MARIANI"/>
    <s v="VERNASCA"/>
    <x v="0"/>
    <x v="1192"/>
    <s v="VERNASCA (PC)"/>
    <x v="2"/>
    <x v="10"/>
    <x v="10"/>
  </r>
  <r>
    <s v="SESENNA"/>
    <s v="ROBERTO"/>
    <s v="ROBERTO SESENNA"/>
    <s v="VERNASCA"/>
    <x v="0"/>
    <x v="7437"/>
    <s v="FIORENZUOLA D'ARDA (PC)"/>
    <x v="2"/>
    <x v="10"/>
    <x v="28"/>
  </r>
  <r>
    <s v="ARGELLATI"/>
    <s v="GIANLUCA"/>
    <s v="GIANLUCA ARGELLATI"/>
    <s v="VIGOLZONE"/>
    <x v="0"/>
    <x v="9309"/>
    <s v="PIACENZA (PC)"/>
    <x v="0"/>
    <x v="10"/>
    <x v="39"/>
  </r>
  <r>
    <s v="BERNARDI"/>
    <s v="MICHELE"/>
    <s v="MICHELE BERNARDI"/>
    <s v="VIGOLZONE"/>
    <x v="0"/>
    <x v="6689"/>
    <s v="PIACENZA (PC)"/>
    <x v="1"/>
    <x v="10"/>
    <x v="26"/>
  </r>
  <r>
    <s v="BORLENGHI"/>
    <s v="GIULIO"/>
    <s v="GIULIO BORLENGHI"/>
    <s v="VIGOLZONE"/>
    <x v="0"/>
    <x v="4654"/>
    <s v="PIACENZA (PC)"/>
    <x v="2"/>
    <x v="10"/>
    <x v="12"/>
  </r>
  <r>
    <s v="SERENA"/>
    <s v="LUCIA"/>
    <s v="LUCIA SERENA"/>
    <s v="VIGOLZONE"/>
    <x v="1"/>
    <x v="10618"/>
    <s v="VIGOLZONE (PC)"/>
    <x v="2"/>
    <x v="10"/>
    <x v="41"/>
  </r>
  <r>
    <s v="FREDDI"/>
    <s v="ROMANO"/>
    <s v="ROMANO FREDDI"/>
    <s v="VILLANOVA SULL'ARDA"/>
    <x v="0"/>
    <x v="10619"/>
    <s v="BUSSETO (PR)"/>
    <x v="0"/>
    <x v="15"/>
    <x v="60"/>
  </r>
  <r>
    <s v="EMANI"/>
    <s v="EMANUELE"/>
    <s v="EMANUELE EMANI"/>
    <s v="VILLANOVA SULL'ARDA"/>
    <x v="0"/>
    <x v="2198"/>
    <s v="CORTEMAGGIORE (PC)"/>
    <x v="1"/>
    <x v="10"/>
    <x v="27"/>
  </r>
  <r>
    <s v="CAPRIOLI"/>
    <s v="ANNA"/>
    <s v="ANNA CAPRIOLI"/>
    <s v="VILLANOVA SULL'ARDA"/>
    <x v="1"/>
    <x v="2831"/>
    <s v="CREMONA (CR)"/>
    <x v="2"/>
    <x v="68"/>
    <x v="26"/>
  </r>
  <r>
    <s v="REBOLINI"/>
    <s v="PIETRO"/>
    <s v="PIETRO REBOLINI"/>
    <s v="ZERBA"/>
    <x v="0"/>
    <x v="6144"/>
    <s v="ZERBA (PC)"/>
    <x v="0"/>
    <x v="10"/>
    <x v="47"/>
  </r>
  <r>
    <s v="CANTU'"/>
    <s v="ALBINA"/>
    <s v="ALBINA CANTU'"/>
    <s v="ZERBA"/>
    <x v="1"/>
    <x v="10620"/>
    <s v="MASATE (MI)"/>
    <x v="2"/>
    <x v="11"/>
    <x v="11"/>
  </r>
  <r>
    <s v="MERENI"/>
    <s v="PAOLO FRANCO"/>
    <s v="PAOLO FRANCO MERENI"/>
    <s v="ZERBA"/>
    <x v="0"/>
    <x v="10621"/>
    <s v="PONTE DELL'OLIO (PC)"/>
    <x v="2"/>
    <x v="10"/>
    <x v="12"/>
  </r>
  <r>
    <s v="GHILARDELLI"/>
    <s v="MANUEL"/>
    <s v="MANUEL GHILARDELLI"/>
    <s v="ZIANO PIACENTINO"/>
    <x v="0"/>
    <x v="4176"/>
    <s v="CASTEL SAN GIOVANNI (PC)"/>
    <x v="0"/>
    <x v="10"/>
    <x v="30"/>
  </r>
  <r>
    <s v="BADENCHINI"/>
    <s v="PAOLO"/>
    <s v="PAOLO BADENCHINI"/>
    <s v="ZIANO PIACENTINO"/>
    <x v="0"/>
    <x v="10622"/>
    <s v="CASTEL SAN GIOVANNI (PC)"/>
    <x v="2"/>
    <x v="10"/>
    <x v="9"/>
  </r>
  <r>
    <s v="MERLI"/>
    <s v="GLORIA"/>
    <s v="GLORIA MERLI"/>
    <s v="ZIANO PIACENTINO"/>
    <x v="1"/>
    <x v="10623"/>
    <s v="CASTEL SAN GIOVANNI (PC)"/>
    <x v="2"/>
    <x v="10"/>
    <x v="52"/>
  </r>
  <r>
    <s v="GRAZIANI"/>
    <s v="RICCARDO"/>
    <s v="RICCARDO GRAZIANI"/>
    <s v="ALFONSINE"/>
    <x v="0"/>
    <x v="9200"/>
    <s v="FAENZA (RA)"/>
    <x v="0"/>
    <x v="44"/>
    <x v="48"/>
  </r>
  <r>
    <s v="ANTONELLINI"/>
    <s v="ANGELO"/>
    <s v="ANGELO ANTONELLINI"/>
    <s v="ALFONSINE"/>
    <x v="0"/>
    <x v="6810"/>
    <s v="ALFONSINE (RA)"/>
    <x v="2"/>
    <x v="44"/>
    <x v="6"/>
  </r>
  <r>
    <s v="CONTOLI"/>
    <s v="ROBERTA"/>
    <s v="ROBERTA CONTOLI"/>
    <s v="ALFONSINE"/>
    <x v="1"/>
    <x v="2519"/>
    <s v="ALFONSINE (RA)"/>
    <x v="2"/>
    <x v="44"/>
    <x v="32"/>
  </r>
  <r>
    <s v="LAUDINI"/>
    <s v="ROBERTO"/>
    <s v="ROBERTO LAUDINI"/>
    <s v="ALFONSINE"/>
    <x v="0"/>
    <x v="5521"/>
    <s v="ALGHERO (SS)"/>
    <x v="2"/>
    <x v="67"/>
    <x v="41"/>
  </r>
  <r>
    <s v="MARANGONI"/>
    <s v="VALENTINA"/>
    <s v="VALENTINA MARANGONI"/>
    <s v="ALFONSINE"/>
    <x v="1"/>
    <x v="4339"/>
    <s v="LUGO (RA)"/>
    <x v="2"/>
    <x v="44"/>
    <x v="52"/>
  </r>
  <r>
    <s v="VARDIGLI"/>
    <s v="ELISA"/>
    <s v="ELISA VARDIGLI"/>
    <s v="ALFONSINE"/>
    <x v="1"/>
    <x v="9293"/>
    <s v="LUGO (RA)"/>
    <x v="2"/>
    <x v="44"/>
    <x v="25"/>
  </r>
  <r>
    <s v="PRONI"/>
    <s v="ELEONORA"/>
    <s v="ELEONORA PRONI"/>
    <s v="BAGNACAVALLO"/>
    <x v="1"/>
    <x v="178"/>
    <s v="BAGNACAVALLO (RA)"/>
    <x v="0"/>
    <x v="44"/>
    <x v="32"/>
  </r>
  <r>
    <s v="SANGIORGI"/>
    <s v="ADA"/>
    <s v="ADA SANGIORGI"/>
    <s v="BAGNACAVALLO"/>
    <x v="1"/>
    <x v="2154"/>
    <s v="FAENZA (RA)"/>
    <x v="1"/>
    <x v="44"/>
    <x v="11"/>
  </r>
  <r>
    <s v="CORZANI"/>
    <s v="CATERINA"/>
    <s v="CATERINA CORZANI"/>
    <s v="BAGNACAVALLO"/>
    <x v="1"/>
    <x v="10624"/>
    <s v="BAGNACAVALLO (RA)"/>
    <x v="2"/>
    <x v="44"/>
    <x v="46"/>
  </r>
  <r>
    <s v="POLETTI"/>
    <s v="MONICA"/>
    <s v="MONICA POLETTI"/>
    <s v="BAGNACAVALLO"/>
    <x v="1"/>
    <x v="2101"/>
    <s v="BAGNACAVALLO (RA)"/>
    <x v="2"/>
    <x v="44"/>
    <x v="45"/>
  </r>
  <r>
    <s v="RAVAGLI"/>
    <s v="FRANCESCO"/>
    <s v="FRANCESCO RAVAGLI"/>
    <s v="BAGNACAVALLO"/>
    <x v="0"/>
    <x v="10625"/>
    <s v="LUGO (RA)"/>
    <x v="2"/>
    <x v="44"/>
    <x v="36"/>
  </r>
  <r>
    <s v="ZANELLI"/>
    <s v="ALFEO"/>
    <s v="ALFEO ZANELLI"/>
    <s v="BAGNACAVALLO"/>
    <x v="0"/>
    <x v="894"/>
    <s v="FAENZA (RA)"/>
    <x v="2"/>
    <x v="44"/>
    <x v="29"/>
  </r>
  <r>
    <s v="FRANCONE"/>
    <s v="RICCARDO"/>
    <s v="RICCARDO FRANCONE"/>
    <s v="BAGNARA DI ROMAGNA"/>
    <x v="0"/>
    <x v="6182"/>
    <s v="FAENZA (RA)"/>
    <x v="0"/>
    <x v="44"/>
    <x v="26"/>
  </r>
  <r>
    <s v="ARNIANI"/>
    <s v="CARLA"/>
    <s v="CARLA ARNIANI"/>
    <s v="BAGNARA DI ROMAGNA"/>
    <x v="1"/>
    <x v="10626"/>
    <s v="ALFONSINE (RA)"/>
    <x v="1"/>
    <x v="44"/>
    <x v="32"/>
  </r>
  <r>
    <s v="AMADEI"/>
    <s v="ANTONIETTA"/>
    <s v="ANTONIETTA AMADEI"/>
    <s v="BAGNARA DI ROMAGNA"/>
    <x v="1"/>
    <x v="10627"/>
    <s v="LUGO (RA)"/>
    <x v="2"/>
    <x v="44"/>
    <x v="42"/>
  </r>
  <r>
    <s v="PEDERZOLI"/>
    <s v="MASSIMILIANO"/>
    <s v="MASSIMILIANO PEDERZOLI"/>
    <s v="BRISIGHELLA"/>
    <x v="0"/>
    <x v="10628"/>
    <s v="BRISIGHELLA (RA)"/>
    <x v="0"/>
    <x v="44"/>
    <x v="10"/>
  </r>
  <r>
    <s v="FAROLFI"/>
    <s v="MARTA"/>
    <s v="MARTA FAROLFI"/>
    <s v="BRISIGHELLA"/>
    <x v="1"/>
    <x v="9513"/>
    <s v="BRISIGHELLA (RA)"/>
    <x v="2"/>
    <x v="44"/>
    <x v="21"/>
  </r>
  <r>
    <s v="LAGHI"/>
    <s v="DARIO"/>
    <s v="DARIO LAGHI"/>
    <s v="BRISIGHELLA"/>
    <x v="0"/>
    <x v="10629"/>
    <s v="BRISIGHELLA (RA)"/>
    <x v="2"/>
    <x v="44"/>
    <x v="40"/>
  </r>
  <r>
    <s v="MONTI"/>
    <s v="GIAN MARCO"/>
    <s v="GIAN MARCO MONTI"/>
    <s v="BRISIGHELLA"/>
    <x v="0"/>
    <x v="10630"/>
    <s v="FAENZA (RA)"/>
    <x v="2"/>
    <x v="44"/>
    <x v="56"/>
  </r>
  <r>
    <s v="SPADA"/>
    <s v="GESSICA"/>
    <s v="GESSICA SPADA"/>
    <s v="BRISIGHELLA"/>
    <x v="1"/>
    <x v="10631"/>
    <s v="FAENZA (RA)"/>
    <x v="2"/>
    <x v="44"/>
    <x v="57"/>
  </r>
  <r>
    <s v="SAGRINI"/>
    <s v="GIORGIO"/>
    <s v="GIORGIO SAGRINI"/>
    <s v="CASOLA VALSENIO"/>
    <x v="0"/>
    <x v="7151"/>
    <s v="CASOLA VALSENIO (RA)"/>
    <x v="0"/>
    <x v="44"/>
    <x v="38"/>
  </r>
  <r>
    <s v="SARTONI"/>
    <s v="FLAVIO"/>
    <s v="FLAVIO SARTONI"/>
    <s v="CASOLA VALSENIO"/>
    <x v="0"/>
    <x v="10632"/>
    <s v="FAENZA (RA)"/>
    <x v="2"/>
    <x v="44"/>
    <x v="51"/>
  </r>
  <r>
    <s v="DELLA"/>
    <s v="GODENZA LUCA"/>
    <s v="GODENZA LUCA DELLA"/>
    <s v="CASTEL BOLOGNESE"/>
    <x v="0"/>
    <x v="10633"/>
    <s v="FAENZA (RA)"/>
    <x v="0"/>
    <x v="44"/>
    <x v="36"/>
  </r>
  <r>
    <s v="CAROLI"/>
    <s v="LINDA"/>
    <s v="LINDA CAROLI"/>
    <s v="CASTEL BOLOGNESE"/>
    <x v="1"/>
    <x v="10634"/>
    <s v="FAENZA (RA)"/>
    <x v="2"/>
    <x v="44"/>
    <x v="54"/>
  </r>
  <r>
    <s v="MINZONI"/>
    <s v="GASPARE"/>
    <s v="GASPARE MINZONI"/>
    <s v="CASTEL BOLOGNESE"/>
    <x v="0"/>
    <x v="10635"/>
    <s v="CASTEL BOLOGNESE (RA)"/>
    <x v="2"/>
    <x v="44"/>
    <x v="47"/>
  </r>
  <r>
    <s v="RICCI"/>
    <s v="MACCARINI ESTER"/>
    <s v="MACCARINI ESTER RICCI"/>
    <s v="CASTEL BOLOGNESE"/>
    <x v="1"/>
    <x v="4697"/>
    <s v="MEDICINA (BO)"/>
    <x v="2"/>
    <x v="69"/>
    <x v="41"/>
  </r>
  <r>
    <s v="SELVATICI"/>
    <s v="LUCA"/>
    <s v="LUCA SELVATICI"/>
    <s v="CASTEL BOLOGNESE"/>
    <x v="0"/>
    <x v="10636"/>
    <s v="FAENZA (RA)"/>
    <x v="2"/>
    <x v="44"/>
    <x v="5"/>
  </r>
  <r>
    <s v="MEDRI"/>
    <s v="MASSIMO"/>
    <s v="MASSIMO MEDRI"/>
    <s v="CERVIA"/>
    <x v="0"/>
    <x v="6172"/>
    <s v="CERVIA (RA)"/>
    <x v="0"/>
    <x v="44"/>
    <x v="7"/>
  </r>
  <r>
    <s v="ARMUZZI"/>
    <s v="GABRIELE"/>
    <s v="GABRIELE ARMUZZI"/>
    <s v="CERVIA"/>
    <x v="0"/>
    <x v="10637"/>
    <s v="CERVIA (RA)"/>
    <x v="1"/>
    <x v="44"/>
    <x v="47"/>
  </r>
  <r>
    <s v="BRUNELLI"/>
    <s v="MICHELA"/>
    <s v="MICHELA BRUNELLI"/>
    <s v="CERVIA"/>
    <x v="1"/>
    <x v="10638"/>
    <s v="CESENA (FO)"/>
    <x v="2"/>
    <x v="45"/>
    <x v="27"/>
  </r>
  <r>
    <s v="MANZI"/>
    <s v="BIANCA MARIA"/>
    <s v="BIANCA MARIA MANZI"/>
    <s v="CERVIA"/>
    <x v="1"/>
    <x v="6069"/>
    <s v="RAVENNA (RA)"/>
    <x v="2"/>
    <x v="44"/>
    <x v="49"/>
  </r>
  <r>
    <s v="MAZZOLANI"/>
    <s v="ENRICO"/>
    <s v="ENRICO MAZZOLANI"/>
    <s v="CERVIA"/>
    <x v="0"/>
    <x v="4058"/>
    <s v="CERVIA (RA)"/>
    <x v="2"/>
    <x v="44"/>
    <x v="43"/>
  </r>
  <r>
    <s v="ZAVATTA"/>
    <s v="CESARE"/>
    <s v="CESARE ZAVATTA"/>
    <s v="CERVIA"/>
    <x v="0"/>
    <x v="2474"/>
    <s v="RAVENNA (RA)"/>
    <x v="2"/>
    <x v="44"/>
    <x v="39"/>
  </r>
  <r>
    <s v="PULA"/>
    <s v="PAOLA"/>
    <s v="PAOLA PULA"/>
    <s v="CONSELICE"/>
    <x v="1"/>
    <x v="4820"/>
    <s v="IMOLA (BO)"/>
    <x v="0"/>
    <x v="69"/>
    <x v="41"/>
  </r>
  <r>
    <s v="SANGIORGI"/>
    <s v="ANDREA"/>
    <s v="ANDREA SANGIORGI"/>
    <s v="CONSELICE"/>
    <x v="0"/>
    <x v="10639"/>
    <s v="BOLOGNA (BO)"/>
    <x v="2"/>
    <x v="69"/>
    <x v="50"/>
  </r>
  <r>
    <s v="PIOVACCARI"/>
    <s v="LUCA"/>
    <s v="LUCA PIOVACCARI"/>
    <s v="COTIGNOLA"/>
    <x v="0"/>
    <x v="4498"/>
    <s v="LUGO (RA)"/>
    <x v="0"/>
    <x v="44"/>
    <x v="30"/>
  </r>
  <r>
    <s v="ISOLA"/>
    <s v="MASSIMO"/>
    <s v="MASSIMO ISOLA"/>
    <s v="FAENZA"/>
    <x v="0"/>
    <x v="10640"/>
    <s v="FAENZA (RA)"/>
    <x v="0"/>
    <x v="44"/>
    <x v="39"/>
  </r>
  <r>
    <s v="FABBRI"/>
    <s v="ANDREA"/>
    <s v="ANDREA FABBRI"/>
    <s v="FAENZA"/>
    <x v="0"/>
    <x v="5856"/>
    <s v="FAENZA (RA)"/>
    <x v="1"/>
    <x v="44"/>
    <x v="30"/>
  </r>
  <r>
    <s v="AGRESTI"/>
    <s v="DAVIDE"/>
    <s v="DAVIDE AGRESTI"/>
    <s v="FAENZA"/>
    <x v="0"/>
    <x v="10641"/>
    <s v="FAENZA (RA)"/>
    <x v="2"/>
    <x v="44"/>
    <x v="54"/>
  </r>
  <r>
    <s v="BARZAGLIA"/>
    <s v="MILENA"/>
    <s v="MILENA BARZAGLIA"/>
    <s v="FAENZA"/>
    <x v="1"/>
    <x v="4608"/>
    <s v="FAENZA (RA)"/>
    <x v="2"/>
    <x v="44"/>
    <x v="9"/>
  </r>
  <r>
    <s v="BOSI"/>
    <s v="MASSIMO"/>
    <s v="MASSIMO BOSI"/>
    <s v="FAENZA"/>
    <x v="0"/>
    <x v="7282"/>
    <s v="FAENZA (RA)"/>
    <x v="2"/>
    <x v="44"/>
    <x v="32"/>
  </r>
  <r>
    <s v="LAGHI"/>
    <s v="MARTINA"/>
    <s v="MARTINA LAGHI"/>
    <s v="FAENZA"/>
    <x v="1"/>
    <x v="151"/>
    <s v="FAENZA (RA)"/>
    <x v="2"/>
    <x v="44"/>
    <x v="15"/>
  </r>
  <r>
    <s v="ORTOLANI"/>
    <s v="LUCA"/>
    <s v="LUCA ORTOLANI"/>
    <s v="FAENZA"/>
    <x v="0"/>
    <x v="9608"/>
    <s v="FAENZA (RA)"/>
    <x v="2"/>
    <x v="44"/>
    <x v="5"/>
  </r>
  <r>
    <s v="ROSETTI"/>
    <s v="FEDERICA"/>
    <s v="FEDERICA ROSETTI"/>
    <s v="FAENZA"/>
    <x v="1"/>
    <x v="1294"/>
    <s v="FAENZA (RA)"/>
    <x v="2"/>
    <x v="44"/>
    <x v="26"/>
  </r>
  <r>
    <s v="PASI"/>
    <s v="NICOLA"/>
    <s v="NICOLA PASI"/>
    <s v="FUSIGNANO"/>
    <x v="0"/>
    <x v="5792"/>
    <s v="FUSIGNANO (RA)"/>
    <x v="0"/>
    <x v="44"/>
    <x v="18"/>
  </r>
  <r>
    <s v="MINGUZZI"/>
    <s v="ANDREA"/>
    <s v="ANDREA MINGUZZI"/>
    <s v="FUSIGNANO"/>
    <x v="0"/>
    <x v="9868"/>
    <s v="RAVENNA (RA)"/>
    <x v="2"/>
    <x v="44"/>
    <x v="32"/>
  </r>
  <r>
    <s v="PIRAZZOLI"/>
    <s v="LORENZA"/>
    <s v="LORENZA PIRAZZOLI"/>
    <s v="FUSIGNANO"/>
    <x v="1"/>
    <x v="4926"/>
    <s v="COTIGNOLA (RA)"/>
    <x v="2"/>
    <x v="44"/>
    <x v="1"/>
  </r>
  <r>
    <s v="VENTURI"/>
    <s v="CARLOSANTE"/>
    <s v="CARLOSANTE VENTURI"/>
    <s v="FUSIGNANO"/>
    <x v="0"/>
    <x v="946"/>
    <s v="FUSIGNANO (RA)"/>
    <x v="2"/>
    <x v="44"/>
    <x v="39"/>
  </r>
  <r>
    <s v="RANALLI"/>
    <s v="DAVIDE"/>
    <s v="DAVIDE RANALLI"/>
    <s v="LUGO"/>
    <x v="0"/>
    <x v="10642"/>
    <s v="LUGO (RA)"/>
    <x v="0"/>
    <x v="44"/>
    <x v="49"/>
  </r>
  <r>
    <s v="MONTALTI"/>
    <s v="PASQUALE"/>
    <s v="PASQUALE MONTALTI"/>
    <s v="LUGO"/>
    <x v="0"/>
    <x v="10643"/>
    <s v="LUGO (RA)"/>
    <x v="1"/>
    <x v="44"/>
    <x v="7"/>
  </r>
  <r>
    <s v="ANCARANI"/>
    <s v="VALENTINA"/>
    <s v="VALENTINA ANCARANI"/>
    <s v="LUGO"/>
    <x v="1"/>
    <x v="10644"/>
    <s v="LUGO (RA)"/>
    <x v="2"/>
    <x v="44"/>
    <x v="49"/>
  </r>
  <r>
    <s v="GALLEGATI"/>
    <s v="ANNA GIULIA"/>
    <s v="ANNA GIULIA GALLEGATI"/>
    <s v="LUGO"/>
    <x v="1"/>
    <x v="8521"/>
    <s v="LUGO (RA)"/>
    <x v="2"/>
    <x v="44"/>
    <x v="49"/>
  </r>
  <r>
    <s v="GALLETTI"/>
    <s v="MARIA PIA"/>
    <s v="MARIA PIA GALLETTI"/>
    <s v="LUGO"/>
    <x v="1"/>
    <x v="8316"/>
    <s v="LUGO (RA)"/>
    <x v="2"/>
    <x v="44"/>
    <x v="40"/>
  </r>
  <r>
    <s v="PEZZI"/>
    <s v="LUIGI"/>
    <s v="LUIGI PEZZI"/>
    <s v="LUGO"/>
    <x v="0"/>
    <x v="10645"/>
    <s v="FAENZA (RA)"/>
    <x v="2"/>
    <x v="44"/>
    <x v="46"/>
  </r>
  <r>
    <s v="POLETTI"/>
    <s v="LUCIA"/>
    <s v="LUCIA POLETTI"/>
    <s v="LUGO"/>
    <x v="1"/>
    <x v="6324"/>
    <s v="FAENZA (RA)"/>
    <x v="2"/>
    <x v="44"/>
    <x v="11"/>
  </r>
  <r>
    <s v="VALMORI"/>
    <s v="VERONICA"/>
    <s v="VERONICA VALMORI"/>
    <s v="LUGO"/>
    <x v="1"/>
    <x v="4688"/>
    <s v="LUGO (RA)"/>
    <x v="2"/>
    <x v="44"/>
    <x v="51"/>
  </r>
  <r>
    <s v="BASSI"/>
    <s v="DANIELE"/>
    <s v="DANIELE BASSI"/>
    <s v="MASSA LOMBARDA"/>
    <x v="0"/>
    <x v="6222"/>
    <s v="MASSA LOMBARDA (RA)"/>
    <x v="0"/>
    <x v="44"/>
    <x v="10"/>
  </r>
  <r>
    <s v="FIORI"/>
    <s v="ELISA"/>
    <s v="ELISA FIORI"/>
    <s v="MASSA LOMBARDA"/>
    <x v="1"/>
    <x v="122"/>
    <s v="LUGO (RA)"/>
    <x v="2"/>
    <x v="44"/>
    <x v="12"/>
  </r>
  <r>
    <s v="GHISELLI"/>
    <s v="CAROLINA"/>
    <s v="CAROLINA GHISELLI"/>
    <s v="MASSA LOMBARDA"/>
    <x v="1"/>
    <x v="6316"/>
    <s v="MASSA LOMBARDA (RA)"/>
    <x v="2"/>
    <x v="44"/>
    <x v="28"/>
  </r>
  <r>
    <s v="SANGIORGI"/>
    <s v="STEFANO"/>
    <s v="STEFANO SANGIORGI"/>
    <s v="MASSA LOMBARDA"/>
    <x v="0"/>
    <x v="6993"/>
    <s v="FAENZA (RA)"/>
    <x v="2"/>
    <x v="44"/>
    <x v="1"/>
  </r>
  <r>
    <s v="DE"/>
    <s v="PASCALE MICHELE"/>
    <s v="PASCALE MICHELE DE"/>
    <s v="RAVENNA"/>
    <x v="0"/>
    <x v="9624"/>
    <s v="CESENA (FO)"/>
    <x v="0"/>
    <x v="45"/>
    <x v="49"/>
  </r>
  <r>
    <s v="FUSIGNANI"/>
    <s v="EUGENIO"/>
    <s v="EUGENIO FUSIGNANI"/>
    <s v="RAVENNA"/>
    <x v="0"/>
    <x v="7024"/>
    <s v="RAVENNA (RA)"/>
    <x v="1"/>
    <x v="44"/>
    <x v="3"/>
  </r>
  <r>
    <s v="BARONCINI"/>
    <s v="GIANANDREA"/>
    <s v="GIANANDREA BARONCINI"/>
    <s v="RAVENNA"/>
    <x v="0"/>
    <x v="10646"/>
    <s v="COTIGNOLA (RA)"/>
    <x v="2"/>
    <x v="44"/>
    <x v="48"/>
  </r>
  <r>
    <s v="COSTANTINI"/>
    <s v="GIACOMO"/>
    <s v="GIACOMO COSTANTINI"/>
    <s v="RAVENNA"/>
    <x v="0"/>
    <x v="3541"/>
    <s v="RAVENNA (RA)"/>
    <x v="2"/>
    <x v="44"/>
    <x v="25"/>
  </r>
  <r>
    <s v="DEL"/>
    <s v="CONTE FEDERICA"/>
    <s v="CONTE FEDERICA DEL"/>
    <s v="RAVENNA"/>
    <x v="1"/>
    <x v="6151"/>
    <s v="LUGO (RA)"/>
    <x v="2"/>
    <x v="44"/>
    <x v="30"/>
  </r>
  <r>
    <s v="GALLONETTO"/>
    <s v="IGOR"/>
    <s v="IGOR GALLONETTO"/>
    <s v="RAVENNA"/>
    <x v="0"/>
    <x v="1347"/>
    <s v="RAVENNA (RA)"/>
    <x v="2"/>
    <x v="44"/>
    <x v="26"/>
  </r>
  <r>
    <s v="MOLDUCCI"/>
    <s v="LIVIA"/>
    <s v="LIVIA MOLDUCCI"/>
    <s v="RAVENNA"/>
    <x v="1"/>
    <x v="10647"/>
    <s v="RAVENNA (RA)"/>
    <x v="2"/>
    <x v="44"/>
    <x v="45"/>
  </r>
  <r>
    <s v="MOSCHINI"/>
    <s v="FEDERICA"/>
    <s v="FEDERICA MOSCHINI"/>
    <s v="RAVENNA"/>
    <x v="1"/>
    <x v="4139"/>
    <s v="RAVENNA (RA)"/>
    <x v="2"/>
    <x v="44"/>
    <x v="27"/>
  </r>
  <r>
    <s v="RANDI"/>
    <s v="ANNAGIULIA"/>
    <s v="ANNAGIULIA RANDI"/>
    <s v="RAVENNA"/>
    <x v="1"/>
    <x v="10648"/>
    <s v="RAVENNA (RA)"/>
    <x v="2"/>
    <x v="44"/>
    <x v="49"/>
  </r>
  <r>
    <s v="SBARAGLIA"/>
    <s v="FABIO"/>
    <s v="FABIO SBARAGLIA"/>
    <s v="RAVENNA"/>
    <x v="0"/>
    <x v="10649"/>
    <s v="BOLOGNA (BO)"/>
    <x v="2"/>
    <x v="69"/>
    <x v="13"/>
  </r>
  <r>
    <s v="MALAVOLTI"/>
    <s v="FEDERICA"/>
    <s v="FEDERICA MALAVOLTI"/>
    <s v="RIOLO TERME"/>
    <x v="1"/>
    <x v="10650"/>
    <s v="FAENZA (RA)"/>
    <x v="0"/>
    <x v="44"/>
    <x v="39"/>
  </r>
  <r>
    <s v="MERLINI"/>
    <s v="FRANCESCA"/>
    <s v="FRANCESCA MERLINI"/>
    <s v="RIOLO TERME"/>
    <x v="1"/>
    <x v="10651"/>
    <s v="FAENZA (RA)"/>
    <x v="1"/>
    <x v="44"/>
    <x v="36"/>
  </r>
  <r>
    <s v="BATTILANI"/>
    <s v="IACOPO"/>
    <s v="IACOPO BATTILANI"/>
    <s v="RIOLO TERME"/>
    <x v="0"/>
    <x v="10652"/>
    <s v="FAENZA (RA)"/>
    <x v="2"/>
    <x v="44"/>
    <x v="44"/>
  </r>
  <r>
    <s v="MARANI"/>
    <s v="DAVIDE"/>
    <s v="DAVIDE MARANI"/>
    <s v="RIOLO TERME"/>
    <x v="0"/>
    <x v="10653"/>
    <s v="LUGO (RA)"/>
    <x v="2"/>
    <x v="44"/>
    <x v="17"/>
  </r>
  <r>
    <s v="VISANI"/>
    <s v="FEDERICO"/>
    <s v="FEDERICO VISANI"/>
    <s v="RIOLO TERME"/>
    <x v="0"/>
    <x v="10654"/>
    <s v="FAENZA (RA)"/>
    <x v="2"/>
    <x v="44"/>
    <x v="59"/>
  </r>
  <r>
    <s v="PALLI"/>
    <s v="VALENTINA"/>
    <s v="VALENTINA PALLI"/>
    <s v="RUSSI"/>
    <x v="1"/>
    <x v="10655"/>
    <s v="LUGO (RA)"/>
    <x v="0"/>
    <x v="44"/>
    <x v="49"/>
  </r>
  <r>
    <s v="BAGNOLI"/>
    <s v="ANNA GRAZIA"/>
    <s v="ANNA GRAZIA BAGNOLI"/>
    <s v="RUSSI"/>
    <x v="1"/>
    <x v="1552"/>
    <s v="RUSSI (RA)"/>
    <x v="2"/>
    <x v="44"/>
    <x v="40"/>
  </r>
  <r>
    <s v="DONATI"/>
    <s v="ALESSANDRO"/>
    <s v="ALESSANDRO DONATI"/>
    <s v="RUSSI"/>
    <x v="0"/>
    <x v="6157"/>
    <s v="FAENZA (RA)"/>
    <x v="2"/>
    <x v="44"/>
    <x v="5"/>
  </r>
  <r>
    <s v="EMILIANI"/>
    <s v="ENEA"/>
    <s v="ENEA EMILIANI"/>
    <s v="SANT'AGATA SUL SANTERNO"/>
    <x v="0"/>
    <x v="841"/>
    <s v="LUGO (RA)"/>
    <x v="0"/>
    <x v="44"/>
    <x v="48"/>
  </r>
  <r>
    <s v="BRICCOLANI"/>
    <s v="STEFANO"/>
    <s v="STEFANO BRICCOLANI"/>
    <s v="SOLAROLO"/>
    <x v="0"/>
    <x v="2144"/>
    <s v="FAENZA (RA)"/>
    <x v="0"/>
    <x v="44"/>
    <x v="0"/>
  </r>
  <r>
    <s v="DALMONTE"/>
    <s v="NICOLA"/>
    <s v="NICOLA DALMONTE"/>
    <s v="SOLAROLO"/>
    <x v="0"/>
    <x v="4995"/>
    <s v="FAENZA (RA)"/>
    <x v="1"/>
    <x v="44"/>
    <x v="31"/>
  </r>
  <r>
    <s v="CASADIO"/>
    <s v="ALESSIA"/>
    <s v="ALESSIA CASADIO"/>
    <s v="SOLAROLO"/>
    <x v="1"/>
    <x v="10656"/>
    <s v="LUGO (RA)"/>
    <x v="2"/>
    <x v="44"/>
    <x v="46"/>
  </r>
  <r>
    <s v="PIRAZZINI"/>
    <s v="MARINELLA"/>
    <s v="MARINELLA PIRAZZINI"/>
    <s v="SOLAROLO"/>
    <x v="1"/>
    <x v="10657"/>
    <s v="SOLAROLO (RA)"/>
    <x v="2"/>
    <x v="44"/>
    <x v="14"/>
  </r>
  <r>
    <s v="SANGIORGI"/>
    <s v="ROBERTO"/>
    <s v="ROBERTO SANGIORGI"/>
    <s v="SOLAROLO"/>
    <x v="0"/>
    <x v="10658"/>
    <s v="FAENZA (RA)"/>
    <x v="2"/>
    <x v="44"/>
    <x v="27"/>
  </r>
  <r>
    <s v="GIBERTI"/>
    <s v="NICO"/>
    <s v="NICO GIBERTI"/>
    <s v="ALBINEA"/>
    <x v="0"/>
    <x v="3532"/>
    <s v="REGGIO NELL'EMILIA (RE)"/>
    <x v="0"/>
    <x v="59"/>
    <x v="18"/>
  </r>
  <r>
    <s v="PAOLI"/>
    <s v="GIANLUCA"/>
    <s v="GIANLUCA PAOLI"/>
    <s v="BAGNOLO IN PIANO"/>
    <x v="0"/>
    <x v="2977"/>
    <s v="REGGIO NELL'EMILIA (RE)"/>
    <x v="0"/>
    <x v="59"/>
    <x v="9"/>
  </r>
  <r>
    <s v="DALLARI"/>
    <s v="ROBERTO"/>
    <s v="ROBERTO DALLARI"/>
    <s v="BAGNOLO IN PIANO"/>
    <x v="0"/>
    <x v="7143"/>
    <s v="REGGIO NELL'EMILIA (RE)"/>
    <x v="2"/>
    <x v="59"/>
    <x v="26"/>
  </r>
  <r>
    <s v="GHISELLI"/>
    <s v="LUISA"/>
    <s v="LUISA GHISELLI"/>
    <s v="BAGNOLO IN PIANO"/>
    <x v="1"/>
    <x v="10659"/>
    <s v="REGGIO NELL'EMILIA (RE)"/>
    <x v="2"/>
    <x v="59"/>
    <x v="26"/>
  </r>
  <r>
    <s v="VACONDIO"/>
    <s v="ROBERTA"/>
    <s v="ROBERTA VACONDIO"/>
    <s v="BAGNOLO IN PIANO"/>
    <x v="1"/>
    <x v="9638"/>
    <s v="CORREGGIO (RE)"/>
    <x v="2"/>
    <x v="59"/>
    <x v="59"/>
  </r>
  <r>
    <s v="CORTI"/>
    <s v="FABRIZIO"/>
    <s v="FABRIZIO CORTI"/>
    <s v="BAISO"/>
    <x v="0"/>
    <x v="10660"/>
    <s v="SASSUOLO (MO)"/>
    <x v="0"/>
    <x v="78"/>
    <x v="26"/>
  </r>
  <r>
    <s v="SPEZZANI"/>
    <s v="FABIO"/>
    <s v="FABIO SPEZZANI"/>
    <s v="BAISO"/>
    <x v="0"/>
    <x v="10661"/>
    <s v="SASSUOLO (MO)"/>
    <x v="1"/>
    <x v="78"/>
    <x v="56"/>
  </r>
  <r>
    <s v="FERRETTI"/>
    <s v="GIUSEPPINA"/>
    <s v="GIUSEPPINA FERRETTI"/>
    <s v="BAISO"/>
    <x v="1"/>
    <x v="10662"/>
    <s v="BAISO (RE)"/>
    <x v="2"/>
    <x v="59"/>
    <x v="38"/>
  </r>
  <r>
    <s v="MERLI"/>
    <s v="TIZIANO"/>
    <s v="TIZIANO MERLI"/>
    <s v="BAISO"/>
    <x v="0"/>
    <x v="10663"/>
    <s v="CASTELNOVO NE' MONTI (RE)"/>
    <x v="2"/>
    <x v="59"/>
    <x v="21"/>
  </r>
  <r>
    <s v="PICCININI"/>
    <s v="VANESSA"/>
    <s v="VANESSA PICCININI"/>
    <s v="BAISO"/>
    <x v="1"/>
    <x v="10664"/>
    <s v="SCANDIANO (RE)"/>
    <x v="2"/>
    <x v="59"/>
    <x v="56"/>
  </r>
  <r>
    <s v="CARLETTI"/>
    <s v="ANDREA"/>
    <s v="ANDREA CARLETTI"/>
    <s v="BIBBIANO"/>
    <x v="0"/>
    <x v="865"/>
    <s v="REGGIO NELL'EMILIA (RE)"/>
    <x v="0"/>
    <x v="59"/>
    <x v="18"/>
  </r>
  <r>
    <s v="BELLELLI"/>
    <s v="LORETTA"/>
    <s v="LORETTA BELLELLI"/>
    <s v="BIBBIANO"/>
    <x v="1"/>
    <x v="10665"/>
    <s v="CARPI (MO)"/>
    <x v="2"/>
    <x v="78"/>
    <x v="10"/>
  </r>
  <r>
    <s v="CATELLANI"/>
    <s v="EMILIO"/>
    <s v="EMILIO CATELLANI"/>
    <s v="BIBBIANO"/>
    <x v="0"/>
    <x v="4665"/>
    <s v="REGGIO NELL'EMILIA (RE)"/>
    <x v="2"/>
    <x v="59"/>
    <x v="47"/>
  </r>
  <r>
    <s v="CURTI"/>
    <s v="MATTEO"/>
    <s v="MATTEO CURTI"/>
    <s v="BIBBIANO"/>
    <x v="0"/>
    <x v="6738"/>
    <s v="REGGIO NELL'EMILIA (RE)"/>
    <x v="2"/>
    <x v="59"/>
    <x v="12"/>
  </r>
  <r>
    <s v="TOGNONI"/>
    <s v="PAOLA DELFINA"/>
    <s v="PAOLA DELFINA TOGNONI"/>
    <s v="BIBBIANO"/>
    <x v="1"/>
    <x v="10666"/>
    <s v="SAN POLO D'ENZA (RE)"/>
    <x v="2"/>
    <x v="59"/>
    <x v="21"/>
  </r>
  <r>
    <s v="BENASSI"/>
    <s v="MATTEO"/>
    <s v="MATTEO BENASSI"/>
    <s v="BORETTO"/>
    <x v="0"/>
    <x v="10216"/>
    <s v="GUASTALLA (RE)"/>
    <x v="0"/>
    <x v="59"/>
    <x v="39"/>
  </r>
  <r>
    <s v="CODELUPI"/>
    <s v="ANDREA"/>
    <s v="ANDREA CODELUPI"/>
    <s v="BORETTO"/>
    <x v="0"/>
    <x v="10667"/>
    <s v="GUASTALLA (RE)"/>
    <x v="1"/>
    <x v="59"/>
    <x v="57"/>
  </r>
  <r>
    <s v="PISCIUNERI"/>
    <s v="GIULIA"/>
    <s v="GIULIA PISCIUNERI"/>
    <s v="BORETTO"/>
    <x v="1"/>
    <x v="10668"/>
    <s v="CASALMAGGIORE (CR)"/>
    <x v="2"/>
    <x v="68"/>
    <x v="56"/>
  </r>
  <r>
    <s v="SARACCA"/>
    <s v="SILVIA"/>
    <s v="SILVIA SARACCA"/>
    <s v="BORETTO"/>
    <x v="1"/>
    <x v="10669"/>
    <s v="VIADANA (MN)"/>
    <x v="2"/>
    <x v="81"/>
    <x v="49"/>
  </r>
  <r>
    <s v="BENASSI"/>
    <s v="ELENA"/>
    <s v="ELENA BENASSI"/>
    <s v="BRESCELLO"/>
    <x v="1"/>
    <x v="5400"/>
    <s v="PARMA (PR)"/>
    <x v="0"/>
    <x v="15"/>
    <x v="57"/>
  </r>
  <r>
    <s v="BELLARIA"/>
    <s v="LUIGI"/>
    <s v="LUIGI BELLARIA"/>
    <s v="CADELBOSCO DI SOPRA"/>
    <x v="0"/>
    <x v="415"/>
    <s v="CADELBOSCO DI SOPRA (RE)"/>
    <x v="0"/>
    <x v="59"/>
    <x v="2"/>
  </r>
  <r>
    <s v="ESPOSITO"/>
    <s v="GIULIANA"/>
    <s v="GIULIANA ESPOSITO"/>
    <s v="CADELBOSCO DI SOPRA"/>
    <x v="1"/>
    <x v="2409"/>
    <s v="SILANDRO (BZ)"/>
    <x v="1"/>
    <x v="23"/>
    <x v="28"/>
  </r>
  <r>
    <s v="DAVOLI"/>
    <s v="MAURO"/>
    <s v="MAURO DAVOLI"/>
    <s v="CADELBOSCO DI SOPRA"/>
    <x v="0"/>
    <x v="10670"/>
    <s v="REGGIO NELL'EMILIA (RE)"/>
    <x v="2"/>
    <x v="59"/>
    <x v="13"/>
  </r>
  <r>
    <s v="DI"/>
    <s v="SANO CLAUDIA"/>
    <s v="SANO CLAUDIA DI"/>
    <s v="CADELBOSCO DI SOPRA"/>
    <x v="1"/>
    <x v="4738"/>
    <s v="PALAZZOLO SULL'OGLIO (BS)"/>
    <x v="2"/>
    <x v="55"/>
    <x v="9"/>
  </r>
  <r>
    <s v="SONCINI"/>
    <s v="BORIS"/>
    <s v="BORIS SONCINI"/>
    <s v="CADELBOSCO DI SOPRA"/>
    <x v="0"/>
    <x v="5648"/>
    <s v="REGGIO NELL'EMILIA (RE)"/>
    <x v="2"/>
    <x v="59"/>
    <x v="27"/>
  </r>
  <r>
    <s v="SANTACHIARA"/>
    <s v="ALESSANDRO"/>
    <s v="ALESSANDRO SANTACHIARA"/>
    <s v="CAMPAGNOLA EMILIA"/>
    <x v="0"/>
    <x v="10671"/>
    <s v="CORREGGIO (RE)"/>
    <x v="0"/>
    <x v="59"/>
    <x v="13"/>
  </r>
  <r>
    <s v="SPANO'"/>
    <s v="ALESSANDRO"/>
    <s v="ALESSANDRO SPANO'"/>
    <s v="CAMPEGINE"/>
    <x v="0"/>
    <x v="10672"/>
    <s v="MONTECCHIO EMILIA (RE)"/>
    <x v="0"/>
    <x v="59"/>
    <x v="57"/>
  </r>
  <r>
    <s v="MAZZALI"/>
    <s v="CECILIA"/>
    <s v="CECILIA MAZZALI"/>
    <s v="CAMPEGINE"/>
    <x v="1"/>
    <x v="10673"/>
    <s v="MONTECCHIO EMILIA (RE)"/>
    <x v="2"/>
    <x v="59"/>
    <x v="46"/>
  </r>
  <r>
    <s v="MENDRANO"/>
    <s v="GIUSY"/>
    <s v="GIUSY MENDRANO"/>
    <s v="CAMPEGINE"/>
    <x v="1"/>
    <x v="2151"/>
    <s v="SAN PIETRO VERNOTICO (BR)"/>
    <x v="2"/>
    <x v="64"/>
    <x v="59"/>
  </r>
  <r>
    <s v="RIGHI"/>
    <s v="IVAN"/>
    <s v="IVAN RIGHI"/>
    <s v="CAMPEGINE"/>
    <x v="0"/>
    <x v="9944"/>
    <s v="CAMPEGINE (RE)"/>
    <x v="2"/>
    <x v="59"/>
    <x v="14"/>
  </r>
  <r>
    <s v="BORGHI"/>
    <s v="TIZIANO"/>
    <s v="TIZIANO BORGHI"/>
    <s v="CARPINETI"/>
    <x v="0"/>
    <x v="4533"/>
    <s v="CARPINETI (RE)"/>
    <x v="0"/>
    <x v="59"/>
    <x v="40"/>
  </r>
  <r>
    <s v="COSTETTI"/>
    <s v="MIRCO"/>
    <s v="MIRCO COSTETTI"/>
    <s v="CARPINETI"/>
    <x v="0"/>
    <x v="10674"/>
    <s v="CASTELNOVO NE' MONTI (RE)"/>
    <x v="1"/>
    <x v="59"/>
    <x v="2"/>
  </r>
  <r>
    <s v="BORGHI"/>
    <s v="GIORGIA"/>
    <s v="GIORGIA BORGHI"/>
    <s v="CARPINETI"/>
    <x v="1"/>
    <x v="10675"/>
    <s v="SCANDIANO (RE)"/>
    <x v="2"/>
    <x v="59"/>
    <x v="33"/>
  </r>
  <r>
    <s v="LUGLI"/>
    <s v="ROBERTO"/>
    <s v="ROBERTO LUGLI"/>
    <s v="CARPINETI"/>
    <x v="0"/>
    <x v="10676"/>
    <s v="CASTELNOVO NE' MONTI (RE)"/>
    <x v="2"/>
    <x v="59"/>
    <x v="11"/>
  </r>
  <r>
    <s v="DAVIDDI"/>
    <s v="GIUSEPPE"/>
    <s v="GIUSEPPE DAVIDDI"/>
    <s v="CASALGRANDE"/>
    <x v="0"/>
    <x v="10499"/>
    <s v="CASALGRANDE (RE)"/>
    <x v="0"/>
    <x v="59"/>
    <x v="45"/>
  </r>
  <r>
    <s v="MISELLI"/>
    <s v="SILVIA"/>
    <s v="SILVIA MISELLI"/>
    <s v="CASALGRANDE"/>
    <x v="1"/>
    <x v="10677"/>
    <s v="REGGIO NELL'EMILIA (RE)"/>
    <x v="1"/>
    <x v="59"/>
    <x v="28"/>
  </r>
  <r>
    <s v="BENASSI"/>
    <s v="DANIELE"/>
    <s v="DANIELE BENASSI"/>
    <s v="CASALGRANDE"/>
    <x v="0"/>
    <x v="9463"/>
    <s v="CORREGGIO (RE)"/>
    <x v="2"/>
    <x v="59"/>
    <x v="33"/>
  </r>
  <r>
    <s v="FARINA"/>
    <s v="LAURA"/>
    <s v="LAURA FARINA"/>
    <s v="CASALGRANDE"/>
    <x v="1"/>
    <x v="3713"/>
    <s v="DESENZANO DEL GARDA (BS)"/>
    <x v="2"/>
    <x v="55"/>
    <x v="39"/>
  </r>
  <r>
    <s v="RONCARATI"/>
    <s v="ALESSIA"/>
    <s v="ALESSIA RONCARATI"/>
    <s v="CASALGRANDE"/>
    <x v="1"/>
    <x v="10678"/>
    <s v="SCANDIANO (RE)"/>
    <x v="2"/>
    <x v="59"/>
    <x v="64"/>
  </r>
  <r>
    <s v="SGARAVATTI"/>
    <s v="VANNI"/>
    <s v="VANNI SGARAVATTI"/>
    <s v="CASALGRANDE"/>
    <x v="0"/>
    <x v="10679"/>
    <s v="VENEZIA (VE)"/>
    <x v="2"/>
    <x v="13"/>
    <x v="41"/>
  </r>
  <r>
    <s v="COSTI"/>
    <s v="STEFANO"/>
    <s v="STEFANO COSTI"/>
    <s v="CASINA"/>
    <x v="0"/>
    <x v="10680"/>
    <s v="REGGIO NELL'EMILIA (RE)"/>
    <x v="0"/>
    <x v="59"/>
    <x v="43"/>
  </r>
  <r>
    <s v="CILLONI"/>
    <s v="ILARIA"/>
    <s v="ILARIA CILLONI"/>
    <s v="CASINA"/>
    <x v="1"/>
    <x v="9193"/>
    <s v="CASTELNOVO NE' MONTI (RE)"/>
    <x v="2"/>
    <x v="59"/>
    <x v="39"/>
  </r>
  <r>
    <s v="CINEROLI"/>
    <s v="MAURIZIO"/>
    <s v="MAURIZIO CINEROLI"/>
    <s v="CASINA"/>
    <x v="0"/>
    <x v="8194"/>
    <s v="REGGIO NELL'EMILIA (RE)"/>
    <x v="2"/>
    <x v="59"/>
    <x v="26"/>
  </r>
  <r>
    <s v="MANFREDA"/>
    <s v="TOMMASO"/>
    <s v="TOMMASO MANFREDA"/>
    <s v="CASINA"/>
    <x v="0"/>
    <x v="4228"/>
    <s v="REGGIO NELL'EMILIA (RE)"/>
    <x v="2"/>
    <x v="59"/>
    <x v="48"/>
  </r>
  <r>
    <s v="MORANI"/>
    <s v="SARA"/>
    <s v="SARA MORANI"/>
    <s v="CASINA"/>
    <x v="1"/>
    <x v="10681"/>
    <s v="CASTELNOVO NE' MONTI (RE)"/>
    <x v="2"/>
    <x v="59"/>
    <x v="25"/>
  </r>
  <r>
    <s v="ZANNI"/>
    <s v="GIORGIO"/>
    <s v="GIORGIO ZANNI"/>
    <s v="CASTELLARANO"/>
    <x v="0"/>
    <x v="9159"/>
    <s v="SCANDIANO (RE)"/>
    <x v="0"/>
    <x v="59"/>
    <x v="57"/>
  </r>
  <r>
    <s v="BARTOLINI"/>
    <s v="CASSANDRA"/>
    <s v="CASSANDRA BARTOLINI"/>
    <s v="CASTELLARANO"/>
    <x v="1"/>
    <x v="7606"/>
    <s v="SCANDIANO (RE)"/>
    <x v="1"/>
    <x v="59"/>
    <x v="23"/>
  </r>
  <r>
    <s v="IOTTI"/>
    <s v="PAOLO"/>
    <s v="PAOLO IOTTI"/>
    <s v="CASTELLARANO"/>
    <x v="0"/>
    <x v="5192"/>
    <s v="REGGIO NELL'EMILIA (RE)"/>
    <x v="2"/>
    <x v="59"/>
    <x v="0"/>
  </r>
  <r>
    <s v="PAGANELLI"/>
    <s v="CATIA"/>
    <s v="CATIA PAGANELLI"/>
    <s v="CASTELLARANO"/>
    <x v="1"/>
    <x v="3406"/>
    <s v="SASSUOLO (MO)"/>
    <x v="2"/>
    <x v="78"/>
    <x v="18"/>
  </r>
  <r>
    <s v="ROSSI"/>
    <s v="ROSSANO"/>
    <s v="ROSSANO ROSSI"/>
    <s v="CASTELLARANO"/>
    <x v="0"/>
    <x v="8305"/>
    <s v="SCANDIANO (RE)"/>
    <x v="2"/>
    <x v="59"/>
    <x v="26"/>
  </r>
  <r>
    <s v="ZANICHELLI"/>
    <s v="MASSIMO"/>
    <s v="MASSIMO ZANICHELLI"/>
    <s v="CASTELLARANO"/>
    <x v="0"/>
    <x v="2941"/>
    <s v="REGGIO NELL'EMILIA (RE)"/>
    <x v="2"/>
    <x v="59"/>
    <x v="9"/>
  </r>
  <r>
    <s v="MONICA"/>
    <s v="FRANCESCO"/>
    <s v="FRANCESCO MONICA"/>
    <s v="CASTELNOVO DI SOTTO"/>
    <x v="0"/>
    <x v="10682"/>
    <s v="REGGIO NELL'EMILIA (RE)"/>
    <x v="0"/>
    <x v="59"/>
    <x v="31"/>
  </r>
  <r>
    <s v="GUATTERI"/>
    <s v="CARLA"/>
    <s v="CARLA GUATTERI"/>
    <s v="CASTELNOVO DI SOTTO"/>
    <x v="1"/>
    <x v="4219"/>
    <s v="CASTELNOVO DI SOTTO (RE)"/>
    <x v="1"/>
    <x v="59"/>
    <x v="28"/>
  </r>
  <r>
    <s v="DE"/>
    <s v="PALMI CRISTINA"/>
    <s v="PALMI CRISTINA DE"/>
    <s v="CASTELNOVO DI SOTTO"/>
    <x v="1"/>
    <x v="10683"/>
    <s v="REGGIO NELL'EMILIA (RE)"/>
    <x v="2"/>
    <x v="59"/>
    <x v="46"/>
  </r>
  <r>
    <s v="BINI"/>
    <s v="ENRICO"/>
    <s v="ENRICO BINI"/>
    <s v="CASTELNOVO NE' MONTI"/>
    <x v="0"/>
    <x v="3255"/>
    <s v="CASTELNOVO NE' MONTI (RE)"/>
    <x v="0"/>
    <x v="59"/>
    <x v="40"/>
  </r>
  <r>
    <s v="BORGHI"/>
    <s v="CHIARA"/>
    <s v="CHIARA BORGHI"/>
    <s v="CASTELNOVO NE' MONTI"/>
    <x v="1"/>
    <x v="10684"/>
    <s v="REGGIO NELL'EMILIA (RE)"/>
    <x v="2"/>
    <x v="59"/>
    <x v="15"/>
  </r>
  <r>
    <s v="FERRARI"/>
    <s v="EMANUELE"/>
    <s v="EMANUELE FERRARI"/>
    <s v="CASTELNOVO NE' MONTI"/>
    <x v="0"/>
    <x v="2689"/>
    <s v="CASTELNOVO NE' MONTI (RE)"/>
    <x v="2"/>
    <x v="59"/>
    <x v="39"/>
  </r>
  <r>
    <s v="MANFREDI"/>
    <s v="LUCIA"/>
    <s v="LUCIA MANFREDI"/>
    <s v="CASTELNOVO NE' MONTI"/>
    <x v="1"/>
    <x v="10685"/>
    <s v="CASTELNOVO NE' MONTI (RE)"/>
    <x v="2"/>
    <x v="59"/>
    <x v="57"/>
  </r>
  <r>
    <s v="SEVERI"/>
    <s v="PAOLO GIORGIO"/>
    <s v="PAOLO GIORGIO SEVERI"/>
    <s v="CASTELNOVO NE' MONTI"/>
    <x v="0"/>
    <x v="10686"/>
    <s v="CASTELNOVO NE' MONTI (RE)"/>
    <x v="2"/>
    <x v="59"/>
    <x v="14"/>
  </r>
  <r>
    <s v="VALENTINI"/>
    <s v="DANIELE"/>
    <s v="DANIELE VALENTINI"/>
    <s v="CASTELNOVO NE' MONTI"/>
    <x v="0"/>
    <x v="8425"/>
    <s v="CASTELNOVO NE' MONTI (RE)"/>
    <x v="2"/>
    <x v="59"/>
    <x v="56"/>
  </r>
  <r>
    <s v="BEDOGNI"/>
    <s v="FRANCESCA"/>
    <s v="FRANCESCA BEDOGNI"/>
    <s v="CAVRIAGO"/>
    <x v="1"/>
    <x v="4442"/>
    <s v="REGGIO NELL'EMILIA (RE)"/>
    <x v="0"/>
    <x v="59"/>
    <x v="26"/>
  </r>
  <r>
    <s v="BOLONDI"/>
    <s v="LUCA"/>
    <s v="LUCA BOLONDI"/>
    <s v="CANOSSA"/>
    <x v="0"/>
    <x v="969"/>
    <s v="CASTELNOVO NE' MONTI (RE)"/>
    <x v="0"/>
    <x v="59"/>
    <x v="27"/>
  </r>
  <r>
    <s v="BELLAVIA"/>
    <s v="LUIGI"/>
    <s v="LUIGI BELLAVIA"/>
    <s v="CANOSSA"/>
    <x v="0"/>
    <x v="4502"/>
    <s v="CALTANISSETTA (CL)"/>
    <x v="2"/>
    <x v="63"/>
    <x v="9"/>
  </r>
  <r>
    <s v="GOMBI"/>
    <s v="MARA"/>
    <s v="MARA GOMBI"/>
    <s v="CANOSSA"/>
    <x v="1"/>
    <x v="10687"/>
    <s v="MONTECCHIO EMILIA (RE)"/>
    <x v="2"/>
    <x v="59"/>
    <x v="29"/>
  </r>
  <r>
    <s v="VIANI"/>
    <s v="LOREDANA"/>
    <s v="LOREDANA VIANI"/>
    <s v="CANOSSA"/>
    <x v="1"/>
    <x v="10688"/>
    <s v="CIANO D'ENZA (RE)"/>
    <x v="2"/>
    <x v="59"/>
    <x v="41"/>
  </r>
  <r>
    <s v="FERRARI"/>
    <s v="ROBERTO"/>
    <s v="ROBERTO FERRARI"/>
    <s v="FABBRICO"/>
    <x v="0"/>
    <x v="10689"/>
    <s v="FABBRICO (RE)"/>
    <x v="0"/>
    <x v="59"/>
    <x v="2"/>
  </r>
  <r>
    <s v="CANI"/>
    <s v="FEDERICA"/>
    <s v="FEDERICA CANI"/>
    <s v="FABBRICO"/>
    <x v="1"/>
    <x v="6513"/>
    <s v="GUASTALLA (RE)"/>
    <x v="2"/>
    <x v="59"/>
    <x v="26"/>
  </r>
  <r>
    <s v="RONZONI"/>
    <s v="LUCA"/>
    <s v="LUCA RONZONI"/>
    <s v="GATTATICO"/>
    <x v="0"/>
    <x v="748"/>
    <s v="SANT'ILARIO D'ENZA (RE)"/>
    <x v="0"/>
    <x v="59"/>
    <x v="4"/>
  </r>
  <r>
    <s v="COSTI"/>
    <s v="FEDERICA"/>
    <s v="FEDERICA COSTI"/>
    <s v="GATTATICO"/>
    <x v="1"/>
    <x v="10690"/>
    <s v="PARMA (PR)"/>
    <x v="1"/>
    <x v="15"/>
    <x v="32"/>
  </r>
  <r>
    <s v="DIPIETRO"/>
    <s v="CARMELO"/>
    <s v="CARMELO DIPIETRO"/>
    <s v="GATTATICO"/>
    <x v="0"/>
    <x v="10691"/>
    <s v="GELA (CL)"/>
    <x v="2"/>
    <x v="63"/>
    <x v="13"/>
  </r>
  <r>
    <s v="GANDOLFI"/>
    <s v="MATTEO"/>
    <s v="MATTEO GANDOLFI"/>
    <s v="GATTATICO"/>
    <x v="0"/>
    <x v="10692"/>
    <s v="PARMA (PR)"/>
    <x v="2"/>
    <x v="15"/>
    <x v="49"/>
  </r>
  <r>
    <s v="PATERLINI"/>
    <s v="DANIELE"/>
    <s v="DANIELE PATERLINI"/>
    <s v="GATTATICO"/>
    <x v="0"/>
    <x v="9022"/>
    <s v="PARMA (PR)"/>
    <x v="2"/>
    <x v="15"/>
    <x v="28"/>
  </r>
  <r>
    <s v="BERGAMINI"/>
    <s v="RENZO"/>
    <s v="RENZO BERGAMINI"/>
    <s v="GUALTIERI"/>
    <x v="0"/>
    <x v="6137"/>
    <s v="GUALTIERI (RE)"/>
    <x v="0"/>
    <x v="59"/>
    <x v="41"/>
  </r>
  <r>
    <s v="CARNEVALI"/>
    <s v="FEDERICO"/>
    <s v="FEDERICO CARNEVALI"/>
    <s v="GUALTIERI"/>
    <x v="0"/>
    <x v="10693"/>
    <s v="CASTIGLIONE DELLE STIVIERE (MN)"/>
    <x v="1"/>
    <x v="81"/>
    <x v="46"/>
  </r>
  <r>
    <s v="GIALDINI"/>
    <s v="MATTEA"/>
    <s v="MATTEA GIALDINI"/>
    <s v="GUALTIERI"/>
    <x v="1"/>
    <x v="10694"/>
    <s v="BELGIO"/>
    <x v="2"/>
    <x v="0"/>
    <x v="8"/>
  </r>
  <r>
    <s v="MAESTRI"/>
    <s v="ELEONORA"/>
    <s v="ELEONORA MAESTRI"/>
    <s v="GUALTIERI"/>
    <x v="1"/>
    <x v="7458"/>
    <s v="CASTELNOVO DI SOTTO (RE)"/>
    <x v="2"/>
    <x v="59"/>
    <x v="18"/>
  </r>
  <r>
    <s v="STECCO"/>
    <s v="MARCELLO"/>
    <s v="MARCELLO STECCO"/>
    <s v="GUALTIERI"/>
    <x v="0"/>
    <x v="6256"/>
    <s v="MONTORSO VICENTINO (VI)"/>
    <x v="2"/>
    <x v="42"/>
    <x v="47"/>
  </r>
  <r>
    <s v="VERONA"/>
    <s v="CAMILLA"/>
    <s v="CAMILLA VERONA"/>
    <s v="GUASTALLA"/>
    <x v="1"/>
    <x v="7905"/>
    <s v="REGGIO NELL'EMILIA (RE)"/>
    <x v="0"/>
    <x v="59"/>
    <x v="0"/>
  </r>
  <r>
    <s v="ARTONI"/>
    <s v="MATTEO"/>
    <s v="MATTEO ARTONI"/>
    <s v="GUASTALLA"/>
    <x v="0"/>
    <x v="10695"/>
    <s v="GUASTALLA (RE)"/>
    <x v="2"/>
    <x v="59"/>
    <x v="12"/>
  </r>
  <r>
    <s v="FORNASARI"/>
    <s v="LUCA"/>
    <s v="LUCA FORNASARI"/>
    <s v="GUASTALLA"/>
    <x v="0"/>
    <x v="8908"/>
    <s v="GUASTALLA (RE)"/>
    <x v="2"/>
    <x v="59"/>
    <x v="49"/>
  </r>
  <r>
    <s v="LANZONI"/>
    <s v="CHIARA"/>
    <s v="CHIARA LANZONI"/>
    <s v="GUASTALLA"/>
    <x v="1"/>
    <x v="1125"/>
    <s v="REGGIO NELL'EMILIA (RE)"/>
    <x v="2"/>
    <x v="59"/>
    <x v="1"/>
  </r>
  <r>
    <s v="NEGRI"/>
    <s v="GLORIA"/>
    <s v="GLORIA NEGRI"/>
    <s v="GUASTALLA"/>
    <x v="1"/>
    <x v="10696"/>
    <s v="GUALTIERI (RE)"/>
    <x v="2"/>
    <x v="59"/>
    <x v="14"/>
  </r>
  <r>
    <s v="PAVESI"/>
    <s v="IVANO"/>
    <s v="IVANO PAVESI"/>
    <s v="GUASTALLA"/>
    <x v="0"/>
    <x v="10697"/>
    <s v="GUASTALLA (RE)"/>
    <x v="2"/>
    <x v="59"/>
    <x v="19"/>
  </r>
  <r>
    <s v="SOTTILI"/>
    <s v="ELISABETTA"/>
    <s v="ELISABETTA SOTTILI"/>
    <s v="LUZZARA"/>
    <x v="1"/>
    <x v="10698"/>
    <s v="LUZZARA (RE)"/>
    <x v="0"/>
    <x v="59"/>
    <x v="43"/>
  </r>
  <r>
    <s v="TORELLI"/>
    <s v="FAUSTO"/>
    <s v="FAUSTO TORELLI"/>
    <s v="MONTECCHIO EMILIA"/>
    <x v="0"/>
    <x v="1086"/>
    <s v="MONTECCHIO EMILIA (RE)"/>
    <x v="0"/>
    <x v="59"/>
    <x v="19"/>
  </r>
  <r>
    <s v="ALEOTTI"/>
    <s v="BRUNO"/>
    <s v="BRUNO ALEOTTI"/>
    <s v="MONTECCHIO EMILIA"/>
    <x v="0"/>
    <x v="539"/>
    <s v="BIBBIANO (RE)"/>
    <x v="2"/>
    <x v="59"/>
    <x v="21"/>
  </r>
  <r>
    <s v="TERENZIANI"/>
    <s v="ELENA"/>
    <s v="ELENA TERENZIANI"/>
    <s v="MONTECCHIO EMILIA"/>
    <x v="1"/>
    <x v="3652"/>
    <s v="REGGIO NELL'EMILIA (RE)"/>
    <x v="2"/>
    <x v="59"/>
    <x v="26"/>
  </r>
  <r>
    <s v="CARLETTI"/>
    <s v="ELENA"/>
    <s v="ELENA CARLETTI"/>
    <s v="NOVELLARA"/>
    <x v="1"/>
    <x v="4459"/>
    <s v="NOVELLARA (RE)"/>
    <x v="0"/>
    <x v="59"/>
    <x v="9"/>
  </r>
  <r>
    <s v="BOCEDI"/>
    <s v="LAURA"/>
    <s v="LAURA BOCEDI"/>
    <s v="NOVELLARA"/>
    <x v="1"/>
    <x v="7391"/>
    <s v="GUASTALLA (RE)"/>
    <x v="2"/>
    <x v="59"/>
    <x v="54"/>
  </r>
  <r>
    <s v="RAZZINI"/>
    <s v="ALBERTO"/>
    <s v="ALBERTO RAZZINI"/>
    <s v="NOVELLARA"/>
    <x v="0"/>
    <x v="6729"/>
    <s v="REGGIO NELL'EMILIA (RE)"/>
    <x v="2"/>
    <x v="59"/>
    <x v="27"/>
  </r>
  <r>
    <s v="FERRARONI"/>
    <s v="CRISTINA"/>
    <s v="CRISTINA FERRARONI"/>
    <s v="POVIGLIO"/>
    <x v="1"/>
    <x v="1109"/>
    <s v="POVIGLIO (RE)"/>
    <x v="0"/>
    <x v="59"/>
    <x v="32"/>
  </r>
  <r>
    <s v="ALLODI"/>
    <s v="GIOVANNI"/>
    <s v="GIOVANNI ALLODI"/>
    <s v="POVIGLIO"/>
    <x v="0"/>
    <x v="10699"/>
    <s v="PARMA (PR)"/>
    <x v="1"/>
    <x v="15"/>
    <x v="52"/>
  </r>
  <r>
    <s v="VARUZZA"/>
    <s v="VERONICA"/>
    <s v="VERONICA VARUZZA"/>
    <s v="POVIGLIO"/>
    <x v="1"/>
    <x v="10700"/>
    <s v="REGGIO NELL'EMILIA (RE)"/>
    <x v="2"/>
    <x v="59"/>
    <x v="36"/>
  </r>
  <r>
    <s v="OLMI"/>
    <s v="ALBERTO"/>
    <s v="ALBERTO OLMI"/>
    <s v="QUATTRO CASTELLA"/>
    <x v="0"/>
    <x v="6339"/>
    <s v="REGGIO NELL'EMILIA (RE)"/>
    <x v="0"/>
    <x v="59"/>
    <x v="29"/>
  </r>
  <r>
    <s v="CHIESI"/>
    <s v="IVENS"/>
    <s v="IVENS CHIESI"/>
    <s v="QUATTRO CASTELLA"/>
    <x v="0"/>
    <x v="7331"/>
    <s v="REGGIO NELL'EMILIA (RE)"/>
    <x v="1"/>
    <x v="59"/>
    <x v="4"/>
  </r>
  <r>
    <s v="MORINI"/>
    <s v="DANILO"/>
    <s v="DANILO MORINI"/>
    <s v="QUATTRO CASTELLA"/>
    <x v="0"/>
    <x v="10048"/>
    <s v="MONTECCHIO EMILIA (RE)"/>
    <x v="2"/>
    <x v="59"/>
    <x v="0"/>
  </r>
  <r>
    <s v="PICCHI"/>
    <s v="SABRINA"/>
    <s v="SABRINA PICCHI"/>
    <s v="QUATTRO CASTELLA"/>
    <x v="1"/>
    <x v="833"/>
    <s v="CASTELNOVO NE' MONTI (RE)"/>
    <x v="2"/>
    <x v="59"/>
    <x v="32"/>
  </r>
  <r>
    <s v="RINALDINI"/>
    <s v="ELISA"/>
    <s v="ELISA RINALDINI"/>
    <s v="QUATTRO CASTELLA"/>
    <x v="1"/>
    <x v="2422"/>
    <s v="REGGIO NELL'EMILIA (RE)"/>
    <x v="2"/>
    <x v="59"/>
    <x v="36"/>
  </r>
  <r>
    <s v="SPAGNI"/>
    <s v="LUCA"/>
    <s v="LUCA SPAGNI"/>
    <s v="QUATTRO CASTELLA"/>
    <x v="0"/>
    <x v="10701"/>
    <s v="REGGIO NELL'EMILIA (RE)"/>
    <x v="2"/>
    <x v="59"/>
    <x v="52"/>
  </r>
  <r>
    <s v="ANGELI"/>
    <s v="ROBERTO"/>
    <s v="ROBERTO ANGELI"/>
    <s v="REGGIOLO"/>
    <x v="0"/>
    <x v="10702"/>
    <s v="GUASTALLA (RE)"/>
    <x v="0"/>
    <x v="59"/>
    <x v="23"/>
  </r>
  <r>
    <s v="VECCHI"/>
    <s v="LUCA"/>
    <s v="LUCA VECCHI"/>
    <s v="REGGIO NELL'EMILIA"/>
    <x v="0"/>
    <x v="5772"/>
    <s v="REGGIO NELL'EMILIA (RE)"/>
    <x v="0"/>
    <x v="59"/>
    <x v="18"/>
  </r>
  <r>
    <s v="PRATISSOLI"/>
    <s v="ALEX"/>
    <s v="ALEX PRATISSOLI"/>
    <s v="REGGIO NELL'EMILIA"/>
    <x v="0"/>
    <x v="1417"/>
    <s v="REGGIO NELL'EMILIA (RE)"/>
    <x v="1"/>
    <x v="59"/>
    <x v="9"/>
  </r>
  <r>
    <s v="BONVICINI"/>
    <s v="CARLOTTA"/>
    <s v="CARLOTTA BONVICINI"/>
    <s v="REGGIO NELL'EMILIA"/>
    <x v="1"/>
    <x v="5109"/>
    <s v="REGGIO NELL'EMILIA (RE)"/>
    <x v="2"/>
    <x v="59"/>
    <x v="13"/>
  </r>
  <r>
    <s v="CURIONI"/>
    <s v="RAFFAELLA"/>
    <s v="RAFFAELLA CURIONI"/>
    <s v="REGGIO NELL'EMILIA"/>
    <x v="1"/>
    <x v="5204"/>
    <s v="BOLOGNA (BO)"/>
    <x v="2"/>
    <x v="69"/>
    <x v="18"/>
  </r>
  <r>
    <s v="DE"/>
    <s v="FRANCO LANFRANCO"/>
    <s v="FRANCO LANFRANCO DE"/>
    <s v="REGGIO NELL'EMILIA"/>
    <x v="0"/>
    <x v="10703"/>
    <s v="REGGIO NELL'EMILIA (RE)"/>
    <x v="2"/>
    <x v="59"/>
    <x v="54"/>
  </r>
  <r>
    <s v="MARCHI"/>
    <s v="DANIELE"/>
    <s v="DANIELE MARCHI"/>
    <s v="REGGIO NELL'EMILIA"/>
    <x v="0"/>
    <x v="10704"/>
    <s v="REGGIO NELL'EMILIA (RE)"/>
    <x v="2"/>
    <x v="59"/>
    <x v="1"/>
  </r>
  <r>
    <s v="RABITTI"/>
    <s v="ANNALISA"/>
    <s v="ANNALISA RABITTI"/>
    <s v="REGGIO NELL'EMILIA"/>
    <x v="1"/>
    <x v="1457"/>
    <s v="REGGIO NELL'EMILIA (RE)"/>
    <x v="2"/>
    <x v="59"/>
    <x v="16"/>
  </r>
  <r>
    <s v="SIDOLI"/>
    <s v="MARIAFRANCESCA"/>
    <s v="MARIAFRANCESCA SIDOLI"/>
    <s v="REGGIO NELL'EMILIA"/>
    <x v="1"/>
    <x v="6715"/>
    <s v="MONTECCHIO EMILIA (RE)"/>
    <x v="2"/>
    <x v="59"/>
    <x v="15"/>
  </r>
  <r>
    <s v="TRIA"/>
    <s v="NICOLA"/>
    <s v="NICOLA TRIA"/>
    <s v="REGGIO NELL'EMILIA"/>
    <x v="0"/>
    <x v="8042"/>
    <s v="REGGIO NELL'EMILIA (RE)"/>
    <x v="2"/>
    <x v="59"/>
    <x v="32"/>
  </r>
  <r>
    <s v="MALAVASI"/>
    <s v="LUCIO"/>
    <s v="LUCIO MALAVASI"/>
    <s v="RIO SALICETO"/>
    <x v="0"/>
    <x v="9011"/>
    <s v="REGGIO NELL'EMILIA (RE)"/>
    <x v="0"/>
    <x v="59"/>
    <x v="11"/>
  </r>
  <r>
    <s v="BARALDI"/>
    <s v="LARA"/>
    <s v="LARA BARALDI"/>
    <s v="RIO SALICETO"/>
    <x v="1"/>
    <x v="6382"/>
    <s v="CARPI (MO)"/>
    <x v="2"/>
    <x v="78"/>
    <x v="27"/>
  </r>
  <r>
    <s v="BREX"/>
    <s v="LUCA"/>
    <s v="LUCA BREX"/>
    <s v="RIO SALICETO"/>
    <x v="0"/>
    <x v="10705"/>
    <s v="MILANO (MI)"/>
    <x v="2"/>
    <x v="11"/>
    <x v="59"/>
  </r>
  <r>
    <s v="PIETRI"/>
    <s v="DANIELE"/>
    <s v="DANIELE PIETRI"/>
    <s v="RIO SALICETO"/>
    <x v="0"/>
    <x v="1950"/>
    <s v="REGGIO NELL'EMILIA (RE)"/>
    <x v="2"/>
    <x v="59"/>
    <x v="31"/>
  </r>
  <r>
    <s v="NASI"/>
    <s v="LUCA"/>
    <s v="LUCA NASI"/>
    <s v="ROLO"/>
    <x v="0"/>
    <x v="10706"/>
    <s v="CORREGGIO (RE)"/>
    <x v="0"/>
    <x v="59"/>
    <x v="23"/>
  </r>
  <r>
    <s v="ALBERICI"/>
    <s v="CINZIA"/>
    <s v="CINZIA ALBERICI"/>
    <s v="ROLO"/>
    <x v="1"/>
    <x v="8209"/>
    <s v="NOVELLARA (RE)"/>
    <x v="2"/>
    <x v="59"/>
    <x v="29"/>
  </r>
  <r>
    <s v="CAMURRI"/>
    <s v="DANIELA"/>
    <s v="DANIELA CAMURRI"/>
    <s v="ROLO"/>
    <x v="1"/>
    <x v="10707"/>
    <s v="CARPI (MO)"/>
    <x v="2"/>
    <x v="78"/>
    <x v="0"/>
  </r>
  <r>
    <s v="SANTACHIARA"/>
    <s v="ANDREA"/>
    <s v="ANDREA SANTACHIARA"/>
    <s v="ROLO"/>
    <x v="0"/>
    <x v="9697"/>
    <s v="CORREGGIO (RE)"/>
    <x v="2"/>
    <x v="59"/>
    <x v="30"/>
  </r>
  <r>
    <s v="CAVALLARO"/>
    <s v="EMANUELE"/>
    <s v="EMANUELE CAVALLARO"/>
    <s v="RUBIERA"/>
    <x v="0"/>
    <x v="10708"/>
    <s v="CORREGGIO (RE)"/>
    <x v="0"/>
    <x v="59"/>
    <x v="1"/>
  </r>
  <r>
    <s v="FUCCIO"/>
    <s v="PAOLO"/>
    <s v="PAOLO FUCCIO"/>
    <s v="SAN MARTINO IN RIO"/>
    <x v="0"/>
    <x v="343"/>
    <s v="CORREGGIO (RE)"/>
    <x v="0"/>
    <x v="59"/>
    <x v="2"/>
  </r>
  <r>
    <s v="BIZZARRI"/>
    <s v="VALERIO"/>
    <s v="VALERIO BIZZARRI"/>
    <s v="SAN MARTINO IN RIO"/>
    <x v="0"/>
    <x v="2312"/>
    <s v="CORREGGIO (RE)"/>
    <x v="2"/>
    <x v="59"/>
    <x v="5"/>
  </r>
  <r>
    <s v="D'URZO"/>
    <s v="ROSAMARIA"/>
    <s v="ROSAMARIA D'URZO"/>
    <s v="SAN MARTINO IN RIO"/>
    <x v="1"/>
    <x v="2718"/>
    <s v="CATANZARO (CZ)"/>
    <x v="2"/>
    <x v="20"/>
    <x v="2"/>
  </r>
  <r>
    <s v="FERRARI"/>
    <s v="LUISA"/>
    <s v="LUISA FERRARI"/>
    <s v="SAN MARTINO IN RIO"/>
    <x v="1"/>
    <x v="10709"/>
    <s v="CORREGGIO (RE)"/>
    <x v="2"/>
    <x v="59"/>
    <x v="0"/>
  </r>
  <r>
    <s v="PALU'"/>
    <s v="FRANCO"/>
    <s v="FRANCO PALU'"/>
    <s v="SAN POLO D'ENZA"/>
    <x v="0"/>
    <x v="10710"/>
    <s v="REGGIO NELL'EMILIA (RE)"/>
    <x v="0"/>
    <x v="59"/>
    <x v="2"/>
  </r>
  <r>
    <s v="BONI"/>
    <s v="GIAN LUCA"/>
    <s v="GIAN LUCA BONI"/>
    <s v="SAN POLO D'ENZA"/>
    <x v="0"/>
    <x v="344"/>
    <s v="MONTECCHIO EMILIA (RE)"/>
    <x v="2"/>
    <x v="59"/>
    <x v="0"/>
  </r>
  <r>
    <s v="CAVATORTI"/>
    <s v="ELISA"/>
    <s v="ELISA CAVATORTI"/>
    <s v="SAN POLO D'ENZA"/>
    <x v="1"/>
    <x v="6614"/>
    <s v="PARMA (PR)"/>
    <x v="2"/>
    <x v="15"/>
    <x v="39"/>
  </r>
  <r>
    <s v="PERUCCHETTI"/>
    <s v="CARLO"/>
    <s v="CARLO PERUCCHETTI"/>
    <s v="SANT'ILARIO D'ENZA"/>
    <x v="0"/>
    <x v="10711"/>
    <s v="BRESCIA (BS)"/>
    <x v="0"/>
    <x v="55"/>
    <x v="7"/>
  </r>
  <r>
    <s v="BELLEI"/>
    <s v="MASSIMO"/>
    <s v="MASSIMO BELLEI"/>
    <s v="SANT'ILARIO D'ENZA"/>
    <x v="0"/>
    <x v="1587"/>
    <s v="MODENA (MO)"/>
    <x v="2"/>
    <x v="78"/>
    <x v="43"/>
  </r>
  <r>
    <s v="FERRI"/>
    <s v="FABRIZIO"/>
    <s v="FABRIZIO FERRI"/>
    <s v="SANT'ILARIO D'ENZA"/>
    <x v="0"/>
    <x v="9674"/>
    <s v="REGGIO NELL'EMILIA (RE)"/>
    <x v="2"/>
    <x v="59"/>
    <x v="18"/>
  </r>
  <r>
    <s v="NASCIUTI"/>
    <s v="MATTEO"/>
    <s v="MATTEO NASCIUTI"/>
    <s v="SCANDIANO"/>
    <x v="0"/>
    <x v="999"/>
    <s v="SCANDIANO (RE)"/>
    <x v="0"/>
    <x v="59"/>
    <x v="39"/>
  </r>
  <r>
    <s v="DAVOLI"/>
    <s v="ELISA"/>
    <s v="ELISA DAVOLI"/>
    <s v="SCANDIANO"/>
    <x v="1"/>
    <x v="3991"/>
    <s v="SCANDIANO (RE)"/>
    <x v="1"/>
    <x v="59"/>
    <x v="36"/>
  </r>
  <r>
    <s v="CAFFETTANI"/>
    <s v="MATTEO"/>
    <s v="MATTEO CAFFETTANI"/>
    <s v="SCANDIANO"/>
    <x v="0"/>
    <x v="9802"/>
    <s v="REGGIO NELL'EMILIA (RE)"/>
    <x v="2"/>
    <x v="59"/>
    <x v="15"/>
  </r>
  <r>
    <s v="CORTI"/>
    <s v="NEARCO"/>
    <s v="NEARCO CORTI"/>
    <s v="SCANDIANO"/>
    <x v="0"/>
    <x v="10712"/>
    <s v="VIANO (RE)"/>
    <x v="2"/>
    <x v="59"/>
    <x v="38"/>
  </r>
  <r>
    <s v="LEONARDI"/>
    <s v="ELISABETTA"/>
    <s v="ELISABETTA LEONARDI"/>
    <s v="SCANDIANO"/>
    <x v="1"/>
    <x v="2092"/>
    <s v="MODENA (MO)"/>
    <x v="2"/>
    <x v="78"/>
    <x v="43"/>
  </r>
  <r>
    <s v="PEDRONI"/>
    <s v="CLAUDIO"/>
    <s v="CLAUDIO PEDRONI"/>
    <s v="SCANDIANO"/>
    <x v="0"/>
    <x v="10713"/>
    <s v="SCANDIANO (RE)"/>
    <x v="2"/>
    <x v="59"/>
    <x v="10"/>
  </r>
  <r>
    <s v="VOLPI"/>
    <s v="VINCENZO"/>
    <s v="VINCENZO VOLPI"/>
    <s v="TOANO"/>
    <x v="0"/>
    <x v="3189"/>
    <s v="SASSUOLO (MO)"/>
    <x v="0"/>
    <x v="78"/>
    <x v="21"/>
  </r>
  <r>
    <s v="ALBERTINI"/>
    <s v="ROMANO"/>
    <s v="ROMANO ALBERTINI"/>
    <s v="TOANO"/>
    <x v="0"/>
    <x v="7566"/>
    <s v="TOANO (RE)"/>
    <x v="1"/>
    <x v="59"/>
    <x v="38"/>
  </r>
  <r>
    <s v="FILIPPI"/>
    <s v="PASQUALE"/>
    <s v="PASQUALE FILIPPI"/>
    <s v="TOANO"/>
    <x v="0"/>
    <x v="10714"/>
    <s v="TOANO (RE)"/>
    <x v="2"/>
    <x v="59"/>
    <x v="7"/>
  </r>
  <r>
    <s v="FERRETTI"/>
    <s v="ENRICO"/>
    <s v="ENRICO FERRETTI"/>
    <s v="VENTASSO"/>
    <x v="0"/>
    <x v="4256"/>
    <s v="CASTELNOVO NE' MONTI (RE)"/>
    <x v="0"/>
    <x v="59"/>
    <x v="9"/>
  </r>
  <r>
    <s v="COSTA"/>
    <s v="DANIELE"/>
    <s v="DANIELE COSTA"/>
    <s v="VENTASSO"/>
    <x v="0"/>
    <x v="7599"/>
    <s v="RAMISETO (RE)"/>
    <x v="1"/>
    <x v="59"/>
    <x v="40"/>
  </r>
  <r>
    <s v="BACCINI"/>
    <s v="FRANCO"/>
    <s v="FRANCO BACCINI"/>
    <s v="VENTASSO"/>
    <x v="0"/>
    <x v="10715"/>
    <s v="LIGONCHIO (RE)"/>
    <x v="2"/>
    <x v="59"/>
    <x v="41"/>
  </r>
  <r>
    <s v="ORLANDI"/>
    <s v="LARA"/>
    <s v="LARA ORLANDI"/>
    <s v="VENTASSO"/>
    <x v="1"/>
    <x v="10716"/>
    <s v="CASTELNOVO NE' MONTI (RE)"/>
    <x v="2"/>
    <x v="59"/>
    <x v="33"/>
  </r>
  <r>
    <s v="RUFFINI"/>
    <s v="FABIO"/>
    <s v="FABIO RUFFINI"/>
    <s v="VETTO"/>
    <x v="0"/>
    <x v="1802"/>
    <s v="CASTELNOVO NE' MONTI (RE)"/>
    <x v="0"/>
    <x v="59"/>
    <x v="30"/>
  </r>
  <r>
    <s v="RUFFINI"/>
    <s v="ARONNE"/>
    <s v="ARONNE RUFFINI"/>
    <s v="VETTO"/>
    <x v="0"/>
    <x v="10717"/>
    <s v="VETTO (RE)"/>
    <x v="2"/>
    <x v="59"/>
    <x v="3"/>
  </r>
  <r>
    <s v="TONDELLI"/>
    <s v="MARUSKA"/>
    <s v="MARUSKA TONDELLI"/>
    <s v="VETTO"/>
    <x v="1"/>
    <x v="9340"/>
    <s v="CASTELNOVO NE' MONTI (RE)"/>
    <x v="2"/>
    <x v="59"/>
    <x v="26"/>
  </r>
  <r>
    <s v="VESCOVI"/>
    <s v="STEFANO"/>
    <s v="STEFANO VESCOVI"/>
    <s v="VEZZANO SUL CROSTOLO"/>
    <x v="0"/>
    <x v="2761"/>
    <s v="MONTECCHIO EMILIA (RE)"/>
    <x v="0"/>
    <x v="59"/>
    <x v="57"/>
  </r>
  <r>
    <s v="FRANCIA"/>
    <s v="PAOLO"/>
    <s v="PAOLO FRANCIA"/>
    <s v="VEZZANO SUL CROSTOLO"/>
    <x v="0"/>
    <x v="2658"/>
    <s v="REGGIO NELL'EMILIA (RE)"/>
    <x v="2"/>
    <x v="59"/>
    <x v="39"/>
  </r>
  <r>
    <s v="GRIMALDI"/>
    <s v="GIORGIA"/>
    <s v="GIORGIA GRIMALDI"/>
    <s v="VEZZANO SUL CROSTOLO"/>
    <x v="1"/>
    <x v="2447"/>
    <s v="REGGIO NELL'EMILIA (RE)"/>
    <x v="2"/>
    <x v="59"/>
    <x v="27"/>
  </r>
  <r>
    <s v="LUGARINI"/>
    <s v="MAURO"/>
    <s v="MAURO LUGARINI"/>
    <s v="VEZZANO SUL CROSTOLO"/>
    <x v="0"/>
    <x v="8846"/>
    <s v="REGGIO NELL'EMILIA (RE)"/>
    <x v="2"/>
    <x v="59"/>
    <x v="11"/>
  </r>
  <r>
    <s v="BORGHI"/>
    <s v="NELLO"/>
    <s v="NELLO BORGHI"/>
    <s v="VIANO"/>
    <x v="0"/>
    <x v="5255"/>
    <s v="VIANO (RE)"/>
    <x v="0"/>
    <x v="59"/>
    <x v="0"/>
  </r>
  <r>
    <s v="BAGNI"/>
    <s v="ELISA"/>
    <s v="ELISA BAGNI"/>
    <s v="VIANO"/>
    <x v="1"/>
    <x v="10718"/>
    <s v="SCANDIANO (RE)"/>
    <x v="2"/>
    <x v="59"/>
    <x v="9"/>
  </r>
  <r>
    <s v="CAMPANI"/>
    <s v="PATRICK"/>
    <s v="PATRICK CAMPANI"/>
    <s v="VIANO"/>
    <x v="0"/>
    <x v="10719"/>
    <s v="SCANDIANO (RE)"/>
    <x v="2"/>
    <x v="59"/>
    <x v="12"/>
  </r>
  <r>
    <s v="CONSOLINI"/>
    <s v="STEFANO MASSIMILIANO"/>
    <s v="STEFANO MASSIMILIANO CONSOLINI"/>
    <s v="VIANO"/>
    <x v="0"/>
    <x v="4016"/>
    <s v="MILANO (MI)"/>
    <x v="2"/>
    <x v="11"/>
    <x v="12"/>
  </r>
  <r>
    <s v="FRIGGIERI"/>
    <s v="VERUSCA"/>
    <s v="VERUSCA FRIGGIERI"/>
    <s v="VIANO"/>
    <x v="1"/>
    <x v="2976"/>
    <s v="REGGIO NELL'EMILIA (RE)"/>
    <x v="2"/>
    <x v="59"/>
    <x v="39"/>
  </r>
  <r>
    <s v="SASSI"/>
    <s v="ELIO IVO"/>
    <s v="ELIO IVO SASSI"/>
    <s v="VILLA MINOZZO"/>
    <x v="0"/>
    <x v="10720"/>
    <s v="VILLA MINOZZO (RE)"/>
    <x v="0"/>
    <x v="59"/>
    <x v="14"/>
  </r>
  <r>
    <s v="RABACCHI"/>
    <s v="DANTE"/>
    <s v="DANTE RABACCHI"/>
    <s v="VILLA MINOZZO"/>
    <x v="0"/>
    <x v="7281"/>
    <s v="CASTELNOVO NE' MONTI (RE)"/>
    <x v="2"/>
    <x v="59"/>
    <x v="3"/>
  </r>
  <r>
    <s v="TOJALLI"/>
    <s v="DEA"/>
    <s v="DEA TOJALLI"/>
    <s v="VILLA MINOZZO"/>
    <x v="1"/>
    <x v="10721"/>
    <s v="ALBANIA"/>
    <x v="2"/>
    <x v="0"/>
    <x v="17"/>
  </r>
  <r>
    <s v="GIORGETTI"/>
    <s v="FILIPPO"/>
    <s v="FILIPPO GIORGETTI"/>
    <s v="BELLARIA-IGEA MARINA"/>
    <x v="0"/>
    <x v="8912"/>
    <s v="CESENA (FO)"/>
    <x v="0"/>
    <x v="45"/>
    <x v="1"/>
  </r>
  <r>
    <s v="CECCARELLI"/>
    <s v="ADELE"/>
    <s v="ADELE CECCARELLI"/>
    <s v="BELLARIA-IGEA MARINA"/>
    <x v="1"/>
    <x v="1313"/>
    <s v="RIMINI (FO)"/>
    <x v="2"/>
    <x v="45"/>
    <x v="16"/>
  </r>
  <r>
    <s v="GALLI"/>
    <s v="BRUNOANGELO"/>
    <s v="BRUNOANGELO GALLI"/>
    <s v="BELLARIA-IGEA MARINA"/>
    <x v="0"/>
    <x v="4196"/>
    <s v="NOVAFELTRIA (PS)"/>
    <x v="2"/>
    <x v="48"/>
    <x v="5"/>
  </r>
  <r>
    <s v="GRILLO"/>
    <s v="FLAVIANA"/>
    <s v="FLAVIANA GRILLO"/>
    <s v="BELLARIA-IGEA MARINA"/>
    <x v="1"/>
    <x v="793"/>
    <s v="BELLARIA-IGEA MARINA (FO)"/>
    <x v="2"/>
    <x v="45"/>
    <x v="21"/>
  </r>
  <r>
    <s v="MAURI"/>
    <s v="CRISTIANO"/>
    <s v="CRISTIANO MAURI"/>
    <s v="BELLARIA-IGEA MARINA"/>
    <x v="0"/>
    <x v="9868"/>
    <s v="RIMINI (FO)"/>
    <x v="2"/>
    <x v="45"/>
    <x v="32"/>
  </r>
  <r>
    <s v="NERI"/>
    <s v="MICHELE"/>
    <s v="MICHELE NERI"/>
    <s v="BELLARIA-IGEA MARINA"/>
    <x v="0"/>
    <x v="10722"/>
    <s v="FAENZA (RA)"/>
    <x v="2"/>
    <x v="44"/>
    <x v="18"/>
  </r>
  <r>
    <s v="TONIELLI"/>
    <s v="FABIANO"/>
    <s v="FABIANO TONIELLI"/>
    <s v="CASTELDELCI"/>
    <x v="0"/>
    <x v="8292"/>
    <s v="SAVIGNANO SUL RUBICONE (FO)"/>
    <x v="0"/>
    <x v="45"/>
    <x v="18"/>
  </r>
  <r>
    <s v="MAGNI"/>
    <s v="FRANCESCO"/>
    <s v="FRANCESCO MAGNI"/>
    <s v="CASTELDELCI"/>
    <x v="0"/>
    <x v="10723"/>
    <s v="CASTELDELCI (PS)"/>
    <x v="1"/>
    <x v="48"/>
    <x v="7"/>
  </r>
  <r>
    <s v="ALESSANDRINI"/>
    <s v="ILARIA"/>
    <s v="ILARIA ALESSANDRINI"/>
    <s v="CASTELDELCI"/>
    <x v="1"/>
    <x v="10724"/>
    <s v="NOVAFELTRIA (PS)"/>
    <x v="2"/>
    <x v="48"/>
    <x v="36"/>
  </r>
  <r>
    <s v="FORONCHI"/>
    <s v="FRANCA"/>
    <s v="FRANCA FORONCHI"/>
    <s v="CATTOLICA"/>
    <x v="1"/>
    <x v="10725"/>
    <s v="GRADARA (PS)"/>
    <x v="0"/>
    <x v="48"/>
    <x v="29"/>
  </r>
  <r>
    <s v="BELLUZZI"/>
    <s v="ALESSANDRO"/>
    <s v="ALESSANDRO BELLUZZI"/>
    <s v="CATTOLICA"/>
    <x v="0"/>
    <x v="4607"/>
    <s v="CESENA (FO)"/>
    <x v="1"/>
    <x v="45"/>
    <x v="48"/>
  </r>
  <r>
    <s v="GABELLINI"/>
    <s v="CLAUDIA"/>
    <s v="CLAUDIA GABELLINI"/>
    <s v="CATTOLICA"/>
    <x v="1"/>
    <x v="6149"/>
    <s v="RIMINI (FO)"/>
    <x v="2"/>
    <x v="45"/>
    <x v="23"/>
  </r>
  <r>
    <s v="ROMEO"/>
    <s v="NICOLA ANTONIO"/>
    <s v="NICOLA ANTONIO ROMEO"/>
    <s v="CATTOLICA"/>
    <x v="0"/>
    <x v="5203"/>
    <s v="REGGIO DI CALABRIA (RC)"/>
    <x v="2"/>
    <x v="26"/>
    <x v="40"/>
  </r>
  <r>
    <s v="UGUCCIONI"/>
    <s v="ALESSANDRO"/>
    <s v="ALESSANDRO UGUCCIONI"/>
    <s v="CATTOLICA"/>
    <x v="0"/>
    <x v="1424"/>
    <s v="PESARO (PS)"/>
    <x v="2"/>
    <x v="48"/>
    <x v="48"/>
  </r>
  <r>
    <s v="VACCARINI"/>
    <s v="FEDERICO"/>
    <s v="FEDERICO VACCARINI"/>
    <s v="CATTOLICA"/>
    <x v="0"/>
    <x v="8836"/>
    <s v="CATTOLICA (FO)"/>
    <x v="2"/>
    <x v="45"/>
    <x v="36"/>
  </r>
  <r>
    <s v="UGOLINI"/>
    <s v="GIANLUCA"/>
    <s v="GIANLUCA UGOLINI"/>
    <s v="CORIANO"/>
    <x v="0"/>
    <x v="8183"/>
    <s v="RIMINI (FO)"/>
    <x v="0"/>
    <x v="45"/>
    <x v="29"/>
  </r>
  <r>
    <s v="BIANCHI"/>
    <s v="ROBERTO"/>
    <s v="ROBERTO BIANCHI"/>
    <s v="CORIANO"/>
    <x v="0"/>
    <x v="9073"/>
    <s v="CORIANO (FO)"/>
    <x v="2"/>
    <x v="45"/>
    <x v="21"/>
  </r>
  <r>
    <s v="OTTOGALLI"/>
    <s v="PAOLO"/>
    <s v="PAOLO OTTOGALLI"/>
    <s v="CORIANO"/>
    <x v="0"/>
    <x v="2183"/>
    <s v="RIMINI (FO)"/>
    <x v="2"/>
    <x v="45"/>
    <x v="8"/>
  </r>
  <r>
    <s v="PECCI"/>
    <s v="ANNA"/>
    <s v="ANNA PECCI"/>
    <s v="CORIANO"/>
    <x v="1"/>
    <x v="10726"/>
    <s v="RIMINI (FO)"/>
    <x v="2"/>
    <x v="45"/>
    <x v="48"/>
  </r>
  <r>
    <s v="SPINELLI"/>
    <s v="DOMENICA"/>
    <s v="DOMENICA SPINELLI"/>
    <s v="CORIANO"/>
    <x v="1"/>
    <x v="9973"/>
    <s v="SAMMICHELE DI BARI (BA)"/>
    <x v="2"/>
    <x v="28"/>
    <x v="4"/>
  </r>
  <r>
    <s v="SANTI"/>
    <s v="RIZIERO"/>
    <s v="RIZIERO SANTI"/>
    <s v="GEMMANO"/>
    <x v="0"/>
    <x v="9519"/>
    <s v="GEMMANO (FO)"/>
    <x v="0"/>
    <x v="45"/>
    <x v="41"/>
  </r>
  <r>
    <s v="FABBRI"/>
    <s v="SERENA"/>
    <s v="SERENA FABBRI"/>
    <s v="GEMMANO"/>
    <x v="1"/>
    <x v="10727"/>
    <s v="GEMMANO (FO)"/>
    <x v="1"/>
    <x v="45"/>
    <x v="21"/>
  </r>
  <r>
    <s v="CAVALLI"/>
    <s v="MANUEL"/>
    <s v="MANUEL CAVALLI"/>
    <s v="GEMMANO"/>
    <x v="0"/>
    <x v="14"/>
    <s v="RIMINI (FO)"/>
    <x v="2"/>
    <x v="45"/>
    <x v="13"/>
  </r>
  <r>
    <s v="FATTORI"/>
    <s v="MARCELLO"/>
    <s v="MARCELLO FATTORI"/>
    <s v="MAIOLO"/>
    <x v="0"/>
    <x v="3743"/>
    <s v="MAIOLO (PS)"/>
    <x v="0"/>
    <x v="48"/>
    <x v="28"/>
  </r>
  <r>
    <s v="PULA"/>
    <s v="STEFANO"/>
    <s v="STEFANO PULA"/>
    <s v="MAIOLO"/>
    <x v="0"/>
    <x v="7406"/>
    <s v="NOVAFELTRIA (PS)"/>
    <x v="2"/>
    <x v="48"/>
    <x v="4"/>
  </r>
  <r>
    <s v="PULA"/>
    <s v="VANDA"/>
    <s v="VANDA PULA"/>
    <s v="MAIOLO"/>
    <x v="1"/>
    <x v="8828"/>
    <s v="MAIOLO (PS)"/>
    <x v="2"/>
    <x v="48"/>
    <x v="29"/>
  </r>
  <r>
    <s v="PICCIONI"/>
    <s v="FABRIZIO"/>
    <s v="FABRIZIO PICCIONI"/>
    <s v="MISANO ADRIATICO"/>
    <x v="0"/>
    <x v="5309"/>
    <s v="RICCIONE (FO)"/>
    <x v="0"/>
    <x v="45"/>
    <x v="16"/>
  </r>
  <r>
    <s v="MALPASSI"/>
    <s v="MARIA ELENA"/>
    <s v="MARIA ELENA MALPASSI"/>
    <s v="MISANO ADRIATICO"/>
    <x v="1"/>
    <x v="10728"/>
    <s v="RICCIONE (FO)"/>
    <x v="1"/>
    <x v="45"/>
    <x v="30"/>
  </r>
  <r>
    <s v="SCHIVARDI"/>
    <s v="NICOLA"/>
    <s v="NICOLA SCHIVARDI"/>
    <s v="MISANO ADRIATICO"/>
    <x v="0"/>
    <x v="4375"/>
    <s v="BRESCIA (BS)"/>
    <x v="2"/>
    <x v="55"/>
    <x v="32"/>
  </r>
  <r>
    <s v="TONINI"/>
    <s v="MANUELA"/>
    <s v="MANUELA TONINI"/>
    <s v="MISANO ADRIATICO"/>
    <x v="1"/>
    <x v="9189"/>
    <s v="RICCIONE (FO)"/>
    <x v="2"/>
    <x v="45"/>
    <x v="4"/>
  </r>
  <r>
    <s v="UBALDINI"/>
    <s v="MARCO"/>
    <s v="MARCO UBALDINI"/>
    <s v="MISANO ADRIATICO"/>
    <x v="0"/>
    <x v="2384"/>
    <s v="RIMINI (FO)"/>
    <x v="2"/>
    <x v="45"/>
    <x v="32"/>
  </r>
  <r>
    <s v="VALENTINI"/>
    <s v="FILIPPO"/>
    <s v="FILIPPO VALENTINI"/>
    <s v="MISANO ADRIATICO"/>
    <x v="0"/>
    <x v="3805"/>
    <s v="CESENA (FO)"/>
    <x v="2"/>
    <x v="45"/>
    <x v="48"/>
  </r>
  <r>
    <s v="GIORGI"/>
    <s v="MASSIMO"/>
    <s v="MASSIMO GIORGI"/>
    <s v="MONDAINO"/>
    <x v="0"/>
    <x v="10729"/>
    <s v="MORCIANO DI ROMAGNA (FO)"/>
    <x v="0"/>
    <x v="45"/>
    <x v="18"/>
  </r>
  <r>
    <s v="BAGNOLI"/>
    <s v="FRANCESCA"/>
    <s v="FRANCESCA BAGNOLI"/>
    <s v="MONDAINO"/>
    <x v="1"/>
    <x v="10730"/>
    <s v="FIRENZE (FI)"/>
    <x v="2"/>
    <x v="73"/>
    <x v="15"/>
  </r>
  <r>
    <s v="ROSELLI"/>
    <s v="SANDRA"/>
    <s v="SANDRA ROSELLI"/>
    <s v="MONDAINO"/>
    <x v="1"/>
    <x v="10731"/>
    <s v="SVIZZERA"/>
    <x v="2"/>
    <x v="0"/>
    <x v="43"/>
  </r>
  <r>
    <s v="ROSSI"/>
    <s v="PIETRO"/>
    <s v="PIETRO ROSSI"/>
    <s v="MONTECOPIOLO"/>
    <x v="0"/>
    <x v="10732"/>
    <s v="SASSOCORVARO (PS)"/>
    <x v="0"/>
    <x v="48"/>
    <x v="54"/>
  </r>
  <r>
    <s v="GHISELLI"/>
    <s v="GIANCARLO"/>
    <s v="GIANCARLO GHISELLI"/>
    <s v="MONTECOPIOLO"/>
    <x v="0"/>
    <x v="1125"/>
    <s v="VENEZIA (VE)"/>
    <x v="1"/>
    <x v="13"/>
    <x v="1"/>
  </r>
  <r>
    <s v="SEVERINI"/>
    <s v="FEDERICA"/>
    <s v="FEDERICA SEVERINI"/>
    <s v="MONTECOPIOLO"/>
    <x v="1"/>
    <x v="10733"/>
    <s v="SASSOCORVARO (PS)"/>
    <x v="2"/>
    <x v="48"/>
    <x v="57"/>
  </r>
  <r>
    <s v="SICA"/>
    <s v="FILIPPO"/>
    <s v="FILIPPO SICA"/>
    <s v="MONTEFIORE CONCA"/>
    <x v="0"/>
    <x v="780"/>
    <s v="FORLI' (FO)"/>
    <x v="0"/>
    <x v="45"/>
    <x v="26"/>
  </r>
  <r>
    <s v="PANGRAZI"/>
    <s v="SILVIA"/>
    <s v="SILVIA PANGRAZI"/>
    <s v="MONTEFIORE CONCA"/>
    <x v="1"/>
    <x v="10269"/>
    <s v="RIMINI (FO)"/>
    <x v="2"/>
    <x v="45"/>
    <x v="1"/>
  </r>
  <r>
    <s v="TAINI"/>
    <s v="FRANCESCO"/>
    <s v="FRANCESCO TAINI"/>
    <s v="MONTEFIORE CONCA"/>
    <x v="0"/>
    <x v="3662"/>
    <s v="CATTOLICA (FO)"/>
    <x v="2"/>
    <x v="45"/>
    <x v="54"/>
  </r>
  <r>
    <s v="GRILLI"/>
    <s v="LORENZO"/>
    <s v="LORENZO GRILLI"/>
    <s v="MONTEGRIDOLFO"/>
    <x v="0"/>
    <x v="10734"/>
    <s v="URBINO (PS)"/>
    <x v="0"/>
    <x v="48"/>
    <x v="12"/>
  </r>
  <r>
    <s v="MUSMECI"/>
    <s v="MARCO"/>
    <s v="MARCO MUSMECI"/>
    <s v="MONTEGRIDOLFO"/>
    <x v="0"/>
    <x v="10735"/>
    <s v="RIMINI (FO)"/>
    <x v="2"/>
    <x v="45"/>
    <x v="28"/>
  </r>
  <r>
    <s v="UGUCCIONI"/>
    <s v="ELIA"/>
    <s v="ELIA UGUCCIONI"/>
    <s v="MONTEGRIDOLFO"/>
    <x v="0"/>
    <x v="9714"/>
    <s v="CATTOLICA (FO)"/>
    <x v="2"/>
    <x v="45"/>
    <x v="13"/>
  </r>
  <r>
    <s v="CASADEI"/>
    <s v="GIAN MARCO"/>
    <s v="GIAN MARCO CASADEI"/>
    <s v="MONTESCUDO - MONTE COLOMBO"/>
    <x v="0"/>
    <x v="10736"/>
    <s v="MONTESCUDO (FO)"/>
    <x v="0"/>
    <x v="45"/>
    <x v="42"/>
  </r>
  <r>
    <s v="GOZZI"/>
    <s v="RUGGERO"/>
    <s v="RUGGERO GOZZI"/>
    <s v="MONTESCUDO - MONTE COLOMBO"/>
    <x v="0"/>
    <x v="4838"/>
    <s v="MONTESCUDO (FO)"/>
    <x v="2"/>
    <x v="45"/>
    <x v="11"/>
  </r>
  <r>
    <s v="NICODEMO"/>
    <s v="CATERINA"/>
    <s v="CATERINA NICODEMO"/>
    <s v="MONTESCUDO - MONTE COLOMBO"/>
    <x v="1"/>
    <x v="10737"/>
    <s v="SANZA (SA)"/>
    <x v="2"/>
    <x v="14"/>
    <x v="41"/>
  </r>
  <r>
    <s v="TORDI"/>
    <s v="SIMONE"/>
    <s v="SIMONE TORDI"/>
    <s v="MONTESCUDO - MONTE COLOMBO"/>
    <x v="0"/>
    <x v="3540"/>
    <s v="RIMINI (FO)"/>
    <x v="2"/>
    <x v="45"/>
    <x v="9"/>
  </r>
  <r>
    <s v="CIOTTI"/>
    <s v="GIORGIO"/>
    <s v="GIORGIO CIOTTI"/>
    <s v="MORCIANO DI ROMAGNA"/>
    <x v="0"/>
    <x v="704"/>
    <s v="MORCIANO DI ROMAGNA (FO)"/>
    <x v="0"/>
    <x v="45"/>
    <x v="0"/>
  </r>
  <r>
    <s v="AUTUNNO"/>
    <s v="PIER LUIGI"/>
    <s v="PIER LUIGI AUTUNNO"/>
    <s v="MORCIANO DI ROMAGNA"/>
    <x v="0"/>
    <x v="10738"/>
    <s v="MELFI (PZ)"/>
    <x v="1"/>
    <x v="17"/>
    <x v="11"/>
  </r>
  <r>
    <s v="AGOSTINI"/>
    <s v="ANDREA"/>
    <s v="ANDREA AGOSTINI"/>
    <s v="MORCIANO DI ROMAGNA"/>
    <x v="0"/>
    <x v="6483"/>
    <s v="MORCIANO DI ROMAGNA (FO)"/>
    <x v="2"/>
    <x v="45"/>
    <x v="39"/>
  </r>
  <r>
    <s v="MARTELLA"/>
    <s v="ROSINA"/>
    <s v="ROSINA MARTELLA"/>
    <s v="MORCIANO DI ROMAGNA"/>
    <x v="1"/>
    <x v="9284"/>
    <s v="CAGNANO VARANO (FG)"/>
    <x v="2"/>
    <x v="36"/>
    <x v="28"/>
  </r>
  <r>
    <s v="SARTORI"/>
    <s v="ILARIA"/>
    <s v="ILARIA SARTORI"/>
    <s v="MORCIANO DI ROMAGNA"/>
    <x v="1"/>
    <x v="10402"/>
    <s v="CATTOLICA (FO)"/>
    <x v="2"/>
    <x v="45"/>
    <x v="12"/>
  </r>
  <r>
    <s v="ZANCHINI"/>
    <s v="STEFANO"/>
    <s v="STEFANO ZANCHINI"/>
    <s v="NOVAFELTRIA"/>
    <x v="0"/>
    <x v="8446"/>
    <s v="NOVAFELTRIA (PS)"/>
    <x v="0"/>
    <x v="48"/>
    <x v="21"/>
  </r>
  <r>
    <s v="VANNONI"/>
    <s v="ELENA"/>
    <s v="ELENA VANNONI"/>
    <s v="NOVAFELTRIA"/>
    <x v="1"/>
    <x v="3724"/>
    <s v="NOVAFELTRIA (PS)"/>
    <x v="1"/>
    <x v="48"/>
    <x v="39"/>
  </r>
  <r>
    <s v="AMADEI"/>
    <s v="MONIA"/>
    <s v="MONIA AMADEI"/>
    <s v="NOVAFELTRIA"/>
    <x v="1"/>
    <x v="10126"/>
    <s v="NOVAFELTRIA (PS)"/>
    <x v="2"/>
    <x v="48"/>
    <x v="30"/>
  </r>
  <r>
    <s v="PANDOLFI"/>
    <s v="FABIO"/>
    <s v="FABIO PANDOLFI"/>
    <s v="NOVAFELTRIA"/>
    <x v="0"/>
    <x v="10739"/>
    <s v="NOVAFELTRIA (PS)"/>
    <x v="2"/>
    <x v="48"/>
    <x v="41"/>
  </r>
  <r>
    <s v="RINALDI"/>
    <s v="LUCA"/>
    <s v="LUCA RINALDI"/>
    <s v="NOVAFELTRIA"/>
    <x v="0"/>
    <x v="1684"/>
    <s v="NOVAFELTRIA (PS)"/>
    <x v="2"/>
    <x v="48"/>
    <x v="32"/>
  </r>
  <r>
    <s v="GIANNINI"/>
    <s v="MAURO"/>
    <s v="MAURO GIANNINI"/>
    <s v="PENNABILLI"/>
    <x v="0"/>
    <x v="1005"/>
    <s v="PESARO (PS)"/>
    <x v="0"/>
    <x v="48"/>
    <x v="28"/>
  </r>
  <r>
    <s v="GALLI"/>
    <s v="ALESSANDRO"/>
    <s v="ALESSANDRO GALLI"/>
    <s v="PENNABILLI"/>
    <x v="0"/>
    <x v="10740"/>
    <s v="NOVAFELTRIA (PS)"/>
    <x v="2"/>
    <x v="48"/>
    <x v="16"/>
  </r>
  <r>
    <s v="LUCARINI"/>
    <s v="GIULIANA"/>
    <s v="GIULIANA LUCARINI"/>
    <s v="PENNABILLI"/>
    <x v="1"/>
    <x v="8130"/>
    <s v="PENNABILLI (PS)"/>
    <x v="2"/>
    <x v="48"/>
    <x v="22"/>
  </r>
  <r>
    <s v="MAFFEI"/>
    <s v="PALMIERO"/>
    <s v="PALMIERO MAFFEI"/>
    <s v="PENNABILLI"/>
    <x v="0"/>
    <x v="10109"/>
    <s v="PENNABILLI (PS)"/>
    <x v="2"/>
    <x v="48"/>
    <x v="3"/>
  </r>
  <r>
    <s v="RICCARDI"/>
    <s v="ILARIA"/>
    <s v="ILARIA RICCARDI"/>
    <s v="PENNABILLI"/>
    <x v="1"/>
    <x v="10741"/>
    <s v="NOVAFELTRIA (PS)"/>
    <x v="2"/>
    <x v="48"/>
    <x v="54"/>
  </r>
  <r>
    <s v="RAGGINI"/>
    <s v="RONNY"/>
    <s v="RONNY RAGGINI"/>
    <s v="POGGIO TORRIANA"/>
    <x v="0"/>
    <x v="10555"/>
    <s v="CESENA (FO)"/>
    <x v="0"/>
    <x v="45"/>
    <x v="5"/>
  </r>
  <r>
    <s v="ANTONINI"/>
    <s v="FRANCO"/>
    <s v="FRANCO ANTONINI"/>
    <s v="POGGIO TORRIANA"/>
    <x v="0"/>
    <x v="10742"/>
    <s v="TORRIANA (FO)"/>
    <x v="1"/>
    <x v="45"/>
    <x v="3"/>
  </r>
  <r>
    <s v="MACCHITELLA"/>
    <s v="FRANCESCA"/>
    <s v="FRANCESCA MACCHITELLA"/>
    <s v="POGGIO TORRIANA"/>
    <x v="1"/>
    <x v="5221"/>
    <s v="FORLI' (FO)"/>
    <x v="2"/>
    <x v="45"/>
    <x v="30"/>
  </r>
  <r>
    <s v="ANGELINI"/>
    <s v="DANIELA"/>
    <s v="DANIELA ANGELINI"/>
    <s v="RICCIONE"/>
    <x v="1"/>
    <x v="8840"/>
    <s v="RICCIONE (FO)"/>
    <x v="0"/>
    <x v="45"/>
    <x v="3"/>
  </r>
  <r>
    <s v="VILLA"/>
    <s v="SANDRA"/>
    <s v="SANDRA VILLA"/>
    <s v="RICCIONE"/>
    <x v="1"/>
    <x v="10119"/>
    <s v="RIMINI (FO)"/>
    <x v="1"/>
    <x v="45"/>
    <x v="0"/>
  </r>
  <r>
    <s v="ANDRUCCIOLI"/>
    <s v="CHRISTIAN"/>
    <s v="CHRISTIAN ANDRUCCIOLI"/>
    <s v="RICCIONE"/>
    <x v="0"/>
    <x v="7142"/>
    <s v="RIMINI (FO)"/>
    <x v="2"/>
    <x v="45"/>
    <x v="51"/>
  </r>
  <r>
    <s v="CAPOCASA"/>
    <s v="ORESTE"/>
    <s v="ORESTE CAPOCASA"/>
    <s v="RICCIONE"/>
    <x v="0"/>
    <x v="10743"/>
    <s v="CUPRA MARITTIMA (AP)"/>
    <x v="2"/>
    <x v="97"/>
    <x v="14"/>
  </r>
  <r>
    <s v="GARULLI"/>
    <s v="GIANLUCA"/>
    <s v="GIANLUCA GARULLI"/>
    <s v="RICCIONE"/>
    <x v="0"/>
    <x v="10744"/>
    <s v="BOLOGNA (BO)"/>
    <x v="2"/>
    <x v="69"/>
    <x v="29"/>
  </r>
  <r>
    <s v="IMOLA"/>
    <s v="SIMONE"/>
    <s v="SIMONE IMOLA"/>
    <s v="RICCIONE"/>
    <x v="0"/>
    <x v="50"/>
    <s v="CATTOLICA (FO)"/>
    <x v="2"/>
    <x v="45"/>
    <x v="36"/>
  </r>
  <r>
    <s v="NICOLARDI"/>
    <s v="ALESSANDRO"/>
    <s v="ALESSANDRO NICOLARDI"/>
    <s v="RICCIONE"/>
    <x v="0"/>
    <x v="10745"/>
    <s v="GAGLIANO DEL CAPO (LE)"/>
    <x v="2"/>
    <x v="80"/>
    <x v="49"/>
  </r>
  <r>
    <s v="ZOFFOLI"/>
    <s v="ADELE MARINA"/>
    <s v="ADELE MARINA ZOFFOLI"/>
    <s v="RICCIONE"/>
    <x v="1"/>
    <x v="3348"/>
    <s v="RICCIONE (FO)"/>
    <x v="2"/>
    <x v="45"/>
    <x v="8"/>
  </r>
  <r>
    <s v="SADEGHOLVAAD"/>
    <s v="JAMIL"/>
    <s v="JAMIL SADEGHOLVAAD"/>
    <s v="RIMINI"/>
    <x v="0"/>
    <x v="7570"/>
    <s v="RIMINI (FO)"/>
    <x v="0"/>
    <x v="45"/>
    <x v="18"/>
  </r>
  <r>
    <s v="BELLINI"/>
    <s v="CHIARA"/>
    <s v="CHIARA BELLINI"/>
    <s v="RIMINI"/>
    <x v="1"/>
    <x v="3219"/>
    <s v="RIMINI (FO)"/>
    <x v="1"/>
    <x v="45"/>
    <x v="15"/>
  </r>
  <r>
    <s v="BRAGAGNI"/>
    <s v="FRANCESCO"/>
    <s v="FRANCESCO BRAGAGNI"/>
    <s v="RIMINI"/>
    <x v="0"/>
    <x v="2417"/>
    <s v="RIMINI (FO)"/>
    <x v="2"/>
    <x v="45"/>
    <x v="23"/>
  </r>
  <r>
    <s v="FRISONI"/>
    <s v="ROBERTA"/>
    <s v="ROBERTA FRISONI"/>
    <s v="RIMINI"/>
    <x v="1"/>
    <x v="7927"/>
    <s v="RIMINI (FO)"/>
    <x v="2"/>
    <x v="45"/>
    <x v="5"/>
  </r>
  <r>
    <s v="GIANFREDA"/>
    <s v="KRISTIAN"/>
    <s v="KRISTIAN GIANFREDA"/>
    <s v="RIMINI"/>
    <x v="0"/>
    <x v="10746"/>
    <s v="RIMINI (FO)"/>
    <x v="2"/>
    <x v="45"/>
    <x v="16"/>
  </r>
  <r>
    <s v="MAGRINI"/>
    <s v="JURI"/>
    <s v="JURI MAGRINI"/>
    <s v="RIMINI"/>
    <x v="0"/>
    <x v="846"/>
    <s v="RICCIONE (FO)"/>
    <x v="2"/>
    <x v="45"/>
    <x v="26"/>
  </r>
  <r>
    <s v="MARESI"/>
    <s v="MORENO"/>
    <s v="MORENO MARESI"/>
    <s v="RIMINI"/>
    <x v="0"/>
    <x v="9620"/>
    <s v="FORLI' (FO)"/>
    <x v="2"/>
    <x v="45"/>
    <x v="10"/>
  </r>
  <r>
    <s v="MATTEI"/>
    <s v="FRANCESCA"/>
    <s v="FRANCESCA MATTEI"/>
    <s v="RIMINI"/>
    <x v="1"/>
    <x v="10747"/>
    <s v="RIMINI (RN)"/>
    <x v="2"/>
    <x v="102"/>
    <x v="33"/>
  </r>
  <r>
    <s v="MONTINI"/>
    <s v="ANNA"/>
    <s v="ANNA MONTINI"/>
    <s v="RIMINI"/>
    <x v="1"/>
    <x v="495"/>
    <s v="RIMINI (FO)"/>
    <x v="2"/>
    <x v="45"/>
    <x v="2"/>
  </r>
  <r>
    <s v="MOROLLI"/>
    <s v="MATTIA MARIO"/>
    <s v="MATTIA MARIO MOROLLI"/>
    <s v="RIMINI"/>
    <x v="0"/>
    <x v="10748"/>
    <s v="RIMINI (FO)"/>
    <x v="2"/>
    <x v="45"/>
    <x v="48"/>
  </r>
  <r>
    <s v="POLIDORI"/>
    <s v="DILVO"/>
    <s v="DILVO POLIDORI"/>
    <s v="SALUDECIO"/>
    <x v="0"/>
    <x v="10749"/>
    <s v="SALUDECIO (FO)"/>
    <x v="0"/>
    <x v="45"/>
    <x v="37"/>
  </r>
  <r>
    <s v="DI"/>
    <s v="PASQUA GIOACCHINO"/>
    <s v="PASQUA GIOACCHINO DI"/>
    <s v="SALUDECIO"/>
    <x v="0"/>
    <x v="10750"/>
    <s v="ASSORO (EN)"/>
    <x v="2"/>
    <x v="31"/>
    <x v="7"/>
  </r>
  <r>
    <s v="FRONZONI"/>
    <s v="GIGLIOLA"/>
    <s v="GIGLIOLA FRONZONI"/>
    <s v="SALUDECIO"/>
    <x v="1"/>
    <x v="10751"/>
    <s v="SAN MARINO"/>
    <x v="2"/>
    <x v="0"/>
    <x v="42"/>
  </r>
  <r>
    <s v="MELEGARI"/>
    <s v="ELISA"/>
    <s v="ELISA MELEGARI"/>
    <s v="SALUDECIO"/>
    <x v="1"/>
    <x v="9957"/>
    <s v="REGGIO NELL'EMILIA (RE)"/>
    <x v="2"/>
    <x v="59"/>
    <x v="51"/>
  </r>
  <r>
    <s v="TENTI"/>
    <s v="ANDREA"/>
    <s v="ANDREA TENTI"/>
    <s v="SALUDECIO"/>
    <x v="0"/>
    <x v="6808"/>
    <s v="MORCIANO DI ROMAGNA (FO)"/>
    <x v="2"/>
    <x v="45"/>
    <x v="32"/>
  </r>
  <r>
    <s v="CECCHINI"/>
    <s v="MIRNA"/>
    <s v="MIRNA CECCHINI"/>
    <s v="SAN CLEMENTE"/>
    <x v="1"/>
    <x v="4220"/>
    <s v="RIMINI (FO)"/>
    <x v="0"/>
    <x v="45"/>
    <x v="28"/>
  </r>
  <r>
    <s v="D'ERASMO"/>
    <s v="FABIO"/>
    <s v="FABIO D'ERASMO"/>
    <s v="SAN CLEMENTE"/>
    <x v="0"/>
    <x v="2740"/>
    <s v="RIMINI (FO)"/>
    <x v="1"/>
    <x v="45"/>
    <x v="28"/>
  </r>
  <r>
    <s v="GUIDUCCI"/>
    <s v="MARIANO"/>
    <s v="MARIANO GUIDUCCI"/>
    <s v="SAN CLEMENTE"/>
    <x v="0"/>
    <x v="7322"/>
    <s v="CORIANO (FO)"/>
    <x v="2"/>
    <x v="45"/>
    <x v="19"/>
  </r>
  <r>
    <s v="TORDI"/>
    <s v="STEFANIA"/>
    <s v="STEFANIA TORDI"/>
    <s v="SAN CLEMENTE"/>
    <x v="1"/>
    <x v="10752"/>
    <s v="RIMINI (FO)"/>
    <x v="2"/>
    <x v="45"/>
    <x v="9"/>
  </r>
  <r>
    <s v="MORELLI"/>
    <s v="DANIELE"/>
    <s v="DANIELE MORELLI"/>
    <s v="SAN GIOVANNI IN MARIGNANO"/>
    <x v="0"/>
    <x v="10753"/>
    <s v="CATTOLICA (FO)"/>
    <x v="0"/>
    <x v="45"/>
    <x v="4"/>
  </r>
  <r>
    <s v="BERTUCCIOLI"/>
    <s v="MICHELA"/>
    <s v="MICHELA BERTUCCIOLI"/>
    <s v="SAN GIOVANNI IN MARIGNANO"/>
    <x v="1"/>
    <x v="352"/>
    <s v="RIMINI (FO)"/>
    <x v="1"/>
    <x v="45"/>
    <x v="39"/>
  </r>
  <r>
    <s v="GABELLINI"/>
    <s v="NICOLA"/>
    <s v="NICOLA GABELLINI"/>
    <s v="SAN GIOVANNI IN MARIGNANO"/>
    <x v="0"/>
    <x v="327"/>
    <s v="RIMINI (FO)"/>
    <x v="2"/>
    <x v="45"/>
    <x v="30"/>
  </r>
  <r>
    <s v="MALPASSI"/>
    <s v="ELISA"/>
    <s v="ELISA MALPASSI"/>
    <s v="SAN GIOVANNI IN MARIGNANO"/>
    <x v="1"/>
    <x v="10754"/>
    <s v="CATTOLICA (RN)"/>
    <x v="2"/>
    <x v="102"/>
    <x v="64"/>
  </r>
  <r>
    <s v="VAGNINI"/>
    <s v="GIANLUCA"/>
    <s v="GIANLUCA VAGNINI"/>
    <s v="SAN GIOVANNI IN MARIGNANO"/>
    <x v="0"/>
    <x v="1326"/>
    <s v="RIMINI (FO)"/>
    <x v="2"/>
    <x v="45"/>
    <x v="16"/>
  </r>
  <r>
    <s v="BINDI"/>
    <s v="LEONARDO"/>
    <s v="LEONARDO BINDI"/>
    <s v="SAN LEO"/>
    <x v="0"/>
    <x v="1802"/>
    <s v="RIMINI (FO)"/>
    <x v="0"/>
    <x v="45"/>
    <x v="30"/>
  </r>
  <r>
    <s v="DIOTALEVI"/>
    <s v="GIANCARLO"/>
    <s v="GIANCARLO DIOTALEVI"/>
    <s v="SAN LEO"/>
    <x v="0"/>
    <x v="2385"/>
    <s v="RIMINI (FO)"/>
    <x v="1"/>
    <x v="45"/>
    <x v="3"/>
  </r>
  <r>
    <s v="MASCELLA"/>
    <s v="FRANCESCA"/>
    <s v="FRANCESCA MASCELLA"/>
    <s v="SAN LEO"/>
    <x v="1"/>
    <x v="1311"/>
    <s v="SASSOCORVARO (PS)"/>
    <x v="2"/>
    <x v="48"/>
    <x v="30"/>
  </r>
  <r>
    <s v="POLIDORI"/>
    <s v="GOFFREDO"/>
    <s v="GOFFREDO POLIDORI"/>
    <s v="SANT'AGATA FELTRIA"/>
    <x v="0"/>
    <x v="1033"/>
    <s v="SANT'AGATA FELTRIA (PS)"/>
    <x v="0"/>
    <x v="48"/>
    <x v="14"/>
  </r>
  <r>
    <s v="BAGNOLI"/>
    <s v="FRANCESCO"/>
    <s v="FRANCESCO BAGNOLI"/>
    <s v="SANT'AGATA FELTRIA"/>
    <x v="0"/>
    <x v="8505"/>
    <s v="SANT'AGATA FELTRIA (PS)"/>
    <x v="2"/>
    <x v="48"/>
    <x v="43"/>
  </r>
  <r>
    <s v="PERUZZI"/>
    <s v="EMANUEL"/>
    <s v="EMANUEL PERUZZI"/>
    <s v="SANT'AGATA FELTRIA"/>
    <x v="0"/>
    <x v="4840"/>
    <s v="NOVAFELTRIA (PS)"/>
    <x v="2"/>
    <x v="48"/>
    <x v="36"/>
  </r>
  <r>
    <s v="PARMA"/>
    <s v="ALICE"/>
    <s v="ALICE PARMA"/>
    <s v="SANTARCANGELO DI ROMAGNA"/>
    <x v="1"/>
    <x v="10755"/>
    <s v="CESENA (FO)"/>
    <x v="0"/>
    <x v="45"/>
    <x v="23"/>
  </r>
  <r>
    <s v="FUSSI"/>
    <s v="PAMELA"/>
    <s v="PAMELA FUSSI"/>
    <s v="SANTARCANGELO DI ROMAGNA"/>
    <x v="1"/>
    <x v="10756"/>
    <s v="FORLI' (FO)"/>
    <x v="1"/>
    <x v="45"/>
    <x v="30"/>
  </r>
  <r>
    <s v="GARATTONI"/>
    <s v="ANGELA"/>
    <s v="ANGELA GARATTONI"/>
    <s v="SANTARCANGELO DI ROMAGNA"/>
    <x v="1"/>
    <x v="2040"/>
    <s v="SANTARCANGELO DI ROMAGNA (FO)"/>
    <x v="2"/>
    <x v="45"/>
    <x v="2"/>
  </r>
  <r>
    <s v="RINALDI"/>
    <s v="DANILO"/>
    <s v="DANILO RINALDI"/>
    <s v="SANTARCANGELO DI ROMAGNA"/>
    <x v="0"/>
    <x v="8422"/>
    <s v="RIMINI (FO)"/>
    <x v="2"/>
    <x v="45"/>
    <x v="25"/>
  </r>
  <r>
    <s v="SACCHETTI"/>
    <s v="FILIPPO"/>
    <s v="FILIPPO SACCHETTI"/>
    <s v="SANTARCANGELO DI ROMAGNA"/>
    <x v="0"/>
    <x v="6655"/>
    <s v="CESENA (FO)"/>
    <x v="2"/>
    <x v="45"/>
    <x v="57"/>
  </r>
  <r>
    <s v="ZANGOLI"/>
    <s v="EMANUELE"/>
    <s v="EMANUELE ZANGOLI"/>
    <s v="SANTARCANGELO DI ROMAGNA"/>
    <x v="0"/>
    <x v="8033"/>
    <s v="SANTARCANGELO DI ROMAGNA (FO)"/>
    <x v="2"/>
    <x v="45"/>
    <x v="30"/>
  </r>
  <r>
    <s v="MEDICI"/>
    <s v="FABIO"/>
    <s v="FABIO MEDICI"/>
    <s v="SASSOFELTRIO"/>
    <x v="0"/>
    <x v="7658"/>
    <s v="PESARO (PS)"/>
    <x v="0"/>
    <x v="48"/>
    <x v="38"/>
  </r>
  <r>
    <s v="BENZI"/>
    <s v="DANIELE"/>
    <s v="DANIELE BENZI"/>
    <s v="SASSOFELTRIO"/>
    <x v="0"/>
    <x v="10757"/>
    <s v="MACERATA FELTRIA (PS)"/>
    <x v="1"/>
    <x v="48"/>
    <x v="27"/>
  </r>
  <r>
    <s v="FILANTI"/>
    <s v="SANDRA"/>
    <s v="SANDRA FILANTI"/>
    <s v="SASSOFELTRIO"/>
    <x v="1"/>
    <x v="1455"/>
    <s v="SASSOCORVARO (PS)"/>
    <x v="2"/>
    <x v="48"/>
    <x v="39"/>
  </r>
  <r>
    <s v="NOVELLI"/>
    <s v="PASQUALE"/>
    <s v="PASQUALE NOVELLI"/>
    <s v="TALAMELLO"/>
    <x v="0"/>
    <x v="5675"/>
    <s v="PENNABILLI (PS)"/>
    <x v="0"/>
    <x v="48"/>
    <x v="43"/>
  </r>
  <r>
    <s v="BELLONI"/>
    <s v="EMANUELA"/>
    <s v="EMANUELA BELLONI"/>
    <s v="TALAMELLO"/>
    <x v="1"/>
    <x v="1846"/>
    <s v="RIMINI (FO)"/>
    <x v="1"/>
    <x v="45"/>
    <x v="27"/>
  </r>
  <r>
    <s v="CESARETTI"/>
    <s v="PAOLO"/>
    <s v="PAOLO CESARETTI"/>
    <s v="TALAMELLO"/>
    <x v="0"/>
    <x v="3635"/>
    <s v="NOVAFELTRIA (PS)"/>
    <x v="2"/>
    <x v="48"/>
    <x v="1"/>
  </r>
  <r>
    <s v="SABBA"/>
    <s v="STEFANIA"/>
    <s v="STEFANIA SABBA"/>
    <s v="VERUCCHIO"/>
    <x v="1"/>
    <x v="756"/>
    <s v="RIMINI (FO)"/>
    <x v="0"/>
    <x v="45"/>
    <x v="27"/>
  </r>
  <r>
    <s v="CENNI"/>
    <s v="SABRINA"/>
    <s v="SABRINA CENNI"/>
    <s v="VERUCCHIO"/>
    <x v="1"/>
    <x v="1903"/>
    <s v="VERUCCHIO (FO)"/>
    <x v="1"/>
    <x v="45"/>
    <x v="2"/>
  </r>
  <r>
    <s v="CARDINALI"/>
    <s v="ANDREA"/>
    <s v="ANDREA CARDINALI"/>
    <s v="VERUCCHIO"/>
    <x v="0"/>
    <x v="10758"/>
    <s v="RIMINI (FO)"/>
    <x v="2"/>
    <x v="45"/>
    <x v="27"/>
  </r>
  <r>
    <s v="PIVA"/>
    <s v="LINDA"/>
    <s v="LINDA PIVA"/>
    <s v="VERUCCHIO"/>
    <x v="1"/>
    <x v="10759"/>
    <s v="VERUCCHIO (FO)"/>
    <x v="2"/>
    <x v="45"/>
    <x v="9"/>
  </r>
  <r>
    <s v="POLCRI"/>
    <s v="ALESSANDRO"/>
    <s v="ALESSANDRO POLCRI"/>
    <s v="ANGHIARI"/>
    <x v="0"/>
    <x v="10760"/>
    <s v="SANSEPOLCRO (AR)"/>
    <x v="0"/>
    <x v="90"/>
    <x v="25"/>
  </r>
  <r>
    <s v="MAGGINI"/>
    <s v="CLAUDIO"/>
    <s v="CLAUDIO MAGGINI"/>
    <s v="ANGHIARI"/>
    <x v="0"/>
    <x v="10761"/>
    <s v="AREZZO (AR)"/>
    <x v="1"/>
    <x v="90"/>
    <x v="11"/>
  </r>
  <r>
    <s v="BARBOLANI"/>
    <s v="DA MONTAUTO ALBERICA"/>
    <s v="DA MONTAUTO ALBERICA BARBOLANI"/>
    <s v="ANGHIARI"/>
    <x v="1"/>
    <x v="10762"/>
    <s v="FIRENZE (FI)"/>
    <x v="2"/>
    <x v="73"/>
    <x v="2"/>
  </r>
  <r>
    <s v="LORENZINI"/>
    <s v="ILARIA"/>
    <s v="ILARIA LORENZINI"/>
    <s v="ANGHIARI"/>
    <x v="1"/>
    <x v="10763"/>
    <s v="AREZZO (AR)"/>
    <x v="2"/>
    <x v="90"/>
    <x v="18"/>
  </r>
  <r>
    <s v="MARIOTTI"/>
    <s v="DANIELE"/>
    <s v="DANIELE MARIOTTI"/>
    <s v="ANGHIARI"/>
    <x v="0"/>
    <x v="7185"/>
    <s v="SANSEPOLCRO (AR)"/>
    <x v="2"/>
    <x v="90"/>
    <x v="25"/>
  </r>
  <r>
    <s v="GHINELLI"/>
    <s v="ALESSANDRO"/>
    <s v="ALESSANDRO GHINELLI"/>
    <s v="AREZZO"/>
    <x v="0"/>
    <x v="10398"/>
    <s v="PISTOIA (PT)"/>
    <x v="0"/>
    <x v="103"/>
    <x v="19"/>
  </r>
  <r>
    <s v="TANTI"/>
    <s v="LUCIA"/>
    <s v="LUCIA TANTI"/>
    <s v="AREZZO"/>
    <x v="1"/>
    <x v="6879"/>
    <s v="SANSEPOLCRO (AR)"/>
    <x v="1"/>
    <x v="90"/>
    <x v="5"/>
  </r>
  <r>
    <s v="CARLETTINI"/>
    <s v="GIOVANNA"/>
    <s v="GIOVANNA CARLETTINI"/>
    <s v="AREZZO"/>
    <x v="1"/>
    <x v="10764"/>
    <s v="AREZZO (AR)"/>
    <x v="2"/>
    <x v="90"/>
    <x v="14"/>
  </r>
  <r>
    <s v="CASI"/>
    <s v="ALESSANDRO"/>
    <s v="ALESSANDRO CASI"/>
    <s v="AREZZO"/>
    <x v="0"/>
    <x v="124"/>
    <s v="AREZZO (AR)"/>
    <x v="2"/>
    <x v="90"/>
    <x v="49"/>
  </r>
  <r>
    <s v="CHIERICI"/>
    <s v="SIMONE"/>
    <s v="SIMONE CHIERICI"/>
    <s v="AREZZO"/>
    <x v="0"/>
    <x v="799"/>
    <s v="CITTA' DI CASTELLO (PG)"/>
    <x v="2"/>
    <x v="52"/>
    <x v="27"/>
  </r>
  <r>
    <s v="LUCHERINI"/>
    <s v="FRANCESCA"/>
    <s v="FRANCESCA LUCHERINI"/>
    <s v="AREZZO"/>
    <x v="1"/>
    <x v="7724"/>
    <s v="AREZZO (AR)"/>
    <x v="2"/>
    <x v="90"/>
    <x v="0"/>
  </r>
  <r>
    <s v="MANNESCHI"/>
    <s v="MONICA"/>
    <s v="MONICA MANNESCHI"/>
    <s v="AREZZO"/>
    <x v="1"/>
    <x v="10765"/>
    <s v="AREZZO (AR)"/>
    <x v="2"/>
    <x v="90"/>
    <x v="18"/>
  </r>
  <r>
    <s v="MERELLI"/>
    <s v="ALBERTO"/>
    <s v="ALBERTO MERELLI"/>
    <s v="AREZZO"/>
    <x v="0"/>
    <x v="5282"/>
    <s v="AREZZO (AR)"/>
    <x v="2"/>
    <x v="90"/>
    <x v="29"/>
  </r>
  <r>
    <s v="SACCHETTI"/>
    <s v="MARCO"/>
    <s v="MARCO SACCHETTI"/>
    <s v="AREZZO"/>
    <x v="0"/>
    <x v="3421"/>
    <s v="MONTEVARCHI (AR)"/>
    <x v="2"/>
    <x v="90"/>
    <x v="28"/>
  </r>
  <r>
    <s v="SCAPECCHI"/>
    <s v="FEDERICO"/>
    <s v="FEDERICO SCAPECCHI"/>
    <s v="AREZZO"/>
    <x v="0"/>
    <x v="10766"/>
    <s v="AREZZO (AR)"/>
    <x v="2"/>
    <x v="90"/>
    <x v="13"/>
  </r>
  <r>
    <s v="SANTUCCI"/>
    <s v="ALBERTO"/>
    <s v="ALBERTO SANTUCCI"/>
    <s v="BADIA TEDALDA"/>
    <x v="0"/>
    <x v="3432"/>
    <s v="AREZZO (AR)"/>
    <x v="0"/>
    <x v="90"/>
    <x v="2"/>
  </r>
  <r>
    <s v="COMINAZZI"/>
    <s v="ANTONIO"/>
    <s v="ANTONIO COMINAZZI"/>
    <s v="BADIA TEDALDA"/>
    <x v="0"/>
    <x v="5334"/>
    <s v="BADIA TEDALDA (AR)"/>
    <x v="2"/>
    <x v="90"/>
    <x v="11"/>
  </r>
  <r>
    <s v="SENSI"/>
    <s v="IVANO"/>
    <s v="IVANO SENSI"/>
    <s v="BADIA TEDALDA"/>
    <x v="0"/>
    <x v="10767"/>
    <s v="VERGHERETO (FO)"/>
    <x v="2"/>
    <x v="45"/>
    <x v="41"/>
  </r>
  <r>
    <s v="VAGNOLI"/>
    <s v="FILIPPO"/>
    <s v="FILIPPO VAGNOLI"/>
    <s v="BIBBIENA"/>
    <x v="0"/>
    <x v="10768"/>
    <s v="BIBBIENA (AR)"/>
    <x v="0"/>
    <x v="90"/>
    <x v="54"/>
  </r>
  <r>
    <s v="CAPORALI"/>
    <s v="MATTEO"/>
    <s v="MATTEO CAPORALI"/>
    <s v="BIBBIENA"/>
    <x v="0"/>
    <x v="10769"/>
    <s v="BIBBIENA (AR)"/>
    <x v="1"/>
    <x v="90"/>
    <x v="1"/>
  </r>
  <r>
    <s v="BRONCHI"/>
    <s v="DANIELE"/>
    <s v="DANIELE BRONCHI"/>
    <s v="BIBBIENA"/>
    <x v="0"/>
    <x v="4585"/>
    <s v="BIBBIENA (AR)"/>
    <x v="2"/>
    <x v="90"/>
    <x v="30"/>
  </r>
  <r>
    <s v="CIPRIANI"/>
    <s v="MARTINA"/>
    <s v="MARTINA CIPRIANI"/>
    <s v="BIBBIENA"/>
    <x v="1"/>
    <x v="10770"/>
    <s v="BIBBIENA (AR)"/>
    <x v="2"/>
    <x v="90"/>
    <x v="46"/>
  </r>
  <r>
    <s v="FRENOS"/>
    <s v="FRANCESCO"/>
    <s v="FRANCESCO FRENOS"/>
    <s v="BIBBIENA"/>
    <x v="0"/>
    <x v="762"/>
    <s v="LONDA (FI)"/>
    <x v="2"/>
    <x v="73"/>
    <x v="43"/>
  </r>
  <r>
    <s v="NASSINI"/>
    <s v="FRANCESCA"/>
    <s v="FRANCESCA NASSINI"/>
    <s v="BIBBIENA"/>
    <x v="1"/>
    <x v="10771"/>
    <s v="BIBBIENA (AR)"/>
    <x v="2"/>
    <x v="90"/>
    <x v="1"/>
  </r>
  <r>
    <s v="BENINI"/>
    <s v="NICOLA"/>
    <s v="NICOLA BENINI"/>
    <s v="BUCINE"/>
    <x v="0"/>
    <x v="4522"/>
    <s v="AREZZO (AR)"/>
    <x v="0"/>
    <x v="90"/>
    <x v="29"/>
  </r>
  <r>
    <s v="BADII"/>
    <s v="LAURA"/>
    <s v="LAURA BADII"/>
    <s v="BUCINE"/>
    <x v="1"/>
    <x v="10772"/>
    <s v="MONTEVARCHI (AR)"/>
    <x v="2"/>
    <x v="90"/>
    <x v="4"/>
  </r>
  <r>
    <s v="BARTUCCI"/>
    <s v="SERGIO ARISTIDE"/>
    <s v="SERGIO ARISTIDE BARTUCCI"/>
    <s v="BUCINE"/>
    <x v="0"/>
    <x v="10773"/>
    <s v="SAN VINCENZO LA COSTA (CS)"/>
    <x v="2"/>
    <x v="7"/>
    <x v="19"/>
  </r>
  <r>
    <s v="CIGOLINI"/>
    <s v="MASSIMO"/>
    <s v="MASSIMO CIGOLINI"/>
    <s v="BUCINE"/>
    <x v="0"/>
    <x v="10774"/>
    <s v="SAN GIOVANNI VALDARNO (AR)"/>
    <x v="2"/>
    <x v="90"/>
    <x v="19"/>
  </r>
  <r>
    <s v="FRANCESCONI"/>
    <s v="MARIO"/>
    <s v="MARIO FRANCESCONI"/>
    <s v="CAPOLONA"/>
    <x v="0"/>
    <x v="789"/>
    <s v="SUBBIANO (AR)"/>
    <x v="0"/>
    <x v="90"/>
    <x v="21"/>
  </r>
  <r>
    <s v="SISTI"/>
    <s v="LIA"/>
    <s v="LIA SISTI"/>
    <s v="CAPOLONA"/>
    <x v="1"/>
    <x v="10775"/>
    <s v="SUBBIANO (AR)"/>
    <x v="1"/>
    <x v="90"/>
    <x v="29"/>
  </r>
  <r>
    <s v="NORCINI"/>
    <s v="GIANLUCA"/>
    <s v="GIANLUCA NORCINI"/>
    <s v="CAPOLONA"/>
    <x v="0"/>
    <x v="10776"/>
    <s v="AREZZO (AR)"/>
    <x v="2"/>
    <x v="90"/>
    <x v="54"/>
  </r>
  <r>
    <s v="ORGANAI"/>
    <s v="DANIELA"/>
    <s v="DANIELA ORGANAI"/>
    <s v="CAPOLONA"/>
    <x v="1"/>
    <x v="10777"/>
    <s v="AREZZO (AR)"/>
    <x v="2"/>
    <x v="90"/>
    <x v="25"/>
  </r>
  <r>
    <s v="PASQUI"/>
    <s v="DANIELE"/>
    <s v="DANIELE PASQUI"/>
    <s v="CAPOLONA"/>
    <x v="0"/>
    <x v="4139"/>
    <s v="CASTIGLION FIBOCCHI (AR)"/>
    <x v="2"/>
    <x v="90"/>
    <x v="27"/>
  </r>
  <r>
    <s v="BARONI"/>
    <s v="CLAUDIO"/>
    <s v="CLAUDIO BARONI"/>
    <s v="CAPRESE MICHELANGELO"/>
    <x v="0"/>
    <x v="4110"/>
    <s v="CAPRESE MICHELANGELO (AR)"/>
    <x v="0"/>
    <x v="90"/>
    <x v="45"/>
  </r>
  <r>
    <s v="ACQUISTI"/>
    <s v="PAOLO"/>
    <s v="PAOLO ACQUISTI"/>
    <s v="CAPRESE MICHELANGELO"/>
    <x v="0"/>
    <x v="4979"/>
    <s v="ANGHIARI (AR)"/>
    <x v="1"/>
    <x v="90"/>
    <x v="26"/>
  </r>
  <r>
    <s v="FINOCCHI"/>
    <s v="ILARIA"/>
    <s v="ILARIA FINOCCHI"/>
    <s v="CAPRESE MICHELANGELO"/>
    <x v="1"/>
    <x v="1449"/>
    <s v="CITTA' DI CASTELLO (PG)"/>
    <x v="2"/>
    <x v="52"/>
    <x v="27"/>
  </r>
  <r>
    <s v="RICCI"/>
    <s v="LORENZO"/>
    <s v="LORENZO RICCI"/>
    <s v="CASTEL FOCOGNANO"/>
    <x v="0"/>
    <x v="10778"/>
    <s v="SUBBIANO (AR)"/>
    <x v="0"/>
    <x v="90"/>
    <x v="29"/>
  </r>
  <r>
    <s v="ROSINI"/>
    <s v="MARCO"/>
    <s v="MARCO ROSINI"/>
    <s v="CASTEL FOCOGNANO"/>
    <x v="0"/>
    <x v="10779"/>
    <s v="CASTEL FOCOGNANO (AR)"/>
    <x v="1"/>
    <x v="90"/>
    <x v="40"/>
  </r>
  <r>
    <s v="AGOSTINI"/>
    <s v="KATIA"/>
    <s v="KATIA AGOSTINI"/>
    <s v="CASTEL FOCOGNANO"/>
    <x v="1"/>
    <x v="10780"/>
    <s v="BIBBIENA (AR)"/>
    <x v="2"/>
    <x v="90"/>
    <x v="5"/>
  </r>
  <r>
    <s v="CHIANUCCI"/>
    <s v="ROSETTA"/>
    <s v="ROSETTA CHIANUCCI"/>
    <s v="CASTEL FOCOGNANO"/>
    <x v="1"/>
    <x v="4631"/>
    <s v="AREZZO (AR)"/>
    <x v="2"/>
    <x v="90"/>
    <x v="41"/>
  </r>
  <r>
    <s v="PIETRINI"/>
    <s v="GIUSEPPE"/>
    <s v="GIUSEPPE PIETRINI"/>
    <s v="CASTEL FOCOGNANO"/>
    <x v="0"/>
    <x v="10781"/>
    <s v="CASTEL FOCOGNANO (AR)"/>
    <x v="2"/>
    <x v="90"/>
    <x v="37"/>
  </r>
  <r>
    <s v="CACIOLI"/>
    <s v="ENZO"/>
    <s v="ENZO CACIOLI"/>
    <s v="CASTELFRANCO PIANDISCO'"/>
    <x v="0"/>
    <x v="10782"/>
    <s v="SAN GIOVANNI VALDARNO (AR)"/>
    <x v="0"/>
    <x v="90"/>
    <x v="41"/>
  </r>
  <r>
    <s v="FORTUNATO"/>
    <s v="ANGELA"/>
    <s v="ANGELA FORTUNATO"/>
    <s v="CASTELFRANCO PIANDISCO'"/>
    <x v="1"/>
    <x v="10783"/>
    <s v="MONTEVARCHI (AR)"/>
    <x v="1"/>
    <x v="90"/>
    <x v="9"/>
  </r>
  <r>
    <s v="INNOCENTI"/>
    <s v="NICCOLO'"/>
    <s v="NICCOLO' INNOCENTI"/>
    <s v="CASTELFRANCO PIANDISCO'"/>
    <x v="0"/>
    <x v="10784"/>
    <s v="BAGNO A RIPOLI (FI)"/>
    <x v="2"/>
    <x v="73"/>
    <x v="52"/>
  </r>
  <r>
    <s v="FANI"/>
    <s v="ANTONIO"/>
    <s v="ANTONIO FANI"/>
    <s v="CASTEL SAN NICCOLO'"/>
    <x v="0"/>
    <x v="3890"/>
    <s v="FIRENZE (FI)"/>
    <x v="0"/>
    <x v="73"/>
    <x v="32"/>
  </r>
  <r>
    <s v="TARANI"/>
    <s v="STEFANO"/>
    <s v="STEFANO TARANI"/>
    <s v="CASTEL SAN NICCOLO'"/>
    <x v="0"/>
    <x v="7126"/>
    <s v="CASTEL SAN NICCOLO' (AR)"/>
    <x v="1"/>
    <x v="90"/>
    <x v="40"/>
  </r>
  <r>
    <s v="FORCINITI"/>
    <s v="MARIO"/>
    <s v="MARIO FORCINITI"/>
    <s v="CASTEL SAN NICCOLO'"/>
    <x v="0"/>
    <x v="777"/>
    <s v="CALOVETO (CS)"/>
    <x v="2"/>
    <x v="7"/>
    <x v="7"/>
  </r>
  <r>
    <s v="ERMINI"/>
    <s v="MARCO"/>
    <s v="MARCO ERMINI"/>
    <s v="CASTIGLION FIBOCCHI"/>
    <x v="0"/>
    <x v="9839"/>
    <s v="AREZZO (AR)"/>
    <x v="0"/>
    <x v="90"/>
    <x v="36"/>
  </r>
  <r>
    <s v="BRUSCHI"/>
    <s v="RACHELE"/>
    <s v="RACHELE BRUSCHI"/>
    <s v="CASTIGLION FIBOCCHI"/>
    <x v="1"/>
    <x v="3384"/>
    <s v="AREZZO (AR)"/>
    <x v="2"/>
    <x v="90"/>
    <x v="18"/>
  </r>
  <r>
    <s v="FERRINI"/>
    <s v="EDUARDO"/>
    <s v="EDUARDO FERRINI"/>
    <s v="CASTIGLION FIBOCCHI"/>
    <x v="0"/>
    <x v="10785"/>
    <s v="AREZZO (AR)"/>
    <x v="2"/>
    <x v="90"/>
    <x v="19"/>
  </r>
  <r>
    <s v="AGNELLI"/>
    <s v="MARIO"/>
    <s v="MARIO AGNELLI"/>
    <s v="CASTIGLION FIORENTINO"/>
    <x v="0"/>
    <x v="10786"/>
    <s v="CASTIGLION FIORENTINO (AR)"/>
    <x v="0"/>
    <x v="90"/>
    <x v="32"/>
  </r>
  <r>
    <s v="CAPPELLETTI"/>
    <s v="CHIARA"/>
    <s v="CHIARA CAPPELLETTI"/>
    <s v="CASTIGLION FIORENTINO"/>
    <x v="1"/>
    <x v="10787"/>
    <s v="AREZZO (AR)"/>
    <x v="2"/>
    <x v="90"/>
    <x v="23"/>
  </r>
  <r>
    <s v="FRANCESCHINI"/>
    <s v="STEFANIA"/>
    <s v="STEFANIA FRANCESCHINI"/>
    <s v="CASTIGLION FIORENTINO"/>
    <x v="1"/>
    <x v="10788"/>
    <s v="AREZZO (AR)"/>
    <x v="2"/>
    <x v="90"/>
    <x v="26"/>
  </r>
  <r>
    <s v="LACHI"/>
    <s v="MASSIMILIANO"/>
    <s v="MASSIMILIANO LACHI"/>
    <s v="CASTIGLION FIORENTINO"/>
    <x v="0"/>
    <x v="9974"/>
    <s v="AREZZO (AR)"/>
    <x v="2"/>
    <x v="90"/>
    <x v="28"/>
  </r>
  <r>
    <s v="MILIGHETTI"/>
    <s v="DEVIS"/>
    <s v="DEVIS MILIGHETTI"/>
    <s v="CASTIGLION FIORENTINO"/>
    <x v="0"/>
    <x v="10789"/>
    <s v="CASTIGLIONE DEL LAGO (PG)"/>
    <x v="2"/>
    <x v="52"/>
    <x v="39"/>
  </r>
  <r>
    <s v="SEBASTIANI"/>
    <s v="FRANCESCA"/>
    <s v="FRANCESCA SEBASTIANI"/>
    <s v="CASTIGLION FIORENTINO"/>
    <x v="1"/>
    <x v="9861"/>
    <s v="AREZZO (AR)"/>
    <x v="2"/>
    <x v="90"/>
    <x v="1"/>
  </r>
  <r>
    <s v="DEGL'INNOCENTI"/>
    <s v="O SANNI LEONARDO"/>
    <s v="O SANNI LEONARDO DEGL'INNOCENTI"/>
    <s v="CAVRIGLIA"/>
    <x v="0"/>
    <x v="10790"/>
    <s v="SAN GIOVANNI VALDARNO (AR)"/>
    <x v="0"/>
    <x v="90"/>
    <x v="28"/>
  </r>
  <r>
    <s v="CALBI"/>
    <s v="VALENTINA"/>
    <s v="VALENTINA CALBI"/>
    <s v="CHITIGNANO"/>
    <x v="1"/>
    <x v="6518"/>
    <s v="FIRENZE (FI)"/>
    <x v="0"/>
    <x v="73"/>
    <x v="15"/>
  </r>
  <r>
    <s v="MONTAINI"/>
    <s v="FABIO"/>
    <s v="FABIO MONTAINI"/>
    <s v="CHITIGNANO"/>
    <x v="0"/>
    <x v="5122"/>
    <s v="CHIUSI DELLA VERNA (AR)"/>
    <x v="1"/>
    <x v="90"/>
    <x v="19"/>
  </r>
  <r>
    <s v="BUSI"/>
    <s v="NICOLA"/>
    <s v="NICOLA BUSI"/>
    <s v="CHITIGNANO"/>
    <x v="0"/>
    <x v="7654"/>
    <s v="BIBBIENA (AR)"/>
    <x v="2"/>
    <x v="90"/>
    <x v="13"/>
  </r>
  <r>
    <s v="TELLINI"/>
    <s v="GIAMPAOLO"/>
    <s v="GIAMPAOLO TELLINI"/>
    <s v="CHIUSI DELLA VERNA"/>
    <x v="0"/>
    <x v="10791"/>
    <s v="FRANCIA"/>
    <x v="0"/>
    <x v="0"/>
    <x v="40"/>
  </r>
  <r>
    <s v="FARINI"/>
    <s v="SIRIO"/>
    <s v="SIRIO FARINI"/>
    <s v="CHIUSI DELLA VERNA"/>
    <x v="0"/>
    <x v="1578"/>
    <s v="CHIUSI DELLA VERNA (AR)"/>
    <x v="2"/>
    <x v="90"/>
    <x v="27"/>
  </r>
  <r>
    <s v="GIORGI"/>
    <s v="GIORGIO"/>
    <s v="GIORGIO GIORGI"/>
    <s v="CHIUSI DELLA VERNA"/>
    <x v="0"/>
    <x v="10792"/>
    <s v="CHIUSI DELLA VERNA (AR)"/>
    <x v="2"/>
    <x v="90"/>
    <x v="22"/>
  </r>
  <r>
    <s v="TAVARNESI"/>
    <s v="ANDREA"/>
    <s v="ANDREA TAVARNESI"/>
    <s v="CIVITELLA IN VAL DI CHIANA"/>
    <x v="0"/>
    <x v="10793"/>
    <s v="AREZZO (AR)"/>
    <x v="0"/>
    <x v="90"/>
    <x v="1"/>
  </r>
  <r>
    <s v="MEONI"/>
    <s v="LUCIANO"/>
    <s v="LUCIANO MEONI"/>
    <s v="CORTONA"/>
    <x v="0"/>
    <x v="6536"/>
    <s v="CORTONA (AR)"/>
    <x v="0"/>
    <x v="90"/>
    <x v="45"/>
  </r>
  <r>
    <s v="ATTESTI"/>
    <s v="FRANCESCO"/>
    <s v="FRANCESCO ATTESTI"/>
    <s v="CORTONA"/>
    <x v="0"/>
    <x v="9039"/>
    <s v="CORTONA (AR)"/>
    <x v="2"/>
    <x v="90"/>
    <x v="9"/>
  </r>
  <r>
    <s v="DI"/>
    <s v="BERARDINO VALERIA"/>
    <s v="BERARDINO VALERIA DI"/>
    <s v="CORTONA"/>
    <x v="1"/>
    <x v="2475"/>
    <s v="CORTONA (AR)"/>
    <x v="2"/>
    <x v="90"/>
    <x v="48"/>
  </r>
  <r>
    <s v="ROSSI"/>
    <s v="PAOLO"/>
    <s v="PAOLO ROSSI"/>
    <s v="CORTONA"/>
    <x v="0"/>
    <x v="1152"/>
    <s v="AREZZO (AR)"/>
    <x v="2"/>
    <x v="90"/>
    <x v="39"/>
  </r>
  <r>
    <s v="SPENSIERATI"/>
    <s v="SILVIA"/>
    <s v="SILVIA SPENSIERATI"/>
    <s v="CORTONA"/>
    <x v="1"/>
    <x v="6298"/>
    <s v="AREZZO (AR)"/>
    <x v="2"/>
    <x v="90"/>
    <x v="13"/>
  </r>
  <r>
    <s v="STORCHI"/>
    <s v="ALESSANDRO"/>
    <s v="ALESSANDRO STORCHI"/>
    <s v="CORTONA"/>
    <x v="0"/>
    <x v="10794"/>
    <s v="CORTONA (AR)"/>
    <x v="2"/>
    <x v="90"/>
    <x v="15"/>
  </r>
  <r>
    <s v="SONNATI"/>
    <s v="FRANCESCO"/>
    <s v="FRANCESCO SONNATI"/>
    <s v="FOIANO DELLA CHIANA"/>
    <x v="0"/>
    <x v="9209"/>
    <s v="FOIANO DELLA CHIANA (AR)"/>
    <x v="0"/>
    <x v="90"/>
    <x v="2"/>
  </r>
  <r>
    <s v="FRANCI"/>
    <s v="JACOPO"/>
    <s v="JACOPO FRANCI"/>
    <s v="FOIANO DELLA CHIANA"/>
    <x v="0"/>
    <x v="1260"/>
    <s v="AREZZO (AR)"/>
    <x v="1"/>
    <x v="90"/>
    <x v="57"/>
  </r>
  <r>
    <s v="BIGLIAZZI"/>
    <s v="ELENA"/>
    <s v="ELENA BIGLIAZZI"/>
    <s v="FOIANO DELLA CHIANA"/>
    <x v="1"/>
    <x v="7510"/>
    <s v="FOIANO DELLA CHIANA (AR)"/>
    <x v="2"/>
    <x v="90"/>
    <x v="51"/>
  </r>
  <r>
    <s v="CASSIOLI"/>
    <s v="FRANCESCA"/>
    <s v="FRANCESCA CASSIOLI"/>
    <s v="FOIANO DELLA CHIANA"/>
    <x v="1"/>
    <x v="3009"/>
    <s v="FOIANO DELLA CHIANA (AR)"/>
    <x v="2"/>
    <x v="90"/>
    <x v="27"/>
  </r>
  <r>
    <s v="COREI"/>
    <s v="GABRIELE"/>
    <s v="GABRIELE COREI"/>
    <s v="FOIANO DELLA CHIANA"/>
    <x v="0"/>
    <x v="6844"/>
    <s v="FOIANO DELLA CHIANA (AR)"/>
    <x v="2"/>
    <x v="90"/>
    <x v="57"/>
  </r>
  <r>
    <s v="NERI"/>
    <s v="SIMONA"/>
    <s v="SIMONA NERI"/>
    <s v="LATERINA PERGINE VALDARNO"/>
    <x v="1"/>
    <x v="10795"/>
    <s v="MONTEVARCHI (AR)"/>
    <x v="0"/>
    <x v="90"/>
    <x v="51"/>
  </r>
  <r>
    <s v="SORDINI"/>
    <s v="ANDREA"/>
    <s v="ANDREA SORDINI"/>
    <s v="LATERINA PERGINE VALDARNO"/>
    <x v="0"/>
    <x v="9806"/>
    <s v="MONTEVARCHI (AR)"/>
    <x v="1"/>
    <x v="90"/>
    <x v="5"/>
  </r>
  <r>
    <s v="CHIERA"/>
    <s v="ELISABETTA"/>
    <s v="ELISABETTA CHIERA"/>
    <s v="LATERINA PERGINE VALDARNO"/>
    <x v="1"/>
    <x v="10796"/>
    <s v="OGGIONO (CO)"/>
    <x v="2"/>
    <x v="12"/>
    <x v="1"/>
  </r>
  <r>
    <s v="GRAGNOLI"/>
    <s v="MICHELE"/>
    <s v="MICHELE GRAGNOLI"/>
    <s v="LATERINA PERGINE VALDARNO"/>
    <x v="0"/>
    <x v="10797"/>
    <s v="AREZZO (AR)"/>
    <x v="2"/>
    <x v="90"/>
    <x v="16"/>
  </r>
  <r>
    <s v="BOTTI"/>
    <s v="MORENO"/>
    <s v="MORENO BOTTI"/>
    <s v="LORO CIUFFENNA"/>
    <x v="0"/>
    <x v="5029"/>
    <s v="LORO CIUFFENNA (AR)"/>
    <x v="0"/>
    <x v="90"/>
    <x v="21"/>
  </r>
  <r>
    <s v="CASINI"/>
    <s v="ROSSANA"/>
    <s v="ROSSANA CASINI"/>
    <s v="LORO CIUFFENNA"/>
    <x v="1"/>
    <x v="5840"/>
    <s v="AREZZO (AR)"/>
    <x v="2"/>
    <x v="90"/>
    <x v="11"/>
  </r>
  <r>
    <s v="CELLAI"/>
    <s v="NICOLETTA"/>
    <s v="NICOLETTA CELLAI"/>
    <s v="LORO CIUFFENNA"/>
    <x v="1"/>
    <x v="9128"/>
    <s v="LORO CIUFFENNA (AR)"/>
    <x v="2"/>
    <x v="90"/>
    <x v="0"/>
  </r>
  <r>
    <s v="GINESTRONI"/>
    <s v="WANDA"/>
    <s v="WANDA GINESTRONI"/>
    <s v="LORO CIUFFENNA"/>
    <x v="1"/>
    <x v="8499"/>
    <s v="FIRENZE (FI)"/>
    <x v="2"/>
    <x v="73"/>
    <x v="18"/>
  </r>
  <r>
    <s v="ROMUALDI"/>
    <s v="TOMMASO"/>
    <s v="TOMMASO ROMUALDI"/>
    <s v="LORO CIUFFENNA"/>
    <x v="0"/>
    <x v="1524"/>
    <s v="MONTEVARCHI (AR)"/>
    <x v="2"/>
    <x v="90"/>
    <x v="51"/>
  </r>
  <r>
    <s v="CASINI"/>
    <s v="ROBERTA"/>
    <s v="ROBERTA CASINI"/>
    <s v="LUCIGNANO"/>
    <x v="1"/>
    <x v="5436"/>
    <s v="AREZZO (AR)"/>
    <x v="0"/>
    <x v="90"/>
    <x v="9"/>
  </r>
  <r>
    <s v="GIALLI"/>
    <s v="SERENA"/>
    <s v="SERENA GIALLI"/>
    <s v="LUCIGNANO"/>
    <x v="1"/>
    <x v="10798"/>
    <s v="AREZZO (AR)"/>
    <x v="2"/>
    <x v="90"/>
    <x v="49"/>
  </r>
  <r>
    <s v="SCARPELLI"/>
    <s v="MATTEO"/>
    <s v="MATTEO SCARPELLI"/>
    <s v="LUCIGNANO"/>
    <x v="0"/>
    <x v="10799"/>
    <s v="SINALUNGA (SI)"/>
    <x v="2"/>
    <x v="92"/>
    <x v="23"/>
  </r>
  <r>
    <s v="SICURANZA"/>
    <s v="JURI"/>
    <s v="JURI SICURANZA"/>
    <s v="LUCIGNANO"/>
    <x v="0"/>
    <x v="10800"/>
    <s v="AREZZO (AR)"/>
    <x v="2"/>
    <x v="90"/>
    <x v="13"/>
  </r>
  <r>
    <s v="DE"/>
    <s v="PALMA MARIA"/>
    <s v="PALMA MARIA DE"/>
    <s v="MARCIANO DELLA CHIANA"/>
    <x v="1"/>
    <x v="4838"/>
    <s v="CASTIGLIONE DEL LAGO (PG)"/>
    <x v="0"/>
    <x v="52"/>
    <x v="11"/>
  </r>
  <r>
    <s v="CARDINI"/>
    <s v="MONICA"/>
    <s v="MONICA CARDINI"/>
    <s v="MARCIANO DELLA CHIANA"/>
    <x v="1"/>
    <x v="1979"/>
    <s v="AREZZO (AR)"/>
    <x v="2"/>
    <x v="90"/>
    <x v="30"/>
  </r>
  <r>
    <s v="MAGI"/>
    <s v="LEONARDO"/>
    <s v="LEONARDO MAGI"/>
    <s v="MARCIANO DELLA CHIANA"/>
    <x v="0"/>
    <x v="2186"/>
    <s v="AREZZO (AR)"/>
    <x v="2"/>
    <x v="90"/>
    <x v="39"/>
  </r>
  <r>
    <s v="MONNANNI"/>
    <s v="SANTI"/>
    <s v="SANTI MONNANNI"/>
    <s v="MARCIANO DELLA CHIANA"/>
    <x v="0"/>
    <x v="6495"/>
    <s v="AREZZO (AR)"/>
    <x v="2"/>
    <x v="90"/>
    <x v="38"/>
  </r>
  <r>
    <s v="SALVIETTI"/>
    <s v="GIONATA"/>
    <s v="GIONATA SALVIETTI"/>
    <s v="MARCIANO DELLA CHIANA"/>
    <x v="0"/>
    <x v="10801"/>
    <s v="AREZZO (AR)"/>
    <x v="2"/>
    <x v="90"/>
    <x v="51"/>
  </r>
  <r>
    <s v="PERTICHINI"/>
    <s v="ROBERTO"/>
    <s v="ROBERTO PERTICHINI"/>
    <s v="MONTEMIGNAIO"/>
    <x v="0"/>
    <x v="10802"/>
    <s v="CASTEL SAN NICCOLO' (AR)"/>
    <x v="0"/>
    <x v="90"/>
    <x v="40"/>
  </r>
  <r>
    <s v="CORRIZZATO"/>
    <s v="LUCIANA"/>
    <s v="LUCIANA CORRIZZATO"/>
    <s v="MONTEMIGNAIO"/>
    <x v="1"/>
    <x v="5960"/>
    <s v="SAN MARCELLO PISTOIESE (PT)"/>
    <x v="2"/>
    <x v="103"/>
    <x v="38"/>
  </r>
  <r>
    <s v="MUGNAINI"/>
    <s v="MASSIMILIANO"/>
    <s v="MASSIMILIANO MUGNAINI"/>
    <s v="MONTEMIGNAIO"/>
    <x v="0"/>
    <x v="10803"/>
    <s v="FIRENZE (FI)"/>
    <x v="2"/>
    <x v="73"/>
    <x v="39"/>
  </r>
  <r>
    <s v="ROMANELLI"/>
    <s v="ALFREDO"/>
    <s v="ALFREDO ROMANELLI"/>
    <s v="MONTERCHI"/>
    <x v="0"/>
    <x v="2298"/>
    <s v="MONTERCHI (AR)"/>
    <x v="0"/>
    <x v="90"/>
    <x v="3"/>
  </r>
  <r>
    <s v="GIUNTINI"/>
    <s v="ENZO"/>
    <s v="ENZO GIUNTINI"/>
    <s v="MONTERCHI"/>
    <x v="0"/>
    <x v="10804"/>
    <s v="MONTERCHI (AR)"/>
    <x v="2"/>
    <x v="90"/>
    <x v="28"/>
  </r>
  <r>
    <s v="MALATESTA"/>
    <s v="MANUELA"/>
    <s v="MANUELA MALATESTA"/>
    <s v="MONTERCHI"/>
    <x v="1"/>
    <x v="10805"/>
    <s v="CITTA' DI CASTELLO (PG)"/>
    <x v="2"/>
    <x v="52"/>
    <x v="56"/>
  </r>
  <r>
    <s v="BENNATI"/>
    <s v="GIANNI"/>
    <s v="GIANNI BENNATI"/>
    <s v="MONTE SAN SAVINO"/>
    <x v="0"/>
    <x v="6787"/>
    <s v="MONTE SAN SAVINO (AR)"/>
    <x v="0"/>
    <x v="90"/>
    <x v="2"/>
  </r>
  <r>
    <s v="CHELI"/>
    <s v="ALESSANDRA"/>
    <s v="ALESSANDRA CHELI"/>
    <s v="MONTE SAN SAVINO"/>
    <x v="1"/>
    <x v="10005"/>
    <s v="MONTE SAN SAVINO (AR)"/>
    <x v="2"/>
    <x v="90"/>
    <x v="4"/>
  </r>
  <r>
    <s v="DEL"/>
    <s v="PASQUA PAOLA"/>
    <s v="PASQUA PAOLA DEL"/>
    <s v="MONTE SAN SAVINO"/>
    <x v="1"/>
    <x v="216"/>
    <s v="MONTE SAN SAVINO (AR)"/>
    <x v="2"/>
    <x v="90"/>
    <x v="43"/>
  </r>
  <r>
    <s v="LIBERATORI"/>
    <s v="AMULIO"/>
    <s v="AMULIO LIBERATORI"/>
    <s v="MONTE SAN SAVINO"/>
    <x v="0"/>
    <x v="10806"/>
    <s v="MONTE SAN SAVINO (AR)"/>
    <x v="2"/>
    <x v="90"/>
    <x v="3"/>
  </r>
  <r>
    <s v="ROGGIOLANI"/>
    <s v="PATRIZIA"/>
    <s v="PATRIZIA ROGGIOLANI"/>
    <s v="MONTE SAN SAVINO"/>
    <x v="1"/>
    <x v="7823"/>
    <s v="AREZZO (AR)"/>
    <x v="2"/>
    <x v="90"/>
    <x v="26"/>
  </r>
  <r>
    <s v="CHIASSAI"/>
    <s v="MARTINI SILVIA"/>
    <s v="MARTINI SILVIA CHIASSAI"/>
    <s v="MONTEVARCHI"/>
    <x v="1"/>
    <x v="6065"/>
    <s v="FIRENZE (FI)"/>
    <x v="0"/>
    <x v="73"/>
    <x v="5"/>
  </r>
  <r>
    <s v="ALLEGRUCCI"/>
    <s v="LORENZO"/>
    <s v="LORENZO ALLEGRUCCI"/>
    <s v="MONTEVARCHI"/>
    <x v="0"/>
    <x v="10807"/>
    <s v="FIGLINE VALDARNO (FI)"/>
    <x v="2"/>
    <x v="73"/>
    <x v="44"/>
  </r>
  <r>
    <s v="BUCCIARELLI"/>
    <s v="CRISTINA"/>
    <s v="CRISTINA BUCCIARELLI"/>
    <s v="MONTEVARCHI"/>
    <x v="1"/>
    <x v="1164"/>
    <s v="MONTEVARCHI (AR)"/>
    <x v="2"/>
    <x v="90"/>
    <x v="18"/>
  </r>
  <r>
    <s v="NOCENTINI"/>
    <s v="SANDRA"/>
    <s v="SANDRA NOCENTINI"/>
    <s v="MONTEVARCHI"/>
    <x v="1"/>
    <x v="8114"/>
    <s v="FIGLINE VALDARNO (FI)"/>
    <x v="2"/>
    <x v="73"/>
    <x v="18"/>
  </r>
  <r>
    <s v="PIOMBONI"/>
    <s v="ANGIOLINO"/>
    <s v="ANGIOLINO PIOMBONI"/>
    <s v="MONTEVARCHI"/>
    <x v="0"/>
    <x v="6066"/>
    <s v="AREZZO (AR)"/>
    <x v="2"/>
    <x v="90"/>
    <x v="45"/>
  </r>
  <r>
    <s v="POSFORTUNATO"/>
    <s v="LORENZO"/>
    <s v="LORENZO POSFORTUNATO"/>
    <s v="MONTEVARCHI"/>
    <x v="0"/>
    <x v="10072"/>
    <s v="SAN GIOVANNI VALDARNO (AR)"/>
    <x v="2"/>
    <x v="90"/>
    <x v="40"/>
  </r>
  <r>
    <s v="CECCHERINI"/>
    <s v="EMANUELE"/>
    <s v="EMANUELE CECCHERINI"/>
    <s v="ORTIGNANO RAGGIOLO"/>
    <x v="0"/>
    <x v="8543"/>
    <s v="BIBBIENA (AR)"/>
    <x v="0"/>
    <x v="90"/>
    <x v="9"/>
  </r>
  <r>
    <s v="CERINI"/>
    <s v="PIERANTONIO"/>
    <s v="PIERANTONIO CERINI"/>
    <s v="ORTIGNANO RAGGIOLO"/>
    <x v="0"/>
    <x v="10808"/>
    <s v="BIBBIENA (AR)"/>
    <x v="2"/>
    <x v="90"/>
    <x v="43"/>
  </r>
  <r>
    <s v="GIOVANNUZZI"/>
    <s v="ANDREA"/>
    <s v="ANDREA GIOVANNUZZI"/>
    <s v="ORTIGNANO RAGGIOLO"/>
    <x v="0"/>
    <x v="10809"/>
    <s v="AREZZO (AR)"/>
    <x v="2"/>
    <x v="90"/>
    <x v="15"/>
  </r>
  <r>
    <s v="MARCELLI"/>
    <s v="CLAUDIO"/>
    <s v="CLAUDIO MARCELLI"/>
    <s v="PIEVE SANTO STEFANO"/>
    <x v="0"/>
    <x v="3497"/>
    <s v="PRATO (FI)"/>
    <x v="0"/>
    <x v="73"/>
    <x v="43"/>
  </r>
  <r>
    <s v="MORMII"/>
    <s v="MASSIMO"/>
    <s v="MASSIMO MORMII"/>
    <s v="PIEVE SANTO STEFANO"/>
    <x v="0"/>
    <x v="10810"/>
    <s v="PIEVE SANTO STEFANO (AR)"/>
    <x v="1"/>
    <x v="90"/>
    <x v="38"/>
  </r>
  <r>
    <s v="CANGI"/>
    <s v="SOFIA"/>
    <s v="SOFIA CANGI"/>
    <s v="PIEVE SANTO STEFANO"/>
    <x v="1"/>
    <x v="10811"/>
    <s v="SANSEPOLCRO (AR)"/>
    <x v="2"/>
    <x v="90"/>
    <x v="56"/>
  </r>
  <r>
    <s v="GRADI"/>
    <s v="LUCA"/>
    <s v="LUCA GRADI"/>
    <s v="PIEVE SANTO STEFANO"/>
    <x v="0"/>
    <x v="234"/>
    <s v="AREZZO (AR)"/>
    <x v="2"/>
    <x v="90"/>
    <x v="29"/>
  </r>
  <r>
    <s v="VENTURI"/>
    <s v="CHIARA"/>
    <s v="CHIARA VENTURI"/>
    <s v="PIEVE SANTO STEFANO"/>
    <x v="1"/>
    <x v="10812"/>
    <s v="SANSEPOLCRO (AR)"/>
    <x v="2"/>
    <x v="90"/>
    <x v="51"/>
  </r>
  <r>
    <s v="TONI"/>
    <s v="CARLO"/>
    <s v="CARLO TONI"/>
    <s v="POPPI"/>
    <x v="0"/>
    <x v="6651"/>
    <s v="POPPI (AR)"/>
    <x v="0"/>
    <x v="90"/>
    <x v="41"/>
  </r>
  <r>
    <s v="ACCIAI"/>
    <s v="RICCARDO"/>
    <s v="RICCARDO ACCIAI"/>
    <s v="POPPI"/>
    <x v="0"/>
    <x v="6190"/>
    <s v="BIBBIENA (AR)"/>
    <x v="2"/>
    <x v="90"/>
    <x v="18"/>
  </r>
  <r>
    <s v="SERI"/>
    <s v="MARCO"/>
    <s v="MARCO SERI"/>
    <s v="POPPI"/>
    <x v="0"/>
    <x v="4960"/>
    <s v="POPPI (AR)"/>
    <x v="2"/>
    <x v="90"/>
    <x v="45"/>
  </r>
  <r>
    <s v="TIZZI"/>
    <s v="GIOVANNA"/>
    <s v="GIOVANNA TIZZI"/>
    <s v="POPPI"/>
    <x v="1"/>
    <x v="465"/>
    <s v="PIEVE SANTO STEFANO (AR)"/>
    <x v="2"/>
    <x v="90"/>
    <x v="26"/>
  </r>
  <r>
    <s v="VEZZOSI"/>
    <s v="SILVIA"/>
    <s v="SILVIA VEZZOSI"/>
    <s v="POPPI"/>
    <x v="1"/>
    <x v="10813"/>
    <s v="BIBBIENA (AR)"/>
    <x v="2"/>
    <x v="90"/>
    <x v="25"/>
  </r>
  <r>
    <s v="CALERI"/>
    <s v="NICOLO'"/>
    <s v="NICOLO' CALERI"/>
    <s v="PRATOVECCHIO STIA"/>
    <x v="0"/>
    <x v="3502"/>
    <s v="STIA (AR)"/>
    <x v="0"/>
    <x v="90"/>
    <x v="32"/>
  </r>
  <r>
    <s v="AUSILIO"/>
    <s v="MICHELE"/>
    <s v="MICHELE AUSILIO"/>
    <s v="PRATOVECCHIO STIA"/>
    <x v="0"/>
    <x v="10814"/>
    <s v="BIBBIENA (AR)"/>
    <x v="1"/>
    <x v="90"/>
    <x v="36"/>
  </r>
  <r>
    <s v="MAZZARONE"/>
    <s v="SILVIA"/>
    <s v="SILVIA MAZZARONE"/>
    <s v="PRATOVECCHIO STIA"/>
    <x v="1"/>
    <x v="10815"/>
    <s v="PRATOVECCHIO (AR)"/>
    <x v="2"/>
    <x v="90"/>
    <x v="29"/>
  </r>
  <r>
    <s v="ORLANDI"/>
    <s v="CLAUDIO"/>
    <s v="CLAUDIO ORLANDI"/>
    <s v="PRATOVECCHIO STIA"/>
    <x v="0"/>
    <x v="10816"/>
    <s v="AREZZO (AR)"/>
    <x v="2"/>
    <x v="90"/>
    <x v="9"/>
  </r>
  <r>
    <s v="VADI"/>
    <s v="VALENTINA"/>
    <s v="VALENTINA VADI"/>
    <s v="SAN GIOVANNI VALDARNO"/>
    <x v="1"/>
    <x v="1620"/>
    <s v="SAN GIOVANNI VALDARNO (AR)"/>
    <x v="0"/>
    <x v="90"/>
    <x v="18"/>
  </r>
  <r>
    <s v="ERMINI"/>
    <s v="LAURA"/>
    <s v="LAURA ERMINI"/>
    <s v="SAN GIOVANNI VALDARNO"/>
    <x v="1"/>
    <x v="2679"/>
    <s v="FIRENZE (FI)"/>
    <x v="2"/>
    <x v="73"/>
    <x v="15"/>
  </r>
  <r>
    <s v="FRANCHI"/>
    <s v="FABIO"/>
    <s v="FABIO FRANCHI"/>
    <s v="SAN GIOVANNI VALDARNO"/>
    <x v="0"/>
    <x v="4052"/>
    <s v="MONTEVARCHI (AR)"/>
    <x v="2"/>
    <x v="90"/>
    <x v="15"/>
  </r>
  <r>
    <s v="GARUGLIERI"/>
    <s v="NADIA"/>
    <s v="NADIA GARUGLIERI"/>
    <s v="SAN GIOVANNI VALDARNO"/>
    <x v="1"/>
    <x v="10817"/>
    <s v="CAVRIGLIA (AR)"/>
    <x v="2"/>
    <x v="90"/>
    <x v="29"/>
  </r>
  <r>
    <s v="PELLEGRINI"/>
    <s v="FRANCESCO"/>
    <s v="FRANCESCO PELLEGRINI"/>
    <s v="SAN GIOVANNI VALDARNO"/>
    <x v="0"/>
    <x v="4688"/>
    <s v="MONTEVARCHI (AR)"/>
    <x v="2"/>
    <x v="90"/>
    <x v="51"/>
  </r>
  <r>
    <s v="ROMEI"/>
    <s v="PAOLA"/>
    <s v="PAOLA ROMEI"/>
    <s v="SAN GIOVANNI VALDARNO"/>
    <x v="1"/>
    <x v="8429"/>
    <s v="MONTEVARCHI (AR)"/>
    <x v="2"/>
    <x v="90"/>
    <x v="21"/>
  </r>
  <r>
    <s v="INNOCENTI"/>
    <s v="FABRIZIO"/>
    <s v="FABRIZIO INNOCENTI"/>
    <s v="SANSEPOLCRO"/>
    <x v="0"/>
    <x v="4142"/>
    <s v="SAN GIUSTINO (PG)"/>
    <x v="0"/>
    <x v="52"/>
    <x v="19"/>
  </r>
  <r>
    <s v="MARZI"/>
    <s v="RICCARDO"/>
    <s v="RICCARDO MARZI"/>
    <s v="SANSEPOLCRO"/>
    <x v="0"/>
    <x v="4202"/>
    <s v="AREZZO (AR)"/>
    <x v="1"/>
    <x v="90"/>
    <x v="5"/>
  </r>
  <r>
    <s v="MENICHELLA"/>
    <s v="MARIO"/>
    <s v="MARIO MENICHELLA"/>
    <s v="SANSEPOLCRO"/>
    <x v="0"/>
    <x v="10818"/>
    <s v="TROIA (FG)"/>
    <x v="2"/>
    <x v="36"/>
    <x v="42"/>
  </r>
  <r>
    <s v="MERCATI"/>
    <s v="FRANCESCA"/>
    <s v="FRANCESCA MERCATI"/>
    <s v="SANSEPOLCRO"/>
    <x v="1"/>
    <x v="8257"/>
    <s v="SANSEPOLCRO (AR)"/>
    <x v="2"/>
    <x v="90"/>
    <x v="48"/>
  </r>
  <r>
    <s v="NOFERI"/>
    <s v="VALERIA"/>
    <s v="VALERIA NOFERI"/>
    <s v="SANSEPOLCRO"/>
    <x v="1"/>
    <x v="8628"/>
    <s v="SANSEPOLCRO (AR)"/>
    <x v="2"/>
    <x v="90"/>
    <x v="11"/>
  </r>
  <r>
    <s v="RIVI"/>
    <s v="ALESSANDRO"/>
    <s v="ALESSANDRO RIVI"/>
    <s v="SANSEPOLCRO"/>
    <x v="0"/>
    <x v="10819"/>
    <s v="SANSEPOLCRO (AR)"/>
    <x v="2"/>
    <x v="90"/>
    <x v="46"/>
  </r>
  <r>
    <s v="DORI"/>
    <s v="FRANCO"/>
    <s v="FRANCO DORI"/>
    <s v="SESTINO"/>
    <x v="0"/>
    <x v="3732"/>
    <s v="SESTINO (AR)"/>
    <x v="0"/>
    <x v="90"/>
    <x v="19"/>
  </r>
  <r>
    <s v="DONATI"/>
    <s v="LETIZIA"/>
    <s v="LETIZIA DONATI"/>
    <s v="SESTINO"/>
    <x v="1"/>
    <x v="10820"/>
    <s v="SASSOCORVARO (PS)"/>
    <x v="2"/>
    <x v="48"/>
    <x v="52"/>
  </r>
  <r>
    <s v="FABBRETTI"/>
    <s v="DAVIDE"/>
    <s v="DAVIDE FABBRETTI"/>
    <s v="SESTINO"/>
    <x v="0"/>
    <x v="9813"/>
    <s v="SESTINO (AR)"/>
    <x v="2"/>
    <x v="90"/>
    <x v="41"/>
  </r>
  <r>
    <s v="MATTESINI"/>
    <s v="ILARIA"/>
    <s v="ILARIA MATTESINI"/>
    <s v="SUBBIANO"/>
    <x v="1"/>
    <x v="10821"/>
    <s v="AREZZO (AR)"/>
    <x v="0"/>
    <x v="90"/>
    <x v="9"/>
  </r>
  <r>
    <s v="CALUSSI"/>
    <s v="ALBERTO"/>
    <s v="ALBERTO CALUSSI"/>
    <s v="SUBBIANO"/>
    <x v="0"/>
    <x v="2927"/>
    <s v="AREZZO (AR)"/>
    <x v="2"/>
    <x v="90"/>
    <x v="25"/>
  </r>
  <r>
    <s v="DOMINI"/>
    <s v="PAOLO"/>
    <s v="PAOLO DOMINI"/>
    <s v="SUBBIANO"/>
    <x v="0"/>
    <x v="9516"/>
    <s v="AREZZO (AR)"/>
    <x v="2"/>
    <x v="90"/>
    <x v="18"/>
  </r>
  <r>
    <s v="DUCCI"/>
    <s v="ELEONORA"/>
    <s v="ELEONORA DUCCI"/>
    <s v="TALLA"/>
    <x v="1"/>
    <x v="10822"/>
    <s v="BIBBIENA (AR)"/>
    <x v="0"/>
    <x v="90"/>
    <x v="59"/>
  </r>
  <r>
    <s v="CHIENNI"/>
    <s v="SERGIO"/>
    <s v="SERGIO CHIENNI"/>
    <s v="TERRANUOVA BRACCIOLINI"/>
    <x v="0"/>
    <x v="6483"/>
    <s v="SAN GIOVANNI VALDARNO (AR)"/>
    <x v="0"/>
    <x v="90"/>
    <x v="39"/>
  </r>
  <r>
    <s v="DI"/>
    <s v="PONTE MAURO"/>
    <s v="PONTE MAURO DI"/>
    <s v="TERRANUOVA BRACCIOLINI"/>
    <x v="0"/>
    <x v="7003"/>
    <s v="MONTEVARCHI (AR)"/>
    <x v="1"/>
    <x v="90"/>
    <x v="1"/>
  </r>
  <r>
    <s v="BARBUTI"/>
    <s v="CATERINA"/>
    <s v="CATERINA BARBUTI"/>
    <s v="TERRANUOVA BRACCIOLINI"/>
    <x v="1"/>
    <x v="8741"/>
    <s v="FIRENZE (FI)"/>
    <x v="2"/>
    <x v="73"/>
    <x v="48"/>
  </r>
  <r>
    <s v="CASINI"/>
    <s v="FRANCESCO"/>
    <s v="FRANCESCO CASINI"/>
    <s v="BAGNO A RIPOLI"/>
    <x v="0"/>
    <x v="6024"/>
    <s v="FIRENZE (FI)"/>
    <x v="0"/>
    <x v="73"/>
    <x v="5"/>
  </r>
  <r>
    <s v="CELLINI"/>
    <s v="FRANCESCA"/>
    <s v="FRANCESCA CELLINI"/>
    <s v="BAGNO A RIPOLI"/>
    <x v="1"/>
    <x v="768"/>
    <s v="FIRENZE (FI)"/>
    <x v="2"/>
    <x v="73"/>
    <x v="9"/>
  </r>
  <r>
    <s v="FRANCOIS"/>
    <s v="ELEONORA"/>
    <s v="ELEONORA FRANCOIS"/>
    <s v="BAGNO A RIPOLI"/>
    <x v="1"/>
    <x v="7086"/>
    <s v="FIRENZE (FI)"/>
    <x v="2"/>
    <x v="73"/>
    <x v="16"/>
  </r>
  <r>
    <s v="FREZZI"/>
    <s v="PAOLO"/>
    <s v="PAOLO FREZZI"/>
    <s v="BAGNO A RIPOLI"/>
    <x v="0"/>
    <x v="2551"/>
    <s v="CHIARAVALLE (AN)"/>
    <x v="2"/>
    <x v="86"/>
    <x v="0"/>
  </r>
  <r>
    <s v="MINELLI"/>
    <s v="ENRICO"/>
    <s v="ENRICO MINELLI"/>
    <s v="BAGNO A RIPOLI"/>
    <x v="0"/>
    <x v="6313"/>
    <s v="BAGNO A RIPOLI (FI)"/>
    <x v="2"/>
    <x v="73"/>
    <x v="13"/>
  </r>
  <r>
    <s v="PIGNOTTI"/>
    <s v="FRANCESCO"/>
    <s v="FRANCESCO PIGNOTTI"/>
    <s v="BAGNO A RIPOLI"/>
    <x v="0"/>
    <x v="3654"/>
    <s v="BAGNO A RIPOLI (FI)"/>
    <x v="2"/>
    <x v="73"/>
    <x v="36"/>
  </r>
  <r>
    <s v="MONGATTI"/>
    <s v="GIAMPIERO"/>
    <s v="GIAMPIERO MONGATTI"/>
    <s v="BARBERINO DI MUGELLO"/>
    <x v="0"/>
    <x v="8391"/>
    <s v="FIRENZE (FI)"/>
    <x v="0"/>
    <x v="73"/>
    <x v="43"/>
  </r>
  <r>
    <s v="BARONCELLI"/>
    <s v="DAVID"/>
    <s v="DAVID BARONCELLI"/>
    <s v="BARBERINO TAVARNELLE"/>
    <x v="0"/>
    <x v="10823"/>
    <s v="FIRENZE (FI)"/>
    <x v="0"/>
    <x v="73"/>
    <x v="15"/>
  </r>
  <r>
    <s v="BARETTA"/>
    <s v="MARINA"/>
    <s v="MARINA BARETTA"/>
    <s v="BARBERINO TAVARNELLE"/>
    <x v="1"/>
    <x v="10824"/>
    <s v="VENEZIA (VE)"/>
    <x v="2"/>
    <x v="13"/>
    <x v="41"/>
  </r>
  <r>
    <s v="FEDI"/>
    <s v="SERENA"/>
    <s v="SERENA FEDI"/>
    <s v="BARBERINO TAVARNELLE"/>
    <x v="1"/>
    <x v="2250"/>
    <s v="FIRENZE (FI)"/>
    <x v="2"/>
    <x v="73"/>
    <x v="9"/>
  </r>
  <r>
    <s v="FONTANI"/>
    <s v="ROBERTO"/>
    <s v="ROBERTO FONTANI"/>
    <s v="BARBERINO TAVARNELLE"/>
    <x v="0"/>
    <x v="10825"/>
    <s v="MONTERIGGIONI (SI)"/>
    <x v="2"/>
    <x v="92"/>
    <x v="8"/>
  </r>
  <r>
    <s v="GRASSI"/>
    <s v="ANNA"/>
    <s v="ANNA GRASSI"/>
    <s v="BARBERINO TAVARNELLE"/>
    <x v="1"/>
    <x v="10826"/>
    <s v="TAVARNELLE VAL DI PESA (FI)"/>
    <x v="2"/>
    <x v="73"/>
    <x v="14"/>
  </r>
  <r>
    <s v="TRENTANOVI"/>
    <s v="GIACOMO"/>
    <s v="GIACOMO TRENTANOVI"/>
    <s v="BARBERINO TAVARNELLE"/>
    <x v="0"/>
    <x v="1440"/>
    <s v="FIRENZE (FI)"/>
    <x v="2"/>
    <x v="73"/>
    <x v="30"/>
  </r>
  <r>
    <s v="OMOBONI"/>
    <s v="PAOLO"/>
    <s v="PAOLO OMOBONI"/>
    <s v="BORGO SAN LORENZO"/>
    <x v="0"/>
    <x v="6907"/>
    <s v="BORGO SAN LORENZO (FI)"/>
    <x v="0"/>
    <x v="73"/>
    <x v="5"/>
  </r>
  <r>
    <s v="BAGGIANI"/>
    <s v="PATRIZIO"/>
    <s v="PATRIZIO BAGGIANI"/>
    <s v="BORGO SAN LORENZO"/>
    <x v="0"/>
    <x v="8574"/>
    <s v="BORGO SAN LORENZO (FI)"/>
    <x v="2"/>
    <x v="73"/>
    <x v="19"/>
  </r>
  <r>
    <s v="BECCHI"/>
    <s v="CRISTINA"/>
    <s v="CRISTINA BECCHI"/>
    <s v="BORGO SAN LORENZO"/>
    <x v="1"/>
    <x v="3242"/>
    <s v="FIRENZE (FI)"/>
    <x v="2"/>
    <x v="73"/>
    <x v="30"/>
  </r>
  <r>
    <s v="FRANDI"/>
    <s v="FRANCO"/>
    <s v="FRANCO FRANDI"/>
    <s v="BORGO SAN LORENZO"/>
    <x v="0"/>
    <x v="443"/>
    <s v="BORGO SAN LORENZO (FI)"/>
    <x v="2"/>
    <x v="73"/>
    <x v="7"/>
  </r>
  <r>
    <s v="GALEOTTI"/>
    <s v="ALESSANDRO"/>
    <s v="ALESSANDRO GALEOTTI"/>
    <s v="BORGO SAN LORENZO"/>
    <x v="0"/>
    <x v="10827"/>
    <s v="BORGO SAN LORENZO (FI)"/>
    <x v="2"/>
    <x v="73"/>
    <x v="11"/>
  </r>
  <r>
    <s v="TAI"/>
    <s v="CARLOTTA"/>
    <s v="CARLOTTA TAI"/>
    <s v="BORGO SAN LORENZO"/>
    <x v="1"/>
    <x v="6894"/>
    <s v="FIRENZE (FI)"/>
    <x v="2"/>
    <x v="73"/>
    <x v="5"/>
  </r>
  <r>
    <s v="PRESTINI"/>
    <s v="RICCARDO"/>
    <s v="RICCARDO PRESTINI"/>
    <s v="CALENZANO"/>
    <x v="0"/>
    <x v="10828"/>
    <s v="PRATO (FI)"/>
    <x v="0"/>
    <x v="73"/>
    <x v="40"/>
  </r>
  <r>
    <s v="FELLI"/>
    <s v="DAMIANO"/>
    <s v="DAMIANO FELLI"/>
    <s v="CALENZANO"/>
    <x v="0"/>
    <x v="10829"/>
    <s v="FIRENZE (FI)"/>
    <x v="2"/>
    <x v="73"/>
    <x v="16"/>
  </r>
  <r>
    <s v="GIUSTI"/>
    <s v="ALBERTO"/>
    <s v="ALBERTO GIUSTI"/>
    <s v="CALENZANO"/>
    <x v="0"/>
    <x v="10830"/>
    <s v="FIRENZE (FI)"/>
    <x v="2"/>
    <x v="73"/>
    <x v="36"/>
  </r>
  <r>
    <s v="MAGGI"/>
    <s v="LAURA"/>
    <s v="LAURA MAGGI"/>
    <s v="CALENZANO"/>
    <x v="1"/>
    <x v="690"/>
    <s v="FIRENZE (FI)"/>
    <x v="2"/>
    <x v="73"/>
    <x v="26"/>
  </r>
  <r>
    <s v="PADOVANI"/>
    <s v="IRENE"/>
    <s v="IRENE PADOVANI"/>
    <s v="CALENZANO"/>
    <x v="1"/>
    <x v="10831"/>
    <s v="FIESOLE (FI)"/>
    <x v="2"/>
    <x v="73"/>
    <x v="48"/>
  </r>
  <r>
    <s v="PELAGATTI"/>
    <s v="STEFANO"/>
    <s v="STEFANO PELAGATTI"/>
    <s v="CALENZANO"/>
    <x v="0"/>
    <x v="715"/>
    <s v="FIRENZE (FI)"/>
    <x v="2"/>
    <x v="73"/>
    <x v="9"/>
  </r>
  <r>
    <s v="GIUNTI"/>
    <s v="ALESSANDRO"/>
    <s v="ALESSANDRO GIUNTI"/>
    <s v="CAPRAIA E LIMITE"/>
    <x v="0"/>
    <x v="941"/>
    <s v="CAPRAIA E LIMITE (FI)"/>
    <x v="0"/>
    <x v="73"/>
    <x v="45"/>
  </r>
  <r>
    <s v="CENTI"/>
    <s v="ANGELA"/>
    <s v="ANGELA CENTI"/>
    <s v="CAPRAIA E LIMITE"/>
    <x v="1"/>
    <x v="10832"/>
    <s v="EMPOLI (FI)"/>
    <x v="2"/>
    <x v="73"/>
    <x v="27"/>
  </r>
  <r>
    <s v="PACI"/>
    <s v="GABRIELE"/>
    <s v="GABRIELE PACI"/>
    <s v="CAPRAIA E LIMITE"/>
    <x v="0"/>
    <x v="2699"/>
    <s v="EMPOLI (FI)"/>
    <x v="2"/>
    <x v="73"/>
    <x v="2"/>
  </r>
  <r>
    <s v="FALORNI"/>
    <s v="ALESSIO"/>
    <s v="ALESSIO FALORNI"/>
    <s v="CASTELFIORENTINO"/>
    <x v="0"/>
    <x v="9110"/>
    <s v="CASTELFIORENTINO (FI)"/>
    <x v="0"/>
    <x v="73"/>
    <x v="5"/>
  </r>
  <r>
    <s v="CENTI"/>
    <s v="CLAUDIA"/>
    <s v="CLAUDIA CENTI"/>
    <s v="CASTELFIORENTINO"/>
    <x v="1"/>
    <x v="10833"/>
    <s v="EMPOLI (FI)"/>
    <x v="1"/>
    <x v="73"/>
    <x v="59"/>
  </r>
  <r>
    <s v="BRUCHI"/>
    <s v="SIMONE"/>
    <s v="SIMONE BRUCHI"/>
    <s v="CASTELFIORENTINO"/>
    <x v="0"/>
    <x v="1876"/>
    <s v="EMPOLI (FI)"/>
    <x v="2"/>
    <x v="73"/>
    <x v="49"/>
  </r>
  <r>
    <s v="GIANNI'"/>
    <s v="FRANCESCA"/>
    <s v="FRANCESCA GIANNI'"/>
    <s v="CASTELFIORENTINO"/>
    <x v="1"/>
    <x v="6223"/>
    <s v="EMPOLI (FI)"/>
    <x v="2"/>
    <x v="73"/>
    <x v="56"/>
  </r>
  <r>
    <s v="ONNIS"/>
    <s v="ALESSIO"/>
    <s v="ALESSIO ONNIS"/>
    <s v="CASTELFIORENTINO"/>
    <x v="0"/>
    <x v="10834"/>
    <s v="EMPOLI (FI)"/>
    <x v="2"/>
    <x v="73"/>
    <x v="57"/>
  </r>
  <r>
    <s v="TAFI"/>
    <s v="ALESSANDRO"/>
    <s v="ALESSANDRO TAFI"/>
    <s v="CASTELFIORENTINO"/>
    <x v="0"/>
    <x v="10835"/>
    <s v="CASTELFIORENTINO (FI)"/>
    <x v="2"/>
    <x v="73"/>
    <x v="20"/>
  </r>
  <r>
    <s v="ROSSETTI"/>
    <s v="SIMONA"/>
    <s v="SIMONA ROSSETTI"/>
    <s v="CERRETO GUIDI"/>
    <x v="1"/>
    <x v="4371"/>
    <s v="EMPOLI (FI)"/>
    <x v="0"/>
    <x v="73"/>
    <x v="26"/>
  </r>
  <r>
    <s v="CASTAGNOLI"/>
    <s v="MARIA ANGELA"/>
    <s v="MARIA ANGELA CASTAGNOLI"/>
    <s v="CERRETO GUIDI"/>
    <x v="1"/>
    <x v="10836"/>
    <s v="PRATO (FI)"/>
    <x v="2"/>
    <x v="73"/>
    <x v="38"/>
  </r>
  <r>
    <s v="COSTAGLI"/>
    <s v="MORENO"/>
    <s v="MORENO COSTAGLI"/>
    <s v="CERRETO GUIDI"/>
    <x v="0"/>
    <x v="10837"/>
    <s v="EMPOLI (FI)"/>
    <x v="2"/>
    <x v="73"/>
    <x v="45"/>
  </r>
  <r>
    <s v="FERI"/>
    <s v="PAOLO"/>
    <s v="PAOLO FERI"/>
    <s v="CERRETO GUIDI"/>
    <x v="0"/>
    <x v="10838"/>
    <s v="FIRENZE (FI)"/>
    <x v="2"/>
    <x v="73"/>
    <x v="7"/>
  </r>
  <r>
    <s v="TANGANELLI"/>
    <s v="ALESSIO"/>
    <s v="ALESSIO TANGANELLI"/>
    <s v="CERRETO GUIDI"/>
    <x v="0"/>
    <x v="10839"/>
    <s v="SAN MINIATO (PI)"/>
    <x v="2"/>
    <x v="98"/>
    <x v="46"/>
  </r>
  <r>
    <s v="CUCINI"/>
    <s v="GIACOMO"/>
    <s v="GIACOMO CUCINI"/>
    <s v="CERTALDO"/>
    <x v="0"/>
    <x v="8632"/>
    <s v="EMPOLI (FI)"/>
    <x v="0"/>
    <x v="73"/>
    <x v="13"/>
  </r>
  <r>
    <s v="DEI"/>
    <s v="FRANCESCO"/>
    <s v="FRANCESCO DEI"/>
    <s v="CERTALDO"/>
    <x v="0"/>
    <x v="2799"/>
    <s v="EMPOLI (FI)"/>
    <x v="1"/>
    <x v="73"/>
    <x v="49"/>
  </r>
  <r>
    <s v="ARRIGONI"/>
    <s v="JACOPO"/>
    <s v="JACOPO ARRIGONI"/>
    <s v="CERTALDO"/>
    <x v="0"/>
    <x v="10840"/>
    <s v="FIRENZE (FI)"/>
    <x v="2"/>
    <x v="73"/>
    <x v="23"/>
  </r>
  <r>
    <s v="BAGNI"/>
    <s v="BENEDETTA"/>
    <s v="BENEDETTA BAGNI"/>
    <s v="CERTALDO"/>
    <x v="1"/>
    <x v="2010"/>
    <s v="POGGIBONSI (SI)"/>
    <x v="2"/>
    <x v="92"/>
    <x v="30"/>
  </r>
  <r>
    <s v="CONFORTI"/>
    <s v="CLARA"/>
    <s v="CLARA CONFORTI"/>
    <s v="CERTALDO"/>
    <x v="1"/>
    <x v="5412"/>
    <s v="EMPOLI (FI)"/>
    <x v="2"/>
    <x v="73"/>
    <x v="59"/>
  </r>
  <r>
    <s v="MASINI"/>
    <s v="JACOPO"/>
    <s v="JACOPO MASINI"/>
    <s v="CERTALDO"/>
    <x v="0"/>
    <x v="10841"/>
    <s v="EMPOLI (FI)"/>
    <x v="2"/>
    <x v="73"/>
    <x v="12"/>
  </r>
  <r>
    <s v="PASSIATORE"/>
    <s v="STEFANO"/>
    <s v="STEFANO PASSIATORE"/>
    <s v="DICOMANO"/>
    <x v="0"/>
    <x v="10842"/>
    <s v="FIRENZE (FI)"/>
    <x v="0"/>
    <x v="73"/>
    <x v="5"/>
  </r>
  <r>
    <s v="TURCHI"/>
    <s v="DONATELLA"/>
    <s v="DONATELLA TURCHI"/>
    <s v="DICOMANO"/>
    <x v="1"/>
    <x v="10843"/>
    <s v="ROMA (RM)"/>
    <x v="2"/>
    <x v="22"/>
    <x v="14"/>
  </r>
  <r>
    <s v="BARNINI"/>
    <s v="BRENDA"/>
    <s v="BRENDA BARNINI"/>
    <s v="EMPOLI"/>
    <x v="1"/>
    <x v="1790"/>
    <s v="EMPOLI (FI)"/>
    <x v="0"/>
    <x v="73"/>
    <x v="48"/>
  </r>
  <r>
    <s v="BARSOTTINI"/>
    <s v="FABIO"/>
    <s v="FABIO BARSOTTINI"/>
    <s v="EMPOLI"/>
    <x v="0"/>
    <x v="10283"/>
    <s v="EMPOLI (FI)"/>
    <x v="1"/>
    <x v="73"/>
    <x v="56"/>
  </r>
  <r>
    <s v="BELLUCCI"/>
    <s v="ADOLFO"/>
    <s v="ADOLFO BELLUCCI"/>
    <s v="EMPOLI"/>
    <x v="0"/>
    <x v="10844"/>
    <s v="EMPOLI (FI)"/>
    <x v="2"/>
    <x v="73"/>
    <x v="28"/>
  </r>
  <r>
    <s v="BIUZZI"/>
    <s v="FABRIZIO"/>
    <s v="FABRIZIO BIUZZI"/>
    <s v="EMPOLI"/>
    <x v="0"/>
    <x v="8901"/>
    <s v="SAN MINIATO (PI)"/>
    <x v="2"/>
    <x v="98"/>
    <x v="15"/>
  </r>
  <r>
    <s v="MARCONCINI"/>
    <s v="MASSIMO"/>
    <s v="MASSIMO MARCONCINI"/>
    <s v="EMPOLI"/>
    <x v="0"/>
    <x v="2576"/>
    <s v="EMPOLI (FI)"/>
    <x v="2"/>
    <x v="73"/>
    <x v="28"/>
  </r>
  <r>
    <s v="PONZO"/>
    <s v="PELLEGRINI ANTONIO"/>
    <s v="PELLEGRINI ANTONIO PONZO"/>
    <s v="EMPOLI"/>
    <x v="0"/>
    <x v="10845"/>
    <s v="FUCECCHIO (FI)"/>
    <x v="2"/>
    <x v="73"/>
    <x v="27"/>
  </r>
  <r>
    <s v="TERRENI"/>
    <s v="GIULIA"/>
    <s v="GIULIA TERRENI"/>
    <s v="EMPOLI"/>
    <x v="1"/>
    <x v="10846"/>
    <s v="EMPOLI (FI)"/>
    <x v="2"/>
    <x v="73"/>
    <x v="51"/>
  </r>
  <r>
    <s v="TORRINI"/>
    <s v="VALENTINA"/>
    <s v="VALENTINA TORRINI"/>
    <s v="EMPOLI"/>
    <x v="1"/>
    <x v="8955"/>
    <s v="EMPOLI (FI)"/>
    <x v="2"/>
    <x v="73"/>
    <x v="48"/>
  </r>
  <r>
    <s v="RAVONI"/>
    <s v="ANNA"/>
    <s v="ANNA RAVONI"/>
    <s v="FIESOLE"/>
    <x v="1"/>
    <x v="10847"/>
    <s v="BORGO SAN LORENZO (FI)"/>
    <x v="0"/>
    <x v="73"/>
    <x v="10"/>
  </r>
  <r>
    <s v="CECCHINI"/>
    <s v="GIAN MARCO"/>
    <s v="GIAN MARCO CECCHINI"/>
    <s v="FIESOLE"/>
    <x v="0"/>
    <x v="10848"/>
    <s v="FIRENZE (FI)"/>
    <x v="2"/>
    <x v="73"/>
    <x v="56"/>
  </r>
  <r>
    <s v="IACOMI"/>
    <s v="STEFANIA"/>
    <s v="STEFANIA IACOMI"/>
    <s v="FIESOLE"/>
    <x v="1"/>
    <x v="7540"/>
    <s v="GAIOLE IN CHIANTI (SI)"/>
    <x v="2"/>
    <x v="92"/>
    <x v="11"/>
  </r>
  <r>
    <s v="PANCANI"/>
    <s v="SIMONE"/>
    <s v="SIMONE PANCANI"/>
    <s v="FIESOLE"/>
    <x v="0"/>
    <x v="723"/>
    <s v="FIRENZE (FI)"/>
    <x v="2"/>
    <x v="73"/>
    <x v="29"/>
  </r>
  <r>
    <s v="SURIANO"/>
    <s v="SALVATORE"/>
    <s v="SALVATORE SURIANO"/>
    <s v="FIESOLE"/>
    <x v="0"/>
    <x v="3289"/>
    <s v="FIRENZE (FI)"/>
    <x v="2"/>
    <x v="73"/>
    <x v="41"/>
  </r>
  <r>
    <s v="ZETTI"/>
    <s v="IACOPO"/>
    <s v="IACOPO ZETTI"/>
    <s v="FIESOLE"/>
    <x v="0"/>
    <x v="10849"/>
    <s v="FIRENZE (FI)"/>
    <x v="2"/>
    <x v="73"/>
    <x v="28"/>
  </r>
  <r>
    <s v="MUGNAI"/>
    <s v="GIULIA"/>
    <s v="GIULIA MUGNAI"/>
    <s v="FIGLINE E INCISA VALDARNO"/>
    <x v="1"/>
    <x v="10787"/>
    <s v="MONTEVARCHI (AR)"/>
    <x v="0"/>
    <x v="90"/>
    <x v="23"/>
  </r>
  <r>
    <s v="BIANCHINI"/>
    <s v="PAOLO"/>
    <s v="PAOLO BIANCHINI"/>
    <s v="FIGLINE E INCISA VALDARNO"/>
    <x v="0"/>
    <x v="10850"/>
    <s v="FIGLINE VALDARNO (FI)"/>
    <x v="2"/>
    <x v="73"/>
    <x v="10"/>
  </r>
  <r>
    <s v="BUONCOMPAGNI"/>
    <s v="ENRICO"/>
    <s v="ENRICO BUONCOMPAGNI"/>
    <s v="FIGLINE E INCISA VALDARNO"/>
    <x v="0"/>
    <x v="10851"/>
    <s v="FIGLINE VALDARNO (FI)"/>
    <x v="2"/>
    <x v="73"/>
    <x v="12"/>
  </r>
  <r>
    <s v="CELLAI"/>
    <s v="SIMONE"/>
    <s v="SIMONE CELLAI"/>
    <s v="FIGLINE E INCISA VALDARNO"/>
    <x v="0"/>
    <x v="6857"/>
    <s v="FIGLINE VALDARNO (FI)"/>
    <x v="2"/>
    <x v="73"/>
    <x v="25"/>
  </r>
  <r>
    <s v="FARINI"/>
    <s v="FRANCESA"/>
    <s v="FRANCESA FARINI"/>
    <s v="FIGLINE E INCISA VALDARNO"/>
    <x v="1"/>
    <x v="1416"/>
    <s v="FIGLINE VALDARNO (FI)"/>
    <x v="2"/>
    <x v="73"/>
    <x v="25"/>
  </r>
  <r>
    <s v="RASPINI"/>
    <s v="DANIELE"/>
    <s v="DANIELE RASPINI"/>
    <s v="FIGLINE E INCISA VALDARNO"/>
    <x v="0"/>
    <x v="10852"/>
    <s v="FIGLINE VALDARNO (FI)"/>
    <x v="2"/>
    <x v="73"/>
    <x v="21"/>
  </r>
  <r>
    <s v="NARDELLA"/>
    <s v="DARIO"/>
    <s v="DARIO NARDELLA"/>
    <s v="FIRENZE"/>
    <x v="0"/>
    <x v="769"/>
    <s v="TORRE DEL GRECO (NA)"/>
    <x v="0"/>
    <x v="27"/>
    <x v="9"/>
  </r>
  <r>
    <s v="GIACHI"/>
    <s v="CRISTINA"/>
    <s v="CRISTINA GIACHI"/>
    <s v="FIRENZE"/>
    <x v="1"/>
    <x v="4412"/>
    <s v="FIRENZE (FI)"/>
    <x v="1"/>
    <x v="73"/>
    <x v="4"/>
  </r>
  <r>
    <s v="BETTINI"/>
    <s v="ALESSIA"/>
    <s v="ALESSIA BETTINI"/>
    <s v="FIRENZE"/>
    <x v="1"/>
    <x v="5799"/>
    <s v="FIRENZE (FI)"/>
    <x v="2"/>
    <x v="73"/>
    <x v="16"/>
  </r>
  <r>
    <s v="DEL"/>
    <s v="RE CECILIA"/>
    <s v="RE CECILIA DEL"/>
    <s v="FIRENZE"/>
    <x v="1"/>
    <x v="10853"/>
    <s v="FIRENZE (FI)"/>
    <x v="2"/>
    <x v="73"/>
    <x v="25"/>
  </r>
  <r>
    <s v="FUNARO"/>
    <s v="SARA"/>
    <s v="SARA FUNARO"/>
    <s v="FIRENZE"/>
    <x v="1"/>
    <x v="3222"/>
    <s v="FIRENZE (FI)"/>
    <x v="2"/>
    <x v="73"/>
    <x v="30"/>
  </r>
  <r>
    <s v="GIANASSI"/>
    <s v="FEDERICO"/>
    <s v="FEDERICO GIANASSI"/>
    <s v="FIRENZE"/>
    <x v="0"/>
    <x v="10016"/>
    <s v="FIRENZE (FI)"/>
    <x v="2"/>
    <x v="73"/>
    <x v="12"/>
  </r>
  <r>
    <s v="GIORGETTI"/>
    <s v="STEFANO"/>
    <s v="STEFANO GIORGETTI"/>
    <s v="FIRENZE"/>
    <x v="0"/>
    <x v="1284"/>
    <s v="SIGNA (FI)"/>
    <x v="2"/>
    <x v="73"/>
    <x v="38"/>
  </r>
  <r>
    <s v="GUCCIONE"/>
    <s v="COSIMO"/>
    <s v="COSIMO GUCCIONE"/>
    <s v="FIRENZE"/>
    <x v="0"/>
    <x v="10854"/>
    <s v="FIESOLE (FI)"/>
    <x v="2"/>
    <x v="73"/>
    <x v="46"/>
  </r>
  <r>
    <s v="MARTINI"/>
    <s v="ALESSANDRO"/>
    <s v="ALESSANDRO MARTINI"/>
    <s v="FIRENZE"/>
    <x v="0"/>
    <x v="6117"/>
    <s v="SCANDICCI (FI)"/>
    <x v="2"/>
    <x v="73"/>
    <x v="10"/>
  </r>
  <r>
    <s v="SACCHI"/>
    <s v="TOMMASO"/>
    <s v="TOMMASO SACCHI"/>
    <s v="FIRENZE"/>
    <x v="0"/>
    <x v="6047"/>
    <s v="MILANO (MI)"/>
    <x v="2"/>
    <x v="11"/>
    <x v="51"/>
  </r>
  <r>
    <s v="VANNUCCI"/>
    <s v="ANDREA"/>
    <s v="ANDREA VANNUCCI"/>
    <s v="FIRENZE"/>
    <x v="0"/>
    <x v="10855"/>
    <s v="BAGNO A RIPOLI (FI)"/>
    <x v="2"/>
    <x v="73"/>
    <x v="25"/>
  </r>
  <r>
    <s v="BUTI"/>
    <s v="GIAMPAOLO"/>
    <s v="GIAMPAOLO BUTI"/>
    <s v="FIRENZUOLA"/>
    <x v="0"/>
    <x v="10856"/>
    <s v="FIRENZUOLA (FI)"/>
    <x v="0"/>
    <x v="73"/>
    <x v="29"/>
  </r>
  <r>
    <s v="GIOVANNINI"/>
    <s v="DAVIDE"/>
    <s v="DAVIDE GIOVANNINI"/>
    <s v="FIRENZUOLA"/>
    <x v="0"/>
    <x v="7260"/>
    <s v="CASTEL SAN PIETRO TERME (BO)"/>
    <x v="2"/>
    <x v="69"/>
    <x v="13"/>
  </r>
  <r>
    <s v="GUIDARELLI"/>
    <s v="FRANCESCO"/>
    <s v="FRANCESCO GUIDARELLI"/>
    <s v="FIRENZUOLA"/>
    <x v="0"/>
    <x v="9474"/>
    <s v="FIESOLE (FI)"/>
    <x v="2"/>
    <x v="73"/>
    <x v="48"/>
  </r>
  <r>
    <s v="PANZACCHI"/>
    <s v="SILVIA"/>
    <s v="SILVIA PANZACCHI"/>
    <s v="FIRENZUOLA"/>
    <x v="1"/>
    <x v="10857"/>
    <s v="BOLOGNA (BO)"/>
    <x v="2"/>
    <x v="69"/>
    <x v="64"/>
  </r>
  <r>
    <s v="SPINELLI"/>
    <s v="ALESSIO"/>
    <s v="ALESSIO SPINELLI"/>
    <s v="FUCECCHIO"/>
    <x v="0"/>
    <x v="5027"/>
    <s v="FUCECCHIO (FI)"/>
    <x v="0"/>
    <x v="73"/>
    <x v="32"/>
  </r>
  <r>
    <s v="DONNINI"/>
    <s v="EMMA"/>
    <s v="EMMA DONNINI"/>
    <s v="FUCECCHIO"/>
    <x v="1"/>
    <x v="10858"/>
    <s v="FUCECCHIO (FI)"/>
    <x v="1"/>
    <x v="73"/>
    <x v="26"/>
  </r>
  <r>
    <s v="CEI"/>
    <s v="DANIELE"/>
    <s v="DANIELE CEI"/>
    <s v="FUCECCHIO"/>
    <x v="0"/>
    <x v="2750"/>
    <s v="FUCECCHIO (FI)"/>
    <x v="2"/>
    <x v="73"/>
    <x v="32"/>
  </r>
  <r>
    <s v="GARGANI"/>
    <s v="FABIO"/>
    <s v="FABIO GARGANI"/>
    <s v="FUCECCHIO"/>
    <x v="0"/>
    <x v="531"/>
    <s v="FUCECCHIO (FI)"/>
    <x v="2"/>
    <x v="73"/>
    <x v="3"/>
  </r>
  <r>
    <s v="LAZZERETTI"/>
    <s v="EMILIANO"/>
    <s v="EMILIANO LAZZERETTI"/>
    <s v="FUCECCHIO"/>
    <x v="0"/>
    <x v="10181"/>
    <s v="FUCECCHIO (FI)"/>
    <x v="2"/>
    <x v="73"/>
    <x v="27"/>
  </r>
  <r>
    <s v="RUSSONIELLO"/>
    <s v="VALENTINA"/>
    <s v="VALENTINA RUSSONIELLO"/>
    <s v="FUCECCHIO"/>
    <x v="1"/>
    <x v="7856"/>
    <s v="FUCECCHIO (FI)"/>
    <x v="2"/>
    <x v="73"/>
    <x v="13"/>
  </r>
  <r>
    <s v="CAMPINOTI"/>
    <s v="PAOLO"/>
    <s v="PAOLO CAMPINOTI"/>
    <s v="GAMBASSI TERME"/>
    <x v="0"/>
    <x v="8547"/>
    <s v="EMPOLI (FI)"/>
    <x v="0"/>
    <x v="73"/>
    <x v="27"/>
  </r>
  <r>
    <s v="RIGACCI"/>
    <s v="SARA"/>
    <s v="SARA RIGACCI"/>
    <s v="GAMBASSI TERME"/>
    <x v="1"/>
    <x v="10859"/>
    <s v="CASTELFIORENTINO (FI)"/>
    <x v="1"/>
    <x v="73"/>
    <x v="12"/>
  </r>
  <r>
    <s v="SETTEDUCATI"/>
    <s v="SAMANTA"/>
    <s v="SAMANTA SETTEDUCATI"/>
    <s v="GAMBASSI TERME"/>
    <x v="1"/>
    <x v="10860"/>
    <s v="EMPOLI (FI)"/>
    <x v="2"/>
    <x v="73"/>
    <x v="48"/>
  </r>
  <r>
    <s v="SOTTANI"/>
    <s v="PAOLO"/>
    <s v="PAOLO SOTTANI"/>
    <s v="GREVE IN CHIANTI"/>
    <x v="0"/>
    <x v="6044"/>
    <s v="FIRENZE (FI)"/>
    <x v="0"/>
    <x v="73"/>
    <x v="0"/>
  </r>
  <r>
    <s v="ESPOSITO"/>
    <s v="MARIA GRAZIA"/>
    <s v="MARIA GRAZIA ESPOSITO"/>
    <s v="GREVE IN CHIANTI"/>
    <x v="1"/>
    <x v="6818"/>
    <s v="NAPOLI (NA)"/>
    <x v="2"/>
    <x v="27"/>
    <x v="32"/>
  </r>
  <r>
    <s v="LOTTI"/>
    <s v="LORENZO"/>
    <s v="LORENZO LOTTI"/>
    <s v="GREVE IN CHIANTI"/>
    <x v="0"/>
    <x v="10861"/>
    <s v="BAGNO A RIPOLI (FI)"/>
    <x v="2"/>
    <x v="73"/>
    <x v="13"/>
  </r>
  <r>
    <s v="SCARPELLI"/>
    <s v="ILARY"/>
    <s v="ILARY SCARPELLI"/>
    <s v="GREVE IN CHIANTI"/>
    <x v="1"/>
    <x v="10862"/>
    <s v="BAGNO A RIPOLI (FI)"/>
    <x v="2"/>
    <x v="73"/>
    <x v="23"/>
  </r>
  <r>
    <s v="STECCHI"/>
    <s v="PAOLO"/>
    <s v="PAOLO STECCHI"/>
    <s v="GREVE IN CHIANTI"/>
    <x v="0"/>
    <x v="9561"/>
    <s v="FIRENZE (FI)"/>
    <x v="2"/>
    <x v="73"/>
    <x v="29"/>
  </r>
  <r>
    <s v="CALAMANDREI"/>
    <s v="ALESSIO"/>
    <s v="ALESSIO CALAMANDREI"/>
    <s v="IMPRUNETA"/>
    <x v="0"/>
    <x v="10114"/>
    <s v="FIRENZE (FI)"/>
    <x v="0"/>
    <x v="73"/>
    <x v="18"/>
  </r>
  <r>
    <s v="ARAMINI"/>
    <s v="MATTEO"/>
    <s v="MATTEO ARAMINI"/>
    <s v="IMPRUNETA"/>
    <x v="0"/>
    <x v="10254"/>
    <s v="FIRENZE (FI)"/>
    <x v="2"/>
    <x v="73"/>
    <x v="48"/>
  </r>
  <r>
    <s v="CIONI"/>
    <s v="LAURA"/>
    <s v="LAURA CIONI"/>
    <s v="IMPRUNETA"/>
    <x v="1"/>
    <x v="10863"/>
    <s v="FIRENZE (FI)"/>
    <x v="2"/>
    <x v="73"/>
    <x v="29"/>
  </r>
  <r>
    <s v="MERENDA"/>
    <s v="SABRINA"/>
    <s v="SABRINA MERENDA"/>
    <s v="IMPRUNETA"/>
    <x v="1"/>
    <x v="5774"/>
    <s v="FIRENZE (FI)"/>
    <x v="2"/>
    <x v="73"/>
    <x v="18"/>
  </r>
  <r>
    <s v="BAGNI"/>
    <s v="ANGELA"/>
    <s v="ANGELA BAGNI"/>
    <s v="LASTRA A SIGNA"/>
    <x v="1"/>
    <x v="2157"/>
    <s v="FIRENZE (FI)"/>
    <x v="0"/>
    <x v="73"/>
    <x v="0"/>
  </r>
  <r>
    <s v="CAPORASO"/>
    <s v="EMANUELE"/>
    <s v="EMANUELE CAPORASO"/>
    <s v="LASTRA A SIGNA"/>
    <x v="0"/>
    <x v="10864"/>
    <s v="FIRENZE (FI)"/>
    <x v="2"/>
    <x v="73"/>
    <x v="9"/>
  </r>
  <r>
    <s v="CAPPELLINI"/>
    <s v="LEONARDO"/>
    <s v="LEONARDO CAPPELLINI"/>
    <s v="LASTRA A SIGNA"/>
    <x v="0"/>
    <x v="1225"/>
    <s v="FIRENZE (FI)"/>
    <x v="2"/>
    <x v="73"/>
    <x v="27"/>
  </r>
  <r>
    <s v="DI"/>
    <s v="GIOVANNI ANNAMARIA"/>
    <s v="GIOVANNI ANNAMARIA DI"/>
    <s v="LASTRA A SIGNA"/>
    <x v="1"/>
    <x v="6482"/>
    <s v="BIELLA (VC)"/>
    <x v="2"/>
    <x v="21"/>
    <x v="2"/>
  </r>
  <r>
    <s v="GORINI"/>
    <s v="MATTEO"/>
    <s v="MATTEO GORINI"/>
    <s v="LASTRA A SIGNA"/>
    <x v="0"/>
    <x v="10865"/>
    <s v="BAGNO A RIPOLI (FI)"/>
    <x v="2"/>
    <x v="73"/>
    <x v="57"/>
  </r>
  <r>
    <s v="LARI"/>
    <s v="MASSIMO"/>
    <s v="MASSIMO LARI"/>
    <s v="LASTRA A SIGNA"/>
    <x v="0"/>
    <x v="2740"/>
    <s v="FIRENZE (FI)"/>
    <x v="2"/>
    <x v="73"/>
    <x v="28"/>
  </r>
  <r>
    <s v="CUORETTI"/>
    <s v="TOMMASO"/>
    <s v="TOMMASO CUORETTI"/>
    <s v="LONDA"/>
    <x v="0"/>
    <x v="4608"/>
    <s v="FIRENZE (FI)"/>
    <x v="0"/>
    <x v="73"/>
    <x v="9"/>
  </r>
  <r>
    <s v="VIZZAIDI"/>
    <s v="ANGELO"/>
    <s v="ANGELO VIZZAIDI"/>
    <s v="LONDA"/>
    <x v="0"/>
    <x v="10866"/>
    <s v="LONDA (FI)"/>
    <x v="2"/>
    <x v="73"/>
    <x v="3"/>
  </r>
  <r>
    <s v="TRIBERTI"/>
    <s v="TOMMASO"/>
    <s v="TOMMASO TRIBERTI"/>
    <s v="MARRADI"/>
    <x v="0"/>
    <x v="4432"/>
    <s v="FAENZA (RA)"/>
    <x v="0"/>
    <x v="44"/>
    <x v="1"/>
  </r>
  <r>
    <s v="POMPONI"/>
    <s v="PAOLO"/>
    <s v="PAOLO POMPONI"/>
    <s v="MONTAIONE"/>
    <x v="0"/>
    <x v="10867"/>
    <s v="MONTAIONE (FI)"/>
    <x v="0"/>
    <x v="73"/>
    <x v="45"/>
  </r>
  <r>
    <s v="BELCARI"/>
    <s v="LUCA"/>
    <s v="LUCA BELCARI"/>
    <s v="MONTAIONE"/>
    <x v="0"/>
    <x v="3707"/>
    <s v="EMPOLI (FI)"/>
    <x v="1"/>
    <x v="73"/>
    <x v="13"/>
  </r>
  <r>
    <s v="MARTINI"/>
    <s v="CRISTINA"/>
    <s v="CRISTINA MARTINI"/>
    <s v="MONTAIONE"/>
    <x v="1"/>
    <x v="10868"/>
    <s v="VINCI (FI)"/>
    <x v="2"/>
    <x v="73"/>
    <x v="16"/>
  </r>
  <r>
    <s v="MASETTI"/>
    <s v="PAOLO"/>
    <s v="PAOLO MASETTI"/>
    <s v="MONTELUPO FIORENTINO"/>
    <x v="0"/>
    <x v="10869"/>
    <s v="FIRENZE (FI)"/>
    <x v="0"/>
    <x v="73"/>
    <x v="3"/>
  </r>
  <r>
    <s v="MUGNAINI"/>
    <s v="ALESSIO"/>
    <s v="ALESSIO MUGNAINI"/>
    <s v="MONTESPERTOLI"/>
    <x v="0"/>
    <x v="7858"/>
    <s v="EMPOLI (FI)"/>
    <x v="0"/>
    <x v="73"/>
    <x v="49"/>
  </r>
  <r>
    <s v="PIERINI"/>
    <s v="MARCO"/>
    <s v="MARCO PIERINI"/>
    <s v="MONTESPERTOLI"/>
    <x v="0"/>
    <x v="10870"/>
    <s v="FIRENZE (FI)"/>
    <x v="1"/>
    <x v="73"/>
    <x v="64"/>
  </r>
  <r>
    <s v="DI"/>
    <s v="LORENZO DANIELA"/>
    <s v="LORENZO DANIELA DI"/>
    <s v="MONTESPERTOLI"/>
    <x v="1"/>
    <x v="1055"/>
    <s v="EMPOLI (FI)"/>
    <x v="2"/>
    <x v="73"/>
    <x v="32"/>
  </r>
  <r>
    <s v="MOSCHETTI"/>
    <s v="GIAN PIERO"/>
    <s v="GIAN PIERO MOSCHETTI"/>
    <s v="PALAZZUOLO SUL SENIO"/>
    <x v="0"/>
    <x v="1005"/>
    <s v="STATI UNITI D'AMERICA"/>
    <x v="0"/>
    <x v="0"/>
    <x v="28"/>
  </r>
  <r>
    <s v="MARCHI"/>
    <s v="GIUSEPPE"/>
    <s v="GIUSEPPE MARCHI"/>
    <s v="PALAZZUOLO SUL SENIO"/>
    <x v="0"/>
    <x v="10871"/>
    <s v="PALAZZUOLO SUL SENIO (FI)"/>
    <x v="2"/>
    <x v="73"/>
    <x v="22"/>
  </r>
  <r>
    <s v="MENGHETTI"/>
    <s v="IACOPO"/>
    <s v="IACOPO MENGHETTI"/>
    <s v="PALAZZUOLO SUL SENIO"/>
    <x v="0"/>
    <x v="10818"/>
    <s v="PALAZZUOLO SUL SENIO (FI)"/>
    <x v="2"/>
    <x v="73"/>
    <x v="42"/>
  </r>
  <r>
    <s v="POVOLERI"/>
    <s v="NICOLA"/>
    <s v="NICOLA POVOLERI"/>
    <s v="PELAGO"/>
    <x v="0"/>
    <x v="8909"/>
    <s v="PIETRASANTA (LU)"/>
    <x v="0"/>
    <x v="35"/>
    <x v="13"/>
  </r>
  <r>
    <s v="BRACAGLIA"/>
    <s v="GIACOMO"/>
    <s v="GIACOMO BRACAGLIA"/>
    <s v="PELAGO"/>
    <x v="0"/>
    <x v="10872"/>
    <s v="BAGNO A RIPOLI (FI)"/>
    <x v="2"/>
    <x v="73"/>
    <x v="64"/>
  </r>
  <r>
    <s v="MARINI"/>
    <s v="MONICA"/>
    <s v="MONICA MARINI"/>
    <s v="PONTASSIEVE"/>
    <x v="1"/>
    <x v="6348"/>
    <s v="FIRENZE (FI)"/>
    <x v="0"/>
    <x v="73"/>
    <x v="26"/>
  </r>
  <r>
    <s v="BONI"/>
    <s v="CARLO"/>
    <s v="CARLO BONI"/>
    <s v="PONTASSIEVE"/>
    <x v="0"/>
    <x v="7971"/>
    <s v="FIESOLE (FI)"/>
    <x v="1"/>
    <x v="73"/>
    <x v="25"/>
  </r>
  <r>
    <s v="BENCINI"/>
    <s v="JACOPO"/>
    <s v="JACOPO BENCINI"/>
    <s v="PONTASSIEVE"/>
    <x v="0"/>
    <x v="10873"/>
    <s v="FIRENZE (FI)"/>
    <x v="2"/>
    <x v="73"/>
    <x v="36"/>
  </r>
  <r>
    <s v="BORGHERESI"/>
    <s v="GIULIA"/>
    <s v="GIULIA BORGHERESI"/>
    <s v="PONTASSIEVE"/>
    <x v="1"/>
    <x v="10874"/>
    <s v="BAGNO A RIPOLI (FI)"/>
    <x v="2"/>
    <x v="73"/>
    <x v="31"/>
  </r>
  <r>
    <s v="CRESCI"/>
    <s v="MATTIA"/>
    <s v="MATTIA CRESCI"/>
    <s v="PONTASSIEVE"/>
    <x v="0"/>
    <x v="5013"/>
    <s v="BAGNO A RIPOLI (FI)"/>
    <x v="2"/>
    <x v="73"/>
    <x v="31"/>
  </r>
  <r>
    <s v="PRATESI"/>
    <s v="FILIPPO"/>
    <s v="FILIPPO PRATESI"/>
    <s v="PONTASSIEVE"/>
    <x v="0"/>
    <x v="199"/>
    <s v="FIRENZE (FI)"/>
    <x v="2"/>
    <x v="73"/>
    <x v="39"/>
  </r>
  <r>
    <s v="GIUNTI"/>
    <s v="PIERO"/>
    <s v="PIERO GIUNTI"/>
    <s v="REGGELLO"/>
    <x v="0"/>
    <x v="1163"/>
    <s v="FIGLINE VALDARNO (FI)"/>
    <x v="0"/>
    <x v="73"/>
    <x v="2"/>
  </r>
  <r>
    <s v="BARTOLINI"/>
    <s v="ADELE"/>
    <s v="ADELE BARTOLINI"/>
    <s v="REGGELLO"/>
    <x v="1"/>
    <x v="6227"/>
    <s v="FIRENZE (FI)"/>
    <x v="2"/>
    <x v="73"/>
    <x v="5"/>
  </r>
  <r>
    <s v="BARTOLOZZI"/>
    <s v="JO"/>
    <s v="JO BARTOLOZZI"/>
    <s v="REGGELLO"/>
    <x v="0"/>
    <x v="4339"/>
    <s v="FIGLINE VALDARNO (FI)"/>
    <x v="2"/>
    <x v="73"/>
    <x v="52"/>
  </r>
  <r>
    <s v="BATIGNANI"/>
    <s v="TOMMASO"/>
    <s v="TOMMASO BATIGNANI"/>
    <s v="REGGELLO"/>
    <x v="0"/>
    <x v="4568"/>
    <s v="FIRENZE (FI)"/>
    <x v="2"/>
    <x v="73"/>
    <x v="48"/>
  </r>
  <r>
    <s v="COSI"/>
    <s v="ANDREA"/>
    <s v="ANDREA COSI"/>
    <s v="REGGELLO"/>
    <x v="0"/>
    <x v="2361"/>
    <s v="PONTASSIEVE (FI)"/>
    <x v="2"/>
    <x v="73"/>
    <x v="8"/>
  </r>
  <r>
    <s v="DEL"/>
    <s v="SALA PRISCILLA"/>
    <s v="SALA PRISCILLA DEL"/>
    <s v="REGGELLO"/>
    <x v="1"/>
    <x v="4747"/>
    <s v="FIGLINE VALDARNO (FI)"/>
    <x v="2"/>
    <x v="73"/>
    <x v="1"/>
  </r>
  <r>
    <s v="CERTOSI"/>
    <s v="GIACOMO"/>
    <s v="GIACOMO CERTOSI"/>
    <s v="RIGNANO SULL'ARNO"/>
    <x v="0"/>
    <x v="6765"/>
    <s v="FIRENZE (FI)"/>
    <x v="0"/>
    <x v="73"/>
    <x v="5"/>
  </r>
  <r>
    <s v="MARIOTTI"/>
    <s v="ALBERTO"/>
    <s v="ALBERTO MARIOTTI"/>
    <s v="RIGNANO SULL'ARNO"/>
    <x v="0"/>
    <x v="10406"/>
    <s v="SAN GIOVANNI VALDARNO (AR)"/>
    <x v="2"/>
    <x v="90"/>
    <x v="0"/>
  </r>
  <r>
    <s v="MELI"/>
    <s v="SILVIA"/>
    <s v="SILVIA MELI"/>
    <s v="RIGNANO SULL'ARNO"/>
    <x v="1"/>
    <x v="1662"/>
    <s v="FIRENZE (FI)"/>
    <x v="2"/>
    <x v="73"/>
    <x v="27"/>
  </r>
  <r>
    <s v="MORANDI"/>
    <s v="FEDERICA"/>
    <s v="FEDERICA MORANDI"/>
    <s v="RIGNANO SULL'ARNO"/>
    <x v="1"/>
    <x v="9253"/>
    <s v="FIRENZE (FI)"/>
    <x v="2"/>
    <x v="73"/>
    <x v="9"/>
  </r>
  <r>
    <s v="TATINI"/>
    <s v="ANDREA"/>
    <s v="ANDREA TATINI"/>
    <s v="RIGNANO SULL'ARNO"/>
    <x v="0"/>
    <x v="2813"/>
    <s v="RIGNANO SULL'ARNO (FI)"/>
    <x v="2"/>
    <x v="73"/>
    <x v="41"/>
  </r>
  <r>
    <s v="MAIDA"/>
    <s v="VITO"/>
    <s v="VITO MAIDA"/>
    <s v="RUFINA"/>
    <x v="0"/>
    <x v="2575"/>
    <s v="VAZZANO (CZ)"/>
    <x v="0"/>
    <x v="20"/>
    <x v="43"/>
  </r>
  <r>
    <s v="CECCHINI"/>
    <s v="MICHELE"/>
    <s v="MICHELE CECCHINI"/>
    <s v="RUFINA"/>
    <x v="0"/>
    <x v="4544"/>
    <s v="FIRENZE (FI)"/>
    <x v="2"/>
    <x v="73"/>
    <x v="27"/>
  </r>
  <r>
    <s v="DE"/>
    <s v="LUISE STEFANIA MICHELA"/>
    <s v="LUISE STEFANIA MICHELA DE"/>
    <s v="RUFINA"/>
    <x v="1"/>
    <x v="5931"/>
    <s v="POLICORO (MT)"/>
    <x v="2"/>
    <x v="43"/>
    <x v="26"/>
  </r>
  <r>
    <s v="GALANTI"/>
    <s v="DANIELA"/>
    <s v="DANIELA GALANTI"/>
    <s v="RUFINA"/>
    <x v="1"/>
    <x v="10875"/>
    <s v="FIRENZE (FI)"/>
    <x v="2"/>
    <x v="73"/>
    <x v="29"/>
  </r>
  <r>
    <s v="MAJONE"/>
    <s v="DAVIDE"/>
    <s v="DAVIDE MAJONE"/>
    <s v="RUFINA"/>
    <x v="0"/>
    <x v="10876"/>
    <s v="BAGNO A RIPOLI (FI)"/>
    <x v="2"/>
    <x v="73"/>
    <x v="56"/>
  </r>
  <r>
    <s v="CIAPPI"/>
    <s v="ROBERTO"/>
    <s v="ROBERTO CIAPPI"/>
    <s v="SAN CASCIANO IN VAL DI PESA"/>
    <x v="0"/>
    <x v="9175"/>
    <s v="FIRENZE (FI)"/>
    <x v="0"/>
    <x v="73"/>
    <x v="48"/>
  </r>
  <r>
    <s v="CAVALLINI"/>
    <s v="CONSUELO"/>
    <s v="CONSUELO CAVALLINI"/>
    <s v="SAN CASCIANO IN VAL DI PESA"/>
    <x v="1"/>
    <x v="10877"/>
    <s v="FIRENZE (FI)"/>
    <x v="2"/>
    <x v="73"/>
    <x v="15"/>
  </r>
  <r>
    <s v="CHELI"/>
    <s v="MORENO"/>
    <s v="MORENO CHELI"/>
    <s v="SAN CASCIANO IN VAL DI PESA"/>
    <x v="0"/>
    <x v="1836"/>
    <s v="DICOMANO (FI)"/>
    <x v="2"/>
    <x v="73"/>
    <x v="20"/>
  </r>
  <r>
    <s v="LANDI"/>
    <s v="NICCOLO'"/>
    <s v="NICCOLO' LANDI"/>
    <s v="SAN CASCIANO IN VAL DI PESA"/>
    <x v="0"/>
    <x v="3645"/>
    <s v="FIRENZE (FI)"/>
    <x v="2"/>
    <x v="73"/>
    <x v="51"/>
  </r>
  <r>
    <s v="MASINI"/>
    <s v="MAURA"/>
    <s v="MAURA MASINI"/>
    <s v="SAN CASCIANO IN VAL DI PESA"/>
    <x v="1"/>
    <x v="10878"/>
    <s v="SAN CASCIANO IN VAL DI PESA (FI)"/>
    <x v="2"/>
    <x v="73"/>
    <x v="10"/>
  </r>
  <r>
    <s v="MASTI"/>
    <s v="ELISABETTA"/>
    <s v="ELISABETTA MASTI"/>
    <s v="SAN CASCIANO IN VAL DI PESA"/>
    <x v="1"/>
    <x v="8161"/>
    <s v="SAN CASCIANO IN VAL DI PESA (FI)"/>
    <x v="2"/>
    <x v="73"/>
    <x v="0"/>
  </r>
  <r>
    <s v="PIANI"/>
    <s v="EMANUELE"/>
    <s v="EMANUELE PIANI"/>
    <s v="SAN GODENZO"/>
    <x v="0"/>
    <x v="3751"/>
    <s v="FIRENZE (FI)"/>
    <x v="0"/>
    <x v="73"/>
    <x v="1"/>
  </r>
  <r>
    <s v="FALLANI"/>
    <s v="SANDRO"/>
    <s v="SANDRO FALLANI"/>
    <s v="SCANDICCI"/>
    <x v="0"/>
    <x v="10879"/>
    <s v="FIRENZE (FI)"/>
    <x v="0"/>
    <x v="73"/>
    <x v="18"/>
  </r>
  <r>
    <s v="GIORGI"/>
    <s v="ANDREA"/>
    <s v="ANDREA GIORGI"/>
    <s v="SCANDICCI"/>
    <x v="0"/>
    <x v="9238"/>
    <s v="FIRENZE (FI)"/>
    <x v="1"/>
    <x v="73"/>
    <x v="15"/>
  </r>
  <r>
    <s v="FRANCESCHI"/>
    <s v="ANDREA"/>
    <s v="ANDREA FRANCESCHI"/>
    <s v="SCANDICCI"/>
    <x v="0"/>
    <x v="9359"/>
    <s v="FIRENZE (FI)"/>
    <x v="2"/>
    <x v="73"/>
    <x v="16"/>
  </r>
  <r>
    <s v="KASHI"/>
    <s v="ZADEH YUNA"/>
    <s v="ZADEH YUNA KASHI"/>
    <s v="SCANDICCI"/>
    <x v="0"/>
    <x v="10880"/>
    <s v="FIRENZE (FI)"/>
    <x v="2"/>
    <x v="73"/>
    <x v="57"/>
  </r>
  <r>
    <s v="LOMBARDINI"/>
    <s v="BARBARA"/>
    <s v="BARBARA LOMBARDINI"/>
    <s v="SCANDICCI"/>
    <x v="1"/>
    <x v="652"/>
    <s v="FIRENZE (FI)"/>
    <x v="2"/>
    <x v="73"/>
    <x v="18"/>
  </r>
  <r>
    <s v="NDIAYE"/>
    <s v="DIYE"/>
    <s v="DIYE NDIAYE"/>
    <s v="SCANDICCI"/>
    <x v="1"/>
    <x v="9868"/>
    <s v="SENEGAL"/>
    <x v="2"/>
    <x v="0"/>
    <x v="32"/>
  </r>
  <r>
    <s v="PALOMBA"/>
    <s v="IVANA"/>
    <s v="IVANA PALOMBA"/>
    <s v="SCANDICCI"/>
    <x v="1"/>
    <x v="2338"/>
    <s v="FIRENZE (FI)"/>
    <x v="2"/>
    <x v="73"/>
    <x v="36"/>
  </r>
  <r>
    <s v="SERENI"/>
    <s v="CLAUDIA"/>
    <s v="CLAUDIA SERENI"/>
    <s v="SCANDICCI"/>
    <x v="1"/>
    <x v="1044"/>
    <s v="FIRENZE (FI)"/>
    <x v="2"/>
    <x v="73"/>
    <x v="39"/>
  </r>
  <r>
    <s v="IGNESTI"/>
    <s v="FEDERICO"/>
    <s v="FEDERICO IGNESTI"/>
    <s v="SCARPERIA E SAN PIERO"/>
    <x v="0"/>
    <x v="10881"/>
    <s v="FIRENZE (FI)"/>
    <x v="0"/>
    <x v="73"/>
    <x v="26"/>
  </r>
  <r>
    <s v="CIANI"/>
    <s v="LORETTA"/>
    <s v="LORETTA CIANI"/>
    <s v="SCARPERIA E SAN PIERO"/>
    <x v="1"/>
    <x v="10882"/>
    <s v="SCARPERIA (FI)"/>
    <x v="1"/>
    <x v="73"/>
    <x v="8"/>
  </r>
  <r>
    <s v="CASATI"/>
    <s v="MARCO"/>
    <s v="MARCO CASATI"/>
    <s v="SCARPERIA E SAN PIERO"/>
    <x v="0"/>
    <x v="598"/>
    <s v="SCARPERIA (FI)"/>
    <x v="2"/>
    <x v="73"/>
    <x v="10"/>
  </r>
  <r>
    <s v="MODI"/>
    <s v="PIETRO"/>
    <s v="PIETRO MODI"/>
    <s v="SCARPERIA E SAN PIERO"/>
    <x v="0"/>
    <x v="10883"/>
    <s v="BORGO SAN LORENZO (FI)"/>
    <x v="2"/>
    <x v="73"/>
    <x v="52"/>
  </r>
  <r>
    <s v="RECATI"/>
    <s v="MARCO"/>
    <s v="MARCO RECATI"/>
    <s v="SCARPERIA E SAN PIERO"/>
    <x v="0"/>
    <x v="1311"/>
    <s v="BORGO SAN LORENZO (FI)"/>
    <x v="2"/>
    <x v="73"/>
    <x v="30"/>
  </r>
  <r>
    <s v="SEROTTI"/>
    <s v="ELENA"/>
    <s v="ELENA SEROTTI"/>
    <s v="SCARPERIA E SAN PIERO"/>
    <x v="1"/>
    <x v="10884"/>
    <s v="BORGO SAN LORENZO (FI)"/>
    <x v="2"/>
    <x v="73"/>
    <x v="59"/>
  </r>
  <r>
    <s v="FALCHI"/>
    <s v="LORENZO"/>
    <s v="LORENZO FALCHI"/>
    <s v="SESTO FIORENTINO"/>
    <x v="0"/>
    <x v="10885"/>
    <s v="FIRENZE (FI)"/>
    <x v="0"/>
    <x v="73"/>
    <x v="12"/>
  </r>
  <r>
    <s v="PECCHIOLI"/>
    <s v="CLAUDIA"/>
    <s v="CLAUDIA PECCHIOLI"/>
    <s v="SESTO FIORENTINO"/>
    <x v="1"/>
    <x v="10886"/>
    <s v="FIRENZE (FI)"/>
    <x v="1"/>
    <x v="73"/>
    <x v="46"/>
  </r>
  <r>
    <s v="CORSI"/>
    <s v="BEATRICE"/>
    <s v="BEATRICE CORSI"/>
    <s v="SESTO FIORENTINO"/>
    <x v="1"/>
    <x v="8521"/>
    <s v="FIRENZE (FI)"/>
    <x v="2"/>
    <x v="73"/>
    <x v="49"/>
  </r>
  <r>
    <s v="LABANCA"/>
    <s v="MASSIMO"/>
    <s v="MASSIMO LABANCA"/>
    <s v="SESTO FIORENTINO"/>
    <x v="0"/>
    <x v="8288"/>
    <s v="FIRENZE (FI)"/>
    <x v="2"/>
    <x v="73"/>
    <x v="28"/>
  </r>
  <r>
    <s v="MADAU"/>
    <s v="JACOPO"/>
    <s v="JACOPO MADAU"/>
    <s v="SESTO FIORENTINO"/>
    <x v="0"/>
    <x v="10887"/>
    <s v="FIRENZE (FI)"/>
    <x v="2"/>
    <x v="73"/>
    <x v="46"/>
  </r>
  <r>
    <s v="MARTINI"/>
    <s v="SARA"/>
    <s v="SARA MARTINI"/>
    <s v="SESTO FIORENTINO"/>
    <x v="1"/>
    <x v="10888"/>
    <s v="FIRENZE (FI)"/>
    <x v="2"/>
    <x v="73"/>
    <x v="59"/>
  </r>
  <r>
    <s v="SANQUERIN"/>
    <s v="CAMILLA"/>
    <s v="CAMILLA SANQUERIN"/>
    <s v="SESTO FIORENTINO"/>
    <x v="1"/>
    <x v="8934"/>
    <s v="FIESOLE (FI)"/>
    <x v="2"/>
    <x v="73"/>
    <x v="25"/>
  </r>
  <r>
    <s v="SFORZI"/>
    <s v="DAMIANO"/>
    <s v="DAMIANO SFORZI"/>
    <s v="SESTO FIORENTINO"/>
    <x v="0"/>
    <x v="10763"/>
    <s v="FIRENZE (FI)"/>
    <x v="2"/>
    <x v="73"/>
    <x v="18"/>
  </r>
  <r>
    <s v="FOSSI"/>
    <s v="GIAMPIERO"/>
    <s v="GIAMPIERO FOSSI"/>
    <s v="SIGNA"/>
    <x v="0"/>
    <x v="10767"/>
    <s v="SIGNA (FI)"/>
    <x v="0"/>
    <x v="73"/>
    <x v="41"/>
  </r>
  <r>
    <s v="FOSSI"/>
    <s v="MARINELLA"/>
    <s v="MARINELLA FOSSI"/>
    <s v="SIGNA"/>
    <x v="1"/>
    <x v="262"/>
    <s v="SIGNA (FI)"/>
    <x v="1"/>
    <x v="73"/>
    <x v="11"/>
  </r>
  <r>
    <s v="DI"/>
    <s v="NATALE ANDREA"/>
    <s v="NATALE ANDREA DI"/>
    <s v="SIGNA"/>
    <x v="0"/>
    <x v="10889"/>
    <s v="BAGNO A RIPOLI (FI)"/>
    <x v="2"/>
    <x v="73"/>
    <x v="13"/>
  </r>
  <r>
    <s v="GIORGETTI"/>
    <s v="CHIARA"/>
    <s v="CHIARA GIORGETTI"/>
    <s v="SIGNA"/>
    <x v="1"/>
    <x v="3465"/>
    <s v="FIRENZE (FI)"/>
    <x v="2"/>
    <x v="73"/>
    <x v="59"/>
  </r>
  <r>
    <s v="ROSSI"/>
    <s v="ENRICO"/>
    <s v="ENRICO ROSSI"/>
    <s v="SIGNA"/>
    <x v="0"/>
    <x v="9417"/>
    <s v="BIENTINA (PI)"/>
    <x v="2"/>
    <x v="98"/>
    <x v="3"/>
  </r>
  <r>
    <s v="SCALINI"/>
    <s v="GABRIELE"/>
    <s v="GABRIELE SCALINI"/>
    <s v="SIGNA"/>
    <x v="0"/>
    <x v="8484"/>
    <s v="CHIARAVALLE (AN)"/>
    <x v="2"/>
    <x v="86"/>
    <x v="30"/>
  </r>
  <r>
    <s v="BORCHI"/>
    <s v="LEONARDO"/>
    <s v="LEONARDO BORCHI"/>
    <s v="VAGLIA"/>
    <x v="0"/>
    <x v="8947"/>
    <s v="FIRENZE (FI)"/>
    <x v="0"/>
    <x v="73"/>
    <x v="20"/>
  </r>
  <r>
    <s v="CARLA'"/>
    <s v="CAMPA FILIPPO"/>
    <s v="CAMPA FILIPPO CARLA'"/>
    <s v="VICCHIO"/>
    <x v="0"/>
    <x v="10890"/>
    <s v="GALLIPOLI (LE)"/>
    <x v="0"/>
    <x v="80"/>
    <x v="45"/>
  </r>
  <r>
    <s v="BACCIOTTI"/>
    <s v="LAURA"/>
    <s v="LAURA BACCIOTTI"/>
    <s v="VICCHIO"/>
    <x v="1"/>
    <x v="4186"/>
    <s v="FIRENZE (FI)"/>
    <x v="2"/>
    <x v="73"/>
    <x v="2"/>
  </r>
  <r>
    <s v="PIERI"/>
    <s v="SANDRA"/>
    <s v="SANDRA PIERI"/>
    <s v="VICCHIO"/>
    <x v="1"/>
    <x v="6151"/>
    <s v="FIRENZE (FI)"/>
    <x v="2"/>
    <x v="73"/>
    <x v="30"/>
  </r>
  <r>
    <s v="TORCHIA"/>
    <s v="GIUSEPPE"/>
    <s v="GIUSEPPE TORCHIA"/>
    <s v="VINCI"/>
    <x v="0"/>
    <x v="2464"/>
    <s v="LAMEZIA TERME (CZ)"/>
    <x v="0"/>
    <x v="20"/>
    <x v="2"/>
  </r>
  <r>
    <s v="CHINI"/>
    <s v="MILA"/>
    <s v="MILA CHINI"/>
    <s v="VINCI"/>
    <x v="1"/>
    <x v="2289"/>
    <s v="EMPOLI (FI)"/>
    <x v="2"/>
    <x v="73"/>
    <x v="39"/>
  </r>
  <r>
    <s v="CIATTINI"/>
    <s v="CHIARA"/>
    <s v="CHIARA CIATTINI"/>
    <s v="VINCI"/>
    <x v="1"/>
    <x v="1902"/>
    <s v="VINCI (FI)"/>
    <x v="2"/>
    <x v="73"/>
    <x v="21"/>
  </r>
  <r>
    <s v="FRESE"/>
    <s v="PAOLO"/>
    <s v="PAOLO FRESE"/>
    <s v="VINCI"/>
    <x v="0"/>
    <x v="10348"/>
    <s v="FIRENZE (FI)"/>
    <x v="2"/>
    <x v="73"/>
    <x v="16"/>
  </r>
  <r>
    <s v="IALLORENZI"/>
    <s v="SARA"/>
    <s v="SARA IALLORENZI"/>
    <s v="VINCI"/>
    <x v="1"/>
    <x v="4816"/>
    <s v="VINCI (FI)"/>
    <x v="2"/>
    <x v="73"/>
    <x v="9"/>
  </r>
  <r>
    <s v="VIGNOZZI"/>
    <s v="VITTORIO"/>
    <s v="VITTORIO VIGNOZZI"/>
    <s v="VINCI"/>
    <x v="0"/>
    <x v="10891"/>
    <s v="EMPOLI (FI)"/>
    <x v="2"/>
    <x v="73"/>
    <x v="12"/>
  </r>
  <r>
    <s v="MARINI"/>
    <s v="JACOPO"/>
    <s v="JACOPO MARINI"/>
    <s v="ARCIDOSSO"/>
    <x v="0"/>
    <x v="10892"/>
    <s v="CASTEL DEL PIANO (GR)"/>
    <x v="0"/>
    <x v="71"/>
    <x v="30"/>
  </r>
  <r>
    <s v="MELANI"/>
    <s v="SABRINA"/>
    <s v="SABRINA MELANI"/>
    <s v="ARCIDOSSO"/>
    <x v="1"/>
    <x v="10144"/>
    <s v="ROMA (RM)"/>
    <x v="1"/>
    <x v="22"/>
    <x v="41"/>
  </r>
  <r>
    <s v="NANNI"/>
    <s v="RACHELE"/>
    <s v="RACHELE NANNI"/>
    <s v="ARCIDOSSO"/>
    <x v="1"/>
    <x v="9154"/>
    <s v="FIRENZE (FI)"/>
    <x v="2"/>
    <x v="73"/>
    <x v="54"/>
  </r>
  <r>
    <s v="RANUCCI"/>
    <s v="MAURIZIO"/>
    <s v="MAURIZIO RANUCCI"/>
    <s v="ARCIDOSSO"/>
    <x v="0"/>
    <x v="5511"/>
    <s v="VITERBO (VT)"/>
    <x v="2"/>
    <x v="83"/>
    <x v="28"/>
  </r>
  <r>
    <s v="PESUCCI"/>
    <s v="ELISMO"/>
    <s v="ELISMO PESUCCI"/>
    <s v="CAMPAGNATICO"/>
    <x v="0"/>
    <x v="970"/>
    <s v="GROSSETO (GR)"/>
    <x v="0"/>
    <x v="71"/>
    <x v="11"/>
  </r>
  <r>
    <s v="NOFRI"/>
    <s v="ANDREA"/>
    <s v="ANDREA NOFRI"/>
    <s v="CAMPAGNATICO"/>
    <x v="0"/>
    <x v="10893"/>
    <s v="GROSSETO (GR)"/>
    <x v="2"/>
    <x v="71"/>
    <x v="52"/>
  </r>
  <r>
    <s v="CHELINI"/>
    <s v="GIANFRANCO"/>
    <s v="GIANFRANCO CHELINI"/>
    <s v="CAPALBIO"/>
    <x v="0"/>
    <x v="407"/>
    <s v="GROSSETO (GR)"/>
    <x v="0"/>
    <x v="71"/>
    <x v="43"/>
  </r>
  <r>
    <s v="RANIERI"/>
    <s v="GIUSEPPE"/>
    <s v="GIUSEPPE RANIERI"/>
    <s v="CAPALBIO"/>
    <x v="0"/>
    <x v="479"/>
    <s v="CIVITAVECCHIA (RM)"/>
    <x v="1"/>
    <x v="22"/>
    <x v="45"/>
  </r>
  <r>
    <s v="BORDO"/>
    <s v="FEDERICO"/>
    <s v="FEDERICO BORDO"/>
    <s v="CAPALBIO"/>
    <x v="0"/>
    <x v="3338"/>
    <s v="TARQUINIA (VT)"/>
    <x v="2"/>
    <x v="83"/>
    <x v="4"/>
  </r>
  <r>
    <s v="PUCCINI"/>
    <s v="PATRIZIA"/>
    <s v="PATRIZIA PUCCINI"/>
    <s v="CAPALBIO"/>
    <x v="1"/>
    <x v="10894"/>
    <s v="ORBETELLO (GR)"/>
    <x v="2"/>
    <x v="71"/>
    <x v="28"/>
  </r>
  <r>
    <s v="STEFANI"/>
    <s v="MARZIA"/>
    <s v="MARZIA STEFANI"/>
    <s v="CAPALBIO"/>
    <x v="1"/>
    <x v="10895"/>
    <s v="ORBETELLO (GR)"/>
    <x v="2"/>
    <x v="71"/>
    <x v="26"/>
  </r>
  <r>
    <s v="BARTALINI"/>
    <s v="MICHELE"/>
    <s v="MICHELE BARTALINI"/>
    <s v="CASTEL DEL PIANO"/>
    <x v="0"/>
    <x v="10896"/>
    <s v="CASTEL DEL PIANO (GR)"/>
    <x v="0"/>
    <x v="71"/>
    <x v="18"/>
  </r>
  <r>
    <s v="GIGLIONI"/>
    <s v="LUCIANO"/>
    <s v="LUCIANO GIGLIONI"/>
    <s v="CASTEL DEL PIANO"/>
    <x v="0"/>
    <x v="10897"/>
    <s v="PIANCASTAGNAIO (SI)"/>
    <x v="1"/>
    <x v="92"/>
    <x v="20"/>
  </r>
  <r>
    <s v="GIANNELLI"/>
    <s v="SONIA"/>
    <s v="SONIA GIANNELLI"/>
    <s v="CASTEL DEL PIANO"/>
    <x v="1"/>
    <x v="10898"/>
    <s v="CASTEL DEL PIANO (GR)"/>
    <x v="2"/>
    <x v="71"/>
    <x v="64"/>
  </r>
  <r>
    <s v="RICCI"/>
    <s v="PAOLA"/>
    <s v="PAOLA RICCI"/>
    <s v="CASTEL DEL PIANO"/>
    <x v="1"/>
    <x v="6239"/>
    <s v="CASTEL DEL PIANO (GR)"/>
    <x v="2"/>
    <x v="71"/>
    <x v="16"/>
  </r>
  <r>
    <s v="NAPPI"/>
    <s v="ELENA"/>
    <s v="ELENA NAPPI"/>
    <s v="CASTIGLIONE DELLA PESCAIA"/>
    <x v="1"/>
    <x v="1581"/>
    <s v="GROSSETO (GR)"/>
    <x v="0"/>
    <x v="71"/>
    <x v="30"/>
  </r>
  <r>
    <s v="LORENZINI"/>
    <s v="SUSANNA"/>
    <s v="SUSANNA LORENZINI"/>
    <s v="CASTIGLIONE DELLA PESCAIA"/>
    <x v="1"/>
    <x v="10899"/>
    <s v="GROSSETO (GR)"/>
    <x v="2"/>
    <x v="71"/>
    <x v="29"/>
  </r>
  <r>
    <s v="MASSETTI"/>
    <s v="WALTER"/>
    <s v="WALTER MASSETTI"/>
    <s v="CASTIGLIONE DELLA PESCAIA"/>
    <x v="0"/>
    <x v="1012"/>
    <s v="GROSSETO (GR)"/>
    <x v="2"/>
    <x v="71"/>
    <x v="4"/>
  </r>
  <r>
    <s v="MAZZARELLO"/>
    <s v="FEDERICO"/>
    <s v="FEDERICO MAZZARELLO"/>
    <s v="CASTIGLIONE DELLA PESCAIA"/>
    <x v="0"/>
    <x v="9703"/>
    <s v="GROSSETO (GR)"/>
    <x v="2"/>
    <x v="71"/>
    <x v="48"/>
  </r>
  <r>
    <s v="MUCCIARINI"/>
    <s v="SANDRA"/>
    <s v="SANDRA MUCCIARINI"/>
    <s v="CASTIGLIONE DELLA PESCAIA"/>
    <x v="1"/>
    <x v="10900"/>
    <s v="GROSSETO (GR)"/>
    <x v="2"/>
    <x v="71"/>
    <x v="28"/>
  </r>
  <r>
    <s v="SANI"/>
    <s v="ROMINA"/>
    <s v="ROMINA SANI"/>
    <s v="CINIGIANO"/>
    <x v="1"/>
    <x v="2400"/>
    <s v="GROSSETO (GR)"/>
    <x v="0"/>
    <x v="71"/>
    <x v="48"/>
  </r>
  <r>
    <s v="BARZAGLI"/>
    <s v="ORIETTA"/>
    <s v="ORIETTA BARZAGLI"/>
    <s v="CINIGIANO"/>
    <x v="1"/>
    <x v="5960"/>
    <s v="CINIGIANO (GR)"/>
    <x v="1"/>
    <x v="71"/>
    <x v="38"/>
  </r>
  <r>
    <s v="BALOCCHI"/>
    <s v="MARCO"/>
    <s v="MARCO BALOCCHI"/>
    <s v="CINIGIANO"/>
    <x v="0"/>
    <x v="10901"/>
    <s v="GROSSETO (GR)"/>
    <x v="2"/>
    <x v="71"/>
    <x v="5"/>
  </r>
  <r>
    <s v="BIONDI"/>
    <s v="ALESSANDRA"/>
    <s v="ALESSANDRA BIONDI"/>
    <s v="CIVITELLA PAGANICO"/>
    <x v="1"/>
    <x v="2299"/>
    <s v="GROSSETO (GR)"/>
    <x v="0"/>
    <x v="71"/>
    <x v="45"/>
  </r>
  <r>
    <s v="ROSSI"/>
    <s v="LORENZO"/>
    <s v="LORENZO ROSSI"/>
    <s v="CIVITELLA PAGANICO"/>
    <x v="0"/>
    <x v="10902"/>
    <s v="CHIUSI (SI)"/>
    <x v="1"/>
    <x v="92"/>
    <x v="36"/>
  </r>
  <r>
    <s v="CIACCI"/>
    <s v="LUCIANA"/>
    <s v="LUCIANA CIACCI"/>
    <s v="CIVITELLA PAGANICO"/>
    <x v="1"/>
    <x v="10903"/>
    <s v="CIVITELLA PAGANICO (GR)"/>
    <x v="2"/>
    <x v="71"/>
    <x v="3"/>
  </r>
  <r>
    <s v="SCUSSEL"/>
    <s v="MARCO"/>
    <s v="MARCO SCUSSEL"/>
    <s v="CIVITELLA PAGANICO"/>
    <x v="0"/>
    <x v="10904"/>
    <s v="SIENA (SI)"/>
    <x v="2"/>
    <x v="92"/>
    <x v="51"/>
  </r>
  <r>
    <s v="TRAPASSI"/>
    <s v="ALBERTO"/>
    <s v="ALBERTO TRAPASSI"/>
    <s v="CIVITELLA PAGANICO"/>
    <x v="0"/>
    <x v="9329"/>
    <s v="SIENA (SI)"/>
    <x v="2"/>
    <x v="92"/>
    <x v="18"/>
  </r>
  <r>
    <s v="BENINI"/>
    <s v="ANDREA"/>
    <s v="ANDREA BENINI"/>
    <s v="FOLLONICA"/>
    <x v="0"/>
    <x v="9427"/>
    <s v="PIOMBINO (LI)"/>
    <x v="0"/>
    <x v="94"/>
    <x v="30"/>
  </r>
  <r>
    <s v="CATALANI"/>
    <s v="BARBARA"/>
    <s v="BARBARA CATALANI"/>
    <s v="FOLLONICA"/>
    <x v="1"/>
    <x v="570"/>
    <s v="MASSA MARITTIMA (GR)"/>
    <x v="2"/>
    <x v="71"/>
    <x v="27"/>
  </r>
  <r>
    <s v="CIOMPI"/>
    <s v="FRANCESCO"/>
    <s v="FRANCESCO CIOMPI"/>
    <s v="FOLLONICA"/>
    <x v="0"/>
    <x v="8934"/>
    <s v="PIOMBINO (LI)"/>
    <x v="2"/>
    <x v="94"/>
    <x v="25"/>
  </r>
  <r>
    <s v="GIORGIERI"/>
    <s v="MIRJAM"/>
    <s v="MIRJAM GIORGIERI"/>
    <s v="FOLLONICA"/>
    <x v="1"/>
    <x v="9958"/>
    <s v="MASSA (MS)"/>
    <x v="2"/>
    <x v="25"/>
    <x v="49"/>
  </r>
  <r>
    <s v="PECORINI"/>
    <s v="ANDREA"/>
    <s v="ANDREA PECORINI"/>
    <s v="FOLLONICA"/>
    <x v="0"/>
    <x v="6913"/>
    <s v="PIOMBINO (LI)"/>
    <x v="2"/>
    <x v="94"/>
    <x v="32"/>
  </r>
  <r>
    <s v="RICCIUTI"/>
    <s v="ALESSANDRO"/>
    <s v="ALESSANDRO RICCIUTI"/>
    <s v="FOLLONICA"/>
    <x v="0"/>
    <x v="10905"/>
    <s v="FOLLONICA (GR)"/>
    <x v="2"/>
    <x v="71"/>
    <x v="21"/>
  </r>
  <r>
    <s v="BIONDI"/>
    <s v="ANDREA"/>
    <s v="ANDREA BIONDI"/>
    <s v="GAVORRANO"/>
    <x v="0"/>
    <x v="8641"/>
    <s v="MASSA MARITTIMA (GR)"/>
    <x v="0"/>
    <x v="71"/>
    <x v="15"/>
  </r>
  <r>
    <s v="BARGIACCHI"/>
    <s v="FRANCESCA"/>
    <s v="FRANCESCA BARGIACCHI"/>
    <s v="GAVORRANO"/>
    <x v="1"/>
    <x v="10273"/>
    <s v="MASSA MARITTIMA (GR)"/>
    <x v="2"/>
    <x v="71"/>
    <x v="39"/>
  </r>
  <r>
    <s v="TONINI"/>
    <s v="DANIELE"/>
    <s v="DANIELE TONINI"/>
    <s v="GAVORRANO"/>
    <x v="0"/>
    <x v="3223"/>
    <s v="MASSA MARITTIMA (GR)"/>
    <x v="2"/>
    <x v="71"/>
    <x v="12"/>
  </r>
  <r>
    <s v="ULIVIERI"/>
    <s v="STEFANIA"/>
    <s v="STEFANIA ULIVIERI"/>
    <s v="GAVORRANO"/>
    <x v="1"/>
    <x v="2945"/>
    <s v="PIOMBINO (LI)"/>
    <x v="2"/>
    <x v="94"/>
    <x v="27"/>
  </r>
  <r>
    <s v="VIVARELLI"/>
    <s v="COLONNA ANTONFRANCESCO"/>
    <s v="COLONNA ANTONFRANCESCO VIVARELLI"/>
    <s v="GROSSETO"/>
    <x v="0"/>
    <x v="7361"/>
    <s v="FIRENZE (FI)"/>
    <x v="0"/>
    <x v="73"/>
    <x v="27"/>
  </r>
  <r>
    <s v="ROSSI"/>
    <s v="FABRIZIO"/>
    <s v="FABRIZIO ROSSI"/>
    <s v="GROSSETO"/>
    <x v="0"/>
    <x v="7471"/>
    <s v="MONTALCINO (SI)"/>
    <x v="1"/>
    <x v="92"/>
    <x v="39"/>
  </r>
  <r>
    <s v="AGRESTI"/>
    <s v="LUCA"/>
    <s v="LUCA AGRESTI"/>
    <s v="GROSSETO"/>
    <x v="0"/>
    <x v="7118"/>
    <s v="GROSSETO (GR)"/>
    <x v="2"/>
    <x v="71"/>
    <x v="9"/>
  </r>
  <r>
    <s v="AMANTE"/>
    <s v="ANGELA"/>
    <s v="ANGELA AMANTE"/>
    <s v="GROSSETO"/>
    <x v="1"/>
    <x v="8114"/>
    <s v="SIENA (SI)"/>
    <x v="2"/>
    <x v="92"/>
    <x v="18"/>
  </r>
  <r>
    <s v="CECCHERINI"/>
    <s v="BRUNO"/>
    <s v="BRUNO CECCHERINI"/>
    <s v="GROSSETO"/>
    <x v="0"/>
    <x v="9789"/>
    <s v="GROSSETO (GR)"/>
    <x v="2"/>
    <x v="71"/>
    <x v="3"/>
  </r>
  <r>
    <s v="GINANNESCHI"/>
    <s v="RICCARDO"/>
    <s v="RICCARDO GINANNESCHI"/>
    <s v="GROSSETO"/>
    <x v="0"/>
    <x v="1134"/>
    <s v="GROSSETO (GR)"/>
    <x v="2"/>
    <x v="71"/>
    <x v="27"/>
  </r>
  <r>
    <s v="MEGALE"/>
    <s v="RICCARDO"/>
    <s v="RICCARDO MEGALE"/>
    <s v="GROSSETO"/>
    <x v="0"/>
    <x v="10906"/>
    <s v="GROSSETO (GR)"/>
    <x v="2"/>
    <x v="71"/>
    <x v="48"/>
  </r>
  <r>
    <s v="MINOZZI"/>
    <s v="SARA"/>
    <s v="SARA MINOZZI"/>
    <s v="GROSSETO"/>
    <x v="1"/>
    <x v="1555"/>
    <s v="GROSSETO (GR)"/>
    <x v="2"/>
    <x v="71"/>
    <x v="26"/>
  </r>
  <r>
    <s v="PETRUCCI"/>
    <s v="SIMONA"/>
    <s v="SIMONA PETRUCCI"/>
    <s v="GROSSETO"/>
    <x v="1"/>
    <x v="1116"/>
    <s v="GROSSETO (GR)"/>
    <x v="2"/>
    <x v="71"/>
    <x v="16"/>
  </r>
  <r>
    <s v="RUSCONI"/>
    <s v="SIMONA"/>
    <s v="SIMONA RUSCONI"/>
    <s v="GROSSETO"/>
    <x v="1"/>
    <x v="10771"/>
    <s v="GROSSETO (GR)"/>
    <x v="2"/>
    <x v="71"/>
    <x v="1"/>
  </r>
  <r>
    <s v="ORTELLI"/>
    <s v="SERGIO"/>
    <s v="SERGIO ORTELLI"/>
    <s v="ISOLA DEL GIGLIO"/>
    <x v="0"/>
    <x v="10907"/>
    <s v="ISOLA DEL GIGLIO (GR)"/>
    <x v="0"/>
    <x v="71"/>
    <x v="38"/>
  </r>
  <r>
    <s v="PINI"/>
    <s v="COSIMO RICCARDO"/>
    <s v="COSIMO RICCARDO PINI"/>
    <s v="ISOLA DEL GIGLIO"/>
    <x v="0"/>
    <x v="6987"/>
    <s v="ISOLA DEL GIGLIO (GR)"/>
    <x v="2"/>
    <x v="71"/>
    <x v="27"/>
  </r>
  <r>
    <s v="ROSSI"/>
    <s v="WALTER"/>
    <s v="WALTER ROSSI"/>
    <s v="ISOLA DEL GIGLIO"/>
    <x v="0"/>
    <x v="1663"/>
    <s v="ISOLA DEL GIGLIO (GR)"/>
    <x v="2"/>
    <x v="71"/>
    <x v="38"/>
  </r>
  <r>
    <s v="MORINI"/>
    <s v="MIRCO"/>
    <s v="MIRCO MORINI"/>
    <s v="MANCIANO"/>
    <x v="0"/>
    <x v="4715"/>
    <s v="MANCIANO (GR)"/>
    <x v="0"/>
    <x v="71"/>
    <x v="41"/>
  </r>
  <r>
    <s v="BRUNI"/>
    <s v="VALERIA"/>
    <s v="VALERIA BRUNI"/>
    <s v="MANCIANO"/>
    <x v="1"/>
    <x v="6947"/>
    <s v="MANCIANO (GR)"/>
    <x v="2"/>
    <x v="71"/>
    <x v="18"/>
  </r>
  <r>
    <s v="CACCIALUPI"/>
    <s v="ANDREA"/>
    <s v="ANDREA CACCIALUPI"/>
    <s v="MANCIANO"/>
    <x v="0"/>
    <x v="5130"/>
    <s v="MANCIANO (GR)"/>
    <x v="2"/>
    <x v="71"/>
    <x v="27"/>
  </r>
  <r>
    <s v="GALLI"/>
    <s v="MARCO"/>
    <s v="MARCO GALLI"/>
    <s v="MANCIANO"/>
    <x v="0"/>
    <x v="3244"/>
    <s v="MANCIANO (GR)"/>
    <x v="2"/>
    <x v="71"/>
    <x v="30"/>
  </r>
  <r>
    <s v="VIGNALI"/>
    <s v="DANIELA"/>
    <s v="DANIELA VIGNALI"/>
    <s v="MANCIANO"/>
    <x v="1"/>
    <x v="6198"/>
    <s v="ORBETELLO (GR)"/>
    <x v="2"/>
    <x v="71"/>
    <x v="9"/>
  </r>
  <r>
    <s v="GIUNTINI"/>
    <s v="MARCELLO"/>
    <s v="MARCELLO GIUNTINI"/>
    <s v="MASSA MARITTIMA"/>
    <x v="0"/>
    <x v="10908"/>
    <s v="MASSA MARITTIMA (GR)"/>
    <x v="0"/>
    <x v="71"/>
    <x v="11"/>
  </r>
  <r>
    <s v="GIOVANNETTI"/>
    <s v="MAURIZIO"/>
    <s v="MAURIZIO GIOVANNETTI"/>
    <s v="MASSA MARITTIMA"/>
    <x v="0"/>
    <x v="469"/>
    <s v="MASSA MARITTIMA (GR)"/>
    <x v="2"/>
    <x v="71"/>
    <x v="27"/>
  </r>
  <r>
    <s v="GUCCI"/>
    <s v="MARIA ANGELA"/>
    <s v="MARIA ANGELA GUCCI"/>
    <s v="MASSA MARITTIMA"/>
    <x v="1"/>
    <x v="2757"/>
    <s v="MASSA MARITTIMA (GR)"/>
    <x v="2"/>
    <x v="71"/>
    <x v="38"/>
  </r>
  <r>
    <s v="MARCONI"/>
    <s v="IRENE"/>
    <s v="IRENE MARCONI"/>
    <s v="MASSA MARITTIMA"/>
    <x v="1"/>
    <x v="5216"/>
    <s v="PIOMBINO (LI)"/>
    <x v="2"/>
    <x v="94"/>
    <x v="25"/>
  </r>
  <r>
    <s v="TERROSI"/>
    <s v="IVAN"/>
    <s v="IVAN TERROSI"/>
    <s v="MASSA MARITTIMA"/>
    <x v="0"/>
    <x v="7740"/>
    <s v="MASSA MARITTIMA (GR)"/>
    <x v="2"/>
    <x v="71"/>
    <x v="10"/>
  </r>
  <r>
    <s v="BORGHINI"/>
    <s v="FRANCESCO"/>
    <s v="FRANCESCO BORGHINI"/>
    <s v="MONTE ARGENTARIO"/>
    <x v="0"/>
    <x v="2201"/>
    <s v="MONTE ARGENTARIO (GR)"/>
    <x v="0"/>
    <x v="71"/>
    <x v="22"/>
  </r>
  <r>
    <s v="QUONDAM"/>
    <s v="VINCENZO ERASMO"/>
    <s v="VINCENZO ERASMO QUONDAM"/>
    <s v="MONTE ARGENTARIO"/>
    <x v="0"/>
    <x v="10909"/>
    <s v="ORBETELLO (GR)"/>
    <x v="1"/>
    <x v="71"/>
    <x v="5"/>
  </r>
  <r>
    <s v="BIANCHI"/>
    <s v="KATIA"/>
    <s v="KATIA BIANCHI"/>
    <s v="MONTE ARGENTARIO"/>
    <x v="1"/>
    <x v="10910"/>
    <s v="CHIUSDINO (SI)"/>
    <x v="2"/>
    <x v="92"/>
    <x v="19"/>
  </r>
  <r>
    <s v="COSTAGLIONE"/>
    <s v="MIRKO"/>
    <s v="MIRKO COSTAGLIONE"/>
    <s v="MONTE ARGENTARIO"/>
    <x v="0"/>
    <x v="10492"/>
    <s v="GROSSETO (GR)"/>
    <x v="2"/>
    <x v="71"/>
    <x v="46"/>
  </r>
  <r>
    <s v="TERMINE"/>
    <s v="GIACOMO"/>
    <s v="GIACOMO TERMINE"/>
    <s v="MONTEROTONDO MARITTIMO"/>
    <x v="0"/>
    <x v="3455"/>
    <s v="GENOVA (GE)"/>
    <x v="0"/>
    <x v="3"/>
    <x v="57"/>
  </r>
  <r>
    <s v="CREATINI"/>
    <s v="ROBERTO"/>
    <s v="ROBERTO CREATINI"/>
    <s v="MONTEROTONDO MARITTIMO"/>
    <x v="0"/>
    <x v="10911"/>
    <s v="GROSSETO (GR)"/>
    <x v="1"/>
    <x v="71"/>
    <x v="45"/>
  </r>
  <r>
    <s v="MACRINI"/>
    <s v="EMI"/>
    <s v="EMI MACRINI"/>
    <s v="MONTEROTONDO MARITTIMO"/>
    <x v="1"/>
    <x v="2454"/>
    <s v="MASSA MARITTIMA (GR)"/>
    <x v="2"/>
    <x v="71"/>
    <x v="51"/>
  </r>
  <r>
    <s v="VERRUZZI"/>
    <s v="NICOLA"/>
    <s v="NICOLA VERRUZZI"/>
    <s v="MONTIERI"/>
    <x v="0"/>
    <x v="8949"/>
    <s v="VIAREGGIO (LU)"/>
    <x v="0"/>
    <x v="35"/>
    <x v="13"/>
  </r>
  <r>
    <s v="MARTINI"/>
    <s v="MASSIMO"/>
    <s v="MASSIMO MARTINI"/>
    <s v="MONTIERI"/>
    <x v="0"/>
    <x v="10912"/>
    <s v="MASSA MARITTIMA (GR)"/>
    <x v="2"/>
    <x v="71"/>
    <x v="11"/>
  </r>
  <r>
    <s v="CASAMENTI"/>
    <s v="ANDREA"/>
    <s v="ANDREA CASAMENTI"/>
    <s v="ORBETELLO"/>
    <x v="0"/>
    <x v="962"/>
    <s v="ORBETELLO (GR)"/>
    <x v="0"/>
    <x v="71"/>
    <x v="18"/>
  </r>
  <r>
    <s v="MAGI"/>
    <s v="SILVIA"/>
    <s v="SILVIA MAGI"/>
    <s v="ORBETELLO"/>
    <x v="1"/>
    <x v="3549"/>
    <s v="ORBETELLO (GR)"/>
    <x v="2"/>
    <x v="71"/>
    <x v="2"/>
  </r>
  <r>
    <s v="MINUCCI"/>
    <s v="LUCA"/>
    <s v="LUCA MINUCCI"/>
    <s v="ORBETELLO"/>
    <x v="0"/>
    <x v="10913"/>
    <s v="GROSSETO (GR)"/>
    <x v="2"/>
    <x v="71"/>
    <x v="51"/>
  </r>
  <r>
    <s v="OTTALI"/>
    <s v="MADDALENA"/>
    <s v="MADDALENA OTTALI"/>
    <s v="ORBETELLO"/>
    <x v="1"/>
    <x v="10914"/>
    <s v="ORBETELLO (GR)"/>
    <x v="2"/>
    <x v="71"/>
    <x v="15"/>
  </r>
  <r>
    <s v="PICCINI"/>
    <s v="CHIARA"/>
    <s v="CHIARA PICCINI"/>
    <s v="ORBETELLO"/>
    <x v="1"/>
    <x v="10915"/>
    <s v="GROSSETO (GR)"/>
    <x v="2"/>
    <x v="71"/>
    <x v="1"/>
  </r>
  <r>
    <s v="TEGLIA"/>
    <s v="LUCA"/>
    <s v="LUCA TEGLIA"/>
    <s v="ORBETELLO"/>
    <x v="0"/>
    <x v="4475"/>
    <s v="ORBETELLO (GR)"/>
    <x v="2"/>
    <x v="71"/>
    <x v="29"/>
  </r>
  <r>
    <s v="GENTILI"/>
    <s v="GIOVANNI"/>
    <s v="GIOVANNI GENTILI"/>
    <s v="PITIGLIANO"/>
    <x v="0"/>
    <x v="7465"/>
    <s v="PITIGLIANO (GR)"/>
    <x v="0"/>
    <x v="71"/>
    <x v="57"/>
  </r>
  <r>
    <s v="FALSETTI"/>
    <s v="SERENA"/>
    <s v="SERENA FALSETTI"/>
    <s v="PITIGLIANO"/>
    <x v="1"/>
    <x v="2700"/>
    <s v="PITIGLIANO (GR)"/>
    <x v="1"/>
    <x v="71"/>
    <x v="51"/>
  </r>
  <r>
    <s v="CELATA"/>
    <s v="ALESSIO"/>
    <s v="ALESSIO CELATA"/>
    <s v="PITIGLIANO"/>
    <x v="0"/>
    <x v="3663"/>
    <s v="PITIGLIANO (GR)"/>
    <x v="2"/>
    <x v="71"/>
    <x v="49"/>
  </r>
  <r>
    <s v="ELMI"/>
    <s v="CLAUDIA"/>
    <s v="CLAUDIA ELMI"/>
    <s v="PITIGLIANO"/>
    <x v="1"/>
    <x v="10541"/>
    <s v="PITIGLIANO (GR)"/>
    <x v="2"/>
    <x v="71"/>
    <x v="32"/>
  </r>
  <r>
    <s v="LAURETTI"/>
    <s v="IRENE"/>
    <s v="IRENE LAURETTI"/>
    <s v="PITIGLIANO"/>
    <x v="1"/>
    <x v="6124"/>
    <s v="PITIGLIANO (GR)"/>
    <x v="2"/>
    <x v="71"/>
    <x v="12"/>
  </r>
  <r>
    <s v="GALLI"/>
    <s v="MASSIMO"/>
    <s v="MASSIMO GALLI"/>
    <s v="ROCCALBEGNA"/>
    <x v="0"/>
    <x v="10916"/>
    <s v="SCANSANO (GR)"/>
    <x v="0"/>
    <x v="71"/>
    <x v="4"/>
  </r>
  <r>
    <s v="FALCIANI"/>
    <s v="GIULIO"/>
    <s v="GIULIO FALCIANI"/>
    <s v="ROCCALBEGNA"/>
    <x v="0"/>
    <x v="10917"/>
    <s v="ROCCALBEGNA (GR)"/>
    <x v="1"/>
    <x v="71"/>
    <x v="8"/>
  </r>
  <r>
    <s v="CAVEZZINI"/>
    <s v="LAURA"/>
    <s v="LAURA CAVEZZINI"/>
    <s v="ROCCALBEGNA"/>
    <x v="1"/>
    <x v="10918"/>
    <s v="GROSSETO (GR)"/>
    <x v="2"/>
    <x v="71"/>
    <x v="44"/>
  </r>
  <r>
    <s v="LIMATOLA"/>
    <s v="FRANCESCO"/>
    <s v="FRANCESCO LIMATOLA"/>
    <s v="ROCCASTRADA"/>
    <x v="0"/>
    <x v="1791"/>
    <s v="FRATTAMINORE (NA)"/>
    <x v="0"/>
    <x v="27"/>
    <x v="32"/>
  </r>
  <r>
    <s v="PACCIANI"/>
    <s v="STEFANIA"/>
    <s v="STEFANIA PACCIANI"/>
    <s v="ROCCASTRADA"/>
    <x v="1"/>
    <x v="4447"/>
    <s v="CASTELNUOVO BERARDENGA (SI)"/>
    <x v="1"/>
    <x v="92"/>
    <x v="45"/>
  </r>
  <r>
    <s v="MENGHINI"/>
    <s v="ELENA"/>
    <s v="ELENA MENGHINI"/>
    <s v="ROCCASTRADA"/>
    <x v="1"/>
    <x v="4137"/>
    <s v="GROSSETO (GR)"/>
    <x v="2"/>
    <x v="71"/>
    <x v="59"/>
  </r>
  <r>
    <s v="RABAZZI"/>
    <s v="EMILIANO"/>
    <s v="EMILIANO RABAZZI"/>
    <s v="ROCCASTRADA"/>
    <x v="0"/>
    <x v="10919"/>
    <s v="PREMOSELLO-CHIOVENDA (NO)"/>
    <x v="2"/>
    <x v="16"/>
    <x v="12"/>
  </r>
  <r>
    <s v="RUSCI"/>
    <s v="BARBARA"/>
    <s v="BARBARA RUSCI"/>
    <s v="ROCCASTRADA"/>
    <x v="1"/>
    <x v="1746"/>
    <s v="SIENA (SI)"/>
    <x v="2"/>
    <x v="92"/>
    <x v="26"/>
  </r>
  <r>
    <s v="BALOCCHI"/>
    <s v="FEDERICO"/>
    <s v="FEDERICO BALOCCHI"/>
    <s v="SANTA FIORA"/>
    <x v="0"/>
    <x v="10920"/>
    <s v="CASTEL DEL PIANO (GR)"/>
    <x v="0"/>
    <x v="71"/>
    <x v="13"/>
  </r>
  <r>
    <s v="RADICCHI"/>
    <s v="AZZURRA"/>
    <s v="AZZURRA RADICCHI"/>
    <s v="SANTA FIORA"/>
    <x v="1"/>
    <x v="10921"/>
    <s v="BAGNO A RIPOLI (FI)"/>
    <x v="1"/>
    <x v="73"/>
    <x v="54"/>
  </r>
  <r>
    <s v="POMI"/>
    <s v="MORENO"/>
    <s v="MORENO POMI"/>
    <s v="SANTA FIORA"/>
    <x v="0"/>
    <x v="10922"/>
    <s v="PIANCASTAGNAIO (SI)"/>
    <x v="2"/>
    <x v="92"/>
    <x v="20"/>
  </r>
  <r>
    <s v="GINESI"/>
    <s v="MARIA BICE"/>
    <s v="MARIA BICE GINESI"/>
    <s v="SCANSANO"/>
    <x v="1"/>
    <x v="2574"/>
    <s v="SCANSANO (GR)"/>
    <x v="0"/>
    <x v="71"/>
    <x v="40"/>
  </r>
  <r>
    <s v="CERIOLA"/>
    <s v="MATTEO"/>
    <s v="MATTEO CERIOLA"/>
    <s v="SCANSANO"/>
    <x v="0"/>
    <x v="9741"/>
    <s v="ROMA (RM)"/>
    <x v="1"/>
    <x v="22"/>
    <x v="15"/>
  </r>
  <r>
    <s v="FULDA"/>
    <s v="ALESSANDRO"/>
    <s v="ALESSANDRO FULDA"/>
    <s v="SCANSANO"/>
    <x v="0"/>
    <x v="8707"/>
    <s v="GROSSETO (GR)"/>
    <x v="2"/>
    <x v="71"/>
    <x v="18"/>
  </r>
  <r>
    <s v="TERZAROLI"/>
    <s v="IRENE"/>
    <s v="IRENE TERZAROLI"/>
    <s v="SCANSANO"/>
    <x v="1"/>
    <x v="6680"/>
    <s v="GROSSETO (GR)"/>
    <x v="2"/>
    <x v="71"/>
    <x v="49"/>
  </r>
  <r>
    <s v="TOTTI"/>
    <s v="LUCA"/>
    <s v="LUCA TOTTI"/>
    <s v="SCANSANO"/>
    <x v="0"/>
    <x v="4460"/>
    <s v="GROSSETO (GR)"/>
    <x v="2"/>
    <x v="71"/>
    <x v="0"/>
  </r>
  <r>
    <s v="TRAVISON"/>
    <s v="FRANCESCA"/>
    <s v="FRANCESCA TRAVISON"/>
    <s v="SCARLINO"/>
    <x v="1"/>
    <x v="658"/>
    <s v="SCARLINO (GR)"/>
    <x v="0"/>
    <x v="71"/>
    <x v="21"/>
  </r>
  <r>
    <s v="GIULIANELLI"/>
    <s v="LUCIANO"/>
    <s v="LUCIANO GIULIANELLI"/>
    <s v="SCARLINO"/>
    <x v="0"/>
    <x v="4325"/>
    <s v="MASSA MARITTIMA (GR)"/>
    <x v="1"/>
    <x v="71"/>
    <x v="28"/>
  </r>
  <r>
    <s v="BIANCHI"/>
    <s v="MICHELE"/>
    <s v="MICHELE BIANCHI"/>
    <s v="SCARLINO"/>
    <x v="0"/>
    <x v="10923"/>
    <s v="GROSSETO (GR)"/>
    <x v="2"/>
    <x v="71"/>
    <x v="5"/>
  </r>
  <r>
    <s v="CANEPUZZI"/>
    <s v="LETIZIA"/>
    <s v="LETIZIA CANEPUZZI"/>
    <s v="SCARLINO"/>
    <x v="1"/>
    <x v="10924"/>
    <s v="MASSA MARITTIMA (GR)"/>
    <x v="2"/>
    <x v="71"/>
    <x v="12"/>
  </r>
  <r>
    <s v="TRAVISON"/>
    <s v="SILVIA"/>
    <s v="SILVIA TRAVISON"/>
    <s v="SCARLINO"/>
    <x v="1"/>
    <x v="6454"/>
    <s v="GAVORRANO (GR)"/>
    <x v="2"/>
    <x v="71"/>
    <x v="2"/>
  </r>
  <r>
    <s v="ROSSI"/>
    <s v="DANIELE"/>
    <s v="DANIELE ROSSI"/>
    <s v="SEGGIANO"/>
    <x v="0"/>
    <x v="1559"/>
    <s v="CASTEL DEL PIANO (GR)"/>
    <x v="0"/>
    <x v="71"/>
    <x v="21"/>
  </r>
  <r>
    <s v="PIERI"/>
    <s v="FRANCESCA"/>
    <s v="FRANCESCA PIERI"/>
    <s v="SEGGIANO"/>
    <x v="1"/>
    <x v="9846"/>
    <s v="CASTEL DEL PIANO (GR)"/>
    <x v="1"/>
    <x v="71"/>
    <x v="15"/>
  </r>
  <r>
    <s v="PETRUCCI"/>
    <s v="LUCIANO"/>
    <s v="LUCIANO PETRUCCI"/>
    <s v="SEMPRONIANO"/>
    <x v="0"/>
    <x v="10925"/>
    <s v="MAGLIANO IN TOSCANA (GR)"/>
    <x v="0"/>
    <x v="71"/>
    <x v="7"/>
  </r>
  <r>
    <s v="BARZAGLI"/>
    <s v="KATIA"/>
    <s v="KATIA BARZAGLI"/>
    <s v="SEMPRONIANO"/>
    <x v="1"/>
    <x v="8540"/>
    <s v="MANCIANO (GR)"/>
    <x v="2"/>
    <x v="71"/>
    <x v="51"/>
  </r>
  <r>
    <s v="VISONE"/>
    <s v="ANNA MARIA CRISTINA"/>
    <s v="ANNA MARIA CRISTINA VISONE"/>
    <s v="SEMPRONIANO"/>
    <x v="1"/>
    <x v="10926"/>
    <s v="CASAL DI PRINCIPE (CE)"/>
    <x v="2"/>
    <x v="53"/>
    <x v="7"/>
  </r>
  <r>
    <s v="VANNI"/>
    <s v="PIERANDREA"/>
    <s v="PIERANDREA VANNI"/>
    <s v="SORANO"/>
    <x v="0"/>
    <x v="10927"/>
    <s v="SORANO (GR)"/>
    <x v="0"/>
    <x v="71"/>
    <x v="42"/>
  </r>
  <r>
    <s v="BURCHIELLI"/>
    <s v="LUCILLA"/>
    <s v="LUCILLA BURCHIELLI"/>
    <s v="SORANO"/>
    <x v="1"/>
    <x v="10928"/>
    <s v="ROMA (RM)"/>
    <x v="2"/>
    <x v="22"/>
    <x v="21"/>
  </r>
  <r>
    <s v="BUZI"/>
    <s v="LUIGI"/>
    <s v="LUIGI BUZI"/>
    <s v="SORANO"/>
    <x v="0"/>
    <x v="3205"/>
    <s v="ROMA (RM)"/>
    <x v="2"/>
    <x v="22"/>
    <x v="8"/>
  </r>
  <r>
    <s v="CARRUCOLA"/>
    <s v="ROBERTO"/>
    <s v="ROBERTO CARRUCOLA"/>
    <s v="SORANO"/>
    <x v="0"/>
    <x v="1026"/>
    <s v="PITIGLIANO (GR)"/>
    <x v="2"/>
    <x v="71"/>
    <x v="5"/>
  </r>
  <r>
    <s v="PERUZZI"/>
    <s v="TIZIANA"/>
    <s v="TIZIANA PERUZZI"/>
    <s v="SORANO"/>
    <x v="1"/>
    <x v="989"/>
    <s v="PITIGLIANO (GR)"/>
    <x v="2"/>
    <x v="71"/>
    <x v="16"/>
  </r>
  <r>
    <s v="FEDELI"/>
    <s v="MASSIMO"/>
    <s v="MASSIMO FEDELI"/>
    <s v="BIBBONA"/>
    <x v="0"/>
    <x v="6482"/>
    <s v="BIBBONA (LI)"/>
    <x v="0"/>
    <x v="94"/>
    <x v="2"/>
  </r>
  <r>
    <s v="MOBILIA"/>
    <s v="CRISTOFORO ENZO"/>
    <s v="CRISTOFORO ENZO MOBILIA"/>
    <s v="BIBBONA"/>
    <x v="0"/>
    <x v="1462"/>
    <s v="MORCONE (BN)"/>
    <x v="2"/>
    <x v="66"/>
    <x v="45"/>
  </r>
  <r>
    <s v="MULE'"/>
    <s v="ENZO"/>
    <s v="ENZO MULE'"/>
    <s v="BIBBONA"/>
    <x v="0"/>
    <x v="10929"/>
    <s v="CECINA (LI)"/>
    <x v="2"/>
    <x v="94"/>
    <x v="29"/>
  </r>
  <r>
    <s v="ROSSI"/>
    <s v="SIMONE"/>
    <s v="SIMONE ROSSI"/>
    <s v="BIBBONA"/>
    <x v="0"/>
    <x v="10930"/>
    <s v="CECINA (LI)"/>
    <x v="2"/>
    <x v="94"/>
    <x v="12"/>
  </r>
  <r>
    <s v="SPINELLI"/>
    <s v="FRANCESCO"/>
    <s v="FRANCESCO SPINELLI"/>
    <s v="BIBBONA"/>
    <x v="0"/>
    <x v="10931"/>
    <s v="CECINA (LI)"/>
    <x v="2"/>
    <x v="94"/>
    <x v="25"/>
  </r>
  <r>
    <s v="TICCIATI"/>
    <s v="ALBERTA"/>
    <s v="ALBERTA TICCIATI"/>
    <s v="CAMPIGLIA MARITTIMA"/>
    <x v="1"/>
    <x v="10932"/>
    <s v="PIOMBINO (LI)"/>
    <x v="0"/>
    <x v="94"/>
    <x v="49"/>
  </r>
  <r>
    <s v="MONTAUTI"/>
    <s v="DAVIDE"/>
    <s v="DAVIDE MONTAUTI"/>
    <s v="CAMPO NELL'ELBA"/>
    <x v="0"/>
    <x v="10006"/>
    <s v="LIVORNO (LI)"/>
    <x v="0"/>
    <x v="94"/>
    <x v="16"/>
  </r>
  <r>
    <s v="PAOLINI"/>
    <s v="CHIARA"/>
    <s v="CHIARA PAOLINI"/>
    <s v="CAMPO NELL'ELBA"/>
    <x v="1"/>
    <x v="3031"/>
    <s v="PORTOFERRAIO (LI)"/>
    <x v="1"/>
    <x v="94"/>
    <x v="49"/>
  </r>
  <r>
    <s v="MAI"/>
    <s v="DANIELE"/>
    <s v="DANIELE MAI"/>
    <s v="CAMPO NELL'ELBA"/>
    <x v="0"/>
    <x v="992"/>
    <s v="AVEZZANO (AQ)"/>
    <x v="2"/>
    <x v="61"/>
    <x v="59"/>
  </r>
  <r>
    <s v="SPINETTI"/>
    <s v="JACOPO"/>
    <s v="JACOPO SPINETTI"/>
    <s v="CAMPO NELL'ELBA"/>
    <x v="0"/>
    <x v="10933"/>
    <s v="PORTOFERRAIO (LI)"/>
    <x v="2"/>
    <x v="94"/>
    <x v="57"/>
  </r>
  <r>
    <s v="MONTAGNA"/>
    <s v="WALTER"/>
    <s v="WALTER MONTAGNA"/>
    <s v="CAPOLIVERI"/>
    <x v="0"/>
    <x v="3142"/>
    <s v="GERMANIA"/>
    <x v="0"/>
    <x v="0"/>
    <x v="27"/>
  </r>
  <r>
    <s v="BELLISSIMO"/>
    <s v="ALESSIO"/>
    <s v="ALESSIO BELLISSIMO"/>
    <s v="CAPOLIVERI"/>
    <x v="0"/>
    <x v="8264"/>
    <s v="PORTOFERRAIO (LI)"/>
    <x v="2"/>
    <x v="94"/>
    <x v="23"/>
  </r>
  <r>
    <s v="CARDELLI"/>
    <s v="LEONARDO"/>
    <s v="LEONARDO CARDELLI"/>
    <s v="CAPOLIVERI"/>
    <x v="0"/>
    <x v="10934"/>
    <s v="PORTOFERRAIO (LI)"/>
    <x v="2"/>
    <x v="94"/>
    <x v="48"/>
  </r>
  <r>
    <s v="DI"/>
    <s v="FAZIO LAURA"/>
    <s v="FAZIO LAURA DI"/>
    <s v="CAPOLIVERI"/>
    <x v="1"/>
    <x v="3476"/>
    <s v="PESCARA (PE)"/>
    <x v="2"/>
    <x v="70"/>
    <x v="29"/>
  </r>
  <r>
    <s v="BESSI"/>
    <s v="MARIA IDA"/>
    <s v="MARIA IDA BESSI"/>
    <s v="CAPRAIA ISOLA"/>
    <x v="1"/>
    <x v="10935"/>
    <s v="CAPRAIA ISOLA (LI)"/>
    <x v="0"/>
    <x v="94"/>
    <x v="21"/>
  </r>
  <r>
    <s v="MAZZEI"/>
    <s v="FABIO"/>
    <s v="FABIO MAZZEI"/>
    <s v="CAPRAIA ISOLA"/>
    <x v="0"/>
    <x v="10735"/>
    <s v="ROMA (RM)"/>
    <x v="2"/>
    <x v="22"/>
    <x v="28"/>
  </r>
  <r>
    <s v="ROMANO"/>
    <s v="MARCO"/>
    <s v="MARCO ROMANO"/>
    <s v="CAPRAIA ISOLA"/>
    <x v="0"/>
    <x v="10936"/>
    <s v="LIVORNO (LI)"/>
    <x v="2"/>
    <x v="94"/>
    <x v="31"/>
  </r>
  <r>
    <s v="SCARPELLINI"/>
    <s v="SANDRA"/>
    <s v="SANDRA SCARPELLINI"/>
    <s v="CASTAGNETO CARDUCCI"/>
    <x v="1"/>
    <x v="687"/>
    <s v="ROSIGNANO MARITTIMO (LI)"/>
    <x v="0"/>
    <x v="94"/>
    <x v="4"/>
  </r>
  <r>
    <s v="DI"/>
    <s v="PASQUALE VALERIO"/>
    <s v="PASQUALE VALERIO DI"/>
    <s v="CASTAGNETO CARDUCCI"/>
    <x v="0"/>
    <x v="8797"/>
    <s v="CECINA (LI)"/>
    <x v="2"/>
    <x v="94"/>
    <x v="4"/>
  </r>
  <r>
    <s v="LIPPI"/>
    <s v="SAMUELE"/>
    <s v="SAMUELE LIPPI"/>
    <s v="CECINA"/>
    <x v="0"/>
    <x v="6123"/>
    <s v="LIVORNO (LI)"/>
    <x v="0"/>
    <x v="94"/>
    <x v="18"/>
  </r>
  <r>
    <s v="COSTANTINO"/>
    <s v="ANTONIO GIUSEPPE"/>
    <s v="ANTONIO GIUSEPPE COSTANTINO"/>
    <s v="CECINA"/>
    <x v="0"/>
    <x v="6051"/>
    <s v="VALLEDOLMO (PA)"/>
    <x v="1"/>
    <x v="33"/>
    <x v="40"/>
  </r>
  <r>
    <s v="BULICHELLI"/>
    <s v="GABRIELE"/>
    <s v="GABRIELE BULICHELLI"/>
    <s v="CECINA"/>
    <x v="0"/>
    <x v="7101"/>
    <s v="CECINA (LI)"/>
    <x v="2"/>
    <x v="94"/>
    <x v="32"/>
  </r>
  <r>
    <s v="DI"/>
    <s v="PIETRO DOMENICO"/>
    <s v="PIETRO DOMENICO DI"/>
    <s v="CECINA"/>
    <x v="0"/>
    <x v="7636"/>
    <s v="TERRACINA (LT)"/>
    <x v="2"/>
    <x v="75"/>
    <x v="25"/>
  </r>
  <r>
    <s v="PACCHINI"/>
    <s v="MERIS"/>
    <s v="MERIS PACCHINI"/>
    <s v="CECINA"/>
    <x v="1"/>
    <x v="213"/>
    <s v="LIVORNO (LI)"/>
    <x v="2"/>
    <x v="94"/>
    <x v="21"/>
  </r>
  <r>
    <s v="PIANCATELLI"/>
    <s v="EMANUELA"/>
    <s v="EMANUELA PIANCATELLI"/>
    <s v="CECINA"/>
    <x v="1"/>
    <x v="42"/>
    <s v="ALESSANDRIA (AL)"/>
    <x v="2"/>
    <x v="1"/>
    <x v="30"/>
  </r>
  <r>
    <s v="ANTOLINI"/>
    <s v="ADELIO"/>
    <s v="ADELIO ANTOLINI"/>
    <s v="COLLESALVETTI"/>
    <x v="0"/>
    <x v="554"/>
    <s v="ROMA (RM)"/>
    <x v="0"/>
    <x v="22"/>
    <x v="3"/>
  </r>
  <r>
    <s v="CRESPOLINI"/>
    <s v="ANDREA"/>
    <s v="ANDREA CRESPOLINI"/>
    <s v="COLLESALVETTI"/>
    <x v="0"/>
    <x v="700"/>
    <s v="PONTEDERA (PI)"/>
    <x v="2"/>
    <x v="98"/>
    <x v="15"/>
  </r>
  <r>
    <s v="FATTORINI"/>
    <s v="DARIO"/>
    <s v="DARIO FATTORINI"/>
    <s v="COLLESALVETTI"/>
    <x v="0"/>
    <x v="10937"/>
    <s v="LIVORNO (LI)"/>
    <x v="2"/>
    <x v="94"/>
    <x v="52"/>
  </r>
  <r>
    <s v="GIOMETTI"/>
    <s v="MILA"/>
    <s v="MILA GIOMETTI"/>
    <s v="COLLESALVETTI"/>
    <x v="1"/>
    <x v="6965"/>
    <s v="LIVORNO (LI)"/>
    <x v="2"/>
    <x v="94"/>
    <x v="28"/>
  </r>
  <r>
    <s v="MENICAGLI"/>
    <s v="ROBERTO"/>
    <s v="ROBERTO MENICAGLI"/>
    <s v="COLLESALVETTI"/>
    <x v="0"/>
    <x v="2427"/>
    <s v="LIVORNO (LI)"/>
    <x v="2"/>
    <x v="94"/>
    <x v="27"/>
  </r>
  <r>
    <s v="VANNOZZI"/>
    <s v="MASCIA"/>
    <s v="MASCIA VANNOZZI"/>
    <s v="COLLESALVETTI"/>
    <x v="1"/>
    <x v="1457"/>
    <s v="PISA (PI)"/>
    <x v="2"/>
    <x v="98"/>
    <x v="16"/>
  </r>
  <r>
    <s v="SALVETTI"/>
    <s v="LUCA"/>
    <s v="LUCA SALVETTI"/>
    <s v="LIVORNO"/>
    <x v="0"/>
    <x v="8527"/>
    <s v="LIVORNO (LI)"/>
    <x v="0"/>
    <x v="94"/>
    <x v="28"/>
  </r>
  <r>
    <s v="CAMICI"/>
    <s v="LIBERA"/>
    <s v="LIBERA CAMICI"/>
    <s v="LIVORNO"/>
    <x v="1"/>
    <x v="8955"/>
    <s v="LIVORNO (LI)"/>
    <x v="1"/>
    <x v="94"/>
    <x v="48"/>
  </r>
  <r>
    <s v="BONCIANI"/>
    <s v="BARBARA"/>
    <s v="BARBARA BONCIANI"/>
    <s v="LIVORNO"/>
    <x v="1"/>
    <x v="9466"/>
    <s v="LIVORNO (LI)"/>
    <x v="2"/>
    <x v="94"/>
    <x v="16"/>
  </r>
  <r>
    <s v="CEPPARELLO"/>
    <s v="GIOVANNA"/>
    <s v="GIOVANNA CEPPARELLO"/>
    <s v="LIVORNO"/>
    <x v="1"/>
    <x v="2959"/>
    <s v="LIVORNO (LI)"/>
    <x v="2"/>
    <x v="94"/>
    <x v="4"/>
  </r>
  <r>
    <s v="FERRONI"/>
    <s v="VIOLA"/>
    <s v="VIOLA FERRONI"/>
    <s v="LIVORNO"/>
    <x v="1"/>
    <x v="10938"/>
    <s v="PIOMBINO (LI)"/>
    <x v="2"/>
    <x v="94"/>
    <x v="36"/>
  </r>
  <r>
    <s v="GARUFO"/>
    <s v="ROCCO"/>
    <s v="ROCCO GARUFO"/>
    <s v="LIVORNO"/>
    <x v="0"/>
    <x v="84"/>
    <s v="BUTERA (CL)"/>
    <x v="2"/>
    <x v="63"/>
    <x v="32"/>
  </r>
  <r>
    <s v="LENZI"/>
    <s v="SIMONE"/>
    <s v="SIMONE LENZI"/>
    <s v="LIVORNO"/>
    <x v="0"/>
    <x v="10939"/>
    <s v="LIVORNO (LI)"/>
    <x v="2"/>
    <x v="94"/>
    <x v="4"/>
  </r>
  <r>
    <s v="RASPANTI"/>
    <s v="ANDREA"/>
    <s v="ANDREA RASPANTI"/>
    <s v="LIVORNO"/>
    <x v="0"/>
    <x v="3101"/>
    <s v="LIVORNO (LI)"/>
    <x v="2"/>
    <x v="94"/>
    <x v="12"/>
  </r>
  <r>
    <s v="SIMONCINI"/>
    <s v="GIANFRANCO"/>
    <s v="GIANFRANCO SIMONCINI"/>
    <s v="LIVORNO"/>
    <x v="0"/>
    <x v="838"/>
    <s v="ROSIGNANO MARITTIMO (LI)"/>
    <x v="2"/>
    <x v="94"/>
    <x v="41"/>
  </r>
  <r>
    <s v="VIVIANI"/>
    <s v="SILVIA"/>
    <s v="SILVIA VIVIANI"/>
    <s v="LIVORNO"/>
    <x v="1"/>
    <x v="10940"/>
    <s v="FIRENZE (FI)"/>
    <x v="2"/>
    <x v="73"/>
    <x v="10"/>
  </r>
  <r>
    <s v="BARBI"/>
    <s v="SIMONE"/>
    <s v="SIMONE BARBI"/>
    <s v="MARCIANA"/>
    <x v="0"/>
    <x v="6189"/>
    <s v="PORTOFERRAIO (LI)"/>
    <x v="0"/>
    <x v="94"/>
    <x v="9"/>
  </r>
  <r>
    <s v="BERTI"/>
    <s v="SUSANNA"/>
    <s v="SUSANNA BERTI"/>
    <s v="MARCIANA"/>
    <x v="1"/>
    <x v="4814"/>
    <s v="PORTOFERRAIO (LI)"/>
    <x v="1"/>
    <x v="94"/>
    <x v="16"/>
  </r>
  <r>
    <s v="MAZZEI"/>
    <s v="FORTUNATO"/>
    <s v="FORTUNATO MAZZEI"/>
    <s v="MARCIANA"/>
    <x v="0"/>
    <x v="10941"/>
    <s v="MARCIANA (LI)"/>
    <x v="2"/>
    <x v="94"/>
    <x v="29"/>
  </r>
  <r>
    <s v="ALLORI"/>
    <s v="GABRIELLA"/>
    <s v="GABRIELLA ALLORI"/>
    <s v="MARCIANA MARINA"/>
    <x v="1"/>
    <x v="10942"/>
    <s v="MARCIANA MARINA (LI)"/>
    <x v="0"/>
    <x v="94"/>
    <x v="21"/>
  </r>
  <r>
    <s v="CAROZZO"/>
    <s v="MARCO"/>
    <s v="MARCO CAROZZO"/>
    <s v="MARCIANA MARINA"/>
    <x v="0"/>
    <x v="10943"/>
    <s v="PORTOFERRAIO (LI)"/>
    <x v="2"/>
    <x v="94"/>
    <x v="64"/>
  </r>
  <r>
    <s v="MARTORELLA"/>
    <s v="DONATELLA"/>
    <s v="DONATELLA MARTORELLA"/>
    <s v="MARCIANA MARINA"/>
    <x v="1"/>
    <x v="2227"/>
    <s v="PORTOFERRAIO (LI)"/>
    <x v="2"/>
    <x v="94"/>
    <x v="51"/>
  </r>
  <r>
    <s v="FERRARI"/>
    <s v="FRANCESCO"/>
    <s v="FRANCESCO FERRARI"/>
    <s v="PIOMBINO"/>
    <x v="0"/>
    <x v="10944"/>
    <s v="PISA (PI)"/>
    <x v="0"/>
    <x v="98"/>
    <x v="15"/>
  </r>
  <r>
    <s v="COPPOLA"/>
    <s v="LUIGI"/>
    <s v="LUIGI COPPOLA"/>
    <s v="PIOMBINO"/>
    <x v="0"/>
    <x v="1244"/>
    <s v="POMPEI (NA)"/>
    <x v="1"/>
    <x v="27"/>
    <x v="4"/>
  </r>
  <r>
    <s v="BEZZINI"/>
    <s v="CARLA"/>
    <s v="CARLA BEZZINI"/>
    <s v="PIOMBINO"/>
    <x v="1"/>
    <x v="10945"/>
    <s v="PIOMBINO (LI)"/>
    <x v="2"/>
    <x v="94"/>
    <x v="19"/>
  </r>
  <r>
    <s v="CECCARELLI"/>
    <s v="VITTORIO"/>
    <s v="VITTORIO CECCARELLI"/>
    <s v="PIOMBINO"/>
    <x v="0"/>
    <x v="9935"/>
    <s v="PIOMBINO (LI)"/>
    <x v="2"/>
    <x v="94"/>
    <x v="15"/>
  </r>
  <r>
    <s v="CRESCI"/>
    <s v="SIMONA"/>
    <s v="SIMONA CRESCI"/>
    <s v="PIOMBINO"/>
    <x v="1"/>
    <x v="4917"/>
    <s v="PIOMBINO (LI)"/>
    <x v="2"/>
    <x v="94"/>
    <x v="12"/>
  </r>
  <r>
    <s v="NIGRO"/>
    <s v="SABRINA"/>
    <s v="SABRINA NIGRO"/>
    <s v="PIOMBINO"/>
    <x v="1"/>
    <x v="2040"/>
    <s v="PIOMBINO (LI)"/>
    <x v="2"/>
    <x v="94"/>
    <x v="2"/>
  </r>
  <r>
    <s v="PARODI"/>
    <s v="GIULIANO"/>
    <s v="GIULIANO PARODI"/>
    <s v="PIOMBINO"/>
    <x v="0"/>
    <x v="10946"/>
    <s v="PIOMBINO (LI)"/>
    <x v="2"/>
    <x v="94"/>
    <x v="4"/>
  </r>
  <r>
    <s v="VITA"/>
    <s v="MARCO"/>
    <s v="MARCO VITA"/>
    <s v="PIOMBINO"/>
    <x v="0"/>
    <x v="6186"/>
    <s v="PIOMBINO (LI)"/>
    <x v="2"/>
    <x v="94"/>
    <x v="30"/>
  </r>
  <r>
    <s v="PAPI"/>
    <s v="MAURIZIO"/>
    <s v="MAURIZIO PAPI"/>
    <s v="PORTO AZZURRO"/>
    <x v="0"/>
    <x v="10947"/>
    <s v="PORTO AZZURRO (LI)"/>
    <x v="0"/>
    <x v="94"/>
    <x v="20"/>
  </r>
  <r>
    <s v="TOVOLI"/>
    <s v="MARCELLO"/>
    <s v="MARCELLO TOVOLI"/>
    <s v="PORTO AZZURRO"/>
    <x v="0"/>
    <x v="3853"/>
    <s v="PISA (PI)"/>
    <x v="1"/>
    <x v="98"/>
    <x v="26"/>
  </r>
  <r>
    <s v="GALLETTI"/>
    <s v="DANIELA"/>
    <s v="DANIELA GALLETTI"/>
    <s v="PORTO AZZURRO"/>
    <x v="1"/>
    <x v="9509"/>
    <s v="PORTOFERRAIO (LI)"/>
    <x v="2"/>
    <x v="94"/>
    <x v="2"/>
  </r>
  <r>
    <s v="GUELFI"/>
    <s v="GISELLA"/>
    <s v="GISELLA GUELFI"/>
    <s v="PORTO AZZURRO"/>
    <x v="1"/>
    <x v="10948"/>
    <s v="RIO MARINA (LI)"/>
    <x v="2"/>
    <x v="94"/>
    <x v="10"/>
  </r>
  <r>
    <s v="MATACERA"/>
    <s v="MARCO ELVIO"/>
    <s v="MARCO ELVIO MATACERA"/>
    <s v="PORTO AZZURRO"/>
    <x v="0"/>
    <x v="10009"/>
    <s v="PORTOFERRAIO (LI)"/>
    <x v="2"/>
    <x v="94"/>
    <x v="28"/>
  </r>
  <r>
    <s v="ZINI"/>
    <s v="ANGELO"/>
    <s v="ANGELO ZINI"/>
    <s v="PORTOFERRAIO"/>
    <x v="0"/>
    <x v="10949"/>
    <s v="PORTOFERRAIO (LI)"/>
    <x v="0"/>
    <x v="94"/>
    <x v="41"/>
  </r>
  <r>
    <s v="BALDI"/>
    <s v="LUCA"/>
    <s v="LUCA BALDI"/>
    <s v="PORTOFERRAIO"/>
    <x v="0"/>
    <x v="6352"/>
    <s v="PORTOFERRAIO (LI)"/>
    <x v="1"/>
    <x v="94"/>
    <x v="27"/>
  </r>
  <r>
    <s v="MAROTTI"/>
    <s v="CHIARA"/>
    <s v="CHIARA MAROTTI"/>
    <s v="PORTOFERRAIO"/>
    <x v="1"/>
    <x v="4588"/>
    <s v="PORTOFERRAIO (LI)"/>
    <x v="2"/>
    <x v="94"/>
    <x v="49"/>
  </r>
  <r>
    <s v="MAZZEI"/>
    <s v="NADIA"/>
    <s v="NADIA MAZZEI"/>
    <s v="PORTOFERRAIO"/>
    <x v="1"/>
    <x v="2461"/>
    <s v="PORTOFERRAIO (LI)"/>
    <x v="2"/>
    <x v="94"/>
    <x v="15"/>
  </r>
  <r>
    <s v="PISANI"/>
    <s v="IDILIO"/>
    <s v="IDILIO PISANI"/>
    <s v="PORTOFERRAIO"/>
    <x v="1"/>
    <x v="10950"/>
    <s v="PORTOFERRAIO (LI)"/>
    <x v="2"/>
    <x v="94"/>
    <x v="20"/>
  </r>
  <r>
    <s v="DONATI"/>
    <s v="DANIELE"/>
    <s v="DANIELE DONATI"/>
    <s v="ROSIGNANO MARITTIMO"/>
    <x v="0"/>
    <x v="10499"/>
    <s v="LIVORNO (LI)"/>
    <x v="0"/>
    <x v="94"/>
    <x v="45"/>
  </r>
  <r>
    <s v="BRACCI"/>
    <s v="GIOVANNI"/>
    <s v="GIOVANNI BRACCI"/>
    <s v="ROSIGNANO MARITTIMO"/>
    <x v="0"/>
    <x v="10951"/>
    <s v="LIVORNO (LI)"/>
    <x v="2"/>
    <x v="94"/>
    <x v="14"/>
  </r>
  <r>
    <s v="BROGI"/>
    <s v="VINCENZO"/>
    <s v="VINCENZO BROGI"/>
    <s v="ROSIGNANO MARITTIMO"/>
    <x v="0"/>
    <x v="10952"/>
    <s v="ROSIGNANO MARITTIMO (LI)"/>
    <x v="2"/>
    <x v="94"/>
    <x v="20"/>
  </r>
  <r>
    <s v="CAPRAI"/>
    <s v="MONTAGNANI LICIA"/>
    <s v="MONTAGNANI LICIA CAPRAI"/>
    <s v="ROSIGNANO MARITTIMO"/>
    <x v="1"/>
    <x v="10953"/>
    <s v="LIVORNO (LI)"/>
    <x v="2"/>
    <x v="94"/>
    <x v="38"/>
  </r>
  <r>
    <s v="FRANCESCHINI"/>
    <s v="BENIAMINO"/>
    <s v="BENIAMINO FRANCESCHINI"/>
    <s v="ROSIGNANO MARITTIMO"/>
    <x v="0"/>
    <x v="10954"/>
    <s v="PISA (PI)"/>
    <x v="2"/>
    <x v="98"/>
    <x v="59"/>
  </r>
  <r>
    <s v="PRINETTI"/>
    <s v="ALICE"/>
    <s v="ALICE PRINETTI"/>
    <s v="ROSIGNANO MARITTIMO"/>
    <x v="1"/>
    <x v="7719"/>
    <s v="PISA (PI)"/>
    <x v="2"/>
    <x v="98"/>
    <x v="12"/>
  </r>
  <r>
    <s v="RIBECHINI"/>
    <s v="ILARIA ALESSANDRA"/>
    <s v="ILARIA ALESSANDRA RIBECHINI"/>
    <s v="ROSIGNANO MARITTIMO"/>
    <x v="1"/>
    <x v="9051"/>
    <s v="PIETRASANTA (LU)"/>
    <x v="2"/>
    <x v="35"/>
    <x v="48"/>
  </r>
  <r>
    <s v="RICCUCCI"/>
    <s v="PAOLO"/>
    <s v="PAOLO RICCUCCI"/>
    <s v="SAN VINCENZO"/>
    <x v="0"/>
    <x v="7723"/>
    <s v="FIRENZE (FI)"/>
    <x v="0"/>
    <x v="73"/>
    <x v="25"/>
  </r>
  <r>
    <s v="BERTINI"/>
    <s v="NICOLA"/>
    <s v="NICOLA BERTINI"/>
    <s v="SAN VINCENZO"/>
    <x v="0"/>
    <x v="10955"/>
    <s v="PIOMBINO (LI)"/>
    <x v="2"/>
    <x v="94"/>
    <x v="25"/>
  </r>
  <r>
    <s v="GALLIGANI"/>
    <s v="CECILIA"/>
    <s v="CECILIA GALLIGANI"/>
    <s v="SAN VINCENZO"/>
    <x v="1"/>
    <x v="10956"/>
    <s v="PISA (PI)"/>
    <x v="2"/>
    <x v="98"/>
    <x v="12"/>
  </r>
  <r>
    <s v="LANDI"/>
    <s v="ALESSIO"/>
    <s v="ALESSIO LANDI"/>
    <s v="SAN VINCENZO"/>
    <x v="0"/>
    <x v="5339"/>
    <s v="CAMPIGLIA MARITTIMA (LI)"/>
    <x v="2"/>
    <x v="94"/>
    <x v="43"/>
  </r>
  <r>
    <s v="MENGOZZI"/>
    <s v="TAMARA"/>
    <s v="TAMARA MENGOZZI"/>
    <s v="SAN VINCENZO"/>
    <x v="1"/>
    <x v="10957"/>
    <s v="ROSIGNANO MARITTIMO (LI)"/>
    <x v="2"/>
    <x v="94"/>
    <x v="14"/>
  </r>
  <r>
    <s v="GUARGUAGLINI"/>
    <s v="ALESSANDRO"/>
    <s v="ALESSANDRO GUARGUAGLINI"/>
    <s v="SASSETTA"/>
    <x v="0"/>
    <x v="4115"/>
    <s v="LIVORNO (LI)"/>
    <x v="0"/>
    <x v="94"/>
    <x v="38"/>
  </r>
  <r>
    <s v="SERNI"/>
    <s v="ELISABETTA"/>
    <s v="ELISABETTA SERNI"/>
    <s v="SASSETTA"/>
    <x v="1"/>
    <x v="10958"/>
    <s v="SASSETTA (LI)"/>
    <x v="2"/>
    <x v="94"/>
    <x v="43"/>
  </r>
  <r>
    <s v="VENANTI"/>
    <s v="DIEGO"/>
    <s v="DIEGO VENANTI"/>
    <s v="SASSETTA"/>
    <x v="0"/>
    <x v="9469"/>
    <s v="CECINA (LI)"/>
    <x v="2"/>
    <x v="94"/>
    <x v="43"/>
  </r>
  <r>
    <s v="PASQUINI"/>
    <s v="JESSICA"/>
    <s v="JESSICA PASQUINI"/>
    <s v="SUVERETO"/>
    <x v="1"/>
    <x v="10959"/>
    <s v="MASSA MARITTIMA (GR)"/>
    <x v="0"/>
    <x v="71"/>
    <x v="51"/>
  </r>
  <r>
    <s v="CASINI"/>
    <s v="GIANLUCA"/>
    <s v="GIANLUCA CASINI"/>
    <s v="SUVERETO"/>
    <x v="0"/>
    <x v="8234"/>
    <s v="PIOMBINO (LI)"/>
    <x v="2"/>
    <x v="94"/>
    <x v="16"/>
  </r>
  <r>
    <s v="CECCHI"/>
    <s v="MARCO"/>
    <s v="MARCO CECCHI"/>
    <s v="SUVERETO"/>
    <x v="0"/>
    <x v="10960"/>
    <s v="CECINA (LI)"/>
    <x v="2"/>
    <x v="94"/>
    <x v="16"/>
  </r>
  <r>
    <s v="MAGNANI"/>
    <s v="CATERINA"/>
    <s v="CATERINA MAGNANI"/>
    <s v="SUVERETO"/>
    <x v="1"/>
    <x v="8743"/>
    <s v="PISA (PI)"/>
    <x v="2"/>
    <x v="98"/>
    <x v="9"/>
  </r>
  <r>
    <s v="MORELLI"/>
    <s v="ANDREA"/>
    <s v="ANDREA MORELLI"/>
    <s v="SUVERETO"/>
    <x v="0"/>
    <x v="9026"/>
    <s v="PIOMBINO (LI)"/>
    <x v="2"/>
    <x v="94"/>
    <x v="23"/>
  </r>
  <r>
    <s v="D'AMBROSIO"/>
    <s v="SARA"/>
    <s v="SARA D'AMBROSIO"/>
    <s v="ALTOPASCIO"/>
    <x v="1"/>
    <x v="10961"/>
    <s v="LUCCA (LU)"/>
    <x v="0"/>
    <x v="35"/>
    <x v="23"/>
  </r>
  <r>
    <s v="TOCI"/>
    <s v="DANIEL"/>
    <s v="DANIEL TOCI"/>
    <s v="ALTOPASCIO"/>
    <x v="0"/>
    <x v="8566"/>
    <s v="PISTOIA (PT)"/>
    <x v="1"/>
    <x v="103"/>
    <x v="52"/>
  </r>
  <r>
    <s v="BERNARDINI"/>
    <s v="VALENTINA"/>
    <s v="VALENTINA BERNARDINI"/>
    <s v="ALTOPASCIO"/>
    <x v="1"/>
    <x v="6925"/>
    <s v="LUCCA (LU)"/>
    <x v="2"/>
    <x v="35"/>
    <x v="48"/>
  </r>
  <r>
    <s v="LA"/>
    <s v="VIGNA ADAMO"/>
    <s v="VIGNA ADAMO LA"/>
    <s v="ALTOPASCIO"/>
    <x v="0"/>
    <x v="10962"/>
    <s v="LUCCA (LU)"/>
    <x v="2"/>
    <x v="35"/>
    <x v="30"/>
  </r>
  <r>
    <s v="MASTROMEI"/>
    <s v="FRANCESCO"/>
    <s v="FRANCESCO MASTROMEI"/>
    <s v="ALTOPASCIO"/>
    <x v="0"/>
    <x v="9086"/>
    <s v="PISA (PI)"/>
    <x v="2"/>
    <x v="98"/>
    <x v="16"/>
  </r>
  <r>
    <s v="MINICOZZI"/>
    <s v="ALESSIO"/>
    <s v="ALESSIO MINICOZZI"/>
    <s v="ALTOPASCIO"/>
    <x v="0"/>
    <x v="10963"/>
    <s v="PESCIA (PT)"/>
    <x v="2"/>
    <x v="103"/>
    <x v="33"/>
  </r>
  <r>
    <s v="MICHELINI"/>
    <s v="PAOLO"/>
    <s v="PAOLO MICHELINI"/>
    <s v="BAGNI DI LUCCA"/>
    <x v="0"/>
    <x v="8280"/>
    <s v="BAGNI DI LUCCA (LU)"/>
    <x v="0"/>
    <x v="35"/>
    <x v="20"/>
  </r>
  <r>
    <s v="BARSELLOTTI"/>
    <s v="MARIA"/>
    <s v="MARIA BARSELLOTTI"/>
    <s v="BAGNI DI LUCCA"/>
    <x v="1"/>
    <x v="10634"/>
    <s v="NORVEGIA"/>
    <x v="2"/>
    <x v="0"/>
    <x v="54"/>
  </r>
  <r>
    <s v="PACINI"/>
    <s v="SEBASTIANO"/>
    <s v="SEBASTIANO PACINI"/>
    <s v="BAGNI DI LUCCA"/>
    <x v="0"/>
    <x v="10964"/>
    <s v="LUCCA (LU)"/>
    <x v="2"/>
    <x v="35"/>
    <x v="43"/>
  </r>
  <r>
    <s v="STRIGOLI"/>
    <s v="ROBERTO BRUNO"/>
    <s v="ROBERTO BRUNO STRIGOLI"/>
    <s v="BAGNI DI LUCCA"/>
    <x v="0"/>
    <x v="7317"/>
    <s v="BELGIO"/>
    <x v="2"/>
    <x v="0"/>
    <x v="2"/>
  </r>
  <r>
    <s v="VALENTINO"/>
    <s v="PRISCILLA LUCIA"/>
    <s v="PRISCILLA LUCIA VALENTINO"/>
    <s v="BAGNI DI LUCCA"/>
    <x v="1"/>
    <x v="10965"/>
    <s v="BARGA (LU)"/>
    <x v="2"/>
    <x v="35"/>
    <x v="54"/>
  </r>
  <r>
    <s v="CAMPANI"/>
    <s v="CATERINA"/>
    <s v="CATERINA CAMPANI"/>
    <s v="BARGA"/>
    <x v="1"/>
    <x v="8743"/>
    <s v="BARGA (LU)"/>
    <x v="0"/>
    <x v="35"/>
    <x v="9"/>
  </r>
  <r>
    <s v="SALOTTI"/>
    <s v="VITTORIO"/>
    <s v="VITTORIO SALOTTI"/>
    <s v="BARGA"/>
    <x v="0"/>
    <x v="8825"/>
    <s v="BARGA (LU)"/>
    <x v="1"/>
    <x v="35"/>
    <x v="18"/>
  </r>
  <r>
    <s v="GIANNOTTI"/>
    <s v="SABRINA"/>
    <s v="SABRINA GIANNOTTI"/>
    <s v="BARGA"/>
    <x v="1"/>
    <x v="3558"/>
    <s v="LUCCA (LU)"/>
    <x v="2"/>
    <x v="35"/>
    <x v="45"/>
  </r>
  <r>
    <s v="ONESTI"/>
    <s v="PIETRO"/>
    <s v="PIETRO ONESTI"/>
    <s v="BARGA"/>
    <x v="0"/>
    <x v="1948"/>
    <s v="GHILARZA (OR)"/>
    <x v="2"/>
    <x v="96"/>
    <x v="10"/>
  </r>
  <r>
    <s v="ROMAGNOLI"/>
    <s v="FRANCESCA"/>
    <s v="FRANCESCA ROMAGNOLI"/>
    <s v="BARGA"/>
    <x v="1"/>
    <x v="10966"/>
    <s v="CASTELNUOVO DI GARFAGNANA (LU)"/>
    <x v="2"/>
    <x v="35"/>
    <x v="12"/>
  </r>
  <r>
    <s v="TONINI"/>
    <s v="LORENZO"/>
    <s v="LORENZO TONINI"/>
    <s v="BARGA"/>
    <x v="0"/>
    <x v="9615"/>
    <s v="BARGA (LU)"/>
    <x v="2"/>
    <x v="35"/>
    <x v="38"/>
  </r>
  <r>
    <s v="ANDREUCCETTI"/>
    <s v="PATRIZIO"/>
    <s v="PATRIZIO ANDREUCCETTI"/>
    <s v="BORGO A MOZZANO"/>
    <x v="0"/>
    <x v="10967"/>
    <s v="BARGA (LU)"/>
    <x v="0"/>
    <x v="35"/>
    <x v="51"/>
  </r>
  <r>
    <s v="FANCELLI"/>
    <s v="ARMANDO"/>
    <s v="ARMANDO FANCELLI"/>
    <s v="BORGO A MOZZANO"/>
    <x v="0"/>
    <x v="1506"/>
    <s v="LUCCA (LU)"/>
    <x v="2"/>
    <x v="35"/>
    <x v="28"/>
  </r>
  <r>
    <s v="MOTRONI"/>
    <s v="ROBERTA"/>
    <s v="ROBERTA MOTRONI"/>
    <s v="BORGO A MOZZANO"/>
    <x v="1"/>
    <x v="7818"/>
    <s v="LUCCA (LU)"/>
    <x v="2"/>
    <x v="35"/>
    <x v="27"/>
  </r>
  <r>
    <s v="PIERUCCI"/>
    <s v="MARCELLO"/>
    <s v="MARCELLO PIERUCCI"/>
    <s v="CAMAIORE"/>
    <x v="0"/>
    <x v="4110"/>
    <s v="CAMAIORE (LU)"/>
    <x v="0"/>
    <x v="35"/>
    <x v="45"/>
  </r>
  <r>
    <s v="FAVILLA"/>
    <s v="ANDREA"/>
    <s v="ANDREA FAVILLA"/>
    <s v="CAMAIORE"/>
    <x v="0"/>
    <x v="8723"/>
    <s v="PIETRASANTA (LU)"/>
    <x v="1"/>
    <x v="35"/>
    <x v="30"/>
  </r>
  <r>
    <s v="DALLE"/>
    <s v="LUCHE GRAZIANO"/>
    <s v="LUCHE GRAZIANO DALLE"/>
    <s v="CAMAIORE"/>
    <x v="0"/>
    <x v="10968"/>
    <s v="CAMAIORE (LU)"/>
    <x v="2"/>
    <x v="35"/>
    <x v="10"/>
  </r>
  <r>
    <s v="GRAZIANI"/>
    <s v="ANNA"/>
    <s v="ANNA GRAZIANI"/>
    <s v="CAMAIORE"/>
    <x v="1"/>
    <x v="10969"/>
    <s v="ROMA (RM)"/>
    <x v="2"/>
    <x v="22"/>
    <x v="32"/>
  </r>
  <r>
    <s v="LARINI"/>
    <s v="CLAUDIA"/>
    <s v="CLAUDIA LARINI"/>
    <s v="CAMAIORE"/>
    <x v="1"/>
    <x v="5736"/>
    <s v="VIAREGGIO (LU)"/>
    <x v="2"/>
    <x v="35"/>
    <x v="18"/>
  </r>
  <r>
    <s v="MECCHI"/>
    <s v="LUCA"/>
    <s v="LUCA MECCHI"/>
    <s v="CAMAIORE"/>
    <x v="0"/>
    <x v="3048"/>
    <s v="CAMAIORE (LU)"/>
    <x v="2"/>
    <x v="35"/>
    <x v="45"/>
  </r>
  <r>
    <s v="MENCHETTI"/>
    <s v="IACOPO"/>
    <s v="IACOPO MENCHETTI"/>
    <s v="CAMAIORE"/>
    <x v="0"/>
    <x v="10970"/>
    <s v="LUCCA (LU)"/>
    <x v="2"/>
    <x v="35"/>
    <x v="36"/>
  </r>
  <r>
    <s v="PESCAGLINI"/>
    <s v="SARA"/>
    <s v="SARA PESCAGLINI"/>
    <s v="CAMAIORE"/>
    <x v="1"/>
    <x v="1835"/>
    <s v="PIETRASANTA (LU)"/>
    <x v="2"/>
    <x v="35"/>
    <x v="59"/>
  </r>
  <r>
    <s v="PIFFERI"/>
    <s v="GUASPARINI FRANCESCO"/>
    <s v="GUASPARINI FRANCESCO PIFFERI"/>
    <s v="CAMPORGIANO"/>
    <x v="0"/>
    <x v="10971"/>
    <s v="CAMPORGIANO (LU)"/>
    <x v="0"/>
    <x v="35"/>
    <x v="11"/>
  </r>
  <r>
    <s v="BIAGIONI"/>
    <s v="TIZIANA"/>
    <s v="TIZIANA BIAGIONI"/>
    <s v="CAMPORGIANO"/>
    <x v="1"/>
    <x v="10972"/>
    <s v="MOLAZZANA (LU)"/>
    <x v="1"/>
    <x v="35"/>
    <x v="38"/>
  </r>
  <r>
    <s v="MAGAZZINI"/>
    <s v="MONICA"/>
    <s v="MONICA MAGAZZINI"/>
    <s v="CAMPORGIANO"/>
    <x v="1"/>
    <x v="5284"/>
    <s v="BARGA (LU)"/>
    <x v="2"/>
    <x v="35"/>
    <x v="16"/>
  </r>
  <r>
    <s v="MENESINI"/>
    <s v="LUCA"/>
    <s v="LUCA MENESINI"/>
    <s v="CAPANNORI"/>
    <x v="0"/>
    <x v="10973"/>
    <s v="LUCCA (LU)"/>
    <x v="0"/>
    <x v="35"/>
    <x v="26"/>
  </r>
  <r>
    <s v="FRANCESCONI"/>
    <s v="MATTEO"/>
    <s v="MATTEO FRANCESCONI"/>
    <s v="CAPANNORI"/>
    <x v="0"/>
    <x v="10974"/>
    <s v="LUCCA (LU)"/>
    <x v="1"/>
    <x v="35"/>
    <x v="56"/>
  </r>
  <r>
    <s v="CARMASSI"/>
    <s v="ILARIA"/>
    <s v="ILARIA CARMASSI"/>
    <s v="CAPANNORI"/>
    <x v="1"/>
    <x v="7894"/>
    <s v="LUCCA (LU)"/>
    <x v="2"/>
    <x v="35"/>
    <x v="12"/>
  </r>
  <r>
    <s v="CECCHETTI"/>
    <s v="FRANCESCO"/>
    <s v="FRANCESCO CECCHETTI"/>
    <s v="CAPANNORI"/>
    <x v="0"/>
    <x v="10975"/>
    <s v="LUCCA (LU)"/>
    <x v="2"/>
    <x v="35"/>
    <x v="13"/>
  </r>
  <r>
    <s v="DEL"/>
    <s v="CARLO DAVIDE"/>
    <s v="CARLO DAVIDE DEL"/>
    <s v="CAPANNORI"/>
    <x v="0"/>
    <x v="10976"/>
    <s v="LUCCA (LU)"/>
    <x v="2"/>
    <x v="35"/>
    <x v="54"/>
  </r>
  <r>
    <s v="DEL"/>
    <s v="CHIARO GIORDANO"/>
    <s v="CHIARO GIORDANO DEL"/>
    <s v="CAPANNORI"/>
    <x v="0"/>
    <x v="6104"/>
    <s v="BARGA (LU)"/>
    <x v="2"/>
    <x v="35"/>
    <x v="36"/>
  </r>
  <r>
    <s v="FREDIANI"/>
    <s v="SERENA"/>
    <s v="SERENA FREDIANI"/>
    <s v="CAPANNORI"/>
    <x v="1"/>
    <x v="9313"/>
    <s v="LUCCA (LU)"/>
    <x v="2"/>
    <x v="35"/>
    <x v="9"/>
  </r>
  <r>
    <s v="MICHELI"/>
    <s v="LUCIA"/>
    <s v="LUCIA MICHELI"/>
    <s v="CAPANNORI"/>
    <x v="1"/>
    <x v="7486"/>
    <s v="LUCCA (LU)"/>
    <x v="2"/>
    <x v="35"/>
    <x v="9"/>
  </r>
  <r>
    <s v="ROSSI"/>
    <s v="LUCIA"/>
    <s v="LUCIA ROSSI"/>
    <s v="CAREGGINE"/>
    <x v="1"/>
    <x v="10977"/>
    <s v="CASTELNUOVO DI GARFAGNANA (LU)"/>
    <x v="0"/>
    <x v="35"/>
    <x v="16"/>
  </r>
  <r>
    <s v="PUPPA"/>
    <s v="MARIO"/>
    <s v="MARIO PUPPA"/>
    <s v="CAREGGINE"/>
    <x v="0"/>
    <x v="10978"/>
    <s v="CASTELNUOVO DI GARFAGNANA (LU)"/>
    <x v="2"/>
    <x v="35"/>
    <x v="16"/>
  </r>
  <r>
    <s v="TAGLIASACCHI"/>
    <s v="ANDREA"/>
    <s v="ANDREA TAGLIASACCHI"/>
    <s v="CASTELNUOVO DI GARFAGNANA"/>
    <x v="0"/>
    <x v="10979"/>
    <s v="CASTELNUOVO DI GARFAGNANA (LU)"/>
    <x v="0"/>
    <x v="35"/>
    <x v="3"/>
  </r>
  <r>
    <s v="BECHELLI"/>
    <s v="CHIARA"/>
    <s v="CHIARA BECHELLI"/>
    <s v="CASTELNUOVO DI GARFAGNANA"/>
    <x v="1"/>
    <x v="4217"/>
    <s v="CASTELNUOVO DI GARFAGNANA (LU)"/>
    <x v="2"/>
    <x v="35"/>
    <x v="25"/>
  </r>
  <r>
    <s v="PEDRESCHI"/>
    <s v="ALESSANDRO"/>
    <s v="ALESSANDRO PEDRESCHI"/>
    <s v="CASTELNUOVO DI GARFAGNANA"/>
    <x v="0"/>
    <x v="10980"/>
    <s v="CASTELNUOVO DI GARFAGNANA (LU)"/>
    <x v="2"/>
    <x v="35"/>
    <x v="4"/>
  </r>
  <r>
    <s v="PELLEGRINI"/>
    <s v="ILARIA"/>
    <s v="ILARIA PELLEGRINI"/>
    <s v="CASTELNUOVO DI GARFAGNANA"/>
    <x v="1"/>
    <x v="1490"/>
    <s v="CASTELNUOVO DI GARFAGNANA (LU)"/>
    <x v="2"/>
    <x v="35"/>
    <x v="39"/>
  </r>
  <r>
    <s v="TOLAINI"/>
    <s v="PATRICIA JOSEPHINE"/>
    <s v="PATRICIA JOSEPHINE TOLAINI"/>
    <s v="CASTELNUOVO DI GARFAGNANA"/>
    <x v="1"/>
    <x v="10981"/>
    <s v="REGNO UNITO"/>
    <x v="2"/>
    <x v="0"/>
    <x v="7"/>
  </r>
  <r>
    <s v="GASPARI"/>
    <s v="DANIELE"/>
    <s v="DANIELE GASPARI"/>
    <s v="CASTIGLIONE DI GARFAGNANA"/>
    <x v="0"/>
    <x v="2337"/>
    <s v="CASTELNUOVO DI GARFAGNANA (LU)"/>
    <x v="0"/>
    <x v="35"/>
    <x v="26"/>
  </r>
  <r>
    <s v="REMASCHI"/>
    <s v="MARCO"/>
    <s v="MARCO REMASCHI"/>
    <s v="COREGLIA ANTELMINELLI"/>
    <x v="0"/>
    <x v="10982"/>
    <s v="ALTOPASCIO (LU)"/>
    <x v="0"/>
    <x v="35"/>
    <x v="41"/>
  </r>
  <r>
    <s v="DANIELE"/>
    <s v="GIORGIO FRANCO"/>
    <s v="GIORGIO FRANCO DANIELE"/>
    <s v="COREGLIA ANTELMINELLI"/>
    <x v="0"/>
    <x v="136"/>
    <s v="COREGLIA ANTELMINELLI (LU)"/>
    <x v="1"/>
    <x v="35"/>
    <x v="40"/>
  </r>
  <r>
    <s v="GONNELLA"/>
    <s v="BARBARA"/>
    <s v="BARBARA GONNELLA"/>
    <s v="COREGLIA ANTELMINELLI"/>
    <x v="1"/>
    <x v="10297"/>
    <s v="CASTELNUOVO DI GARFAGNANA (LU)"/>
    <x v="2"/>
    <x v="35"/>
    <x v="51"/>
  </r>
  <r>
    <s v="VOLPI"/>
    <s v="EMILIO"/>
    <s v="EMILIO VOLPI"/>
    <s v="COREGLIA ANTELMINELLI"/>
    <x v="0"/>
    <x v="2736"/>
    <s v="BARGA (LU)"/>
    <x v="2"/>
    <x v="35"/>
    <x v="38"/>
  </r>
  <r>
    <s v="GIANNINI"/>
    <s v="MICHELE"/>
    <s v="MICHELE GIANNINI"/>
    <s v="FABBRICHE DI VERGEMOLI"/>
    <x v="0"/>
    <x v="10983"/>
    <s v="CASTELNUOVO DI GARFAGNANA (LU)"/>
    <x v="0"/>
    <x v="35"/>
    <x v="26"/>
  </r>
  <r>
    <s v="MARIANI"/>
    <s v="FABRIZIO"/>
    <s v="FABRIZIO MARIANI"/>
    <s v="FABBRICHE DI VERGEMOLI"/>
    <x v="0"/>
    <x v="5276"/>
    <s v="CASTELNUOVO DI GARFAGNANA (LU)"/>
    <x v="1"/>
    <x v="35"/>
    <x v="48"/>
  </r>
  <r>
    <s v="MURZI"/>
    <s v="BRUNO"/>
    <s v="BRUNO MURZI"/>
    <s v="FORTE DEI MARMI"/>
    <x v="0"/>
    <x v="10984"/>
    <s v="FORTE DEI MARMI (LU)"/>
    <x v="0"/>
    <x v="35"/>
    <x v="19"/>
  </r>
  <r>
    <s v="GALLENI"/>
    <s v="ELISA"/>
    <s v="ELISA GALLENI"/>
    <s v="FORTE DEI MARMI"/>
    <x v="1"/>
    <x v="10555"/>
    <s v="PIETRASANTA (LU)"/>
    <x v="2"/>
    <x v="35"/>
    <x v="5"/>
  </r>
  <r>
    <s v="LUCCHESI"/>
    <s v="MASSIMO"/>
    <s v="MASSIMO LUCCHESI"/>
    <s v="FORTE DEI MARMI"/>
    <x v="0"/>
    <x v="7834"/>
    <s v="PIETRASANTA (LU)"/>
    <x v="2"/>
    <x v="35"/>
    <x v="39"/>
  </r>
  <r>
    <s v="SEVESO"/>
    <s v="SIMONA"/>
    <s v="SIMONA SEVESO"/>
    <s v="FORTE DEI MARMI"/>
    <x v="1"/>
    <x v="6707"/>
    <s v="MILANO (MI)"/>
    <x v="2"/>
    <x v="11"/>
    <x v="0"/>
  </r>
  <r>
    <s v="LUNARDI"/>
    <s v="MORENO"/>
    <s v="MORENO LUNARDI"/>
    <s v="FOSCIANDORA"/>
    <x v="0"/>
    <x v="9046"/>
    <s v="FOSCIANDORA (LU)"/>
    <x v="0"/>
    <x v="35"/>
    <x v="3"/>
  </r>
  <r>
    <s v="BECHELLI"/>
    <s v="ROBERTO"/>
    <s v="ROBERTO BECHELLI"/>
    <s v="FOSCIANDORA"/>
    <x v="0"/>
    <x v="3099"/>
    <s v="BARGA (LU)"/>
    <x v="1"/>
    <x v="35"/>
    <x v="11"/>
  </r>
  <r>
    <s v="PIOLI"/>
    <s v="MARCELLA"/>
    <s v="MARCELLA PIOLI"/>
    <s v="FOSCIANDORA"/>
    <x v="1"/>
    <x v="10985"/>
    <s v="CASTELNUOVO DI GARFAGNANA (LU)"/>
    <x v="2"/>
    <x v="35"/>
    <x v="39"/>
  </r>
  <r>
    <s v="SAISI"/>
    <s v="DAVID"/>
    <s v="DAVID SAISI"/>
    <s v="GALLICANO"/>
    <x v="0"/>
    <x v="1849"/>
    <s v="BARGA (LU)"/>
    <x v="0"/>
    <x v="35"/>
    <x v="16"/>
  </r>
  <r>
    <s v="BACCHINI"/>
    <s v="MAURIZIO"/>
    <s v="MAURIZIO BACCHINI"/>
    <s v="GALLICANO"/>
    <x v="0"/>
    <x v="2883"/>
    <s v="BARGA (LU)"/>
    <x v="2"/>
    <x v="35"/>
    <x v="16"/>
  </r>
  <r>
    <s v="PONZIANI"/>
    <s v="DINO"/>
    <s v="DINO PONZIANI"/>
    <s v="GALLICANO"/>
    <x v="0"/>
    <x v="7580"/>
    <s v="BARGA (LU)"/>
    <x v="2"/>
    <x v="35"/>
    <x v="32"/>
  </r>
  <r>
    <s v="SIMONINI"/>
    <s v="SILVIA"/>
    <s v="SILVIA SIMONINI"/>
    <s v="GALLICANO"/>
    <x v="1"/>
    <x v="4644"/>
    <s v="CASTELNUOVO DI GARFAGNANA (LU)"/>
    <x v="2"/>
    <x v="35"/>
    <x v="25"/>
  </r>
  <r>
    <s v="PARDINI"/>
    <s v="MARIO"/>
    <s v="MARIO PARDINI"/>
    <s v="LUCCA"/>
    <x v="0"/>
    <x v="5108"/>
    <s v="LUCCA (LU)"/>
    <x v="0"/>
    <x v="35"/>
    <x v="26"/>
  </r>
  <r>
    <s v="MINNITI"/>
    <s v="GIOVANNI"/>
    <s v="GIOVANNI MINNITI"/>
    <s v="LUCCA"/>
    <x v="0"/>
    <x v="6020"/>
    <s v="SIRACUSA (SR)"/>
    <x v="1"/>
    <x v="65"/>
    <x v="4"/>
  </r>
  <r>
    <s v="BARSANTI"/>
    <s v="FABIO"/>
    <s v="FABIO BARSANTI"/>
    <s v="LUCCA"/>
    <x v="0"/>
    <x v="10151"/>
    <s v="LUCCA (LU)"/>
    <x v="2"/>
    <x v="35"/>
    <x v="48"/>
  </r>
  <r>
    <s v="BRUNI"/>
    <s v="MORENO"/>
    <s v="MORENO BRUNI"/>
    <s v="LUCCA"/>
    <x v="0"/>
    <x v="2889"/>
    <s v="FUCECCHIO (FI)"/>
    <x v="2"/>
    <x v="73"/>
    <x v="45"/>
  </r>
  <r>
    <s v="BUCHIGNANI"/>
    <s v="NICOLA"/>
    <s v="NICOLA BUCHIGNANI"/>
    <s v="LUCCA"/>
    <x v="0"/>
    <x v="10986"/>
    <s v="LUCCA (LU)"/>
    <x v="2"/>
    <x v="35"/>
    <x v="18"/>
  </r>
  <r>
    <s v="CONSANI"/>
    <s v="CRISTINA"/>
    <s v="CRISTINA CONSANI"/>
    <s v="LUCCA"/>
    <x v="1"/>
    <x v="5216"/>
    <s v="LUCCA (LU)"/>
    <x v="2"/>
    <x v="35"/>
    <x v="25"/>
  </r>
  <r>
    <s v="GRANUCCI"/>
    <s v="PAOLA"/>
    <s v="PAOLA GRANUCCI"/>
    <s v="LUCCA"/>
    <x v="1"/>
    <x v="6025"/>
    <s v="LUCCA (LU)"/>
    <x v="2"/>
    <x v="35"/>
    <x v="18"/>
  </r>
  <r>
    <s v="PISANO"/>
    <s v="ANGELA MIA"/>
    <s v="ANGELA MIA PISANO"/>
    <s v="LUCCA"/>
    <x v="1"/>
    <x v="1397"/>
    <s v="LUCCA (LU)"/>
    <x v="2"/>
    <x v="35"/>
    <x v="25"/>
  </r>
  <r>
    <s v="SANTINI"/>
    <s v="REMO"/>
    <s v="REMO SANTINI"/>
    <s v="LUCCA"/>
    <x v="0"/>
    <x v="10900"/>
    <s v="STATI UNITI D'AMERICA"/>
    <x v="2"/>
    <x v="0"/>
    <x v="28"/>
  </r>
  <r>
    <s v="TESTAFERRATA"/>
    <s v="SIMONA"/>
    <s v="SIMONA TESTAFERRATA"/>
    <s v="LUCCA"/>
    <x v="1"/>
    <x v="9825"/>
    <s v="LUCCA (LU)"/>
    <x v="2"/>
    <x v="35"/>
    <x v="32"/>
  </r>
  <r>
    <s v="BARSOTTI"/>
    <s v="SIMONA"/>
    <s v="SIMONA BARSOTTI"/>
    <s v="MASSAROSA"/>
    <x v="1"/>
    <x v="7417"/>
    <s v="VIAREGGIO (LU)"/>
    <x v="0"/>
    <x v="35"/>
    <x v="16"/>
  </r>
  <r>
    <s v="ROSI"/>
    <s v="DAMASCO"/>
    <s v="DAMASCO ROSI"/>
    <s v="MASSAROSA"/>
    <x v="0"/>
    <x v="3704"/>
    <s v="PIETRASANTA (LU)"/>
    <x v="1"/>
    <x v="35"/>
    <x v="39"/>
  </r>
  <r>
    <s v="LUCCHESI"/>
    <s v="LUCIO"/>
    <s v="LUCIO LUCCHESI"/>
    <s v="MASSAROSA"/>
    <x v="0"/>
    <x v="10987"/>
    <s v="PIETRASANTA (LU)"/>
    <x v="2"/>
    <x v="35"/>
    <x v="15"/>
  </r>
  <r>
    <s v="MAURO"/>
    <s v="FRANCESCO"/>
    <s v="FRANCESCO MAURO"/>
    <s v="MASSAROSA"/>
    <x v="0"/>
    <x v="10988"/>
    <s v="LUCCA (LU)"/>
    <x v="2"/>
    <x v="35"/>
    <x v="26"/>
  </r>
  <r>
    <s v="PUCCETTI"/>
    <s v="ALBERTA"/>
    <s v="ALBERTA PUCCETTI"/>
    <s v="MASSAROSA"/>
    <x v="1"/>
    <x v="10989"/>
    <s v="VIAREGGIO (LU)"/>
    <x v="2"/>
    <x v="35"/>
    <x v="25"/>
  </r>
  <r>
    <s v="ZINZIO"/>
    <s v="FABIO"/>
    <s v="FABIO ZINZIO"/>
    <s v="MASSAROSA"/>
    <x v="0"/>
    <x v="9382"/>
    <s v="VIAREGGIO (LU)"/>
    <x v="2"/>
    <x v="35"/>
    <x v="23"/>
  </r>
  <r>
    <s v="POLI"/>
    <s v="NICOLA"/>
    <s v="NICOLA POLI"/>
    <s v="MINUCCIANO"/>
    <x v="0"/>
    <x v="5244"/>
    <s v="CASTELNUOVO DI GARFAGNANA (LU)"/>
    <x v="0"/>
    <x v="35"/>
    <x v="30"/>
  </r>
  <r>
    <s v="MONELLI"/>
    <s v="ERMINIO"/>
    <s v="ERMINIO MONELLI"/>
    <s v="MINUCCIANO"/>
    <x v="0"/>
    <x v="6474"/>
    <s v="MINUCCIANO (LU)"/>
    <x v="2"/>
    <x v="35"/>
    <x v="20"/>
  </r>
  <r>
    <s v="PALADINI"/>
    <s v="ANNA"/>
    <s v="ANNA PALADINI"/>
    <s v="MINUCCIANO"/>
    <x v="1"/>
    <x v="3792"/>
    <s v="MINUCCIANO (LU)"/>
    <x v="2"/>
    <x v="35"/>
    <x v="14"/>
  </r>
  <r>
    <s v="TALANI"/>
    <s v="ANDREA"/>
    <s v="ANDREA TALANI"/>
    <s v="MOLAZZANA"/>
    <x v="0"/>
    <x v="18"/>
    <s v="CASTELNUOVO DI GARFAGNANA (LU)"/>
    <x v="0"/>
    <x v="35"/>
    <x v="15"/>
  </r>
  <r>
    <s v="TARDELLI"/>
    <s v="GRAZIANO"/>
    <s v="GRAZIANO TARDELLI"/>
    <s v="MOLAZZANA"/>
    <x v="0"/>
    <x v="3979"/>
    <s v="CASTELNUOVO DI GARFAGNANA (LU)"/>
    <x v="1"/>
    <x v="35"/>
    <x v="0"/>
  </r>
  <r>
    <s v="CARLI"/>
    <s v="GIUSEPPE"/>
    <s v="GIUSEPPE CARLI"/>
    <s v="MOLAZZANA"/>
    <x v="0"/>
    <x v="3445"/>
    <s v="CASTELNUOVO DI GARFAGNANA (LU)"/>
    <x v="2"/>
    <x v="35"/>
    <x v="2"/>
  </r>
  <r>
    <s v="CARRARA"/>
    <s v="FEDERICO"/>
    <s v="FEDERICO CARRARA"/>
    <s v="MONTECARLO"/>
    <x v="0"/>
    <x v="2617"/>
    <s v="LUCCA (LU)"/>
    <x v="0"/>
    <x v="35"/>
    <x v="0"/>
  </r>
  <r>
    <s v="BASSINI"/>
    <s v="MARZIA"/>
    <s v="MARZIA BASSINI"/>
    <s v="MONTECARLO"/>
    <x v="1"/>
    <x v="10990"/>
    <s v="PESCIA (PT)"/>
    <x v="2"/>
    <x v="103"/>
    <x v="43"/>
  </r>
  <r>
    <s v="FANTOZZI"/>
    <s v="VITTORIO"/>
    <s v="VITTORIO FANTOZZI"/>
    <s v="MONTECARLO"/>
    <x v="0"/>
    <x v="10991"/>
    <s v="PESCIA (PT)"/>
    <x v="2"/>
    <x v="103"/>
    <x v="5"/>
  </r>
  <r>
    <s v="LUNARDI"/>
    <s v="UGO"/>
    <s v="UGO LUNARDI"/>
    <s v="MONTECARLO"/>
    <x v="0"/>
    <x v="3588"/>
    <s v="LUCCA (LU)"/>
    <x v="2"/>
    <x v="35"/>
    <x v="0"/>
  </r>
  <r>
    <s v="PIERETTI"/>
    <s v="SIMONA"/>
    <s v="SIMONA PIERETTI"/>
    <s v="MONTECARLO"/>
    <x v="1"/>
    <x v="5469"/>
    <s v="LUCCA (LU)"/>
    <x v="2"/>
    <x v="35"/>
    <x v="32"/>
  </r>
  <r>
    <s v="BONFANTI"/>
    <s v="ANDREA"/>
    <s v="ANDREA BONFANTI"/>
    <s v="PESCAGLIA"/>
    <x v="0"/>
    <x v="4239"/>
    <s v="LUCCA (LU)"/>
    <x v="0"/>
    <x v="35"/>
    <x v="1"/>
  </r>
  <r>
    <s v="BIANCHI"/>
    <s v="VALERIO"/>
    <s v="VALERIO BIANCHI"/>
    <s v="PESCAGLIA"/>
    <x v="0"/>
    <x v="10221"/>
    <s v="LUCCA (LU)"/>
    <x v="1"/>
    <x v="35"/>
    <x v="16"/>
  </r>
  <r>
    <s v="DEMURU"/>
    <s v="PAOLETTA"/>
    <s v="PAOLETTA DEMURU"/>
    <s v="PESCAGLIA"/>
    <x v="1"/>
    <x v="1077"/>
    <s v="BOLOTANA (NU)"/>
    <x v="2"/>
    <x v="56"/>
    <x v="45"/>
  </r>
  <r>
    <s v="FULVETTI"/>
    <s v="GABRIELE"/>
    <s v="GABRIELE FULVETTI"/>
    <s v="PESCAGLIA"/>
    <x v="0"/>
    <x v="3540"/>
    <s v="BARGA (LU)"/>
    <x v="2"/>
    <x v="35"/>
    <x v="9"/>
  </r>
  <r>
    <s v="CARRARI"/>
    <s v="ANDREA"/>
    <s v="ANDREA CARRARI"/>
    <s v="PIAZZA AL SERCHIO"/>
    <x v="0"/>
    <x v="10992"/>
    <s v="CASTELNUOVO DI GARFAGNANA (LU)"/>
    <x v="0"/>
    <x v="35"/>
    <x v="59"/>
  </r>
  <r>
    <s v="BERTEI"/>
    <s v="VALERIA"/>
    <s v="VALERIA BERTEI"/>
    <s v="PIAZZA AL SERCHIO"/>
    <x v="1"/>
    <x v="10993"/>
    <s v="CASTELNUOVO DI GARFAGNANA (LU)"/>
    <x v="2"/>
    <x v="35"/>
    <x v="19"/>
  </r>
  <r>
    <s v="CARDOSI"/>
    <s v="LUCA"/>
    <s v="LUCA CARDOSI"/>
    <s v="PIAZZA AL SERCHIO"/>
    <x v="0"/>
    <x v="3761"/>
    <s v="BARGA (LU)"/>
    <x v="2"/>
    <x v="35"/>
    <x v="51"/>
  </r>
  <r>
    <s v="GIOVANNETTI"/>
    <s v="ALBERTO STEFANO"/>
    <s v="ALBERTO STEFANO GIOVANNETTI"/>
    <s v="PIETRASANTA"/>
    <x v="0"/>
    <x v="10994"/>
    <s v="PIETRASANTA (LU)"/>
    <x v="0"/>
    <x v="35"/>
    <x v="29"/>
  </r>
  <r>
    <s v="BRESCIANI"/>
    <s v="FRANCESCA"/>
    <s v="FRANCESCA BRESCIANI"/>
    <s v="PIETRASANTA"/>
    <x v="1"/>
    <x v="7520"/>
    <s v="CARRARA (MS)"/>
    <x v="2"/>
    <x v="25"/>
    <x v="13"/>
  </r>
  <r>
    <s v="COSCI"/>
    <s v="ANDREA"/>
    <s v="ANDREA COSCI"/>
    <s v="PIETRASANTA"/>
    <x v="0"/>
    <x v="10995"/>
    <s v="PIETRASANTA (LU)"/>
    <x v="2"/>
    <x v="35"/>
    <x v="21"/>
  </r>
  <r>
    <s v="FILIE'"/>
    <s v="STEFANO"/>
    <s v="STEFANO FILIE'"/>
    <s v="PIETRASANTA"/>
    <x v="0"/>
    <x v="7642"/>
    <s v="PIETRASANTA (LU)"/>
    <x v="2"/>
    <x v="35"/>
    <x v="14"/>
  </r>
  <r>
    <s v="GLIORI"/>
    <s v="TATIANA"/>
    <s v="TATIANA GLIORI"/>
    <s v="PIETRASANTA"/>
    <x v="1"/>
    <x v="122"/>
    <s v="PIETRASANTA (LU)"/>
    <x v="2"/>
    <x v="35"/>
    <x v="12"/>
  </r>
  <r>
    <s v="MARCUCCI"/>
    <s v="MATTEO"/>
    <s v="MATTEO MARCUCCI"/>
    <s v="PIETRASANTA"/>
    <x v="0"/>
    <x v="190"/>
    <s v="PIETRASANTA (LU)"/>
    <x v="2"/>
    <x v="35"/>
    <x v="54"/>
  </r>
  <r>
    <s v="ANGELINI"/>
    <s v="FRANCESCO"/>
    <s v="FRANCESCO ANGELINI"/>
    <s v="PIEVE FOSCIANA"/>
    <x v="0"/>
    <x v="952"/>
    <s v="CASTIGLIONE DI GARFAGNANA (LU)"/>
    <x v="0"/>
    <x v="35"/>
    <x v="8"/>
  </r>
  <r>
    <s v="ANGELINI"/>
    <s v="LUCIANO"/>
    <s v="LUCIANO ANGELINI"/>
    <s v="PIEVE FOSCIANA"/>
    <x v="0"/>
    <x v="78"/>
    <s v="CASTELNUOVO DI GARFAGNANA (LU)"/>
    <x v="2"/>
    <x v="35"/>
    <x v="10"/>
  </r>
  <r>
    <s v="BERTUCCI"/>
    <s v="CLAUDIO"/>
    <s v="CLAUDIO BERTUCCI"/>
    <s v="PIEVE FOSCIANA"/>
    <x v="0"/>
    <x v="4412"/>
    <s v="LUCCA (LU)"/>
    <x v="2"/>
    <x v="35"/>
    <x v="4"/>
  </r>
  <r>
    <s v="FORNACIARI"/>
    <s v="LEONARDO"/>
    <s v="LEONARDO FORNACIARI"/>
    <s v="PORCARI"/>
    <x v="0"/>
    <x v="1999"/>
    <s v="LUCCA (LU)"/>
    <x v="0"/>
    <x v="35"/>
    <x v="18"/>
  </r>
  <r>
    <s v="MENCHETTI"/>
    <s v="ROBERTA"/>
    <s v="ROBERTA MENCHETTI"/>
    <s v="PORCARI"/>
    <x v="1"/>
    <x v="10996"/>
    <s v="LUCCA (LU)"/>
    <x v="1"/>
    <x v="35"/>
    <x v="43"/>
  </r>
  <r>
    <s v="ADORNI"/>
    <s v="MICHELE"/>
    <s v="MICHELE ADORNI"/>
    <s v="PORCARI"/>
    <x v="0"/>
    <x v="1315"/>
    <s v="VIAREGGIO (LU)"/>
    <x v="2"/>
    <x v="35"/>
    <x v="57"/>
  </r>
  <r>
    <s v="FANUCCHI"/>
    <s v="FRANCO"/>
    <s v="FRANCO FANUCCHI"/>
    <s v="PORCARI"/>
    <x v="0"/>
    <x v="7728"/>
    <s v="LUCCA (LU)"/>
    <x v="2"/>
    <x v="35"/>
    <x v="0"/>
  </r>
  <r>
    <s v="LAMANDINI"/>
    <s v="ELEONORA"/>
    <s v="ELEONORA LAMANDINI"/>
    <s v="PORCARI"/>
    <x v="1"/>
    <x v="10997"/>
    <s v="LUCCA (LU)"/>
    <x v="2"/>
    <x v="35"/>
    <x v="25"/>
  </r>
  <r>
    <s v="MARIANI"/>
    <s v="RAFFAELLA"/>
    <s v="RAFFAELLA MARIANI"/>
    <s v="SAN ROMANO IN GARFAGNANA"/>
    <x v="1"/>
    <x v="10998"/>
    <s v="SAN ROMANO IN GARFAGNANA (LU)"/>
    <x v="0"/>
    <x v="35"/>
    <x v="11"/>
  </r>
  <r>
    <s v="MASINI"/>
    <s v="LAURA"/>
    <s v="LAURA MASINI"/>
    <s v="SAN ROMANO IN GARFAGNANA"/>
    <x v="1"/>
    <x v="5716"/>
    <s v="CASTELNUOVO DI GARFAGNANA (LU)"/>
    <x v="2"/>
    <x v="35"/>
    <x v="18"/>
  </r>
  <r>
    <s v="ROCCHICCIOLI"/>
    <s v="ROBERTO"/>
    <s v="ROBERTO ROCCHICCIOLI"/>
    <s v="SAN ROMANO IN GARFAGNANA"/>
    <x v="0"/>
    <x v="1682"/>
    <s v="CASTELNUOVO DI GARFAGNANA (LU)"/>
    <x v="2"/>
    <x v="35"/>
    <x v="3"/>
  </r>
  <r>
    <s v="ALESSANDRINI"/>
    <s v="LORENZO"/>
    <s v="LORENZO ALESSANDRINI"/>
    <s v="SERAVEZZA"/>
    <x v="0"/>
    <x v="4597"/>
    <s v="SERAVEZZA (LU)"/>
    <x v="0"/>
    <x v="35"/>
    <x v="10"/>
  </r>
  <r>
    <s v="BERNARDI"/>
    <s v="ADAMO"/>
    <s v="ADAMO BERNARDI"/>
    <s v="SERAVEZZA"/>
    <x v="0"/>
    <x v="3195"/>
    <s v="LAMA MOCOGNO (MO)"/>
    <x v="2"/>
    <x v="78"/>
    <x v="14"/>
  </r>
  <r>
    <s v="BERTONELLI"/>
    <s v="VANESSA"/>
    <s v="VANESSA BERTONELLI"/>
    <s v="SERAVEZZA"/>
    <x v="1"/>
    <x v="10999"/>
    <s v="VIAREGGIO (LU)"/>
    <x v="2"/>
    <x v="35"/>
    <x v="57"/>
  </r>
  <r>
    <s v="MOZZONI"/>
    <s v="VALENTINA"/>
    <s v="VALENTINA MOZZONI"/>
    <s v="SERAVEZZA"/>
    <x v="1"/>
    <x v="7362"/>
    <s v="SERAVEZZA (LU)"/>
    <x v="2"/>
    <x v="35"/>
    <x v="16"/>
  </r>
  <r>
    <s v="PELLEGRINI"/>
    <s v="STEFANO"/>
    <s v="STEFANO PELLEGRINI"/>
    <s v="SERAVEZZA"/>
    <x v="0"/>
    <x v="11000"/>
    <s v="PIETRASANTA (LU)"/>
    <x v="2"/>
    <x v="35"/>
    <x v="12"/>
  </r>
  <r>
    <s v="SILICANI"/>
    <s v="MICHELE"/>
    <s v="MICHELE SILICANI"/>
    <s v="SERAVEZZA"/>
    <x v="0"/>
    <x v="7243"/>
    <s v="SERAVEZZA (LU)"/>
    <x v="2"/>
    <x v="35"/>
    <x v="45"/>
  </r>
  <r>
    <s v="REALI"/>
    <s v="MARCO"/>
    <s v="MARCO REALI"/>
    <s v="SILLANO GIUNCUGNANO"/>
    <x v="0"/>
    <x v="11001"/>
    <s v="CASTELNUOVO DI GARFAGNANA (LU)"/>
    <x v="0"/>
    <x v="35"/>
    <x v="59"/>
  </r>
  <r>
    <s v="DANTI"/>
    <s v="MARTA"/>
    <s v="MARTA DANTI"/>
    <s v="SILLANO GIUNCUGNANO"/>
    <x v="1"/>
    <x v="7287"/>
    <s v="GIUNCUGNANO (LU)"/>
    <x v="2"/>
    <x v="35"/>
    <x v="38"/>
  </r>
  <r>
    <s v="SACCHINI"/>
    <s v="ANTONIO"/>
    <s v="ANTONIO SACCHINI"/>
    <s v="SILLANO GIUNCUGNANO"/>
    <x v="0"/>
    <x v="5087"/>
    <s v="VOLTERRA (PI)"/>
    <x v="2"/>
    <x v="98"/>
    <x v="16"/>
  </r>
  <r>
    <s v="VERONA"/>
    <s v="MAURIZIO"/>
    <s v="MAURIZIO VERONA"/>
    <s v="STAZZEMA"/>
    <x v="0"/>
    <x v="11002"/>
    <s v="SERAVEZZA (LU)"/>
    <x v="0"/>
    <x v="35"/>
    <x v="2"/>
  </r>
  <r>
    <s v="PELAGATTI"/>
    <s v="ALESSANDRO"/>
    <s v="ALESSANDRO PELAGATTI"/>
    <s v="STAZZEMA"/>
    <x v="0"/>
    <x v="11003"/>
    <s v="PIETRASANTA (LU)"/>
    <x v="1"/>
    <x v="35"/>
    <x v="59"/>
  </r>
  <r>
    <s v="MINETTI"/>
    <s v="MARGHERITA"/>
    <s v="MARGHERITA MINETTI"/>
    <s v="STAZZEMA"/>
    <x v="1"/>
    <x v="8049"/>
    <s v="PIETRASANTA (LU)"/>
    <x v="2"/>
    <x v="35"/>
    <x v="23"/>
  </r>
  <r>
    <s v="TOVANI"/>
    <s v="ALESSIO"/>
    <s v="ALESSIO TOVANI"/>
    <s v="STAZZEMA"/>
    <x v="0"/>
    <x v="6642"/>
    <s v="PIETRASANTA (LU)"/>
    <x v="2"/>
    <x v="35"/>
    <x v="12"/>
  </r>
  <r>
    <s v="VINCENTI"/>
    <s v="SERENA"/>
    <s v="SERENA VINCENTI"/>
    <s v="STAZZEMA"/>
    <x v="1"/>
    <x v="10734"/>
    <s v="PIETRASANTA (LU)"/>
    <x v="2"/>
    <x v="35"/>
    <x v="12"/>
  </r>
  <r>
    <s v="LODOVICI"/>
    <s v="GIOVANNI"/>
    <s v="GIOVANNI LODOVICI"/>
    <s v="VAGLI SOTTO"/>
    <x v="0"/>
    <x v="7082"/>
    <s v="LUCCA (LU)"/>
    <x v="0"/>
    <x v="35"/>
    <x v="8"/>
  </r>
  <r>
    <s v="GIROLAMI"/>
    <s v="ANGELO"/>
    <s v="ANGELO GIROLAMI"/>
    <s v="VAGLI SOTTO"/>
    <x v="0"/>
    <x v="11004"/>
    <s v="CAMPORGIANO (LU)"/>
    <x v="2"/>
    <x v="35"/>
    <x v="28"/>
  </r>
  <r>
    <s v="PELLINACCI"/>
    <s v="MIRNA"/>
    <s v="MIRNA PELLINACCI"/>
    <s v="VAGLI SOTTO"/>
    <x v="1"/>
    <x v="11005"/>
    <s v="CASTELNUOVO DI GARFAGNANA (LU)"/>
    <x v="2"/>
    <x v="35"/>
    <x v="32"/>
  </r>
  <r>
    <s v="DEL"/>
    <s v="GHINGARO GIORGIO"/>
    <s v="GHINGARO GIORGIO DEL"/>
    <s v="VIAREGGIO"/>
    <x v="0"/>
    <x v="11006"/>
    <s v="CAPANNORI (LU)"/>
    <x v="0"/>
    <x v="35"/>
    <x v="10"/>
  </r>
  <r>
    <s v="MAINERI"/>
    <s v="FEDERICA"/>
    <s v="FEDERICA MAINERI"/>
    <s v="VIAREGGIO"/>
    <x v="1"/>
    <x v="11007"/>
    <s v="PIETRASANTA (LU)"/>
    <x v="1"/>
    <x v="35"/>
    <x v="57"/>
  </r>
  <r>
    <s v="ALBERICI"/>
    <s v="VALTER"/>
    <s v="VALTER ALBERICI"/>
    <s v="VIAREGGIO"/>
    <x v="0"/>
    <x v="2987"/>
    <s v="BETTOLA (PC)"/>
    <x v="2"/>
    <x v="10"/>
    <x v="8"/>
  </r>
  <r>
    <s v="MECIANI"/>
    <s v="ALESSANDRO"/>
    <s v="ALESSANDRO MECIANI"/>
    <s v="VIAREGGIO"/>
    <x v="0"/>
    <x v="5830"/>
    <s v="VIAREGGIO (LU)"/>
    <x v="2"/>
    <x v="35"/>
    <x v="2"/>
  </r>
  <r>
    <s v="MEI"/>
    <s v="MARIA SANDRA"/>
    <s v="MARIA SANDRA MEI"/>
    <s v="VIAREGGIO"/>
    <x v="1"/>
    <x v="2801"/>
    <s v="VIAREGGIO (LU)"/>
    <x v="2"/>
    <x v="35"/>
    <x v="39"/>
  </r>
  <r>
    <s v="PIERUCCI"/>
    <s v="FEDERICO"/>
    <s v="FEDERICO PIERUCCI"/>
    <s v="VIAREGGIO"/>
    <x v="0"/>
    <x v="9726"/>
    <s v="PIETRASANTA (LU)"/>
    <x v="2"/>
    <x v="35"/>
    <x v="59"/>
  </r>
  <r>
    <s v="SALEMI"/>
    <s v="RODOLFO"/>
    <s v="RODOLFO SALEMI"/>
    <s v="VIAREGGIO"/>
    <x v="0"/>
    <x v="6506"/>
    <s v="PISA (PI)"/>
    <x v="2"/>
    <x v="98"/>
    <x v="36"/>
  </r>
  <r>
    <s v="SERVETTI"/>
    <s v="LAURA"/>
    <s v="LAURA SERVETTI"/>
    <s v="VIAREGGIO"/>
    <x v="1"/>
    <x v="11008"/>
    <s v="ACQUI TERME (AL)"/>
    <x v="2"/>
    <x v="1"/>
    <x v="16"/>
  </r>
  <r>
    <s v="ANELLI"/>
    <s v="ELISA"/>
    <s v="ELISA ANELLI"/>
    <s v="VILLA BASILICA"/>
    <x v="1"/>
    <x v="6623"/>
    <s v="LUCCA (LU)"/>
    <x v="0"/>
    <x v="35"/>
    <x v="1"/>
  </r>
  <r>
    <s v="BALLINI"/>
    <s v="GIORDANO"/>
    <s v="GIORDANO BALLINI"/>
    <s v="VILLA BASILICA"/>
    <x v="0"/>
    <x v="9659"/>
    <s v="VILLA BASILICA (LU)"/>
    <x v="2"/>
    <x v="35"/>
    <x v="29"/>
  </r>
  <r>
    <s v="SIMI"/>
    <s v="MATTEO"/>
    <s v="MATTEO SIMI"/>
    <s v="VILLA BASILICA"/>
    <x v="0"/>
    <x v="11009"/>
    <s v="PESCIA (PT)"/>
    <x v="2"/>
    <x v="103"/>
    <x v="17"/>
  </r>
  <r>
    <s v="PIOLI"/>
    <s v="FRANCESCO"/>
    <s v="FRANCESCO PIOLI"/>
    <s v="VILLA COLLEMANDINA"/>
    <x v="0"/>
    <x v="11010"/>
    <s v="VILLA COLLEMANDINA (LU)"/>
    <x v="0"/>
    <x v="35"/>
    <x v="42"/>
  </r>
  <r>
    <s v="VALETTINI"/>
    <s v="ROBERTO"/>
    <s v="ROBERTO VALETTINI"/>
    <s v="AULLA"/>
    <x v="0"/>
    <x v="11011"/>
    <s v="CAMPIGLIA MARITTIMA (LI)"/>
    <x v="0"/>
    <x v="94"/>
    <x v="20"/>
  </r>
  <r>
    <s v="CIPRIANI"/>
    <s v="ROBERTO"/>
    <s v="ROBERTO CIPRIANI"/>
    <s v="AULLA"/>
    <x v="0"/>
    <x v="1618"/>
    <s v="LA SPEZIA (SP)"/>
    <x v="1"/>
    <x v="54"/>
    <x v="32"/>
  </r>
  <r>
    <s v="BRUNETTI"/>
    <s v="TANIA"/>
    <s v="TANIA BRUNETTI"/>
    <s v="AULLA"/>
    <x v="1"/>
    <x v="298"/>
    <s v="FIVIZZANO (MS)"/>
    <x v="2"/>
    <x v="25"/>
    <x v="5"/>
  </r>
  <r>
    <s v="GIOVANNONI"/>
    <s v="ALESSANDRO"/>
    <s v="ALESSANDRO GIOVANNONI"/>
    <s v="AULLA"/>
    <x v="0"/>
    <x v="2087"/>
    <s v="AULLA (MS)"/>
    <x v="2"/>
    <x v="25"/>
    <x v="32"/>
  </r>
  <r>
    <s v="TOME'"/>
    <s v="KATIA"/>
    <s v="KATIA TOME'"/>
    <s v="AULLA"/>
    <x v="1"/>
    <x v="7673"/>
    <s v="AULLA (MS)"/>
    <x v="2"/>
    <x v="25"/>
    <x v="32"/>
  </r>
  <r>
    <s v="VIVALDI"/>
    <s v="ALDO"/>
    <s v="ALDO VIVALDI"/>
    <s v="AULLA"/>
    <x v="0"/>
    <x v="6062"/>
    <s v="LA SPEZIA (SP)"/>
    <x v="2"/>
    <x v="54"/>
    <x v="40"/>
  </r>
  <r>
    <s v="GUASTALLI"/>
    <s v="GIOVANNI"/>
    <s v="GIOVANNI GUASTALLI"/>
    <s v="BAGNONE"/>
    <x v="0"/>
    <x v="11012"/>
    <s v="BAGNONE (MS)"/>
    <x v="0"/>
    <x v="25"/>
    <x v="29"/>
  </r>
  <r>
    <s v="MANGANELLI"/>
    <s v="PAOLA"/>
    <s v="PAOLA MANGANELLI"/>
    <s v="BAGNONE"/>
    <x v="1"/>
    <x v="11013"/>
    <s v="BAGNONE (MS)"/>
    <x v="1"/>
    <x v="25"/>
    <x v="20"/>
  </r>
  <r>
    <s v="CARIATI"/>
    <s v="GIACOMO"/>
    <s v="GIACOMO CARIATI"/>
    <s v="BAGNONE"/>
    <x v="0"/>
    <x v="11014"/>
    <s v="CARRARA (MS)"/>
    <x v="2"/>
    <x v="25"/>
    <x v="50"/>
  </r>
  <r>
    <s v="ARRIGHI"/>
    <s v="SERENA"/>
    <s v="SERENA ARRIGHI"/>
    <s v="CARRARA"/>
    <x v="1"/>
    <x v="4742"/>
    <s v="CARRARA (MS)"/>
    <x v="0"/>
    <x v="25"/>
    <x v="18"/>
  </r>
  <r>
    <s v="BENFATTO"/>
    <s v="LARA"/>
    <s v="LARA BENFATTO"/>
    <s v="CARRARA"/>
    <x v="1"/>
    <x v="11015"/>
    <s v="MASSA (MS)"/>
    <x v="2"/>
    <x v="25"/>
    <x v="59"/>
  </r>
  <r>
    <s v="CRUDELI"/>
    <s v="ROBERTA"/>
    <s v="ROBERTA CRUDELI"/>
    <s v="CARRARA"/>
    <x v="1"/>
    <x v="8856"/>
    <s v="CARRARA (MS)"/>
    <x v="2"/>
    <x v="25"/>
    <x v="0"/>
  </r>
  <r>
    <s v="GUADAGNI"/>
    <s v="ELENA"/>
    <s v="ELENA GUADAGNI"/>
    <s v="CARRARA"/>
    <x v="1"/>
    <x v="851"/>
    <s v="CARRARA (MS)"/>
    <x v="2"/>
    <x v="25"/>
    <x v="4"/>
  </r>
  <r>
    <s v="LATTANZI"/>
    <s v="MARIO"/>
    <s v="MARIO LATTANZI"/>
    <s v="CARRARA"/>
    <x v="0"/>
    <x v="11016"/>
    <s v="CARRARA (MS)"/>
    <x v="2"/>
    <x v="25"/>
    <x v="39"/>
  </r>
  <r>
    <s v="LORENZINI"/>
    <s v="MORENO"/>
    <s v="MORENO LORENZINI"/>
    <s v="CARRARA"/>
    <x v="0"/>
    <x v="3704"/>
    <s v="CARRARA (MS)"/>
    <x v="2"/>
    <x v="25"/>
    <x v="39"/>
  </r>
  <r>
    <s v="ORLANDI"/>
    <s v="CARLO"/>
    <s v="CARLO ORLANDI"/>
    <s v="CARRARA"/>
    <x v="0"/>
    <x v="11017"/>
    <s v="CARRARA (MS)"/>
    <x v="2"/>
    <x v="25"/>
    <x v="48"/>
  </r>
  <r>
    <s v="BALLERINI"/>
    <s v="RICCARDO"/>
    <s v="RICCARDO BALLERINI"/>
    <s v="CASOLA IN LUNIGIANA"/>
    <x v="0"/>
    <x v="11018"/>
    <s v="FIVIZZANO (MS)"/>
    <x v="0"/>
    <x v="25"/>
    <x v="11"/>
  </r>
  <r>
    <s v="VILLA"/>
    <s v="CRISTINA"/>
    <s v="CRISTINA VILLA"/>
    <s v="CASOLA IN LUNIGIANA"/>
    <x v="1"/>
    <x v="11019"/>
    <s v="LA SPEZIA (SP)"/>
    <x v="1"/>
    <x v="54"/>
    <x v="32"/>
  </r>
  <r>
    <s v="CARLI"/>
    <s v="VIRGINIA"/>
    <s v="VIRGINIA CARLI"/>
    <s v="CASOLA IN LUNIGIANA"/>
    <x v="1"/>
    <x v="11020"/>
    <s v="CASOLA IN LUNIGIANA (MS)"/>
    <x v="2"/>
    <x v="25"/>
    <x v="20"/>
  </r>
  <r>
    <s v="MAFFEI"/>
    <s v="ANTONIO"/>
    <s v="ANTONIO MAFFEI"/>
    <s v="COMANO"/>
    <x v="0"/>
    <x v="10138"/>
    <s v="LA SPEZIA (SP)"/>
    <x v="0"/>
    <x v="54"/>
    <x v="2"/>
  </r>
  <r>
    <s v="FEDELE"/>
    <s v="FRANCESCO"/>
    <s v="FRANCESCO FEDELE"/>
    <s v="COMANO"/>
    <x v="0"/>
    <x v="10230"/>
    <s v="PAOLA (CS)"/>
    <x v="2"/>
    <x v="7"/>
    <x v="49"/>
  </r>
  <r>
    <s v="GALEAZZI"/>
    <s v="LUCILLA"/>
    <s v="LUCILLA GALEAZZI"/>
    <s v="COMANO"/>
    <x v="1"/>
    <x v="5838"/>
    <s v="MASSA (MS)"/>
    <x v="2"/>
    <x v="25"/>
    <x v="39"/>
  </r>
  <r>
    <s v="FOLLONI"/>
    <s v="ANNALISA"/>
    <s v="ANNALISA FOLLONI"/>
    <s v="FILATTIERA"/>
    <x v="1"/>
    <x v="7027"/>
    <s v="FILATTIERA (MS)"/>
    <x v="0"/>
    <x v="25"/>
    <x v="38"/>
  </r>
  <r>
    <s v="FILIPPI"/>
    <s v="GIULIANA"/>
    <s v="GIULIANA FILIPPI"/>
    <s v="FILATTIERA"/>
    <x v="1"/>
    <x v="11021"/>
    <s v="PONTREMOLI (MS)"/>
    <x v="2"/>
    <x v="25"/>
    <x v="0"/>
  </r>
  <r>
    <s v="LONGINOTTI"/>
    <s v="GIOVANNI"/>
    <s v="GIOVANNI LONGINOTTI"/>
    <s v="FILATTIERA"/>
    <x v="0"/>
    <x v="9588"/>
    <s v="PONTREMOLI (MS)"/>
    <x v="2"/>
    <x v="25"/>
    <x v="27"/>
  </r>
  <r>
    <s v="GIANNETTI"/>
    <s v="GIANLUIGI"/>
    <s v="GIANLUIGI GIANNETTI"/>
    <s v="FIVIZZANO"/>
    <x v="0"/>
    <x v="10983"/>
    <s v="FIVIZZANO (MS)"/>
    <x v="0"/>
    <x v="25"/>
    <x v="26"/>
  </r>
  <r>
    <s v="POLESCHI"/>
    <s v="GIOVANNI JUNIOR"/>
    <s v="GIOVANNI JUNIOR POLESCHI"/>
    <s v="FIVIZZANO"/>
    <x v="0"/>
    <x v="7800"/>
    <s v="LA SPEZIA (SP)"/>
    <x v="1"/>
    <x v="54"/>
    <x v="18"/>
  </r>
  <r>
    <s v="GIA"/>
    <s v="GIOVANNA"/>
    <s v="GIOVANNA GIA"/>
    <s v="FIVIZZANO"/>
    <x v="1"/>
    <x v="11022"/>
    <s v="FIVIZZANO (MS)"/>
    <x v="2"/>
    <x v="25"/>
    <x v="2"/>
  </r>
  <r>
    <s v="GRANDETTI"/>
    <s v="ALESSANDRA"/>
    <s v="ALESSANDRA GRANDETTI"/>
    <s v="FIVIZZANO"/>
    <x v="1"/>
    <x v="7011"/>
    <s v="FIVIZZANO (MS)"/>
    <x v="2"/>
    <x v="25"/>
    <x v="45"/>
  </r>
  <r>
    <s v="NOBILI"/>
    <s v="FRANCESCA"/>
    <s v="FRANCESCA NOBILI"/>
    <s v="FIVIZZANO"/>
    <x v="1"/>
    <x v="7905"/>
    <s v="FIVIZZANO (MS)"/>
    <x v="2"/>
    <x v="25"/>
    <x v="0"/>
  </r>
  <r>
    <s v="BIANCHI"/>
    <s v="CAMILLA"/>
    <s v="CAMILLA BIANCHI"/>
    <s v="FOSDINOVO"/>
    <x v="1"/>
    <x v="9829"/>
    <s v="SARZANA (SP)"/>
    <x v="0"/>
    <x v="54"/>
    <x v="45"/>
  </r>
  <r>
    <s v="ARFANOTTI"/>
    <s v="ORAZIO"/>
    <s v="ORAZIO ARFANOTTI"/>
    <s v="FOSDINOVO"/>
    <x v="0"/>
    <x v="11023"/>
    <s v="FOSDINOVO (MS)"/>
    <x v="2"/>
    <x v="25"/>
    <x v="10"/>
  </r>
  <r>
    <s v="BONALUME"/>
    <s v="GIORGIO WALTER"/>
    <s v="GIORGIO WALTER BONALUME"/>
    <s v="FOSDINOVO"/>
    <x v="0"/>
    <x v="6452"/>
    <s v="MILANO (MI)"/>
    <x v="2"/>
    <x v="11"/>
    <x v="11"/>
  </r>
  <r>
    <s v="GALIATI"/>
    <s v="PAOLA"/>
    <s v="PAOLA GALIATI"/>
    <s v="FOSDINOVO"/>
    <x v="1"/>
    <x v="5604"/>
    <s v="SARZANA (SP)"/>
    <x v="2"/>
    <x v="54"/>
    <x v="0"/>
  </r>
  <r>
    <s v="MORICONI"/>
    <s v="ANTONIO EUGENIO"/>
    <s v="ANTONIO EUGENIO MORICONI"/>
    <s v="FOSDINOVO"/>
    <x v="0"/>
    <x v="11024"/>
    <s v="FOSDINOVO (MS)"/>
    <x v="2"/>
    <x v="25"/>
    <x v="40"/>
  </r>
  <r>
    <s v="MARTELLONI"/>
    <s v="RENZO"/>
    <s v="RENZO MARTELLONI"/>
    <s v="LICCIANA NARDI"/>
    <x v="0"/>
    <x v="11025"/>
    <s v="TRESANA (MS)"/>
    <x v="0"/>
    <x v="25"/>
    <x v="8"/>
  </r>
  <r>
    <s v="GERMI"/>
    <s v="BARBARA"/>
    <s v="BARBARA GERMI"/>
    <s v="LICCIANA NARDI"/>
    <x v="1"/>
    <x v="11026"/>
    <s v="LA SPEZIA (SP)"/>
    <x v="2"/>
    <x v="54"/>
    <x v="45"/>
  </r>
  <r>
    <s v="TOGNINI"/>
    <s v="OMAR"/>
    <s v="OMAR TOGNINI"/>
    <s v="LICCIANA NARDI"/>
    <x v="0"/>
    <x v="1138"/>
    <s v="CARRARA (MS)"/>
    <x v="2"/>
    <x v="25"/>
    <x v="23"/>
  </r>
  <r>
    <s v="VALERI"/>
    <s v="GIOVANNA"/>
    <s v="GIOVANNA VALERI"/>
    <s v="LICCIANA NARDI"/>
    <x v="1"/>
    <x v="11027"/>
    <s v="LA SPEZIA (SP)"/>
    <x v="2"/>
    <x v="54"/>
    <x v="21"/>
  </r>
  <r>
    <s v="ZOBOLI"/>
    <s v="MATTIA"/>
    <s v="MATTIA ZOBOLI"/>
    <s v="LICCIANA NARDI"/>
    <x v="0"/>
    <x v="3544"/>
    <s v="SARZANA (SP)"/>
    <x v="2"/>
    <x v="54"/>
    <x v="12"/>
  </r>
  <r>
    <s v="PERSIANI"/>
    <s v="FRANCESCO"/>
    <s v="FRANCESCO PERSIANI"/>
    <s v="MASSA"/>
    <x v="0"/>
    <x v="4075"/>
    <s v="LA SPEZIA (SP)"/>
    <x v="0"/>
    <x v="54"/>
    <x v="43"/>
  </r>
  <r>
    <s v="BALLONI"/>
    <s v="PAOLO"/>
    <s v="PAOLO BALLONI"/>
    <s v="MASSA"/>
    <x v="0"/>
    <x v="10123"/>
    <s v="MASSA (MS)"/>
    <x v="2"/>
    <x v="25"/>
    <x v="13"/>
  </r>
  <r>
    <s v="BARATTA"/>
    <s v="PIERLIO"/>
    <s v="PIERLIO BARATTA"/>
    <s v="MASSA"/>
    <x v="0"/>
    <x v="7423"/>
    <s v="CARRARA (MS)"/>
    <x v="2"/>
    <x v="25"/>
    <x v="30"/>
  </r>
  <r>
    <s v="CELLA"/>
    <s v="ANDREA"/>
    <s v="ANDREA CELLA"/>
    <s v="MASSA"/>
    <x v="0"/>
    <x v="10800"/>
    <s v="VIAREGGIO (LU)"/>
    <x v="2"/>
    <x v="35"/>
    <x v="13"/>
  </r>
  <r>
    <s v="GUIDI"/>
    <s v="MARCO"/>
    <s v="MARCO GUIDI"/>
    <s v="MASSA"/>
    <x v="0"/>
    <x v="2619"/>
    <s v="CARRARA (MS)"/>
    <x v="2"/>
    <x v="25"/>
    <x v="15"/>
  </r>
  <r>
    <s v="MARNICA"/>
    <s v="NADIA"/>
    <s v="NADIA MARNICA"/>
    <s v="MASSA"/>
    <x v="1"/>
    <x v="11028"/>
    <s v="CREMONA (CR)"/>
    <x v="2"/>
    <x v="68"/>
    <x v="21"/>
  </r>
  <r>
    <s v="ZANTI"/>
    <s v="AMELIA"/>
    <s v="AMELIA ZANTI"/>
    <s v="MASSA"/>
    <x v="1"/>
    <x v="8159"/>
    <s v="MILANO (MI)"/>
    <x v="2"/>
    <x v="11"/>
    <x v="28"/>
  </r>
  <r>
    <s v="LORENZETTI"/>
    <s v="GIANNI"/>
    <s v="GIANNI LORENZETTI"/>
    <s v="MONTIGNOSO"/>
    <x v="0"/>
    <x v="6482"/>
    <s v="MASSA (MS)"/>
    <x v="0"/>
    <x v="25"/>
    <x v="2"/>
  </r>
  <r>
    <s v="FRANCESCONI"/>
    <s v="GIULIO"/>
    <s v="GIULIO FRANCESCONI"/>
    <s v="MONTIGNOSO"/>
    <x v="0"/>
    <x v="5961"/>
    <s v="MASSA (MS)"/>
    <x v="2"/>
    <x v="25"/>
    <x v="59"/>
  </r>
  <r>
    <s v="GABRIELLI"/>
    <s v="GINA"/>
    <s v="GINA GABRIELLI"/>
    <s v="MONTIGNOSO"/>
    <x v="1"/>
    <x v="3487"/>
    <s v="MONTIGNOSO (MS)"/>
    <x v="2"/>
    <x v="25"/>
    <x v="38"/>
  </r>
  <r>
    <s v="GABRIELLI"/>
    <s v="PIETRO"/>
    <s v="PIETRO GABRIELLI"/>
    <s v="MONTIGNOSO"/>
    <x v="0"/>
    <x v="3660"/>
    <s v="MONTIGNOSO (MS)"/>
    <x v="2"/>
    <x v="25"/>
    <x v="10"/>
  </r>
  <r>
    <s v="GIANFRANCESCHI"/>
    <s v="RAFFAELLO"/>
    <s v="RAFFAELLO GIANFRANCESCHI"/>
    <s v="MONTIGNOSO"/>
    <x v="0"/>
    <x v="11029"/>
    <s v="MONTIGNOSO (MS)"/>
    <x v="2"/>
    <x v="25"/>
    <x v="20"/>
  </r>
  <r>
    <s v="PODESTA'"/>
    <s v="GIORGIA"/>
    <s v="GIORGIA PODESTA'"/>
    <s v="MONTIGNOSO"/>
    <x v="1"/>
    <x v="4623"/>
    <s v="MONTIGNOSO (MS)"/>
    <x v="2"/>
    <x v="25"/>
    <x v="40"/>
  </r>
  <r>
    <s v="NOVOA"/>
    <s v="CLAUDIO"/>
    <s v="CLAUDIO NOVOA"/>
    <s v="MULAZZO"/>
    <x v="0"/>
    <x v="3768"/>
    <s v="SVIZZERA"/>
    <x v="0"/>
    <x v="0"/>
    <x v="32"/>
  </r>
  <r>
    <s v="GUSSONI"/>
    <s v="RICCARDO"/>
    <s v="RICCARDO GUSSONI"/>
    <s v="MULAZZO"/>
    <x v="0"/>
    <x v="5934"/>
    <s v="MULAZZO (MS)"/>
    <x v="1"/>
    <x v="25"/>
    <x v="11"/>
  </r>
  <r>
    <s v="BOGGI"/>
    <s v="LUCIA"/>
    <s v="LUCIA BOGGI"/>
    <s v="MULAZZO"/>
    <x v="1"/>
    <x v="4235"/>
    <s v="MULAZZO (MS)"/>
    <x v="2"/>
    <x v="25"/>
    <x v="40"/>
  </r>
  <r>
    <s v="PINELLI"/>
    <s v="MARCO"/>
    <s v="MARCO PINELLI"/>
    <s v="PODENZANA"/>
    <x v="0"/>
    <x v="11030"/>
    <s v="LA SPEZIA (SP)"/>
    <x v="0"/>
    <x v="54"/>
    <x v="15"/>
  </r>
  <r>
    <s v="VARESE"/>
    <s v="RICCARDO"/>
    <s v="RICCARDO VARESE"/>
    <s v="PODENZANA"/>
    <x v="0"/>
    <x v="11031"/>
    <s v="LA SPEZIA (SP)"/>
    <x v="1"/>
    <x v="54"/>
    <x v="38"/>
  </r>
  <r>
    <s v="CASTELLINI"/>
    <s v="DONATO"/>
    <s v="DONATO CASTELLINI"/>
    <s v="PODENZANA"/>
    <x v="0"/>
    <x v="11032"/>
    <s v="LA SPEZIA (SP)"/>
    <x v="2"/>
    <x v="54"/>
    <x v="42"/>
  </r>
  <r>
    <s v="FERRI"/>
    <s v="JACOPO MARIA"/>
    <s v="JACOPO MARIA FERRI"/>
    <s v="PONTREMOLI"/>
    <x v="0"/>
    <x v="2217"/>
    <s v="FIRENZE (FI)"/>
    <x v="0"/>
    <x v="73"/>
    <x v="27"/>
  </r>
  <r>
    <s v="BUTTINI"/>
    <s v="MANUEL"/>
    <s v="MANUEL BUTTINI"/>
    <s v="PONTREMOLI"/>
    <x v="0"/>
    <x v="11033"/>
    <s v="PONTREMOLI (MS)"/>
    <x v="2"/>
    <x v="25"/>
    <x v="9"/>
  </r>
  <r>
    <s v="CAVELLINI"/>
    <s v="CLARA"/>
    <s v="CLARA CAVELLINI"/>
    <s v="PONTREMOLI"/>
    <x v="1"/>
    <x v="6479"/>
    <s v="PONTREMOLI (MS)"/>
    <x v="2"/>
    <x v="25"/>
    <x v="43"/>
  </r>
  <r>
    <s v="CLERICI"/>
    <s v="ANNALISA"/>
    <s v="ANNALISA CLERICI"/>
    <s v="PONTREMOLI"/>
    <x v="1"/>
    <x v="404"/>
    <s v="PONTREMOLI (MS)"/>
    <x v="2"/>
    <x v="25"/>
    <x v="13"/>
  </r>
  <r>
    <s v="CORCHIA"/>
    <s v="GIANMARCO"/>
    <s v="GIANMARCO CORCHIA"/>
    <s v="PONTREMOLI"/>
    <x v="0"/>
    <x v="7151"/>
    <s v="PONTREMOLI (MS)"/>
    <x v="2"/>
    <x v="25"/>
    <x v="38"/>
  </r>
  <r>
    <s v="MASTRINI"/>
    <s v="MATTEO"/>
    <s v="MATTEO MASTRINI"/>
    <s v="TRESANA"/>
    <x v="0"/>
    <x v="3686"/>
    <s v="FIVIZZANO (MS)"/>
    <x v="0"/>
    <x v="25"/>
    <x v="1"/>
  </r>
  <r>
    <s v="TONI"/>
    <s v="AMERIGO"/>
    <s v="AMERIGO TONI"/>
    <s v="TRESANA"/>
    <x v="0"/>
    <x v="11034"/>
    <s v="TRESANA (MS)"/>
    <x v="2"/>
    <x v="25"/>
    <x v="53"/>
  </r>
  <r>
    <s v="VANNINI"/>
    <s v="ALESSANDRO"/>
    <s v="ALESSANDRO VANNINI"/>
    <s v="TRESANA"/>
    <x v="0"/>
    <x v="11035"/>
    <s v="SARZANA (SP)"/>
    <x v="2"/>
    <x v="54"/>
    <x v="13"/>
  </r>
  <r>
    <s v="BELLESI"/>
    <s v="ABRAMO FILIPPO"/>
    <s v="ABRAMO FILIPPO BELLESI"/>
    <s v="VILLAFRANCA IN LUNIGIANA"/>
    <x v="0"/>
    <x v="8547"/>
    <s v="AULLA (MS)"/>
    <x v="0"/>
    <x v="25"/>
    <x v="27"/>
  </r>
  <r>
    <s v="BERNARDI"/>
    <s v="LORIS"/>
    <s v="LORIS BERNARDI"/>
    <s v="VILLAFRANCA IN LUNIGIANA"/>
    <x v="0"/>
    <x v="8367"/>
    <s v="CARRARA (MS)"/>
    <x v="1"/>
    <x v="25"/>
    <x v="13"/>
  </r>
  <r>
    <s v="LUCIANI"/>
    <s v="ROBERTO"/>
    <s v="ROBERTO LUCIANI"/>
    <s v="VILLAFRANCA IN LUNIGIANA"/>
    <x v="0"/>
    <x v="10017"/>
    <s v="PONTREMOLI (MS)"/>
    <x v="2"/>
    <x v="25"/>
    <x v="45"/>
  </r>
  <r>
    <s v="VANNINI"/>
    <s v="SANDRO"/>
    <s v="SANDRO VANNINI"/>
    <s v="VILLAFRANCA IN LUNIGIANA"/>
    <x v="0"/>
    <x v="3778"/>
    <s v="AULLA (MS)"/>
    <x v="2"/>
    <x v="25"/>
    <x v="3"/>
  </r>
  <r>
    <s v="VIETINA"/>
    <s v="ALICE"/>
    <s v="ALICE VIETINA"/>
    <s v="VILLAFRANCA IN LUNIGIANA"/>
    <x v="1"/>
    <x v="11036"/>
    <s v="CARRARA (MS)"/>
    <x v="2"/>
    <x v="25"/>
    <x v="57"/>
  </r>
  <r>
    <s v="PETACCHI"/>
    <s v="CRISTIAN"/>
    <s v="CRISTIAN PETACCHI"/>
    <s v="ZERI"/>
    <x v="0"/>
    <x v="2663"/>
    <s v="AULLA (MS)"/>
    <x v="0"/>
    <x v="25"/>
    <x v="16"/>
  </r>
  <r>
    <s v="NOVELLI"/>
    <s v="SECONDO"/>
    <s v="SECONDO NOVELLI"/>
    <s v="ZERI"/>
    <x v="0"/>
    <x v="2378"/>
    <s v="ZERI (MS)"/>
    <x v="1"/>
    <x v="25"/>
    <x v="40"/>
  </r>
  <r>
    <s v="BARATTA"/>
    <s v="GINO"/>
    <s v="GINO BARATTA"/>
    <s v="ZERI"/>
    <x v="0"/>
    <x v="3562"/>
    <s v="PONTREMOLI (MS)"/>
    <x v="2"/>
    <x v="25"/>
    <x v="19"/>
  </r>
  <r>
    <s v="CARMASSI"/>
    <s v="DARIO"/>
    <s v="DARIO CARMASSI"/>
    <s v="BIENTINA"/>
    <x v="0"/>
    <x v="11037"/>
    <s v="PISA (PI)"/>
    <x v="0"/>
    <x v="98"/>
    <x v="5"/>
  </r>
  <r>
    <s v="CAI"/>
    <s v="ALESSANDRO"/>
    <s v="ALESSANDRO CAI"/>
    <s v="BIENTINA"/>
    <x v="0"/>
    <x v="7104"/>
    <s v="PONTEDERA (PI)"/>
    <x v="1"/>
    <x v="98"/>
    <x v="9"/>
  </r>
  <r>
    <s v="NICCOLI"/>
    <s v="DESIRE'"/>
    <s v="DESIRE' NICCOLI"/>
    <s v="BIENTINA"/>
    <x v="1"/>
    <x v="7561"/>
    <s v="PONTEDERA (PI)"/>
    <x v="2"/>
    <x v="98"/>
    <x v="9"/>
  </r>
  <r>
    <s v="BUTI"/>
    <s v="ARIANNA"/>
    <s v="ARIANNA BUTI"/>
    <s v="BUTI"/>
    <x v="1"/>
    <x v="11038"/>
    <s v="PISA (PI)"/>
    <x v="0"/>
    <x v="98"/>
    <x v="26"/>
  </r>
  <r>
    <s v="DI"/>
    <s v="BELLA FRANCESCA"/>
    <s v="BELLA FRANCESCA DI"/>
    <s v="BUTI"/>
    <x v="1"/>
    <x v="5808"/>
    <s v="PONTEDERA (PI)"/>
    <x v="1"/>
    <x v="98"/>
    <x v="25"/>
  </r>
  <r>
    <s v="PARENTI"/>
    <s v="MATTEO"/>
    <s v="MATTEO PARENTI"/>
    <s v="BUTI"/>
    <x v="0"/>
    <x v="4927"/>
    <s v="PONTEDERA (PI)"/>
    <x v="2"/>
    <x v="98"/>
    <x v="51"/>
  </r>
  <r>
    <s v="PICARDI"/>
    <s v="FEDERICO"/>
    <s v="FEDERICO PICARDI"/>
    <s v="BUTI"/>
    <x v="0"/>
    <x v="11039"/>
    <s v="BARGA (LU)"/>
    <x v="2"/>
    <x v="35"/>
    <x v="32"/>
  </r>
  <r>
    <s v="GHIMENTI"/>
    <s v="MASSIMILIANO"/>
    <s v="MASSIMILIANO GHIMENTI"/>
    <s v="CALCI"/>
    <x v="0"/>
    <x v="11040"/>
    <s v="PISA (PI)"/>
    <x v="0"/>
    <x v="98"/>
    <x v="25"/>
  </r>
  <r>
    <s v="RICOTTA"/>
    <s v="VALENTINA"/>
    <s v="VALENTINA RICOTTA"/>
    <s v="CALCI"/>
    <x v="1"/>
    <x v="3583"/>
    <s v="PISA (PI)"/>
    <x v="1"/>
    <x v="98"/>
    <x v="30"/>
  </r>
  <r>
    <s v="LUPETTI"/>
    <s v="ANNA"/>
    <s v="ANNA LUPETTI"/>
    <s v="CALCI"/>
    <x v="1"/>
    <x v="4638"/>
    <s v="CALCI (PI)"/>
    <x v="2"/>
    <x v="98"/>
    <x v="40"/>
  </r>
  <r>
    <s v="SANDRONI"/>
    <s v="GIOVANNI"/>
    <s v="GIOVANNI SANDRONI"/>
    <s v="CALCI"/>
    <x v="0"/>
    <x v="11041"/>
    <s v="PISA (PI)"/>
    <x v="2"/>
    <x v="98"/>
    <x v="43"/>
  </r>
  <r>
    <s v="TORDELLA"/>
    <s v="STEFANO"/>
    <s v="STEFANO TORDELLA"/>
    <s v="CALCI"/>
    <x v="0"/>
    <x v="9472"/>
    <s v="PISA (PI)"/>
    <x v="2"/>
    <x v="98"/>
    <x v="4"/>
  </r>
  <r>
    <s v="ALDERIGI"/>
    <s v="CRISTIANO"/>
    <s v="CRISTIANO ALDERIGI"/>
    <s v="CALCINAIA"/>
    <x v="0"/>
    <x v="11042"/>
    <s v="CASCINA (PI)"/>
    <x v="0"/>
    <x v="98"/>
    <x v="28"/>
  </r>
  <r>
    <s v="DOVERI"/>
    <s v="GIULIO"/>
    <s v="GIULIO DOVERI"/>
    <s v="CALCINAIA"/>
    <x v="0"/>
    <x v="11043"/>
    <s v="BARGA (LU)"/>
    <x v="2"/>
    <x v="35"/>
    <x v="54"/>
  </r>
  <r>
    <s v="FERRUCCI"/>
    <s v="BEATRICE"/>
    <s v="BEATRICE FERRUCCI"/>
    <s v="CALCINAIA"/>
    <x v="1"/>
    <x v="9793"/>
    <s v="PONTEDERA (PI)"/>
    <x v="2"/>
    <x v="98"/>
    <x v="46"/>
  </r>
  <r>
    <s v="MORELLI"/>
    <s v="ELISA"/>
    <s v="ELISA MORELLI"/>
    <s v="CALCINAIA"/>
    <x v="1"/>
    <x v="11044"/>
    <s v="PONTEDERA (PI)"/>
    <x v="2"/>
    <x v="98"/>
    <x v="48"/>
  </r>
  <r>
    <s v="TANI"/>
    <s v="FLAVIO"/>
    <s v="FLAVIO TANI"/>
    <s v="CALCINAIA"/>
    <x v="0"/>
    <x v="3359"/>
    <s v="PISA (PI)"/>
    <x v="2"/>
    <x v="98"/>
    <x v="15"/>
  </r>
  <r>
    <s v="CECCHINI"/>
    <s v="ARIANNA"/>
    <s v="ARIANNA CECCHINI"/>
    <s v="CAPANNOLI"/>
    <x v="1"/>
    <x v="10985"/>
    <s v="CAPANNOLI (PI)"/>
    <x v="0"/>
    <x v="98"/>
    <x v="39"/>
  </r>
  <r>
    <s v="GIUNTINI"/>
    <s v="SIMONA"/>
    <s v="SIMONA GIUNTINI"/>
    <s v="CAPANNOLI"/>
    <x v="1"/>
    <x v="11045"/>
    <s v="PONTEDERA (PI)"/>
    <x v="1"/>
    <x v="98"/>
    <x v="16"/>
  </r>
  <r>
    <s v="CECCONI"/>
    <s v="MARCO"/>
    <s v="MARCO CECCONI"/>
    <s v="CAPANNOLI"/>
    <x v="0"/>
    <x v="1111"/>
    <s v="PONTEDERA (PI)"/>
    <x v="2"/>
    <x v="98"/>
    <x v="18"/>
  </r>
  <r>
    <s v="MANGINI"/>
    <s v="FEDERICO"/>
    <s v="FEDERICO MANGINI"/>
    <s v="CAPANNOLI"/>
    <x v="0"/>
    <x v="11046"/>
    <s v="PONTEDERA (PI)"/>
    <x v="2"/>
    <x v="98"/>
    <x v="49"/>
  </r>
  <r>
    <s v="MANZI"/>
    <s v="CLAUDIA"/>
    <s v="CLAUDIA MANZI"/>
    <s v="CASALE MARITTIMO"/>
    <x v="1"/>
    <x v="9660"/>
    <s v="LIVORNO (LI)"/>
    <x v="0"/>
    <x v="94"/>
    <x v="4"/>
  </r>
  <r>
    <s v="DEL"/>
    <s v="VIVA RICO"/>
    <s v="VIVA RICO DEL"/>
    <s v="CASALE MARITTIMO"/>
    <x v="0"/>
    <x v="6359"/>
    <s v="LIVORNO (LI)"/>
    <x v="1"/>
    <x v="94"/>
    <x v="18"/>
  </r>
  <r>
    <s v="MANZI"/>
    <s v="LAVINIA"/>
    <s v="LAVINIA MANZI"/>
    <s v="CASALE MARITTIMO"/>
    <x v="1"/>
    <x v="8534"/>
    <s v="LIVORNO (LI)"/>
    <x v="2"/>
    <x v="94"/>
    <x v="51"/>
  </r>
  <r>
    <s v="TERRENI"/>
    <s v="MIRKO"/>
    <s v="MIRKO TERRENI"/>
    <s v="CASCIANA TERME LARI"/>
    <x v="0"/>
    <x v="937"/>
    <s v="BARGA (LU)"/>
    <x v="0"/>
    <x v="35"/>
    <x v="49"/>
  </r>
  <r>
    <s v="CITI"/>
    <s v="MATTIA"/>
    <s v="MATTIA CITI"/>
    <s v="CASCIANA TERME LARI"/>
    <x v="0"/>
    <x v="2005"/>
    <s v="PONTEDERA (PI)"/>
    <x v="1"/>
    <x v="98"/>
    <x v="52"/>
  </r>
  <r>
    <s v="BOSCO"/>
    <s v="MARIANNA"/>
    <s v="MARIANNA BOSCO"/>
    <s v="CASCIANA TERME LARI"/>
    <x v="1"/>
    <x v="5525"/>
    <s v="NAPOLI (NA)"/>
    <x v="2"/>
    <x v="27"/>
    <x v="30"/>
  </r>
  <r>
    <s v="CARTACCI"/>
    <s v="MATTEO"/>
    <s v="MATTEO CARTACCI"/>
    <s v="CASCIANA TERME LARI"/>
    <x v="0"/>
    <x v="8908"/>
    <s v="PONTEDERA (PI)"/>
    <x v="2"/>
    <x v="98"/>
    <x v="49"/>
  </r>
  <r>
    <s v="CICCARE'"/>
    <s v="CHIARA"/>
    <s v="CHIARA CICCARE'"/>
    <s v="CASCIANA TERME LARI"/>
    <x v="1"/>
    <x v="1723"/>
    <s v="EMPOLI (FI)"/>
    <x v="2"/>
    <x v="73"/>
    <x v="30"/>
  </r>
  <r>
    <s v="BETTI"/>
    <s v="MICHELANGELO"/>
    <s v="MICHELANGELO BETTI"/>
    <s v="CASCINA"/>
    <x v="0"/>
    <x v="3141"/>
    <s v="CASCINA (PI)"/>
    <x v="0"/>
    <x v="98"/>
    <x v="27"/>
  </r>
  <r>
    <s v="CIPOLLI"/>
    <s v="PAOLO"/>
    <s v="PAOLO CIPOLLI"/>
    <s v="CASCINA"/>
    <x v="0"/>
    <x v="8040"/>
    <s v="PONTEDERA (PI)"/>
    <x v="2"/>
    <x v="98"/>
    <x v="45"/>
  </r>
  <r>
    <s v="DEL"/>
    <s v="GIUDICE BICE"/>
    <s v="GIUDICE BICE DEL"/>
    <s v="CASCINA"/>
    <x v="1"/>
    <x v="11047"/>
    <s v="NAPOLI (NA)"/>
    <x v="2"/>
    <x v="27"/>
    <x v="30"/>
  </r>
  <r>
    <s v="GUAINAI"/>
    <s v="GIULIA"/>
    <s v="GIULIA GUAINAI"/>
    <s v="CASCINA"/>
    <x v="1"/>
    <x v="11048"/>
    <s v="PISA (PI)"/>
    <x v="2"/>
    <x v="98"/>
    <x v="23"/>
  </r>
  <r>
    <s v="LOCONSOLE"/>
    <s v="CLAUDIO"/>
    <s v="CLAUDIO LOCONSOLE"/>
    <s v="CASCINA"/>
    <x v="0"/>
    <x v="11049"/>
    <s v="TRANI (BA)"/>
    <x v="2"/>
    <x v="28"/>
    <x v="49"/>
  </r>
  <r>
    <s v="MASI"/>
    <s v="CRISTIANO"/>
    <s v="CRISTIANO MASI"/>
    <s v="CASCINA"/>
    <x v="0"/>
    <x v="2604"/>
    <s v="PISA (PI)"/>
    <x v="2"/>
    <x v="98"/>
    <x v="48"/>
  </r>
  <r>
    <s v="MASONI"/>
    <s v="IRENE"/>
    <s v="IRENE MASONI"/>
    <s v="CASCINA"/>
    <x v="1"/>
    <x v="11050"/>
    <s v="PISA (PI)"/>
    <x v="2"/>
    <x v="98"/>
    <x v="49"/>
  </r>
  <r>
    <s v="MORI"/>
    <s v="FRANCESCA"/>
    <s v="FRANCESCA MORI"/>
    <s v="CASCINA"/>
    <x v="1"/>
    <x v="4178"/>
    <s v="CASCINA (PI)"/>
    <x v="2"/>
    <x v="98"/>
    <x v="9"/>
  </r>
  <r>
    <s v="TOTI"/>
    <s v="GABRIELE"/>
    <s v="GABRIELE TOTI"/>
    <s v="CASTELFRANCO DI SOTTO"/>
    <x v="0"/>
    <x v="7495"/>
    <s v="PONTEDERA (PI)"/>
    <x v="0"/>
    <x v="98"/>
    <x v="30"/>
  </r>
  <r>
    <s v="ARINGHIERI"/>
    <s v="MONICA"/>
    <s v="MONICA ARINGHIERI"/>
    <s v="CASTELFRANCO DI SOTTO"/>
    <x v="1"/>
    <x v="11051"/>
    <s v="MONTOPOLI IN VAL D'ARNO (PI)"/>
    <x v="2"/>
    <x v="98"/>
    <x v="38"/>
  </r>
  <r>
    <s v="BONCIOLINI"/>
    <s v="CHIARA"/>
    <s v="CHIARA BONCIOLINI"/>
    <s v="CASTELFRANCO DI SOTTO"/>
    <x v="1"/>
    <x v="3212"/>
    <s v="SAN MINIATO (PI)"/>
    <x v="2"/>
    <x v="98"/>
    <x v="49"/>
  </r>
  <r>
    <s v="DURANTI"/>
    <s v="ILARIA"/>
    <s v="ILARIA DURANTI"/>
    <s v="CASTELFRANCO DI SOTTO"/>
    <x v="1"/>
    <x v="11052"/>
    <s v="PONTEDERA (PI)"/>
    <x v="2"/>
    <x v="98"/>
    <x v="49"/>
  </r>
  <r>
    <s v="GROSSI"/>
    <s v="FEDERICO"/>
    <s v="FEDERICO GROSSI"/>
    <s v="CASTELFRANCO DI SOTTO"/>
    <x v="0"/>
    <x v="11053"/>
    <s v="SAN MINIATO (PI)"/>
    <x v="2"/>
    <x v="98"/>
    <x v="23"/>
  </r>
  <r>
    <s v="SCADUTO"/>
    <s v="GIOSAFAT"/>
    <s v="GIOSAFAT SCADUTO"/>
    <s v="CASTELFRANCO DI SOTTO"/>
    <x v="0"/>
    <x v="11054"/>
    <s v="MAZARA DEL VALLO (TP)"/>
    <x v="2"/>
    <x v="51"/>
    <x v="7"/>
  </r>
  <r>
    <s v="GIARI"/>
    <s v="ALESSANDRO"/>
    <s v="ALESSANDRO GIARI"/>
    <s v="CASTELLINA MARITTIMA"/>
    <x v="0"/>
    <x v="201"/>
    <s v="CASTELLINA MARITTIMA (PI)"/>
    <x v="0"/>
    <x v="98"/>
    <x v="8"/>
  </r>
  <r>
    <s v="WASESCHA"/>
    <s v="EDOARDO"/>
    <s v="EDOARDO WASESCHA"/>
    <s v="CASTELLINA MARITTIMA"/>
    <x v="0"/>
    <x v="4619"/>
    <s v="CECINA (LI)"/>
    <x v="2"/>
    <x v="94"/>
    <x v="54"/>
  </r>
  <r>
    <s v="FERRINI"/>
    <s v="ALBERTO"/>
    <s v="ALBERTO FERRINI"/>
    <s v="CASTELNUOVO DI VAL DI CECINA"/>
    <x v="0"/>
    <x v="7383"/>
    <s v="PIOMBINO (LI)"/>
    <x v="0"/>
    <x v="94"/>
    <x v="28"/>
  </r>
  <r>
    <s v="BENINI"/>
    <s v="MASSIMILIANO"/>
    <s v="MASSIMILIANO BENINI"/>
    <s v="CASTELNUOVO DI VAL DI CECINA"/>
    <x v="0"/>
    <x v="6371"/>
    <s v="VOLTERRA (PI)"/>
    <x v="2"/>
    <x v="98"/>
    <x v="28"/>
  </r>
  <r>
    <s v="NESI"/>
    <s v="EVARISTO"/>
    <s v="EVARISTO NESI"/>
    <s v="CASTELNUOVO DI VAL DI CECINA"/>
    <x v="0"/>
    <x v="8087"/>
    <s v="PIEGARO (PG)"/>
    <x v="2"/>
    <x v="52"/>
    <x v="14"/>
  </r>
  <r>
    <s v="TARRINI"/>
    <s v="GIACOMO"/>
    <s v="GIACOMO TARRINI"/>
    <s v="CHIANNI"/>
    <x v="0"/>
    <x v="6154"/>
    <s v="PISA (PI)"/>
    <x v="0"/>
    <x v="98"/>
    <x v="4"/>
  </r>
  <r>
    <s v="BIANCO"/>
    <s v="SABRINA"/>
    <s v="SABRINA BIANCO"/>
    <s v="CHIANNI"/>
    <x v="1"/>
    <x v="11055"/>
    <s v="PONTEDERA (PI)"/>
    <x v="2"/>
    <x v="98"/>
    <x v="9"/>
  </r>
  <r>
    <s v="DEGL'INNOCENTI"/>
    <s v="MAYA"/>
    <s v="MAYA DEGL'INNOCENTI"/>
    <s v="CHIANNI"/>
    <x v="1"/>
    <x v="6219"/>
    <s v="PONTEDERA (PI)"/>
    <x v="2"/>
    <x v="98"/>
    <x v="5"/>
  </r>
  <r>
    <s v="D'ADDONA"/>
    <s v="THOMAS"/>
    <s v="THOMAS D'ADDONA"/>
    <s v="CRESPINA LORENZANA"/>
    <x v="0"/>
    <x v="3704"/>
    <s v="PISA (PI)"/>
    <x v="0"/>
    <x v="98"/>
    <x v="39"/>
  </r>
  <r>
    <s v="SOPRANZI"/>
    <s v="SIMONA"/>
    <s v="SIMONA SOPRANZI"/>
    <s v="CRESPINA LORENZANA"/>
    <x v="1"/>
    <x v="7579"/>
    <s v="PISA (PI)"/>
    <x v="1"/>
    <x v="98"/>
    <x v="5"/>
  </r>
  <r>
    <s v="BERNARDINI"/>
    <s v="FRANCESCA"/>
    <s v="FRANCESCA BERNARDINI"/>
    <s v="CRESPINA LORENZANA"/>
    <x v="1"/>
    <x v="886"/>
    <s v="PISA (PI)"/>
    <x v="2"/>
    <x v="98"/>
    <x v="23"/>
  </r>
  <r>
    <s v="CATARZI"/>
    <s v="GIANLUCA"/>
    <s v="GIANLUCA CATARZI"/>
    <s v="CRESPINA LORENZANA"/>
    <x v="0"/>
    <x v="11056"/>
    <s v="LIVORNO (LI)"/>
    <x v="2"/>
    <x v="94"/>
    <x v="26"/>
  </r>
  <r>
    <s v="ROMBOLI"/>
    <s v="MARCO"/>
    <s v="MARCO ROMBOLI"/>
    <s v="CRESPINA LORENZANA"/>
    <x v="0"/>
    <x v="7933"/>
    <s v="PONTEDERA (PI)"/>
    <x v="2"/>
    <x v="98"/>
    <x v="15"/>
  </r>
  <r>
    <s v="LENZI"/>
    <s v="ALBERTO"/>
    <s v="ALBERTO LENZI"/>
    <s v="FAUGLIA"/>
    <x v="0"/>
    <x v="11057"/>
    <s v="LIVORNO (LI)"/>
    <x v="0"/>
    <x v="94"/>
    <x v="39"/>
  </r>
  <r>
    <s v="CARLI"/>
    <s v="CARLO"/>
    <s v="CARLO CARLI"/>
    <s v="FAUGLIA"/>
    <x v="0"/>
    <x v="11058"/>
    <s v="PISA (PI)"/>
    <x v="2"/>
    <x v="98"/>
    <x v="7"/>
  </r>
  <r>
    <s v="MOLFETTINI"/>
    <s v="PIETRA"/>
    <s v="PIETRA MOLFETTINI"/>
    <s v="FAUGLIA"/>
    <x v="1"/>
    <x v="5828"/>
    <s v="PALERMO (PA)"/>
    <x v="2"/>
    <x v="33"/>
    <x v="21"/>
  </r>
  <r>
    <s v="ROMBI"/>
    <s v="EMANUELA"/>
    <s v="EMANUELA ROMBI"/>
    <s v="FAUGLIA"/>
    <x v="1"/>
    <x v="11059"/>
    <s v="MILANO (MI)"/>
    <x v="2"/>
    <x v="11"/>
    <x v="5"/>
  </r>
  <r>
    <s v="ROSSI"/>
    <s v="CIRANO MAURIZIO"/>
    <s v="CIRANO MAURIZIO ROSSI"/>
    <s v="FAUGLIA"/>
    <x v="0"/>
    <x v="1349"/>
    <s v="FAUGLIA (PI)"/>
    <x v="2"/>
    <x v="98"/>
    <x v="41"/>
  </r>
  <r>
    <s v="CECCARELLI"/>
    <s v="SANDRO"/>
    <s v="SANDRO CECCARELLI"/>
    <s v="GUARDISTALLO"/>
    <x v="0"/>
    <x v="4195"/>
    <s v="LIVORNO (LI)"/>
    <x v="0"/>
    <x v="94"/>
    <x v="9"/>
  </r>
  <r>
    <s v="SALVATORE"/>
    <s v="ROSANNA"/>
    <s v="ROSANNA SALVATORE"/>
    <s v="GUARDISTALLO"/>
    <x v="1"/>
    <x v="9885"/>
    <s v="PISA (PI)"/>
    <x v="1"/>
    <x v="98"/>
    <x v="0"/>
  </r>
  <r>
    <s v="LORENZINI"/>
    <s v="MAURO"/>
    <s v="MAURO LORENZINI"/>
    <s v="GUARDISTALLO"/>
    <x v="0"/>
    <x v="8767"/>
    <s v="CECINA (LI)"/>
    <x v="2"/>
    <x v="94"/>
    <x v="28"/>
  </r>
  <r>
    <s v="BARBAFIERI"/>
    <s v="ALESSIO"/>
    <s v="ALESSIO BARBAFIERI"/>
    <s v="LAJATICO"/>
    <x v="0"/>
    <x v="11060"/>
    <s v="LAJATICO (PI)"/>
    <x v="0"/>
    <x v="98"/>
    <x v="30"/>
  </r>
  <r>
    <s v="CERRI"/>
    <s v="SANDRO"/>
    <s v="SANDRO CERRI"/>
    <s v="MONTECATINI VAL DI CECINA"/>
    <x v="0"/>
    <x v="2130"/>
    <s v="CECINA (LI)"/>
    <x v="0"/>
    <x v="94"/>
    <x v="43"/>
  </r>
  <r>
    <s v="FIORINI"/>
    <s v="ALBERTO"/>
    <s v="ALBERTO FIORINI"/>
    <s v="MONTECATINI VAL DI CECINA"/>
    <x v="0"/>
    <x v="2126"/>
    <s v="MONTECATINI VAL DI CECINA (PI)"/>
    <x v="1"/>
    <x v="98"/>
    <x v="10"/>
  </r>
  <r>
    <s v="SARPERI"/>
    <s v="YURI"/>
    <s v="YURI SARPERI"/>
    <s v="MONTECATINI VAL DI CECINA"/>
    <x v="0"/>
    <x v="4752"/>
    <s v="VOLTERRA (PI)"/>
    <x v="2"/>
    <x v="98"/>
    <x v="26"/>
  </r>
  <r>
    <s v="FEDELI"/>
    <s v="SIMONA"/>
    <s v="SIMONA FEDELI"/>
    <s v="MONTESCUDAIO"/>
    <x v="1"/>
    <x v="244"/>
    <s v="CECINA (LI)"/>
    <x v="0"/>
    <x v="94"/>
    <x v="4"/>
  </r>
  <r>
    <s v="LANDI"/>
    <s v="FABRIZIO"/>
    <s v="FABRIZIO LANDI"/>
    <s v="MONTESCUDAIO"/>
    <x v="0"/>
    <x v="5580"/>
    <s v="MONTESCUDAIO (PI)"/>
    <x v="2"/>
    <x v="98"/>
    <x v="40"/>
  </r>
  <r>
    <s v="MONTAGNANI"/>
    <s v="ENZO"/>
    <s v="ENZO MONTAGNANI"/>
    <s v="MONTESCUDAIO"/>
    <x v="0"/>
    <x v="11061"/>
    <s v="BIBBONA (LI)"/>
    <x v="2"/>
    <x v="94"/>
    <x v="19"/>
  </r>
  <r>
    <s v="GOVI"/>
    <s v="FRANCESCO"/>
    <s v="FRANCESCO GOVI"/>
    <s v="MONTEVERDI MARITTIMO"/>
    <x v="0"/>
    <x v="552"/>
    <s v="PIOMBINO (LI)"/>
    <x v="0"/>
    <x v="94"/>
    <x v="39"/>
  </r>
  <r>
    <s v="FERRI"/>
    <s v="ALESSANDRO"/>
    <s v="ALESSANDRO FERRI"/>
    <s v="MONTEVERDI MARITTIMO"/>
    <x v="0"/>
    <x v="2237"/>
    <s v="FIRENZE (FI)"/>
    <x v="1"/>
    <x v="73"/>
    <x v="19"/>
  </r>
  <r>
    <s v="LUISINI"/>
    <s v="ALESSANDRA"/>
    <s v="ALESSANDRA LUISINI"/>
    <s v="MONTEVERDI MARITTIMO"/>
    <x v="1"/>
    <x v="9694"/>
    <s v="CAMPIGLIA MARITTIMA (LI)"/>
    <x v="2"/>
    <x v="94"/>
    <x v="9"/>
  </r>
  <r>
    <s v="CAPECCHI"/>
    <s v="GIOVANNI"/>
    <s v="GIOVANNI CAPECCHI"/>
    <s v="MONTOPOLI IN VAL D'ARNO"/>
    <x v="0"/>
    <x v="11062"/>
    <s v="MONTOPOLI IN VAL D'ARNO (PI)"/>
    <x v="0"/>
    <x v="98"/>
    <x v="22"/>
  </r>
  <r>
    <s v="SALVADORI"/>
    <s v="ROBERTA"/>
    <s v="ROBERTA SALVADORI"/>
    <s v="MONTOPOLI IN VAL D'ARNO"/>
    <x v="1"/>
    <x v="1329"/>
    <s v="PONTEDERA (PI)"/>
    <x v="2"/>
    <x v="98"/>
    <x v="16"/>
  </r>
  <r>
    <s v="SCALI"/>
    <s v="CRISTINA"/>
    <s v="CRISTINA SCALI"/>
    <s v="MONTOPOLI IN VAL D'ARNO"/>
    <x v="1"/>
    <x v="3946"/>
    <s v="SAN MINIATO (PI)"/>
    <x v="2"/>
    <x v="98"/>
    <x v="0"/>
  </r>
  <r>
    <s v="VANNI"/>
    <s v="LINDA"/>
    <s v="LINDA VANNI"/>
    <s v="MONTOPOLI IN VAL D'ARNO"/>
    <x v="1"/>
    <x v="8449"/>
    <s v="PONTEDERA (PI)"/>
    <x v="2"/>
    <x v="98"/>
    <x v="12"/>
  </r>
  <r>
    <s v="VARALLO"/>
    <s v="ALESSANDRO"/>
    <s v="ALESSANDRO VARALLO"/>
    <s v="MONTOPOLI IN VAL D'ARNO"/>
    <x v="0"/>
    <x v="1311"/>
    <s v="SAN MINIATO (PI)"/>
    <x v="2"/>
    <x v="98"/>
    <x v="30"/>
  </r>
  <r>
    <s v="MENCI"/>
    <s v="FILIPPI GIULIANA"/>
    <s v="FILIPPI GIULIANA MENCI"/>
    <s v="ORCIANO PISANO"/>
    <x v="1"/>
    <x v="11063"/>
    <s v="CRESPINA (PI)"/>
    <x v="0"/>
    <x v="98"/>
    <x v="29"/>
  </r>
  <r>
    <s v="GRECHI"/>
    <s v="ENRICO"/>
    <s v="ENRICO GRECHI"/>
    <s v="ORCIANO PISANO"/>
    <x v="0"/>
    <x v="11064"/>
    <s v="PONTEDERA (PI)"/>
    <x v="2"/>
    <x v="98"/>
    <x v="9"/>
  </r>
  <r>
    <s v="MOGRE"/>
    <s v="GIOVANNI LUIGI"/>
    <s v="GIOVANNI LUIGI MOGRE"/>
    <s v="ORCIANO PISANO"/>
    <x v="0"/>
    <x v="9232"/>
    <s v="S. LUCE ORCIANO (AR)"/>
    <x v="2"/>
    <x v="90"/>
    <x v="19"/>
  </r>
  <r>
    <s v="GHERARDINI"/>
    <s v="MARCO"/>
    <s v="MARCO GHERARDINI"/>
    <s v="PALAIA"/>
    <x v="0"/>
    <x v="2439"/>
    <s v="PONTEDERA (PI)"/>
    <x v="0"/>
    <x v="98"/>
    <x v="48"/>
  </r>
  <r>
    <s v="BODDI"/>
    <s v="PIETRO"/>
    <s v="PIETRO BODDI"/>
    <s v="PALAIA"/>
    <x v="0"/>
    <x v="1725"/>
    <s v="PONTEDERA (PI)"/>
    <x v="2"/>
    <x v="98"/>
    <x v="32"/>
  </r>
  <r>
    <s v="FIORE"/>
    <s v="ROBERTO"/>
    <s v="ROBERTO FIORE"/>
    <s v="PALAIA"/>
    <x v="0"/>
    <x v="832"/>
    <s v="PONTEDERA (PI)"/>
    <x v="2"/>
    <x v="98"/>
    <x v="26"/>
  </r>
  <r>
    <s v="GUERRINI"/>
    <s v="MARICA"/>
    <s v="MARICA GUERRINI"/>
    <s v="PALAIA"/>
    <x v="1"/>
    <x v="6342"/>
    <s v="PONTEDERA (PI)"/>
    <x v="2"/>
    <x v="98"/>
    <x v="21"/>
  </r>
  <r>
    <s v="LORENZETTI"/>
    <s v="ALESSIA"/>
    <s v="ALESSIA LORENZETTI"/>
    <s v="PALAIA"/>
    <x v="1"/>
    <x v="6356"/>
    <s v="PALAIA (PI)"/>
    <x v="2"/>
    <x v="98"/>
    <x v="28"/>
  </r>
  <r>
    <s v="MACELLONI"/>
    <s v="RENZO"/>
    <s v="RENZO MACELLONI"/>
    <s v="PECCIOLI"/>
    <x v="0"/>
    <x v="11065"/>
    <s v="PECCIOLI (PI)"/>
    <x v="0"/>
    <x v="98"/>
    <x v="47"/>
  </r>
  <r>
    <s v="BROGI"/>
    <s v="MICHELE"/>
    <s v="MICHELE BROGI"/>
    <s v="PECCIOLI"/>
    <x v="0"/>
    <x v="6678"/>
    <s v="PONTEDERA (PI)"/>
    <x v="2"/>
    <x v="98"/>
    <x v="12"/>
  </r>
  <r>
    <s v="DAINELLI"/>
    <s v="ANNA"/>
    <s v="ANNA DAINELLI"/>
    <s v="PECCIOLI"/>
    <x v="1"/>
    <x v="5858"/>
    <s v="PONTEDERA (PI)"/>
    <x v="2"/>
    <x v="98"/>
    <x v="36"/>
  </r>
  <r>
    <s v="TOMMASINI"/>
    <s v="FABIO MARIA"/>
    <s v="FABIO MARIA TOMMASINI"/>
    <s v="PECCIOLI"/>
    <x v="0"/>
    <x v="11066"/>
    <s v="GENOVA (GE)"/>
    <x v="2"/>
    <x v="3"/>
    <x v="41"/>
  </r>
  <r>
    <s v="CONTI"/>
    <s v="MICHELE"/>
    <s v="MICHELE CONTI"/>
    <s v="PISA"/>
    <x v="0"/>
    <x v="1017"/>
    <s v="PISA (PI)"/>
    <x v="0"/>
    <x v="98"/>
    <x v="27"/>
  </r>
  <r>
    <s v="BEDINI"/>
    <s v="FILIPPO"/>
    <s v="FILIPPO BEDINI"/>
    <s v="PISA"/>
    <x v="0"/>
    <x v="5000"/>
    <s v="LUCCA (LU)"/>
    <x v="2"/>
    <x v="35"/>
    <x v="26"/>
  </r>
  <r>
    <s v="BONANNO"/>
    <s v="GIOVANNA"/>
    <s v="GIOVANNA BONANNO"/>
    <s v="PISA"/>
    <x v="1"/>
    <x v="669"/>
    <s v="SPEZZANO DELLA SILA (CS)"/>
    <x v="2"/>
    <x v="7"/>
    <x v="27"/>
  </r>
  <r>
    <s v="BONSANGUE"/>
    <s v="RAFFAELLA"/>
    <s v="RAFFAELLA BONSANGUE"/>
    <s v="PISA"/>
    <x v="1"/>
    <x v="2876"/>
    <s v="SIRACUSA (SR)"/>
    <x v="2"/>
    <x v="65"/>
    <x v="0"/>
  </r>
  <r>
    <s v="BUSCEMI"/>
    <s v="ANDREA"/>
    <s v="ANDREA BUSCEMI"/>
    <s v="PISA"/>
    <x v="0"/>
    <x v="9303"/>
    <s v="PISA (PI)"/>
    <x v="2"/>
    <x v="98"/>
    <x v="0"/>
  </r>
  <r>
    <s v="CARDIA"/>
    <s v="ROSANNA"/>
    <s v="ROSANNA CARDIA"/>
    <s v="PISA"/>
    <x v="1"/>
    <x v="11067"/>
    <s v="FIRENZE (FI)"/>
    <x v="2"/>
    <x v="73"/>
    <x v="11"/>
  </r>
  <r>
    <s v="CONTI"/>
    <s v="MICHELE"/>
    <s v="MICHELE CONTI"/>
    <s v="PISA"/>
    <x v="0"/>
    <x v="1017"/>
    <s v="PISA (PI)"/>
    <x v="2"/>
    <x v="98"/>
    <x v="27"/>
  </r>
  <r>
    <s v="DRINGOLI"/>
    <s v="MASSIMO"/>
    <s v="MASSIMO DRINGOLI"/>
    <s v="PISA"/>
    <x v="0"/>
    <x v="11068"/>
    <s v="ROMA (RM)"/>
    <x v="2"/>
    <x v="22"/>
    <x v="35"/>
  </r>
  <r>
    <s v="GAMBACCINI"/>
    <s v="GIANNA"/>
    <s v="GIANNA GAMBACCINI"/>
    <s v="PISA"/>
    <x v="1"/>
    <x v="10763"/>
    <s v="PISA (PI)"/>
    <x v="2"/>
    <x v="98"/>
    <x v="18"/>
  </r>
  <r>
    <s v="LATROFA"/>
    <s v="RAFFAELE"/>
    <s v="RAFFAELE LATROFA"/>
    <s v="PISA"/>
    <x v="0"/>
    <x v="11069"/>
    <s v="PISA (PI)"/>
    <x v="2"/>
    <x v="98"/>
    <x v="16"/>
  </r>
  <r>
    <s v="PESCIATINI"/>
    <s v="PAOLO"/>
    <s v="PAOLO PESCIATINI"/>
    <s v="PISA"/>
    <x v="0"/>
    <x v="7267"/>
    <s v="PIOMBINO (LI)"/>
    <x v="2"/>
    <x v="94"/>
    <x v="28"/>
  </r>
  <r>
    <s v="BACCI"/>
    <s v="ILARIA"/>
    <s v="ILARIA BACCI"/>
    <s v="POMARANCE"/>
    <x v="1"/>
    <x v="6811"/>
    <s v="PISA (PI)"/>
    <x v="0"/>
    <x v="98"/>
    <x v="4"/>
  </r>
  <r>
    <s v="FABIANI"/>
    <s v="NICOLA"/>
    <s v="NICOLA FABIANI"/>
    <s v="POMARANCE"/>
    <x v="0"/>
    <x v="11070"/>
    <s v="VOLTERRA (PI)"/>
    <x v="2"/>
    <x v="98"/>
    <x v="59"/>
  </r>
  <r>
    <s v="PIEROTTI"/>
    <s v="PAOLA"/>
    <s v="PAOLA PIEROTTI"/>
    <s v="POMARANCE"/>
    <x v="1"/>
    <x v="11071"/>
    <s v="PONTEDERA (PI)"/>
    <x v="2"/>
    <x v="98"/>
    <x v="59"/>
  </r>
  <r>
    <s v="BROGI"/>
    <s v="FRANCESCA"/>
    <s v="FRANCESCA BROGI"/>
    <s v="PONSACCO"/>
    <x v="1"/>
    <x v="11072"/>
    <s v="FELTRE (BL)"/>
    <x v="0"/>
    <x v="85"/>
    <x v="23"/>
  </r>
  <r>
    <s v="BAGNOLI"/>
    <s v="MASSIMILIANO"/>
    <s v="MASSIMILIANO BAGNOLI"/>
    <s v="PONSACCO"/>
    <x v="0"/>
    <x v="11073"/>
    <s v="PONTEDERA (PI)"/>
    <x v="2"/>
    <x v="98"/>
    <x v="32"/>
  </r>
  <r>
    <s v="BROGI"/>
    <s v="DAVID"/>
    <s v="DAVID BROGI"/>
    <s v="PONSACCO"/>
    <x v="0"/>
    <x v="2112"/>
    <s v="PONTEDERA (PI)"/>
    <x v="2"/>
    <x v="98"/>
    <x v="27"/>
  </r>
  <r>
    <s v="LAZZERETTI"/>
    <s v="ROBERTA"/>
    <s v="ROBERTA LAZZERETTI"/>
    <s v="PONSACCO"/>
    <x v="1"/>
    <x v="8520"/>
    <s v="PONTEDERA (PI)"/>
    <x v="2"/>
    <x v="98"/>
    <x v="9"/>
  </r>
  <r>
    <s v="MACCHI"/>
    <s v="STEFANIA"/>
    <s v="STEFANIA MACCHI"/>
    <s v="PONSACCO"/>
    <x v="1"/>
    <x v="11074"/>
    <s v="PONTEDERA (PI)"/>
    <x v="2"/>
    <x v="98"/>
    <x v="26"/>
  </r>
  <r>
    <s v="VANNI"/>
    <s v="FRANCESCO"/>
    <s v="FRANCESCO VANNI"/>
    <s v="PONSACCO"/>
    <x v="0"/>
    <x v="11075"/>
    <s v="PISA (PI)"/>
    <x v="2"/>
    <x v="98"/>
    <x v="36"/>
  </r>
  <r>
    <s v="FRANCONI"/>
    <s v="MATTEO"/>
    <s v="MATTEO FRANCONI"/>
    <s v="PONTEDERA"/>
    <x v="0"/>
    <x v="9699"/>
    <s v="PONTEDERA (PI)"/>
    <x v="0"/>
    <x v="98"/>
    <x v="15"/>
  </r>
  <r>
    <s v="BELLI"/>
    <s v="MATTIA"/>
    <s v="MATTIA BELLI"/>
    <s v="PONTEDERA"/>
    <x v="0"/>
    <x v="11076"/>
    <s v="PONTEDERA (PI)"/>
    <x v="2"/>
    <x v="98"/>
    <x v="23"/>
  </r>
  <r>
    <s v="COCILOVA"/>
    <s v="CARLA"/>
    <s v="CARLA COCILOVA"/>
    <s v="PONTEDERA"/>
    <x v="1"/>
    <x v="1488"/>
    <s v="PONTEDERA (PI)"/>
    <x v="2"/>
    <x v="98"/>
    <x v="5"/>
  </r>
  <r>
    <s v="LUCA"/>
    <s v="SONIA IOANA"/>
    <s v="SONIA IOANA LUCA"/>
    <s v="PONTEDERA"/>
    <x v="1"/>
    <x v="11077"/>
    <s v="ROMANIA"/>
    <x v="2"/>
    <x v="0"/>
    <x v="59"/>
  </r>
  <r>
    <s v="MORI"/>
    <s v="FRANCESCO"/>
    <s v="FRANCESCO MORI"/>
    <s v="PONTEDERA"/>
    <x v="0"/>
    <x v="11078"/>
    <s v="PONTEDERA (PI)"/>
    <x v="2"/>
    <x v="98"/>
    <x v="1"/>
  </r>
  <r>
    <s v="PUCCINELLI"/>
    <s v="ALESSANDRO"/>
    <s v="ALESSANDRO PUCCINELLI"/>
    <s v="PONTEDERA"/>
    <x v="0"/>
    <x v="9306"/>
    <s v="PONTEDERA (PI)"/>
    <x v="2"/>
    <x v="98"/>
    <x v="27"/>
  </r>
  <r>
    <s v="NERI"/>
    <s v="SALVATORE"/>
    <s v="SALVATORE NERI"/>
    <s v="RIPARBELLA"/>
    <x v="0"/>
    <x v="601"/>
    <s v="TEANO (CE)"/>
    <x v="0"/>
    <x v="53"/>
    <x v="9"/>
  </r>
  <r>
    <s v="MARRAFFA"/>
    <s v="MONICA"/>
    <s v="MONICA MARRAFFA"/>
    <s v="RIPARBELLA"/>
    <x v="1"/>
    <x v="2150"/>
    <s v="ALBEROBELLO (BA)"/>
    <x v="2"/>
    <x v="28"/>
    <x v="27"/>
  </r>
  <r>
    <s v="DI"/>
    <s v="MAIO SERGIO"/>
    <s v="MAIO SERGIO DI"/>
    <s v="SAN GIULIANO TERME"/>
    <x v="0"/>
    <x v="11079"/>
    <s v="PALERMO (PA)"/>
    <x v="0"/>
    <x v="33"/>
    <x v="16"/>
  </r>
  <r>
    <s v="SCATENA"/>
    <s v="LUCIA"/>
    <s v="LUCIA SCATENA"/>
    <s v="SAN GIULIANO TERME"/>
    <x v="1"/>
    <x v="11080"/>
    <s v="VECCHIANO (PI)"/>
    <x v="1"/>
    <x v="98"/>
    <x v="27"/>
  </r>
  <r>
    <s v="CECCARELLI"/>
    <s v="LARA"/>
    <s v="LARA CECCARELLI"/>
    <s v="SAN GIULIANO TERME"/>
    <x v="1"/>
    <x v="2969"/>
    <s v="PISA (PI)"/>
    <x v="2"/>
    <x v="98"/>
    <x v="30"/>
  </r>
  <r>
    <s v="CORUCCI"/>
    <s v="FRANCESCO"/>
    <s v="FRANCESCO CORUCCI"/>
    <s v="SAN GIULIANO TERME"/>
    <x v="0"/>
    <x v="6948"/>
    <s v="PISA (PI)"/>
    <x v="2"/>
    <x v="98"/>
    <x v="51"/>
  </r>
  <r>
    <s v="GUELFI"/>
    <s v="CARLO"/>
    <s v="CARLO GUELFI"/>
    <s v="SAN GIULIANO TERME"/>
    <x v="0"/>
    <x v="11081"/>
    <s v="PISA (PI)"/>
    <x v="2"/>
    <x v="98"/>
    <x v="18"/>
  </r>
  <r>
    <s v="MEUCCI"/>
    <s v="GABRIELE"/>
    <s v="GABRIELE MEUCCI"/>
    <s v="SAN GIULIANO TERME"/>
    <x v="0"/>
    <x v="11082"/>
    <s v="PISA (PI)"/>
    <x v="2"/>
    <x v="98"/>
    <x v="25"/>
  </r>
  <r>
    <s v="PAOLICCHI"/>
    <s v="ROBERTA"/>
    <s v="ROBERTA PAOLICCHI"/>
    <s v="SAN GIULIANO TERME"/>
    <x v="1"/>
    <x v="4133"/>
    <s v="PISA (PI)"/>
    <x v="2"/>
    <x v="98"/>
    <x v="15"/>
  </r>
  <r>
    <s v="GIGLIOLI"/>
    <s v="SIMONE"/>
    <s v="SIMONE GIGLIOLI"/>
    <s v="SAN MINIATO"/>
    <x v="0"/>
    <x v="2869"/>
    <s v="SAN MINIATO (PI)"/>
    <x v="0"/>
    <x v="98"/>
    <x v="5"/>
  </r>
  <r>
    <s v="MONTANELLI"/>
    <s v="ELISA"/>
    <s v="ELISA MONTANELLI"/>
    <s v="SAN MINIATO"/>
    <x v="1"/>
    <x v="11083"/>
    <s v="SAN MINIATO (PI)"/>
    <x v="1"/>
    <x v="98"/>
    <x v="1"/>
  </r>
  <r>
    <s v="ARZILLI"/>
    <s v="LOREDANO"/>
    <s v="LOREDANO ARZILLI"/>
    <s v="SAN MINIATO"/>
    <x v="0"/>
    <x v="4252"/>
    <s v="SAN MINIATO (PI)"/>
    <x v="2"/>
    <x v="98"/>
    <x v="10"/>
  </r>
  <r>
    <s v="BERTINI"/>
    <s v="GIANLUCA"/>
    <s v="GIANLUCA BERTINI"/>
    <s v="SAN MINIATO"/>
    <x v="0"/>
    <x v="8044"/>
    <s v="SAN MINIATO (PI)"/>
    <x v="2"/>
    <x v="98"/>
    <x v="43"/>
  </r>
  <r>
    <s v="FATTORI"/>
    <s v="MARZIA"/>
    <s v="MARZIA FATTORI"/>
    <s v="SAN MINIATO"/>
    <x v="1"/>
    <x v="8749"/>
    <s v="PONTEDERA (PI)"/>
    <x v="2"/>
    <x v="98"/>
    <x v="28"/>
  </r>
  <r>
    <s v="PROFETI"/>
    <s v="GIULIA"/>
    <s v="GIULIA PROFETI"/>
    <s v="SAN MINIATO"/>
    <x v="1"/>
    <x v="9000"/>
    <s v="FUCECCHIO (FI)"/>
    <x v="2"/>
    <x v="73"/>
    <x v="51"/>
  </r>
  <r>
    <s v="DEIDDA"/>
    <s v="GIULIA"/>
    <s v="GIULIA DEIDDA"/>
    <s v="SANTA CROCE SULL'ARNO"/>
    <x v="1"/>
    <x v="11084"/>
    <s v="FUCECCHIO (FI)"/>
    <x v="0"/>
    <x v="73"/>
    <x v="25"/>
  </r>
  <r>
    <s v="BALDACCI"/>
    <s v="MARCO"/>
    <s v="MARCO BALDACCI"/>
    <s v="SANTA CROCE SULL'ARNO"/>
    <x v="0"/>
    <x v="1771"/>
    <s v="FUCECCHIO (FI)"/>
    <x v="1"/>
    <x v="73"/>
    <x v="29"/>
  </r>
  <r>
    <s v="BERTELLI"/>
    <s v="ELISA"/>
    <s v="ELISA BERTELLI"/>
    <s v="SANTA CROCE SULL'ARNO"/>
    <x v="1"/>
    <x v="770"/>
    <s v="FUCECCHIO (FI)"/>
    <x v="2"/>
    <x v="73"/>
    <x v="12"/>
  </r>
  <r>
    <s v="BOCCIARDI"/>
    <s v="DANIELE"/>
    <s v="DANIELE BOCCIARDI"/>
    <s v="SANTA CROCE SULL'ARNO"/>
    <x v="0"/>
    <x v="11085"/>
    <s v="PISA (PI)"/>
    <x v="2"/>
    <x v="98"/>
    <x v="1"/>
  </r>
  <r>
    <s v="BRACCINI"/>
    <s v="NADA"/>
    <s v="NADA BRACCINI"/>
    <s v="SANTA CROCE SULL'ARNO"/>
    <x v="1"/>
    <x v="1594"/>
    <s v="PONTEDERA (PI)"/>
    <x v="2"/>
    <x v="98"/>
    <x v="40"/>
  </r>
  <r>
    <s v="COLTELLI"/>
    <s v="SIMONE"/>
    <s v="SIMONE COLTELLI"/>
    <s v="SANTA CROCE SULL'ARNO"/>
    <x v="0"/>
    <x v="9540"/>
    <s v="PONTEDERA (PI)"/>
    <x v="2"/>
    <x v="98"/>
    <x v="32"/>
  </r>
  <r>
    <s v="CARLI"/>
    <s v="GIAMILA"/>
    <s v="GIAMILA CARLI"/>
    <s v="SANTA LUCE"/>
    <x v="1"/>
    <x v="11086"/>
    <s v="LIVORNO (LI)"/>
    <x v="0"/>
    <x v="94"/>
    <x v="29"/>
  </r>
  <r>
    <s v="BELLAGOTTI"/>
    <s v="VALERIO"/>
    <s v="VALERIO BELLAGOTTI"/>
    <s v="SANTA LUCE"/>
    <x v="0"/>
    <x v="447"/>
    <s v="LIVORNO (LI)"/>
    <x v="2"/>
    <x v="94"/>
    <x v="39"/>
  </r>
  <r>
    <s v="PARRELLA"/>
    <s v="ILARIA"/>
    <s v="ILARIA PARRELLA"/>
    <s v="SANTA MARIA A MONTE"/>
    <x v="1"/>
    <x v="2331"/>
    <s v="PONTEDERA (PI)"/>
    <x v="0"/>
    <x v="98"/>
    <x v="2"/>
  </r>
  <r>
    <s v="DEL"/>
    <s v="GRANDE MANUELA"/>
    <s v="GRANDE MANUELA DEL"/>
    <s v="SANTA MARIA A MONTE"/>
    <x v="1"/>
    <x v="11087"/>
    <s v="CASTELFRANCO DI SOTTO (PI)"/>
    <x v="2"/>
    <x v="98"/>
    <x v="14"/>
  </r>
  <r>
    <s v="LUCCHESI"/>
    <s v="MAURIZIO"/>
    <s v="MAURIZIO LUCCHESI"/>
    <s v="SANTA MARIA A MONTE"/>
    <x v="0"/>
    <x v="2735"/>
    <s v="SANTA MARIA A MONTE (PI)"/>
    <x v="2"/>
    <x v="98"/>
    <x v="8"/>
  </r>
  <r>
    <s v="MACCANTI"/>
    <s v="ELISABETTA"/>
    <s v="ELISABETTA MACCANTI"/>
    <s v="SANTA MARIA A MONTE"/>
    <x v="1"/>
    <x v="5290"/>
    <s v="PONTEDERA (PI)"/>
    <x v="2"/>
    <x v="98"/>
    <x v="18"/>
  </r>
  <r>
    <s v="MICHI"/>
    <s v="ROBERTO"/>
    <s v="ROBERTO MICHI"/>
    <s v="SANTA MARIA A MONTE"/>
    <x v="0"/>
    <x v="11088"/>
    <s v="SANTA MARIA A MONTE (PI)"/>
    <x v="2"/>
    <x v="98"/>
    <x v="7"/>
  </r>
  <r>
    <s v="VANNI"/>
    <s v="LUCA"/>
    <s v="LUCA VANNI"/>
    <s v="SANTA MARIA A MONTE"/>
    <x v="0"/>
    <x v="897"/>
    <s v="SAN MINIATO (PI)"/>
    <x v="2"/>
    <x v="98"/>
    <x v="52"/>
  </r>
  <r>
    <s v="BINI"/>
    <s v="MIRKO"/>
    <s v="MIRKO BINI"/>
    <s v="TERRICCIOLA"/>
    <x v="0"/>
    <x v="11089"/>
    <s v="PONTEDERA (PI)"/>
    <x v="0"/>
    <x v="98"/>
    <x v="25"/>
  </r>
  <r>
    <s v="DERI"/>
    <s v="ENZO"/>
    <s v="ENZO DERI"/>
    <s v="TERRICCIOLA"/>
    <x v="0"/>
    <x v="5005"/>
    <s v="TERRICCIOLA (PI)"/>
    <x v="1"/>
    <x v="98"/>
    <x v="41"/>
  </r>
  <r>
    <s v="BANDECCHI"/>
    <s v="GIULIA"/>
    <s v="GIULIA BANDECCHI"/>
    <s v="TERRICCIOLA"/>
    <x v="1"/>
    <x v="11090"/>
    <s v="PONTEDERA (PI)"/>
    <x v="2"/>
    <x v="98"/>
    <x v="52"/>
  </r>
  <r>
    <s v="BARONE"/>
    <s v="GIMMI"/>
    <s v="GIMMI BARONE"/>
    <s v="TERRICCIOLA"/>
    <x v="0"/>
    <x v="11091"/>
    <s v="SARONNO (VA)"/>
    <x v="2"/>
    <x v="49"/>
    <x v="26"/>
  </r>
  <r>
    <s v="VIGNALI"/>
    <s v="CLAUDIA"/>
    <s v="CLAUDIA VIGNALI"/>
    <s v="TERRICCIOLA"/>
    <x v="1"/>
    <x v="953"/>
    <s v="SAVIGNANO SUL PANARO (MO)"/>
    <x v="2"/>
    <x v="78"/>
    <x v="14"/>
  </r>
  <r>
    <s v="ANGORI"/>
    <s v="MASSIMILIANO"/>
    <s v="MASSIMILIANO ANGORI"/>
    <s v="VECCHIANO"/>
    <x v="0"/>
    <x v="3549"/>
    <s v="PISA (PI)"/>
    <x v="0"/>
    <x v="98"/>
    <x v="2"/>
  </r>
  <r>
    <s v="LELLI"/>
    <s v="ANDREA"/>
    <s v="ANDREA LELLI"/>
    <s v="VECCHIANO"/>
    <x v="0"/>
    <x v="1868"/>
    <s v="PISA (PI)"/>
    <x v="1"/>
    <x v="98"/>
    <x v="13"/>
  </r>
  <r>
    <s v="BIONDI"/>
    <s v="LARA"/>
    <s v="LARA BIONDI"/>
    <s v="VECCHIANO"/>
    <x v="1"/>
    <x v="9863"/>
    <s v="PISA (PI)"/>
    <x v="2"/>
    <x v="98"/>
    <x v="27"/>
  </r>
  <r>
    <s v="CANARINI"/>
    <s v="MINA"/>
    <s v="MINA CANARINI"/>
    <s v="VECCHIANO"/>
    <x v="1"/>
    <x v="1034"/>
    <s v="VECCHIANO (PI)"/>
    <x v="2"/>
    <x v="98"/>
    <x v="21"/>
  </r>
  <r>
    <s v="DEL"/>
    <s v="ZOPPO LORENZO"/>
    <s v="ZOPPO LORENZO DEL"/>
    <s v="VECCHIANO"/>
    <x v="0"/>
    <x v="984"/>
    <s v="PISA (PI)"/>
    <x v="2"/>
    <x v="98"/>
    <x v="13"/>
  </r>
  <r>
    <s v="GIANNOTTI"/>
    <s v="SARA"/>
    <s v="SARA GIANNOTTI"/>
    <s v="VECCHIANO"/>
    <x v="1"/>
    <x v="4374"/>
    <s v="LIVORNO (LI)"/>
    <x v="2"/>
    <x v="94"/>
    <x v="18"/>
  </r>
  <r>
    <s v="FERRUCCI"/>
    <s v="MATTEO"/>
    <s v="MATTEO FERRUCCI"/>
    <s v="VICOPISANO"/>
    <x v="0"/>
    <x v="11092"/>
    <s v="CASCINA (PI)"/>
    <x v="0"/>
    <x v="98"/>
    <x v="26"/>
  </r>
  <r>
    <s v="FILIPPI"/>
    <s v="JURI"/>
    <s v="JURI FILIPPI"/>
    <s v="VICOPISANO"/>
    <x v="0"/>
    <x v="11093"/>
    <s v="PISA (PI)"/>
    <x v="2"/>
    <x v="98"/>
    <x v="18"/>
  </r>
  <r>
    <s v="FRANCHI"/>
    <s v="FABIOLA"/>
    <s v="FABIOLA FRANCHI"/>
    <s v="VICOPISANO"/>
    <x v="1"/>
    <x v="11094"/>
    <s v="VICOPISANO (PI)"/>
    <x v="2"/>
    <x v="98"/>
    <x v="28"/>
  </r>
  <r>
    <s v="TACCOLA"/>
    <s v="ANDREA"/>
    <s v="ANDREA TACCOLA"/>
    <s v="VICOPISANO"/>
    <x v="0"/>
    <x v="3227"/>
    <s v="PISA (PI)"/>
    <x v="2"/>
    <x v="98"/>
    <x v="0"/>
  </r>
  <r>
    <s v="SANTI"/>
    <s v="GIACOMO"/>
    <s v="GIACOMO SANTI"/>
    <s v="VOLTERRA"/>
    <x v="0"/>
    <x v="8345"/>
    <s v="POMARANCE (PI)"/>
    <x v="0"/>
    <x v="98"/>
    <x v="45"/>
  </r>
  <r>
    <s v="CASTIGLIA"/>
    <s v="ROBERTO BENEDETTO FILIPPO"/>
    <s v="ROBERTO BENEDETTO FILIPPO CASTIGLIA"/>
    <s v="VOLTERRA"/>
    <x v="0"/>
    <x v="11095"/>
    <s v="MILANO (MI)"/>
    <x v="2"/>
    <x v="11"/>
    <x v="0"/>
  </r>
  <r>
    <s v="SALVINI"/>
    <s v="ELEONORA"/>
    <s v="ELEONORA SALVINI"/>
    <s v="VOLTERRA"/>
    <x v="1"/>
    <x v="6243"/>
    <s v="CECINA (LI)"/>
    <x v="2"/>
    <x v="94"/>
    <x v="31"/>
  </r>
  <r>
    <s v="DANTI"/>
    <s v="MARCELLO"/>
    <s v="MARCELLO DANTI"/>
    <s v="ABETONE CUTIGLIANO"/>
    <x v="0"/>
    <x v="2685"/>
    <s v="CUTIGLIANO (PT)"/>
    <x v="0"/>
    <x v="103"/>
    <x v="14"/>
  </r>
  <r>
    <s v="BACCI"/>
    <s v="GABRIELE"/>
    <s v="GABRIELE BACCI"/>
    <s v="ABETONE CUTIGLIANO"/>
    <x v="0"/>
    <x v="10207"/>
    <s v="BARGA (LU)"/>
    <x v="2"/>
    <x v="35"/>
    <x v="25"/>
  </r>
  <r>
    <s v="FORMENTO"/>
    <s v="ANDREA"/>
    <s v="ANDREA FORMENTO"/>
    <s v="ABETONE CUTIGLIANO"/>
    <x v="0"/>
    <x v="8078"/>
    <s v="SAN MARCELLO PISTOIESE (PT)"/>
    <x v="2"/>
    <x v="103"/>
    <x v="29"/>
  </r>
  <r>
    <s v="BENESPERI"/>
    <s v="LUCA"/>
    <s v="LUCA BENESPERI"/>
    <s v="AGLIANA"/>
    <x v="0"/>
    <x v="4518"/>
    <s v="PISTOIA (PT)"/>
    <x v="0"/>
    <x v="103"/>
    <x v="49"/>
  </r>
  <r>
    <s v="FERRETTI"/>
    <s v="GIOVANNELLI FEDERICO"/>
    <s v="GIOVANNELLI FEDERICO FERRETTI"/>
    <s v="AGLIANA"/>
    <x v="0"/>
    <x v="9731"/>
    <s v="PISTOIA (PT)"/>
    <x v="1"/>
    <x v="103"/>
    <x v="51"/>
  </r>
  <r>
    <s v="AVVANZO"/>
    <s v="GRETA"/>
    <s v="GRETA AVVANZO"/>
    <s v="AGLIANA"/>
    <x v="1"/>
    <x v="11096"/>
    <s v="PISTOIA (PT)"/>
    <x v="2"/>
    <x v="103"/>
    <x v="23"/>
  </r>
  <r>
    <s v="CIOTTOLI"/>
    <s v="MAURIZIO"/>
    <s v="MAURIZIO CIOTTOLI"/>
    <s v="AGLIANA"/>
    <x v="0"/>
    <x v="8444"/>
    <s v="PISTOIA (PT)"/>
    <x v="2"/>
    <x v="103"/>
    <x v="29"/>
  </r>
  <r>
    <s v="FONDI"/>
    <s v="GIULIA"/>
    <s v="GIULIA FONDI"/>
    <s v="AGLIANA"/>
    <x v="1"/>
    <x v="11097"/>
    <s v="FIRENZE (FI)"/>
    <x v="2"/>
    <x v="73"/>
    <x v="56"/>
  </r>
  <r>
    <s v="GHERARDI"/>
    <s v="KATIA"/>
    <s v="KATIA GHERARDI"/>
    <s v="AGLIANA"/>
    <x v="1"/>
    <x v="6819"/>
    <s v="LUCCA (LU)"/>
    <x v="2"/>
    <x v="35"/>
    <x v="39"/>
  </r>
  <r>
    <s v="BETTARINI"/>
    <s v="DANIELE"/>
    <s v="DANIELE BETTARINI"/>
    <s v="BUGGIANO"/>
    <x v="0"/>
    <x v="11098"/>
    <s v="BUGGIANO (PT)"/>
    <x v="0"/>
    <x v="103"/>
    <x v="21"/>
  </r>
  <r>
    <s v="PELLEGRINI"/>
    <s v="VALERIO"/>
    <s v="VALERIO PELLEGRINI"/>
    <s v="BUGGIANO"/>
    <x v="0"/>
    <x v="3953"/>
    <s v="LUCCA (LU)"/>
    <x v="2"/>
    <x v="35"/>
    <x v="1"/>
  </r>
  <r>
    <s v="VERNACCHIO"/>
    <s v="ANTONELLA"/>
    <s v="ANTONELLA VERNACCHIO"/>
    <s v="BUGGIANO"/>
    <x v="1"/>
    <x v="11099"/>
    <s v="PISTOIA (PT)"/>
    <x v="2"/>
    <x v="103"/>
    <x v="27"/>
  </r>
  <r>
    <s v="BERTI"/>
    <s v="FABIO"/>
    <s v="FABIO BERTI"/>
    <s v="CHIESINA UZZANESE"/>
    <x v="0"/>
    <x v="6205"/>
    <s v="PESCIA (PT)"/>
    <x v="0"/>
    <x v="103"/>
    <x v="27"/>
  </r>
  <r>
    <s v="VIGNALI"/>
    <s v="LORENZO"/>
    <s v="LORENZO VIGNALI"/>
    <s v="CHIESINA UZZANESE"/>
    <x v="0"/>
    <x v="11100"/>
    <s v="PESCIA (PT)"/>
    <x v="1"/>
    <x v="103"/>
    <x v="54"/>
  </r>
  <r>
    <s v="BENEDETTI"/>
    <s v="CATERINA"/>
    <s v="CATERINA BENEDETTI"/>
    <s v="CHIESINA UZZANESE"/>
    <x v="1"/>
    <x v="11101"/>
    <s v="PESCIA (PT)"/>
    <x v="2"/>
    <x v="103"/>
    <x v="46"/>
  </r>
  <r>
    <s v="DI"/>
    <s v="PASQUALE FEDERICA"/>
    <s v="PASQUALE FEDERICA DI"/>
    <s v="CHIESINA UZZANESE"/>
    <x v="1"/>
    <x v="11102"/>
    <s v="LUCCA (LU)"/>
    <x v="2"/>
    <x v="35"/>
    <x v="13"/>
  </r>
  <r>
    <s v="MAGRINI"/>
    <s v="FABRIZIO"/>
    <s v="FABRIZIO MAGRINI"/>
    <s v="CHIESINA UZZANESE"/>
    <x v="0"/>
    <x v="1339"/>
    <s v="LUCCA (LU)"/>
    <x v="2"/>
    <x v="35"/>
    <x v="15"/>
  </r>
  <r>
    <s v="TORRIGIANI"/>
    <s v="ALESSIO"/>
    <s v="ALESSIO TORRIGIANI"/>
    <s v="LAMPORECCHIO"/>
    <x v="0"/>
    <x v="4185"/>
    <s v="FIRENZE (FI)"/>
    <x v="0"/>
    <x v="73"/>
    <x v="27"/>
  </r>
  <r>
    <s v="TRONCI"/>
    <s v="DANIELE"/>
    <s v="DANIELE TRONCI"/>
    <s v="LAMPORECCHIO"/>
    <x v="0"/>
    <x v="9434"/>
    <s v="FUCECCHIO (FI)"/>
    <x v="1"/>
    <x v="73"/>
    <x v="48"/>
  </r>
  <r>
    <s v="BOCHICCHIO"/>
    <s v="ALESSANDRO"/>
    <s v="ALESSANDRO BOCHICCHIO"/>
    <s v="LAMPORECCHIO"/>
    <x v="0"/>
    <x v="9637"/>
    <s v="EMPOLI (FI)"/>
    <x v="2"/>
    <x v="73"/>
    <x v="18"/>
  </r>
  <r>
    <s v="CETRARO"/>
    <s v="MONICA"/>
    <s v="MONICA CETRARO"/>
    <s v="LAMPORECCHIO"/>
    <x v="1"/>
    <x v="6704"/>
    <s v="EMPOLI (FI)"/>
    <x v="2"/>
    <x v="73"/>
    <x v="12"/>
  </r>
  <r>
    <s v="VOLPI"/>
    <s v="STELLA"/>
    <s v="STELLA VOLPI"/>
    <s v="LAMPORECCHIO"/>
    <x v="1"/>
    <x v="3088"/>
    <s v="PISTOIA (PT)"/>
    <x v="2"/>
    <x v="103"/>
    <x v="5"/>
  </r>
  <r>
    <s v="AMIDEI"/>
    <s v="LISA"/>
    <s v="LISA AMIDEI"/>
    <s v="LARCIANO"/>
    <x v="1"/>
    <x v="4771"/>
    <s v="MONTECATINI-TERME (PT)"/>
    <x v="0"/>
    <x v="103"/>
    <x v="39"/>
  </r>
  <r>
    <s v="MONTI"/>
    <s v="SIMONE"/>
    <s v="SIMONE MONTI"/>
    <s v="LARCIANO"/>
    <x v="0"/>
    <x v="11103"/>
    <s v="EMPOLI (FI)"/>
    <x v="1"/>
    <x v="73"/>
    <x v="23"/>
  </r>
  <r>
    <s v="BENEFORTI"/>
    <s v="SANDRO"/>
    <s v="SANDRO BENEFORTI"/>
    <s v="LARCIANO"/>
    <x v="0"/>
    <x v="1112"/>
    <s v="MONTECATINI-TERME (PT)"/>
    <x v="2"/>
    <x v="103"/>
    <x v="11"/>
  </r>
  <r>
    <s v="CASTANI"/>
    <s v="DAVIDE"/>
    <s v="DAVIDE CASTANI"/>
    <s v="LARCIANO"/>
    <x v="0"/>
    <x v="7187"/>
    <s v="EMPOLI (FI)"/>
    <x v="2"/>
    <x v="73"/>
    <x v="49"/>
  </r>
  <r>
    <s v="SOSTEGNI"/>
    <s v="SARA"/>
    <s v="SARA SOSTEGNI"/>
    <s v="LARCIANO"/>
    <x v="1"/>
    <x v="5025"/>
    <s v="EMPOLI (FI)"/>
    <x v="2"/>
    <x v="73"/>
    <x v="12"/>
  </r>
  <r>
    <s v="BRUSCHI"/>
    <s v="FEDERICO"/>
    <s v="FEDERICO BRUSCHI"/>
    <s v="MARLIANA"/>
    <x v="0"/>
    <x v="5368"/>
    <s v="PISTOIA (PT)"/>
    <x v="0"/>
    <x v="103"/>
    <x v="51"/>
  </r>
  <r>
    <s v="MUNGAI"/>
    <s v="ALESSANDRO"/>
    <s v="ALESSANDRO MUNGAI"/>
    <s v="MARLIANA"/>
    <x v="0"/>
    <x v="8358"/>
    <s v="PISTOIA (PT)"/>
    <x v="1"/>
    <x v="103"/>
    <x v="43"/>
  </r>
  <r>
    <s v="BISCIONI"/>
    <s v="ALDA"/>
    <s v="ALDA BISCIONI"/>
    <s v="MARLIANA"/>
    <x v="1"/>
    <x v="11104"/>
    <s v="FIRENZE (FI)"/>
    <x v="2"/>
    <x v="73"/>
    <x v="45"/>
  </r>
  <r>
    <s v="GIOVANNELLI"/>
    <s v="LAURA"/>
    <s v="LAURA GIOVANNELLI"/>
    <s v="MARLIANA"/>
    <x v="1"/>
    <x v="4202"/>
    <s v="PISTOIA (PT)"/>
    <x v="2"/>
    <x v="103"/>
    <x v="5"/>
  </r>
  <r>
    <s v="SABATINI"/>
    <s v="MARCO"/>
    <s v="MARCO SABATINI"/>
    <s v="MARLIANA"/>
    <x v="0"/>
    <x v="6828"/>
    <s v="PISA (PI)"/>
    <x v="2"/>
    <x v="98"/>
    <x v="30"/>
  </r>
  <r>
    <s v="NICCOLI"/>
    <s v="MARZIA"/>
    <s v="MARZIA NICCOLI"/>
    <s v="MASSA E COZZILE"/>
    <x v="1"/>
    <x v="11105"/>
    <s v="MASSA E COZZILE (PT)"/>
    <x v="0"/>
    <x v="103"/>
    <x v="14"/>
  </r>
  <r>
    <s v="DAMIANI"/>
    <s v="MASSIMO"/>
    <s v="MASSIMO DAMIANI"/>
    <s v="MASSA E COZZILE"/>
    <x v="0"/>
    <x v="4727"/>
    <s v="PESCIA (PT)"/>
    <x v="1"/>
    <x v="103"/>
    <x v="5"/>
  </r>
  <r>
    <s v="BERTOCCI"/>
    <s v="LAURA"/>
    <s v="LAURA BERTOCCI"/>
    <s v="MASSA E COZZILE"/>
    <x v="1"/>
    <x v="4969"/>
    <s v="LUCCA (LU)"/>
    <x v="2"/>
    <x v="35"/>
    <x v="28"/>
  </r>
  <r>
    <s v="BICCHI"/>
    <s v="MASSIMO"/>
    <s v="MASSIMO BICCHI"/>
    <s v="MASSA E COZZILE"/>
    <x v="0"/>
    <x v="9127"/>
    <s v="MASSA E COZZILE (PT)"/>
    <x v="2"/>
    <x v="103"/>
    <x v="3"/>
  </r>
  <r>
    <s v="LOPARCO"/>
    <s v="VALENTINA"/>
    <s v="VALENTINA LOPARCO"/>
    <s v="MASSA E COZZILE"/>
    <x v="1"/>
    <x v="1067"/>
    <s v="PESCIA (PT)"/>
    <x v="2"/>
    <x v="103"/>
    <x v="48"/>
  </r>
  <r>
    <s v="DE"/>
    <s v="CARO SIMONA"/>
    <s v="CARO SIMONA DE"/>
    <s v="MONSUMMANO TERME"/>
    <x v="1"/>
    <x v="11106"/>
    <s v="MONTECATINI-TERME (PT)"/>
    <x v="0"/>
    <x v="103"/>
    <x v="27"/>
  </r>
  <r>
    <s v="SINIMBERGHI"/>
    <s v="ELENA"/>
    <s v="ELENA SINIMBERGHI"/>
    <s v="MONSUMMANO TERME"/>
    <x v="1"/>
    <x v="10132"/>
    <s v="PISTOIA (PT)"/>
    <x v="1"/>
    <x v="103"/>
    <x v="25"/>
  </r>
  <r>
    <s v="CRISCI"/>
    <s v="ARCANGELO"/>
    <s v="ARCANGELO CRISCI"/>
    <s v="MONSUMMANO TERME"/>
    <x v="0"/>
    <x v="5562"/>
    <s v="SAN FELICE A CANCELLO (CE)"/>
    <x v="2"/>
    <x v="53"/>
    <x v="10"/>
  </r>
  <r>
    <s v="D'OTO"/>
    <s v="ROBERTA"/>
    <s v="ROBERTA D'OTO"/>
    <s v="MONSUMMANO TERME"/>
    <x v="1"/>
    <x v="3961"/>
    <s v="MONSUMMANO TERME (PT)"/>
    <x v="2"/>
    <x v="103"/>
    <x v="4"/>
  </r>
  <r>
    <s v="MARRACCINI"/>
    <s v="MONICA"/>
    <s v="MONICA MARRACCINI"/>
    <s v="MONSUMMANO TERME"/>
    <x v="1"/>
    <x v="4507"/>
    <s v="MONTECATINI-TERME (PT)"/>
    <x v="2"/>
    <x v="103"/>
    <x v="16"/>
  </r>
  <r>
    <s v="ROVIEZZO"/>
    <s v="LIBERO"/>
    <s v="LIBERO ROVIEZZO"/>
    <s v="MONSUMMANO TERME"/>
    <x v="0"/>
    <x v="10649"/>
    <s v="PESCIA (PT)"/>
    <x v="2"/>
    <x v="103"/>
    <x v="13"/>
  </r>
  <r>
    <s v="BETTI"/>
    <s v="FERDINANDO"/>
    <s v="FERDINANDO BETTI"/>
    <s v="MONTALE"/>
    <x v="0"/>
    <x v="11107"/>
    <s v="MONTALE (PT)"/>
    <x v="0"/>
    <x v="103"/>
    <x v="41"/>
  </r>
  <r>
    <s v="LOGLI"/>
    <s v="EMANUELE"/>
    <s v="EMANUELE LOGLI"/>
    <s v="MONTALE"/>
    <x v="0"/>
    <x v="11108"/>
    <s v="PISTOIA (PT)"/>
    <x v="1"/>
    <x v="103"/>
    <x v="36"/>
  </r>
  <r>
    <s v="GALARDINI"/>
    <s v="ALESSANDRO"/>
    <s v="ALESSANDRO GALARDINI"/>
    <s v="MONTALE"/>
    <x v="0"/>
    <x v="429"/>
    <s v="PISTOIA (PT)"/>
    <x v="2"/>
    <x v="103"/>
    <x v="6"/>
  </r>
  <r>
    <s v="GUAZZINI"/>
    <s v="ALESSIO"/>
    <s v="ALESSIO GUAZZINI"/>
    <s v="MONTALE"/>
    <x v="0"/>
    <x v="8887"/>
    <s v="FIRENZE (FI)"/>
    <x v="2"/>
    <x v="73"/>
    <x v="18"/>
  </r>
  <r>
    <s v="MENICACCI"/>
    <s v="MARIANNA"/>
    <s v="MARIANNA MENICACCI"/>
    <s v="MONTALE"/>
    <x v="1"/>
    <x v="4603"/>
    <s v="PISTOIA (PT)"/>
    <x v="2"/>
    <x v="103"/>
    <x v="30"/>
  </r>
  <r>
    <s v="NERI"/>
    <s v="SANDRA"/>
    <s v="SANDRA NERI"/>
    <s v="MONTALE"/>
    <x v="1"/>
    <x v="1352"/>
    <s v="PISTOIA (PT)"/>
    <x v="2"/>
    <x v="103"/>
    <x v="11"/>
  </r>
  <r>
    <s v="BARONCINI"/>
    <s v="LUCA"/>
    <s v="LUCA BARONCINI"/>
    <s v="MONTECATINI-TERME"/>
    <x v="0"/>
    <x v="10487"/>
    <s v="FIRENZE (FI)"/>
    <x v="0"/>
    <x v="73"/>
    <x v="49"/>
  </r>
  <r>
    <s v="GRECO"/>
    <s v="FRANCESCA"/>
    <s v="FRANCESCA GRECO"/>
    <s v="MONTECATINI-TERME"/>
    <x v="1"/>
    <x v="8499"/>
    <s v="PADOVA (PD)"/>
    <x v="1"/>
    <x v="50"/>
    <x v="18"/>
  </r>
  <r>
    <s v="CORRIERI"/>
    <s v="EMILIANO"/>
    <s v="EMILIANO CORRIERI"/>
    <s v="MONTECATINI-TERME"/>
    <x v="0"/>
    <x v="10117"/>
    <s v="MONTECATINI-TERME (PT)"/>
    <x v="2"/>
    <x v="103"/>
    <x v="26"/>
  </r>
  <r>
    <s v="LUMI"/>
    <s v="ALESSANDRO"/>
    <s v="ALESSANDRO LUMI"/>
    <s v="MONTECATINI-TERME"/>
    <x v="0"/>
    <x v="11109"/>
    <s v="MONTECATINI-TERME (PT)"/>
    <x v="2"/>
    <x v="103"/>
    <x v="43"/>
  </r>
  <r>
    <s v="RASTELLI"/>
    <s v="FEDERICA"/>
    <s v="FEDERICA RASTELLI"/>
    <s v="MONTECATINI-TERME"/>
    <x v="1"/>
    <x v="2059"/>
    <s v="PISTOIA (PT)"/>
    <x v="2"/>
    <x v="103"/>
    <x v="16"/>
  </r>
  <r>
    <s v="SARTONI"/>
    <s v="ALESSANDRO"/>
    <s v="ALESSANDRO SARTONI"/>
    <s v="MONTECATINI-TERME"/>
    <x v="0"/>
    <x v="409"/>
    <s v="LUCCA (LU)"/>
    <x v="2"/>
    <x v="35"/>
    <x v="27"/>
  </r>
  <r>
    <s v="GIURLANI"/>
    <s v="ORESTE"/>
    <s v="ORESTE GIURLANI"/>
    <s v="PESCIA"/>
    <x v="0"/>
    <x v="2299"/>
    <s v="BOLOGNA (BO)"/>
    <x v="0"/>
    <x v="69"/>
    <x v="45"/>
  </r>
  <r>
    <s v="MORELLI"/>
    <s v="ALDO"/>
    <s v="ALDO MORELLI"/>
    <s v="PESCIA"/>
    <x v="0"/>
    <x v="11110"/>
    <s v="LAMPORECCHIO (PT)"/>
    <x v="1"/>
    <x v="103"/>
    <x v="7"/>
  </r>
  <r>
    <s v="BALDACCINI"/>
    <s v="FRANCO"/>
    <s v="FRANCO BALDACCINI"/>
    <s v="PESCIA"/>
    <x v="0"/>
    <x v="9108"/>
    <s v="PESCIA (PT)"/>
    <x v="2"/>
    <x v="103"/>
    <x v="37"/>
  </r>
  <r>
    <s v="FAMBRINI"/>
    <s v="ROBERTO"/>
    <s v="ROBERTO FAMBRINI"/>
    <s v="PESCIA"/>
    <x v="0"/>
    <x v="7027"/>
    <s v="PESCIA (PT)"/>
    <x v="2"/>
    <x v="103"/>
    <x v="38"/>
  </r>
  <r>
    <s v="GLIORI"/>
    <s v="ANNALENA"/>
    <s v="ANNALENA GLIORI"/>
    <s v="PESCIA"/>
    <x v="1"/>
    <x v="4345"/>
    <s v="PISA (PI)"/>
    <x v="2"/>
    <x v="98"/>
    <x v="26"/>
  </r>
  <r>
    <s v="GROSSI"/>
    <s v="FIORELLA"/>
    <s v="FIORELLA GROSSI"/>
    <s v="PESCIA"/>
    <x v="1"/>
    <x v="11111"/>
    <s v="MONTECATINI-TERME (PT)"/>
    <x v="2"/>
    <x v="103"/>
    <x v="32"/>
  </r>
  <r>
    <s v="DIOLAIUTI"/>
    <s v="GILDA"/>
    <s v="GILDA DIOLAIUTI"/>
    <s v="PIEVE A NIEVOLE"/>
    <x v="1"/>
    <x v="3661"/>
    <s v="MONTECATINI-TERME (PT)"/>
    <x v="0"/>
    <x v="103"/>
    <x v="38"/>
  </r>
  <r>
    <s v="PARRILLO"/>
    <s v="SALVATORE"/>
    <s v="SALVATORE PARRILLO"/>
    <s v="PIEVE A NIEVOLE"/>
    <x v="0"/>
    <x v="11112"/>
    <s v="MOIANO (BN)"/>
    <x v="1"/>
    <x v="66"/>
    <x v="37"/>
  </r>
  <r>
    <s v="BETTARINI"/>
    <s v="LIDA"/>
    <s v="LIDA BETTARINI"/>
    <s v="PIEVE A NIEVOLE"/>
    <x v="1"/>
    <x v="11113"/>
    <s v="PESCIA (PT)"/>
    <x v="2"/>
    <x v="103"/>
    <x v="32"/>
  </r>
  <r>
    <s v="MARAIA"/>
    <s v="ERMINIO"/>
    <s v="ERMINIO MARAIA"/>
    <s v="PIEVE A NIEVOLE"/>
    <x v="0"/>
    <x v="9428"/>
    <s v="PESCIA (PT)"/>
    <x v="2"/>
    <x v="103"/>
    <x v="57"/>
  </r>
  <r>
    <s v="MAZZEI"/>
    <s v="CLAUDIO"/>
    <s v="CLAUDIO MAZZEI"/>
    <s v="PIEVE A NIEVOLE"/>
    <x v="0"/>
    <x v="1737"/>
    <s v="PISTOIA (PT)"/>
    <x v="2"/>
    <x v="103"/>
    <x v="43"/>
  </r>
  <r>
    <s v="TOMASI"/>
    <s v="ALESSANDRO"/>
    <s v="ALESSANDRO TOMASI"/>
    <s v="PISTOIA"/>
    <x v="0"/>
    <x v="11114"/>
    <s v="PISTOIA (PT)"/>
    <x v="0"/>
    <x v="103"/>
    <x v="1"/>
  </r>
  <r>
    <s v="CELESTI"/>
    <s v="ANNA MARIA IDA"/>
    <s v="ANNA MARIA IDA CELESTI"/>
    <s v="PISTOIA"/>
    <x v="1"/>
    <x v="11115"/>
    <s v="MESSINA (ME)"/>
    <x v="1"/>
    <x v="24"/>
    <x v="14"/>
  </r>
  <r>
    <s v="BARTOLOMEI"/>
    <s v="ALESSIO"/>
    <s v="ALESSIO BARTOLOMEI"/>
    <s v="PISTOIA"/>
    <x v="0"/>
    <x v="11116"/>
    <s v="FIRENZE (FI)"/>
    <x v="2"/>
    <x v="73"/>
    <x v="4"/>
  </r>
  <r>
    <s v="CIALDI"/>
    <s v="LEONARDO"/>
    <s v="LEONARDO CIALDI"/>
    <s v="PISTOIA"/>
    <x v="0"/>
    <x v="3718"/>
    <s v="PESCIA (PT)"/>
    <x v="2"/>
    <x v="103"/>
    <x v="30"/>
  </r>
  <r>
    <s v="FROSINI"/>
    <s v="ALESSANDRA"/>
    <s v="ALESSANDRA FROSINI"/>
    <s v="PISTOIA"/>
    <x v="1"/>
    <x v="11117"/>
    <s v="PISTOIA (PT)"/>
    <x v="2"/>
    <x v="103"/>
    <x v="43"/>
  </r>
  <r>
    <s v="MENICHELLI"/>
    <s v="BENEDETTA"/>
    <s v="BENEDETTA MENICHELLI"/>
    <s v="PISTOIA"/>
    <x v="1"/>
    <x v="11118"/>
    <s v="PISTOIA (PT)"/>
    <x v="2"/>
    <x v="103"/>
    <x v="48"/>
  </r>
  <r>
    <s v="SABELLA"/>
    <s v="ALESSANDRO"/>
    <s v="ALESSANDRO SABELLA"/>
    <s v="PISTOIA"/>
    <x v="0"/>
    <x v="5601"/>
    <s v="PISTOIA (PT)"/>
    <x v="2"/>
    <x v="103"/>
    <x v="45"/>
  </r>
  <r>
    <s v="SEMPLICI"/>
    <s v="MARGHERITA"/>
    <s v="MARGHERITA SEMPLICI"/>
    <s v="PISTOIA"/>
    <x v="1"/>
    <x v="6365"/>
    <s v="PISTOIA (PT)"/>
    <x v="2"/>
    <x v="103"/>
    <x v="51"/>
  </r>
  <r>
    <s v="SGUEGLIA"/>
    <s v="GABRIELE"/>
    <s v="GABRIELE SGUEGLIA"/>
    <s v="PISTOIA"/>
    <x v="0"/>
    <x v="11119"/>
    <s v="PISTOIA (PT)"/>
    <x v="2"/>
    <x v="103"/>
    <x v="64"/>
  </r>
  <r>
    <s v="TESI"/>
    <s v="NICOLA"/>
    <s v="NICOLA TESI"/>
    <s v="PONTE BUGGIANESE"/>
    <x v="0"/>
    <x v="585"/>
    <s v="MONTECATINI-TERME (PT)"/>
    <x v="0"/>
    <x v="103"/>
    <x v="16"/>
  </r>
  <r>
    <s v="BALDI"/>
    <s v="MARIA GRAZIA"/>
    <s v="MARIA GRAZIA BALDI"/>
    <s v="PONTE BUGGIANESE"/>
    <x v="1"/>
    <x v="1518"/>
    <s v="PONTE BUGGIANESE (PT)"/>
    <x v="1"/>
    <x v="103"/>
    <x v="29"/>
  </r>
  <r>
    <s v="BIAGINI"/>
    <s v="MARCO"/>
    <s v="MARCO BIAGINI"/>
    <s v="PONTE BUGGIANESE"/>
    <x v="0"/>
    <x v="6740"/>
    <s v="PESCIA (PT)"/>
    <x v="2"/>
    <x v="103"/>
    <x v="36"/>
  </r>
  <r>
    <s v="GIANNANTI"/>
    <s v="BEATRICE"/>
    <s v="BEATRICE GIANNANTI"/>
    <s v="PONTE BUGGIANESE"/>
    <x v="1"/>
    <x v="4024"/>
    <s v="PESCIA (PT)"/>
    <x v="2"/>
    <x v="103"/>
    <x v="46"/>
  </r>
  <r>
    <s v="SARTI"/>
    <s v="FRANCO"/>
    <s v="FRANCO SARTI"/>
    <s v="PONTE BUGGIANESE"/>
    <x v="0"/>
    <x v="708"/>
    <s v="PONTE BUGGIANESE (PT)"/>
    <x v="2"/>
    <x v="103"/>
    <x v="20"/>
  </r>
  <r>
    <s v="ROMITI"/>
    <s v="GABRIELE"/>
    <s v="GABRIELE ROMITI"/>
    <s v="QUARRATA"/>
    <x v="0"/>
    <x v="5855"/>
    <s v="FIRENZE (FI)"/>
    <x v="0"/>
    <x v="73"/>
    <x v="39"/>
  </r>
  <r>
    <s v="MEARELLI"/>
    <s v="PATRIZIO"/>
    <s v="PATRIZIO MEARELLI"/>
    <s v="QUARRATA"/>
    <x v="0"/>
    <x v="2054"/>
    <s v="QUARRATA (PT)"/>
    <x v="2"/>
    <x v="103"/>
    <x v="29"/>
  </r>
  <r>
    <s v="MICHELACCI"/>
    <s v="MARIA VITTORIA"/>
    <s v="MARIA VITTORIA MICHELACCI"/>
    <s v="QUARRATA"/>
    <x v="1"/>
    <x v="11120"/>
    <s v="PISTOIA (PT)"/>
    <x v="2"/>
    <x v="103"/>
    <x v="56"/>
  </r>
  <r>
    <s v="NICCOLAI"/>
    <s v="SIMONE"/>
    <s v="SIMONE NICCOLAI"/>
    <s v="QUARRATA"/>
    <x v="0"/>
    <x v="11121"/>
    <s v="QUARRATA (PT)"/>
    <x v="2"/>
    <x v="103"/>
    <x v="32"/>
  </r>
  <r>
    <s v="SCARNATO"/>
    <s v="TOMMASO"/>
    <s v="TOMMASO SCARNATO"/>
    <s v="QUARRATA"/>
    <x v="0"/>
    <x v="11122"/>
    <s v="PISTOIA (PT)"/>
    <x v="2"/>
    <x v="103"/>
    <x v="46"/>
  </r>
  <r>
    <s v="TURETTI"/>
    <s v="ANNAMARIA"/>
    <s v="ANNAMARIA TURETTI"/>
    <s v="QUARRATA"/>
    <x v="1"/>
    <x v="5964"/>
    <s v="PISTOIA (PT)"/>
    <x v="2"/>
    <x v="103"/>
    <x v="16"/>
  </r>
  <r>
    <s v="MICHELETTI"/>
    <s v="FABIO"/>
    <s v="FABIO MICHELETTI"/>
    <s v="SAMBUCA PISTOIESE"/>
    <x v="0"/>
    <x v="7341"/>
    <s v="PISTOIA (PT)"/>
    <x v="0"/>
    <x v="103"/>
    <x v="10"/>
  </r>
  <r>
    <s v="TADDEI"/>
    <s v="CHRISTIAN"/>
    <s v="CHRISTIAN TADDEI"/>
    <s v="SAMBUCA PISTOIESE"/>
    <x v="0"/>
    <x v="3527"/>
    <s v="PORRETTA TERME (BO)"/>
    <x v="1"/>
    <x v="69"/>
    <x v="9"/>
  </r>
  <r>
    <s v="MARMO"/>
    <s v="LUCA"/>
    <s v="LUCA MARMO"/>
    <s v="SAN MARCELLO PITEGLIO"/>
    <x v="0"/>
    <x v="3128"/>
    <s v="SVIZZERA"/>
    <x v="0"/>
    <x v="0"/>
    <x v="2"/>
  </r>
  <r>
    <s v="BUONOMINI"/>
    <s v="GIACOMO"/>
    <s v="GIACOMO BUONOMINI"/>
    <s v="SAN MARCELLO PITEGLIO"/>
    <x v="0"/>
    <x v="11123"/>
    <s v="SAN MARCELLO PISTOIESE (PT)"/>
    <x v="1"/>
    <x v="103"/>
    <x v="1"/>
  </r>
  <r>
    <s v="CINOTTI"/>
    <s v="CLIO"/>
    <s v="CLIO CINOTTI"/>
    <s v="SAN MARCELLO PITEGLIO"/>
    <x v="1"/>
    <x v="11124"/>
    <s v="PISTOIA (PT)"/>
    <x v="2"/>
    <x v="103"/>
    <x v="44"/>
  </r>
  <r>
    <s v="RIMEDIOTTI"/>
    <s v="ROBERTO"/>
    <s v="ROBERTO RIMEDIOTTI"/>
    <s v="SAN MARCELLO PITEGLIO"/>
    <x v="0"/>
    <x v="11125"/>
    <s v="PISTOIA (PT)"/>
    <x v="2"/>
    <x v="103"/>
    <x v="20"/>
  </r>
  <r>
    <s v="SOBRERO"/>
    <s v="ALICE"/>
    <s v="ALICE SOBRERO"/>
    <s v="SAN MARCELLO PITEGLIO"/>
    <x v="1"/>
    <x v="11126"/>
    <s v="GENOVA (GE)"/>
    <x v="2"/>
    <x v="3"/>
    <x v="9"/>
  </r>
  <r>
    <s v="LUNARDI"/>
    <s v="PIERO"/>
    <s v="PIERO LUNARDI"/>
    <s v="SERRAVALLE PISTOIESE"/>
    <x v="0"/>
    <x v="1369"/>
    <s v="SERRAVALLE PISTOIESE (PT)"/>
    <x v="0"/>
    <x v="103"/>
    <x v="41"/>
  </r>
  <r>
    <s v="BRUSCHI"/>
    <s v="MAURIZIO GIUSEPPE"/>
    <s v="MAURIZIO GIUSEPPE BRUSCHI"/>
    <s v="SERRAVALLE PISTOIESE"/>
    <x v="0"/>
    <x v="2301"/>
    <s v="PISTOIA (PT)"/>
    <x v="2"/>
    <x v="103"/>
    <x v="11"/>
  </r>
  <r>
    <s v="GARGINI"/>
    <s v="ILARIA"/>
    <s v="ILARIA GARGINI"/>
    <s v="SERRAVALLE PISTOIESE"/>
    <x v="1"/>
    <x v="11127"/>
    <s v="PISTOIA (PT)"/>
    <x v="2"/>
    <x v="103"/>
    <x v="18"/>
  </r>
  <r>
    <s v="GARGINI"/>
    <s v="LUIGI"/>
    <s v="LUIGI GARGINI"/>
    <s v="SERRAVALLE PISTOIESE"/>
    <x v="0"/>
    <x v="11128"/>
    <s v="SERRAVALLE PISTOIESE (PT)"/>
    <x v="2"/>
    <x v="103"/>
    <x v="19"/>
  </r>
  <r>
    <s v="GORBI"/>
    <s v="FEDERICO"/>
    <s v="FEDERICO GORBI"/>
    <s v="SERRAVALLE PISTOIESE"/>
    <x v="0"/>
    <x v="11129"/>
    <s v="PRATO (FI)"/>
    <x v="2"/>
    <x v="73"/>
    <x v="4"/>
  </r>
  <r>
    <s v="VETTORI"/>
    <s v="BENEDETTA"/>
    <s v="BENEDETTA VETTORI"/>
    <s v="SERRAVALLE PISTOIESE"/>
    <x v="1"/>
    <x v="289"/>
    <s v="PISTOIA (PT)"/>
    <x v="2"/>
    <x v="103"/>
    <x v="26"/>
  </r>
  <r>
    <s v="CORDIO"/>
    <s v="DINO"/>
    <s v="DINO CORDIO"/>
    <s v="UZZANO"/>
    <x v="0"/>
    <x v="1921"/>
    <s v="VERCELLI (VC)"/>
    <x v="0"/>
    <x v="21"/>
    <x v="49"/>
  </r>
  <r>
    <s v="VEZZANI"/>
    <s v="EMILIANO"/>
    <s v="EMILIANO VEZZANI"/>
    <s v="UZZANO"/>
    <x v="0"/>
    <x v="2372"/>
    <s v="MONTECATINI-TERME (PT)"/>
    <x v="1"/>
    <x v="103"/>
    <x v="39"/>
  </r>
  <r>
    <s v="CECCHI"/>
    <s v="BARBARA"/>
    <s v="BARBARA CECCHI"/>
    <s v="UZZANO"/>
    <x v="1"/>
    <x v="929"/>
    <s v="PESCIA (PT)"/>
    <x v="2"/>
    <x v="103"/>
    <x v="32"/>
  </r>
  <r>
    <s v="CLAUDIO"/>
    <s v="MELOSI"/>
    <s v="MELOSI CLAUDIO"/>
    <s v="UZZANO"/>
    <x v="0"/>
    <x v="11130"/>
    <s v="PESCIA (PT)"/>
    <x v="2"/>
    <x v="103"/>
    <x v="43"/>
  </r>
  <r>
    <s v="FRANCHI"/>
    <s v="SILVIA"/>
    <s v="SILVIA FRANCHI"/>
    <s v="UZZANO"/>
    <x v="1"/>
    <x v="11131"/>
    <s v="PESCIA (PT)"/>
    <x v="2"/>
    <x v="103"/>
    <x v="2"/>
  </r>
  <r>
    <s v="TONDI"/>
    <s v="FABRIZIO"/>
    <s v="FABRIZIO TONDI"/>
    <s v="ABBADIA SAN SALVATORE"/>
    <x v="0"/>
    <x v="11132"/>
    <s v="ABBADIA SAN SALVATORE (SI)"/>
    <x v="0"/>
    <x v="92"/>
    <x v="20"/>
  </r>
  <r>
    <s v="ROMANI"/>
    <s v="LUCILLA"/>
    <s v="LUCILLA ROMANI"/>
    <s v="ABBADIA SAN SALVATORE"/>
    <x v="1"/>
    <x v="11133"/>
    <s v="ABBADIA SAN SALVATORE (SI)"/>
    <x v="1"/>
    <x v="92"/>
    <x v="14"/>
  </r>
  <r>
    <s v="VOLPINI"/>
    <s v="NICCOLO'"/>
    <s v="NICCOLO' VOLPINI"/>
    <s v="ABBADIA SAN SALVATORE"/>
    <x v="0"/>
    <x v="11134"/>
    <s v="SIENA (SI)"/>
    <x v="2"/>
    <x v="92"/>
    <x v="51"/>
  </r>
  <r>
    <s v="NUCCI"/>
    <s v="FABRIZIO"/>
    <s v="FABRIZIO NUCCI"/>
    <s v="ASCIANO"/>
    <x v="0"/>
    <x v="11135"/>
    <s v="ASCIANO (SI)"/>
    <x v="0"/>
    <x v="92"/>
    <x v="40"/>
  </r>
  <r>
    <s v="DI"/>
    <s v="BANELLA LAURA"/>
    <s v="BANELLA LAURA DI"/>
    <s v="ASCIANO"/>
    <x v="1"/>
    <x v="3644"/>
    <s v="SIENA (SI)"/>
    <x v="2"/>
    <x v="92"/>
    <x v="26"/>
  </r>
  <r>
    <s v="CONTI"/>
    <s v="RICCARDO"/>
    <s v="RICCARDO CONTI"/>
    <s v="BUONCONVENTO"/>
    <x v="0"/>
    <x v="11136"/>
    <s v="SIENA (SI)"/>
    <x v="0"/>
    <x v="92"/>
    <x v="5"/>
  </r>
  <r>
    <s v="BORGOGNI"/>
    <s v="ELISABETTA"/>
    <s v="ELISABETTA BORGOGNI"/>
    <s v="BUONCONVENTO"/>
    <x v="1"/>
    <x v="5570"/>
    <s v="SIENA (SI)"/>
    <x v="1"/>
    <x v="92"/>
    <x v="51"/>
  </r>
  <r>
    <s v="BINI"/>
    <s v="SILVIO"/>
    <s v="SILVIO BINI"/>
    <s v="BUONCONVENTO"/>
    <x v="0"/>
    <x v="10352"/>
    <s v="SIENA (SI)"/>
    <x v="2"/>
    <x v="92"/>
    <x v="1"/>
  </r>
  <r>
    <s v="POGGIALINI"/>
    <s v="SARA"/>
    <s v="SARA POGGIALINI"/>
    <s v="BUONCONVENTO"/>
    <x v="1"/>
    <x v="11137"/>
    <s v="SIENA (SI)"/>
    <x v="2"/>
    <x v="92"/>
    <x v="13"/>
  </r>
  <r>
    <s v="PIERAGNOLI"/>
    <s v="ANDREA"/>
    <s v="ANDREA PIERAGNOLI"/>
    <s v="CASOLE D'ELSA"/>
    <x v="0"/>
    <x v="5852"/>
    <s v="SIENA (SI)"/>
    <x v="0"/>
    <x v="92"/>
    <x v="11"/>
  </r>
  <r>
    <s v="MANSUETO"/>
    <s v="GUIDO"/>
    <s v="GUIDO MANSUETO"/>
    <s v="CASOLE D'ELSA"/>
    <x v="0"/>
    <x v="11138"/>
    <s v="RAGUSA (RG)"/>
    <x v="1"/>
    <x v="84"/>
    <x v="3"/>
  </r>
  <r>
    <s v="BARBAGALLO"/>
    <s v="ALFIO"/>
    <s v="ALFIO BARBAGALLO"/>
    <s v="CASOLE D'ELSA"/>
    <x v="0"/>
    <x v="10101"/>
    <s v="COLLE DI VAL D'ELSA (SI)"/>
    <x v="2"/>
    <x v="92"/>
    <x v="16"/>
  </r>
  <r>
    <s v="MARIANI"/>
    <s v="DANIELA"/>
    <s v="DANIELA MARIANI"/>
    <s v="CASOLE D'ELSA"/>
    <x v="1"/>
    <x v="324"/>
    <s v="CASOLE D'ELSA (SI)"/>
    <x v="2"/>
    <x v="92"/>
    <x v="28"/>
  </r>
  <r>
    <s v="PANICHI"/>
    <s v="VITTORIA"/>
    <s v="VITTORIA PANICHI"/>
    <s v="CASOLE D'ELSA"/>
    <x v="1"/>
    <x v="6734"/>
    <s v="POGGIBONSI (SI)"/>
    <x v="2"/>
    <x v="92"/>
    <x v="46"/>
  </r>
  <r>
    <s v="BONECHI"/>
    <s v="MARCELLO"/>
    <s v="MARCELLO BONECHI"/>
    <s v="CASTELLINA IN CHIANTI"/>
    <x v="0"/>
    <x v="11139"/>
    <s v="SIENA (SI)"/>
    <x v="0"/>
    <x v="92"/>
    <x v="10"/>
  </r>
  <r>
    <s v="STIACCINI"/>
    <s v="GIUSEPPE"/>
    <s v="GIUSEPPE STIACCINI"/>
    <s v="CASTELLINA IN CHIANTI"/>
    <x v="0"/>
    <x v="2425"/>
    <s v="CASTELLINA IN CHIANTI (SI)"/>
    <x v="1"/>
    <x v="92"/>
    <x v="27"/>
  </r>
  <r>
    <s v="NEPI"/>
    <s v="FABRIZIO"/>
    <s v="FABRIZIO NEPI"/>
    <s v="CASTELNUOVO BERARDENGA"/>
    <x v="0"/>
    <x v="1470"/>
    <s v="SIENA (SI)"/>
    <x v="0"/>
    <x v="92"/>
    <x v="5"/>
  </r>
  <r>
    <s v="GALLETTI"/>
    <s v="CLAUDIO"/>
    <s v="CLAUDIO GALLETTI"/>
    <s v="CASTIGLIONE D'ORCIA"/>
    <x v="0"/>
    <x v="11140"/>
    <s v="CASTIGLIONE D'ORCIA (SI)"/>
    <x v="0"/>
    <x v="92"/>
    <x v="8"/>
  </r>
  <r>
    <s v="COTTINI"/>
    <s v="ROBERTO"/>
    <s v="ROBERTO COTTINI"/>
    <s v="CETONA"/>
    <x v="0"/>
    <x v="11141"/>
    <s v="CHIANCIANO TERME (SI)"/>
    <x v="0"/>
    <x v="92"/>
    <x v="30"/>
  </r>
  <r>
    <s v="VENTURINI"/>
    <s v="PIETRO"/>
    <s v="PIETRO VENTURINI"/>
    <s v="CETONA"/>
    <x v="0"/>
    <x v="11142"/>
    <s v="CITTA' DELLA PIEVE (PG)"/>
    <x v="2"/>
    <x v="52"/>
    <x v="44"/>
  </r>
  <r>
    <s v="MARCHETTI"/>
    <s v="ANDREA"/>
    <s v="ANDREA MARCHETTI"/>
    <s v="CHIANCIANO TERME"/>
    <x v="0"/>
    <x v="2499"/>
    <s v="PERUGIA (PG)"/>
    <x v="0"/>
    <x v="52"/>
    <x v="4"/>
  </r>
  <r>
    <s v="BALLATI"/>
    <s v="LAURA"/>
    <s v="LAURA BALLATI"/>
    <s v="CHIANCIANO TERME"/>
    <x v="1"/>
    <x v="7912"/>
    <s v="CHIANCIANO TERME (SI)"/>
    <x v="2"/>
    <x v="92"/>
    <x v="26"/>
  </r>
  <r>
    <s v="GIULIANELLI"/>
    <s v="ROSSANA"/>
    <s v="ROSSANA GIULIANELLI"/>
    <s v="CHIANCIANO TERME"/>
    <x v="1"/>
    <x v="11143"/>
    <s v="ABBADIA SAN SALVATORE (SI)"/>
    <x v="2"/>
    <x v="92"/>
    <x v="18"/>
  </r>
  <r>
    <s v="NARDI"/>
    <s v="FABIO"/>
    <s v="FABIO NARDI"/>
    <s v="CHIANCIANO TERME"/>
    <x v="0"/>
    <x v="2534"/>
    <s v="FOLIGNO (PG)"/>
    <x v="2"/>
    <x v="52"/>
    <x v="0"/>
  </r>
  <r>
    <s v="ROCCHI"/>
    <s v="DAMIANO"/>
    <s v="DAMIANO ROCCHI"/>
    <s v="CHIANCIANO TERME"/>
    <x v="0"/>
    <x v="6819"/>
    <s v="CHIANCIANO TERME (SI)"/>
    <x v="2"/>
    <x v="92"/>
    <x v="39"/>
  </r>
  <r>
    <s v="BARTALETTI"/>
    <s v="LUCIANA"/>
    <s v="LUCIANA BARTALETTI"/>
    <s v="CHIUSDINO"/>
    <x v="1"/>
    <x v="10922"/>
    <s v="CHIUSDINO (SI)"/>
    <x v="0"/>
    <x v="92"/>
    <x v="20"/>
  </r>
  <r>
    <s v="CHECHI"/>
    <s v="FRANCESCO"/>
    <s v="FRANCESCO CHECHI"/>
    <s v="CHIUSDINO"/>
    <x v="0"/>
    <x v="10402"/>
    <s v="GROSSETO (GR)"/>
    <x v="2"/>
    <x v="71"/>
    <x v="12"/>
  </r>
  <r>
    <s v="CORSI"/>
    <s v="SIMONE"/>
    <s v="SIMONE CORSI"/>
    <s v="CHIUSDINO"/>
    <x v="0"/>
    <x v="8045"/>
    <s v="SIENA (SI)"/>
    <x v="2"/>
    <x v="92"/>
    <x v="18"/>
  </r>
  <r>
    <s v="SONNINI"/>
    <s v="GIANLUCA"/>
    <s v="GIANLUCA SONNINI"/>
    <s v="CHIUSI"/>
    <x v="0"/>
    <x v="9492"/>
    <s v="SARTEANO (SI)"/>
    <x v="0"/>
    <x v="92"/>
    <x v="30"/>
  </r>
  <r>
    <s v="FRULLINI"/>
    <s v="VALENTINA"/>
    <s v="VALENTINA FRULLINI"/>
    <s v="CHIUSI"/>
    <x v="1"/>
    <x v="11144"/>
    <s v="CHIUSI (SI)"/>
    <x v="1"/>
    <x v="92"/>
    <x v="15"/>
  </r>
  <r>
    <s v="BISCHERI"/>
    <s v="MATTIA"/>
    <s v="MATTIA BISCHERI"/>
    <s v="CHIUSI"/>
    <x v="0"/>
    <x v="11145"/>
    <s v="SINALUNGA (SI)"/>
    <x v="2"/>
    <x v="92"/>
    <x v="54"/>
  </r>
  <r>
    <s v="TALOZZI"/>
    <s v="MAURA"/>
    <s v="MAURA TALOZZI"/>
    <s v="CHIUSI"/>
    <x v="1"/>
    <x v="11146"/>
    <s v="CHIUSI (SI)"/>
    <x v="2"/>
    <x v="92"/>
    <x v="49"/>
  </r>
  <r>
    <s v="DONATI"/>
    <s v="ALESSANDRO"/>
    <s v="ALESSANDRO DONATI"/>
    <s v="COLLE DI VAL D'ELSA"/>
    <x v="0"/>
    <x v="8161"/>
    <s v="MASSA MARITTIMA (GR)"/>
    <x v="0"/>
    <x v="71"/>
    <x v="0"/>
  </r>
  <r>
    <s v="BIANCHI"/>
    <s v="CRISTIANO"/>
    <s v="CRISTIANO BIANCHI"/>
    <s v="COLLE DI VAL D'ELSA"/>
    <x v="0"/>
    <x v="11147"/>
    <s v="SIENA (SI)"/>
    <x v="2"/>
    <x v="92"/>
    <x v="15"/>
  </r>
  <r>
    <s v="CORTECCI"/>
    <s v="SERENA"/>
    <s v="SERENA CORTECCI"/>
    <s v="COLLE DI VAL D'ELSA"/>
    <x v="1"/>
    <x v="5129"/>
    <s v="PITIGLIANO (GR)"/>
    <x v="2"/>
    <x v="71"/>
    <x v="10"/>
  </r>
  <r>
    <s v="ERRICO"/>
    <s v="SEVERINA VINCENZA"/>
    <s v="SEVERINA VINCENZA ERRICO"/>
    <s v="COLLE DI VAL D'ELSA"/>
    <x v="1"/>
    <x v="1307"/>
    <s v="SVIZZERA"/>
    <x v="2"/>
    <x v="0"/>
    <x v="45"/>
  </r>
  <r>
    <s v="NARDI"/>
    <s v="STEFANO"/>
    <s v="STEFANO NARDI"/>
    <s v="COLLE DI VAL D'ELSA"/>
    <x v="0"/>
    <x v="11148"/>
    <s v="SIENA (SI)"/>
    <x v="2"/>
    <x v="92"/>
    <x v="54"/>
  </r>
  <r>
    <s v="PINGARO"/>
    <s v="GRAZIA"/>
    <s v="GRAZIA PINGARO"/>
    <s v="COLLE DI VAL D'ELSA"/>
    <x v="1"/>
    <x v="6502"/>
    <s v="BATTIPAGLIA (SA)"/>
    <x v="2"/>
    <x v="14"/>
    <x v="16"/>
  </r>
  <r>
    <s v="PESCINI"/>
    <s v="MICHELE"/>
    <s v="MICHELE PESCINI"/>
    <s v="GAIOLE IN CHIANTI"/>
    <x v="0"/>
    <x v="9867"/>
    <s v="SIENA (SI)"/>
    <x v="0"/>
    <x v="92"/>
    <x v="39"/>
  </r>
  <r>
    <s v="GIUNTI"/>
    <s v="EMANUELE"/>
    <s v="EMANUELE GIUNTI"/>
    <s v="GAIOLE IN CHIANTI"/>
    <x v="0"/>
    <x v="3677"/>
    <s v="SIENA (SI)"/>
    <x v="1"/>
    <x v="92"/>
    <x v="51"/>
  </r>
  <r>
    <s v="VERZURI"/>
    <s v="FRANCESCO"/>
    <s v="FRANCESCO VERZURI"/>
    <s v="GAIOLE IN CHIANTI"/>
    <x v="0"/>
    <x v="11149"/>
    <s v="SIENA (SI)"/>
    <x v="2"/>
    <x v="92"/>
    <x v="57"/>
  </r>
  <r>
    <s v="FRANCESCHELLI"/>
    <s v="SILVIO"/>
    <s v="SILVIO FRANCESCHELLI"/>
    <s v="MONTALCINO"/>
    <x v="0"/>
    <x v="9964"/>
    <s v="PISTOIA (PT)"/>
    <x v="0"/>
    <x v="103"/>
    <x v="32"/>
  </r>
  <r>
    <s v="ANGIOLINI"/>
    <s v="MICHELE"/>
    <s v="MICHELE ANGIOLINI"/>
    <s v="MONTEPULCIANO"/>
    <x v="0"/>
    <x v="8893"/>
    <s v="TORRITA DI SIENA (SI)"/>
    <x v="0"/>
    <x v="92"/>
    <x v="18"/>
  </r>
  <r>
    <s v="MIGLIORUCCI"/>
    <s v="EMILIANO"/>
    <s v="EMILIANO MIGLIORUCCI"/>
    <s v="MONTEPULCIANO"/>
    <x v="0"/>
    <x v="1128"/>
    <s v="SARTEANO (SI)"/>
    <x v="2"/>
    <x v="92"/>
    <x v="26"/>
  </r>
  <r>
    <s v="SALVADORI"/>
    <s v="MONJA"/>
    <s v="MONJA SALVADORI"/>
    <s v="MONTEPULCIANO"/>
    <x v="1"/>
    <x v="11150"/>
    <s v="TORRITA DI SIENA (SI)"/>
    <x v="2"/>
    <x v="92"/>
    <x v="15"/>
  </r>
  <r>
    <s v="FROSINI"/>
    <s v="ANDREA"/>
    <s v="ANDREA FROSINI"/>
    <s v="MONTERIGGIONI"/>
    <x v="0"/>
    <x v="3853"/>
    <s v="SIENA (SI)"/>
    <x v="0"/>
    <x v="92"/>
    <x v="26"/>
  </r>
  <r>
    <s v="BUTI"/>
    <s v="PAOLA"/>
    <s v="PAOLA BUTI"/>
    <s v="MONTERIGGIONI"/>
    <x v="1"/>
    <x v="5441"/>
    <s v="SIENA (SI)"/>
    <x v="1"/>
    <x v="92"/>
    <x v="43"/>
  </r>
  <r>
    <s v="NISI"/>
    <s v="DIANA"/>
    <s v="DIANA NISI"/>
    <s v="MONTERIGGIONI"/>
    <x v="1"/>
    <x v="11151"/>
    <s v="SIENA (SI)"/>
    <x v="2"/>
    <x v="92"/>
    <x v="23"/>
  </r>
  <r>
    <s v="RUSCI"/>
    <s v="LUCA"/>
    <s v="LUCA RUSCI"/>
    <s v="MONTERIGGIONI"/>
    <x v="0"/>
    <x v="4224"/>
    <s v="SIENA (SI)"/>
    <x v="2"/>
    <x v="92"/>
    <x v="39"/>
  </r>
  <r>
    <s v="VALENTI"/>
    <s v="MARCO"/>
    <s v="MARCO VALENTI"/>
    <s v="MONTERIGGIONI"/>
    <x v="0"/>
    <x v="11152"/>
    <s v="SIENA (SI)"/>
    <x v="2"/>
    <x v="92"/>
    <x v="11"/>
  </r>
  <r>
    <s v="BERNI"/>
    <s v="GABRIELE"/>
    <s v="GABRIELE BERNI"/>
    <s v="MONTERONI D'ARBIA"/>
    <x v="0"/>
    <x v="11153"/>
    <s v="SIENA (SI)"/>
    <x v="0"/>
    <x v="92"/>
    <x v="9"/>
  </r>
  <r>
    <s v="SERRAGLI"/>
    <s v="ALESSIO"/>
    <s v="ALESSIO SERRAGLI"/>
    <s v="MONTICIANO"/>
    <x v="0"/>
    <x v="2563"/>
    <s v="MILANO (MI)"/>
    <x v="0"/>
    <x v="11"/>
    <x v="51"/>
  </r>
  <r>
    <s v="NERI"/>
    <s v="PAOLO"/>
    <s v="PAOLO NERI"/>
    <s v="MONTICIANO"/>
    <x v="0"/>
    <x v="11154"/>
    <s v="ROMA (RM)"/>
    <x v="2"/>
    <x v="22"/>
    <x v="41"/>
  </r>
  <r>
    <s v="PETRINI"/>
    <s v="ROBERTO"/>
    <s v="ROBERTO PETRINI"/>
    <s v="MONTICIANO"/>
    <x v="0"/>
    <x v="3981"/>
    <s v="MONTICIANO (SI)"/>
    <x v="2"/>
    <x v="92"/>
    <x v="45"/>
  </r>
  <r>
    <s v="RICCI"/>
    <s v="DAVIDE"/>
    <s v="DAVIDE RICCI"/>
    <s v="MURLO"/>
    <x v="0"/>
    <x v="9945"/>
    <s v="SIENA (SI)"/>
    <x v="0"/>
    <x v="92"/>
    <x v="29"/>
  </r>
  <r>
    <s v="CELI"/>
    <s v="LOREDANA"/>
    <s v="LOREDANA CELI"/>
    <s v="MURLO"/>
    <x v="1"/>
    <x v="6000"/>
    <s v="CATANZARO (CZ)"/>
    <x v="2"/>
    <x v="20"/>
    <x v="2"/>
  </r>
  <r>
    <s v="VAGAGGINI"/>
    <s v="LUIGI"/>
    <s v="LUIGI VAGAGGINI"/>
    <s v="PIANCASTAGNAIO"/>
    <x v="0"/>
    <x v="1820"/>
    <s v="PIANCASTAGNAIO (SI)"/>
    <x v="0"/>
    <x v="92"/>
    <x v="20"/>
  </r>
  <r>
    <s v="BENSI"/>
    <s v="ELISABETTA"/>
    <s v="ELISABETTA BENSI"/>
    <s v="PIANCASTAGNAIO"/>
    <x v="1"/>
    <x v="9723"/>
    <s v="CASTEL DEL PIANO (GR)"/>
    <x v="2"/>
    <x v="71"/>
    <x v="16"/>
  </r>
  <r>
    <s v="CAPOCCHI"/>
    <s v="FRANCO"/>
    <s v="FRANCO CAPOCCHI"/>
    <s v="PIANCASTAGNAIO"/>
    <x v="0"/>
    <x v="5210"/>
    <s v="PIANCASTAGNAIO (SI)"/>
    <x v="2"/>
    <x v="92"/>
    <x v="0"/>
  </r>
  <r>
    <s v="SANCASCIANI"/>
    <s v="ROBERTA"/>
    <s v="ROBERTA SANCASCIANI"/>
    <s v="PIANCASTAGNAIO"/>
    <x v="1"/>
    <x v="11155"/>
    <s v="SIENA (SI)"/>
    <x v="2"/>
    <x v="92"/>
    <x v="21"/>
  </r>
  <r>
    <s v="GAROSI"/>
    <s v="MANOLO"/>
    <s v="MANOLO GAROSI"/>
    <s v="PIENZA"/>
    <x v="0"/>
    <x v="2390"/>
    <s v="SINALUNGA (SI)"/>
    <x v="0"/>
    <x v="92"/>
    <x v="48"/>
  </r>
  <r>
    <s v="COLOMBINI"/>
    <s v="GIAMPIETRO"/>
    <s v="GIAMPIETRO COLOMBINI"/>
    <s v="PIENZA"/>
    <x v="0"/>
    <x v="4428"/>
    <s v="PIENZA (SI)"/>
    <x v="1"/>
    <x v="92"/>
    <x v="11"/>
  </r>
  <r>
    <s v="LIZZI"/>
    <s v="LUIGI"/>
    <s v="LUIGI LIZZI"/>
    <s v="PIENZA"/>
    <x v="0"/>
    <x v="11156"/>
    <s v="BOLOGNA (BO)"/>
    <x v="2"/>
    <x v="69"/>
    <x v="27"/>
  </r>
  <r>
    <s v="BUSSAGLI"/>
    <s v="DAVID"/>
    <s v="DAVID BUSSAGLI"/>
    <s v="POGGIBONSI"/>
    <x v="0"/>
    <x v="11157"/>
    <s v="CASTELFIORENTINO (FI)"/>
    <x v="0"/>
    <x v="73"/>
    <x v="25"/>
  </r>
  <r>
    <s v="BERTI"/>
    <s v="NICOLA"/>
    <s v="NICOLA BERTI"/>
    <s v="POGGIBONSI"/>
    <x v="0"/>
    <x v="6879"/>
    <s v="FIRENZE (FI)"/>
    <x v="1"/>
    <x v="73"/>
    <x v="5"/>
  </r>
  <r>
    <s v="BORGIANNI"/>
    <s v="ENRICA"/>
    <s v="ENRICA BORGIANNI"/>
    <s v="POGGIBONSI"/>
    <x v="1"/>
    <x v="11158"/>
    <s v="VINCI (FI)"/>
    <x v="2"/>
    <x v="73"/>
    <x v="43"/>
  </r>
  <r>
    <s v="CARROZZINO"/>
    <s v="FABIO"/>
    <s v="FABIO CARROZZINO"/>
    <s v="POGGIBONSI"/>
    <x v="0"/>
    <x v="608"/>
    <s v="COSENZA (CS)"/>
    <x v="2"/>
    <x v="7"/>
    <x v="2"/>
  </r>
  <r>
    <s v="GAMBASSI"/>
    <s v="ROBERTO"/>
    <s v="ROBERTO GAMBASSI"/>
    <s v="POGGIBONSI"/>
    <x v="0"/>
    <x v="3163"/>
    <s v="SIENA (SI)"/>
    <x v="2"/>
    <x v="92"/>
    <x v="28"/>
  </r>
  <r>
    <s v="SALVADORI"/>
    <s v="SUSANNA"/>
    <s v="SUSANNA SALVADORI"/>
    <s v="POGGIBONSI"/>
    <x v="1"/>
    <x v="4573"/>
    <s v="POGGIBONSI (SI)"/>
    <x v="2"/>
    <x v="92"/>
    <x v="16"/>
  </r>
  <r>
    <s v="MUGNAINI"/>
    <s v="PIER PAOLO"/>
    <s v="PIER PAOLO MUGNAINI"/>
    <s v="RADDA IN CHIANTI"/>
    <x v="0"/>
    <x v="11159"/>
    <s v="SIENA (SI)"/>
    <x v="0"/>
    <x v="92"/>
    <x v="10"/>
  </r>
  <r>
    <s v="BARBUCCI"/>
    <s v="DANIELE"/>
    <s v="DANIELE BARBUCCI"/>
    <s v="RADDA IN CHIANTI"/>
    <x v="0"/>
    <x v="9444"/>
    <s v="SAN GIOVANNI VALDARNO (AR)"/>
    <x v="2"/>
    <x v="90"/>
    <x v="45"/>
  </r>
  <r>
    <s v="VENTURI"/>
    <s v="MARCO"/>
    <s v="MARCO VENTURI"/>
    <s v="RADDA IN CHIANTI"/>
    <x v="0"/>
    <x v="11160"/>
    <s v="FIRENZE (FI)"/>
    <x v="2"/>
    <x v="73"/>
    <x v="0"/>
  </r>
  <r>
    <s v="FABBRIZZI"/>
    <s v="FRANCESCO"/>
    <s v="FRANCESCO FABBRIZZI"/>
    <s v="RADICOFANI"/>
    <x v="0"/>
    <x v="11161"/>
    <s v="SIENA (SI)"/>
    <x v="0"/>
    <x v="92"/>
    <x v="13"/>
  </r>
  <r>
    <s v="DE"/>
    <s v="LUCA GIUSEPPE"/>
    <s v="LUCA GIUSEPPE DE"/>
    <s v="RADICOFANI"/>
    <x v="0"/>
    <x v="3929"/>
    <s v="CROTONE (CZ)"/>
    <x v="1"/>
    <x v="20"/>
    <x v="29"/>
  </r>
  <r>
    <s v="ROSSETTI"/>
    <s v="MATTEO"/>
    <s v="MATTEO ROSSETTI"/>
    <s v="RADICOFANI"/>
    <x v="0"/>
    <x v="379"/>
    <s v="CHIUSI (SI)"/>
    <x v="2"/>
    <x v="92"/>
    <x v="51"/>
  </r>
  <r>
    <s v="GUARGUAGLINI"/>
    <s v="FRANCESCO"/>
    <s v="FRANCESCO GUARGUAGLINI"/>
    <s v="RADICONDOLI"/>
    <x v="0"/>
    <x v="3630"/>
    <s v="SIENA (SI)"/>
    <x v="0"/>
    <x v="92"/>
    <x v="45"/>
  </r>
  <r>
    <s v="MODA"/>
    <s v="LUCA FABIO MASSIMO"/>
    <s v="LUCA FABIO MASSIMO MODA"/>
    <s v="RADICONDOLI"/>
    <x v="0"/>
    <x v="2718"/>
    <s v="BERGAMO (BG)"/>
    <x v="1"/>
    <x v="46"/>
    <x v="2"/>
  </r>
  <r>
    <s v="DEI"/>
    <s v="STEFANIA"/>
    <s v="STEFANIA DEI"/>
    <s v="RADICONDOLI"/>
    <x v="1"/>
    <x v="2693"/>
    <s v="RADICONDOLI (SI)"/>
    <x v="2"/>
    <x v="92"/>
    <x v="0"/>
  </r>
  <r>
    <s v="STARNINI"/>
    <s v="ALESSANDRO"/>
    <s v="ALESSANDRO STARNINI"/>
    <s v="RAPOLANO TERME"/>
    <x v="0"/>
    <x v="10365"/>
    <s v="RAPOLANO TERME (SI)"/>
    <x v="0"/>
    <x v="92"/>
    <x v="38"/>
  </r>
  <r>
    <s v="TRAPASSI"/>
    <s v="GIANNA"/>
    <s v="GIANNA TRAPASSI"/>
    <s v="RAPOLANO TERME"/>
    <x v="1"/>
    <x v="11162"/>
    <s v="SIENA (SI)"/>
    <x v="2"/>
    <x v="92"/>
    <x v="43"/>
  </r>
  <r>
    <s v="CARLETTI"/>
    <s v="AGNESE"/>
    <s v="AGNESE CARLETTI"/>
    <s v="SAN CASCIANO DEI BAGNI"/>
    <x v="1"/>
    <x v="11163"/>
    <s v="CHIUSI (SI)"/>
    <x v="0"/>
    <x v="92"/>
    <x v="13"/>
  </r>
  <r>
    <s v="AMBROGI"/>
    <s v="FABIOLA"/>
    <s v="FABIOLA AMBROGI"/>
    <s v="SAN CASCIANO DEI BAGNI"/>
    <x v="1"/>
    <x v="1633"/>
    <s v="CITTA' DELLA PIEVE (PG)"/>
    <x v="2"/>
    <x v="52"/>
    <x v="45"/>
  </r>
  <r>
    <s v="ROSSI"/>
    <s v="LUCIANO"/>
    <s v="LUCIANO ROSSI"/>
    <s v="SAN CASCIANO DEI BAGNI"/>
    <x v="0"/>
    <x v="4717"/>
    <s v="SAN CASCIANO DEI BAGNI (SI)"/>
    <x v="2"/>
    <x v="92"/>
    <x v="14"/>
  </r>
  <r>
    <s v="MARRUCCI"/>
    <s v="ANDREA"/>
    <s v="ANDREA MARRUCCI"/>
    <s v="SAN GIMIGNANO"/>
    <x v="0"/>
    <x v="4202"/>
    <s v="SAN GIMIGNANO (SI)"/>
    <x v="0"/>
    <x v="92"/>
    <x v="5"/>
  </r>
  <r>
    <s v="BARTALINI"/>
    <s v="GIANNI"/>
    <s v="GIANNI BARTALINI"/>
    <s v="SAN GIMIGNANO"/>
    <x v="0"/>
    <x v="4378"/>
    <s v="FIRENZE (FI)"/>
    <x v="2"/>
    <x v="73"/>
    <x v="12"/>
  </r>
  <r>
    <s v="MORBIS"/>
    <s v="DANIELA"/>
    <s v="DANIELA MORBIS"/>
    <s v="SAN GIMIGNANO"/>
    <x v="1"/>
    <x v="10172"/>
    <s v="CALCINATE (BG)"/>
    <x v="2"/>
    <x v="46"/>
    <x v="30"/>
  </r>
  <r>
    <s v="MARAMAI"/>
    <s v="DANILO"/>
    <s v="DANILO MARAMAI"/>
    <s v="SAN QUIRICO D'ORCIA"/>
    <x v="0"/>
    <x v="11164"/>
    <s v="PIENZA (SI)"/>
    <x v="0"/>
    <x v="92"/>
    <x v="19"/>
  </r>
  <r>
    <s v="LANDI"/>
    <s v="FRANCESCO"/>
    <s v="FRANCESCO LANDI"/>
    <s v="SARTEANO"/>
    <x v="0"/>
    <x v="8901"/>
    <s v="SARTEANO (SI)"/>
    <x v="0"/>
    <x v="92"/>
    <x v="15"/>
  </r>
  <r>
    <s v="ROSSI"/>
    <s v="FLAVIA"/>
    <s v="FLAVIA ROSSI"/>
    <s v="SARTEANO"/>
    <x v="1"/>
    <x v="916"/>
    <s v="MONTEPULCIANO (SI)"/>
    <x v="1"/>
    <x v="92"/>
    <x v="16"/>
  </r>
  <r>
    <s v="MANCINI"/>
    <s v="LUCIA"/>
    <s v="LUCIA MANCINI"/>
    <s v="SARTEANO"/>
    <x v="1"/>
    <x v="9049"/>
    <s v="SARTEANO (SI)"/>
    <x v="2"/>
    <x v="92"/>
    <x v="30"/>
  </r>
  <r>
    <s v="TOSTI"/>
    <s v="FRANCESCA"/>
    <s v="FRANCESCA TOSTI"/>
    <s v="SARTEANO"/>
    <x v="1"/>
    <x v="9873"/>
    <s v="CITTA' DELLA PIEVE (PG)"/>
    <x v="2"/>
    <x v="52"/>
    <x v="26"/>
  </r>
  <r>
    <s v="DE"/>
    <s v="MOSSI LUIGI"/>
    <s v="MOSSI LUIGI DE"/>
    <s v="SIENA"/>
    <x v="0"/>
    <x v="6641"/>
    <s v="SIENA (SI)"/>
    <x v="0"/>
    <x v="92"/>
    <x v="10"/>
  </r>
  <r>
    <s v="APPOLLONI"/>
    <s v="FRANCESCA"/>
    <s v="FRANCESCA APPOLLONI"/>
    <s v="SIENA"/>
    <x v="1"/>
    <x v="11165"/>
    <s v="SIENA (SI)"/>
    <x v="2"/>
    <x v="92"/>
    <x v="18"/>
  </r>
  <r>
    <s v="BENINI"/>
    <s v="PAOLO"/>
    <s v="PAOLO BENINI"/>
    <s v="SIENA"/>
    <x v="0"/>
    <x v="1702"/>
    <s v="SIENA (SI)"/>
    <x v="2"/>
    <x v="92"/>
    <x v="8"/>
  </r>
  <r>
    <s v="BIONDI"/>
    <s v="SANTI CLIO"/>
    <s v="SANTI CLIO BIONDI"/>
    <s v="SIENA"/>
    <x v="1"/>
    <x v="11166"/>
    <s v="MILANO (MI)"/>
    <x v="2"/>
    <x v="11"/>
    <x v="36"/>
  </r>
  <r>
    <s v="BUZZICHELLI"/>
    <s v="SILVIA"/>
    <s v="SILVIA BUZZICHELLI"/>
    <s v="SIENA"/>
    <x v="1"/>
    <x v="9968"/>
    <s v="FIRENZE (FI)"/>
    <x v="2"/>
    <x v="73"/>
    <x v="2"/>
  </r>
  <r>
    <s v="CORSI"/>
    <s v="ANDREA"/>
    <s v="ANDREA CORSI"/>
    <s v="SIENA"/>
    <x v="0"/>
    <x v="11167"/>
    <s v="SIENA (SI)"/>
    <x v="2"/>
    <x v="92"/>
    <x v="1"/>
  </r>
  <r>
    <s v="FAZZI"/>
    <s v="LUCIANO"/>
    <s v="LUCIANO FAZZI"/>
    <s v="SIENA"/>
    <x v="0"/>
    <x v="8806"/>
    <s v="LUCCA (LU)"/>
    <x v="2"/>
    <x v="35"/>
    <x v="2"/>
  </r>
  <r>
    <s v="MICHELOTTI"/>
    <s v="FRANCESCO"/>
    <s v="FRANCESCO MICHELOTTI"/>
    <s v="SIENA"/>
    <x v="0"/>
    <x v="5475"/>
    <s v="COLLE DI VAL D'ELSA (SI)"/>
    <x v="2"/>
    <x v="92"/>
    <x v="51"/>
  </r>
  <r>
    <s v="PUGLIESE"/>
    <s v="SARA"/>
    <s v="SARA PUGLIESE"/>
    <s v="SIENA"/>
    <x v="1"/>
    <x v="3666"/>
    <s v="SIENA (SI)"/>
    <x v="2"/>
    <x v="92"/>
    <x v="48"/>
  </r>
  <r>
    <s v="TIRELLI"/>
    <s v="ALBERTO"/>
    <s v="ALBERTO TIRELLI"/>
    <s v="SIENA"/>
    <x v="0"/>
    <x v="11168"/>
    <s v="FIRENZE (FI)"/>
    <x v="2"/>
    <x v="73"/>
    <x v="21"/>
  </r>
  <r>
    <s v="ZACCHEI"/>
    <s v="EDO"/>
    <s v="EDO ZACCHEI"/>
    <s v="SINALUNGA"/>
    <x v="0"/>
    <x v="11169"/>
    <s v="SINALUNGA (SI)"/>
    <x v="0"/>
    <x v="92"/>
    <x v="28"/>
  </r>
  <r>
    <s v="BERNARDINI"/>
    <s v="CECILIA"/>
    <s v="CECILIA BERNARDINI"/>
    <s v="SINALUNGA"/>
    <x v="1"/>
    <x v="2692"/>
    <s v="SINALUNGA (SI)"/>
    <x v="2"/>
    <x v="92"/>
    <x v="30"/>
  </r>
  <r>
    <s v="GUGLIOTTI"/>
    <s v="GIUSEPPE"/>
    <s v="GIUSEPPE GUGLIOTTI"/>
    <s v="SOVICILLE"/>
    <x v="0"/>
    <x v="6581"/>
    <s v="CASTELNUOVO BERARDENGA (SI)"/>
    <x v="0"/>
    <x v="92"/>
    <x v="43"/>
  </r>
  <r>
    <s v="DONATI"/>
    <s v="CRISTIAN"/>
    <s v="CRISTIAN DONATI"/>
    <s v="SOVICILLE"/>
    <x v="0"/>
    <x v="3088"/>
    <s v="SIENA (SI)"/>
    <x v="2"/>
    <x v="92"/>
    <x v="5"/>
  </r>
  <r>
    <s v="PARRINI"/>
    <s v="FEDERICA"/>
    <s v="FEDERICA PARRINI"/>
    <s v="SOVICILLE"/>
    <x v="1"/>
    <x v="11170"/>
    <s v="SIENA (SI)"/>
    <x v="2"/>
    <x v="92"/>
    <x v="18"/>
  </r>
  <r>
    <s v="GRAZI"/>
    <s v="GIACOMO"/>
    <s v="GIACOMO GRAZI"/>
    <s v="TORRITA DI SIENA"/>
    <x v="0"/>
    <x v="351"/>
    <s v="SINALUNGA (SI)"/>
    <x v="0"/>
    <x v="92"/>
    <x v="5"/>
  </r>
  <r>
    <s v="FRANCINI"/>
    <s v="ANDREA"/>
    <s v="ANDREA FRANCINI"/>
    <s v="TREQUANDA"/>
    <x v="0"/>
    <x v="3169"/>
    <s v="SINALUNGA (SI)"/>
    <x v="0"/>
    <x v="92"/>
    <x v="4"/>
  </r>
  <r>
    <s v="MAZZETTI"/>
    <s v="MANUELA"/>
    <s v="MANUELA MAZZETTI"/>
    <s v="TREQUANDA"/>
    <x v="1"/>
    <x v="5118"/>
    <s v="FIRENZE (FI)"/>
    <x v="2"/>
    <x v="73"/>
    <x v="27"/>
  </r>
  <r>
    <s v="BONGIORNO"/>
    <s v="GUGLIELMO"/>
    <s v="GUGLIELMO BONGIORNO"/>
    <s v="CANTAGALLO"/>
    <x v="0"/>
    <x v="11171"/>
    <s v="NAPOLI (NA)"/>
    <x v="0"/>
    <x v="27"/>
    <x v="45"/>
  </r>
  <r>
    <s v="GRAZZINI"/>
    <s v="MAILA"/>
    <s v="MAILA GRAZZINI"/>
    <s v="CANTAGALLO"/>
    <x v="1"/>
    <x v="3495"/>
    <s v="PRATO (FI)"/>
    <x v="2"/>
    <x v="73"/>
    <x v="18"/>
  </r>
  <r>
    <s v="PRESTANTI"/>
    <s v="EDOARDO"/>
    <s v="EDOARDO PRESTANTI"/>
    <s v="CARMIGNANO"/>
    <x v="0"/>
    <x v="164"/>
    <s v="PRATO (FI)"/>
    <x v="0"/>
    <x v="73"/>
    <x v="13"/>
  </r>
  <r>
    <s v="MIGALDI"/>
    <s v="FEDERICO"/>
    <s v="FEDERICO MIGALDI"/>
    <s v="CARMIGNANO"/>
    <x v="0"/>
    <x v="4794"/>
    <s v="FIRENZE (FI)"/>
    <x v="1"/>
    <x v="73"/>
    <x v="18"/>
  </r>
  <r>
    <s v="DI"/>
    <s v="GIACOMO DARIO"/>
    <s v="GIACOMO DARIO DI"/>
    <s v="CARMIGNANO"/>
    <x v="0"/>
    <x v="11172"/>
    <s v="FIRENZE (FI)"/>
    <x v="2"/>
    <x v="73"/>
    <x v="57"/>
  </r>
  <r>
    <s v="FRATONI"/>
    <s v="CHIARA"/>
    <s v="CHIARA FRATONI"/>
    <s v="CARMIGNANO"/>
    <x v="1"/>
    <x v="1985"/>
    <s v="PRATO (FI)"/>
    <x v="2"/>
    <x v="73"/>
    <x v="5"/>
  </r>
  <r>
    <s v="PALLONI"/>
    <s v="JACOPO"/>
    <s v="JACOPO PALLONI"/>
    <s v="CARMIGNANO"/>
    <x v="0"/>
    <x v="11173"/>
    <s v="FIRENZE (FI)"/>
    <x v="2"/>
    <x v="73"/>
    <x v="59"/>
  </r>
  <r>
    <s v="CALAMAI"/>
    <s v="SIMONE"/>
    <s v="SIMONE CALAMAI"/>
    <s v="MONTEMURLO"/>
    <x v="0"/>
    <x v="11174"/>
    <s v="PRATO (FI)"/>
    <x v="0"/>
    <x v="73"/>
    <x v="1"/>
  </r>
  <r>
    <s v="FORASTIERO"/>
    <s v="GIUSEPPE"/>
    <s v="GIUSEPPE FORASTIERO"/>
    <s v="MONTEMURLO"/>
    <x v="0"/>
    <x v="9113"/>
    <s v="POLICORO (MT)"/>
    <x v="1"/>
    <x v="43"/>
    <x v="2"/>
  </r>
  <r>
    <s v="BAIANO"/>
    <s v="ANTONELLA"/>
    <s v="ANTONELLA BAIANO"/>
    <s v="MONTEMURLO"/>
    <x v="1"/>
    <x v="10708"/>
    <s v="PRATO (FI)"/>
    <x v="2"/>
    <x v="73"/>
    <x v="1"/>
  </r>
  <r>
    <s v="FANTI"/>
    <s v="ALBERTO"/>
    <s v="ALBERTO FANTI"/>
    <s v="MONTEMURLO"/>
    <x v="0"/>
    <x v="1570"/>
    <s v="PRATO (FI)"/>
    <x v="2"/>
    <x v="73"/>
    <x v="51"/>
  </r>
  <r>
    <s v="VESPI"/>
    <s v="VALENTINA"/>
    <s v="VALENTINA VESPI"/>
    <s v="MONTEMURLO"/>
    <x v="1"/>
    <x v="10256"/>
    <s v="PRATO (FI)"/>
    <x v="2"/>
    <x v="73"/>
    <x v="25"/>
  </r>
  <r>
    <s v="VIGNOLI"/>
    <s v="ALBERTO"/>
    <s v="ALBERTO VIGNOLI"/>
    <s v="MONTEMURLO"/>
    <x v="0"/>
    <x v="7621"/>
    <s v="PRATO (FI)"/>
    <x v="2"/>
    <x v="73"/>
    <x v="54"/>
  </r>
  <r>
    <s v="PUGGELLI"/>
    <s v="FRANCESCO"/>
    <s v="FRANCESCO PUGGELLI"/>
    <s v="POGGIO A CAIANO"/>
    <x v="0"/>
    <x v="9197"/>
    <s v="FIRENZE (FI)"/>
    <x v="0"/>
    <x v="73"/>
    <x v="25"/>
  </r>
  <r>
    <s v="BERTINI"/>
    <s v="TOMMASO"/>
    <s v="TOMMASO BERTINI"/>
    <s v="POGGIO A CAIANO"/>
    <x v="0"/>
    <x v="6067"/>
    <s v="FIRENZE (FI)"/>
    <x v="2"/>
    <x v="73"/>
    <x v="59"/>
  </r>
  <r>
    <s v="FEDERICO"/>
    <s v="MARIA TERESA"/>
    <s v="MARIA TERESA FEDERICO"/>
    <s v="POGGIO A CAIANO"/>
    <x v="1"/>
    <x v="11175"/>
    <s v="FIRENZE (FI)"/>
    <x v="2"/>
    <x v="73"/>
    <x v="30"/>
  </r>
  <r>
    <s v="GANUCCI"/>
    <s v="FABIOLA MILA"/>
    <s v="FABIOLA MILA GANUCCI"/>
    <s v="POGGIO A CAIANO"/>
    <x v="1"/>
    <x v="1274"/>
    <s v="PRATO (FI)"/>
    <x v="2"/>
    <x v="73"/>
    <x v="28"/>
  </r>
  <r>
    <s v="MARI"/>
    <s v="GIACOMO"/>
    <s v="GIACOMO MARI"/>
    <s v="POGGIO A CAIANO"/>
    <x v="0"/>
    <x v="4806"/>
    <s v="PRATO (FI)"/>
    <x v="2"/>
    <x v="73"/>
    <x v="51"/>
  </r>
  <r>
    <s v="BIFFONI"/>
    <s v="MATTEO"/>
    <s v="MATTEO BIFFONI"/>
    <s v="PRATO"/>
    <x v="0"/>
    <x v="7524"/>
    <s v="PRATO (FI)"/>
    <x v="0"/>
    <x v="73"/>
    <x v="39"/>
  </r>
  <r>
    <s v="BIANCALANI"/>
    <s v="LUIGI"/>
    <s v="LUIGI BIANCALANI"/>
    <s v="PRATO"/>
    <x v="0"/>
    <x v="11176"/>
    <s v="PRATO (FI)"/>
    <x v="1"/>
    <x v="73"/>
    <x v="42"/>
  </r>
  <r>
    <s v="BARBERIS"/>
    <s v="VALERIO"/>
    <s v="VALERIO BARBERIS"/>
    <s v="PRATO"/>
    <x v="0"/>
    <x v="462"/>
    <s v="LIVORNO (LI)"/>
    <x v="2"/>
    <x v="94"/>
    <x v="16"/>
  </r>
  <r>
    <s v="LEONI"/>
    <s v="FLORA"/>
    <s v="FLORA LEONI"/>
    <s v="PRATO"/>
    <x v="1"/>
    <x v="796"/>
    <s v="BELGIO"/>
    <x v="2"/>
    <x v="0"/>
    <x v="38"/>
  </r>
  <r>
    <s v="MANGANI"/>
    <s v="SIMONE"/>
    <s v="SIMONE MANGANI"/>
    <s v="PRATO"/>
    <x v="0"/>
    <x v="6570"/>
    <s v="PRATO (FI)"/>
    <x v="2"/>
    <x v="73"/>
    <x v="26"/>
  </r>
  <r>
    <s v="MARCHI"/>
    <s v="LORENZO"/>
    <s v="LORENZO MARCHI"/>
    <s v="PRATO"/>
    <x v="0"/>
    <x v="11177"/>
    <s v="PIETRASANTA (LU)"/>
    <x v="2"/>
    <x v="35"/>
    <x v="12"/>
  </r>
  <r>
    <s v="SANTI"/>
    <s v="ILARIA"/>
    <s v="ILARIA SANTI"/>
    <s v="PRATO"/>
    <x v="1"/>
    <x v="4186"/>
    <s v="PRATO (FI)"/>
    <x v="2"/>
    <x v="73"/>
    <x v="2"/>
  </r>
  <r>
    <s v="SANZO'"/>
    <s v="CRISTINA"/>
    <s v="CRISTINA SANZO'"/>
    <s v="PRATO"/>
    <x v="1"/>
    <x v="6954"/>
    <s v="PRATO (FI)"/>
    <x v="2"/>
    <x v="73"/>
    <x v="45"/>
  </r>
  <r>
    <s v="SQUITTIERI"/>
    <s v="BENEDETTA"/>
    <s v="BENEDETTA SQUITTIERI"/>
    <s v="PRATO"/>
    <x v="1"/>
    <x v="2900"/>
    <s v="PRATO (FI)"/>
    <x v="2"/>
    <x v="73"/>
    <x v="30"/>
  </r>
  <r>
    <s v="VANNUCCI"/>
    <s v="LUCA"/>
    <s v="LUCA VANNUCCI"/>
    <s v="PRATO"/>
    <x v="0"/>
    <x v="4673"/>
    <s v="PRATO (FI)"/>
    <x v="2"/>
    <x v="73"/>
    <x v="43"/>
  </r>
  <r>
    <s v="BOSI"/>
    <s v="PRIMO"/>
    <s v="PRIMO BOSI"/>
    <s v="VAIANO"/>
    <x v="0"/>
    <x v="4110"/>
    <s v="PRATO (FI)"/>
    <x v="0"/>
    <x v="73"/>
    <x v="45"/>
  </r>
  <r>
    <s v="MORGANTI"/>
    <s v="GIOVANNI"/>
    <s v="GIOVANNI MORGANTI"/>
    <s v="VERNIO"/>
    <x v="0"/>
    <x v="11178"/>
    <s v="PRATO (FI)"/>
    <x v="0"/>
    <x v="73"/>
    <x v="5"/>
  </r>
  <r>
    <s v="PROIETTI"/>
    <s v="STEFANIA"/>
    <s v="STEFANIA PROIETTI"/>
    <s v="ASSISI"/>
    <x v="1"/>
    <x v="5336"/>
    <s v="ASSISI (PG)"/>
    <x v="0"/>
    <x v="52"/>
    <x v="39"/>
  </r>
  <r>
    <s v="STOPPINI"/>
    <s v="VALTER"/>
    <s v="VALTER STOPPINI"/>
    <s v="ASSISI"/>
    <x v="0"/>
    <x v="10802"/>
    <s v="PERUGIA (PG)"/>
    <x v="1"/>
    <x v="52"/>
    <x v="40"/>
  </r>
  <r>
    <s v="CAPITANUCCI"/>
    <s v="ALBERTO"/>
    <s v="ALBERTO CAPITANUCCI"/>
    <s v="ASSISI"/>
    <x v="0"/>
    <x v="4907"/>
    <s v="PERUGIA (PG)"/>
    <x v="2"/>
    <x v="52"/>
    <x v="21"/>
  </r>
  <r>
    <s v="CAVALLUCCI"/>
    <s v="VERONICA"/>
    <s v="VERONICA CAVALLUCCI"/>
    <s v="ASSISI"/>
    <x v="1"/>
    <x v="11179"/>
    <s v="ASSISI (PG)"/>
    <x v="2"/>
    <x v="52"/>
    <x v="52"/>
  </r>
  <r>
    <s v="LEGGIO"/>
    <s v="FABRIZIO"/>
    <s v="FABRIZIO LEGGIO"/>
    <s v="ASSISI"/>
    <x v="0"/>
    <x v="7808"/>
    <s v="FOLIGNO (PG)"/>
    <x v="2"/>
    <x v="52"/>
    <x v="18"/>
  </r>
  <r>
    <s v="PAGGI"/>
    <s v="MASSIMO"/>
    <s v="MASSIMO PAGGI"/>
    <s v="ASSISI"/>
    <x v="0"/>
    <x v="11180"/>
    <s v="CIVITA CASTELLANA (VT)"/>
    <x v="2"/>
    <x v="83"/>
    <x v="60"/>
  </r>
  <r>
    <s v="LUNGAROTTI"/>
    <s v="PAOLA"/>
    <s v="PAOLA LUNGAROTTI"/>
    <s v="BASTIA UMBRA"/>
    <x v="1"/>
    <x v="2039"/>
    <s v="BASTIA UMBRA (PG)"/>
    <x v="0"/>
    <x v="52"/>
    <x v="40"/>
  </r>
  <r>
    <s v="FRATELLINI"/>
    <s v="FRANCESCO"/>
    <s v="FRANCESCO FRATELLINI"/>
    <s v="BASTIA UMBRA"/>
    <x v="0"/>
    <x v="3620"/>
    <s v="ASSISI (PG)"/>
    <x v="1"/>
    <x v="52"/>
    <x v="40"/>
  </r>
  <r>
    <s v="BRUNELLI"/>
    <s v="DANIELA"/>
    <s v="DANIELA BRUNELLI"/>
    <s v="BASTIA UMBRA"/>
    <x v="1"/>
    <x v="2215"/>
    <s v="BASTIA UMBRA (PG)"/>
    <x v="2"/>
    <x v="52"/>
    <x v="14"/>
  </r>
  <r>
    <s v="FRANCHI"/>
    <s v="FILIBERTO"/>
    <s v="FILIBERTO FRANCHI"/>
    <s v="BASTIA UMBRA"/>
    <x v="0"/>
    <x v="4613"/>
    <s v="ROMA (RM)"/>
    <x v="2"/>
    <x v="22"/>
    <x v="59"/>
  </r>
  <r>
    <s v="MORETTINI"/>
    <s v="VALERIA"/>
    <s v="VALERIA MORETTINI"/>
    <s v="BASTIA UMBRA"/>
    <x v="1"/>
    <x v="9227"/>
    <s v="BASTIA UMBRA (PG)"/>
    <x v="2"/>
    <x v="52"/>
    <x v="16"/>
  </r>
  <r>
    <s v="SANTONI"/>
    <s v="STEFANO"/>
    <s v="STEFANO SANTONI"/>
    <s v="BASTIA UMBRA"/>
    <x v="0"/>
    <x v="4536"/>
    <s v="ASSISI (PG)"/>
    <x v="2"/>
    <x v="52"/>
    <x v="5"/>
  </r>
  <r>
    <s v="BAZZOFFIA"/>
    <s v="VALERIO"/>
    <s v="VALERIO BAZZOFFIA"/>
    <s v="BETTONA"/>
    <x v="0"/>
    <x v="11181"/>
    <s v="FOLIGNO (PG)"/>
    <x v="0"/>
    <x v="52"/>
    <x v="27"/>
  </r>
  <r>
    <s v="CAMILLETTI"/>
    <s v="FILIPPO"/>
    <s v="FILIPPO CAMILLETTI"/>
    <s v="BETTONA"/>
    <x v="0"/>
    <x v="9599"/>
    <s v="PERUGIA (PG)"/>
    <x v="2"/>
    <x v="52"/>
    <x v="27"/>
  </r>
  <r>
    <s v="CASTELLINI"/>
    <s v="ANDREA"/>
    <s v="ANDREA CASTELLINI"/>
    <s v="BETTONA"/>
    <x v="0"/>
    <x v="4007"/>
    <s v="FOLIGNO (PG)"/>
    <x v="2"/>
    <x v="52"/>
    <x v="16"/>
  </r>
  <r>
    <s v="SIGNA"/>
    <s v="MONIA"/>
    <s v="MONIA SIGNA"/>
    <s v="BETTONA"/>
    <x v="1"/>
    <x v="9646"/>
    <s v="PERUGIA (PG)"/>
    <x v="2"/>
    <x v="52"/>
    <x v="9"/>
  </r>
  <r>
    <s v="TAGLIONI"/>
    <s v="ANGELA"/>
    <s v="ANGELA TAGLIONI"/>
    <s v="BETTONA"/>
    <x v="1"/>
    <x v="7008"/>
    <s v="PERUGIA (PG)"/>
    <x v="2"/>
    <x v="52"/>
    <x v="5"/>
  </r>
  <r>
    <s v="FALSACAPPA"/>
    <s v="ANNARITA"/>
    <s v="ANNARITA FALSACAPPA"/>
    <s v="BEVAGNA"/>
    <x v="1"/>
    <x v="9103"/>
    <s v="BEVAGNA (PG)"/>
    <x v="0"/>
    <x v="52"/>
    <x v="10"/>
  </r>
  <r>
    <s v="ANTANO"/>
    <s v="GIORDANO"/>
    <s v="GIORDANO ANTANO"/>
    <s v="BEVAGNA"/>
    <x v="0"/>
    <x v="11182"/>
    <s v="ASSISI (PG)"/>
    <x v="2"/>
    <x v="52"/>
    <x v="64"/>
  </r>
  <r>
    <s v="BONETTI"/>
    <s v="UMBERTO ERNESTO"/>
    <s v="UMBERTO ERNESTO BONETTI"/>
    <s v="BEVAGNA"/>
    <x v="0"/>
    <x v="3890"/>
    <s v="MILANO (MI)"/>
    <x v="2"/>
    <x v="11"/>
    <x v="32"/>
  </r>
  <r>
    <s v="GASPARRINI"/>
    <s v="MARCO"/>
    <s v="MARCO GASPARRINI"/>
    <s v="BEVAGNA"/>
    <x v="0"/>
    <x v="2317"/>
    <s v="FOLIGNO (PG)"/>
    <x v="2"/>
    <x v="52"/>
    <x v="57"/>
  </r>
  <r>
    <s v="PRIORI"/>
    <s v="SABRINA"/>
    <s v="SABRINA PRIORI"/>
    <s v="BEVAGNA"/>
    <x v="1"/>
    <x v="8701"/>
    <s v="FOLIGNO (PG)"/>
    <x v="2"/>
    <x v="52"/>
    <x v="16"/>
  </r>
  <r>
    <s v="CALISTI"/>
    <s v="MAURIZIO"/>
    <s v="MAURIZIO CALISTI"/>
    <s v="CAMPELLO SUL CLITUNNO"/>
    <x v="0"/>
    <x v="11183"/>
    <s v="CAMPELLO SUL CLITUNNO (PG)"/>
    <x v="0"/>
    <x v="52"/>
    <x v="14"/>
  </r>
  <r>
    <s v="GRULLINI"/>
    <s v="FABIANA"/>
    <s v="FABIANA GRULLINI"/>
    <s v="CAMPELLO SUL CLITUNNO"/>
    <x v="1"/>
    <x v="5930"/>
    <s v="SPOLETO (PG)"/>
    <x v="2"/>
    <x v="52"/>
    <x v="49"/>
  </r>
  <r>
    <s v="PALLOTTA"/>
    <s v="ANTONELLO"/>
    <s v="ANTONELLO PALLOTTA"/>
    <s v="CAMPELLO SUL CLITUNNO"/>
    <x v="0"/>
    <x v="11184"/>
    <s v="SPOLETO (PG)"/>
    <x v="2"/>
    <x v="52"/>
    <x v="28"/>
  </r>
  <r>
    <s v="GAREGGIA"/>
    <s v="FABRIZIO"/>
    <s v="FABRIZIO GAREGGIA"/>
    <s v="CANNARA"/>
    <x v="0"/>
    <x v="11185"/>
    <s v="FOLIGNO (PG)"/>
    <x v="0"/>
    <x v="52"/>
    <x v="39"/>
  </r>
  <r>
    <s v="PASTORELLI"/>
    <s v="LUCA"/>
    <s v="LUCA PASTORELLI"/>
    <s v="CANNARA"/>
    <x v="0"/>
    <x v="846"/>
    <s v="ASSISI (PG)"/>
    <x v="1"/>
    <x v="52"/>
    <x v="26"/>
  </r>
  <r>
    <s v="ANDREOLI"/>
    <s v="DIEGO"/>
    <s v="DIEGO ANDREOLI"/>
    <s v="CANNARA"/>
    <x v="0"/>
    <x v="1487"/>
    <s v="FOLIGNO (PG)"/>
    <x v="2"/>
    <x v="52"/>
    <x v="0"/>
  </r>
  <r>
    <s v="PANTALEONI"/>
    <s v="SILVANA"/>
    <s v="SILVANA PANTALEONI"/>
    <s v="CANNARA"/>
    <x v="1"/>
    <x v="11186"/>
    <s v="CANNARA (PG)"/>
    <x v="2"/>
    <x v="52"/>
    <x v="14"/>
  </r>
  <r>
    <s v="STOPPINI"/>
    <s v="LUNA"/>
    <s v="LUNA STOPPINI"/>
    <s v="CANNARA"/>
    <x v="1"/>
    <x v="4023"/>
    <s v="FOLIGNO (PG)"/>
    <x v="2"/>
    <x v="52"/>
    <x v="13"/>
  </r>
  <r>
    <s v="DE"/>
    <s v="CAROLIS MARIO"/>
    <s v="CAROLIS MARIO DE"/>
    <s v="CASCIA"/>
    <x v="0"/>
    <x v="1360"/>
    <s v="CASCIA (PG)"/>
    <x v="0"/>
    <x v="52"/>
    <x v="4"/>
  </r>
  <r>
    <s v="BENEDETTI"/>
    <s v="DANIELA"/>
    <s v="DANIELA BENEDETTI"/>
    <s v="CASCIA"/>
    <x v="1"/>
    <x v="11187"/>
    <s v="SPOLETO (PG)"/>
    <x v="2"/>
    <x v="52"/>
    <x v="23"/>
  </r>
  <r>
    <s v="DEL"/>
    <s v="PIANO MONICA"/>
    <s v="PIANO MONICA DEL"/>
    <s v="CASCIA"/>
    <x v="1"/>
    <x v="5839"/>
    <s v="NAPOLI (NA)"/>
    <x v="2"/>
    <x v="27"/>
    <x v="4"/>
  </r>
  <r>
    <s v="EMILI"/>
    <s v="MARCO"/>
    <s v="MARCO EMILI"/>
    <s v="CASCIA"/>
    <x v="0"/>
    <x v="11177"/>
    <s v="CASCIA (PG)"/>
    <x v="2"/>
    <x v="52"/>
    <x v="12"/>
  </r>
  <r>
    <s v="SABATINI"/>
    <s v="NICCOLO'"/>
    <s v="NICCOLO' SABATINI"/>
    <s v="CASCIA"/>
    <x v="0"/>
    <x v="9917"/>
    <s v="FOLIGNO (PG)"/>
    <x v="2"/>
    <x v="52"/>
    <x v="56"/>
  </r>
  <r>
    <s v="SABBATINI"/>
    <s v="ELISA"/>
    <s v="ELISA SABBATINI"/>
    <s v="CASTEL RITALDI"/>
    <x v="1"/>
    <x v="11188"/>
    <s v="SPOLETO (PG)"/>
    <x v="0"/>
    <x v="52"/>
    <x v="5"/>
  </r>
  <r>
    <s v="SCARPONI"/>
    <s v="FABIO"/>
    <s v="FABIO SCARPONI"/>
    <s v="CASTEL RITALDI"/>
    <x v="0"/>
    <x v="4856"/>
    <s v="SPOLETO (PG)"/>
    <x v="1"/>
    <x v="52"/>
    <x v="32"/>
  </r>
  <r>
    <s v="BENEDETTI"/>
    <s v="VERONICA"/>
    <s v="VERONICA BENEDETTI"/>
    <s v="CASTEL RITALDI"/>
    <x v="1"/>
    <x v="11189"/>
    <s v="SPOLETO (PG)"/>
    <x v="2"/>
    <x v="52"/>
    <x v="64"/>
  </r>
  <r>
    <s v="TINELLI"/>
    <s v="EZIO"/>
    <s v="EZIO TINELLI"/>
    <s v="CASTEL RITALDI"/>
    <x v="0"/>
    <x v="4763"/>
    <s v="CASTEL RITALDI (PG)"/>
    <x v="2"/>
    <x v="52"/>
    <x v="10"/>
  </r>
  <r>
    <s v="BURICO"/>
    <s v="MATTEO"/>
    <s v="MATTEO BURICO"/>
    <s v="CASTIGLIONE DEL LAGO"/>
    <x v="0"/>
    <x v="3383"/>
    <s v="CHIUSI (SI)"/>
    <x v="0"/>
    <x v="92"/>
    <x v="5"/>
  </r>
  <r>
    <s v="SACCO"/>
    <s v="ANDREA"/>
    <s v="ANDREA SACCO"/>
    <s v="CASTIGLIONE DEL LAGO"/>
    <x v="1"/>
    <x v="3927"/>
    <s v="CASTIGLIONE DEL LAGO (PG)"/>
    <x v="1"/>
    <x v="52"/>
    <x v="49"/>
  </r>
  <r>
    <s v="BACCI"/>
    <s v="ALESSIO"/>
    <s v="ALESSIO BACCI"/>
    <s v="CASTIGLIONE DEL LAGO"/>
    <x v="0"/>
    <x v="4935"/>
    <s v="CASTIGLIONE DEL LAGO (PG)"/>
    <x v="2"/>
    <x v="52"/>
    <x v="51"/>
  </r>
  <r>
    <s v="BRUNI"/>
    <s v="ELISA"/>
    <s v="ELISA BRUNI"/>
    <s v="CASTIGLIONE DEL LAGO"/>
    <x v="1"/>
    <x v="9734"/>
    <s v="PERUGIA (PG)"/>
    <x v="2"/>
    <x v="52"/>
    <x v="12"/>
  </r>
  <r>
    <s v="DUCA"/>
    <s v="FABIO"/>
    <s v="FABIO DUCA"/>
    <s v="CASTIGLIONE DEL LAGO"/>
    <x v="0"/>
    <x v="6773"/>
    <s v="PACIANO (PG)"/>
    <x v="2"/>
    <x v="52"/>
    <x v="21"/>
  </r>
  <r>
    <s v="MENCARELLI"/>
    <s v="MARINO"/>
    <s v="MARINO MENCARELLI"/>
    <s v="CASTIGLIONE DEL LAGO"/>
    <x v="0"/>
    <x v="9439"/>
    <s v="CASTIGLIONE DEL LAGO (PG)"/>
    <x v="2"/>
    <x v="52"/>
    <x v="27"/>
  </r>
  <r>
    <s v="MONTESI"/>
    <s v="GIANDOMENICO"/>
    <s v="GIANDOMENICO MONTESI"/>
    <s v="CERRETO DI SPOLETO"/>
    <x v="0"/>
    <x v="5399"/>
    <s v="SPOLETO (PG)"/>
    <x v="0"/>
    <x v="52"/>
    <x v="18"/>
  </r>
  <r>
    <s v="CECCOMANCINI"/>
    <s v="ROCCO"/>
    <s v="ROCCO CECCOMANCINI"/>
    <s v="CERRETO DI SPOLETO"/>
    <x v="0"/>
    <x v="11190"/>
    <s v="PESCARA (PE)"/>
    <x v="2"/>
    <x v="70"/>
    <x v="11"/>
  </r>
  <r>
    <s v="DI"/>
    <s v="GIROLAMO VALERIA"/>
    <s v="GIROLAMO VALERIA DI"/>
    <s v="CERRETO DI SPOLETO"/>
    <x v="1"/>
    <x v="1261"/>
    <s v="SPOLETO (PG)"/>
    <x v="2"/>
    <x v="52"/>
    <x v="51"/>
  </r>
  <r>
    <s v="PALADINO"/>
    <s v="ENEA"/>
    <s v="ENEA PALADINO"/>
    <s v="CITERNA"/>
    <x v="0"/>
    <x v="11191"/>
    <s v="SANSEPOLCRO (AR)"/>
    <x v="0"/>
    <x v="90"/>
    <x v="57"/>
  </r>
  <r>
    <s v="CARLINI"/>
    <s v="PAOLO"/>
    <s v="PAOLO CARLINI"/>
    <s v="CITERNA"/>
    <x v="0"/>
    <x v="4718"/>
    <s v="CITTA' DI CASTELLO (PG)"/>
    <x v="2"/>
    <x v="52"/>
    <x v="5"/>
  </r>
  <r>
    <s v="CONTI"/>
    <s v="ANNA"/>
    <s v="ANNA CONTI"/>
    <s v="CITERNA"/>
    <x v="1"/>
    <x v="7590"/>
    <s v="CITTA' DI CASTELLO (PG)"/>
    <x v="2"/>
    <x v="52"/>
    <x v="32"/>
  </r>
  <r>
    <s v="FEDELE"/>
    <s v="SAMUEL"/>
    <s v="SAMUEL FEDELE"/>
    <s v="CITERNA"/>
    <x v="0"/>
    <x v="11192"/>
    <s v="CITTA' DI CASTELLO (PG)"/>
    <x v="2"/>
    <x v="52"/>
    <x v="23"/>
  </r>
  <r>
    <s v="GIANNELLI"/>
    <s v="PAOLA"/>
    <s v="PAOLA GIANNELLI"/>
    <s v="CITERNA"/>
    <x v="1"/>
    <x v="11193"/>
    <s v="CITTA' DI CASTELLO (PG)"/>
    <x v="2"/>
    <x v="52"/>
    <x v="32"/>
  </r>
  <r>
    <s v="RISINI"/>
    <s v="FAUSTO"/>
    <s v="FAUSTO RISINI"/>
    <s v="CITTA' DELLA PIEVE"/>
    <x v="0"/>
    <x v="11194"/>
    <s v="CITTA' DELLA PIEVE (PG)"/>
    <x v="0"/>
    <x v="52"/>
    <x v="19"/>
  </r>
  <r>
    <s v="NOCENTINI"/>
    <s v="MICHELA"/>
    <s v="MICHELA NOCENTINI"/>
    <s v="CITTA' DELLA PIEVE"/>
    <x v="1"/>
    <x v="4626"/>
    <s v="CITTA' DELLA PIEVE (PG)"/>
    <x v="1"/>
    <x v="52"/>
    <x v="39"/>
  </r>
  <r>
    <s v="CASTELLETTI"/>
    <s v="LORENZO"/>
    <s v="LORENZO CASTELLETTI"/>
    <s v="CITTA' DELLA PIEVE"/>
    <x v="0"/>
    <x v="9737"/>
    <s v="CITTA' DELLA PIEVE (PG)"/>
    <x v="2"/>
    <x v="52"/>
    <x v="28"/>
  </r>
  <r>
    <s v="MARCHEGIANI"/>
    <s v="LUCA"/>
    <s v="LUCA MARCHEGIANI"/>
    <s v="CITTA' DELLA PIEVE"/>
    <x v="0"/>
    <x v="11195"/>
    <s v="CITTA' DELLA PIEVE (PG)"/>
    <x v="2"/>
    <x v="52"/>
    <x v="9"/>
  </r>
  <r>
    <s v="SECONDI"/>
    <s v="LUCA"/>
    <s v="LUCA SECONDI"/>
    <s v="CITTA' DI CASTELLO"/>
    <x v="0"/>
    <x v="10719"/>
    <s v="CITTA' DI CASTELLO (PG)"/>
    <x v="0"/>
    <x v="52"/>
    <x v="12"/>
  </r>
  <r>
    <s v="BERNICCHI"/>
    <s v="GIUSEPPE STEFANO"/>
    <s v="GIUSEPPE STEFANO BERNICCHI"/>
    <s v="CITTA' DI CASTELLO"/>
    <x v="0"/>
    <x v="9142"/>
    <s v="CITTA' DI CASTELLO (PG)"/>
    <x v="2"/>
    <x v="52"/>
    <x v="41"/>
  </r>
  <r>
    <s v="BOTTEGHI"/>
    <s v="MICHELA"/>
    <s v="MICHELA BOTTEGHI"/>
    <s v="CITTA' DI CASTELLO"/>
    <x v="1"/>
    <x v="11196"/>
    <s v="UMBERTIDE (PG)"/>
    <x v="2"/>
    <x v="52"/>
    <x v="48"/>
  </r>
  <r>
    <s v="BRACCALENTI"/>
    <s v="RODOLFO"/>
    <s v="RODOLFO BRACCALENTI"/>
    <s v="CITTA' DI CASTELLO"/>
    <x v="0"/>
    <x v="6730"/>
    <s v="CITTA' DI CASTELLO (PG)"/>
    <x v="2"/>
    <x v="52"/>
    <x v="28"/>
  </r>
  <r>
    <s v="CALAGRETI"/>
    <s v="BENEDETTA"/>
    <s v="BENEDETTA CALAGRETI"/>
    <s v="CITTA' DI CASTELLO"/>
    <x v="1"/>
    <x v="8376"/>
    <s v="CITTA' DI CASTELLO (PG)"/>
    <x v="2"/>
    <x v="52"/>
    <x v="13"/>
  </r>
  <r>
    <s v="CARLETTI"/>
    <s v="RICCARDO"/>
    <s v="RICCARDO CARLETTI"/>
    <s v="CITTA' DI CASTELLO"/>
    <x v="0"/>
    <x v="11197"/>
    <s v="CITTA' DI CASTELLO (PG)"/>
    <x v="2"/>
    <x v="52"/>
    <x v="5"/>
  </r>
  <r>
    <s v="GUERRI"/>
    <s v="LETIZIA"/>
    <s v="LETIZIA GUERRI"/>
    <s v="CITTA' DI CASTELLO"/>
    <x v="1"/>
    <x v="11198"/>
    <s v="CITTA' DI CASTELLO (PG)"/>
    <x v="2"/>
    <x v="52"/>
    <x v="52"/>
  </r>
  <r>
    <s v="MARIANGELI"/>
    <s v="MAURO"/>
    <s v="MAURO MARIANGELI"/>
    <s v="CITTA' DI CASTELLO"/>
    <x v="0"/>
    <x v="10940"/>
    <s v="CITTA' DI CASTELLO (PG)"/>
    <x v="2"/>
    <x v="52"/>
    <x v="10"/>
  </r>
  <r>
    <s v="IACHETTINI"/>
    <s v="ANNA"/>
    <s v="ANNA IACHETTINI"/>
    <s v="COLLAZZONE"/>
    <x v="1"/>
    <x v="11199"/>
    <s v="PERUGIA (PG)"/>
    <x v="0"/>
    <x v="52"/>
    <x v="49"/>
  </r>
  <r>
    <s v="GALLI"/>
    <s v="VALERIO"/>
    <s v="VALERIO GALLI"/>
    <s v="COLLAZZONE"/>
    <x v="0"/>
    <x v="9696"/>
    <s v="COLLAZZONE (PG)"/>
    <x v="2"/>
    <x v="52"/>
    <x v="40"/>
  </r>
  <r>
    <s v="MIGANI"/>
    <s v="SILVIA"/>
    <s v="SILVIA MIGANI"/>
    <s v="COLLAZZONE"/>
    <x v="1"/>
    <x v="4206"/>
    <s v="MARSCIANO (PG)"/>
    <x v="2"/>
    <x v="52"/>
    <x v="9"/>
  </r>
  <r>
    <s v="MORLUPI"/>
    <s v="AUGUSTO"/>
    <s v="AUGUSTO MORLUPI"/>
    <s v="COLLAZZONE"/>
    <x v="0"/>
    <x v="11200"/>
    <s v="PERUGIA (PG)"/>
    <x v="2"/>
    <x v="52"/>
    <x v="4"/>
  </r>
  <r>
    <s v="PERICOLINI"/>
    <s v="FRANCESCO"/>
    <s v="FRANCESCO PERICOLINI"/>
    <s v="COLLAZZONE"/>
    <x v="0"/>
    <x v="11201"/>
    <s v="MARSCIANO (PG)"/>
    <x v="2"/>
    <x v="52"/>
    <x v="18"/>
  </r>
  <r>
    <s v="BETTI"/>
    <s v="CRISTIAN"/>
    <s v="CRISTIAN BETTI"/>
    <s v="CORCIANO"/>
    <x v="0"/>
    <x v="11202"/>
    <s v="PERUGIA (PG)"/>
    <x v="0"/>
    <x v="52"/>
    <x v="1"/>
  </r>
  <r>
    <s v="PIEROTTI"/>
    <s v="LORENZO"/>
    <s v="LORENZO PIEROTTI"/>
    <s v="CORCIANO"/>
    <x v="0"/>
    <x v="11203"/>
    <s v="PERUGIA (PG)"/>
    <x v="1"/>
    <x v="52"/>
    <x v="13"/>
  </r>
  <r>
    <s v="BRACONI"/>
    <s v="ANDREA"/>
    <s v="ANDREA BRACONI"/>
    <s v="CORCIANO"/>
    <x v="0"/>
    <x v="11204"/>
    <s v="PERUGIA (PG)"/>
    <x v="2"/>
    <x v="52"/>
    <x v="16"/>
  </r>
  <r>
    <s v="CECCARELLI"/>
    <s v="ELISABETTA"/>
    <s v="ELISABETTA CECCARELLI"/>
    <s v="CORCIANO"/>
    <x v="1"/>
    <x v="8444"/>
    <s v="PERUGIA (PG)"/>
    <x v="2"/>
    <x v="52"/>
    <x v="29"/>
  </r>
  <r>
    <s v="CUSTODI"/>
    <s v="MARTA"/>
    <s v="MARTA CUSTODI"/>
    <s v="CORCIANO"/>
    <x v="1"/>
    <x v="11205"/>
    <s v="PERUGIA (PG)"/>
    <x v="2"/>
    <x v="52"/>
    <x v="15"/>
  </r>
  <r>
    <s v="MANGANO"/>
    <s v="FRANCESCO"/>
    <s v="FRANCESCO MANGANO"/>
    <s v="CORCIANO"/>
    <x v="0"/>
    <x v="5968"/>
    <s v="LEGNANO (MI)"/>
    <x v="2"/>
    <x v="11"/>
    <x v="27"/>
  </r>
  <r>
    <s v="CAPPONI"/>
    <s v="ANDREA"/>
    <s v="ANDREA CAPPONI"/>
    <s v="COSTACCIARO"/>
    <x v="0"/>
    <x v="11206"/>
    <s v="GUALDO TADINO (PG)"/>
    <x v="0"/>
    <x v="52"/>
    <x v="39"/>
  </r>
  <r>
    <s v="LUPINI"/>
    <s v="PATRIZIA"/>
    <s v="PATRIZIA LUPINI"/>
    <s v="COSTACCIARO"/>
    <x v="1"/>
    <x v="11207"/>
    <s v="COSTACCIARO (PG)"/>
    <x v="2"/>
    <x v="52"/>
    <x v="28"/>
  </r>
  <r>
    <s v="MASCOLINI"/>
    <s v="PAOLO"/>
    <s v="PAOLO MASCOLINI"/>
    <s v="COSTACCIARO"/>
    <x v="0"/>
    <x v="5734"/>
    <s v="GUALDO TADINO (PG)"/>
    <x v="2"/>
    <x v="52"/>
    <x v="25"/>
  </r>
  <r>
    <s v="TONIACCINI"/>
    <s v="MICHELE"/>
    <s v="MICHELE TONIACCINI"/>
    <s v="DERUTA"/>
    <x v="0"/>
    <x v="11208"/>
    <s v="TODI (PG)"/>
    <x v="0"/>
    <x v="52"/>
    <x v="39"/>
  </r>
  <r>
    <s v="CANUTI"/>
    <s v="MARIA CRISTINA"/>
    <s v="MARIA CRISTINA CANUTI"/>
    <s v="DERUTA"/>
    <x v="1"/>
    <x v="7645"/>
    <s v="PERUGIA (PG)"/>
    <x v="1"/>
    <x v="52"/>
    <x v="4"/>
  </r>
  <r>
    <s v="MARCHINI"/>
    <s v="FRANCESCA"/>
    <s v="FRANCESCA MARCHINI"/>
    <s v="DERUTA"/>
    <x v="1"/>
    <x v="9"/>
    <s v="FOLIGNO (PG)"/>
    <x v="2"/>
    <x v="52"/>
    <x v="9"/>
  </r>
  <r>
    <s v="MARINACCI"/>
    <s v="GIACOMO"/>
    <s v="GIACOMO MARINACCI"/>
    <s v="DERUTA"/>
    <x v="0"/>
    <x v="6921"/>
    <s v="PERUGIA (PG)"/>
    <x v="2"/>
    <x v="52"/>
    <x v="48"/>
  </r>
  <r>
    <s v="MONTAGNOLI"/>
    <s v="PIERO"/>
    <s v="PIERO MONTAGNOLI"/>
    <s v="DERUTA"/>
    <x v="0"/>
    <x v="11209"/>
    <s v="PERUGIA (PG)"/>
    <x v="2"/>
    <x v="52"/>
    <x v="40"/>
  </r>
  <r>
    <s v="ZUCCARINI"/>
    <s v="STEFANO"/>
    <s v="STEFANO ZUCCARINI"/>
    <s v="FOLIGNO"/>
    <x v="0"/>
    <x v="11210"/>
    <s v="FOLIGNO (PG)"/>
    <x v="0"/>
    <x v="52"/>
    <x v="0"/>
  </r>
  <r>
    <s v="MELONI"/>
    <s v="RICCARDO"/>
    <s v="RICCARDO MELONI"/>
    <s v="FOLIGNO"/>
    <x v="0"/>
    <x v="11211"/>
    <s v="FOLIGNO (PG)"/>
    <x v="1"/>
    <x v="52"/>
    <x v="18"/>
  </r>
  <r>
    <s v="BARILI"/>
    <s v="DECIO"/>
    <s v="DECIO BARILI"/>
    <s v="FOLIGNO"/>
    <x v="0"/>
    <x v="11212"/>
    <s v="FOLIGNO (PG)"/>
    <x v="2"/>
    <x v="52"/>
    <x v="0"/>
  </r>
  <r>
    <s v="CESARO"/>
    <s v="MARCO"/>
    <s v="MARCO CESARO"/>
    <s v="FOLIGNO"/>
    <x v="0"/>
    <x v="4482"/>
    <s v="TORINO (TO)"/>
    <x v="2"/>
    <x v="5"/>
    <x v="18"/>
  </r>
  <r>
    <s v="CETORELLI"/>
    <s v="AGOSTINO"/>
    <s v="AGOSTINO CETORELLI"/>
    <s v="FOLIGNO"/>
    <x v="0"/>
    <x v="6024"/>
    <s v="FOLIGNO (PG)"/>
    <x v="2"/>
    <x v="52"/>
    <x v="5"/>
  </r>
  <r>
    <s v="DE"/>
    <s v="BONIS PAOLA"/>
    <s v="BONIS PAOLA DE"/>
    <s v="FOLIGNO"/>
    <x v="1"/>
    <x v="9458"/>
    <s v="FOLIGNO (PG)"/>
    <x v="2"/>
    <x v="52"/>
    <x v="45"/>
  </r>
  <r>
    <s v="GIULIANI"/>
    <s v="MICHELA"/>
    <s v="MICHELA GIULIANI"/>
    <s v="FOLIGNO"/>
    <x v="1"/>
    <x v="2802"/>
    <s v="FOLIGNO (PG)"/>
    <x v="2"/>
    <x v="52"/>
    <x v="13"/>
  </r>
  <r>
    <s v="UGOLINELLI"/>
    <s v="ELISABETTA"/>
    <s v="ELISABETTA UGOLINELLI"/>
    <s v="FOLIGNO"/>
    <x v="1"/>
    <x v="2203"/>
    <s v="FOLIGNO (PG)"/>
    <x v="2"/>
    <x v="52"/>
    <x v="43"/>
  </r>
  <r>
    <s v="FERRACCHIATO"/>
    <s v="MONIA"/>
    <s v="MONIA FERRACCHIATO"/>
    <s v="FOSSATO DI VICO"/>
    <x v="1"/>
    <x v="7632"/>
    <s v="SPOLETO (PG)"/>
    <x v="0"/>
    <x v="52"/>
    <x v="15"/>
  </r>
  <r>
    <s v="CRIPPA"/>
    <s v="LUCA"/>
    <s v="LUCA CRIPPA"/>
    <s v="FOSSATO DI VICO"/>
    <x v="0"/>
    <x v="2700"/>
    <s v="TOLMEZZO (UD)"/>
    <x v="2"/>
    <x v="32"/>
    <x v="51"/>
  </r>
  <r>
    <s v="POLIDORI"/>
    <s v="LORENZO"/>
    <s v="LORENZO POLIDORI"/>
    <s v="FOSSATO DI VICO"/>
    <x v="0"/>
    <x v="11213"/>
    <s v="GUALDO TADINO (PG)"/>
    <x v="2"/>
    <x v="52"/>
    <x v="56"/>
  </r>
  <r>
    <s v="COATA"/>
    <s v="GIANLUCA"/>
    <s v="GIANLUCA COATA"/>
    <s v="FRATTA TODINA"/>
    <x v="0"/>
    <x v="3600"/>
    <s v="FRATTA TODINA (PG)"/>
    <x v="0"/>
    <x v="52"/>
    <x v="4"/>
  </r>
  <r>
    <s v="PRIMIERA"/>
    <s v="GIOVANNI"/>
    <s v="GIOVANNI PRIMIERA"/>
    <s v="FRATTA TODINA"/>
    <x v="0"/>
    <x v="11214"/>
    <s v="MONTE CASTELLO DI VIBIO (PG)"/>
    <x v="1"/>
    <x v="52"/>
    <x v="22"/>
  </r>
  <r>
    <s v="BISCOTTI"/>
    <s v="VANIA"/>
    <s v="VANIA BISCOTTI"/>
    <s v="FRATTA TODINA"/>
    <x v="1"/>
    <x v="3458"/>
    <s v="MARSCIANO (PG)"/>
    <x v="2"/>
    <x v="52"/>
    <x v="27"/>
  </r>
  <r>
    <s v="PETRUCCIOLI"/>
    <s v="MANUEL"/>
    <s v="MANUEL PETRUCCIOLI"/>
    <s v="GIANO DELL'UMBRIA"/>
    <x v="0"/>
    <x v="8197"/>
    <s v="SPOLETO (PG)"/>
    <x v="0"/>
    <x v="52"/>
    <x v="36"/>
  </r>
  <r>
    <s v="BARBARITO"/>
    <s v="JACOPO"/>
    <s v="JACOPO BARBARITO"/>
    <s v="GIANO DELL'UMBRIA"/>
    <x v="0"/>
    <x v="11215"/>
    <s v="ROMA (RM)"/>
    <x v="1"/>
    <x v="22"/>
    <x v="49"/>
  </r>
  <r>
    <s v="BARTOLONI"/>
    <s v="ISABELLA"/>
    <s v="ISABELLA BARTOLONI"/>
    <s v="GIANO DELL'UMBRIA"/>
    <x v="1"/>
    <x v="672"/>
    <s v="MONTEFALCO (PG)"/>
    <x v="2"/>
    <x v="52"/>
    <x v="8"/>
  </r>
  <r>
    <s v="PATACCA"/>
    <s v="RENZO"/>
    <s v="RENZO PATACCA"/>
    <s v="GIANO DELL'UMBRIA"/>
    <x v="0"/>
    <x v="6004"/>
    <s v="GUALDO CATTANEO (PG)"/>
    <x v="2"/>
    <x v="52"/>
    <x v="10"/>
  </r>
  <r>
    <s v="SANTI"/>
    <s v="VALERIA"/>
    <s v="VALERIA SANTI"/>
    <s v="GIANO DELL'UMBRIA"/>
    <x v="1"/>
    <x v="7008"/>
    <s v="TODI (PG)"/>
    <x v="2"/>
    <x v="52"/>
    <x v="5"/>
  </r>
  <r>
    <s v="VALENTINI"/>
    <s v="ENRICO"/>
    <s v="ENRICO VALENTINI"/>
    <s v="GUALDO CATTANEO"/>
    <x v="0"/>
    <x v="11216"/>
    <s v="SPOLETO (PG)"/>
    <x v="0"/>
    <x v="52"/>
    <x v="25"/>
  </r>
  <r>
    <s v="ALESSANDRINI"/>
    <s v="ANNALISA"/>
    <s v="ANNALISA ALESSANDRINI"/>
    <s v="GUALDO CATTANEO"/>
    <x v="1"/>
    <x v="9087"/>
    <s v="FOLIGNO (PG)"/>
    <x v="2"/>
    <x v="52"/>
    <x v="1"/>
  </r>
  <r>
    <s v="ANNIBALI"/>
    <s v="SABRINA"/>
    <s v="SABRINA ANNIBALI"/>
    <s v="GUALDO CATTANEO"/>
    <x v="1"/>
    <x v="11217"/>
    <s v="FOLIGNO (PG)"/>
    <x v="2"/>
    <x v="52"/>
    <x v="39"/>
  </r>
  <r>
    <s v="BRUNELLI"/>
    <s v="MARCO"/>
    <s v="MARCO BRUNELLI"/>
    <s v="GUALDO CATTANEO"/>
    <x v="0"/>
    <x v="9718"/>
    <s v="FOLIGNO (PG)"/>
    <x v="2"/>
    <x v="52"/>
    <x v="13"/>
  </r>
  <r>
    <s v="GERVASI"/>
    <s v="MAURIZIO"/>
    <s v="MAURIZIO GERVASI"/>
    <s v="GUALDO CATTANEO"/>
    <x v="0"/>
    <x v="11218"/>
    <s v="GUALDO CATTANEO (PG)"/>
    <x v="2"/>
    <x v="52"/>
    <x v="38"/>
  </r>
  <r>
    <s v="PRESCIUTTI"/>
    <s v="MASSIMILIANO"/>
    <s v="MASSIMILIANO PRESCIUTTI"/>
    <s v="GUALDO TADINO"/>
    <x v="0"/>
    <x v="8298"/>
    <s v="SVIZZERA"/>
    <x v="0"/>
    <x v="0"/>
    <x v="16"/>
  </r>
  <r>
    <s v="PASQUARELLI"/>
    <s v="FABIO"/>
    <s v="FABIO PASQUARELLI"/>
    <s v="GUALDO TADINO"/>
    <x v="0"/>
    <x v="11219"/>
    <s v="GUALDO TADINO (PG)"/>
    <x v="1"/>
    <x v="52"/>
    <x v="28"/>
  </r>
  <r>
    <s v="BUCARI"/>
    <s v="BARBARA"/>
    <s v="BARBARA BUCARI"/>
    <s v="GUALDO TADINO"/>
    <x v="1"/>
    <x v="5261"/>
    <s v="GUALDO TADINO (PG)"/>
    <x v="2"/>
    <x v="52"/>
    <x v="1"/>
  </r>
  <r>
    <s v="FRANCESCHINI"/>
    <s v="STEFANO"/>
    <s v="STEFANO FRANCESCHINI"/>
    <s v="GUALDO TADINO"/>
    <x v="0"/>
    <x v="11220"/>
    <s v="GUALDO TADINO (PG)"/>
    <x v="2"/>
    <x v="52"/>
    <x v="45"/>
  </r>
  <r>
    <s v="GRAMACCIA"/>
    <s v="MARIA PAOLA"/>
    <s v="MARIA PAOLA GRAMACCIA"/>
    <s v="GUALDO TADINO"/>
    <x v="1"/>
    <x v="2665"/>
    <s v="GUALDO TADINO (PG)"/>
    <x v="2"/>
    <x v="52"/>
    <x v="10"/>
  </r>
  <r>
    <s v="PARLANTI"/>
    <s v="MARCO"/>
    <s v="MARCO PARLANTI"/>
    <s v="GUALDO TADINO"/>
    <x v="0"/>
    <x v="6466"/>
    <s v="GUALDO TADINO (PG)"/>
    <x v="2"/>
    <x v="52"/>
    <x v="18"/>
  </r>
  <r>
    <s v="STIRATI"/>
    <s v="FILIPPO MARIO"/>
    <s v="FILIPPO MARIO STIRATI"/>
    <s v="GUBBIO"/>
    <x v="0"/>
    <x v="3783"/>
    <s v="GUBBIO (PG)"/>
    <x v="0"/>
    <x v="52"/>
    <x v="14"/>
  </r>
  <r>
    <s v="CECCHETTI"/>
    <s v="RITA"/>
    <s v="RITA CECCHETTI"/>
    <s v="GUBBIO"/>
    <x v="1"/>
    <x v="10001"/>
    <s v="GUBBIO (PG)"/>
    <x v="2"/>
    <x v="52"/>
    <x v="47"/>
  </r>
  <r>
    <s v="DAMIANI"/>
    <s v="GABRIELE"/>
    <s v="GABRIELE DAMIANI"/>
    <s v="GUBBIO"/>
    <x v="0"/>
    <x v="11221"/>
    <s v="GUBBIO (PG)"/>
    <x v="2"/>
    <x v="52"/>
    <x v="59"/>
  </r>
  <r>
    <s v="MINELLI"/>
    <s v="SIMONA"/>
    <s v="SIMONA MINELLI"/>
    <s v="GUBBIO"/>
    <x v="1"/>
    <x v="4576"/>
    <s v="GUBBIO (PG)"/>
    <x v="2"/>
    <x v="52"/>
    <x v="23"/>
  </r>
  <r>
    <s v="MORELLI"/>
    <s v="MARCO"/>
    <s v="MARCO MORELLI"/>
    <s v="GUBBIO"/>
    <x v="0"/>
    <x v="2818"/>
    <s v="GUBBIO (PG)"/>
    <x v="2"/>
    <x v="52"/>
    <x v="21"/>
  </r>
  <r>
    <s v="PIERGENTILI"/>
    <s v="VALERIO"/>
    <s v="VALERIO PIERGENTILI"/>
    <s v="GUBBIO"/>
    <x v="0"/>
    <x v="11222"/>
    <s v="GUBBIO (PG)"/>
    <x v="2"/>
    <x v="52"/>
    <x v="59"/>
  </r>
  <r>
    <s v="TASSO"/>
    <s v="ALESSIA"/>
    <s v="ALESSIA TASSO"/>
    <s v="GUBBIO"/>
    <x v="1"/>
    <x v="4485"/>
    <s v="GUBBIO (PG)"/>
    <x v="2"/>
    <x v="52"/>
    <x v="36"/>
  </r>
  <r>
    <s v="UCCELLANI"/>
    <s v="GIOVANNA"/>
    <s v="GIOVANNA UCCELLANI"/>
    <s v="GUBBIO"/>
    <x v="1"/>
    <x v="9870"/>
    <s v="GUBBIO (PG)"/>
    <x v="2"/>
    <x v="52"/>
    <x v="26"/>
  </r>
  <r>
    <s v="MOSCIONI"/>
    <s v="GIANLUCA"/>
    <s v="GIANLUCA MOSCIONI"/>
    <s v="LISCIANO NICCONE"/>
    <x v="0"/>
    <x v="11215"/>
    <s v="UMBERTIDE (PG)"/>
    <x v="0"/>
    <x v="52"/>
    <x v="49"/>
  </r>
  <r>
    <s v="CARNEVALI"/>
    <s v="FRANCESCA"/>
    <s v="FRANCESCA CARNEVALI"/>
    <s v="LISCIANO NICCONE"/>
    <x v="1"/>
    <x v="11223"/>
    <s v="UMBERTIDE (PG)"/>
    <x v="1"/>
    <x v="52"/>
    <x v="36"/>
  </r>
  <r>
    <s v="BIADETTI"/>
    <s v="ANDREA"/>
    <s v="ANDREA BIADETTI"/>
    <s v="LISCIANO NICCONE"/>
    <x v="0"/>
    <x v="3811"/>
    <s v="UMBERTIDE (PG)"/>
    <x v="2"/>
    <x v="52"/>
    <x v="13"/>
  </r>
  <r>
    <s v="CHIODINI"/>
    <s v="GIACOMO"/>
    <s v="GIACOMO CHIODINI"/>
    <s v="MAGIONE"/>
    <x v="0"/>
    <x v="11224"/>
    <s v="CASTIGLIONE DEL LAGO (PG)"/>
    <x v="0"/>
    <x v="52"/>
    <x v="25"/>
  </r>
  <r>
    <s v="LAGETTI"/>
    <s v="MASSIMO"/>
    <s v="MASSIMO LAGETTI"/>
    <s v="MAGIONE"/>
    <x v="0"/>
    <x v="11225"/>
    <s v="MAGIONE (PG)"/>
    <x v="1"/>
    <x v="52"/>
    <x v="29"/>
  </r>
  <r>
    <s v="BURZIGOTTI"/>
    <s v="SILVIA"/>
    <s v="SILVIA BURZIGOTTI"/>
    <s v="MAGIONE"/>
    <x v="1"/>
    <x v="594"/>
    <s v="PERUGIA (PG)"/>
    <x v="2"/>
    <x v="52"/>
    <x v="5"/>
  </r>
  <r>
    <s v="MAGHINI"/>
    <s v="ELEONORA"/>
    <s v="ELEONORA MAGHINI"/>
    <s v="MAGIONE"/>
    <x v="1"/>
    <x v="1917"/>
    <s v="PERUGIA (PG)"/>
    <x v="2"/>
    <x v="52"/>
    <x v="13"/>
  </r>
  <r>
    <s v="OLLIERI"/>
    <s v="MASSIMO"/>
    <s v="MASSIMO OLLIERI"/>
    <s v="MAGIONE"/>
    <x v="0"/>
    <x v="762"/>
    <s v="MAGIONE (PG)"/>
    <x v="2"/>
    <x v="52"/>
    <x v="43"/>
  </r>
  <r>
    <s v="RUGGERI"/>
    <s v="VANNI"/>
    <s v="VANNI RUGGERI"/>
    <s v="MAGIONE"/>
    <x v="0"/>
    <x v="11226"/>
    <s v="CASTIGLIONE DEL LAGO (PG)"/>
    <x v="2"/>
    <x v="52"/>
    <x v="48"/>
  </r>
  <r>
    <s v="MELE"/>
    <s v="FRANCESCA"/>
    <s v="FRANCESCA MELE"/>
    <s v="MARSCIANO"/>
    <x v="1"/>
    <x v="865"/>
    <s v="TODI (PG)"/>
    <x v="0"/>
    <x v="52"/>
    <x v="18"/>
  </r>
  <r>
    <s v="BORZACCHIELLO"/>
    <s v="FRANCESCA"/>
    <s v="FRANCESCA BORZACCHIELLO"/>
    <s v="MARSCIANO"/>
    <x v="1"/>
    <x v="4167"/>
    <s v="CANTU' (CO)"/>
    <x v="2"/>
    <x v="12"/>
    <x v="30"/>
  </r>
  <r>
    <s v="CONSALVI"/>
    <s v="ROBERTO"/>
    <s v="ROBERTO CONSALVI"/>
    <s v="MARSCIANO"/>
    <x v="0"/>
    <x v="8957"/>
    <s v="MARSCIANO (PG)"/>
    <x v="2"/>
    <x v="52"/>
    <x v="12"/>
  </r>
  <r>
    <s v="GIANNONI"/>
    <s v="DORA"/>
    <s v="DORA GIANNONI"/>
    <s v="MARSCIANO"/>
    <x v="1"/>
    <x v="8526"/>
    <s v="MARSCIANO (PG)"/>
    <x v="2"/>
    <x v="52"/>
    <x v="15"/>
  </r>
  <r>
    <s v="PILATI"/>
    <s v="ANDREA"/>
    <s v="ANDREA PILATI"/>
    <s v="MARSCIANO"/>
    <x v="0"/>
    <x v="5146"/>
    <s v="MARSCIANO (PG)"/>
    <x v="2"/>
    <x v="52"/>
    <x v="51"/>
  </r>
  <r>
    <s v="TAGLIA"/>
    <s v="MANUELA"/>
    <s v="MANUELA TAGLIA"/>
    <s v="MARSCIANO"/>
    <x v="1"/>
    <x v="1417"/>
    <s v="MARSCIANO (PG)"/>
    <x v="2"/>
    <x v="52"/>
    <x v="9"/>
  </r>
  <r>
    <s v="FEDERICI"/>
    <s v="FRANCESCO"/>
    <s v="FRANCESCO FEDERICI"/>
    <s v="MASSA MARTANA"/>
    <x v="0"/>
    <x v="7978"/>
    <s v="TODI (PG)"/>
    <x v="0"/>
    <x v="52"/>
    <x v="12"/>
  </r>
  <r>
    <s v="FALCHI"/>
    <s v="PAMELA"/>
    <s v="PAMELA FALCHI"/>
    <s v="MASSA MARTANA"/>
    <x v="1"/>
    <x v="7034"/>
    <s v="FOLIGNO (PG)"/>
    <x v="2"/>
    <x v="52"/>
    <x v="15"/>
  </r>
  <r>
    <s v="GUBBIOTTI"/>
    <s v="PIERPAOLO"/>
    <s v="PIERPAOLO GUBBIOTTI"/>
    <s v="MASSA MARTANA"/>
    <x v="0"/>
    <x v="8593"/>
    <s v="FOLIGNO (PG)"/>
    <x v="2"/>
    <x v="52"/>
    <x v="16"/>
  </r>
  <r>
    <s v="TITANI"/>
    <s v="CHIARA"/>
    <s v="CHIARA TITANI"/>
    <s v="MASSA MARTANA"/>
    <x v="1"/>
    <x v="9975"/>
    <s v="FOLIGNO (PG)"/>
    <x v="2"/>
    <x v="52"/>
    <x v="25"/>
  </r>
  <r>
    <s v="VALLI"/>
    <s v="FRANCO"/>
    <s v="FRANCO VALLI"/>
    <s v="MASSA MARTANA"/>
    <x v="0"/>
    <x v="7378"/>
    <s v="TODI (PG)"/>
    <x v="2"/>
    <x v="52"/>
    <x v="29"/>
  </r>
  <r>
    <s v="BRUGNOSSI"/>
    <s v="DANIELA"/>
    <s v="DANIELA BRUGNOSSI"/>
    <s v="MONTE CASTELLO DI VIBIO"/>
    <x v="1"/>
    <x v="11227"/>
    <s v="MARSCIANO (PG)"/>
    <x v="0"/>
    <x v="52"/>
    <x v="9"/>
  </r>
  <r>
    <s v="MORETTI"/>
    <s v="FEDERICO"/>
    <s v="FEDERICO MORETTI"/>
    <s v="MONTE CASTELLO DI VIBIO"/>
    <x v="0"/>
    <x v="11228"/>
    <s v="TODI (PG)"/>
    <x v="1"/>
    <x v="52"/>
    <x v="48"/>
  </r>
  <r>
    <s v="CERQUAGLIA"/>
    <s v="AGNESE"/>
    <s v="AGNESE CERQUAGLIA"/>
    <s v="MONTE CASTELLO DI VIBIO"/>
    <x v="1"/>
    <x v="1779"/>
    <s v="MARSCIANO (PG)"/>
    <x v="2"/>
    <x v="52"/>
    <x v="51"/>
  </r>
  <r>
    <s v="TITTA"/>
    <s v="LUIGI"/>
    <s v="LUIGI TITTA"/>
    <s v="MONTEFALCO"/>
    <x v="0"/>
    <x v="83"/>
    <s v="MONTEFALCO (PG)"/>
    <x v="0"/>
    <x v="52"/>
    <x v="10"/>
  </r>
  <r>
    <s v="SETTIMI"/>
    <s v="DANIELA"/>
    <s v="DANIELA SETTIMI"/>
    <s v="MONTEFALCO"/>
    <x v="1"/>
    <x v="7945"/>
    <s v="SPOLETO (PG)"/>
    <x v="1"/>
    <x v="52"/>
    <x v="12"/>
  </r>
  <r>
    <s v="MARZIOLI"/>
    <s v="PAOLA"/>
    <s v="PAOLA MARZIOLI"/>
    <s v="MONTEFALCO"/>
    <x v="1"/>
    <x v="11229"/>
    <s v="MONTEFALCO (PG)"/>
    <x v="2"/>
    <x v="52"/>
    <x v="28"/>
  </r>
  <r>
    <s v="ANGELINI"/>
    <s v="MARISA"/>
    <s v="MARISA ANGELINI"/>
    <s v="MONTELEONE DI SPOLETO"/>
    <x v="1"/>
    <x v="3234"/>
    <s v="ARRONE (TR)"/>
    <x v="0"/>
    <x v="87"/>
    <x v="14"/>
  </r>
  <r>
    <s v="AGABITI"/>
    <s v="FEDERICA"/>
    <s v="FEDERICA AGABITI"/>
    <s v="MONTELEONE DI SPOLETO"/>
    <x v="1"/>
    <x v="1965"/>
    <s v="NORCIA (PG)"/>
    <x v="2"/>
    <x v="52"/>
    <x v="59"/>
  </r>
  <r>
    <s v="PERLEONARDI"/>
    <s v="ANTONIO"/>
    <s v="ANTONIO PERLEONARDI"/>
    <s v="MONTELEONE DI SPOLETO"/>
    <x v="0"/>
    <x v="6565"/>
    <s v="CASCIA (PG)"/>
    <x v="2"/>
    <x v="52"/>
    <x v="4"/>
  </r>
  <r>
    <s v="MICHELINI"/>
    <s v="LETIZIA"/>
    <s v="LETIZIA MICHELINI"/>
    <s v="MONTE SANTA MARIA TIBERINA"/>
    <x v="1"/>
    <x v="1020"/>
    <s v="SANSEPOLCRO (AR)"/>
    <x v="0"/>
    <x v="90"/>
    <x v="51"/>
  </r>
  <r>
    <s v="MELELLI"/>
    <s v="LORENZO"/>
    <s v="LORENZO MELELLI"/>
    <s v="MONTE SANTA MARIA TIBERINA"/>
    <x v="0"/>
    <x v="1027"/>
    <s v="MONTE SANTA MARIA TIBERINA (PG)"/>
    <x v="2"/>
    <x v="52"/>
    <x v="45"/>
  </r>
  <r>
    <s v="SIMONI"/>
    <s v="MICHELE"/>
    <s v="MICHELE SIMONI"/>
    <s v="MONTE SANTA MARIA TIBERINA"/>
    <x v="0"/>
    <x v="11230"/>
    <s v="CITTA' DI CASTELLO (PG)"/>
    <x v="2"/>
    <x v="52"/>
    <x v="9"/>
  </r>
  <r>
    <s v="RINALDI"/>
    <s v="MIRCO"/>
    <s v="MIRCO RINALDI"/>
    <s v="MONTONE"/>
    <x v="0"/>
    <x v="6592"/>
    <s v="UMBERTIDE (PG)"/>
    <x v="0"/>
    <x v="52"/>
    <x v="9"/>
  </r>
  <r>
    <s v="ROSINI"/>
    <s v="ROBERTA"/>
    <s v="ROBERTA ROSINI"/>
    <s v="MONTONE"/>
    <x v="1"/>
    <x v="9179"/>
    <s v="PERUGIA (PG)"/>
    <x v="1"/>
    <x v="52"/>
    <x v="26"/>
  </r>
  <r>
    <s v="RICCI"/>
    <s v="LORENZO"/>
    <s v="LORENZO RICCI"/>
    <s v="MONTONE"/>
    <x v="0"/>
    <x v="11077"/>
    <s v="UMBERTIDE (PG)"/>
    <x v="2"/>
    <x v="52"/>
    <x v="59"/>
  </r>
  <r>
    <s v="CAPARVI"/>
    <s v="VIRGINIO"/>
    <s v="VIRGINIO CAPARVI"/>
    <s v="NOCERA UMBRA"/>
    <x v="0"/>
    <x v="7384"/>
    <s v="FOLIGNO (PG)"/>
    <x v="0"/>
    <x v="52"/>
    <x v="25"/>
  </r>
  <r>
    <s v="BERARDI"/>
    <s v="MARIA"/>
    <s v="MARIA BERARDI"/>
    <s v="NOCERA UMBRA"/>
    <x v="1"/>
    <x v="11231"/>
    <s v="FOLIGNO (PG)"/>
    <x v="2"/>
    <x v="52"/>
    <x v="51"/>
  </r>
  <r>
    <s v="CACCIAMANI"/>
    <s v="ELISA"/>
    <s v="ELISA CACCIAMANI"/>
    <s v="NOCERA UMBRA"/>
    <x v="1"/>
    <x v="2744"/>
    <s v="FOLIGNO (PG)"/>
    <x v="2"/>
    <x v="52"/>
    <x v="9"/>
  </r>
  <r>
    <s v="CIOLI"/>
    <s v="GIUSEPPE"/>
    <s v="GIUSEPPE CIOLI"/>
    <s v="NOCERA UMBRA"/>
    <x v="0"/>
    <x v="7774"/>
    <s v="NOCERA UMBRA (PG)"/>
    <x v="2"/>
    <x v="52"/>
    <x v="11"/>
  </r>
  <r>
    <s v="SCATTOLINI"/>
    <s v="ALBERTO"/>
    <s v="ALBERTO SCATTOLINI"/>
    <s v="NOCERA UMBRA"/>
    <x v="0"/>
    <x v="11232"/>
    <s v="NOCERA UMBRA (PG)"/>
    <x v="2"/>
    <x v="52"/>
    <x v="29"/>
  </r>
  <r>
    <s v="ALEMANNO"/>
    <s v="NICOLA"/>
    <s v="NICOLA ALEMANNO"/>
    <s v="NORCIA"/>
    <x v="0"/>
    <x v="1364"/>
    <s v="NORCIA (PG)"/>
    <x v="0"/>
    <x v="52"/>
    <x v="45"/>
  </r>
  <r>
    <s v="BOCCANERA"/>
    <s v="GIULIANO"/>
    <s v="GIULIANO BOCCANERA"/>
    <s v="NORCIA"/>
    <x v="0"/>
    <x v="4412"/>
    <s v="RIETI (RI)"/>
    <x v="2"/>
    <x v="99"/>
    <x v="4"/>
  </r>
  <r>
    <s v="LORETUCCI"/>
    <s v="MONIA"/>
    <s v="MONIA LORETUCCI"/>
    <s v="NORCIA"/>
    <x v="1"/>
    <x v="6553"/>
    <s v="CASCIA (PG)"/>
    <x v="2"/>
    <x v="52"/>
    <x v="49"/>
  </r>
  <r>
    <s v="NOVELLI"/>
    <s v="NICOLAS MARIA"/>
    <s v="NICOLAS MARIA NOVELLI"/>
    <s v="NORCIA"/>
    <x v="0"/>
    <x v="10282"/>
    <s v="NORCIA (PG)"/>
    <x v="2"/>
    <x v="52"/>
    <x v="25"/>
  </r>
  <r>
    <s v="PERLA"/>
    <s v="GIUSEPPINA"/>
    <s v="GIUSEPPINA PERLA"/>
    <s v="NORCIA"/>
    <x v="1"/>
    <x v="2506"/>
    <s v="NORCIA (PG)"/>
    <x v="2"/>
    <x v="52"/>
    <x v="11"/>
  </r>
  <r>
    <s v="BARDELLI"/>
    <s v="RICCARDO"/>
    <s v="RICCARDO BARDELLI"/>
    <s v="PACIANO"/>
    <x v="0"/>
    <x v="11233"/>
    <s v="CITTA' DELLA PIEVE (PG)"/>
    <x v="0"/>
    <x v="52"/>
    <x v="1"/>
  </r>
  <r>
    <s v="DINI"/>
    <s v="LUCA"/>
    <s v="LUCA DINI"/>
    <s v="PACIANO"/>
    <x v="0"/>
    <x v="7022"/>
    <s v="CITTA' DI CASTELLO (PG)"/>
    <x v="1"/>
    <x v="52"/>
    <x v="18"/>
  </r>
  <r>
    <s v="MARCHESINI"/>
    <s v="CINZIA"/>
    <s v="CINZIA MARCHESINI"/>
    <s v="PACIANO"/>
    <x v="1"/>
    <x v="6132"/>
    <s v="CITTA' DELLA PIEVE (PG)"/>
    <x v="2"/>
    <x v="52"/>
    <x v="39"/>
  </r>
  <r>
    <s v="CHERUBINI"/>
    <s v="GIULIO"/>
    <s v="GIULIO CHERUBINI"/>
    <s v="PANICALE"/>
    <x v="0"/>
    <x v="11234"/>
    <s v="PERUGIA (PG)"/>
    <x v="0"/>
    <x v="52"/>
    <x v="9"/>
  </r>
  <r>
    <s v="BUSO"/>
    <s v="ANNA"/>
    <s v="ANNA BUSO"/>
    <s v="PANICALE"/>
    <x v="1"/>
    <x v="225"/>
    <s v="ROMA (RM)"/>
    <x v="1"/>
    <x v="22"/>
    <x v="26"/>
  </r>
  <r>
    <s v="BRUNI"/>
    <s v="GISELDA MARINA"/>
    <s v="GISELDA MARINA BRUNI"/>
    <s v="PANICALE"/>
    <x v="1"/>
    <x v="7545"/>
    <s v="PANICALE (PG)"/>
    <x v="2"/>
    <x v="52"/>
    <x v="41"/>
  </r>
  <r>
    <s v="COPPETTI"/>
    <s v="STEFANO"/>
    <s v="STEFANO COPPETTI"/>
    <s v="PANICALE"/>
    <x v="0"/>
    <x v="11235"/>
    <s v="PANICALE (PG)"/>
    <x v="2"/>
    <x v="52"/>
    <x v="9"/>
  </r>
  <r>
    <s v="MALIZIA"/>
    <s v="FEDERICO"/>
    <s v="FEDERICO MALIZIA"/>
    <s v="PANICALE"/>
    <x v="0"/>
    <x v="10959"/>
    <s v="PERUGIA (PG)"/>
    <x v="2"/>
    <x v="52"/>
    <x v="51"/>
  </r>
  <r>
    <s v="PASQUALI"/>
    <s v="SANDRO"/>
    <s v="SANDRO PASQUALI"/>
    <s v="PASSIGNANO SUL TRASIMENO"/>
    <x v="0"/>
    <x v="3375"/>
    <s v="UMBERTIDE (PG)"/>
    <x v="0"/>
    <x v="52"/>
    <x v="48"/>
  </r>
  <r>
    <s v="CIPOLLONI"/>
    <s v="PAOLA"/>
    <s v="PAOLA CIPOLLONI"/>
    <s v="PASSIGNANO SUL TRASIMENO"/>
    <x v="1"/>
    <x v="11236"/>
    <s v="PASSIGNANO SUL TRASIMENO (PG)"/>
    <x v="1"/>
    <x v="52"/>
    <x v="28"/>
  </r>
  <r>
    <s v="CAPECCHI"/>
    <s v="MARIALETIZIA"/>
    <s v="MARIALETIZIA CAPECCHI"/>
    <s v="PASSIGNANO SUL TRASIMENO"/>
    <x v="1"/>
    <x v="7232"/>
    <s v="PASSIGNANO SUL TRASIMENO (PG)"/>
    <x v="2"/>
    <x v="52"/>
    <x v="10"/>
  </r>
  <r>
    <s v="CASTELLANI"/>
    <s v="MATTEO"/>
    <s v="MATTEO CASTELLANI"/>
    <s v="PASSIGNANO SUL TRASIMENO"/>
    <x v="0"/>
    <x v="11237"/>
    <s v="CASTIGLIONE DEL LAGO (PG)"/>
    <x v="2"/>
    <x v="52"/>
    <x v="44"/>
  </r>
  <r>
    <s v="GATTI"/>
    <s v="CHRISTIAN"/>
    <s v="CHRISTIAN GATTI"/>
    <s v="PASSIGNANO SUL TRASIMENO"/>
    <x v="0"/>
    <x v="1168"/>
    <s v="SVIZZERA"/>
    <x v="2"/>
    <x v="0"/>
    <x v="9"/>
  </r>
  <r>
    <s v="ROMIZI"/>
    <s v="ANDREA"/>
    <s v="ANDREA ROMIZI"/>
    <s v="PERUGIA"/>
    <x v="0"/>
    <x v="9084"/>
    <s v="ASSISI (PG)"/>
    <x v="0"/>
    <x v="52"/>
    <x v="5"/>
  </r>
  <r>
    <s v="BERTINELLI"/>
    <s v="CRISTINA"/>
    <s v="CRISTINA BERTINELLI"/>
    <s v="PERUGIA"/>
    <x v="1"/>
    <x v="11238"/>
    <s v="RIMINI (FO)"/>
    <x v="2"/>
    <x v="45"/>
    <x v="0"/>
  </r>
  <r>
    <s v="CICCHI"/>
    <s v="EDI"/>
    <s v="EDI CICCHI"/>
    <s v="PERUGIA"/>
    <x v="1"/>
    <x v="11239"/>
    <s v="PERUGIA (PG)"/>
    <x v="2"/>
    <x v="52"/>
    <x v="11"/>
  </r>
  <r>
    <s v="FIORONI"/>
    <s v="MICHELE"/>
    <s v="MICHELE FIORONI"/>
    <s v="PERUGIA"/>
    <x v="0"/>
    <x v="9246"/>
    <s v="PERUGIA (PG)"/>
    <x v="2"/>
    <x v="52"/>
    <x v="32"/>
  </r>
  <r>
    <s v="MERLI"/>
    <s v="LUCA"/>
    <s v="LUCA MERLI"/>
    <s v="PERUGIA"/>
    <x v="0"/>
    <x v="8964"/>
    <s v="PERUGIA (PG)"/>
    <x v="2"/>
    <x v="52"/>
    <x v="4"/>
  </r>
  <r>
    <s v="NUMERINI"/>
    <s v="OTELLO"/>
    <s v="OTELLO NUMERINI"/>
    <s v="PERUGIA"/>
    <x v="0"/>
    <x v="3063"/>
    <s v="PERUGIA (PG)"/>
    <x v="2"/>
    <x v="52"/>
    <x v="27"/>
  </r>
  <r>
    <s v="PASTORELLI"/>
    <s v="CLARA"/>
    <s v="CLARA PASTORELLI"/>
    <s v="PERUGIA"/>
    <x v="1"/>
    <x v="2870"/>
    <s v="ASSISI (PG)"/>
    <x v="2"/>
    <x v="52"/>
    <x v="15"/>
  </r>
  <r>
    <s v="SCOCCIA"/>
    <s v="MARGHERITA"/>
    <s v="MARGHERITA SCOCCIA"/>
    <s v="PERUGIA"/>
    <x v="1"/>
    <x v="11240"/>
    <s v="UMBERTIDE (PG)"/>
    <x v="2"/>
    <x v="52"/>
    <x v="1"/>
  </r>
  <r>
    <s v="TUTERI"/>
    <s v="GIANLUCA"/>
    <s v="GIANLUCA TUTERI"/>
    <s v="PERUGIA"/>
    <x v="0"/>
    <x v="11241"/>
    <s v="PERUGIA (PG)"/>
    <x v="2"/>
    <x v="52"/>
    <x v="21"/>
  </r>
  <r>
    <s v="VARASANO"/>
    <s v="LEONARDO"/>
    <s v="LEONARDO VARASANO"/>
    <s v="PERUGIA"/>
    <x v="0"/>
    <x v="5802"/>
    <s v="PERUGIA (PG)"/>
    <x v="2"/>
    <x v="52"/>
    <x v="5"/>
  </r>
  <r>
    <s v="FERRICELLI"/>
    <s v="ROBERTO"/>
    <s v="ROBERTO FERRICELLI"/>
    <s v="PIEGARO"/>
    <x v="0"/>
    <x v="1678"/>
    <s v="PERUGIA (PG)"/>
    <x v="0"/>
    <x v="52"/>
    <x v="30"/>
  </r>
  <r>
    <s v="BARTOLINI"/>
    <s v="SAMANTA"/>
    <s v="SAMANTA BARTOLINI"/>
    <s v="PIEGARO"/>
    <x v="1"/>
    <x v="11242"/>
    <s v="CITTA' DELLA PIEVE (PG)"/>
    <x v="1"/>
    <x v="52"/>
    <x v="15"/>
  </r>
  <r>
    <s v="SPOSINO"/>
    <s v="GIORGIO"/>
    <s v="GIORGIO SPOSINO"/>
    <s v="PIEGARO"/>
    <x v="0"/>
    <x v="6167"/>
    <s v="PIEGARO (PG)"/>
    <x v="2"/>
    <x v="52"/>
    <x v="41"/>
  </r>
  <r>
    <s v="CECI"/>
    <s v="MIRKO"/>
    <s v="MIRKO CECI"/>
    <s v="PIETRALUNGA"/>
    <x v="0"/>
    <x v="8951"/>
    <s v="UMBERTIDE (PG)"/>
    <x v="0"/>
    <x v="52"/>
    <x v="39"/>
  </r>
  <r>
    <s v="RADICCHI"/>
    <s v="FEDERICA"/>
    <s v="FEDERICA RADICCHI"/>
    <s v="PIETRALUNGA"/>
    <x v="1"/>
    <x v="1121"/>
    <s v="UMBERTIDE (PG)"/>
    <x v="1"/>
    <x v="52"/>
    <x v="23"/>
  </r>
  <r>
    <s v="VALLI"/>
    <s v="MARCELLO"/>
    <s v="MARCELLO VALLI"/>
    <s v="PIETRALUNGA"/>
    <x v="0"/>
    <x v="11243"/>
    <s v="CITTA' DI CASTELLO (PG)"/>
    <x v="2"/>
    <x v="52"/>
    <x v="28"/>
  </r>
  <r>
    <s v="MARINI"/>
    <s v="FILIPPO"/>
    <s v="FILIPPO MARINI"/>
    <s v="POGGIODOMO"/>
    <x v="0"/>
    <x v="4876"/>
    <s v="SPOLETO (PG)"/>
    <x v="0"/>
    <x v="52"/>
    <x v="18"/>
  </r>
  <r>
    <s v="MARINI"/>
    <s v="PAOLA"/>
    <s v="PAOLA MARINI"/>
    <s v="POGGIODOMO"/>
    <x v="1"/>
    <x v="11244"/>
    <s v="TERNI (TR)"/>
    <x v="2"/>
    <x v="87"/>
    <x v="9"/>
  </r>
  <r>
    <s v="PERONI"/>
    <s v="GIAMPAOLO"/>
    <s v="GIAMPAOLO PERONI"/>
    <s v="POGGIODOMO"/>
    <x v="0"/>
    <x v="9670"/>
    <s v="ROMA (RM)"/>
    <x v="2"/>
    <x v="22"/>
    <x v="12"/>
  </r>
  <r>
    <s v="MESSI"/>
    <s v="MASSIMO"/>
    <s v="MASSIMO MESSI"/>
    <s v="PRECI"/>
    <x v="0"/>
    <x v="7127"/>
    <s v="PRECI (PG)"/>
    <x v="0"/>
    <x v="52"/>
    <x v="19"/>
  </r>
  <r>
    <s v="MONTANI"/>
    <s v="DIEGO"/>
    <s v="DIEGO MONTANI"/>
    <s v="PRECI"/>
    <x v="0"/>
    <x v="10705"/>
    <s v="NORCIA (PG)"/>
    <x v="2"/>
    <x v="52"/>
    <x v="59"/>
  </r>
  <r>
    <s v="TAGLIAVENTO"/>
    <s v="MICHELA"/>
    <s v="MICHELA TAGLIAVENTO"/>
    <s v="PRECI"/>
    <x v="1"/>
    <x v="11245"/>
    <s v="FOLIGNO (PG)"/>
    <x v="2"/>
    <x v="52"/>
    <x v="18"/>
  </r>
  <r>
    <s v="FRATINI"/>
    <s v="PAOLO"/>
    <s v="PAOLO FRATINI"/>
    <s v="SAN GIUSTINO"/>
    <x v="0"/>
    <x v="7244"/>
    <s v="CITTA' DI CASTELLO (PG)"/>
    <x v="0"/>
    <x v="52"/>
    <x v="45"/>
  </r>
  <r>
    <s v="GUERRIERI"/>
    <s v="ANDREA"/>
    <s v="ANDREA GUERRIERI"/>
    <s v="SAN GIUSTINO"/>
    <x v="0"/>
    <x v="11246"/>
    <s v="CITTA' DI CASTELLO (PG)"/>
    <x v="2"/>
    <x v="52"/>
    <x v="59"/>
  </r>
  <r>
    <s v="MANCINI"/>
    <s v="ELISA"/>
    <s v="ELISA MANCINI"/>
    <s v="SAN GIUSTINO"/>
    <x v="1"/>
    <x v="6047"/>
    <s v="CITTA' DI CASTELLO (PG)"/>
    <x v="2"/>
    <x v="52"/>
    <x v="51"/>
  </r>
  <r>
    <s v="VALENTI"/>
    <s v="LIBERO"/>
    <s v="LIBERO VALENTI"/>
    <s v="SAN GIUSTINO"/>
    <x v="0"/>
    <x v="4549"/>
    <s v="CITTA' DI CASTELLO (PG)"/>
    <x v="2"/>
    <x v="52"/>
    <x v="27"/>
  </r>
  <r>
    <s v="FIBRAROLI"/>
    <s v="TULLIO"/>
    <s v="TULLIO FIBRAROLI"/>
    <s v="SANT'ANATOLIA DI NARCO"/>
    <x v="0"/>
    <x v="2768"/>
    <s v="SPOLETO (PG)"/>
    <x v="0"/>
    <x v="52"/>
    <x v="28"/>
  </r>
  <r>
    <s v="CORTI"/>
    <s v="ANNA"/>
    <s v="ANNA CORTI"/>
    <s v="SANT'ANATOLIA DI NARCO"/>
    <x v="1"/>
    <x v="1875"/>
    <s v="GENOVA (GE)"/>
    <x v="2"/>
    <x v="3"/>
    <x v="21"/>
  </r>
  <r>
    <s v="FLAVONI"/>
    <s v="GIANFRANCESCO"/>
    <s v="GIANFRANCESCO FLAVONI"/>
    <s v="SANT'ANATOLIA DI NARCO"/>
    <x v="0"/>
    <x v="11247"/>
    <s v="SPOLETO (PG)"/>
    <x v="2"/>
    <x v="52"/>
    <x v="53"/>
  </r>
  <r>
    <s v="VERGARI"/>
    <s v="FABIO"/>
    <s v="FABIO VERGARI"/>
    <s v="SCHEGGIA E PASCELUPO"/>
    <x v="0"/>
    <x v="1839"/>
    <s v="GUBBIO (PG)"/>
    <x v="0"/>
    <x v="52"/>
    <x v="16"/>
  </r>
  <r>
    <s v="FACCHINI"/>
    <s v="MARIELLA"/>
    <s v="MARIELLA FACCHINI"/>
    <s v="SCHEGGIA E PASCELUPO"/>
    <x v="1"/>
    <x v="11248"/>
    <s v="SIGILLO (PG)"/>
    <x v="2"/>
    <x v="52"/>
    <x v="28"/>
  </r>
  <r>
    <s v="GIACCHETTI"/>
    <s v="SANDRO"/>
    <s v="SANDRO GIACCHETTI"/>
    <s v="SCHEGGIA E PASCELUPO"/>
    <x v="0"/>
    <x v="10825"/>
    <s v="ROMA (RM)"/>
    <x v="2"/>
    <x v="22"/>
    <x v="8"/>
  </r>
  <r>
    <s v="DOTTORI"/>
    <s v="FABIO"/>
    <s v="FABIO DOTTORI"/>
    <s v="SCHEGGINO"/>
    <x v="0"/>
    <x v="5218"/>
    <s v="SPOLETO (PG)"/>
    <x v="0"/>
    <x v="52"/>
    <x v="4"/>
  </r>
  <r>
    <s v="ERESIA"/>
    <s v="GIAMPIERO"/>
    <s v="GIAMPIERO ERESIA"/>
    <s v="SCHEGGINO"/>
    <x v="0"/>
    <x v="8465"/>
    <s v="SCHEGGINO (PG)"/>
    <x v="2"/>
    <x v="52"/>
    <x v="40"/>
  </r>
  <r>
    <s v="MERCANTINI"/>
    <s v="STEFANIA"/>
    <s v="STEFANIA MERCANTINI"/>
    <s v="SCHEGGINO"/>
    <x v="1"/>
    <x v="11249"/>
    <s v="NORCIA (PG)"/>
    <x v="2"/>
    <x v="52"/>
    <x v="23"/>
  </r>
  <r>
    <s v="GUBBIOTTI"/>
    <s v="ATTILIO"/>
    <s v="ATTILIO GUBBIOTTI"/>
    <s v="SELLANO"/>
    <x v="0"/>
    <x v="11250"/>
    <s v="FOLIGNO (PG)"/>
    <x v="0"/>
    <x v="52"/>
    <x v="12"/>
  </r>
  <r>
    <s v="ANSUINI"/>
    <s v="STEFANO"/>
    <s v="STEFANO ANSUINI"/>
    <s v="SELLANO"/>
    <x v="0"/>
    <x v="5478"/>
    <s v="FOLIGNO (PG)"/>
    <x v="2"/>
    <x v="52"/>
    <x v="0"/>
  </r>
  <r>
    <s v="POLPETTA"/>
    <s v="FEDERICA"/>
    <s v="FEDERICA POLPETTA"/>
    <s v="SELLANO"/>
    <x v="1"/>
    <x v="8517"/>
    <s v="FOLIGNO (PG)"/>
    <x v="2"/>
    <x v="52"/>
    <x v="36"/>
  </r>
  <r>
    <s v="FUGNANESI"/>
    <s v="GIAMPIERO"/>
    <s v="GIAMPIERO FUGNANESI"/>
    <s v="SIGILLO"/>
    <x v="0"/>
    <x v="2511"/>
    <s v="SIGILLO (PG)"/>
    <x v="0"/>
    <x v="52"/>
    <x v="10"/>
  </r>
  <r>
    <s v="MARIOTTI"/>
    <s v="ENZO"/>
    <s v="ENZO MARIOTTI"/>
    <s v="SIGILLO"/>
    <x v="0"/>
    <x v="11251"/>
    <s v="SIGILLO (PG)"/>
    <x v="2"/>
    <x v="52"/>
    <x v="11"/>
  </r>
  <r>
    <s v="PAFFI"/>
    <s v="ANNALISA"/>
    <s v="ANNALISA PAFFI"/>
    <s v="SIGILLO"/>
    <x v="1"/>
    <x v="4045"/>
    <s v="ROMA (RM)"/>
    <x v="2"/>
    <x v="22"/>
    <x v="16"/>
  </r>
  <r>
    <s v="LANDRINI"/>
    <s v="MORENO"/>
    <s v="MORENO LANDRINI"/>
    <s v="SPELLO"/>
    <x v="0"/>
    <x v="11252"/>
    <s v="SPELLO (PG)"/>
    <x v="0"/>
    <x v="52"/>
    <x v="43"/>
  </r>
  <r>
    <s v="SORCI"/>
    <s v="GUGLIELMO"/>
    <s v="GUGLIELMO SORCI"/>
    <s v="SPELLO"/>
    <x v="0"/>
    <x v="11253"/>
    <s v="SPELLO (PG)"/>
    <x v="1"/>
    <x v="52"/>
    <x v="43"/>
  </r>
  <r>
    <s v="FALCINELLI"/>
    <s v="IRENE"/>
    <s v="IRENE FALCINELLI"/>
    <s v="SPELLO"/>
    <x v="1"/>
    <x v="11254"/>
    <s v="SPELLO (PG)"/>
    <x v="2"/>
    <x v="52"/>
    <x v="2"/>
  </r>
  <r>
    <s v="NAPOLEONI"/>
    <s v="ENZO"/>
    <s v="ENZO NAPOLEONI"/>
    <s v="SPELLO"/>
    <x v="0"/>
    <x v="5366"/>
    <s v="FOLIGNO (PG)"/>
    <x v="2"/>
    <x v="52"/>
    <x v="4"/>
  </r>
  <r>
    <s v="ZAROLI"/>
    <s v="ROSANNA"/>
    <s v="ROSANNA ZAROLI"/>
    <s v="SPELLO"/>
    <x v="1"/>
    <x v="2966"/>
    <s v="LUSSEMBURGO"/>
    <x v="2"/>
    <x v="0"/>
    <x v="45"/>
  </r>
  <r>
    <s v="SISTI"/>
    <s v="ANDREA"/>
    <s v="ANDREA SISTI"/>
    <s v="SPOLETO"/>
    <x v="0"/>
    <x v="4629"/>
    <s v="SPOLETO (PG)"/>
    <x v="0"/>
    <x v="52"/>
    <x v="43"/>
  </r>
  <r>
    <s v="ALBERTELLA"/>
    <s v="MANUELA"/>
    <s v="MANUELA ALBERTELLA"/>
    <s v="SPOLETO"/>
    <x v="1"/>
    <x v="11255"/>
    <s v="SPOLETO (PG)"/>
    <x v="2"/>
    <x v="52"/>
    <x v="38"/>
  </r>
  <r>
    <s v="ANGELINI"/>
    <s v="PAROLI GIOVANNI MARIA"/>
    <s v="PAROLI GIOVANNI MARIA ANGELINI"/>
    <s v="SPOLETO"/>
    <x v="0"/>
    <x v="7526"/>
    <s v="SPOLETO (PG)"/>
    <x v="2"/>
    <x v="52"/>
    <x v="39"/>
  </r>
  <r>
    <s v="CHIODETTI"/>
    <s v="DANILO"/>
    <s v="DANILO CHIODETTI"/>
    <s v="SPOLETO"/>
    <x v="0"/>
    <x v="7167"/>
    <s v="SPOLETO (PG)"/>
    <x v="2"/>
    <x v="52"/>
    <x v="1"/>
  </r>
  <r>
    <s v="LISCI"/>
    <s v="STEFANO"/>
    <s v="STEFANO LISCI"/>
    <s v="SPOLETO"/>
    <x v="0"/>
    <x v="7528"/>
    <s v="SPOLETO (PG)"/>
    <x v="2"/>
    <x v="52"/>
    <x v="28"/>
  </r>
  <r>
    <s v="PESCI"/>
    <s v="LETIZIA"/>
    <s v="LETIZIA PESCI"/>
    <s v="SPOLETO"/>
    <x v="1"/>
    <x v="7869"/>
    <s v="SPOLETO (PG)"/>
    <x v="2"/>
    <x v="52"/>
    <x v="29"/>
  </r>
  <r>
    <s v="PROTASI"/>
    <s v="AGNESE"/>
    <s v="AGNESE PROTASI"/>
    <s v="SPOLETO"/>
    <x v="1"/>
    <x v="10896"/>
    <s v="SPOLETO (PG)"/>
    <x v="2"/>
    <x v="52"/>
    <x v="18"/>
  </r>
  <r>
    <s v="RENZI"/>
    <s v="LUIGINA"/>
    <s v="LUIGINA RENZI"/>
    <s v="SPOLETO"/>
    <x v="1"/>
    <x v="2538"/>
    <s v="ROMA (RM)"/>
    <x v="2"/>
    <x v="22"/>
    <x v="43"/>
  </r>
  <r>
    <s v="RUGGIANO"/>
    <s v="ANTONINO"/>
    <s v="ANTONINO RUGGIANO"/>
    <s v="TODI"/>
    <x v="0"/>
    <x v="162"/>
    <s v="PERUGIA (PG)"/>
    <x v="0"/>
    <x v="52"/>
    <x v="27"/>
  </r>
  <r>
    <s v="RANCHICCHIO"/>
    <s v="CLAUDIO"/>
    <s v="CLAUDIO RANCHICCHIO"/>
    <s v="TODI"/>
    <x v="0"/>
    <x v="2004"/>
    <s v="TODI (PG)"/>
    <x v="1"/>
    <x v="52"/>
    <x v="16"/>
  </r>
  <r>
    <s v="BAGLIONI"/>
    <s v="ELENA"/>
    <s v="ELENA BAGLIONI"/>
    <s v="TODI"/>
    <x v="1"/>
    <x v="8133"/>
    <s v="TODI (PG)"/>
    <x v="2"/>
    <x v="52"/>
    <x v="5"/>
  </r>
  <r>
    <s v="MARTA"/>
    <s v="ALESSIA"/>
    <s v="ALESSIA MARTA"/>
    <s v="TODI"/>
    <x v="1"/>
    <x v="11256"/>
    <s v="TODI (PG)"/>
    <x v="2"/>
    <x v="52"/>
    <x v="5"/>
  </r>
  <r>
    <s v="PAGLIOCHINI"/>
    <s v="RAFFAELLA"/>
    <s v="RAFFAELLA PAGLIOCHINI"/>
    <s v="TODI"/>
    <x v="1"/>
    <x v="4689"/>
    <s v="FOLIGNO (PG)"/>
    <x v="2"/>
    <x v="52"/>
    <x v="18"/>
  </r>
  <r>
    <s v="PRIMIERI"/>
    <s v="MORENO"/>
    <s v="MORENO PRIMIERI"/>
    <s v="TODI"/>
    <x v="0"/>
    <x v="8289"/>
    <s v="TODI (PG)"/>
    <x v="2"/>
    <x v="52"/>
    <x v="21"/>
  </r>
  <r>
    <s v="LIBERTI"/>
    <s v="ERIDANO"/>
    <s v="ERIDANO LIBERTI"/>
    <s v="TORGIANO"/>
    <x v="0"/>
    <x v="11257"/>
    <s v="PERUGIA (PG)"/>
    <x v="0"/>
    <x v="52"/>
    <x v="15"/>
  </r>
  <r>
    <s v="FALASCHI"/>
    <s v="ELENA"/>
    <s v="ELENA FALASCHI"/>
    <s v="TORGIANO"/>
    <x v="1"/>
    <x v="10769"/>
    <s v="PERUGIA (PG)"/>
    <x v="2"/>
    <x v="52"/>
    <x v="1"/>
  </r>
  <r>
    <s v="MENCOLINI"/>
    <s v="CRISTINA"/>
    <s v="CRISTINA MENCOLINI"/>
    <s v="TORGIANO"/>
    <x v="1"/>
    <x v="5091"/>
    <s v="FOLIGNO (PG)"/>
    <x v="2"/>
    <x v="52"/>
    <x v="27"/>
  </r>
  <r>
    <s v="PERSIA"/>
    <s v="ATTILIO"/>
    <s v="ATTILIO PERSIA"/>
    <s v="TORGIANO"/>
    <x v="0"/>
    <x v="335"/>
    <s v="AVEZZANO (AQ)"/>
    <x v="2"/>
    <x v="61"/>
    <x v="32"/>
  </r>
  <r>
    <s v="SPACCINI"/>
    <s v="FRANCESCO"/>
    <s v="FRANCESCO SPACCINI"/>
    <s v="TORGIANO"/>
    <x v="0"/>
    <x v="11258"/>
    <s v="TORGIANO (PG)"/>
    <x v="2"/>
    <x v="52"/>
    <x v="38"/>
  </r>
  <r>
    <s v="SPERANDIO"/>
    <s v="BERNARDINO"/>
    <s v="BERNARDINO SPERANDIO"/>
    <s v="TREVI"/>
    <x v="0"/>
    <x v="1892"/>
    <s v="FOLIGNO (PG)"/>
    <x v="0"/>
    <x v="52"/>
    <x v="38"/>
  </r>
  <r>
    <s v="STEMPERINI"/>
    <s v="DALILA"/>
    <s v="DALILA STEMPERINI"/>
    <s v="TREVI"/>
    <x v="1"/>
    <x v="11259"/>
    <s v="FOLIGNO (PG)"/>
    <x v="1"/>
    <x v="52"/>
    <x v="57"/>
  </r>
  <r>
    <s v="MIGNOZZETTI"/>
    <s v="SANDRO"/>
    <s v="SANDRO MIGNOZZETTI"/>
    <s v="TREVI"/>
    <x v="0"/>
    <x v="6083"/>
    <s v="FOLIGNO (PG)"/>
    <x v="2"/>
    <x v="52"/>
    <x v="32"/>
  </r>
  <r>
    <s v="MOCCOLI"/>
    <s v="STEFANIA"/>
    <s v="STEFANIA MOCCOLI"/>
    <s v="TREVI"/>
    <x v="1"/>
    <x v="1716"/>
    <s v="FOLIGNO (PG)"/>
    <x v="2"/>
    <x v="52"/>
    <x v="26"/>
  </r>
  <r>
    <s v="PALLUCCHI"/>
    <s v="PAOLO"/>
    <s v="PAOLO PALLUCCHI"/>
    <s v="TREVI"/>
    <x v="0"/>
    <x v="11260"/>
    <s v="TREVI (PG)"/>
    <x v="2"/>
    <x v="52"/>
    <x v="32"/>
  </r>
  <r>
    <s v="MINCIARONI"/>
    <s v="MARIA ELENA"/>
    <s v="MARIA ELENA MINCIARONI"/>
    <s v="TUORO SUL TRASIMENO"/>
    <x v="1"/>
    <x v="3909"/>
    <s v="CASTIGLIONE DEL LAGO (PG)"/>
    <x v="0"/>
    <x v="52"/>
    <x v="48"/>
  </r>
  <r>
    <s v="FABILLI"/>
    <s v="THOMAS"/>
    <s v="THOMAS FABILLI"/>
    <s v="TUORO SUL TRASIMENO"/>
    <x v="0"/>
    <x v="10230"/>
    <s v="CASTIGLIONE DEL LAGO (PG)"/>
    <x v="2"/>
    <x v="52"/>
    <x v="49"/>
  </r>
  <r>
    <s v="RENZONI"/>
    <s v="PIETRO"/>
    <s v="PIETRO RENZONI"/>
    <s v="TUORO SUL TRASIMENO"/>
    <x v="0"/>
    <x v="11261"/>
    <s v="TUORO SUL TRASIMENO (PG)"/>
    <x v="2"/>
    <x v="52"/>
    <x v="22"/>
  </r>
  <r>
    <s v="TATTANELLI"/>
    <s v="NERIO"/>
    <s v="NERIO TATTANELLI"/>
    <s v="TUORO SUL TRASIMENO"/>
    <x v="0"/>
    <x v="5963"/>
    <s v="TUORO SUL TRASIMENO (PG)"/>
    <x v="2"/>
    <x v="52"/>
    <x v="3"/>
  </r>
  <r>
    <s v="CARIZIA"/>
    <s v="LUCA"/>
    <s v="LUCA CARIZIA"/>
    <s v="UMBERTIDE"/>
    <x v="0"/>
    <x v="5104"/>
    <s v="UMBERTIDE (PG)"/>
    <x v="0"/>
    <x v="52"/>
    <x v="45"/>
  </r>
  <r>
    <s v="MIERLA"/>
    <s v="ANNA LISA"/>
    <s v="ANNA LISA MIERLA"/>
    <s v="UMBERTIDE"/>
    <x v="1"/>
    <x v="7832"/>
    <s v="UMBERTIDE (PG)"/>
    <x v="1"/>
    <x v="52"/>
    <x v="1"/>
  </r>
  <r>
    <s v="CENCIARINI"/>
    <s v="FRANCESCO"/>
    <s v="FRANCESCO CENCIARINI"/>
    <s v="UMBERTIDE"/>
    <x v="0"/>
    <x v="11262"/>
    <s v="UMBERTIDE (PG)"/>
    <x v="2"/>
    <x v="52"/>
    <x v="23"/>
  </r>
  <r>
    <s v="PIERUCCI"/>
    <s v="SARA"/>
    <s v="SARA PIERUCCI"/>
    <s v="UMBERTIDE"/>
    <x v="1"/>
    <x v="11263"/>
    <s v="UMBERTIDE (PG)"/>
    <x v="2"/>
    <x v="52"/>
    <x v="1"/>
  </r>
  <r>
    <s v="TOSTI"/>
    <s v="PIER GIACOMO"/>
    <s v="PIER GIACOMO TOSTI"/>
    <s v="UMBERTIDE"/>
    <x v="0"/>
    <x v="4313"/>
    <s v="UMBERTIDE (PG)"/>
    <x v="2"/>
    <x v="52"/>
    <x v="49"/>
  </r>
  <r>
    <s v="VILLARINI"/>
    <s v="ALESSANDRO"/>
    <s v="ALESSANDRO VILLARINI"/>
    <s v="UMBERTIDE"/>
    <x v="0"/>
    <x v="9201"/>
    <s v="UMBERTIDE (PG)"/>
    <x v="2"/>
    <x v="52"/>
    <x v="2"/>
  </r>
  <r>
    <s v="BACOCCOLI"/>
    <s v="ENRICO"/>
    <s v="ENRICO BACOCCOLI"/>
    <s v="VALFABBRICA"/>
    <x v="0"/>
    <x v="9279"/>
    <s v="PERUGIA (PG)"/>
    <x v="0"/>
    <x v="52"/>
    <x v="3"/>
  </r>
  <r>
    <s v="CANESCHI"/>
    <s v="LORENA"/>
    <s v="LORENA CANESCHI"/>
    <s v="VALFABBRICA"/>
    <x v="1"/>
    <x v="11074"/>
    <s v="GUALDO TADINO (PG)"/>
    <x v="2"/>
    <x v="52"/>
    <x v="26"/>
  </r>
  <r>
    <s v="CHIAPPINI"/>
    <s v="VENANZIO"/>
    <s v="VENANZIO CHIAPPINI"/>
    <s v="VALFABBRICA"/>
    <x v="0"/>
    <x v="9778"/>
    <s v="VALFABBRICA (PG)"/>
    <x v="2"/>
    <x v="52"/>
    <x v="20"/>
  </r>
  <r>
    <s v="BENEDETTI"/>
    <s v="AGNESE"/>
    <s v="AGNESE BENEDETTI"/>
    <s v="VALLO DI NERA"/>
    <x v="1"/>
    <x v="740"/>
    <s v="SPOLETO (PG)"/>
    <x v="0"/>
    <x v="52"/>
    <x v="0"/>
  </r>
  <r>
    <s v="LAURETI"/>
    <s v="SIMONA"/>
    <s v="SIMONA LAURETI"/>
    <s v="VALLO DI NERA"/>
    <x v="1"/>
    <x v="6385"/>
    <s v="SPOLETO (PG)"/>
    <x v="1"/>
    <x v="52"/>
    <x v="51"/>
  </r>
  <r>
    <s v="STELLA"/>
    <s v="TERESA"/>
    <s v="TERESA STELLA"/>
    <s v="VALLO DI NERA"/>
    <x v="1"/>
    <x v="765"/>
    <s v="PERUGIA (PG)"/>
    <x v="2"/>
    <x v="52"/>
    <x v="26"/>
  </r>
  <r>
    <s v="COCCIA"/>
    <s v="GABRIELE"/>
    <s v="GABRIELE COCCIA"/>
    <s v="VALTOPINA"/>
    <x v="0"/>
    <x v="5088"/>
    <s v="FOLIGNO (PG)"/>
    <x v="0"/>
    <x v="52"/>
    <x v="5"/>
  </r>
  <r>
    <s v="COCCIA"/>
    <s v="GRAZIANO"/>
    <s v="GRAZIANO COCCIA"/>
    <s v="VALTOPINA"/>
    <x v="0"/>
    <x v="7002"/>
    <s v="FOLIGNO (PG)"/>
    <x v="2"/>
    <x v="52"/>
    <x v="32"/>
  </r>
  <r>
    <s v="GALLINA"/>
    <s v="BIANCA ROSA"/>
    <s v="BIANCA ROSA GALLINA"/>
    <s v="VALTOPINA"/>
    <x v="1"/>
    <x v="8520"/>
    <s v="FOLIGNO (PG)"/>
    <x v="2"/>
    <x v="52"/>
    <x v="9"/>
  </r>
  <r>
    <s v="MONTANI"/>
    <s v="GIOVANNI"/>
    <s v="GIOVANNI MONTANI"/>
    <s v="ACQUASPARTA"/>
    <x v="0"/>
    <x v="1797"/>
    <s v="ROMA (RM)"/>
    <x v="0"/>
    <x v="22"/>
    <x v="45"/>
  </r>
  <r>
    <s v="ROMANO"/>
    <s v="BENVENUTO"/>
    <s v="BENVENUTO ROMANO"/>
    <s v="ACQUASPARTA"/>
    <x v="0"/>
    <x v="11264"/>
    <s v="FOGGIA (FG)"/>
    <x v="1"/>
    <x v="36"/>
    <x v="2"/>
  </r>
  <r>
    <s v="MARCUCCI"/>
    <s v="SARA"/>
    <s v="SARA MARCUCCI"/>
    <s v="ACQUASPARTA"/>
    <x v="1"/>
    <x v="11265"/>
    <s v="TERNI (TR)"/>
    <x v="2"/>
    <x v="87"/>
    <x v="51"/>
  </r>
  <r>
    <s v="MORICHETTI"/>
    <s v="GUIDO"/>
    <s v="GUIDO MORICHETTI"/>
    <s v="ACQUASPARTA"/>
    <x v="0"/>
    <x v="9993"/>
    <s v="TERNI (TR)"/>
    <x v="2"/>
    <x v="87"/>
    <x v="28"/>
  </r>
  <r>
    <s v="REGNO"/>
    <s v="FEDERICO"/>
    <s v="FEDERICO REGNO"/>
    <s v="ACQUASPARTA"/>
    <x v="0"/>
    <x v="4646"/>
    <s v="TERNI (TR)"/>
    <x v="2"/>
    <x v="87"/>
    <x v="11"/>
  </r>
  <r>
    <s v="BASILI"/>
    <s v="SAURO"/>
    <s v="SAURO BASILI"/>
    <s v="ALLERONA"/>
    <x v="0"/>
    <x v="994"/>
    <s v="ALLERONA (TR)"/>
    <x v="0"/>
    <x v="87"/>
    <x v="14"/>
  </r>
  <r>
    <s v="CUPELLO"/>
    <s v="LUCA"/>
    <s v="LUCA CUPELLO"/>
    <s v="ALLERONA"/>
    <x v="0"/>
    <x v="11266"/>
    <s v="ORVIETO (TR)"/>
    <x v="1"/>
    <x v="87"/>
    <x v="48"/>
  </r>
  <r>
    <s v="CIARDO"/>
    <s v="GIOVANNI"/>
    <s v="GIOVANNI CIARDO"/>
    <s v="ALVIANO"/>
    <x v="0"/>
    <x v="662"/>
    <s v="ORVIETO (TR)"/>
    <x v="0"/>
    <x v="87"/>
    <x v="27"/>
  </r>
  <r>
    <s v="SABATINI"/>
    <s v="GIOVANNI"/>
    <s v="GIOVANNI SABATINI"/>
    <s v="ALVIANO"/>
    <x v="0"/>
    <x v="8396"/>
    <s v="ALVIANO (TR)"/>
    <x v="1"/>
    <x v="87"/>
    <x v="45"/>
  </r>
  <r>
    <s v="NUTI"/>
    <s v="GIULIANO"/>
    <s v="GIULIANO NUTI"/>
    <s v="ALVIANO"/>
    <x v="0"/>
    <x v="1428"/>
    <s v="ALVIANO (TR)"/>
    <x v="2"/>
    <x v="87"/>
    <x v="14"/>
  </r>
  <r>
    <s v="PERNAZZA"/>
    <s v="LAURA"/>
    <s v="LAURA PERNAZZA"/>
    <s v="AMELIA"/>
    <x v="1"/>
    <x v="464"/>
    <s v="AMELIA (TR)"/>
    <x v="0"/>
    <x v="87"/>
    <x v="18"/>
  </r>
  <r>
    <s v="MOSCATELLI"/>
    <s v="LUIGIA"/>
    <s v="LUIGIA MOSCATELLI"/>
    <s v="AMELIA"/>
    <x v="1"/>
    <x v="11267"/>
    <s v="NARNI (TR)"/>
    <x v="2"/>
    <x v="87"/>
    <x v="56"/>
  </r>
  <r>
    <s v="PROIETTI"/>
    <s v="SCORSONI AVIO"/>
    <s v="SCORSONI AVIO PROIETTI"/>
    <s v="AMELIA"/>
    <x v="0"/>
    <x v="11268"/>
    <s v="AMELIA (TR)"/>
    <x v="2"/>
    <x v="87"/>
    <x v="20"/>
  </r>
  <r>
    <s v="RINI"/>
    <s v="ALBERTO"/>
    <s v="ALBERTO RINI"/>
    <s v="AMELIA"/>
    <x v="0"/>
    <x v="4373"/>
    <s v="NARNI (TR)"/>
    <x v="2"/>
    <x v="87"/>
    <x v="15"/>
  </r>
  <r>
    <s v="ROSSI"/>
    <s v="ELIDE"/>
    <s v="ELIDE ROSSI"/>
    <s v="AMELIA"/>
    <x v="1"/>
    <x v="11269"/>
    <s v="AMELIA (TR)"/>
    <x v="2"/>
    <x v="87"/>
    <x v="27"/>
  </r>
  <r>
    <s v="SENSINI"/>
    <s v="ANTONELLA"/>
    <s v="ANTONELLA SENSINI"/>
    <s v="AMELIA"/>
    <x v="1"/>
    <x v="6249"/>
    <s v="FIRENZE (FI)"/>
    <x v="2"/>
    <x v="73"/>
    <x v="32"/>
  </r>
  <r>
    <s v="DI"/>
    <s v="GIOIA FABIO"/>
    <s v="GIOIA FABIO DI"/>
    <s v="ARRONE"/>
    <x v="0"/>
    <x v="6115"/>
    <s v="TERNI (TR)"/>
    <x v="0"/>
    <x v="87"/>
    <x v="12"/>
  </r>
  <r>
    <s v="GRECHI"/>
    <s v="GIAMPAOLO"/>
    <s v="GIAMPAOLO GRECHI"/>
    <s v="ARRONE"/>
    <x v="0"/>
    <x v="9453"/>
    <s v="TERNI (TR)"/>
    <x v="1"/>
    <x v="87"/>
    <x v="4"/>
  </r>
  <r>
    <s v="FIOCCHI"/>
    <s v="GIUSEPPE"/>
    <s v="GIUSEPPE FIOCCHI"/>
    <s v="ARRONE"/>
    <x v="0"/>
    <x v="6377"/>
    <s v="TERNI (TR)"/>
    <x v="2"/>
    <x v="87"/>
    <x v="0"/>
  </r>
  <r>
    <s v="FAZIO"/>
    <s v="LEONARDO VINCENZO"/>
    <s v="LEONARDO VINCENZO FAZIO"/>
    <s v="ATTIGLIANO"/>
    <x v="0"/>
    <x v="11270"/>
    <s v="SAVELLI (CZ)"/>
    <x v="0"/>
    <x v="20"/>
    <x v="14"/>
  </r>
  <r>
    <s v="NICCHI"/>
    <s v="SARA"/>
    <s v="SARA NICCHI"/>
    <s v="ATTIGLIANO"/>
    <x v="1"/>
    <x v="11271"/>
    <s v="ORVIETO (TR)"/>
    <x v="1"/>
    <x v="87"/>
    <x v="44"/>
  </r>
  <r>
    <s v="MACCAGLIA"/>
    <s v="ELISA"/>
    <s v="ELISA MACCAGLIA"/>
    <s v="ATTIGLIANO"/>
    <x v="1"/>
    <x v="8518"/>
    <s v="TERNI (TR)"/>
    <x v="2"/>
    <x v="87"/>
    <x v="48"/>
  </r>
  <r>
    <s v="CONTI"/>
    <s v="LUCIANO"/>
    <s v="LUCIANO CONTI"/>
    <s v="AVIGLIANO UMBRO"/>
    <x v="0"/>
    <x v="1914"/>
    <s v="MONTECASTRILLI (TR)"/>
    <x v="0"/>
    <x v="87"/>
    <x v="11"/>
  </r>
  <r>
    <s v="FRASCONI"/>
    <s v="VALENTINA"/>
    <s v="VALENTINA FRASCONI"/>
    <s v="AVIGLIANO UMBRO"/>
    <x v="1"/>
    <x v="11272"/>
    <s v="TERNI (TR)"/>
    <x v="2"/>
    <x v="87"/>
    <x v="51"/>
  </r>
  <r>
    <s v="MARCELLI"/>
    <s v="DANIELE"/>
    <s v="DANIELE MARCELLI"/>
    <s v="AVIGLIANO UMBRO"/>
    <x v="0"/>
    <x v="2819"/>
    <s v="TERNI (TR)"/>
    <x v="2"/>
    <x v="87"/>
    <x v="44"/>
  </r>
  <r>
    <s v="BERNARDINI"/>
    <s v="DAMIANO"/>
    <s v="DAMIANO BERNARDINI"/>
    <s v="BASCHI"/>
    <x v="0"/>
    <x v="11273"/>
    <s v="ORVIETO (TR)"/>
    <x v="0"/>
    <x v="87"/>
    <x v="23"/>
  </r>
  <r>
    <s v="CARLONI"/>
    <s v="FABIO"/>
    <s v="FABIO CARLONI"/>
    <s v="BASCHI"/>
    <x v="0"/>
    <x v="11274"/>
    <s v="ORVIETO (TR)"/>
    <x v="1"/>
    <x v="87"/>
    <x v="36"/>
  </r>
  <r>
    <s v="FEDELI"/>
    <s v="FEDERICA"/>
    <s v="FEDERICA FEDELI"/>
    <s v="BASCHI"/>
    <x v="1"/>
    <x v="11275"/>
    <s v="ORVIETO (TR)"/>
    <x v="2"/>
    <x v="87"/>
    <x v="39"/>
  </r>
  <r>
    <s v="GRILLINI"/>
    <s v="GUIDO"/>
    <s v="GUIDO GRILLINI"/>
    <s v="CALVI DELL'UMBRIA"/>
    <x v="0"/>
    <x v="1239"/>
    <s v="CALVI DELL'UMBRIA (TR)"/>
    <x v="0"/>
    <x v="87"/>
    <x v="28"/>
  </r>
  <r>
    <s v="DE"/>
    <s v="MICHELIS JLENIA"/>
    <s v="MICHELIS JLENIA DE"/>
    <s v="CALVI DELL'UMBRIA"/>
    <x v="1"/>
    <x v="9484"/>
    <s v="NARNI (TR)"/>
    <x v="2"/>
    <x v="87"/>
    <x v="54"/>
  </r>
  <r>
    <s v="SPACCASASSI"/>
    <s v="SANDRO"/>
    <s v="SANDRO SPACCASASSI"/>
    <s v="CALVI DELL'UMBRIA"/>
    <x v="0"/>
    <x v="5258"/>
    <s v="NARNI (TR)"/>
    <x v="2"/>
    <x v="87"/>
    <x v="39"/>
  </r>
  <r>
    <s v="GARBINI"/>
    <s v="ANDREA"/>
    <s v="ANDREA GARBINI"/>
    <s v="CASTEL GIORGIO"/>
    <x v="0"/>
    <x v="11276"/>
    <s v="ORVIETO (TR)"/>
    <x v="0"/>
    <x v="87"/>
    <x v="29"/>
  </r>
  <r>
    <s v="MARCEDDU"/>
    <s v="ANTONELLO"/>
    <s v="ANTONELLO MARCEDDU"/>
    <s v="CASTEL GIORGIO"/>
    <x v="0"/>
    <x v="11277"/>
    <s v="BAGNOREGIO (VT)"/>
    <x v="2"/>
    <x v="83"/>
    <x v="1"/>
  </r>
  <r>
    <s v="PLUTONI"/>
    <s v="SIMONE"/>
    <s v="SIMONE PLUTONI"/>
    <s v="CASTEL GIORGIO"/>
    <x v="0"/>
    <x v="8261"/>
    <s v="ORVIETO (TR)"/>
    <x v="2"/>
    <x v="87"/>
    <x v="15"/>
  </r>
  <r>
    <s v="LONGARONI"/>
    <s v="DANIELE"/>
    <s v="DANIELE LONGARONI"/>
    <s v="CASTEL VISCARDO"/>
    <x v="0"/>
    <x v="865"/>
    <s v="ORVIETO (TR)"/>
    <x v="0"/>
    <x v="87"/>
    <x v="18"/>
  </r>
  <r>
    <s v="GIULIANI"/>
    <s v="LUCA"/>
    <s v="LUCA GIULIANI"/>
    <s v="CASTEL VISCARDO"/>
    <x v="0"/>
    <x v="9889"/>
    <s v="ORVIETO (TR)"/>
    <x v="1"/>
    <x v="87"/>
    <x v="5"/>
  </r>
  <r>
    <s v="GRAZIANI"/>
    <s v="GIAN PAOLO"/>
    <s v="GIAN PAOLO GRAZIANI"/>
    <s v="CASTEL VISCARDO"/>
    <x v="0"/>
    <x v="2780"/>
    <s v="ORVIETO (TR)"/>
    <x v="2"/>
    <x v="87"/>
    <x v="39"/>
  </r>
  <r>
    <s v="MASELLA"/>
    <s v="DIEGO"/>
    <s v="DIEGO MASELLA"/>
    <s v="FABRO"/>
    <x v="0"/>
    <x v="7724"/>
    <s v="GALLARATE (VA)"/>
    <x v="0"/>
    <x v="49"/>
    <x v="0"/>
  </r>
  <r>
    <s v="BARZI"/>
    <s v="GIACOMO"/>
    <s v="GIACOMO BARZI"/>
    <s v="FABRO"/>
    <x v="0"/>
    <x v="6790"/>
    <s v="CITTA' DELLA PIEVE (PG)"/>
    <x v="1"/>
    <x v="52"/>
    <x v="23"/>
  </r>
  <r>
    <s v="GORI"/>
    <s v="ANNA LAURA"/>
    <s v="ANNA LAURA GORI"/>
    <s v="FABRO"/>
    <x v="1"/>
    <x v="1487"/>
    <s v="CITTA' DELLA PIEVE (PG)"/>
    <x v="2"/>
    <x v="52"/>
    <x v="0"/>
  </r>
  <r>
    <s v="CASCELLI"/>
    <s v="ELISABETTA"/>
    <s v="ELISABETTA CASCELLI"/>
    <s v="FERENTILLO"/>
    <x v="1"/>
    <x v="8709"/>
    <s v="FOLIGNO (PG)"/>
    <x v="0"/>
    <x v="52"/>
    <x v="10"/>
  </r>
  <r>
    <s v="COSTANTINI"/>
    <s v="MASSIMILIANO"/>
    <s v="MASSIMILIANO COSTANTINI"/>
    <s v="FERENTILLO"/>
    <x v="0"/>
    <x v="9360"/>
    <s v="TERNI (TR)"/>
    <x v="1"/>
    <x v="87"/>
    <x v="5"/>
  </r>
  <r>
    <s v="PELLINI"/>
    <s v="ROBERTO"/>
    <s v="ROBERTO PELLINI"/>
    <s v="FERENTILLO"/>
    <x v="0"/>
    <x v="6532"/>
    <s v="FERENTILLO (TR)"/>
    <x v="2"/>
    <x v="87"/>
    <x v="38"/>
  </r>
  <r>
    <s v="MARAVALLE"/>
    <s v="GIAN LUIGI"/>
    <s v="GIAN LUIGI MARAVALLE"/>
    <s v="FICULLE"/>
    <x v="0"/>
    <x v="11278"/>
    <s v="ROMA (RM)"/>
    <x v="0"/>
    <x v="22"/>
    <x v="45"/>
  </r>
  <r>
    <s v="BARBINI"/>
    <s v="FRANCESCA"/>
    <s v="FRANCESCA BARBINI"/>
    <s v="FICULLE"/>
    <x v="1"/>
    <x v="11233"/>
    <s v="ORVIETO (TR)"/>
    <x v="1"/>
    <x v="87"/>
    <x v="1"/>
  </r>
  <r>
    <s v="LANZI"/>
    <s v="PAOLA"/>
    <s v="PAOLA LANZI"/>
    <s v="FICULLE"/>
    <x v="1"/>
    <x v="4206"/>
    <s v="PERUGIA (PG)"/>
    <x v="2"/>
    <x v="52"/>
    <x v="9"/>
  </r>
  <r>
    <s v="MORRESI"/>
    <s v="MARCO"/>
    <s v="MARCO MORRESI"/>
    <s v="GIOVE"/>
    <x v="0"/>
    <x v="6756"/>
    <s v="GIOVE (TR)"/>
    <x v="0"/>
    <x v="87"/>
    <x v="2"/>
  </r>
  <r>
    <s v="BERNARDINI"/>
    <s v="BEATRICE"/>
    <s v="BEATRICE BERNARDINI"/>
    <s v="GIOVE"/>
    <x v="1"/>
    <x v="1251"/>
    <s v="TERNI (TR)"/>
    <x v="2"/>
    <x v="87"/>
    <x v="48"/>
  </r>
  <r>
    <s v="CORVI"/>
    <s v="FABIO"/>
    <s v="FABIO CORVI"/>
    <s v="GIOVE"/>
    <x v="0"/>
    <x v="1435"/>
    <s v="AMELIA (TR)"/>
    <x v="2"/>
    <x v="87"/>
    <x v="27"/>
  </r>
  <r>
    <s v="LATTANZI"/>
    <s v="GIAMPIERO"/>
    <s v="GIAMPIERO LATTANZI"/>
    <s v="GUARDEA"/>
    <x v="0"/>
    <x v="1022"/>
    <s v="GUARDEA (TR)"/>
    <x v="0"/>
    <x v="87"/>
    <x v="3"/>
  </r>
  <r>
    <s v="SECONDI"/>
    <s v="SIMONE"/>
    <s v="SIMONE SECONDI"/>
    <s v="GUARDEA"/>
    <x v="0"/>
    <x v="11279"/>
    <s v="GUARDEA (TR)"/>
    <x v="1"/>
    <x v="87"/>
    <x v="15"/>
  </r>
  <r>
    <s v="TURRENI"/>
    <s v="STEFANIA"/>
    <s v="STEFANIA TURRENI"/>
    <s v="GUARDEA"/>
    <x v="1"/>
    <x v="9649"/>
    <s v="ORVIETO (TR)"/>
    <x v="2"/>
    <x v="87"/>
    <x v="39"/>
  </r>
  <r>
    <s v="FILIBERTI"/>
    <s v="GIANLUCA"/>
    <s v="GIANLUCA FILIBERTI"/>
    <s v="LUGNANO IN TEVERINA"/>
    <x v="0"/>
    <x v="11280"/>
    <s v="TERNI (TR)"/>
    <x v="0"/>
    <x v="87"/>
    <x v="16"/>
  </r>
  <r>
    <s v="DIMIZIANI"/>
    <s v="ALESSANDRO"/>
    <s v="ALESSANDRO DIMIZIANI"/>
    <s v="LUGNANO IN TEVERINA"/>
    <x v="0"/>
    <x v="11281"/>
    <s v="TERNI (TR)"/>
    <x v="1"/>
    <x v="87"/>
    <x v="28"/>
  </r>
  <r>
    <s v="MIGNO"/>
    <s v="STEFANO"/>
    <s v="STEFANO MIGNO"/>
    <s v="LUGNANO IN TEVERINA"/>
    <x v="0"/>
    <x v="11282"/>
    <s v="TERNI (TR)"/>
    <x v="2"/>
    <x v="87"/>
    <x v="44"/>
  </r>
  <r>
    <s v="AQUILINI"/>
    <s v="RICCARDO"/>
    <s v="RICCARDO AQUILINI"/>
    <s v="MONTECASTRILLI"/>
    <x v="0"/>
    <x v="1242"/>
    <s v="TERNI (TR)"/>
    <x v="0"/>
    <x v="87"/>
    <x v="16"/>
  </r>
  <r>
    <s v="FIORDINEVE"/>
    <s v="PAOLA"/>
    <s v="PAOLA FIORDINEVE"/>
    <s v="MONTECASTRILLI"/>
    <x v="1"/>
    <x v="6372"/>
    <s v="TERNI (TR)"/>
    <x v="2"/>
    <x v="87"/>
    <x v="48"/>
  </r>
  <r>
    <s v="ROMANI"/>
    <s v="STEFANO"/>
    <s v="STEFANO ROMANI"/>
    <s v="MONTECASTRILLI"/>
    <x v="0"/>
    <x v="11283"/>
    <s v="TERNI (TR)"/>
    <x v="2"/>
    <x v="87"/>
    <x v="49"/>
  </r>
  <r>
    <s v="TAMBURINI"/>
    <s v="GIORGIA"/>
    <s v="GIORGIA TAMBURINI"/>
    <s v="MONTECASTRILLI"/>
    <x v="1"/>
    <x v="11284"/>
    <s v="TERNI (TR)"/>
    <x v="2"/>
    <x v="87"/>
    <x v="49"/>
  </r>
  <r>
    <s v="VENTURI"/>
    <s v="CLAUDIO"/>
    <s v="CLAUDIO VENTURI"/>
    <s v="MONTECASTRILLI"/>
    <x v="0"/>
    <x v="1580"/>
    <s v="MONTECASTRILLI (TR)"/>
    <x v="2"/>
    <x v="87"/>
    <x v="3"/>
  </r>
  <r>
    <s v="GORI"/>
    <s v="FEDERICO"/>
    <s v="FEDERICO GORI"/>
    <s v="MONTECCHIO"/>
    <x v="0"/>
    <x v="11285"/>
    <s v="ORVIETO (TR)"/>
    <x v="0"/>
    <x v="87"/>
    <x v="13"/>
  </r>
  <r>
    <s v="PACIFICI"/>
    <s v="GIOVANNI"/>
    <s v="GIOVANNI PACIFICI"/>
    <s v="MONTECCHIO"/>
    <x v="0"/>
    <x v="11286"/>
    <s v="TERNI (TR)"/>
    <x v="1"/>
    <x v="87"/>
    <x v="2"/>
  </r>
  <r>
    <s v="NERI"/>
    <s v="LUDOVICA"/>
    <s v="LUDOVICA NERI"/>
    <s v="MONTECCHIO"/>
    <x v="1"/>
    <x v="11287"/>
    <s v="AMELIA (TR)"/>
    <x v="2"/>
    <x v="87"/>
    <x v="36"/>
  </r>
  <r>
    <s v="TACCALOZZI"/>
    <s v="RACHELE"/>
    <s v="RACHELE TACCALOZZI"/>
    <s v="MONTEFRANCO"/>
    <x v="1"/>
    <x v="6911"/>
    <s v="MONTEFRANCO (TR)"/>
    <x v="0"/>
    <x v="87"/>
    <x v="32"/>
  </r>
  <r>
    <s v="DE"/>
    <s v="FRANCO FEDELE"/>
    <s v="FRANCO FEDELE DE"/>
    <s v="MONTEFRANCO"/>
    <x v="0"/>
    <x v="2599"/>
    <s v="MORMANNO (CS)"/>
    <x v="2"/>
    <x v="7"/>
    <x v="28"/>
  </r>
  <r>
    <s v="VICI"/>
    <s v="CLAUDIO"/>
    <s v="CLAUDIO VICI"/>
    <s v="MONTEFRANCO"/>
    <x v="0"/>
    <x v="5787"/>
    <s v="TERNI (TR)"/>
    <x v="2"/>
    <x v="87"/>
    <x v="10"/>
  </r>
  <r>
    <s v="RONCELLA"/>
    <s v="FABIO"/>
    <s v="FABIO RONCELLA"/>
    <s v="MONTEGABBIONE"/>
    <x v="0"/>
    <x v="7451"/>
    <s v="ROMA (RM)"/>
    <x v="0"/>
    <x v="22"/>
    <x v="27"/>
  </r>
  <r>
    <s v="MUCCIFORA"/>
    <s v="FRANCESCA"/>
    <s v="FRANCESCA MUCCIFORA"/>
    <s v="MONTEGABBIONE"/>
    <x v="1"/>
    <x v="11288"/>
    <s v="CITTA' DELLA PIEVE (PG)"/>
    <x v="1"/>
    <x v="52"/>
    <x v="44"/>
  </r>
  <r>
    <s v="BERILLI"/>
    <s v="DANILA"/>
    <s v="DANILA BERILLI"/>
    <s v="MONTEGABBIONE"/>
    <x v="1"/>
    <x v="11289"/>
    <s v="FABRO (TR)"/>
    <x v="2"/>
    <x v="87"/>
    <x v="38"/>
  </r>
  <r>
    <s v="LAROCCA"/>
    <s v="ANGELO"/>
    <s v="ANGELO LAROCCA"/>
    <s v="MONTELEONE D'ORVIETO"/>
    <x v="0"/>
    <x v="11290"/>
    <s v="LAUREANA DI BORRELLO (RC)"/>
    <x v="0"/>
    <x v="26"/>
    <x v="6"/>
  </r>
  <r>
    <s v="GAROFANI"/>
    <s v="PAOLO"/>
    <s v="PAOLO GAROFANI"/>
    <s v="MONTELEONE D'ORVIETO"/>
    <x v="0"/>
    <x v="11291"/>
    <s v="CITTA' DELLA PIEVE (PG)"/>
    <x v="1"/>
    <x v="52"/>
    <x v="49"/>
  </r>
  <r>
    <s v="GUIDANTONI"/>
    <s v="ELISABETTA"/>
    <s v="ELISABETTA GUIDANTONI"/>
    <s v="MONTELEONE D'ORVIETO"/>
    <x v="1"/>
    <x v="11292"/>
    <s v="PERUGIA (PG)"/>
    <x v="2"/>
    <x v="52"/>
    <x v="48"/>
  </r>
  <r>
    <s v="LUCARELLI"/>
    <s v="LORENZO"/>
    <s v="LORENZO LUCARELLI"/>
    <s v="NARNI"/>
    <x v="0"/>
    <x v="11293"/>
    <s v="NARNI (TR)"/>
    <x v="0"/>
    <x v="87"/>
    <x v="48"/>
  </r>
  <r>
    <s v="MERCURI"/>
    <s v="MARCO"/>
    <s v="MARCO MERCURI"/>
    <s v="NARNI"/>
    <x v="0"/>
    <x v="11294"/>
    <s v="NARNI (TR)"/>
    <x v="2"/>
    <x v="87"/>
    <x v="11"/>
  </r>
  <r>
    <s v="QUONDAM"/>
    <s v="LUIGI ALESSIA"/>
    <s v="LUIGI ALESSIA QUONDAM"/>
    <s v="NARNI"/>
    <x v="1"/>
    <x v="11295"/>
    <s v="NARNI (TR)"/>
    <x v="2"/>
    <x v="87"/>
    <x v="5"/>
  </r>
  <r>
    <s v="RUBINI"/>
    <s v="GIOVANNI"/>
    <s v="GIOVANNI RUBINI"/>
    <s v="NARNI"/>
    <x v="0"/>
    <x v="383"/>
    <s v="TERNI (TR)"/>
    <x v="2"/>
    <x v="87"/>
    <x v="59"/>
  </r>
  <r>
    <s v="TIBERTI"/>
    <s v="SILVIA"/>
    <s v="SILVIA TIBERTI"/>
    <s v="NARNI"/>
    <x v="1"/>
    <x v="9159"/>
    <s v="NARNI (TR)"/>
    <x v="2"/>
    <x v="87"/>
    <x v="57"/>
  </r>
  <r>
    <s v="TRAMINI"/>
    <s v="LUCA"/>
    <s v="LUCA TRAMINI"/>
    <s v="NARNI"/>
    <x v="0"/>
    <x v="8236"/>
    <s v="TERNI (TR)"/>
    <x v="2"/>
    <x v="87"/>
    <x v="52"/>
  </r>
  <r>
    <s v="TARDANI"/>
    <s v="ROBERTA"/>
    <s v="ROBERTA TARDANI"/>
    <s v="ORVIETO"/>
    <x v="1"/>
    <x v="1622"/>
    <s v="ORVIETO (TR)"/>
    <x v="0"/>
    <x v="87"/>
    <x v="32"/>
  </r>
  <r>
    <s v="COPPOLA"/>
    <s v="ALDA"/>
    <s v="ALDA COPPOLA"/>
    <s v="ORVIETO"/>
    <x v="1"/>
    <x v="2405"/>
    <s v="ORVIETO (TR)"/>
    <x v="2"/>
    <x v="87"/>
    <x v="0"/>
  </r>
  <r>
    <s v="LUCIANI"/>
    <s v="GIANLUCA"/>
    <s v="GIANLUCA LUCIANI"/>
    <s v="ORVIETO"/>
    <x v="0"/>
    <x v="4442"/>
    <s v="ORVIETO (TR)"/>
    <x v="2"/>
    <x v="87"/>
    <x v="26"/>
  </r>
  <r>
    <s v="MAZZI"/>
    <s v="MARIO ANGELO"/>
    <s v="MARIO ANGELO MAZZI"/>
    <s v="ORVIETO"/>
    <x v="0"/>
    <x v="9661"/>
    <s v="ORVIETO (TR)"/>
    <x v="2"/>
    <x v="87"/>
    <x v="47"/>
  </r>
  <r>
    <s v="MOSCATELLI"/>
    <s v="CARLO"/>
    <s v="CARLO MOSCATELLI"/>
    <s v="ORVIETO"/>
    <x v="0"/>
    <x v="11296"/>
    <s v="ORVIETO (TR)"/>
    <x v="2"/>
    <x v="87"/>
    <x v="20"/>
  </r>
  <r>
    <s v="PIZZO"/>
    <s v="PIERGIORGIO"/>
    <s v="PIERGIORGIO PIZZO"/>
    <s v="ORVIETO"/>
    <x v="0"/>
    <x v="11297"/>
    <s v="SAN DONATO MILANESE (MI)"/>
    <x v="2"/>
    <x v="11"/>
    <x v="16"/>
  </r>
  <r>
    <s v="LIBERATI"/>
    <s v="ANTONIO"/>
    <s v="ANTONIO LIBERATI"/>
    <s v="OTRICOLI"/>
    <x v="0"/>
    <x v="11298"/>
    <s v="NARNI (TR)"/>
    <x v="0"/>
    <x v="87"/>
    <x v="3"/>
  </r>
  <r>
    <s v="MARAZZA"/>
    <s v="ELIGIO"/>
    <s v="ELIGIO MARAZZA"/>
    <s v="OTRICOLI"/>
    <x v="0"/>
    <x v="5666"/>
    <s v="ROMA (RM)"/>
    <x v="1"/>
    <x v="22"/>
    <x v="2"/>
  </r>
  <r>
    <s v="LEONELLI"/>
    <s v="DONATELLA"/>
    <s v="DONATELLA LEONELLI"/>
    <s v="OTRICOLI"/>
    <x v="1"/>
    <x v="1915"/>
    <s v="NARNI (TR)"/>
    <x v="2"/>
    <x v="87"/>
    <x v="9"/>
  </r>
  <r>
    <s v="FILIPPETTI"/>
    <s v="VALENTINO"/>
    <s v="VALENTINO FILIPPETTI"/>
    <s v="PARRANO"/>
    <x v="0"/>
    <x v="11299"/>
    <s v="PARRANO (TR)"/>
    <x v="0"/>
    <x v="87"/>
    <x v="38"/>
  </r>
  <r>
    <s v="MARCACCI"/>
    <s v="LEONARDO"/>
    <s v="LEONARDO MARCACCI"/>
    <s v="PARRANO"/>
    <x v="0"/>
    <x v="11300"/>
    <s v="CHIUSI (SI)"/>
    <x v="1"/>
    <x v="92"/>
    <x v="54"/>
  </r>
  <r>
    <s v="PAOLUZZI"/>
    <s v="STEFANO"/>
    <s v="STEFANO PAOLUZZI"/>
    <s v="PENNA IN TEVERINA"/>
    <x v="0"/>
    <x v="4138"/>
    <s v="AMELIA (TR)"/>
    <x v="0"/>
    <x v="87"/>
    <x v="1"/>
  </r>
  <r>
    <s v="PORCACCHIA"/>
    <s v="GIUSEPPE"/>
    <s v="GIUSEPPE PORCACCHIA"/>
    <s v="PENNA IN TEVERINA"/>
    <x v="0"/>
    <x v="6821"/>
    <s v="GIOVE (TR)"/>
    <x v="1"/>
    <x v="87"/>
    <x v="7"/>
  </r>
  <r>
    <s v="MONACELLI"/>
    <s v="MOIRA"/>
    <s v="MOIRA MONACELLI"/>
    <s v="PENNA IN TEVERINA"/>
    <x v="1"/>
    <x v="11301"/>
    <s v="ROMA (RM)"/>
    <x v="2"/>
    <x v="22"/>
    <x v="12"/>
  </r>
  <r>
    <s v="VENANZI"/>
    <s v="REMIGIO"/>
    <s v="REMIGIO VENANZI"/>
    <s v="POLINO"/>
    <x v="0"/>
    <x v="10380"/>
    <s v="TERNI (TR)"/>
    <x v="0"/>
    <x v="87"/>
    <x v="21"/>
  </r>
  <r>
    <s v="VENANZI"/>
    <s v="OLIMPIO"/>
    <s v="OLIMPIO VENANZI"/>
    <s v="POLINO"/>
    <x v="0"/>
    <x v="4983"/>
    <s v="TERNI (TR)"/>
    <x v="1"/>
    <x v="87"/>
    <x v="30"/>
  </r>
  <r>
    <s v="FIORELLI"/>
    <s v="TONINO"/>
    <s v="TONINO FIORELLI"/>
    <s v="POLINO"/>
    <x v="0"/>
    <x v="11302"/>
    <s v="TERNI (TR)"/>
    <x v="2"/>
    <x v="87"/>
    <x v="0"/>
  </r>
  <r>
    <s v="CONTICELLI"/>
    <s v="MARCO"/>
    <s v="MARCO CONTICELLI"/>
    <s v="PORANO"/>
    <x v="0"/>
    <x v="10209"/>
    <s v="ORVIETO (TR)"/>
    <x v="0"/>
    <x v="87"/>
    <x v="45"/>
  </r>
  <r>
    <s v="BONINO"/>
    <s v="FABRIZIO"/>
    <s v="FABRIZIO BONINO"/>
    <s v="PORANO"/>
    <x v="0"/>
    <x v="4072"/>
    <s v="ORVIETO (TR)"/>
    <x v="1"/>
    <x v="87"/>
    <x v="32"/>
  </r>
  <r>
    <s v="BRUNELLI"/>
    <s v="GIOVANNA"/>
    <s v="GIOVANNA BRUNELLI"/>
    <s v="PORANO"/>
    <x v="1"/>
    <x v="8410"/>
    <s v="ORVIETO (TR)"/>
    <x v="2"/>
    <x v="87"/>
    <x v="39"/>
  </r>
  <r>
    <s v="CLEMENTELLA"/>
    <s v="LUCIANO"/>
    <s v="LUCIANO CLEMENTELLA"/>
    <s v="SAN GEMINI"/>
    <x v="0"/>
    <x v="3099"/>
    <s v="ACQUASPARTA (TR)"/>
    <x v="0"/>
    <x v="87"/>
    <x v="11"/>
  </r>
  <r>
    <s v="BATTISTINI"/>
    <s v="SIMONE"/>
    <s v="SIMONE BATTISTINI"/>
    <s v="SAN GEMINI"/>
    <x v="0"/>
    <x v="1313"/>
    <s v="TERNI (TR)"/>
    <x v="2"/>
    <x v="87"/>
    <x v="16"/>
  </r>
  <r>
    <s v="MONTAGNOLI"/>
    <s v="FEDERICA"/>
    <s v="FEDERICA MONTAGNOLI"/>
    <s v="SAN GEMINI"/>
    <x v="1"/>
    <x v="5792"/>
    <s v="NARNI (TR)"/>
    <x v="2"/>
    <x v="87"/>
    <x v="18"/>
  </r>
  <r>
    <s v="SOLI"/>
    <s v="GRAZIANO"/>
    <s v="GRAZIANO SOLI"/>
    <s v="SAN GEMINI"/>
    <x v="0"/>
    <x v="8561"/>
    <s v="SAN GEMINI (TR)"/>
    <x v="2"/>
    <x v="87"/>
    <x v="29"/>
  </r>
  <r>
    <s v="MARINELLI"/>
    <s v="MARSILIO"/>
    <s v="MARSILIO MARINELLI"/>
    <s v="SAN VENANZO"/>
    <x v="0"/>
    <x v="9365"/>
    <s v="ORVIETO (TR)"/>
    <x v="0"/>
    <x v="87"/>
    <x v="11"/>
  </r>
  <r>
    <s v="POSTI"/>
    <s v="STEFANO"/>
    <s v="STEFANO POSTI"/>
    <s v="SAN VENANZO"/>
    <x v="0"/>
    <x v="3426"/>
    <s v="SAN VENANZO (TR)"/>
    <x v="1"/>
    <x v="87"/>
    <x v="2"/>
  </r>
  <r>
    <s v="GIULIANI"/>
    <s v="ROBERTA"/>
    <s v="ROBERTA GIULIANI"/>
    <s v="SAN VENANZO"/>
    <x v="1"/>
    <x v="11303"/>
    <s v="PERUGIA (PG)"/>
    <x v="2"/>
    <x v="52"/>
    <x v="0"/>
  </r>
  <r>
    <s v="MALVETANI"/>
    <s v="GIUSEPPE"/>
    <s v="GIUSEPPE MALVETANI"/>
    <s v="STRONCONE"/>
    <x v="0"/>
    <x v="7961"/>
    <s v="TERNI (TR)"/>
    <x v="0"/>
    <x v="87"/>
    <x v="39"/>
  </r>
  <r>
    <s v="LIORNI"/>
    <s v="ALESSANDRO"/>
    <s v="ALESSANDRO LIORNI"/>
    <s v="STRONCONE"/>
    <x v="0"/>
    <x v="11141"/>
    <s v="TERNI (TR)"/>
    <x v="1"/>
    <x v="87"/>
    <x v="30"/>
  </r>
  <r>
    <s v="DI"/>
    <s v="LORETO LUCIANO"/>
    <s v="LORETO LUCIANO DI"/>
    <s v="STRONCONE"/>
    <x v="0"/>
    <x v="11304"/>
    <s v="TERNI (TR)"/>
    <x v="2"/>
    <x v="87"/>
    <x v="42"/>
  </r>
  <r>
    <s v="SPEZZI"/>
    <s v="ANNALISA"/>
    <s v="ANNALISA SPEZZI"/>
    <s v="STRONCONE"/>
    <x v="1"/>
    <x v="9750"/>
    <s v="TERNI (TR)"/>
    <x v="2"/>
    <x v="87"/>
    <x v="13"/>
  </r>
  <r>
    <s v="LATINI"/>
    <s v="LEONARDO"/>
    <s v="LEONARDO LATINI"/>
    <s v="TERNI"/>
    <x v="0"/>
    <x v="11305"/>
    <s v="TERNI (TR)"/>
    <x v="0"/>
    <x v="87"/>
    <x v="39"/>
  </r>
  <r>
    <s v="SALVATI"/>
    <s v="BENEDETTA"/>
    <s v="BENEDETTA SALVATI"/>
    <s v="TERNI"/>
    <x v="1"/>
    <x v="11306"/>
    <s v="TERNI (TR)"/>
    <x v="1"/>
    <x v="87"/>
    <x v="30"/>
  </r>
  <r>
    <s v="CECCONELLI"/>
    <s v="MAURIZIO"/>
    <s v="MAURIZIO CECCONELLI"/>
    <s v="TERNI"/>
    <x v="0"/>
    <x v="5557"/>
    <s v="FOLIGNO (PG)"/>
    <x v="2"/>
    <x v="52"/>
    <x v="43"/>
  </r>
  <r>
    <s v="CECCOTTI"/>
    <s v="CRISTIANO"/>
    <s v="CRISTIANO CECCOTTI"/>
    <s v="TERNI"/>
    <x v="0"/>
    <x v="5259"/>
    <s v="TERNI (TR)"/>
    <x v="2"/>
    <x v="87"/>
    <x v="30"/>
  </r>
  <r>
    <s v="CINI"/>
    <s v="FEDERICO"/>
    <s v="FEDERICO CINI"/>
    <s v="TERNI"/>
    <x v="0"/>
    <x v="11307"/>
    <s v="TODI (PG)"/>
    <x v="2"/>
    <x v="52"/>
    <x v="31"/>
  </r>
  <r>
    <s v="FABRIZI"/>
    <s v="CINZIA"/>
    <s v="CINZIA FABRIZI"/>
    <s v="TERNI"/>
    <x v="1"/>
    <x v="5277"/>
    <s v="TERNI (TR)"/>
    <x v="2"/>
    <x v="87"/>
    <x v="45"/>
  </r>
  <r>
    <s v="FATALE"/>
    <s v="STEFANO"/>
    <s v="STEFANO FATALE"/>
    <s v="TERNI"/>
    <x v="0"/>
    <x v="11308"/>
    <s v="TERNI (TR)"/>
    <x v="2"/>
    <x v="87"/>
    <x v="30"/>
  </r>
  <r>
    <s v="MASSELLI"/>
    <s v="ORLANDO"/>
    <s v="ORLANDO MASSELLI"/>
    <s v="TERNI"/>
    <x v="0"/>
    <x v="1752"/>
    <s v="TERNI (TR)"/>
    <x v="2"/>
    <x v="87"/>
    <x v="2"/>
  </r>
  <r>
    <s v="PROIETTI"/>
    <s v="ELENA"/>
    <s v="ELENA PROIETTI"/>
    <s v="TERNI"/>
    <x v="1"/>
    <x v="4047"/>
    <s v="NARNI (TR)"/>
    <x v="2"/>
    <x v="87"/>
    <x v="23"/>
  </r>
  <r>
    <s v="SCARCIA"/>
    <s v="GIOVANNA"/>
    <s v="GIOVANNA SCARCIA"/>
    <s v="TERNI"/>
    <x v="1"/>
    <x v="11309"/>
    <s v="L'AQUILA (AQ)"/>
    <x v="2"/>
    <x v="61"/>
    <x v="5"/>
  </r>
  <r>
    <s v="BRACONI"/>
    <s v="THOMAS"/>
    <s v="THOMAS BRACONI"/>
    <s v="AGUGLIANO"/>
    <x v="0"/>
    <x v="11310"/>
    <s v="ANCONA (AN)"/>
    <x v="0"/>
    <x v="86"/>
    <x v="1"/>
  </r>
  <r>
    <s v="CESARETTI"/>
    <s v="DANTE"/>
    <s v="DANTE CESARETTI"/>
    <s v="AGUGLIANO"/>
    <x v="0"/>
    <x v="4589"/>
    <s v="AGUGLIANO (AN)"/>
    <x v="2"/>
    <x v="86"/>
    <x v="21"/>
  </r>
  <r>
    <s v="MANCINELLI"/>
    <s v="VALERIA"/>
    <s v="VALERIA MANCINELLI"/>
    <s v="ANCONA"/>
    <x v="1"/>
    <x v="10357"/>
    <s v="ANCONA (AN)"/>
    <x v="0"/>
    <x v="86"/>
    <x v="14"/>
  </r>
  <r>
    <s v="BORINI"/>
    <s v="TIZIANA"/>
    <s v="TIZIANA BORINI"/>
    <s v="ANCONA"/>
    <x v="1"/>
    <x v="11311"/>
    <s v="ANCONA (AN)"/>
    <x v="2"/>
    <x v="86"/>
    <x v="19"/>
  </r>
  <r>
    <s v="CAPOGROSSI"/>
    <s v="EMMA"/>
    <s v="EMMA CAPOGROSSI"/>
    <s v="ANCONA"/>
    <x v="1"/>
    <x v="11312"/>
    <s v="ANCONA (AN)"/>
    <x v="2"/>
    <x v="86"/>
    <x v="41"/>
  </r>
  <r>
    <s v="FORESI"/>
    <s v="STEFANO"/>
    <s v="STEFANO FORESI"/>
    <s v="ANCONA"/>
    <x v="0"/>
    <x v="11313"/>
    <s v="ANCONA (AN)"/>
    <x v="2"/>
    <x v="86"/>
    <x v="42"/>
  </r>
  <r>
    <s v="GUIDOTTI"/>
    <s v="ANDREA"/>
    <s v="ANDREA GUIDOTTI"/>
    <s v="ANCONA"/>
    <x v="0"/>
    <x v="7047"/>
    <s v="ANCONA (AN)"/>
    <x v="2"/>
    <x v="86"/>
    <x v="16"/>
  </r>
  <r>
    <s v="MANARINI"/>
    <s v="PAOLO"/>
    <s v="PAOLO MANARINI"/>
    <s v="ANCONA"/>
    <x v="0"/>
    <x v="11314"/>
    <s v="ANCONA (AN)"/>
    <x v="2"/>
    <x v="86"/>
    <x v="42"/>
  </r>
  <r>
    <s v="MARASCA"/>
    <s v="PAOLO"/>
    <s v="PAOLO MARASCA"/>
    <s v="ANCONA"/>
    <x v="0"/>
    <x v="4826"/>
    <s v="ANCONA (AN)"/>
    <x v="2"/>
    <x v="86"/>
    <x v="2"/>
  </r>
  <r>
    <s v="POLENTA"/>
    <s v="MICHELE"/>
    <s v="MICHELE POLENTA"/>
    <s v="ANCONA"/>
    <x v="0"/>
    <x v="1068"/>
    <s v="ANCONA (AN)"/>
    <x v="2"/>
    <x v="86"/>
    <x v="4"/>
  </r>
  <r>
    <s v="SEDIARI"/>
    <s v="PIERPAOLO"/>
    <s v="PIERPAOLO SEDIARI"/>
    <s v="ANCONA"/>
    <x v="0"/>
    <x v="1439"/>
    <s v="LORETO (AN)"/>
    <x v="2"/>
    <x v="86"/>
    <x v="8"/>
  </r>
  <r>
    <s v="SIMONELLA"/>
    <s v="IDA"/>
    <s v="IDA SIMONELLA"/>
    <s v="ANCONA"/>
    <x v="1"/>
    <x v="11315"/>
    <s v="FERMO (AP)"/>
    <x v="2"/>
    <x v="97"/>
    <x v="2"/>
  </r>
  <r>
    <s v="PERTICAROLI"/>
    <s v="DARIO"/>
    <s v="DARIO PERTICAROLI"/>
    <s v="ARCEVIA"/>
    <x v="0"/>
    <x v="11316"/>
    <s v="SASSOFERRATO (AN)"/>
    <x v="0"/>
    <x v="86"/>
    <x v="43"/>
  </r>
  <r>
    <s v="CESARETTI"/>
    <s v="MATTEO"/>
    <s v="MATTEO CESARETTI"/>
    <s v="ARCEVIA"/>
    <x v="0"/>
    <x v="11317"/>
    <s v="SENIGALLIA (AN)"/>
    <x v="2"/>
    <x v="86"/>
    <x v="57"/>
  </r>
  <r>
    <s v="POSSANZA"/>
    <s v="ERIKA"/>
    <s v="ERIKA POSSANZA"/>
    <s v="ARCEVIA"/>
    <x v="1"/>
    <x v="11318"/>
    <s v="SENIGALLIA (AN)"/>
    <x v="2"/>
    <x v="86"/>
    <x v="33"/>
  </r>
  <r>
    <s v="STEFANINI"/>
    <s v="CRISTIANA"/>
    <s v="CRISTIANA STEFANINI"/>
    <s v="ARCEVIA"/>
    <x v="1"/>
    <x v="11319"/>
    <s v="JESI (AN)"/>
    <x v="2"/>
    <x v="86"/>
    <x v="57"/>
  </r>
  <r>
    <s v="PASQUALINI"/>
    <s v="RICCARDO"/>
    <s v="RICCARDO PASQUALINI"/>
    <s v="BARBARA"/>
    <x v="0"/>
    <x v="3488"/>
    <s v="SENIGALLIA (AN)"/>
    <x v="0"/>
    <x v="86"/>
    <x v="41"/>
  </r>
  <r>
    <s v="CHIU'"/>
    <s v="MASSIMO"/>
    <s v="MASSIMO CHIU'"/>
    <s v="BARBARA"/>
    <x v="0"/>
    <x v="11320"/>
    <s v="CORINALDO (AN)"/>
    <x v="2"/>
    <x v="86"/>
    <x v="9"/>
  </r>
  <r>
    <s v="PANZA"/>
    <s v="MILENA GIAMILA"/>
    <s v="MILENA GIAMILA PANZA"/>
    <s v="BARBARA"/>
    <x v="1"/>
    <x v="10554"/>
    <s v="FANO (PU)"/>
    <x v="2"/>
    <x v="100"/>
    <x v="31"/>
  </r>
  <r>
    <s v="UBERTINI"/>
    <s v="SARA"/>
    <s v="SARA UBERTINI"/>
    <s v="BELVEDERE OSTRENSE"/>
    <x v="1"/>
    <x v="3545"/>
    <s v="SENIGALLIA (AN)"/>
    <x v="0"/>
    <x v="86"/>
    <x v="5"/>
  </r>
  <r>
    <s v="BALDI"/>
    <s v="LUCA"/>
    <s v="LUCA BALDI"/>
    <s v="BELVEDERE OSTRENSE"/>
    <x v="0"/>
    <x v="4012"/>
    <s v="JESI (AN)"/>
    <x v="2"/>
    <x v="86"/>
    <x v="49"/>
  </r>
  <r>
    <s v="PERINI"/>
    <s v="RAFFAELLA"/>
    <s v="RAFFAELLA PERINI"/>
    <s v="BELVEDERE OSTRENSE"/>
    <x v="1"/>
    <x v="6592"/>
    <s v="JESI (AN)"/>
    <x v="2"/>
    <x v="86"/>
    <x v="9"/>
  </r>
  <r>
    <s v="MERCANTE"/>
    <s v="ORIANO"/>
    <s v="ORIANO MERCANTE"/>
    <s v="CAMERANO"/>
    <x v="0"/>
    <x v="9045"/>
    <s v="CAMERANO (AN)"/>
    <x v="0"/>
    <x v="86"/>
    <x v="3"/>
  </r>
  <r>
    <s v="MARINCIONI"/>
    <s v="GIACOMO"/>
    <s v="GIACOMO MARINCIONI"/>
    <s v="CAMERANO"/>
    <x v="0"/>
    <x v="11321"/>
    <s v="CAMERANO (AN)"/>
    <x v="2"/>
    <x v="86"/>
    <x v="3"/>
  </r>
  <r>
    <s v="MORI"/>
    <s v="BARBARA"/>
    <s v="BARBARA MORI"/>
    <s v="CAMERANO"/>
    <x v="1"/>
    <x v="11315"/>
    <s v="ANCONA (AN)"/>
    <x v="2"/>
    <x v="86"/>
    <x v="2"/>
  </r>
  <r>
    <s v="SORDONI"/>
    <s v="CHIARA"/>
    <s v="CHIARA SORDONI"/>
    <s v="CAMERANO"/>
    <x v="1"/>
    <x v="11322"/>
    <s v="ANCONA (AN)"/>
    <x v="2"/>
    <x v="86"/>
    <x v="25"/>
  </r>
  <r>
    <s v="FIORINI"/>
    <s v="DAVIDE"/>
    <s v="DAVIDE FIORINI"/>
    <s v="CAMERATA PICENA"/>
    <x v="0"/>
    <x v="1339"/>
    <s v="CHIARAVALLE (AN)"/>
    <x v="0"/>
    <x v="86"/>
    <x v="15"/>
  </r>
  <r>
    <s v="QUATTRINI"/>
    <s v="ANDREA"/>
    <s v="ANDREA QUATTRINI"/>
    <s v="CAMERATA PICENA"/>
    <x v="0"/>
    <x v="7487"/>
    <s v="CAMERATA PICENA (AN)"/>
    <x v="2"/>
    <x v="86"/>
    <x v="10"/>
  </r>
  <r>
    <s v="CESARONI"/>
    <s v="ANDREA"/>
    <s v="ANDREA CESARONI"/>
    <s v="CASTELBELLINO"/>
    <x v="0"/>
    <x v="8658"/>
    <s v="MONTE ROBERTO (AN)"/>
    <x v="0"/>
    <x v="86"/>
    <x v="21"/>
  </r>
  <r>
    <s v="AMBURGO"/>
    <s v="GIANFRANCO"/>
    <s v="GIANFRANCO AMBURGO"/>
    <s v="CASTELBELLINO"/>
    <x v="0"/>
    <x v="7165"/>
    <s v="BELVEDERE OSTRENSE (AN)"/>
    <x v="2"/>
    <x v="86"/>
    <x v="14"/>
  </r>
  <r>
    <s v="BRONZINI"/>
    <s v="SILVANO"/>
    <s v="SILVANO BRONZINI"/>
    <s v="CASTELBELLINO"/>
    <x v="0"/>
    <x v="11323"/>
    <s v="SAN PAOLO DI JESI (AN)"/>
    <x v="2"/>
    <x v="86"/>
    <x v="10"/>
  </r>
  <r>
    <s v="SANTARELLI"/>
    <s v="GIOIA"/>
    <s v="GIOIA SANTARELLI"/>
    <s v="CASTELBELLINO"/>
    <x v="1"/>
    <x v="11324"/>
    <s v="JESI (AN)"/>
    <x v="2"/>
    <x v="86"/>
    <x v="57"/>
  </r>
  <r>
    <s v="ASCANI"/>
    <s v="ROBERTO"/>
    <s v="ROBERTO ASCANI"/>
    <s v="CASTELFIDARDO"/>
    <x v="0"/>
    <x v="9238"/>
    <s v="RECANATI (MC)"/>
    <x v="0"/>
    <x v="47"/>
    <x v="15"/>
  </r>
  <r>
    <s v="CALVANI"/>
    <s v="ROMINA"/>
    <s v="ROMINA CALVANI"/>
    <s v="CASTELFIDARDO"/>
    <x v="1"/>
    <x v="7668"/>
    <s v="LORETO (AN)"/>
    <x v="1"/>
    <x v="86"/>
    <x v="27"/>
  </r>
  <r>
    <s v="AGOSTINELLI"/>
    <s v="AMEDEA"/>
    <s v="AMEDEA AGOSTINELLI"/>
    <s v="CASTELFIDARDO"/>
    <x v="1"/>
    <x v="1682"/>
    <s v="CASTELFIDARDO (AN)"/>
    <x v="2"/>
    <x v="86"/>
    <x v="3"/>
  </r>
  <r>
    <s v="CITTADINI"/>
    <s v="RUBEN"/>
    <s v="RUBEN CITTADINI"/>
    <s v="CASTELFIDARDO"/>
    <x v="0"/>
    <x v="7005"/>
    <s v="LORETO (AN)"/>
    <x v="2"/>
    <x v="86"/>
    <x v="39"/>
  </r>
  <r>
    <s v="FORIA"/>
    <s v="SERGIO"/>
    <s v="SERGIO FORIA"/>
    <s v="CASTELFIDARDO"/>
    <x v="0"/>
    <x v="1697"/>
    <s v="RIPATRANSONE (AP)"/>
    <x v="2"/>
    <x v="97"/>
    <x v="43"/>
  </r>
  <r>
    <s v="MARCONI"/>
    <s v="ANDREA"/>
    <s v="ANDREA MARCONI"/>
    <s v="CASTELFIDARDO"/>
    <x v="0"/>
    <x v="11325"/>
    <s v="OSIMO (AN)"/>
    <x v="2"/>
    <x v="86"/>
    <x v="21"/>
  </r>
  <r>
    <s v="MANFREDI"/>
    <s v="CARLO"/>
    <s v="CARLO MANFREDI"/>
    <s v="CASTELLEONE DI SUASA"/>
    <x v="0"/>
    <x v="11326"/>
    <s v="CASTELLEONE DI SUASA (AN)"/>
    <x v="0"/>
    <x v="86"/>
    <x v="11"/>
  </r>
  <r>
    <s v="LORENZETTI"/>
    <s v="LORETTA"/>
    <s v="LORETTA LORENZETTI"/>
    <s v="CASTELLEONE DI SUASA"/>
    <x v="1"/>
    <x v="3698"/>
    <s v="CORINALDO (AN)"/>
    <x v="2"/>
    <x v="86"/>
    <x v="26"/>
  </r>
  <r>
    <s v="PERSI"/>
    <s v="MAURO"/>
    <s v="MAURO PERSI"/>
    <s v="CASTELLEONE DI SUASA"/>
    <x v="0"/>
    <x v="11327"/>
    <s v="CASTELLEONE DI SUASA (AN)"/>
    <x v="2"/>
    <x v="86"/>
    <x v="43"/>
  </r>
  <r>
    <s v="BADIALI"/>
    <s v="FABIO"/>
    <s v="FABIO BADIALI"/>
    <s v="CASTELPLANIO"/>
    <x v="0"/>
    <x v="11328"/>
    <s v="ARCEVIA (AN)"/>
    <x v="0"/>
    <x v="86"/>
    <x v="40"/>
  </r>
  <r>
    <s v="MONTESI"/>
    <s v="GIUSEPPE"/>
    <s v="GIUSEPPE MONTESI"/>
    <s v="CASTELPLANIO"/>
    <x v="0"/>
    <x v="11329"/>
    <s v="SERRA SAN QUIRICO (AN)"/>
    <x v="1"/>
    <x v="86"/>
    <x v="41"/>
  </r>
  <r>
    <s v="CASALI"/>
    <s v="ROBERTA"/>
    <s v="ROBERTA CASALI"/>
    <s v="CASTELPLANIO"/>
    <x v="1"/>
    <x v="11330"/>
    <s v="JESI (AN)"/>
    <x v="2"/>
    <x v="86"/>
    <x v="30"/>
  </r>
  <r>
    <s v="CASCIA"/>
    <s v="ILARIA"/>
    <s v="ILARIA CASCIA"/>
    <s v="CASTELPLANIO"/>
    <x v="1"/>
    <x v="7613"/>
    <s v="JESI (AN)"/>
    <x v="2"/>
    <x v="86"/>
    <x v="49"/>
  </r>
  <r>
    <s v="CONSOLI"/>
    <s v="NICO"/>
    <s v="NICO CONSOLI"/>
    <s v="CASTELPLANIO"/>
    <x v="0"/>
    <x v="11331"/>
    <s v="CHIARAVALLE (AN)"/>
    <x v="2"/>
    <x v="86"/>
    <x v="36"/>
  </r>
  <r>
    <s v="GRILLINI"/>
    <s v="DAVID"/>
    <s v="DAVID GRILLINI"/>
    <s v="CERRETO D'ESI"/>
    <x v="0"/>
    <x v="1791"/>
    <s v="FABRIANO (AN)"/>
    <x v="0"/>
    <x v="86"/>
    <x v="32"/>
  </r>
  <r>
    <s v="BELLOMARIA"/>
    <s v="MICHELA"/>
    <s v="MICHELA BELLOMARIA"/>
    <s v="CERRETO D'ESI"/>
    <x v="1"/>
    <x v="1424"/>
    <s v="SAN SEVERINO MARCHE (MC)"/>
    <x v="2"/>
    <x v="47"/>
    <x v="48"/>
  </r>
  <r>
    <s v="CARNEVALI"/>
    <s v="DANIELA"/>
    <s v="DANIELA CARNEVALI"/>
    <s v="CERRETO D'ESI"/>
    <x v="1"/>
    <x v="448"/>
    <s v="FABRIANO (AN)"/>
    <x v="2"/>
    <x v="86"/>
    <x v="11"/>
  </r>
  <r>
    <s v="STROPPA"/>
    <s v="STEFANO"/>
    <s v="STEFANO STROPPA"/>
    <s v="CERRETO D'ESI"/>
    <x v="0"/>
    <x v="3908"/>
    <s v="MATELICA (MC)"/>
    <x v="2"/>
    <x v="47"/>
    <x v="2"/>
  </r>
  <r>
    <s v="COSTANTINI"/>
    <s v="DAMIANO"/>
    <s v="DAMIANO COSTANTINI"/>
    <s v="CHIARAVALLE"/>
    <x v="0"/>
    <x v="4400"/>
    <s v="CHIARAVALLE (AN)"/>
    <x v="0"/>
    <x v="86"/>
    <x v="27"/>
  </r>
  <r>
    <s v="CHIAPPA"/>
    <s v="ELEONORA"/>
    <s v="ELEONORA CHIAPPA"/>
    <s v="CHIARAVALLE"/>
    <x v="1"/>
    <x v="82"/>
    <s v="CHIARAVALLE (AN)"/>
    <x v="1"/>
    <x v="86"/>
    <x v="32"/>
  </r>
  <r>
    <s v="ALCALINI"/>
    <s v="ANDREA"/>
    <s v="ANDREA ALCALINI"/>
    <s v="CHIARAVALLE"/>
    <x v="0"/>
    <x v="8597"/>
    <s v="CHIARAVALLE (AN)"/>
    <x v="2"/>
    <x v="86"/>
    <x v="51"/>
  </r>
  <r>
    <s v="AMICUCCI"/>
    <s v="CRISTINA"/>
    <s v="CRISTINA AMICUCCI"/>
    <s v="CHIARAVALLE"/>
    <x v="1"/>
    <x v="3644"/>
    <s v="JESI (AN)"/>
    <x v="2"/>
    <x v="86"/>
    <x v="26"/>
  </r>
  <r>
    <s v="FAVI"/>
    <s v="FRANCESCO"/>
    <s v="FRANCESCO FAVI"/>
    <s v="CHIARAVALLE"/>
    <x v="0"/>
    <x v="2930"/>
    <s v="ANCONA (AN)"/>
    <x v="2"/>
    <x v="86"/>
    <x v="26"/>
  </r>
  <r>
    <s v="TOGNI"/>
    <s v="ETTORE"/>
    <s v="ETTORE TOGNI"/>
    <s v="CHIARAVALLE"/>
    <x v="0"/>
    <x v="11175"/>
    <s v="CHIARAVALLE (AN)"/>
    <x v="2"/>
    <x v="86"/>
    <x v="30"/>
  </r>
  <r>
    <s v="ALOISI"/>
    <s v="GIANNI"/>
    <s v="GIANNI ALOISI"/>
    <s v="CORINALDO"/>
    <x v="0"/>
    <x v="8588"/>
    <s v="CORINALDO (AN)"/>
    <x v="0"/>
    <x v="86"/>
    <x v="3"/>
  </r>
  <r>
    <s v="BETTINI"/>
    <s v="SARA"/>
    <s v="SARA BETTINI"/>
    <s v="CORINALDO"/>
    <x v="1"/>
    <x v="958"/>
    <s v="SENIGALLIA (AN)"/>
    <x v="2"/>
    <x v="86"/>
    <x v="48"/>
  </r>
  <r>
    <s v="OLIVIERI"/>
    <s v="LUCA"/>
    <s v="LUCA OLIVIERI"/>
    <s v="CORINALDO"/>
    <x v="0"/>
    <x v="375"/>
    <s v="CORINALDO (AN)"/>
    <x v="2"/>
    <x v="86"/>
    <x v="18"/>
  </r>
  <r>
    <s v="SPALLACCI"/>
    <s v="FRANCESCO"/>
    <s v="FRANCESCO SPALLACCI"/>
    <s v="CORINALDO"/>
    <x v="0"/>
    <x v="11332"/>
    <s v="CORINALDO (AN)"/>
    <x v="2"/>
    <x v="86"/>
    <x v="15"/>
  </r>
  <r>
    <s v="GIAMPIERI"/>
    <s v="ENRICO"/>
    <s v="ENRICO GIAMPIERI"/>
    <s v="CUPRAMONTANA"/>
    <x v="0"/>
    <x v="4988"/>
    <s v="CUPRAMONTANA (AN)"/>
    <x v="0"/>
    <x v="86"/>
    <x v="21"/>
  </r>
  <r>
    <s v="SORANA"/>
    <s v="STEFANIA"/>
    <s v="STEFANIA SORANA"/>
    <s v="CUPRAMONTANA"/>
    <x v="1"/>
    <x v="3955"/>
    <s v="CUPRAMONTANA (AN)"/>
    <x v="1"/>
    <x v="86"/>
    <x v="39"/>
  </r>
  <r>
    <s v="DI"/>
    <s v="GUGLIELMO VALENTINO"/>
    <s v="GUGLIELMO VALENTINO DI"/>
    <s v="CUPRAMONTANA"/>
    <x v="0"/>
    <x v="11333"/>
    <s v="JESI (AN)"/>
    <x v="2"/>
    <x v="86"/>
    <x v="33"/>
  </r>
  <r>
    <s v="MENNECHELLA"/>
    <s v="MADDALENA"/>
    <s v="MADDALENA MENNECHELLA"/>
    <s v="CUPRAMONTANA"/>
    <x v="1"/>
    <x v="5722"/>
    <s v="JESI (AN)"/>
    <x v="2"/>
    <x v="86"/>
    <x v="13"/>
  </r>
  <r>
    <s v="NOCCHI"/>
    <s v="ANDREA"/>
    <s v="ANDREA NOCCHI"/>
    <s v="CUPRAMONTANA"/>
    <x v="0"/>
    <x v="2484"/>
    <s v="ANCONA (AN)"/>
    <x v="2"/>
    <x v="86"/>
    <x v="2"/>
  </r>
  <r>
    <s v="GHERGO"/>
    <s v="DANIELA"/>
    <s v="DANIELA GHERGO"/>
    <s v="FABRIANO"/>
    <x v="1"/>
    <x v="1733"/>
    <s v="FABRIANO (AN)"/>
    <x v="0"/>
    <x v="86"/>
    <x v="28"/>
  </r>
  <r>
    <s v="COMODI"/>
    <s v="GABRIELE"/>
    <s v="GABRIELE COMODI"/>
    <s v="FABRIANO"/>
    <x v="0"/>
    <x v="9560"/>
    <s v="FABRIANO (AN)"/>
    <x v="1"/>
    <x v="86"/>
    <x v="30"/>
  </r>
  <r>
    <s v="GIOMBI"/>
    <s v="ANDREA"/>
    <s v="ANDREA GIOMBI"/>
    <s v="FABRIANO"/>
    <x v="0"/>
    <x v="10155"/>
    <s v="FABRIANO (AN)"/>
    <x v="2"/>
    <x v="86"/>
    <x v="36"/>
  </r>
  <r>
    <s v="MARCOLINI"/>
    <s v="PIETRO"/>
    <s v="PIETRO MARCOLINI"/>
    <s v="FABRIANO"/>
    <x v="0"/>
    <x v="11334"/>
    <s v="MACERATA (MC)"/>
    <x v="2"/>
    <x v="47"/>
    <x v="20"/>
  </r>
  <r>
    <s v="NATALONI"/>
    <s v="MAURA"/>
    <s v="MAURA NATALONI"/>
    <s v="FABRIANO"/>
    <x v="1"/>
    <x v="7704"/>
    <s v="SASSOFERRATO (AN)"/>
    <x v="2"/>
    <x v="86"/>
    <x v="19"/>
  </r>
  <r>
    <s v="PISANI"/>
    <s v="FRANCESCA"/>
    <s v="FRANCESCA PISANI"/>
    <s v="FABRIANO"/>
    <x v="1"/>
    <x v="2969"/>
    <s v="FABRIANO (AN)"/>
    <x v="2"/>
    <x v="86"/>
    <x v="30"/>
  </r>
  <r>
    <s v="SPURI"/>
    <s v="DILIA"/>
    <s v="DILIA SPURI"/>
    <s v="FABRIANO"/>
    <x v="1"/>
    <x v="10375"/>
    <s v="FABRIANO (AN)"/>
    <x v="2"/>
    <x v="86"/>
    <x v="14"/>
  </r>
  <r>
    <s v="VERGNETTA"/>
    <s v="LORENZO"/>
    <s v="LORENZO VERGNETTA"/>
    <s v="FABRIANO"/>
    <x v="0"/>
    <x v="5714"/>
    <s v="FABRIANO (AN)"/>
    <x v="2"/>
    <x v="86"/>
    <x v="5"/>
  </r>
  <r>
    <s v="SIGNORINI"/>
    <s v="STEFANIA"/>
    <s v="STEFANIA SIGNORINI"/>
    <s v="FALCONARA MARITTIMA"/>
    <x v="1"/>
    <x v="4209"/>
    <s v="PESARO (PS)"/>
    <x v="0"/>
    <x v="48"/>
    <x v="41"/>
  </r>
  <r>
    <s v="MONDAINI"/>
    <s v="RAIMONDO"/>
    <s v="RAIMONDO MONDAINI"/>
    <s v="FALCONARA MARITTIMA"/>
    <x v="0"/>
    <x v="6335"/>
    <s v="ANCONA (AN)"/>
    <x v="1"/>
    <x v="86"/>
    <x v="2"/>
  </r>
  <r>
    <s v="BAIA"/>
    <s v="RAIMONDO"/>
    <s v="RAIMONDO BAIA"/>
    <s v="FALCONARA MARITTIMA"/>
    <x v="0"/>
    <x v="1614"/>
    <s v="ANCONA (AN)"/>
    <x v="2"/>
    <x v="86"/>
    <x v="30"/>
  </r>
  <r>
    <s v="BARCHIESI"/>
    <s v="VALENTINA"/>
    <s v="VALENTINA BARCHIESI"/>
    <s v="FALCONARA MARITTIMA"/>
    <x v="1"/>
    <x v="10766"/>
    <s v="CHIARAVALLE (AN)"/>
    <x v="2"/>
    <x v="86"/>
    <x v="13"/>
  </r>
  <r>
    <s v="CIPOLLETTI"/>
    <s v="ROMOLO"/>
    <s v="ROMOLO CIPOLLETTI"/>
    <s v="FALCONARA MARITTIMA"/>
    <x v="0"/>
    <x v="5530"/>
    <s v="ANCONA (AN)"/>
    <x v="2"/>
    <x v="86"/>
    <x v="20"/>
  </r>
  <r>
    <s v="ROSSI"/>
    <s v="CLEMENTE"/>
    <s v="CLEMENTE ROSSI"/>
    <s v="FALCONARA MARITTIMA"/>
    <x v="0"/>
    <x v="11335"/>
    <s v="MARCIANISE (CE)"/>
    <x v="2"/>
    <x v="53"/>
    <x v="6"/>
  </r>
  <r>
    <s v="GIULIONI"/>
    <s v="LAURETTA"/>
    <s v="LAURETTA GIULIONI"/>
    <s v="FILOTTRANO"/>
    <x v="1"/>
    <x v="4914"/>
    <s v="CINGOLI (MC)"/>
    <x v="0"/>
    <x v="47"/>
    <x v="29"/>
  </r>
  <r>
    <s v="ACCATTOLI"/>
    <s v="MARIA CARLA"/>
    <s v="MARIA CARLA ACCATTOLI"/>
    <s v="FILOTTRANO"/>
    <x v="1"/>
    <x v="11336"/>
    <s v="MONTEFANO (MC)"/>
    <x v="2"/>
    <x v="47"/>
    <x v="41"/>
  </r>
  <r>
    <s v="CARNEVALI"/>
    <s v="DORIANO"/>
    <s v="DORIANO CARNEVALI"/>
    <s v="FILOTTRANO"/>
    <x v="0"/>
    <x v="11337"/>
    <s v="FILOTTRANO (AN)"/>
    <x v="2"/>
    <x v="86"/>
    <x v="28"/>
  </r>
  <r>
    <s v="LORENZINI"/>
    <s v="SILVIA"/>
    <s v="SILVIA LORENZINI"/>
    <s v="FILOTTRANO"/>
    <x v="1"/>
    <x v="11338"/>
    <s v="JESI (AN)"/>
    <x v="2"/>
    <x v="86"/>
    <x v="12"/>
  </r>
  <r>
    <s v="SILVESTRONI"/>
    <s v="ROBERTO"/>
    <s v="ROBERTO SILVESTRONI"/>
    <s v="FILOTTRANO"/>
    <x v="0"/>
    <x v="3190"/>
    <s v="OSIMO (AN)"/>
    <x v="2"/>
    <x v="86"/>
    <x v="15"/>
  </r>
  <r>
    <s v="FILIPPONI"/>
    <s v="MARCO"/>
    <s v="MARCO FILIPPONI"/>
    <s v="GENGA"/>
    <x v="0"/>
    <x v="1238"/>
    <s v="FABRIANO (AN)"/>
    <x v="0"/>
    <x v="86"/>
    <x v="39"/>
  </r>
  <r>
    <s v="BRUFFA"/>
    <s v="DAVID"/>
    <s v="DAVID BRUFFA"/>
    <s v="GENGA"/>
    <x v="0"/>
    <x v="11339"/>
    <s v="FABRIANO (AN)"/>
    <x v="1"/>
    <x v="86"/>
    <x v="25"/>
  </r>
  <r>
    <s v="CONTI"/>
    <s v="CHRISTIAN"/>
    <s v="CHRISTIAN CONTI"/>
    <s v="GENGA"/>
    <x v="0"/>
    <x v="11340"/>
    <s v="FABRIANO (AN)"/>
    <x v="2"/>
    <x v="86"/>
    <x v="1"/>
  </r>
  <r>
    <s v="FIORDELMONDO"/>
    <s v="LORENZO"/>
    <s v="LORENZO FIORDELMONDO"/>
    <s v="JESI"/>
    <x v="0"/>
    <x v="3127"/>
    <s v="JESI (AN)"/>
    <x v="0"/>
    <x v="86"/>
    <x v="9"/>
  </r>
  <r>
    <s v="ANIMALI"/>
    <s v="SAMUELE"/>
    <s v="SAMUELE ANIMALI"/>
    <s v="JESI"/>
    <x v="0"/>
    <x v="627"/>
    <s v="ANCONA (AN)"/>
    <x v="1"/>
    <x v="86"/>
    <x v="4"/>
  </r>
  <r>
    <s v="BRECCIAROLI"/>
    <s v="LUCA"/>
    <s v="LUCA BRECCIAROLI"/>
    <s v="JESI"/>
    <x v="0"/>
    <x v="2360"/>
    <s v="JESI (AN)"/>
    <x v="2"/>
    <x v="86"/>
    <x v="26"/>
  </r>
  <r>
    <s v="FABRIZI"/>
    <s v="LORETTA"/>
    <s v="LORETTA FABRIZI"/>
    <s v="JESI"/>
    <x v="1"/>
    <x v="952"/>
    <s v="JESI (AN)"/>
    <x v="2"/>
    <x v="86"/>
    <x v="8"/>
  </r>
  <r>
    <s v="LENTI"/>
    <s v="PAOLA"/>
    <s v="PAOLA LENTI"/>
    <s v="JESI"/>
    <x v="1"/>
    <x v="1938"/>
    <s v="JESI (AN)"/>
    <x v="2"/>
    <x v="86"/>
    <x v="11"/>
  </r>
  <r>
    <s v="MARGUCCIO"/>
    <s v="EMANUELA"/>
    <s v="EMANUELA MARGUCCIO"/>
    <s v="JESI"/>
    <x v="1"/>
    <x v="11341"/>
    <s v="JESI (AN)"/>
    <x v="2"/>
    <x v="86"/>
    <x v="18"/>
  </r>
  <r>
    <s v="MELAPPIONI"/>
    <s v="VALERIA"/>
    <s v="VALERIA MELAPPIONI"/>
    <s v="JESI"/>
    <x v="1"/>
    <x v="4217"/>
    <s v="JESI (AN)"/>
    <x v="2"/>
    <x v="86"/>
    <x v="25"/>
  </r>
  <r>
    <s v="TESEI"/>
    <s v="ALESSANDRO"/>
    <s v="ALESSANDRO TESEI"/>
    <s v="JESI"/>
    <x v="0"/>
    <x v="5448"/>
    <s v="CHIARAVALLE (AN)"/>
    <x v="2"/>
    <x v="86"/>
    <x v="1"/>
  </r>
  <r>
    <s v="PIERONI"/>
    <s v="MORENO"/>
    <s v="MORENO PIERONI"/>
    <s v="LORETO"/>
    <x v="0"/>
    <x v="11342"/>
    <s v="LORETO (AN)"/>
    <x v="0"/>
    <x v="86"/>
    <x v="21"/>
  </r>
  <r>
    <s v="CARLI"/>
    <s v="FRANCESCA"/>
    <s v="FRANCESCA CARLI"/>
    <s v="LORETO"/>
    <x v="1"/>
    <x v="6738"/>
    <s v="LORETO (AN)"/>
    <x v="2"/>
    <x v="86"/>
    <x v="12"/>
  </r>
  <r>
    <s v="PIGHETTI"/>
    <s v="NAZZARENO"/>
    <s v="NAZZARENO PIGHETTI"/>
    <s v="LORETO"/>
    <x v="0"/>
    <x v="8076"/>
    <s v="LORETO (AN)"/>
    <x v="2"/>
    <x v="86"/>
    <x v="29"/>
  </r>
  <r>
    <s v="PRINCIPI"/>
    <s v="FABIOLA"/>
    <s v="FABIOLA PRINCIPI"/>
    <s v="LORETO"/>
    <x v="1"/>
    <x v="10119"/>
    <s v="CINGOLI (MC)"/>
    <x v="2"/>
    <x v="47"/>
    <x v="0"/>
  </r>
  <r>
    <s v="ROMANINI"/>
    <s v="DANIELA"/>
    <s v="DANIELA ROMANINI"/>
    <s v="LORETO"/>
    <x v="1"/>
    <x v="11343"/>
    <s v="RECANATI (MC)"/>
    <x v="2"/>
    <x v="47"/>
    <x v="2"/>
  </r>
  <r>
    <s v="TANFANI"/>
    <s v="GIOVANNI"/>
    <s v="GIOVANNI TANFANI"/>
    <s v="LORETO"/>
    <x v="0"/>
    <x v="2537"/>
    <s v="LORETO (AN)"/>
    <x v="2"/>
    <x v="86"/>
    <x v="43"/>
  </r>
  <r>
    <s v="POSSANZINI"/>
    <s v="LUCA"/>
    <s v="LUCA POSSANZINI"/>
    <s v="MERGO"/>
    <x v="0"/>
    <x v="7202"/>
    <s v="OSIMO (AN)"/>
    <x v="0"/>
    <x v="86"/>
    <x v="5"/>
  </r>
  <r>
    <s v="FURLANETTO"/>
    <s v="DIEGO"/>
    <s v="DIEGO FURLANETTO"/>
    <s v="MERGO"/>
    <x v="0"/>
    <x v="11344"/>
    <s v="JESI (AN)"/>
    <x v="1"/>
    <x v="86"/>
    <x v="16"/>
  </r>
  <r>
    <s v="COLA"/>
    <s v="SIMONE"/>
    <s v="SIMONE COLA"/>
    <s v="MERGO"/>
    <x v="0"/>
    <x v="785"/>
    <s v="SENIGALLIA (AN)"/>
    <x v="2"/>
    <x v="86"/>
    <x v="10"/>
  </r>
  <r>
    <s v="CAMPELLI"/>
    <s v="ROBERTO"/>
    <s v="ROBERTO CAMPELLI"/>
    <s v="MONSANO"/>
    <x v="0"/>
    <x v="3829"/>
    <s v="JESI (AN)"/>
    <x v="0"/>
    <x v="86"/>
    <x v="39"/>
  </r>
  <r>
    <s v="CINGOLANI"/>
    <s v="TONINO"/>
    <s v="TONINO CINGOLANI"/>
    <s v="MONSANO"/>
    <x v="0"/>
    <x v="205"/>
    <s v="JESI (AN)"/>
    <x v="2"/>
    <x v="86"/>
    <x v="38"/>
  </r>
  <r>
    <s v="PIGLIAPOCO"/>
    <s v="ROSITA"/>
    <s v="ROSITA PIGLIAPOCO"/>
    <s v="MONSANO"/>
    <x v="1"/>
    <x v="11345"/>
    <s v="JESI (AN)"/>
    <x v="2"/>
    <x v="86"/>
    <x v="16"/>
  </r>
  <r>
    <s v="PISTOLI"/>
    <s v="GIUSEPPINA"/>
    <s v="GIUSEPPINA PISTOLI"/>
    <s v="MONSANO"/>
    <x v="1"/>
    <x v="11346"/>
    <s v="JESI (AN)"/>
    <x v="2"/>
    <x v="86"/>
    <x v="28"/>
  </r>
  <r>
    <s v="ROSSETTI"/>
    <s v="ROBERTO"/>
    <s v="ROBERTO ROSSETTI"/>
    <s v="MONSANO"/>
    <x v="0"/>
    <x v="11347"/>
    <s v="MONSANO (AN)"/>
    <x v="2"/>
    <x v="86"/>
    <x v="11"/>
  </r>
  <r>
    <s v="PAOLONI"/>
    <s v="GIUSEPPE"/>
    <s v="GIUSEPPE PAOLONI"/>
    <s v="MONTECAROTTO"/>
    <x v="0"/>
    <x v="8279"/>
    <s v="MONTECAROTTO (AN)"/>
    <x v="0"/>
    <x v="86"/>
    <x v="27"/>
  </r>
  <r>
    <s v="CARBINI"/>
    <s v="NOVELLO"/>
    <s v="NOVELLO CARBINI"/>
    <s v="MONTECAROTTO"/>
    <x v="0"/>
    <x v="11348"/>
    <s v="MONTECAROTTO (AN)"/>
    <x v="1"/>
    <x v="86"/>
    <x v="11"/>
  </r>
  <r>
    <s v="VICO"/>
    <s v="MARIA GIUSEPPINA"/>
    <s v="MARIA GIUSEPPINA VICO"/>
    <s v="MONTECAROTTO"/>
    <x v="1"/>
    <x v="7718"/>
    <s v="MONTECAROTTO (AN)"/>
    <x v="2"/>
    <x v="86"/>
    <x v="28"/>
  </r>
  <r>
    <s v="BARTOZZI"/>
    <s v="DAMIANO"/>
    <s v="DAMIANO BARTOZZI"/>
    <s v="MONTEMARCIANO"/>
    <x v="0"/>
    <x v="8712"/>
    <s v="MONTEMARCIANO (AN)"/>
    <x v="0"/>
    <x v="86"/>
    <x v="10"/>
  </r>
  <r>
    <s v="TITTARELLI"/>
    <s v="ANDREA"/>
    <s v="ANDREA TITTARELLI"/>
    <s v="MONTEMARCIANO"/>
    <x v="0"/>
    <x v="48"/>
    <s v="SENIGALLIA (AN)"/>
    <x v="1"/>
    <x v="86"/>
    <x v="32"/>
  </r>
  <r>
    <s v="CERASA"/>
    <s v="MIRCO"/>
    <s v="MIRCO CERASA"/>
    <s v="MONTEMARCIANO"/>
    <x v="0"/>
    <x v="3892"/>
    <s v="ANCONA (AN)"/>
    <x v="2"/>
    <x v="86"/>
    <x v="18"/>
  </r>
  <r>
    <s v="GHOLAMHAZRAT"/>
    <s v="HOJAT LEILA"/>
    <s v="HOJAT LEILA GHOLAMHAZRAT"/>
    <s v="MONTEMARCIANO"/>
    <x v="1"/>
    <x v="11349"/>
    <s v="CHIARAVALLE (AN)"/>
    <x v="2"/>
    <x v="86"/>
    <x v="56"/>
  </r>
  <r>
    <s v="MAGNINI"/>
    <s v="MONICA"/>
    <s v="MONICA MAGNINI"/>
    <s v="MONTEMARCIANO"/>
    <x v="1"/>
    <x v="935"/>
    <s v="MONTEMARCIANO (AN)"/>
    <x v="2"/>
    <x v="86"/>
    <x v="43"/>
  </r>
  <r>
    <s v="SETA"/>
    <s v="LORENZO"/>
    <s v="LORENZO SETA"/>
    <s v="MONTEMARCIANO"/>
    <x v="0"/>
    <x v="11350"/>
    <s v="CHIARAVALLE (AN)"/>
    <x v="2"/>
    <x v="86"/>
    <x v="25"/>
  </r>
  <r>
    <s v="MARTELLI"/>
    <s v="STEFANO"/>
    <s v="STEFANO MARTELLI"/>
    <s v="MONTE ROBERTO"/>
    <x v="0"/>
    <x v="9389"/>
    <s v="CHIARAVALLE (AN)"/>
    <x v="0"/>
    <x v="86"/>
    <x v="45"/>
  </r>
  <r>
    <s v="CILLO"/>
    <s v="THOMAS"/>
    <s v="THOMAS CILLO"/>
    <s v="MONTE SAN VITO"/>
    <x v="0"/>
    <x v="7648"/>
    <s v="VERCELLI (VC)"/>
    <x v="0"/>
    <x v="21"/>
    <x v="25"/>
  </r>
  <r>
    <s v="AMICI"/>
    <s v="LUANA"/>
    <s v="LUANA AMICI"/>
    <s v="MONTE SAN VITO"/>
    <x v="1"/>
    <x v="1082"/>
    <s v="CHIARAVALLE (AN)"/>
    <x v="2"/>
    <x v="86"/>
    <x v="9"/>
  </r>
  <r>
    <s v="COACCI"/>
    <s v="ELISA"/>
    <s v="ELISA COACCI"/>
    <s v="MONTE SAN VITO"/>
    <x v="1"/>
    <x v="1278"/>
    <s v="CHIARAVALLE (AN)"/>
    <x v="2"/>
    <x v="86"/>
    <x v="25"/>
  </r>
  <r>
    <s v="MEDI"/>
    <s v="PIERO"/>
    <s v="PIERO MEDI"/>
    <s v="MONTE SAN VITO"/>
    <x v="0"/>
    <x v="11351"/>
    <s v="MONTE SAN VITO (AN)"/>
    <x v="2"/>
    <x v="86"/>
    <x v="3"/>
  </r>
  <r>
    <s v="PIOMBETTI"/>
    <s v="FABIO"/>
    <s v="FABIO PIOMBETTI"/>
    <s v="MONTE SAN VITO"/>
    <x v="0"/>
    <x v="6577"/>
    <s v="CHIARAVALLE (AN)"/>
    <x v="2"/>
    <x v="86"/>
    <x v="4"/>
  </r>
  <r>
    <s v="CIARIMBOLI"/>
    <s v="ENRICO"/>
    <s v="ENRICO CIARIMBOLI"/>
    <s v="MORRO D'ALBA"/>
    <x v="0"/>
    <x v="619"/>
    <s v="CHIARAVALLE (AN)"/>
    <x v="0"/>
    <x v="86"/>
    <x v="4"/>
  </r>
  <r>
    <s v="BOLDREGHINI"/>
    <s v="ALESSANDRA"/>
    <s v="ALESSANDRA BOLDREGHINI"/>
    <s v="MORRO D'ALBA"/>
    <x v="1"/>
    <x v="7454"/>
    <s v="ANCONA (AN)"/>
    <x v="2"/>
    <x v="86"/>
    <x v="39"/>
  </r>
  <r>
    <s v="ROMAGNOLI"/>
    <s v="RANIERO"/>
    <s v="RANIERO ROMAGNOLI"/>
    <s v="MORRO D'ALBA"/>
    <x v="0"/>
    <x v="6231"/>
    <s v="MORRO D'ALBA (AN)"/>
    <x v="2"/>
    <x v="86"/>
    <x v="10"/>
  </r>
  <r>
    <s v="TOMBOLINI"/>
    <s v="GIANLUIGI"/>
    <s v="GIANLUIGI TOMBOLINI"/>
    <s v="NUMANA"/>
    <x v="0"/>
    <x v="599"/>
    <s v="ANCONA (AN)"/>
    <x v="0"/>
    <x v="86"/>
    <x v="2"/>
  </r>
  <r>
    <s v="BRACONI"/>
    <s v="ROMINA"/>
    <s v="ROMINA BRACONI"/>
    <s v="NUMANA"/>
    <x v="1"/>
    <x v="11352"/>
    <s v="ANCONA (AN)"/>
    <x v="2"/>
    <x v="86"/>
    <x v="16"/>
  </r>
  <r>
    <s v="CALDUCCI"/>
    <s v="GABRIELE"/>
    <s v="GABRIELE CALDUCCI"/>
    <s v="NUMANA"/>
    <x v="0"/>
    <x v="2059"/>
    <s v="FABRIANO (AN)"/>
    <x v="2"/>
    <x v="86"/>
    <x v="16"/>
  </r>
  <r>
    <s v="CARLETTI"/>
    <s v="GLORIA"/>
    <s v="GLORIA CARLETTI"/>
    <s v="NUMANA"/>
    <x v="1"/>
    <x v="5178"/>
    <s v="LORETO (AN)"/>
    <x v="2"/>
    <x v="86"/>
    <x v="51"/>
  </r>
  <r>
    <s v="IPPOLITI"/>
    <s v="ROSSANA"/>
    <s v="ROSSANA IPPOLITI"/>
    <s v="NUMANA"/>
    <x v="1"/>
    <x v="1502"/>
    <s v="ANCONA (AN)"/>
    <x v="2"/>
    <x v="86"/>
    <x v="4"/>
  </r>
  <r>
    <s v="CAPITANI"/>
    <s v="EZIO"/>
    <s v="EZIO CAPITANI"/>
    <s v="OFFAGNA"/>
    <x v="0"/>
    <x v="431"/>
    <s v="OSIMO (AN)"/>
    <x v="0"/>
    <x v="86"/>
    <x v="8"/>
  </r>
  <r>
    <s v="NASUTI"/>
    <s v="STEFANIA"/>
    <s v="STEFANIA NASUTI"/>
    <s v="OFFAGNA"/>
    <x v="1"/>
    <x v="6499"/>
    <s v="ANCONA (AN)"/>
    <x v="1"/>
    <x v="86"/>
    <x v="28"/>
  </r>
  <r>
    <s v="ACCORRONI"/>
    <s v="MATTIA"/>
    <s v="MATTIA ACCORRONI"/>
    <s v="OFFAGNA"/>
    <x v="0"/>
    <x v="8469"/>
    <s v="FANO (PS)"/>
    <x v="2"/>
    <x v="48"/>
    <x v="59"/>
  </r>
  <r>
    <s v="PUGNALONI"/>
    <s v="SIMONE"/>
    <s v="SIMONE PUGNALONI"/>
    <s v="OSIMO"/>
    <x v="0"/>
    <x v="11353"/>
    <s v="OSIMO (AN)"/>
    <x v="0"/>
    <x v="86"/>
    <x v="1"/>
  </r>
  <r>
    <s v="ANDREOLI"/>
    <s v="ALEX"/>
    <s v="ALEX ANDREOLI"/>
    <s v="OSIMO"/>
    <x v="0"/>
    <x v="11354"/>
    <s v="OSIMO (AN)"/>
    <x v="2"/>
    <x v="86"/>
    <x v="54"/>
  </r>
  <r>
    <s v="ANDREONI"/>
    <s v="PAOLA"/>
    <s v="PAOLA ANDREONI"/>
    <s v="OSIMO"/>
    <x v="1"/>
    <x v="478"/>
    <s v="OSIMO (AN)"/>
    <x v="2"/>
    <x v="86"/>
    <x v="21"/>
  </r>
  <r>
    <s v="CARDINALI"/>
    <s v="FLAVIO"/>
    <s v="FLAVIO CARDINALI"/>
    <s v="OSIMO"/>
    <x v="0"/>
    <x v="11355"/>
    <s v="OSIMO (AN)"/>
    <x v="2"/>
    <x v="86"/>
    <x v="29"/>
  </r>
  <r>
    <s v="GATTO"/>
    <s v="FEDERICA"/>
    <s v="FEDERICA GATTO"/>
    <s v="OSIMO"/>
    <x v="1"/>
    <x v="9608"/>
    <s v="OSIMO (AN)"/>
    <x v="2"/>
    <x v="86"/>
    <x v="5"/>
  </r>
  <r>
    <s v="GLORIO"/>
    <s v="MICHELA"/>
    <s v="MICHELA GLORIO"/>
    <s v="OSIMO"/>
    <x v="1"/>
    <x v="11356"/>
    <s v="OSIMO (AN)"/>
    <x v="2"/>
    <x v="86"/>
    <x v="25"/>
  </r>
  <r>
    <s v="PAGLIARECCI"/>
    <s v="ANNALISA"/>
    <s v="ANNALISA PAGLIARECCI"/>
    <s v="OSIMO"/>
    <x v="1"/>
    <x v="11357"/>
    <s v="OSIMO (AN)"/>
    <x v="2"/>
    <x v="86"/>
    <x v="48"/>
  </r>
  <r>
    <s v="PELLEGRINI"/>
    <s v="MAURO"/>
    <s v="MAURO PELLEGRINI"/>
    <s v="OSIMO"/>
    <x v="0"/>
    <x v="11358"/>
    <s v="OSIMO (AN)"/>
    <x v="2"/>
    <x v="86"/>
    <x v="26"/>
  </r>
  <r>
    <s v="FANESI"/>
    <s v="FEDERICA"/>
    <s v="FEDERICA FANESI"/>
    <s v="OSTRA"/>
    <x v="1"/>
    <x v="1838"/>
    <s v="OSTRA (AN)"/>
    <x v="0"/>
    <x v="86"/>
    <x v="43"/>
  </r>
  <r>
    <s v="AGARBATI"/>
    <s v="ALBERTO"/>
    <s v="ALBERTO AGARBATI"/>
    <s v="OSTRA"/>
    <x v="0"/>
    <x v="3042"/>
    <s v="OSTRA (AN)"/>
    <x v="2"/>
    <x v="86"/>
    <x v="43"/>
  </r>
  <r>
    <s v="ANTONELLI"/>
    <s v="DANIELA"/>
    <s v="DANIELA ANTONELLI"/>
    <s v="OSTRA"/>
    <x v="1"/>
    <x v="4984"/>
    <s v="SENIGALLIA (AN)"/>
    <x v="2"/>
    <x v="86"/>
    <x v="21"/>
  </r>
  <r>
    <s v="BEDINI"/>
    <s v="SIMONE"/>
    <s v="SIMONE BEDINI"/>
    <s v="OSTRA"/>
    <x v="0"/>
    <x v="1760"/>
    <s v="OSTRA (AN)"/>
    <x v="2"/>
    <x v="86"/>
    <x v="11"/>
  </r>
  <r>
    <s v="ROMAGNOLI"/>
    <s v="RAIMONDO"/>
    <s v="RAIMONDO ROMAGNOLI"/>
    <s v="OSTRA"/>
    <x v="0"/>
    <x v="1084"/>
    <s v="OSTRA (AN)"/>
    <x v="2"/>
    <x v="86"/>
    <x v="28"/>
  </r>
  <r>
    <s v="PANCOTTI"/>
    <s v="RODOLFO"/>
    <s v="RODOLFO PANCOTTI"/>
    <s v="OSTRA VETERE"/>
    <x v="0"/>
    <x v="10251"/>
    <s v="OSTRA VETERE (AN)"/>
    <x v="0"/>
    <x v="86"/>
    <x v="20"/>
  </r>
  <r>
    <s v="BROCANELLI"/>
    <s v="LUIGINA"/>
    <s v="LUIGINA BROCANELLI"/>
    <s v="OSTRA VETERE"/>
    <x v="1"/>
    <x v="1155"/>
    <s v="OSTRA VETERE (AN)"/>
    <x v="2"/>
    <x v="86"/>
    <x v="43"/>
  </r>
  <r>
    <s v="BRUNETTI"/>
    <s v="GIACOMO"/>
    <s v="GIACOMO BRUNETTI"/>
    <s v="OSTRA VETERE"/>
    <x v="0"/>
    <x v="11359"/>
    <s v="JESI (AN)"/>
    <x v="2"/>
    <x v="86"/>
    <x v="12"/>
  </r>
  <r>
    <s v="FABBRINI"/>
    <s v="PAOLA"/>
    <s v="PAOLA FABBRINI"/>
    <s v="OSTRA VETERE"/>
    <x v="1"/>
    <x v="10209"/>
    <s v="OSTRA VETERE (AN)"/>
    <x v="2"/>
    <x v="86"/>
    <x v="45"/>
  </r>
  <r>
    <s v="LENCI"/>
    <s v="FABIO"/>
    <s v="FABIO LENCI"/>
    <s v="OSTRA VETERE"/>
    <x v="0"/>
    <x v="3986"/>
    <s v="OSTRA VETERE (AN)"/>
    <x v="2"/>
    <x v="86"/>
    <x v="18"/>
  </r>
  <r>
    <s v="SPUGNI"/>
    <s v="GIUSEPPINA"/>
    <s v="GIUSEPPINA SPUGNI"/>
    <s v="POGGIO SAN MARCELLO"/>
    <x v="1"/>
    <x v="1875"/>
    <s v="POGGIO SAN MARCELLO (AN)"/>
    <x v="0"/>
    <x v="86"/>
    <x v="21"/>
  </r>
  <r>
    <s v="COPPA"/>
    <s v="ANDREA"/>
    <s v="ANDREA COPPA"/>
    <s v="POGGIO SAN MARCELLO"/>
    <x v="0"/>
    <x v="2407"/>
    <s v="JESI (AN)"/>
    <x v="2"/>
    <x v="86"/>
    <x v="13"/>
  </r>
  <r>
    <s v="MARINI"/>
    <s v="MARCELLO"/>
    <s v="MARCELLO MARINI"/>
    <s v="POGGIO SAN MARCELLO"/>
    <x v="0"/>
    <x v="9501"/>
    <s v="POGGIO SAN MARCELLO (AN)"/>
    <x v="2"/>
    <x v="86"/>
    <x v="14"/>
  </r>
  <r>
    <s v="CARNEVALI"/>
    <s v="DANIELE"/>
    <s v="DANIELE CARNEVALI"/>
    <s v="POLVERIGI"/>
    <x v="0"/>
    <x v="8531"/>
    <s v="ANCONA (AN)"/>
    <x v="0"/>
    <x v="86"/>
    <x v="26"/>
  </r>
  <r>
    <s v="CASTURA'"/>
    <s v="ELISABETTA"/>
    <s v="ELISABETTA CASTURA'"/>
    <s v="POLVERIGI"/>
    <x v="1"/>
    <x v="2186"/>
    <s v="POLVERIGI (AN)"/>
    <x v="2"/>
    <x v="86"/>
    <x v="39"/>
  </r>
  <r>
    <s v="SOLDINI"/>
    <s v="LUCIANO"/>
    <s v="LUCIANO SOLDINI"/>
    <s v="POLVERIGI"/>
    <x v="0"/>
    <x v="11360"/>
    <s v="ANCONA (AN)"/>
    <x v="2"/>
    <x v="86"/>
    <x v="0"/>
  </r>
  <r>
    <s v="SASSI"/>
    <s v="FAUSTO"/>
    <s v="FAUSTO SASSI"/>
    <s v="ROSORA"/>
    <x v="0"/>
    <x v="11361"/>
    <s v="ROSORA (AN)"/>
    <x v="0"/>
    <x v="86"/>
    <x v="40"/>
  </r>
  <r>
    <s v="BERNARDINI"/>
    <s v="PAOLO"/>
    <s v="PAOLO BERNARDINI"/>
    <s v="ROSORA"/>
    <x v="0"/>
    <x v="1040"/>
    <s v="JESI (AN)"/>
    <x v="1"/>
    <x v="86"/>
    <x v="2"/>
  </r>
  <r>
    <s v="DIDU"/>
    <s v="CLAUDIA"/>
    <s v="CLAUDIA DIDU"/>
    <s v="ROSORA"/>
    <x v="1"/>
    <x v="8049"/>
    <s v="JESI (AN)"/>
    <x v="2"/>
    <x v="86"/>
    <x v="23"/>
  </r>
  <r>
    <s v="LAPI"/>
    <s v="GRAZIANO"/>
    <s v="GRAZIANO LAPI"/>
    <s v="SAN MARCELLO"/>
    <x v="0"/>
    <x v="11362"/>
    <s v="SANTA MARIA NUOVA (AN)"/>
    <x v="0"/>
    <x v="86"/>
    <x v="14"/>
  </r>
  <r>
    <s v="FIORETTI"/>
    <s v="MICHELE"/>
    <s v="MICHELE FIORETTI"/>
    <s v="SAN MARCELLO"/>
    <x v="0"/>
    <x v="8781"/>
    <s v="JESI (AN)"/>
    <x v="2"/>
    <x v="86"/>
    <x v="59"/>
  </r>
  <r>
    <s v="BARCAGLIONI"/>
    <s v="SANDRO"/>
    <s v="SANDRO BARCAGLIONI"/>
    <s v="SAN PAOLO DI JESI"/>
    <x v="0"/>
    <x v="6117"/>
    <s v="SAN PAOLO DI JESI (AN)"/>
    <x v="0"/>
    <x v="86"/>
    <x v="10"/>
  </r>
  <r>
    <s v="CESARONI"/>
    <s v="MASSIMILIANO"/>
    <s v="MASSIMILIANO CESARONI"/>
    <s v="SAN PAOLO DI JESI"/>
    <x v="0"/>
    <x v="11363"/>
    <s v="JESI (AN)"/>
    <x v="1"/>
    <x v="86"/>
    <x v="32"/>
  </r>
  <r>
    <s v="CECCARELLI"/>
    <s v="LAURA"/>
    <s v="LAURA CECCARELLI"/>
    <s v="SAN PAOLO DI JESI"/>
    <x v="1"/>
    <x v="1878"/>
    <s v="JESI (AN)"/>
    <x v="2"/>
    <x v="86"/>
    <x v="9"/>
  </r>
  <r>
    <s v="CESARINI"/>
    <s v="ALFREDO"/>
    <s v="ALFREDO CESARINI"/>
    <s v="SANTA MARIA NUOVA"/>
    <x v="0"/>
    <x v="11364"/>
    <s v="SANTA MARIA NUOVA (AN)"/>
    <x v="0"/>
    <x v="86"/>
    <x v="20"/>
  </r>
  <r>
    <s v="RUGGERI"/>
    <s v="ANGELO"/>
    <s v="ANGELO RUGGERI"/>
    <s v="SANTA MARIA NUOVA"/>
    <x v="0"/>
    <x v="4208"/>
    <s v="SANTA MARIA NUOVA (AN)"/>
    <x v="1"/>
    <x v="86"/>
    <x v="45"/>
  </r>
  <r>
    <s v="MAGRINI"/>
    <s v="SARA"/>
    <s v="SARA MAGRINI"/>
    <s v="SANTA MARIA NUOVA"/>
    <x v="1"/>
    <x v="1268"/>
    <s v="JESI (AN)"/>
    <x v="2"/>
    <x v="86"/>
    <x v="57"/>
  </r>
  <r>
    <s v="PIERANDREI"/>
    <s v="CLAUDIA"/>
    <s v="CLAUDIA PIERANDREI"/>
    <s v="SANTA MARIA NUOVA"/>
    <x v="1"/>
    <x v="10795"/>
    <s v="JESI (AN)"/>
    <x v="2"/>
    <x v="86"/>
    <x v="51"/>
  </r>
  <r>
    <s v="GRECI"/>
    <s v="MAURIZIO"/>
    <s v="MAURIZIO GRECI"/>
    <s v="SASSOFERRATO"/>
    <x v="0"/>
    <x v="9835"/>
    <s v="PERGOLA (PS)"/>
    <x v="0"/>
    <x v="48"/>
    <x v="39"/>
  </r>
  <r>
    <s v="VARANI"/>
    <s v="LORENA"/>
    <s v="LORENA VARANI"/>
    <s v="SASSOFERRATO"/>
    <x v="1"/>
    <x v="5056"/>
    <s v="ARCEVIA (AN)"/>
    <x v="1"/>
    <x v="86"/>
    <x v="28"/>
  </r>
  <r>
    <s v="LERI"/>
    <s v="ROBERTA"/>
    <s v="ROBERTA LERI"/>
    <s v="SASSOFERRATO"/>
    <x v="1"/>
    <x v="6747"/>
    <s v="SASSOFERRATO (AN)"/>
    <x v="2"/>
    <x v="86"/>
    <x v="1"/>
  </r>
  <r>
    <s v="PESCIARELLI"/>
    <s v="UGO"/>
    <s v="UGO PESCIARELLI"/>
    <s v="SASSOFERRATO"/>
    <x v="0"/>
    <x v="11365"/>
    <s v="SASSOFERRATO (AN)"/>
    <x v="2"/>
    <x v="86"/>
    <x v="10"/>
  </r>
  <r>
    <s v="POLVERARI"/>
    <s v="LUCIO"/>
    <s v="LUCIO POLVERARI"/>
    <s v="SASSOFERRATO"/>
    <x v="0"/>
    <x v="6591"/>
    <s v="FABRIANO (AN)"/>
    <x v="2"/>
    <x v="86"/>
    <x v="30"/>
  </r>
  <r>
    <s v="OLIVETTI"/>
    <s v="MASSIMO"/>
    <s v="MASSIMO OLIVETTI"/>
    <s v="SENIGALLIA"/>
    <x v="0"/>
    <x v="3187"/>
    <s v="OSTRA (AN)"/>
    <x v="0"/>
    <x v="86"/>
    <x v="43"/>
  </r>
  <r>
    <s v="PIZZI"/>
    <s v="RICCARDO"/>
    <s v="RICCARDO PIZZI"/>
    <s v="SENIGALLIA"/>
    <x v="0"/>
    <x v="3400"/>
    <s v="SENIGALLIA (AN)"/>
    <x v="1"/>
    <x v="86"/>
    <x v="39"/>
  </r>
  <r>
    <s v="BIZZARRI"/>
    <s v="ILARIA"/>
    <s v="ILARIA BIZZARRI"/>
    <s v="SENIGALLIA"/>
    <x v="1"/>
    <x v="10469"/>
    <s v="SENIGALLIA (AN)"/>
    <x v="2"/>
    <x v="86"/>
    <x v="59"/>
  </r>
  <r>
    <s v="CAMERUCCIO"/>
    <s v="GABRIELE"/>
    <s v="GABRIELE CAMERUCCIO"/>
    <s v="SENIGALLIA"/>
    <x v="0"/>
    <x v="2096"/>
    <s v="ANCONA (AN)"/>
    <x v="2"/>
    <x v="86"/>
    <x v="28"/>
  </r>
  <r>
    <s v="CAMPAGNOLO"/>
    <s v="ELENA"/>
    <s v="ELENA CAMPAGNOLO"/>
    <s v="SENIGALLIA"/>
    <x v="1"/>
    <x v="5717"/>
    <s v="BASSANO DEL GRAPPA (VI)"/>
    <x v="2"/>
    <x v="42"/>
    <x v="51"/>
  </r>
  <r>
    <s v="CANESTRARI"/>
    <s v="ALAN"/>
    <s v="ALAN CANESTRARI"/>
    <s v="SENIGALLIA"/>
    <x v="0"/>
    <x v="3887"/>
    <s v="SENIGALLIA (AN)"/>
    <x v="2"/>
    <x v="86"/>
    <x v="51"/>
  </r>
  <r>
    <s v="PETETTA"/>
    <s v="CINZIA"/>
    <s v="CINZIA PETETTA"/>
    <s v="SENIGALLIA"/>
    <x v="1"/>
    <x v="11366"/>
    <s v="ANCONA (AN)"/>
    <x v="2"/>
    <x v="86"/>
    <x v="18"/>
  </r>
  <r>
    <s v="REGINE"/>
    <s v="NICOLA"/>
    <s v="NICOLA REGINE"/>
    <s v="SENIGALLIA"/>
    <x v="0"/>
    <x v="2361"/>
    <s v="SENIGALLIA (AN)"/>
    <x v="2"/>
    <x v="86"/>
    <x v="8"/>
  </r>
  <r>
    <s v="PERTICAROLI"/>
    <s v="LETIZIA"/>
    <s v="LETIZIA PERTICAROLI"/>
    <s v="SERRA DE' CONTI"/>
    <x v="1"/>
    <x v="2775"/>
    <s v="MONTECAROTTO (AN)"/>
    <x v="0"/>
    <x v="86"/>
    <x v="27"/>
  </r>
  <r>
    <s v="BALDELLI"/>
    <s v="PIERAMELIO"/>
    <s v="PIERAMELIO BALDELLI"/>
    <s v="SERRA DE' CONTI"/>
    <x v="0"/>
    <x v="11367"/>
    <s v="SENIGALLIA (AN)"/>
    <x v="2"/>
    <x v="86"/>
    <x v="10"/>
  </r>
  <r>
    <s v="BEVILACQUA"/>
    <s v="LUCA"/>
    <s v="LUCA BEVILACQUA"/>
    <s v="SERRA DE' CONTI"/>
    <x v="0"/>
    <x v="7170"/>
    <s v="JESI (AN)"/>
    <x v="2"/>
    <x v="86"/>
    <x v="15"/>
  </r>
  <r>
    <s v="SARTARELLI"/>
    <s v="RICCARDO"/>
    <s v="RICCARDO SARTARELLI"/>
    <s v="SERRA DE' CONTI"/>
    <x v="0"/>
    <x v="11368"/>
    <s v="SENIGALLIA (AN)"/>
    <x v="2"/>
    <x v="86"/>
    <x v="57"/>
  </r>
  <r>
    <s v="BORRI"/>
    <s v="TOMMASO"/>
    <s v="TOMMASO BORRI"/>
    <s v="SERRA SAN QUIRICO"/>
    <x v="0"/>
    <x v="5235"/>
    <s v="ANCONA (AN)"/>
    <x v="0"/>
    <x v="86"/>
    <x v="22"/>
  </r>
  <r>
    <s v="BONDONI"/>
    <s v="MARIO"/>
    <s v="MARIO BONDONI"/>
    <s v="SERRA SAN QUIRICO"/>
    <x v="0"/>
    <x v="11369"/>
    <s v="SERRA SAN QUIRICO (AN)"/>
    <x v="2"/>
    <x v="86"/>
    <x v="67"/>
  </r>
  <r>
    <s v="TRIBUZIO"/>
    <s v="ELISA"/>
    <s v="ELISA TRIBUZIO"/>
    <s v="SERRA SAN QUIRICO"/>
    <x v="1"/>
    <x v="945"/>
    <s v="JESI (AN)"/>
    <x v="2"/>
    <x v="86"/>
    <x v="52"/>
  </r>
  <r>
    <s v="MOSCHELLA"/>
    <s v="FILIPPO"/>
    <s v="FILIPPO MOSCHELLA"/>
    <s v="SIROLO"/>
    <x v="0"/>
    <x v="2"/>
    <s v="CATANIA (CT)"/>
    <x v="0"/>
    <x v="34"/>
    <x v="2"/>
  </r>
  <r>
    <s v="MENGARELLI"/>
    <s v="ALESSANDRO"/>
    <s v="ALESSANDRO MENGARELLI"/>
    <s v="SIROLO"/>
    <x v="0"/>
    <x v="7530"/>
    <s v="ANCONA (AN)"/>
    <x v="1"/>
    <x v="86"/>
    <x v="18"/>
  </r>
  <r>
    <s v="BALDINI"/>
    <s v="PIETRO"/>
    <s v="PIETRO BALDINI"/>
    <s v="SIROLO"/>
    <x v="0"/>
    <x v="9339"/>
    <s v="ANCONA (AN)"/>
    <x v="2"/>
    <x v="86"/>
    <x v="40"/>
  </r>
  <r>
    <s v="FABIANI"/>
    <s v="BARBARA"/>
    <s v="BARBARA FABIANI"/>
    <s v="SIROLO"/>
    <x v="1"/>
    <x v="11370"/>
    <s v="ANCONA (AN)"/>
    <x v="2"/>
    <x v="86"/>
    <x v="4"/>
  </r>
  <r>
    <s v="RAGNI"/>
    <s v="SAURO"/>
    <s v="SAURO RAGNI"/>
    <s v="STAFFOLO"/>
    <x v="0"/>
    <x v="11371"/>
    <s v="CUPRAMONTANA (AN)"/>
    <x v="0"/>
    <x v="86"/>
    <x v="11"/>
  </r>
  <r>
    <s v="DOLCIOTTI"/>
    <s v="DANIELE"/>
    <s v="DANIELE DOLCIOTTI"/>
    <s v="STAFFOLO"/>
    <x v="0"/>
    <x v="3805"/>
    <s v="CUPRAMONTANA (AN)"/>
    <x v="2"/>
    <x v="86"/>
    <x v="48"/>
  </r>
  <r>
    <s v="TOCCAFONDO"/>
    <s v="LUCIA"/>
    <s v="LUCIA TOCCAFONDO"/>
    <s v="STAFFOLO"/>
    <x v="1"/>
    <x v="2664"/>
    <s v="JESI (AN)"/>
    <x v="2"/>
    <x v="86"/>
    <x v="1"/>
  </r>
  <r>
    <s v="SEBASTIANELLI"/>
    <s v="MARCO"/>
    <s v="MARCO SEBASTIANELLI"/>
    <s v="TRECASTELLI"/>
    <x v="0"/>
    <x v="4568"/>
    <s v="SENIGALLIA (AN)"/>
    <x v="0"/>
    <x v="86"/>
    <x v="48"/>
  </r>
  <r>
    <s v="BACI"/>
    <s v="LIANA"/>
    <s v="LIANA BACI"/>
    <s v="TRECASTELLI"/>
    <x v="1"/>
    <x v="2209"/>
    <s v="SENIGALLIA (AN)"/>
    <x v="2"/>
    <x v="86"/>
    <x v="0"/>
  </r>
  <r>
    <s v="CASAGRANDE"/>
    <s v="LUCA"/>
    <s v="LUCA CASAGRANDE"/>
    <s v="TRECASTELLI"/>
    <x v="0"/>
    <x v="11372"/>
    <s v="CORINALDO (AN)"/>
    <x v="2"/>
    <x v="86"/>
    <x v="45"/>
  </r>
  <r>
    <s v="LOZZA"/>
    <s v="ELEONORA"/>
    <s v="ELEONORA LOZZA"/>
    <s v="TRECASTELLI"/>
    <x v="1"/>
    <x v="11373"/>
    <s v="SENIGALLIA (AN)"/>
    <x v="2"/>
    <x v="86"/>
    <x v="23"/>
  </r>
  <r>
    <s v="PELLEGRINI"/>
    <s v="ALESSANDRO"/>
    <s v="ALESSANDRO PELLEGRINI"/>
    <s v="TRECASTELLI"/>
    <x v="0"/>
    <x v="11374"/>
    <s v="SENIGALLIA (AN)"/>
    <x v="2"/>
    <x v="86"/>
    <x v="13"/>
  </r>
  <r>
    <s v="STANGONI"/>
    <s v="SANTE"/>
    <s v="SANTE STANGONI"/>
    <s v="ACQUASANTA TERME"/>
    <x v="0"/>
    <x v="8935"/>
    <s v="ASCOLI PICENO (AP)"/>
    <x v="0"/>
    <x v="97"/>
    <x v="15"/>
  </r>
  <r>
    <s v="CAPRIOTTI"/>
    <s v="LUIGI"/>
    <s v="LUIGI CAPRIOTTI"/>
    <s v="ACQUASANTA TERME"/>
    <x v="0"/>
    <x v="10356"/>
    <s v="ROCCAFLUVIONE (AP)"/>
    <x v="2"/>
    <x v="97"/>
    <x v="40"/>
  </r>
  <r>
    <s v="CORTELLESI"/>
    <s v="ALESSANDRO"/>
    <s v="ALESSANDRO CORTELLESI"/>
    <s v="ACQUASANTA TERME"/>
    <x v="0"/>
    <x v="10795"/>
    <s v="SAN BENEDETTO DEL TRONTO (AP)"/>
    <x v="2"/>
    <x v="97"/>
    <x v="51"/>
  </r>
  <r>
    <s v="IONNI"/>
    <s v="ELISA"/>
    <s v="ELISA IONNI"/>
    <s v="ACQUASANTA TERME"/>
    <x v="1"/>
    <x v="11375"/>
    <s v="ASCOLI PICENO (AP)"/>
    <x v="2"/>
    <x v="97"/>
    <x v="59"/>
  </r>
  <r>
    <s v="TROLI"/>
    <s v="STEFANO"/>
    <s v="STEFANO TROLI"/>
    <s v="ACQUASANTA TERME"/>
    <x v="0"/>
    <x v="11376"/>
    <s v="ASCOLI PICENO (AP)"/>
    <x v="2"/>
    <x v="97"/>
    <x v="48"/>
  </r>
  <r>
    <s v="INFRICCIOLI"/>
    <s v="SANTE"/>
    <s v="SANTE INFRICCIOLI"/>
    <s v="ACQUAVIVA PICENA"/>
    <x v="0"/>
    <x v="3397"/>
    <s v="SALERNO (SA)"/>
    <x v="0"/>
    <x v="14"/>
    <x v="2"/>
  </r>
  <r>
    <s v="MORESCHINI"/>
    <s v="SARA"/>
    <s v="SARA MORESCHINI"/>
    <s v="APPIGNANO DEL TRONTO"/>
    <x v="1"/>
    <x v="11377"/>
    <s v="ASCOLI PICENO (AP)"/>
    <x v="0"/>
    <x v="97"/>
    <x v="48"/>
  </r>
  <r>
    <s v="ARMILLEI"/>
    <s v="PAOLO"/>
    <s v="PAOLO ARMILLEI"/>
    <s v="APPIGNANO DEL TRONTO"/>
    <x v="0"/>
    <x v="3604"/>
    <s v="ASCOLI PICENO (AP)"/>
    <x v="2"/>
    <x v="97"/>
    <x v="57"/>
  </r>
  <r>
    <s v="TRAINI"/>
    <s v="ADRIANA"/>
    <s v="ADRIANA TRAINI"/>
    <s v="APPIGNANO DEL TRONTO"/>
    <x v="1"/>
    <x v="1324"/>
    <s v="ASCOLI PICENO (AP)"/>
    <x v="2"/>
    <x v="97"/>
    <x v="9"/>
  </r>
  <r>
    <s v="FRANCHI"/>
    <s v="MICHELE"/>
    <s v="MICHELE FRANCHI"/>
    <s v="ARQUATA DEL TRONTO"/>
    <x v="0"/>
    <x v="11378"/>
    <s v="ASCOLI PICENO (AP)"/>
    <x v="0"/>
    <x v="97"/>
    <x v="12"/>
  </r>
  <r>
    <s v="ONESI"/>
    <s v="SANDRO"/>
    <s v="SANDRO ONESI"/>
    <s v="ARQUATA DEL TRONTO"/>
    <x v="0"/>
    <x v="11379"/>
    <s v="ARQUATA DEL TRONTO (AP)"/>
    <x v="1"/>
    <x v="97"/>
    <x v="27"/>
  </r>
  <r>
    <s v="GABRIELLI"/>
    <s v="LEONARDO"/>
    <s v="LEONARDO GABRIELLI"/>
    <s v="ARQUATA DEL TRONTO"/>
    <x v="0"/>
    <x v="7700"/>
    <s v="ASCOLI PICENO (AP)"/>
    <x v="2"/>
    <x v="97"/>
    <x v="9"/>
  </r>
  <r>
    <s v="FIORAVANTI"/>
    <s v="MARCO"/>
    <s v="MARCO FIORAVANTI"/>
    <s v="ASCOLI PICENO"/>
    <x v="0"/>
    <x v="11380"/>
    <s v="ASCOLI PICENO (AP)"/>
    <x v="0"/>
    <x v="97"/>
    <x v="51"/>
  </r>
  <r>
    <s v="SILVESTRI"/>
    <s v="GIOVANNI"/>
    <s v="GIOVANNI SILVESTRI"/>
    <s v="ASCOLI PICENO"/>
    <x v="0"/>
    <x v="9338"/>
    <s v="ASCOLI PICENO (AP)"/>
    <x v="1"/>
    <x v="97"/>
    <x v="29"/>
  </r>
  <r>
    <s v="ACCIARRI"/>
    <s v="MONICA"/>
    <s v="MONICA ACCIARRI"/>
    <s v="ASCOLI PICENO"/>
    <x v="1"/>
    <x v="1307"/>
    <s v="ASCOLI PICENO (AP)"/>
    <x v="2"/>
    <x v="97"/>
    <x v="45"/>
  </r>
  <r>
    <s v="BRUGNI"/>
    <s v="MASSIMILIANO"/>
    <s v="MASSIMILIANO BRUGNI"/>
    <s v="ASCOLI PICENO"/>
    <x v="0"/>
    <x v="10257"/>
    <s v="ASCOLI PICENO (AP)"/>
    <x v="2"/>
    <x v="97"/>
    <x v="39"/>
  </r>
  <r>
    <s v="CARDINELLI"/>
    <s v="MARCO"/>
    <s v="MARCO CARDINELLI"/>
    <s v="ASCOLI PICENO"/>
    <x v="0"/>
    <x v="9618"/>
    <s v="ASCOLI PICENO (AP)"/>
    <x v="2"/>
    <x v="97"/>
    <x v="51"/>
  </r>
  <r>
    <s v="CORRADETTI"/>
    <s v="DARIO"/>
    <s v="DARIO CORRADETTI"/>
    <s v="ASCOLI PICENO"/>
    <x v="0"/>
    <x v="7417"/>
    <s v="ASCOLI PICENO (AP)"/>
    <x v="2"/>
    <x v="97"/>
    <x v="16"/>
  </r>
  <r>
    <s v="FERRETTI"/>
    <s v="DONATELLA"/>
    <s v="DONATELLA FERRETTI"/>
    <s v="ASCOLI PICENO"/>
    <x v="1"/>
    <x v="7059"/>
    <s v="STATI UNITI D'AMERICA"/>
    <x v="2"/>
    <x v="0"/>
    <x v="3"/>
  </r>
  <r>
    <s v="STALLONE"/>
    <s v="DOMENICO"/>
    <s v="DOMENICO STALLONE"/>
    <s v="ASCOLI PICENO"/>
    <x v="0"/>
    <x v="9292"/>
    <s v="ASCOLI PICENO (AP)"/>
    <x v="2"/>
    <x v="97"/>
    <x v="29"/>
  </r>
  <r>
    <s v="VALLESI"/>
    <s v="MONIA"/>
    <s v="MONIA VALLESI"/>
    <s v="ASCOLI PICENO"/>
    <x v="1"/>
    <x v="6189"/>
    <s v="ASCOLI PICENO (AP)"/>
    <x v="2"/>
    <x v="97"/>
    <x v="9"/>
  </r>
  <r>
    <s v="VOLPONI"/>
    <s v="MARIA LUISA"/>
    <s v="MARIA LUISA VOLPONI"/>
    <s v="ASCOLI PICENO"/>
    <x v="1"/>
    <x v="785"/>
    <s v="ASCOLI PICENO (AP)"/>
    <x v="2"/>
    <x v="97"/>
    <x v="10"/>
  </r>
  <r>
    <s v="MICHETTI"/>
    <s v="GIANFILIPPO"/>
    <s v="GIANFILIPPO MICHETTI"/>
    <s v="CARASSAI"/>
    <x v="0"/>
    <x v="11181"/>
    <s v="SAN BENEDETTO DEL TRONTO (AP)"/>
    <x v="0"/>
    <x v="97"/>
    <x v="27"/>
  </r>
  <r>
    <s v="MONTANI"/>
    <s v="SAMUELE"/>
    <s v="SAMUELE MONTANI"/>
    <s v="CARASSAI"/>
    <x v="0"/>
    <x v="3632"/>
    <s v="SAN BENEDETTO DEL TRONTO (AP)"/>
    <x v="1"/>
    <x v="97"/>
    <x v="46"/>
  </r>
  <r>
    <s v="SPLENDIANI"/>
    <s v="ROSITA"/>
    <s v="ROSITA SPLENDIANI"/>
    <s v="CARASSAI"/>
    <x v="1"/>
    <x v="2702"/>
    <s v="MONTEFIORE DELL'ASO (AP)"/>
    <x v="2"/>
    <x v="97"/>
    <x v="9"/>
  </r>
  <r>
    <s v="BOCHICCHIO"/>
    <s v="MAURO"/>
    <s v="MAURO BOCHICCHIO"/>
    <s v="CASTEL DI LAMA"/>
    <x v="0"/>
    <x v="9808"/>
    <s v="MESSINA (ME)"/>
    <x v="0"/>
    <x v="24"/>
    <x v="18"/>
  </r>
  <r>
    <s v="CANNELLA"/>
    <s v="PAOLA"/>
    <s v="PAOLA CANNELLA"/>
    <s v="CASTEL DI LAMA"/>
    <x v="1"/>
    <x v="3892"/>
    <s v="ROMA (RM)"/>
    <x v="2"/>
    <x v="22"/>
    <x v="18"/>
  </r>
  <r>
    <s v="CELANI"/>
    <s v="ROBERTA"/>
    <s v="ROBERTA CELANI"/>
    <s v="CASTEL DI LAMA"/>
    <x v="1"/>
    <x v="11381"/>
    <s v="ASCOLI PICENO (AP)"/>
    <x v="2"/>
    <x v="97"/>
    <x v="52"/>
  </r>
  <r>
    <s v="GAGLIARDI"/>
    <s v="GABRIELE"/>
    <s v="GABRIELE GAGLIARDI"/>
    <s v="CASTEL DI LAMA"/>
    <x v="0"/>
    <x v="11382"/>
    <s v="CASTEL DI LAMA (AP)"/>
    <x v="2"/>
    <x v="97"/>
    <x v="43"/>
  </r>
  <r>
    <s v="MATTONI"/>
    <s v="MARCO"/>
    <s v="MARCO MATTONI"/>
    <s v="CASTEL DI LAMA"/>
    <x v="0"/>
    <x v="7115"/>
    <s v="MESSINA (ME)"/>
    <x v="2"/>
    <x v="24"/>
    <x v="2"/>
  </r>
  <r>
    <s v="POLINI"/>
    <s v="FABIO"/>
    <s v="FABIO POLINI"/>
    <s v="CASTIGNANO"/>
    <x v="0"/>
    <x v="6802"/>
    <s v="SAN BENEDETTO DEL TRONTO (AP)"/>
    <x v="0"/>
    <x v="97"/>
    <x v="2"/>
  </r>
  <r>
    <s v="CIABATTONI"/>
    <s v="PIERLUIGI"/>
    <s v="PIERLUIGI CIABATTONI"/>
    <s v="CASTIGNANO"/>
    <x v="0"/>
    <x v="9987"/>
    <s v="CASTIGNANO (AP)"/>
    <x v="2"/>
    <x v="97"/>
    <x v="45"/>
  </r>
  <r>
    <s v="FIORAVANTI"/>
    <s v="ANDREA"/>
    <s v="ANDREA FIORAVANTI"/>
    <s v="CASTIGNANO"/>
    <x v="0"/>
    <x v="3875"/>
    <s v="ASCOLI PICENO (AP)"/>
    <x v="2"/>
    <x v="97"/>
    <x v="36"/>
  </r>
  <r>
    <s v="FANESI"/>
    <s v="GRAZIANO"/>
    <s v="GRAZIANO FANESI"/>
    <s v="CASTORANO"/>
    <x v="0"/>
    <x v="4687"/>
    <s v="ASCOLI PICENO (AP)"/>
    <x v="0"/>
    <x v="97"/>
    <x v="59"/>
  </r>
  <r>
    <s v="STRACCIA"/>
    <s v="LUCA"/>
    <s v="LUCA STRACCIA"/>
    <s v="CASTORANO"/>
    <x v="0"/>
    <x v="11234"/>
    <s v="ASCOLI PICENO (AP)"/>
    <x v="1"/>
    <x v="97"/>
    <x v="9"/>
  </r>
  <r>
    <s v="CANALI"/>
    <s v="MARCO"/>
    <s v="MARCO CANALI"/>
    <s v="CASTORANO"/>
    <x v="0"/>
    <x v="11383"/>
    <s v="ASCOLI PICENO (AP)"/>
    <x v="2"/>
    <x v="97"/>
    <x v="52"/>
  </r>
  <r>
    <s v="CARDILLI"/>
    <s v="ANDREA"/>
    <s v="ANDREA CARDILLI"/>
    <s v="COLLI DEL TRONTO"/>
    <x v="0"/>
    <x v="9414"/>
    <s v="ROMA (RM)"/>
    <x v="0"/>
    <x v="22"/>
    <x v="16"/>
  </r>
  <r>
    <s v="CAROSI"/>
    <s v="DORIANA"/>
    <s v="DORIANA CAROSI"/>
    <s v="COLLI DEL TRONTO"/>
    <x v="1"/>
    <x v="10077"/>
    <s v="OFFIDA (AP)"/>
    <x v="2"/>
    <x v="97"/>
    <x v="11"/>
  </r>
  <r>
    <s v="CORI"/>
    <s v="LUCIA"/>
    <s v="LUCIA CORI"/>
    <s v="COLLI DEL TRONTO"/>
    <x v="1"/>
    <x v="929"/>
    <s v="COLLI DEL TRONTO (AP)"/>
    <x v="2"/>
    <x v="97"/>
    <x v="32"/>
  </r>
  <r>
    <s v="FALLERONI"/>
    <s v="FRANCESCO"/>
    <s v="FRANCESCO FALLERONI"/>
    <s v="COLLI DEL TRONTO"/>
    <x v="0"/>
    <x v="9113"/>
    <s v="COLLI DEL TRONTO (AP)"/>
    <x v="2"/>
    <x v="97"/>
    <x v="2"/>
  </r>
  <r>
    <s v="VAGNONI"/>
    <s v="ALESSANDRA"/>
    <s v="ALESSANDRA VAGNONI"/>
    <s v="COLLI DEL TRONTO"/>
    <x v="1"/>
    <x v="505"/>
    <s v="SAN BENEDETTO DEL TRONTO (AP)"/>
    <x v="2"/>
    <x v="97"/>
    <x v="5"/>
  </r>
  <r>
    <s v="CESARONI"/>
    <s v="ALVARO"/>
    <s v="ALVARO CESARONI"/>
    <s v="COMUNANZA"/>
    <x v="0"/>
    <x v="11384"/>
    <s v="COMUNANZA (AP)"/>
    <x v="0"/>
    <x v="97"/>
    <x v="42"/>
  </r>
  <r>
    <s v="ANTOGNOZZI"/>
    <s v="ALBERTO"/>
    <s v="ALBERTO ANTOGNOZZI"/>
    <s v="COMUNANZA"/>
    <x v="0"/>
    <x v="11385"/>
    <s v="COMUNANZA (AP)"/>
    <x v="2"/>
    <x v="97"/>
    <x v="3"/>
  </r>
  <r>
    <s v="GIONNI"/>
    <s v="DOMENICO"/>
    <s v="DOMENICO GIONNI"/>
    <s v="COMUNANZA"/>
    <x v="0"/>
    <x v="2398"/>
    <s v="COMUNANZA (AP)"/>
    <x v="2"/>
    <x v="97"/>
    <x v="14"/>
  </r>
  <r>
    <s v="LUCIANI"/>
    <s v="ROBERTO"/>
    <s v="ROBERTO LUCIANI"/>
    <s v="COSSIGNANO"/>
    <x v="0"/>
    <x v="11386"/>
    <s v="SAN BENEDETTO DEL TRONTO (AP)"/>
    <x v="0"/>
    <x v="97"/>
    <x v="28"/>
  </r>
  <r>
    <s v="CARLINI"/>
    <s v="ANGELO"/>
    <s v="ANGELO CARLINI"/>
    <s v="COSSIGNANO"/>
    <x v="0"/>
    <x v="11387"/>
    <s v="SAN BENEDETTO DEL TRONTO (AP)"/>
    <x v="2"/>
    <x v="97"/>
    <x v="46"/>
  </r>
  <r>
    <s v="PASQUALINI"/>
    <s v="ARIANNA"/>
    <s v="ARIANNA PASQUALINI"/>
    <s v="COSSIGNANO"/>
    <x v="1"/>
    <x v="7937"/>
    <s v="ASCOLI PICENO (AP)"/>
    <x v="2"/>
    <x v="97"/>
    <x v="46"/>
  </r>
  <r>
    <s v="PIERSIMONI"/>
    <s v="ALESSIO"/>
    <s v="ALESSIO PIERSIMONI"/>
    <s v="CUPRA MARITTIMA"/>
    <x v="0"/>
    <x v="4028"/>
    <s v="SAN BENEDETTO DEL TRONTO (AP)"/>
    <x v="0"/>
    <x v="97"/>
    <x v="48"/>
  </r>
  <r>
    <s v="SPINA"/>
    <s v="LUCIO"/>
    <s v="LUCIO SPINA"/>
    <s v="CUPRA MARITTIMA"/>
    <x v="0"/>
    <x v="2464"/>
    <s v="CUPRA MARITTIMA (AP)"/>
    <x v="1"/>
    <x v="97"/>
    <x v="2"/>
  </r>
  <r>
    <s v="IMBERTI"/>
    <s v="FAUSTO GIOVANNI"/>
    <s v="FAUSTO GIOVANNI IMBERTI"/>
    <s v="CUPRA MARITTIMA"/>
    <x v="0"/>
    <x v="11388"/>
    <s v="COCCAGLIO (BS)"/>
    <x v="2"/>
    <x v="55"/>
    <x v="19"/>
  </r>
  <r>
    <s v="LUCIANI"/>
    <s v="DANIELA"/>
    <s v="DANIELA LUCIANI"/>
    <s v="CUPRA MARITTIMA"/>
    <x v="1"/>
    <x v="10844"/>
    <s v="MILANO (MI)"/>
    <x v="2"/>
    <x v="11"/>
    <x v="28"/>
  </r>
  <r>
    <s v="SACCHINI"/>
    <s v="ELEONORA"/>
    <s v="ELEONORA SACCHINI"/>
    <s v="CUPRA MARITTIMA"/>
    <x v="1"/>
    <x v="1147"/>
    <s v="SAN BENEDETTO DEL TRONTO (AP)"/>
    <x v="2"/>
    <x v="97"/>
    <x v="12"/>
  </r>
  <r>
    <s v="TERRANI"/>
    <s v="MATTEO"/>
    <s v="MATTEO TERRANI"/>
    <s v="FOLIGNANO"/>
    <x v="0"/>
    <x v="8875"/>
    <s v="SAN BENEDETTO DEL TRONTO (AP)"/>
    <x v="0"/>
    <x v="97"/>
    <x v="57"/>
  </r>
  <r>
    <s v="FLAIANI"/>
    <s v="ANGELO"/>
    <s v="ANGELO FLAIANI"/>
    <s v="FOLIGNANO"/>
    <x v="0"/>
    <x v="3397"/>
    <s v="ASCOLI PICENO (AP)"/>
    <x v="1"/>
    <x v="97"/>
    <x v="2"/>
  </r>
  <r>
    <s v="ACCORSI"/>
    <s v="SERENA"/>
    <s v="SERENA ACCORSI"/>
    <s v="FOLIGNANO"/>
    <x v="1"/>
    <x v="10855"/>
    <s v="ASCOLI PICENO (AP)"/>
    <x v="2"/>
    <x v="97"/>
    <x v="25"/>
  </r>
  <r>
    <s v="CASINI"/>
    <s v="BRUNELLA"/>
    <s v="BRUNELLA CASINI"/>
    <s v="FOLIGNANO"/>
    <x v="1"/>
    <x v="151"/>
    <s v="PISA (PI)"/>
    <x v="2"/>
    <x v="98"/>
    <x v="15"/>
  </r>
  <r>
    <s v="NEPI"/>
    <s v="COSTANTINO"/>
    <s v="COSTANTINO NEPI"/>
    <s v="FOLIGNANO"/>
    <x v="0"/>
    <x v="4130"/>
    <s v="GERMANIA"/>
    <x v="2"/>
    <x v="0"/>
    <x v="32"/>
  </r>
  <r>
    <s v="LUPI"/>
    <s v="AMEDEO"/>
    <s v="AMEDEO LUPI"/>
    <s v="FORCE"/>
    <x v="0"/>
    <x v="7004"/>
    <s v="SAN BENEDETTO DEL TRONTO (AP)"/>
    <x v="0"/>
    <x v="97"/>
    <x v="15"/>
  </r>
  <r>
    <s v="CURTI"/>
    <s v="AUGUSTO"/>
    <s v="AUGUSTO CURTI"/>
    <s v="FORCE"/>
    <x v="0"/>
    <x v="4934"/>
    <s v="ASCOLI PICENO (AP)"/>
    <x v="2"/>
    <x v="97"/>
    <x v="15"/>
  </r>
  <r>
    <s v="FLAMINI"/>
    <s v="FABIO"/>
    <s v="FABIO FLAMINI"/>
    <s v="FORCE"/>
    <x v="0"/>
    <x v="2799"/>
    <s v="FERMO (AP)"/>
    <x v="2"/>
    <x v="97"/>
    <x v="49"/>
  </r>
  <r>
    <s v="PIERGALLINI"/>
    <s v="ENRICO"/>
    <s v="ENRICO PIERGALLINI"/>
    <s v="GROTTAMMARE"/>
    <x v="0"/>
    <x v="9471"/>
    <s v="SAN BENEDETTO DEL TRONTO (AP)"/>
    <x v="0"/>
    <x v="97"/>
    <x v="9"/>
  </r>
  <r>
    <s v="BIOCCA"/>
    <s v="ALESSANDRA"/>
    <s v="ALESSANDRA BIOCCA"/>
    <s v="GROTTAMMARE"/>
    <x v="1"/>
    <x v="5853"/>
    <s v="SAN BENEDETTO DEL TRONTO (AP)"/>
    <x v="2"/>
    <x v="97"/>
    <x v="2"/>
  </r>
  <r>
    <s v="OLIVIERI"/>
    <s v="MANOLO"/>
    <s v="MANOLO OLIVIERI"/>
    <s v="GROTTAMMARE"/>
    <x v="0"/>
    <x v="8045"/>
    <s v="SAN BENEDETTO DEL TRONTO (AP)"/>
    <x v="2"/>
    <x v="97"/>
    <x v="18"/>
  </r>
  <r>
    <s v="POMILI"/>
    <s v="MONICA"/>
    <s v="MONICA POMILI"/>
    <s v="GROTTAMMARE"/>
    <x v="1"/>
    <x v="11389"/>
    <s v="SAN BENEDETTO DEL TRONTO (AP)"/>
    <x v="2"/>
    <x v="97"/>
    <x v="57"/>
  </r>
  <r>
    <s v="ROCCHI"/>
    <s v="ALESSANDRO"/>
    <s v="ALESSANDRO ROCCHI"/>
    <s v="GROTTAMMARE"/>
    <x v="0"/>
    <x v="9907"/>
    <s v="SAN BENEDETTO DEL TRONTO (AP)"/>
    <x v="2"/>
    <x v="97"/>
    <x v="18"/>
  </r>
  <r>
    <s v="ROSSI"/>
    <s v="LORENZO"/>
    <s v="LORENZO ROSSI"/>
    <s v="GROTTAMMARE"/>
    <x v="0"/>
    <x v="11390"/>
    <s v="ASCOLI PICENO (AP)"/>
    <x v="2"/>
    <x v="97"/>
    <x v="51"/>
  </r>
  <r>
    <s v="FALCIONI"/>
    <s v="ARMANDO"/>
    <s v="ARMANDO FALCIONI"/>
    <s v="MALTIGNANO"/>
    <x v="0"/>
    <x v="11391"/>
    <s v="ASCOLI PICENO (AP)"/>
    <x v="0"/>
    <x v="97"/>
    <x v="29"/>
  </r>
  <r>
    <s v="MANCINI"/>
    <s v="CILLA MONICA"/>
    <s v="CILLA MONICA MANCINI"/>
    <s v="MALTIGNANO"/>
    <x v="1"/>
    <x v="3268"/>
    <s v="ASCOLI PICENO (AP)"/>
    <x v="1"/>
    <x v="97"/>
    <x v="32"/>
  </r>
  <r>
    <s v="SPURIO"/>
    <s v="FAUSTO"/>
    <s v="FAUSTO SPURIO"/>
    <s v="MALTIGNANO"/>
    <x v="0"/>
    <x v="1311"/>
    <s v="ASCOLI PICENO (AP)"/>
    <x v="2"/>
    <x v="97"/>
    <x v="30"/>
  </r>
  <r>
    <s v="ROMANI"/>
    <s v="MASSIMO"/>
    <s v="MASSIMO ROMANI"/>
    <s v="MASSIGNANO"/>
    <x v="0"/>
    <x v="10479"/>
    <s v="SAN BENEDETTO DEL TRONTO (AP)"/>
    <x v="0"/>
    <x v="97"/>
    <x v="32"/>
  </r>
  <r>
    <s v="PEROZZI"/>
    <s v="ENZO"/>
    <s v="ENZO PEROZZI"/>
    <s v="MASSIGNANO"/>
    <x v="0"/>
    <x v="9536"/>
    <s v="SAN BENEDETTO DEL TRONTO (AP)"/>
    <x v="2"/>
    <x v="97"/>
    <x v="32"/>
  </r>
  <r>
    <s v="VERDECCHIA"/>
    <s v="MICHELINA"/>
    <s v="MICHELINA VERDECCHIA"/>
    <s v="MASSIGNANO"/>
    <x v="1"/>
    <x v="2898"/>
    <s v="SAN BENEDETTO DEL TRONTO (AP)"/>
    <x v="2"/>
    <x v="97"/>
    <x v="38"/>
  </r>
  <r>
    <s v="NARCISI"/>
    <s v="MASSIMO"/>
    <s v="MASSIMO NARCISI"/>
    <s v="MONSAMPOLO DEL TRONTO"/>
    <x v="0"/>
    <x v="10383"/>
    <s v="SAN BENEDETTO DEL TRONTO (AP)"/>
    <x v="0"/>
    <x v="97"/>
    <x v="5"/>
  </r>
  <r>
    <s v="ULISSI"/>
    <s v="GIACOMO"/>
    <s v="GIACOMO ULISSI"/>
    <s v="MONSAMPOLO DEL TRONTO"/>
    <x v="0"/>
    <x v="6539"/>
    <s v="MONSAMPOLO DEL TRONTO (AP)"/>
    <x v="1"/>
    <x v="97"/>
    <x v="40"/>
  </r>
  <r>
    <s v="ESPOSTO"/>
    <s v="ALESSIA"/>
    <s v="ALESSIA ESPOSTO"/>
    <s v="MONSAMPOLO DEL TRONTO"/>
    <x v="1"/>
    <x v="8257"/>
    <s v="SAN BENEDETTO DEL TRONTO (AP)"/>
    <x v="2"/>
    <x v="97"/>
    <x v="48"/>
  </r>
  <r>
    <s v="SCHIAVI"/>
    <s v="LUCA"/>
    <s v="LUCA SCHIAVI"/>
    <s v="MONSAMPOLO DEL TRONTO"/>
    <x v="0"/>
    <x v="5146"/>
    <s v="TERAMO (TE)"/>
    <x v="2"/>
    <x v="29"/>
    <x v="51"/>
  </r>
  <r>
    <s v="TEODORI"/>
    <s v="MARCO"/>
    <s v="MARCO TEODORI"/>
    <s v="MONSAMPOLO DEL TRONTO"/>
    <x v="0"/>
    <x v="5845"/>
    <s v="SAN BENEDETTO DEL TRONTO (AP)"/>
    <x v="2"/>
    <x v="97"/>
    <x v="12"/>
  </r>
  <r>
    <s v="MATRICARDI"/>
    <s v="DANIEL"/>
    <s v="DANIEL MATRICARDI"/>
    <s v="MONTALTO DELLE MARCHE"/>
    <x v="0"/>
    <x v="11392"/>
    <s v="SAN BENEDETTO DEL TRONTO (AP)"/>
    <x v="0"/>
    <x v="97"/>
    <x v="51"/>
  </r>
  <r>
    <s v="DEL"/>
    <s v="DUCA ANTONIO"/>
    <s v="DUCA ANTONIO DEL"/>
    <s v="MONTEDINOVE"/>
    <x v="0"/>
    <x v="11393"/>
    <s v="MONTEDINOVE (AP)"/>
    <x v="0"/>
    <x v="97"/>
    <x v="41"/>
  </r>
  <r>
    <s v="VAGNETTI"/>
    <s v="ERALDO"/>
    <s v="ERALDO VAGNETTI"/>
    <s v="MONTEDINOVE"/>
    <x v="0"/>
    <x v="2448"/>
    <s v="MONTEDINOVE (AP)"/>
    <x v="2"/>
    <x v="97"/>
    <x v="47"/>
  </r>
  <r>
    <s v="PORRA'"/>
    <s v="LUCIO"/>
    <s v="LUCIO PORRA'"/>
    <s v="MONTEFIORE DELL'ASO"/>
    <x v="0"/>
    <x v="9289"/>
    <s v="MONTEFIORE DELL'ASO (AP)"/>
    <x v="0"/>
    <x v="97"/>
    <x v="3"/>
  </r>
  <r>
    <s v="CRUCIANI"/>
    <s v="ILARIA"/>
    <s v="ILARIA CRUCIANI"/>
    <s v="MONTEFIORE DELL'ASO"/>
    <x v="1"/>
    <x v="11378"/>
    <s v="MONTEFIORE DELL'ASO (AP)"/>
    <x v="2"/>
    <x v="97"/>
    <x v="12"/>
  </r>
  <r>
    <s v="MAURIZI"/>
    <s v="TONINO"/>
    <s v="TONINO MAURIZI"/>
    <s v="MONTEFIORE DELL'ASO"/>
    <x v="0"/>
    <x v="11394"/>
    <s v="MONTEFIORE DELL'ASO (AP)"/>
    <x v="2"/>
    <x v="97"/>
    <x v="32"/>
  </r>
  <r>
    <s v="CAPANNA"/>
    <s v="SANTE"/>
    <s v="SANTE CAPANNA"/>
    <s v="MONTEGALLO"/>
    <x v="0"/>
    <x v="9673"/>
    <s v="MONTEGALLO (AP)"/>
    <x v="0"/>
    <x v="97"/>
    <x v="28"/>
  </r>
  <r>
    <s v="ROSSI"/>
    <s v="ALDO"/>
    <s v="ALDO ROSSI"/>
    <s v="MONTEGALLO"/>
    <x v="0"/>
    <x v="11382"/>
    <s v="MONTEGALLO (AP)"/>
    <x v="1"/>
    <x v="97"/>
    <x v="43"/>
  </r>
  <r>
    <s v="PEROTTI"/>
    <s v="MARCO"/>
    <s v="MARCO PEROTTI"/>
    <s v="MONTEGALLO"/>
    <x v="0"/>
    <x v="11395"/>
    <s v="ASCOLI PICENO (AP)"/>
    <x v="2"/>
    <x v="97"/>
    <x v="51"/>
  </r>
  <r>
    <s v="GRILLI"/>
    <s v="FRANCESCA"/>
    <s v="FRANCESCA GRILLI"/>
    <s v="MONTEMONACO"/>
    <x v="1"/>
    <x v="11396"/>
    <s v="ASCOLI PICENO (AP)"/>
    <x v="0"/>
    <x v="97"/>
    <x v="21"/>
  </r>
  <r>
    <s v="MAZZARELLI"/>
    <s v="ANGELO"/>
    <s v="ANGELO MAZZARELLI"/>
    <s v="MONTEMONACO"/>
    <x v="0"/>
    <x v="2926"/>
    <s v="MONTEMONACO (AP)"/>
    <x v="1"/>
    <x v="97"/>
    <x v="43"/>
  </r>
  <r>
    <s v="GIANNINI"/>
    <s v="FABIO"/>
    <s v="FABIO GIANNINI"/>
    <s v="MONTEMONACO"/>
    <x v="0"/>
    <x v="10302"/>
    <s v="COMUNANZA (AP)"/>
    <x v="2"/>
    <x v="97"/>
    <x v="27"/>
  </r>
  <r>
    <s v="LOGGI"/>
    <s v="SERGIO"/>
    <s v="SERGIO LOGGI"/>
    <s v="MONTEPRANDONE"/>
    <x v="0"/>
    <x v="3353"/>
    <s v="MONTEPRANDONE (AP)"/>
    <x v="0"/>
    <x v="97"/>
    <x v="39"/>
  </r>
  <r>
    <s v="MORELLI"/>
    <s v="DANIELA"/>
    <s v="DANIELA MORELLI"/>
    <s v="MONTEPRANDONE"/>
    <x v="1"/>
    <x v="1193"/>
    <s v="MONTEFIORE DELL'ASO (AP)"/>
    <x v="1"/>
    <x v="97"/>
    <x v="14"/>
  </r>
  <r>
    <s v="COSSIGNANI"/>
    <s v="MERI"/>
    <s v="MERI COSSIGNANI"/>
    <s v="MONTEPRANDONE"/>
    <x v="1"/>
    <x v="5948"/>
    <s v="MONTEPRANDONE (AP)"/>
    <x v="2"/>
    <x v="97"/>
    <x v="32"/>
  </r>
  <r>
    <s v="FICCADENTI"/>
    <s v="CHRISTIAN"/>
    <s v="CHRISTIAN FICCADENTI"/>
    <s v="MONTEPRANDONE"/>
    <x v="0"/>
    <x v="10801"/>
    <s v="SAN BENEDETTO DEL TRONTO (AP)"/>
    <x v="2"/>
    <x v="97"/>
    <x v="51"/>
  </r>
  <r>
    <s v="GABRIELLI"/>
    <s v="FERNANDO"/>
    <s v="FERNANDO GABRIELLI"/>
    <s v="MONTEPRANDONE"/>
    <x v="0"/>
    <x v="11397"/>
    <s v="MONTEPRANDONE (AP)"/>
    <x v="2"/>
    <x v="97"/>
    <x v="8"/>
  </r>
  <r>
    <s v="IOZZI"/>
    <s v="ROBERTA"/>
    <s v="ROBERTA IOZZI"/>
    <s v="MONTEPRANDONE"/>
    <x v="1"/>
    <x v="8237"/>
    <s v="SAN BENEDETTO DEL TRONTO (AP)"/>
    <x v="2"/>
    <x v="97"/>
    <x v="49"/>
  </r>
  <r>
    <s v="MASSA"/>
    <s v="LUIGI"/>
    <s v="LUIGI MASSA"/>
    <s v="OFFIDA"/>
    <x v="0"/>
    <x v="8592"/>
    <s v="APPIGNANO DEL TRONTO (AP)"/>
    <x v="0"/>
    <x v="97"/>
    <x v="4"/>
  </r>
  <r>
    <s v="BOSANO"/>
    <s v="ISABELLA"/>
    <s v="ISABELLA BOSANO"/>
    <s v="OFFIDA"/>
    <x v="1"/>
    <x v="746"/>
    <s v="OFFIDA (AP)"/>
    <x v="2"/>
    <x v="97"/>
    <x v="26"/>
  </r>
  <r>
    <s v="BUTTERI"/>
    <s v="DAVIDE"/>
    <s v="DAVIDE BUTTERI"/>
    <s v="OFFIDA"/>
    <x v="0"/>
    <x v="11398"/>
    <s v="SAN BENEDETTO DEL TRONTO (AP)"/>
    <x v="2"/>
    <x v="97"/>
    <x v="13"/>
  </r>
  <r>
    <s v="CAPRIOTTI"/>
    <s v="CRISTINA"/>
    <s v="CRISTINA CAPRIOTTI"/>
    <s v="OFFIDA"/>
    <x v="1"/>
    <x v="9577"/>
    <s v="OFFIDA (AP)"/>
    <x v="2"/>
    <x v="97"/>
    <x v="25"/>
  </r>
  <r>
    <s v="PERONI"/>
    <s v="MAURIZIO"/>
    <s v="MAURIZIO PERONI"/>
    <s v="OFFIDA"/>
    <x v="0"/>
    <x v="8585"/>
    <s v="SAN BENEDETTO DEL TRONTO (AP)"/>
    <x v="2"/>
    <x v="97"/>
    <x v="49"/>
  </r>
  <r>
    <s v="AMICI"/>
    <s v="GIUSEPPE"/>
    <s v="GIUSEPPE AMICI"/>
    <s v="PALMIANO"/>
    <x v="0"/>
    <x v="11399"/>
    <s v="PALMIANO (AP)"/>
    <x v="0"/>
    <x v="97"/>
    <x v="40"/>
  </r>
  <r>
    <s v="ORTOLANI"/>
    <s v="EMIDIO"/>
    <s v="EMIDIO ORTOLANI"/>
    <s v="PALMIANO"/>
    <x v="0"/>
    <x v="11400"/>
    <s v="ASCOLI PICENO (AP)"/>
    <x v="2"/>
    <x v="97"/>
    <x v="59"/>
  </r>
  <r>
    <s v="LUCCIARINI"/>
    <s v="DE VINCENZI ALESSANDRO"/>
    <s v="DE VINCENZI ALESSANDRO LUCCIARINI"/>
    <s v="RIPATRANSONE"/>
    <x v="0"/>
    <x v="6040"/>
    <s v="RIPATRANSONE (AP)"/>
    <x v="0"/>
    <x v="97"/>
    <x v="39"/>
  </r>
  <r>
    <s v="CARDARELLI"/>
    <s v="SANDRO"/>
    <s v="SANDRO CARDARELLI"/>
    <s v="RIPATRANSONE"/>
    <x v="0"/>
    <x v="10941"/>
    <s v="COSSIGNANO (AP)"/>
    <x v="1"/>
    <x v="97"/>
    <x v="29"/>
  </r>
  <r>
    <s v="BRUNI"/>
    <s v="STEFANIA"/>
    <s v="STEFANIA BRUNI"/>
    <s v="RIPATRANSONE"/>
    <x v="1"/>
    <x v="10171"/>
    <s v="RIPATRANSONE (AP)"/>
    <x v="2"/>
    <x v="97"/>
    <x v="2"/>
  </r>
  <r>
    <s v="PEROZZI"/>
    <s v="LEONARDO"/>
    <s v="LEONARDO PEROZZI"/>
    <s v="RIPATRANSONE"/>
    <x v="0"/>
    <x v="7167"/>
    <s v="SAN BENEDETTO DEL TRONTO (AP)"/>
    <x v="2"/>
    <x v="97"/>
    <x v="1"/>
  </r>
  <r>
    <s v="RICCI"/>
    <s v="ALESSANDRO"/>
    <s v="ALESSANDRO RICCI"/>
    <s v="RIPATRANSONE"/>
    <x v="0"/>
    <x v="11401"/>
    <s v="SAN BENEDETTO DEL TRONTO (AP)"/>
    <x v="2"/>
    <x v="97"/>
    <x v="13"/>
  </r>
  <r>
    <s v="LEONI"/>
    <s v="FRANCESCO"/>
    <s v="FRANCESCO LEONI"/>
    <s v="ROCCAFLUVIONE"/>
    <x v="0"/>
    <x v="11402"/>
    <s v="ROCCAFLUVIONE (AP)"/>
    <x v="0"/>
    <x v="97"/>
    <x v="20"/>
  </r>
  <r>
    <s v="ALFONSI"/>
    <s v="LUIGINO"/>
    <s v="LUIGINO ALFONSI"/>
    <s v="ROCCAFLUVIONE"/>
    <x v="0"/>
    <x v="8942"/>
    <s v="ASCOLI PICENO (AP)"/>
    <x v="2"/>
    <x v="97"/>
    <x v="51"/>
  </r>
  <r>
    <s v="IANNI"/>
    <s v="GUIDO"/>
    <s v="GUIDO IANNI"/>
    <s v="ROCCAFLUVIONE"/>
    <x v="0"/>
    <x v="11403"/>
    <s v="ASCOLI PICENO (AP)"/>
    <x v="2"/>
    <x v="97"/>
    <x v="5"/>
  </r>
  <r>
    <s v="BORRACCINI"/>
    <s v="GIOVANNI"/>
    <s v="GIOVANNI BORRACCINI"/>
    <s v="ROTELLA"/>
    <x v="0"/>
    <x v="668"/>
    <s v="SAN BENEDETTO DEL TRONTO (AP)"/>
    <x v="0"/>
    <x v="97"/>
    <x v="45"/>
  </r>
  <r>
    <s v="CORRADETTI"/>
    <s v="CORRADO"/>
    <s v="CORRADO CORRADETTI"/>
    <s v="ROTELLA"/>
    <x v="0"/>
    <x v="11404"/>
    <s v="SAN BENEDETTO DEL TRONTO (AP)"/>
    <x v="2"/>
    <x v="97"/>
    <x v="9"/>
  </r>
  <r>
    <s v="ESPOSTO"/>
    <s v="PIERO"/>
    <s v="PIERO ESPOSTO"/>
    <s v="ROTELLA"/>
    <x v="0"/>
    <x v="4946"/>
    <s v="SAN BENEDETTO DEL TRONTO (AP)"/>
    <x v="2"/>
    <x v="97"/>
    <x v="26"/>
  </r>
  <r>
    <s v="SPAZZAFUMO"/>
    <s v="ANTONIO"/>
    <s v="ANTONIO SPAZZAFUMO"/>
    <s v="SAN BENEDETTO DEL TRONTO"/>
    <x v="0"/>
    <x v="579"/>
    <s v="SAN BENEDETTO DEL TRONTO (AP)"/>
    <x v="0"/>
    <x v="97"/>
    <x v="0"/>
  </r>
  <r>
    <s v="CAPRIOTTI"/>
    <s v="ANTONIO"/>
    <s v="ANTONIO CAPRIOTTI"/>
    <s v="SAN BENEDETTO DEL TRONTO"/>
    <x v="0"/>
    <x v="11018"/>
    <s v="SAN BENEDETTO DEL TRONTO (AP)"/>
    <x v="1"/>
    <x v="97"/>
    <x v="11"/>
  </r>
  <r>
    <s v="CAMAIONI"/>
    <s v="LAURA"/>
    <s v="LAURA CAMAIONI"/>
    <s v="SAN BENEDETTO DEL TRONTO"/>
    <x v="1"/>
    <x v="10417"/>
    <s v="SAN BENEDETTO DEL TRONTO (AP)"/>
    <x v="2"/>
    <x v="97"/>
    <x v="13"/>
  </r>
  <r>
    <s v="CAMPANELLI"/>
    <s v="CINZIA"/>
    <s v="CINZIA CAMPANELLI"/>
    <s v="SAN BENEDETTO DEL TRONTO"/>
    <x v="1"/>
    <x v="6911"/>
    <s v="SAN BENEDETTO DEL TRONTO (AP)"/>
    <x v="2"/>
    <x v="97"/>
    <x v="32"/>
  </r>
  <r>
    <s v="GABRIELLI"/>
    <s v="BRUNO"/>
    <s v="BRUNO GABRIELLI"/>
    <s v="SAN BENEDETTO DEL TRONTO"/>
    <x v="0"/>
    <x v="1017"/>
    <s v="SAN BENEDETTO DEL TRONTO (AP)"/>
    <x v="2"/>
    <x v="97"/>
    <x v="27"/>
  </r>
  <r>
    <s v="LAZZARI"/>
    <s v="PASQUALINA"/>
    <s v="PASQUALINA LAZZARI"/>
    <s v="SAN BENEDETTO DEL TRONTO"/>
    <x v="1"/>
    <x v="6357"/>
    <s v="SAN BENEDETTO DEL TRONTO (AP)"/>
    <x v="2"/>
    <x v="97"/>
    <x v="22"/>
  </r>
  <r>
    <s v="PELLEI"/>
    <s v="DOMENICO"/>
    <s v="DOMENICO PELLEI"/>
    <s v="SAN BENEDETTO DEL TRONTO"/>
    <x v="0"/>
    <x v="3420"/>
    <s v="SAN BENEDETTO DEL TRONTO (AP)"/>
    <x v="2"/>
    <x v="97"/>
    <x v="27"/>
  </r>
  <r>
    <s v="SANGUIGNI"/>
    <s v="ANDREA"/>
    <s v="ANDREA SANGUIGNI"/>
    <s v="SAN BENEDETTO DEL TRONTO"/>
    <x v="0"/>
    <x v="11405"/>
    <s v="SAN BENEDETTO DEL TRONTO (AP)"/>
    <x v="2"/>
    <x v="97"/>
    <x v="13"/>
  </r>
  <r>
    <s v="LUCIANI"/>
    <s v="ALESSANDRO"/>
    <s v="ALESSANDRO LUCIANI"/>
    <s v="SPINETOLI"/>
    <x v="0"/>
    <x v="11406"/>
    <s v="SAN BENEDETTO DEL TRONTO (AP)"/>
    <x v="0"/>
    <x v="97"/>
    <x v="48"/>
  </r>
  <r>
    <s v="BALESTRA"/>
    <s v="PIERO"/>
    <s v="PIERO BALESTRA"/>
    <s v="SPINETOLI"/>
    <x v="0"/>
    <x v="11407"/>
    <s v="SPINETOLI (AP)"/>
    <x v="1"/>
    <x v="97"/>
    <x v="19"/>
  </r>
  <r>
    <s v="GAGLIARDI"/>
    <s v="GERMANA"/>
    <s v="GERMANA GAGLIARDI"/>
    <s v="SPINETOLI"/>
    <x v="1"/>
    <x v="2873"/>
    <s v="SAN BENEDETTO DEL TRONTO (AP)"/>
    <x v="2"/>
    <x v="97"/>
    <x v="12"/>
  </r>
  <r>
    <s v="MASCETTI"/>
    <s v="LORY MARIA"/>
    <s v="LORY MARIA MASCETTI"/>
    <s v="SPINETOLI"/>
    <x v="1"/>
    <x v="11305"/>
    <s v="SAN BENEDETTO DEL TRONTO (AP)"/>
    <x v="2"/>
    <x v="97"/>
    <x v="39"/>
  </r>
  <r>
    <s v="PERAZZOLI"/>
    <s v="ROBERTO"/>
    <s v="ROBERTO PERAZZOLI"/>
    <s v="SPINETOLI"/>
    <x v="0"/>
    <x v="11408"/>
    <s v="ASCOLI PICENO (AP)"/>
    <x v="2"/>
    <x v="97"/>
    <x v="40"/>
  </r>
  <r>
    <s v="SALVI"/>
    <s v="FABIO"/>
    <s v="FABIO SALVI"/>
    <s v="VENAROTTA"/>
    <x v="0"/>
    <x v="7293"/>
    <s v="AMANDOLA (AP)"/>
    <x v="0"/>
    <x v="97"/>
    <x v="9"/>
  </r>
  <r>
    <s v="GALANTI"/>
    <s v="MARTINA"/>
    <s v="MARTINA GALANTI"/>
    <s v="VENAROTTA"/>
    <x v="1"/>
    <x v="11409"/>
    <s v="ASCOLI PICENO (AP)"/>
    <x v="2"/>
    <x v="97"/>
    <x v="66"/>
  </r>
  <r>
    <s v="TRENTA"/>
    <s v="ANDREA"/>
    <s v="ANDREA TRENTA"/>
    <s v="VENAROTTA"/>
    <x v="0"/>
    <x v="854"/>
    <s v="ASCOLI PICENO (AP)"/>
    <x v="2"/>
    <x v="97"/>
    <x v="18"/>
  </r>
  <r>
    <s v="SCUPPA"/>
    <s v="UBALDO"/>
    <s v="UBALDO SCUPPA"/>
    <s v="APIRO"/>
    <x v="0"/>
    <x v="6052"/>
    <s v="APIRO (MC)"/>
    <x v="0"/>
    <x v="47"/>
    <x v="10"/>
  </r>
  <r>
    <s v="BINI"/>
    <s v="ADELE"/>
    <s v="ADELE BINI"/>
    <s v="APIRO"/>
    <x v="1"/>
    <x v="11410"/>
    <s v="CUPRAMONTANA (AN)"/>
    <x v="2"/>
    <x v="86"/>
    <x v="5"/>
  </r>
  <r>
    <s v="MORELLI"/>
    <s v="ROBERTO"/>
    <s v="ROBERTO MORELLI"/>
    <s v="APIRO"/>
    <x v="0"/>
    <x v="11411"/>
    <s v="SAN SEVERINO MARCHE (MC)"/>
    <x v="2"/>
    <x v="47"/>
    <x v="36"/>
  </r>
  <r>
    <s v="CALAMITA"/>
    <s v="MARIANO"/>
    <s v="MARIANO CALAMITA"/>
    <s v="APPIGNANO"/>
    <x v="0"/>
    <x v="6806"/>
    <s v="MACERATA (MC)"/>
    <x v="0"/>
    <x v="47"/>
    <x v="4"/>
  </r>
  <r>
    <s v="ARCANGELI"/>
    <s v="FEDERICA"/>
    <s v="FEDERICA ARCANGELI"/>
    <s v="APPIGNANO"/>
    <x v="1"/>
    <x v="1897"/>
    <s v="MACERATA (MC)"/>
    <x v="2"/>
    <x v="47"/>
    <x v="2"/>
  </r>
  <r>
    <s v="MESSI"/>
    <s v="OSVALDO"/>
    <s v="OSVALDO MESSI"/>
    <s v="APPIGNANO"/>
    <x v="0"/>
    <x v="7428"/>
    <s v="APPIGNANO (MC)"/>
    <x v="2"/>
    <x v="47"/>
    <x v="29"/>
  </r>
  <r>
    <s v="MONTECCHIARINI"/>
    <s v="STEFANO"/>
    <s v="STEFANO MONTECCHIARINI"/>
    <s v="APPIGNANO"/>
    <x v="0"/>
    <x v="1438"/>
    <s v="MACERATA (MC)"/>
    <x v="2"/>
    <x v="47"/>
    <x v="4"/>
  </r>
  <r>
    <s v="PERSICHINI"/>
    <s v="SILVIA"/>
    <s v="SILVIA PERSICHINI"/>
    <s v="APPIGNANO"/>
    <x v="1"/>
    <x v="3864"/>
    <s v="MACERATA (MC)"/>
    <x v="2"/>
    <x v="47"/>
    <x v="9"/>
  </r>
  <r>
    <s v="VITA"/>
    <s v="ALESSIO"/>
    <s v="ALESSIO VITA"/>
    <s v="BELFORTE DEL CHIENTI"/>
    <x v="0"/>
    <x v="10293"/>
    <s v="TOLENTINO (MC)"/>
    <x v="0"/>
    <x v="47"/>
    <x v="36"/>
  </r>
  <r>
    <s v="FELICIOTTI"/>
    <s v="GIAMPIERO"/>
    <s v="GIAMPIERO FELICIOTTI"/>
    <s v="BELFORTE DEL CHIENTI"/>
    <x v="0"/>
    <x v="1904"/>
    <s v="SERRAPETRONA (MC)"/>
    <x v="1"/>
    <x v="47"/>
    <x v="19"/>
  </r>
  <r>
    <s v="BUDASSI"/>
    <s v="CARLA"/>
    <s v="CARLA BUDASSI"/>
    <s v="BELFORTE DEL CHIENTI"/>
    <x v="1"/>
    <x v="5076"/>
    <s v="TOLENTINO (MC)"/>
    <x v="2"/>
    <x v="47"/>
    <x v="10"/>
  </r>
  <r>
    <s v="GENTILI"/>
    <s v="CRISTINA"/>
    <s v="CRISTINA GENTILI"/>
    <s v="BOLOGNOLA"/>
    <x v="1"/>
    <x v="8643"/>
    <s v="MACERATA (MC)"/>
    <x v="0"/>
    <x v="47"/>
    <x v="9"/>
  </r>
  <r>
    <s v="LO"/>
    <s v="PRESTI ALFREDO"/>
    <s v="PRESTI ALFREDO LO"/>
    <s v="BOLOGNOLA"/>
    <x v="0"/>
    <x v="11266"/>
    <s v="PIAZZA ARMERINA (EN)"/>
    <x v="2"/>
    <x v="31"/>
    <x v="48"/>
  </r>
  <r>
    <s v="MONTECCHIARI"/>
    <s v="BENITA"/>
    <s v="BENITA MONTECCHIARI"/>
    <s v="BOLOGNOLA"/>
    <x v="1"/>
    <x v="5945"/>
    <s v="MACERATA (MC)"/>
    <x v="2"/>
    <x v="47"/>
    <x v="30"/>
  </r>
  <r>
    <s v="GIUSEPPETTI"/>
    <s v="LUCA MARIA"/>
    <s v="LUCA MARIA GIUSEPPETTI"/>
    <s v="CALDAROLA"/>
    <x v="0"/>
    <x v="3514"/>
    <s v="CAMERINO (MC)"/>
    <x v="0"/>
    <x v="47"/>
    <x v="38"/>
  </r>
  <r>
    <s v="DI"/>
    <s v="TOMASSI GIORGIO"/>
    <s v="TOMASSI GIORGIO DI"/>
    <s v="CALDAROLA"/>
    <x v="0"/>
    <x v="11412"/>
    <s v="ROMA (RM)"/>
    <x v="1"/>
    <x v="22"/>
    <x v="16"/>
  </r>
  <r>
    <s v="CIARLANTINI"/>
    <s v="GIOVANNI"/>
    <s v="GIOVANNI CIARLANTINI"/>
    <s v="CALDAROLA"/>
    <x v="0"/>
    <x v="11190"/>
    <s v="CALDAROLA (MC)"/>
    <x v="2"/>
    <x v="47"/>
    <x v="11"/>
  </r>
  <r>
    <s v="LUCARELLI"/>
    <s v="ROBERTO"/>
    <s v="ROBERTO LUCARELLI"/>
    <s v="CAMERINO"/>
    <x v="0"/>
    <x v="8755"/>
    <s v="CAMERINO (MC)"/>
    <x v="0"/>
    <x v="47"/>
    <x v="48"/>
  </r>
  <r>
    <s v="NALLI"/>
    <s v="ANTONELLA"/>
    <s v="ANTONELLA NALLI"/>
    <s v="CAMERINO"/>
    <x v="1"/>
    <x v="3593"/>
    <s v="CAMERINO (MC)"/>
    <x v="1"/>
    <x v="47"/>
    <x v="32"/>
  </r>
  <r>
    <s v="CERVELLI"/>
    <s v="ERIKA"/>
    <s v="ERIKA CERVELLI"/>
    <s v="CAMERINO"/>
    <x v="1"/>
    <x v="5375"/>
    <s v="CAMERINO (MC)"/>
    <x v="2"/>
    <x v="47"/>
    <x v="15"/>
  </r>
  <r>
    <s v="FALCIONI"/>
    <s v="STEFANO"/>
    <s v="STEFANO FALCIONI"/>
    <s v="CAMERINO"/>
    <x v="0"/>
    <x v="11413"/>
    <s v="CAMERINO (MC)"/>
    <x v="2"/>
    <x v="47"/>
    <x v="9"/>
  </r>
  <r>
    <s v="PISCINI"/>
    <s v="SILVIA"/>
    <s v="SILVIA PISCINI"/>
    <s v="CAMERINO"/>
    <x v="1"/>
    <x v="390"/>
    <s v="CAMERINO (MC)"/>
    <x v="2"/>
    <x v="47"/>
    <x v="56"/>
  </r>
  <r>
    <s v="MICUCCI"/>
    <s v="MASSIMILIANO"/>
    <s v="MASSIMILIANO MICUCCI"/>
    <s v="CAMPOROTONDO DI FIASTRONE"/>
    <x v="0"/>
    <x v="4608"/>
    <s v="TOLENTINO (MC)"/>
    <x v="0"/>
    <x v="47"/>
    <x v="9"/>
  </r>
  <r>
    <s v="ROSELLI"/>
    <s v="LEONARDO"/>
    <s v="LEONARDO ROSELLI"/>
    <s v="CAMPOROTONDO DI FIASTRONE"/>
    <x v="0"/>
    <x v="6241"/>
    <s v="TOLENTINO (MC)"/>
    <x v="1"/>
    <x v="47"/>
    <x v="13"/>
  </r>
  <r>
    <s v="NARDI"/>
    <s v="KATIUSCIA"/>
    <s v="KATIUSCIA NARDI"/>
    <s v="CAMPOROTONDO DI FIASTRONE"/>
    <x v="1"/>
    <x v="11414"/>
    <s v="TOLENTINO (MC)"/>
    <x v="2"/>
    <x v="47"/>
    <x v="9"/>
  </r>
  <r>
    <s v="LEONELLI"/>
    <s v="PATRIZIO"/>
    <s v="PATRIZIO LEONELLI"/>
    <s v="CASTELRAIMONDO"/>
    <x v="0"/>
    <x v="11415"/>
    <s v="CASTELRAIMONDO (MC)"/>
    <x v="0"/>
    <x v="47"/>
    <x v="8"/>
  </r>
  <r>
    <s v="PUPILLI"/>
    <s v="ROBERTO"/>
    <s v="ROBERTO PUPILLI"/>
    <s v="CASTELRAIMONDO"/>
    <x v="0"/>
    <x v="11416"/>
    <s v="CAMERINO (MC)"/>
    <x v="1"/>
    <x v="47"/>
    <x v="45"/>
  </r>
  <r>
    <s v="BISBOCCI"/>
    <s v="EDOARDO"/>
    <s v="EDOARDO BISBOCCI"/>
    <s v="CASTELRAIMONDO"/>
    <x v="0"/>
    <x v="11417"/>
    <s v="SAN SEVERINO MARCHE (MC)"/>
    <x v="2"/>
    <x v="47"/>
    <x v="54"/>
  </r>
  <r>
    <s v="CITTADINI"/>
    <s v="ILENIA"/>
    <s v="ILENIA CITTADINI"/>
    <s v="CASTELRAIMONDO"/>
    <x v="1"/>
    <x v="835"/>
    <s v="RECANATI (MC)"/>
    <x v="2"/>
    <x v="47"/>
    <x v="23"/>
  </r>
  <r>
    <s v="TORREGIANI"/>
    <s v="ELISABETTA"/>
    <s v="ELISABETTA TORREGIANI"/>
    <s v="CASTELRAIMONDO"/>
    <x v="1"/>
    <x v="5557"/>
    <s v="SAN SEVERINO MARCHE (MC)"/>
    <x v="2"/>
    <x v="47"/>
    <x v="43"/>
  </r>
  <r>
    <s v="FALCUCCI"/>
    <s v="MAURO"/>
    <s v="MAURO FALCUCCI"/>
    <s v="CASTELSANTANGELO SUL NERA"/>
    <x v="0"/>
    <x v="11418"/>
    <s v="ROMA (RM)"/>
    <x v="0"/>
    <x v="22"/>
    <x v="19"/>
  </r>
  <r>
    <s v="RICCIONI"/>
    <s v="SANDRO"/>
    <s v="SANDRO RICCIONI"/>
    <s v="CASTELSANTANGELO SUL NERA"/>
    <x v="0"/>
    <x v="5074"/>
    <s v="CAMERINO (MC)"/>
    <x v="1"/>
    <x v="47"/>
    <x v="32"/>
  </r>
  <r>
    <s v="FELICIOTTI"/>
    <s v="GIUSEPPINA"/>
    <s v="GIUSEPPINA FELICIOTTI"/>
    <s v="CESSAPALOMBO"/>
    <x v="1"/>
    <x v="11419"/>
    <s v="SERRAPETRONA (MC)"/>
    <x v="0"/>
    <x v="47"/>
    <x v="21"/>
  </r>
  <r>
    <s v="MICUCCI"/>
    <s v="ERMANNO"/>
    <s v="ERMANNO MICUCCI"/>
    <s v="CESSAPALOMBO"/>
    <x v="0"/>
    <x v="3046"/>
    <s v="CESSAPALOMBO (MC)"/>
    <x v="2"/>
    <x v="47"/>
    <x v="38"/>
  </r>
  <r>
    <s v="OTTAVI"/>
    <s v="GIAMMARIO"/>
    <s v="GIAMMARIO OTTAVI"/>
    <s v="CESSAPALOMBO"/>
    <x v="0"/>
    <x v="11420"/>
    <s v="CESSAPALOMBO (MC)"/>
    <x v="2"/>
    <x v="47"/>
    <x v="47"/>
  </r>
  <r>
    <s v="VITTORI"/>
    <s v="MICHELE"/>
    <s v="MICHELE VITTORI"/>
    <s v="CINGOLI"/>
    <x v="0"/>
    <x v="11049"/>
    <s v="JESI (AN)"/>
    <x v="0"/>
    <x v="86"/>
    <x v="49"/>
  </r>
  <r>
    <s v="COPPARI"/>
    <s v="MARTINA"/>
    <s v="MARTINA COPPARI"/>
    <s v="CINGOLI"/>
    <x v="1"/>
    <x v="9450"/>
    <s v="CINGOLI (MC)"/>
    <x v="2"/>
    <x v="47"/>
    <x v="30"/>
  </r>
  <r>
    <s v="GIANNOBI"/>
    <s v="GILBERTO"/>
    <s v="GILBERTO GIANNOBI"/>
    <s v="CINGOLI"/>
    <x v="0"/>
    <x v="11421"/>
    <s v="CINGOLI (MC)"/>
    <x v="2"/>
    <x v="47"/>
    <x v="40"/>
  </r>
  <r>
    <s v="GIGLI"/>
    <s v="PAMELA"/>
    <s v="PAMELA GIGLI"/>
    <s v="CINGOLI"/>
    <x v="1"/>
    <x v="10648"/>
    <s v="JESI (AN)"/>
    <x v="2"/>
    <x v="86"/>
    <x v="49"/>
  </r>
  <r>
    <s v="NARDI"/>
    <s v="CRISTIANA"/>
    <s v="CRISTIANA NARDI"/>
    <s v="CINGOLI"/>
    <x v="1"/>
    <x v="11422"/>
    <s v="CINGOLI (MC)"/>
    <x v="2"/>
    <x v="47"/>
    <x v="15"/>
  </r>
  <r>
    <s v="SALTAMARTINI"/>
    <s v="FILIPPO"/>
    <s v="FILIPPO SALTAMARTINI"/>
    <s v="CINGOLI"/>
    <x v="0"/>
    <x v="508"/>
    <s v="CINGOLI (MC)"/>
    <x v="2"/>
    <x v="47"/>
    <x v="41"/>
  </r>
  <r>
    <s v="CIARAPICA"/>
    <s v="FABRIZIO"/>
    <s v="FABRIZIO CIARAPICA"/>
    <s v="CIVITANOVA MARCHE"/>
    <x v="0"/>
    <x v="1490"/>
    <s v="MACERATA (MC)"/>
    <x v="0"/>
    <x v="47"/>
    <x v="39"/>
  </r>
  <r>
    <s v="MORRESI"/>
    <s v="CLAUDIO"/>
    <s v="CLAUDIO MORRESI"/>
    <s v="CIVITANOVA MARCHE"/>
    <x v="0"/>
    <x v="8572"/>
    <s v="CIVITANOVA MARCHE (MC)"/>
    <x v="1"/>
    <x v="47"/>
    <x v="43"/>
  </r>
  <r>
    <s v="BELLETTI"/>
    <s v="ROBERTA"/>
    <s v="ROBERTA BELLETTI"/>
    <s v="CIVITANOVA MARCHE"/>
    <x v="1"/>
    <x v="11423"/>
    <s v="RECANATI (MC)"/>
    <x v="2"/>
    <x v="47"/>
    <x v="30"/>
  </r>
  <r>
    <s v="CALDARONI"/>
    <s v="FRANCESCO"/>
    <s v="FRANCESCO CALDARONI"/>
    <s v="CIVITANOVA MARCHE"/>
    <x v="0"/>
    <x v="350"/>
    <s v="MACERATA (MC)"/>
    <x v="2"/>
    <x v="47"/>
    <x v="26"/>
  </r>
  <r>
    <s v="CAPPONI"/>
    <s v="BARBARA"/>
    <s v="BARBARA CAPPONI"/>
    <s v="CIVITANOVA MARCHE"/>
    <x v="1"/>
    <x v="3080"/>
    <s v="RECANATI (MC)"/>
    <x v="2"/>
    <x v="47"/>
    <x v="5"/>
  </r>
  <r>
    <s v="CARASSAI"/>
    <s v="ERMANNO"/>
    <s v="ERMANNO CARASSAI"/>
    <s v="CIVITANOVA MARCHE"/>
    <x v="0"/>
    <x v="5028"/>
    <s v="CIVITANOVA MARCHE (MC)"/>
    <x v="2"/>
    <x v="47"/>
    <x v="20"/>
  </r>
  <r>
    <s v="COGNIGNI"/>
    <s v="GIUSEPPE"/>
    <s v="GIUSEPPE COGNIGNI"/>
    <s v="CIVITANOVA MARCHE"/>
    <x v="0"/>
    <x v="618"/>
    <s v="CIVITANOVA MARCHE (MC)"/>
    <x v="2"/>
    <x v="47"/>
    <x v="0"/>
  </r>
  <r>
    <s v="GIRONACCI"/>
    <s v="MANOLA"/>
    <s v="MANOLA GIRONACCI"/>
    <s v="CIVITANOVA MARCHE"/>
    <x v="1"/>
    <x v="4428"/>
    <s v="CIVITANOVA MARCHE (MC)"/>
    <x v="2"/>
    <x v="47"/>
    <x v="11"/>
  </r>
  <r>
    <s v="MARI"/>
    <s v="MIRKO"/>
    <s v="MIRKO MARI"/>
    <s v="COLMURANO"/>
    <x v="0"/>
    <x v="1581"/>
    <s v="MACERATA (MC)"/>
    <x v="0"/>
    <x v="47"/>
    <x v="30"/>
  </r>
  <r>
    <s v="CONTRATTI"/>
    <s v="LAURA"/>
    <s v="LAURA CONTRATTI"/>
    <s v="COLMURANO"/>
    <x v="1"/>
    <x v="7904"/>
    <s v="MACERATA (MC)"/>
    <x v="2"/>
    <x v="47"/>
    <x v="5"/>
  </r>
  <r>
    <s v="MIGLIORELLI"/>
    <s v="LARA"/>
    <s v="LARA MIGLIORELLI"/>
    <s v="COLMURANO"/>
    <x v="1"/>
    <x v="11424"/>
    <s v="MACERATA (MC)"/>
    <x v="2"/>
    <x v="47"/>
    <x v="12"/>
  </r>
  <r>
    <s v="GIAMPAOLI"/>
    <s v="GIULIANA"/>
    <s v="GIULIANA GIAMPAOLI"/>
    <s v="CORRIDONIA"/>
    <x v="1"/>
    <x v="10474"/>
    <s v="POTENZA PICENA (MC)"/>
    <x v="0"/>
    <x v="47"/>
    <x v="0"/>
  </r>
  <r>
    <s v="CALVIGIONI"/>
    <s v="NELIA"/>
    <s v="NELIA CALVIGIONI"/>
    <s v="CORRIDONIA"/>
    <x v="1"/>
    <x v="8864"/>
    <s v="URBISAGLIA (MC)"/>
    <x v="1"/>
    <x v="47"/>
    <x v="40"/>
  </r>
  <r>
    <s v="ACCIARRESI"/>
    <s v="GEMMA"/>
    <s v="GEMMA ACCIARRESI"/>
    <s v="CORRIDONIA"/>
    <x v="1"/>
    <x v="11425"/>
    <s v="MACERATA (MC)"/>
    <x v="2"/>
    <x v="47"/>
    <x v="17"/>
  </r>
  <r>
    <s v="CESCA"/>
    <s v="MASSIMO"/>
    <s v="MASSIMO CESCA"/>
    <s v="CORRIDONIA"/>
    <x v="0"/>
    <x v="337"/>
    <s v="MACERATA (MC)"/>
    <x v="2"/>
    <x v="47"/>
    <x v="27"/>
  </r>
  <r>
    <s v="GRASSETTI"/>
    <s v="MATTEO"/>
    <s v="MATTEO GRASSETTI"/>
    <s v="CORRIDONIA"/>
    <x v="0"/>
    <x v="4223"/>
    <s v="MACERATA (MC)"/>
    <x v="2"/>
    <x v="47"/>
    <x v="36"/>
  </r>
  <r>
    <s v="PORFIRI"/>
    <s v="MATTEO"/>
    <s v="MATTEO PORFIRI"/>
    <s v="CORRIDONIA"/>
    <x v="0"/>
    <x v="11426"/>
    <s v="CIVITANOVA MARCHE (MC)"/>
    <x v="2"/>
    <x v="47"/>
    <x v="13"/>
  </r>
  <r>
    <s v="BARTOCCI"/>
    <s v="LUIGI NAZZARENO"/>
    <s v="LUIGI NAZZARENO BARTOCCI"/>
    <s v="ESANATOGLIA"/>
    <x v="0"/>
    <x v="990"/>
    <s v="ESANATOGLIA (MC)"/>
    <x v="0"/>
    <x v="47"/>
    <x v="21"/>
  </r>
  <r>
    <s v="BRUGNOLA"/>
    <s v="DEBORA"/>
    <s v="DEBORA BRUGNOLA"/>
    <s v="ESANATOGLIA"/>
    <x v="1"/>
    <x v="7361"/>
    <s v="SVIZZERA"/>
    <x v="1"/>
    <x v="0"/>
    <x v="27"/>
  </r>
  <r>
    <s v="UBALDINI"/>
    <s v="SABRINA"/>
    <s v="SABRINA UBALDINI"/>
    <s v="ESANATOGLIA"/>
    <x v="1"/>
    <x v="856"/>
    <s v="SAN SEVERINO MARCHE (MC)"/>
    <x v="2"/>
    <x v="47"/>
    <x v="48"/>
  </r>
  <r>
    <s v="SCAFICCHIA"/>
    <s v="SAURO"/>
    <s v="SAURO SCAFICCHIA"/>
    <s v="FIASTRA"/>
    <x v="0"/>
    <x v="11427"/>
    <s v="BOLOGNOLA (MC)"/>
    <x v="0"/>
    <x v="47"/>
    <x v="63"/>
  </r>
  <r>
    <s v="BALDI"/>
    <s v="STEFANO"/>
    <s v="STEFANO BALDI"/>
    <s v="FIASTRA"/>
    <x v="0"/>
    <x v="11428"/>
    <s v="CAMERINO (MC)"/>
    <x v="2"/>
    <x v="47"/>
    <x v="21"/>
  </r>
  <r>
    <s v="CASTELLETTI"/>
    <s v="CLAUDIO"/>
    <s v="CLAUDIO CASTELLETTI"/>
    <s v="FIASTRA"/>
    <x v="0"/>
    <x v="11429"/>
    <s v="FIASTRA (MC)"/>
    <x v="2"/>
    <x v="47"/>
    <x v="40"/>
  </r>
  <r>
    <s v="FELICIOLI"/>
    <s v="VINCENZO"/>
    <s v="VINCENZO FELICIOLI"/>
    <s v="FIUMINATA"/>
    <x v="0"/>
    <x v="11430"/>
    <s v="FIUMINATA (MC)"/>
    <x v="0"/>
    <x v="47"/>
    <x v="14"/>
  </r>
  <r>
    <s v="GRANDONI"/>
    <s v="ILENIA"/>
    <s v="ILENIA GRANDONI"/>
    <s v="FIUMINATA"/>
    <x v="1"/>
    <x v="11431"/>
    <s v="SAN SEVERINO MARCHE (MC)"/>
    <x v="2"/>
    <x v="47"/>
    <x v="54"/>
  </r>
  <r>
    <s v="STELLA"/>
    <s v="PAOLO"/>
    <s v="PAOLO STELLA"/>
    <s v="FIUMINATA"/>
    <x v="0"/>
    <x v="8670"/>
    <s v="FIUMINATA (MC)"/>
    <x v="2"/>
    <x v="47"/>
    <x v="21"/>
  </r>
  <r>
    <s v="BOTTICELLI"/>
    <s v="SANDRO"/>
    <s v="SANDRO BOTTICELLI"/>
    <s v="GAGLIOLE"/>
    <x v="0"/>
    <x v="3316"/>
    <s v="CAMERINO (MC)"/>
    <x v="0"/>
    <x v="47"/>
    <x v="14"/>
  </r>
  <r>
    <s v="PIATANESI"/>
    <s v="PAOLO"/>
    <s v="PAOLO PIATANESI"/>
    <s v="GAGLIOLE"/>
    <x v="0"/>
    <x v="876"/>
    <s v="SAN SEVERINO MARCHE (MC)"/>
    <x v="2"/>
    <x v="47"/>
    <x v="12"/>
  </r>
  <r>
    <s v="ROMALDINI"/>
    <s v="EMANUELE"/>
    <s v="EMANUELE ROMALDINI"/>
    <s v="GAGLIOLE"/>
    <x v="0"/>
    <x v="7450"/>
    <s v="MATELICA (MC)"/>
    <x v="2"/>
    <x v="47"/>
    <x v="39"/>
  </r>
  <r>
    <s v="ZAVAGLINI"/>
    <s v="GIOVANNI"/>
    <s v="GIOVANNI ZAVAGLINI"/>
    <s v="GUALDO"/>
    <x v="0"/>
    <x v="5965"/>
    <s v="GUALDO (MC)"/>
    <x v="0"/>
    <x v="47"/>
    <x v="7"/>
  </r>
  <r>
    <s v="TIBURZI"/>
    <s v="EMANUELE"/>
    <s v="EMANUELE TIBURZI"/>
    <s v="GUALDO"/>
    <x v="0"/>
    <x v="1742"/>
    <s v="SARNANO (MC)"/>
    <x v="1"/>
    <x v="47"/>
    <x v="5"/>
  </r>
  <r>
    <s v="MORETTI"/>
    <s v="FILOMENA"/>
    <s v="FILOMENA MORETTI"/>
    <s v="GUALDO"/>
    <x v="1"/>
    <x v="4646"/>
    <s v="MONTEFORTINO (AP)"/>
    <x v="2"/>
    <x v="97"/>
    <x v="11"/>
  </r>
  <r>
    <s v="PAOLONI"/>
    <s v="ROBERTINO"/>
    <s v="ROBERTINO PAOLONI"/>
    <s v="LORO PICENO"/>
    <x v="0"/>
    <x v="2894"/>
    <s v="MACERATA (MC)"/>
    <x v="0"/>
    <x v="47"/>
    <x v="27"/>
  </r>
  <r>
    <s v="MUCCI"/>
    <s v="FABRINA"/>
    <s v="FABRINA MUCCI"/>
    <s v="LORO PICENO"/>
    <x v="1"/>
    <x v="7001"/>
    <s v="LORO PICENO (MC)"/>
    <x v="1"/>
    <x v="47"/>
    <x v="27"/>
  </r>
  <r>
    <s v="PISANI"/>
    <s v="FABIO"/>
    <s v="FABIO PISANI"/>
    <s v="LORO PICENO"/>
    <x v="0"/>
    <x v="5034"/>
    <s v="MACERATA (MC)"/>
    <x v="2"/>
    <x v="47"/>
    <x v="45"/>
  </r>
  <r>
    <s v="PARCAROLI"/>
    <s v="SANDRO"/>
    <s v="SANDRO PARCAROLI"/>
    <s v="MACERATA"/>
    <x v="0"/>
    <x v="11432"/>
    <s v="CAMERINO (MC)"/>
    <x v="0"/>
    <x v="47"/>
    <x v="38"/>
  </r>
  <r>
    <s v="D'ALESSANDRO"/>
    <s v="FRANCESCA"/>
    <s v="FRANCESCA D'ALESSANDRO"/>
    <s v="MACERATA"/>
    <x v="1"/>
    <x v="11433"/>
    <s v="MACERATA (MC)"/>
    <x v="1"/>
    <x v="47"/>
    <x v="16"/>
  </r>
  <r>
    <s v="CALDARELLI"/>
    <s v="MARCO"/>
    <s v="MARCO CALDARELLI"/>
    <s v="MACERATA"/>
    <x v="0"/>
    <x v="358"/>
    <s v="MACERATA (MC)"/>
    <x v="2"/>
    <x v="47"/>
    <x v="4"/>
  </r>
  <r>
    <s v="CASSETTA"/>
    <s v="KATUSCIA"/>
    <s v="KATUSCIA CASSETTA"/>
    <s v="MACERATA"/>
    <x v="1"/>
    <x v="7582"/>
    <s v="SANT'ELPIDIO A MARE (AP)"/>
    <x v="2"/>
    <x v="97"/>
    <x v="18"/>
  </r>
  <r>
    <s v="IOMMI"/>
    <s v="SILVANO"/>
    <s v="SILVANO IOMMI"/>
    <s v="MACERATA"/>
    <x v="0"/>
    <x v="11434"/>
    <s v="MACERATA (MC)"/>
    <x v="2"/>
    <x v="47"/>
    <x v="47"/>
  </r>
  <r>
    <s v="LAVIANO"/>
    <s v="LAURA"/>
    <s v="LAURA LAVIANO"/>
    <s v="MACERATA"/>
    <x v="1"/>
    <x v="3260"/>
    <s v="MACERATA (MC)"/>
    <x v="2"/>
    <x v="47"/>
    <x v="16"/>
  </r>
  <r>
    <s v="MARCHIORI"/>
    <s v="ANDREA"/>
    <s v="ANDREA MARCHIORI"/>
    <s v="MACERATA"/>
    <x v="0"/>
    <x v="2200"/>
    <s v="MACERATA (MC)"/>
    <x v="2"/>
    <x v="47"/>
    <x v="16"/>
  </r>
  <r>
    <s v="PICCIONI"/>
    <s v="MARIA ORIANA"/>
    <s v="MARIA ORIANA PICCIONI"/>
    <s v="MACERATA"/>
    <x v="1"/>
    <x v="3326"/>
    <s v="MACERATA (MC)"/>
    <x v="2"/>
    <x v="47"/>
    <x v="3"/>
  </r>
  <r>
    <s v="RENNA"/>
    <s v="PAOLO"/>
    <s v="PAOLO RENNA"/>
    <s v="MACERATA"/>
    <x v="0"/>
    <x v="10036"/>
    <s v="MACERATA (MC)"/>
    <x v="2"/>
    <x v="47"/>
    <x v="1"/>
  </r>
  <r>
    <s v="SACCHI"/>
    <s v="RICCARDO"/>
    <s v="RICCARDO SACCHI"/>
    <s v="MACERATA"/>
    <x v="0"/>
    <x v="7078"/>
    <s v="MACERATA (MC)"/>
    <x v="2"/>
    <x v="47"/>
    <x v="16"/>
  </r>
  <r>
    <s v="BALDINI"/>
    <s v="MASSIMO"/>
    <s v="MASSIMO BALDINI"/>
    <s v="MATELICA"/>
    <x v="0"/>
    <x v="6821"/>
    <s v="MATELICA (MC)"/>
    <x v="0"/>
    <x v="47"/>
    <x v="7"/>
  </r>
  <r>
    <s v="CINGOLANI"/>
    <s v="DENIS"/>
    <s v="DENIS CINGOLANI"/>
    <s v="MATELICA"/>
    <x v="0"/>
    <x v="6184"/>
    <s v="MATELICA (MC)"/>
    <x v="1"/>
    <x v="47"/>
    <x v="59"/>
  </r>
  <r>
    <s v="BOCCACCINI"/>
    <s v="MARIA"/>
    <s v="MARIA BOCCACCINI"/>
    <s v="MATELICA"/>
    <x v="1"/>
    <x v="6093"/>
    <s v="MATELICA (MC)"/>
    <x v="2"/>
    <x v="47"/>
    <x v="21"/>
  </r>
  <r>
    <s v="CICCARDINI"/>
    <s v="GIOVANNI"/>
    <s v="GIOVANNI CICCARDINI"/>
    <s v="MATELICA"/>
    <x v="0"/>
    <x v="836"/>
    <s v="MATELICA (MC)"/>
    <x v="2"/>
    <x v="47"/>
    <x v="38"/>
  </r>
  <r>
    <s v="FALZETTI"/>
    <s v="GRAZIANO"/>
    <s v="GRAZIANO FALZETTI"/>
    <s v="MATELICA"/>
    <x v="0"/>
    <x v="2499"/>
    <s v="MATELICA (MC)"/>
    <x v="2"/>
    <x v="47"/>
    <x v="4"/>
  </r>
  <r>
    <s v="PROCACCINI"/>
    <s v="ROSANNA"/>
    <s v="ROSANNA PROCACCINI"/>
    <s v="MATELICA"/>
    <x v="1"/>
    <x v="11435"/>
    <s v="MATELICA (MC)"/>
    <x v="2"/>
    <x v="47"/>
    <x v="38"/>
  </r>
  <r>
    <s v="CESETTI"/>
    <s v="CECILIA"/>
    <s v="CECILIA CESETTI"/>
    <s v="MOGLIANO"/>
    <x v="1"/>
    <x v="212"/>
    <s v="MOGLIANO (MC)"/>
    <x v="0"/>
    <x v="47"/>
    <x v="29"/>
  </r>
  <r>
    <s v="MARCATTILI"/>
    <s v="ILENIA"/>
    <s v="ILENIA MARCATTILI"/>
    <s v="MOGLIANO"/>
    <x v="1"/>
    <x v="2418"/>
    <s v="MACERATA (MC)"/>
    <x v="2"/>
    <x v="47"/>
    <x v="1"/>
  </r>
  <r>
    <s v="NARDI"/>
    <s v="ADRIANO"/>
    <s v="ADRIANO NARDI"/>
    <s v="MOGLIANO"/>
    <x v="0"/>
    <x v="7496"/>
    <s v="MACERATA (MC)"/>
    <x v="2"/>
    <x v="47"/>
    <x v="15"/>
  </r>
  <r>
    <s v="SETTEMBRI"/>
    <s v="SIMONE"/>
    <s v="SIMONE SETTEMBRI"/>
    <s v="MOGLIANO"/>
    <x v="0"/>
    <x v="1801"/>
    <s v="MOGLIANO (MC)"/>
    <x v="2"/>
    <x v="47"/>
    <x v="32"/>
  </r>
  <r>
    <s v="ZURA"/>
    <s v="FLAVIO"/>
    <s v="FLAVIO ZURA"/>
    <s v="MOGLIANO"/>
    <x v="0"/>
    <x v="11436"/>
    <s v="MACERATA (MC)"/>
    <x v="2"/>
    <x v="47"/>
    <x v="21"/>
  </r>
  <r>
    <s v="CATENA"/>
    <s v="LEONARDO"/>
    <s v="LEONARDO CATENA"/>
    <s v="MONTECASSIANO"/>
    <x v="0"/>
    <x v="4052"/>
    <s v="MACERATA (MC)"/>
    <x v="0"/>
    <x v="47"/>
    <x v="15"/>
  </r>
  <r>
    <s v="ACCIARRESI"/>
    <s v="KATIA"/>
    <s v="KATIA ACCIARRESI"/>
    <s v="MONTECASSIANO"/>
    <x v="1"/>
    <x v="11437"/>
    <s v="MONTECASSIANO (MC)"/>
    <x v="2"/>
    <x v="47"/>
    <x v="0"/>
  </r>
  <r>
    <s v="COPPARI"/>
    <s v="ANTONIO"/>
    <s v="ANTONIO COPPARI"/>
    <s v="MONTECASSIANO"/>
    <x v="0"/>
    <x v="11438"/>
    <s v="RECANATI (MC)"/>
    <x v="2"/>
    <x v="47"/>
    <x v="47"/>
  </r>
  <r>
    <s v="PAOLUCCI"/>
    <s v="CINZIA"/>
    <s v="CINZIA PAOLUCCI"/>
    <s v="MONTECASSIANO"/>
    <x v="1"/>
    <x v="2382"/>
    <s v="TOLENTINO (MC)"/>
    <x v="2"/>
    <x v="47"/>
    <x v="15"/>
  </r>
  <r>
    <s v="VECCHI"/>
    <s v="BARBARA"/>
    <s v="BARBARA VECCHI"/>
    <s v="MONTECASSIANO"/>
    <x v="1"/>
    <x v="3754"/>
    <s v="MONTECASSIANO (MC)"/>
    <x v="2"/>
    <x v="47"/>
    <x v="16"/>
  </r>
  <r>
    <s v="CECOLI"/>
    <s v="PIETRO"/>
    <s v="PIETRO CECOLI"/>
    <s v="MONTE CAVALLO"/>
    <x v="0"/>
    <x v="3004"/>
    <s v="ROMA (RM)"/>
    <x v="0"/>
    <x v="22"/>
    <x v="14"/>
  </r>
  <r>
    <s v="BOLDRINI"/>
    <s v="GAIA"/>
    <s v="GAIA BOLDRINI"/>
    <s v="MONTE CAVALLO"/>
    <x v="1"/>
    <x v="11439"/>
    <s v="SAN SEVERINO MARCHE (MC)"/>
    <x v="2"/>
    <x v="47"/>
    <x v="50"/>
  </r>
  <r>
    <s v="PAOLETTI"/>
    <s v="SANTE"/>
    <s v="SANTE PAOLETTI"/>
    <s v="MONTE CAVALLO"/>
    <x v="0"/>
    <x v="11440"/>
    <s v="MONTE CAVALLO (MC)"/>
    <x v="2"/>
    <x v="47"/>
    <x v="35"/>
  </r>
  <r>
    <s v="MALAISI"/>
    <s v="REANO"/>
    <s v="REANO MALAISI"/>
    <s v="MONTECOSARO"/>
    <x v="0"/>
    <x v="4004"/>
    <s v="MACERATA (MC)"/>
    <x v="0"/>
    <x v="47"/>
    <x v="32"/>
  </r>
  <r>
    <s v="CARDINALI"/>
    <s v="LORELLA"/>
    <s v="LORELLA CARDINALI"/>
    <s v="MONTECOSARO"/>
    <x v="1"/>
    <x v="8512"/>
    <s v="MONTECOSARO (MC)"/>
    <x v="1"/>
    <x v="47"/>
    <x v="45"/>
  </r>
  <r>
    <s v="CINGOLANI"/>
    <s v="MARCO"/>
    <s v="MARCO CINGOLANI"/>
    <s v="MONTECOSARO"/>
    <x v="0"/>
    <x v="1515"/>
    <s v="CIVITANOVA MARCHE (MC)"/>
    <x v="2"/>
    <x v="47"/>
    <x v="51"/>
  </r>
  <r>
    <s v="D'ALTERIO"/>
    <s v="FILIPPO"/>
    <s v="FILIPPO D'ALTERIO"/>
    <s v="MONTECOSARO"/>
    <x v="0"/>
    <x v="10901"/>
    <s v="NAPOLI (NA)"/>
    <x v="2"/>
    <x v="27"/>
    <x v="5"/>
  </r>
  <r>
    <s v="BARBIERI"/>
    <s v="ANGELA"/>
    <s v="ANGELA BARBIERI"/>
    <s v="MONTEFANO"/>
    <x v="1"/>
    <x v="11441"/>
    <s v="MONTEFANO (MC)"/>
    <x v="0"/>
    <x v="47"/>
    <x v="3"/>
  </r>
  <r>
    <s v="PIANESI"/>
    <s v="CLAUDIO"/>
    <s v="CLAUDIO PIANESI"/>
    <s v="MONTEFANO"/>
    <x v="0"/>
    <x v="11442"/>
    <s v="MONTEFANO (MC)"/>
    <x v="1"/>
    <x v="47"/>
    <x v="41"/>
  </r>
  <r>
    <s v="MONINA"/>
    <s v="MIRCO"/>
    <s v="MIRCO MONINA"/>
    <s v="MONTEFANO"/>
    <x v="0"/>
    <x v="2943"/>
    <s v="ANCONA (AN)"/>
    <x v="2"/>
    <x v="86"/>
    <x v="26"/>
  </r>
  <r>
    <s v="SPARAPANI"/>
    <s v="MASSIMO"/>
    <s v="MASSIMO SPARAPANI"/>
    <s v="MONTEFANO"/>
    <x v="0"/>
    <x v="891"/>
    <s v="GENOVA (GE)"/>
    <x v="2"/>
    <x v="3"/>
    <x v="9"/>
  </r>
  <r>
    <s v="TRONTO"/>
    <s v="FRANCA"/>
    <s v="FRANCA TRONTO"/>
    <s v="MONTEFANO"/>
    <x v="1"/>
    <x v="195"/>
    <s v="MONTEFANO (MC)"/>
    <x v="2"/>
    <x v="47"/>
    <x v="3"/>
  </r>
  <r>
    <s v="PECORA"/>
    <s v="ROLANDO"/>
    <s v="ROLANDO PECORA"/>
    <s v="MONTELUPONE"/>
    <x v="0"/>
    <x v="4623"/>
    <s v="FALCONARA MARITTIMA (AN)"/>
    <x v="0"/>
    <x v="86"/>
    <x v="40"/>
  </r>
  <r>
    <s v="ELISEI"/>
    <s v="GIORDANO"/>
    <s v="GIORDANO ELISEI"/>
    <s v="MONTELUPONE"/>
    <x v="0"/>
    <x v="2198"/>
    <s v="MONTECASSIANO (MC)"/>
    <x v="2"/>
    <x v="47"/>
    <x v="27"/>
  </r>
  <r>
    <s v="MOGLIANI"/>
    <s v="ORIETTA"/>
    <s v="ORIETTA MOGLIANI"/>
    <s v="MONTELUPONE"/>
    <x v="1"/>
    <x v="3045"/>
    <s v="MACERATA (MC)"/>
    <x v="2"/>
    <x v="47"/>
    <x v="28"/>
  </r>
  <r>
    <s v="PAOLTRONI"/>
    <s v="GINO"/>
    <s v="GINO PAOLTRONI"/>
    <s v="MONTELUPONE"/>
    <x v="0"/>
    <x v="3046"/>
    <s v="MONTELUPONE (MC)"/>
    <x v="2"/>
    <x v="47"/>
    <x v="38"/>
  </r>
  <r>
    <s v="GENTILI"/>
    <s v="ANDREA"/>
    <s v="ANDREA GENTILI"/>
    <s v="MONTE SAN GIUSTO"/>
    <x v="0"/>
    <x v="9952"/>
    <s v="MACERATA (MC)"/>
    <x v="0"/>
    <x v="47"/>
    <x v="30"/>
  </r>
  <r>
    <s v="BORDONI"/>
    <s v="GIGLIOLA"/>
    <s v="GIGLIOLA BORDONI"/>
    <s v="MONTE SAN GIUSTO"/>
    <x v="1"/>
    <x v="6547"/>
    <s v="MACERATA (MC)"/>
    <x v="2"/>
    <x v="47"/>
    <x v="45"/>
  </r>
  <r>
    <s v="RE"/>
    <s v="CLAUDIA"/>
    <s v="CLAUDIA RE"/>
    <s v="MONTE SAN GIUSTO"/>
    <x v="1"/>
    <x v="11443"/>
    <s v="CORRIDONIA (MC)"/>
    <x v="2"/>
    <x v="47"/>
    <x v="25"/>
  </r>
  <r>
    <s v="SCOPETTA"/>
    <s v="SIMONA"/>
    <s v="SIMONA SCOPETTA"/>
    <s v="MONTE SAN GIUSTO"/>
    <x v="1"/>
    <x v="11444"/>
    <s v="MACERATA (MC)"/>
    <x v="2"/>
    <x v="47"/>
    <x v="30"/>
  </r>
  <r>
    <s v="SPINELLI"/>
    <s v="MAURO"/>
    <s v="MAURO SPINELLI"/>
    <s v="MONTE SAN GIUSTO"/>
    <x v="0"/>
    <x v="11445"/>
    <s v="MACERATA (MC)"/>
    <x v="2"/>
    <x v="47"/>
    <x v="30"/>
  </r>
  <r>
    <s v="POMPEI"/>
    <s v="MATTEO"/>
    <s v="MATTEO POMPEI"/>
    <s v="MONTE SAN MARTINO"/>
    <x v="0"/>
    <x v="7890"/>
    <s v="FERMO (AP)"/>
    <x v="0"/>
    <x v="97"/>
    <x v="49"/>
  </r>
  <r>
    <s v="ABBATI"/>
    <s v="PIER NICOLA"/>
    <s v="PIER NICOLA ABBATI"/>
    <s v="MONTE SAN MARTINO"/>
    <x v="0"/>
    <x v="632"/>
    <s v="MACERATA (MC)"/>
    <x v="1"/>
    <x v="47"/>
    <x v="51"/>
  </r>
  <r>
    <s v="CARASSAI"/>
    <s v="VALENTINA"/>
    <s v="VALENTINA CARASSAI"/>
    <s v="MONTE SAN MARTINO"/>
    <x v="1"/>
    <x v="2155"/>
    <s v="FERMO (AP)"/>
    <x v="2"/>
    <x v="97"/>
    <x v="51"/>
  </r>
  <r>
    <s v="STAFFOLANI"/>
    <s v="ANDREA"/>
    <s v="ANDREA STAFFOLANI"/>
    <s v="MORROVALLE"/>
    <x v="0"/>
    <x v="3625"/>
    <s v="MACERATA (MC)"/>
    <x v="0"/>
    <x v="47"/>
    <x v="30"/>
  </r>
  <r>
    <s v="BALDASSARRI"/>
    <s v="MAURO"/>
    <s v="MAURO BALDASSARRI"/>
    <s v="MORROVALLE"/>
    <x v="0"/>
    <x v="2481"/>
    <s v="MACERATA (MC)"/>
    <x v="2"/>
    <x v="47"/>
    <x v="5"/>
  </r>
  <r>
    <s v="BENEDETTI"/>
    <s v="ALFREDO"/>
    <s v="ALFREDO BENEDETTI"/>
    <s v="MORROVALLE"/>
    <x v="0"/>
    <x v="11446"/>
    <s v="RECANATI (MC)"/>
    <x v="2"/>
    <x v="47"/>
    <x v="28"/>
  </r>
  <r>
    <s v="MONTEMARANI"/>
    <s v="STEFANO"/>
    <s v="STEFANO MONTEMARANI"/>
    <s v="MORROVALLE"/>
    <x v="0"/>
    <x v="328"/>
    <s v="MORROVALLE (MC)"/>
    <x v="2"/>
    <x v="47"/>
    <x v="41"/>
  </r>
  <r>
    <s v="SALVUCCI"/>
    <s v="VALENTINA"/>
    <s v="VALENTINA SALVUCCI"/>
    <s v="MORROVALLE"/>
    <x v="1"/>
    <x v="6636"/>
    <s v="CIVITANOVA MARCHE (MC)"/>
    <x v="2"/>
    <x v="47"/>
    <x v="59"/>
  </r>
  <r>
    <s v="SCARPETTA"/>
    <s v="FABIANA"/>
    <s v="FABIANA SCARPETTA"/>
    <s v="MORROVALLE"/>
    <x v="1"/>
    <x v="11447"/>
    <s v="MACERATA (MC)"/>
    <x v="2"/>
    <x v="47"/>
    <x v="2"/>
  </r>
  <r>
    <s v="BARONI"/>
    <s v="MARIO"/>
    <s v="MARIO BARONI"/>
    <s v="MUCCIA"/>
    <x v="0"/>
    <x v="3272"/>
    <s v="MUCCIA (MC)"/>
    <x v="0"/>
    <x v="47"/>
    <x v="42"/>
  </r>
  <r>
    <s v="ANTONELLI"/>
    <s v="STEFANO"/>
    <s v="STEFANO ANTONELLI"/>
    <s v="MUCCIA"/>
    <x v="0"/>
    <x v="8042"/>
    <s v="CAMERINO (MC)"/>
    <x v="1"/>
    <x v="47"/>
    <x v="32"/>
  </r>
  <r>
    <s v="TROJANI"/>
    <s v="RAFFAELA"/>
    <s v="RAFFAELA TROJANI"/>
    <s v="MUCCIA"/>
    <x v="1"/>
    <x v="3222"/>
    <s v="CAMERINO (MC)"/>
    <x v="2"/>
    <x v="47"/>
    <x v="30"/>
  </r>
  <r>
    <s v="BUROCCHI"/>
    <s v="STEFANO"/>
    <s v="STEFANO BUROCCHI"/>
    <s v="PENNA SAN GIOVANNI"/>
    <x v="0"/>
    <x v="10319"/>
    <s v="AMANDOLA (AP)"/>
    <x v="0"/>
    <x v="97"/>
    <x v="14"/>
  </r>
  <r>
    <s v="BASCIONI"/>
    <s v="GRAZIANO"/>
    <s v="GRAZIANO BASCIONI"/>
    <s v="PENNA SAN GIOVANNI"/>
    <x v="0"/>
    <x v="11448"/>
    <s v="PENNA SAN GIOVANNI (MC)"/>
    <x v="2"/>
    <x v="47"/>
    <x v="47"/>
  </r>
  <r>
    <s v="CARDINALI"/>
    <s v="STEFANIA"/>
    <s v="STEFANIA CARDINALI"/>
    <s v="PENNA SAN GIOVANNI"/>
    <x v="1"/>
    <x v="11449"/>
    <s v="PRATO (FI)"/>
    <x v="2"/>
    <x v="73"/>
    <x v="12"/>
  </r>
  <r>
    <s v="SANTINELLI"/>
    <s v="MATTEO"/>
    <s v="MATTEO SANTINELLI"/>
    <s v="PETRIOLO"/>
    <x v="0"/>
    <x v="11450"/>
    <s v="MACERATA (MC)"/>
    <x v="0"/>
    <x v="47"/>
    <x v="30"/>
  </r>
  <r>
    <s v="ESPOSITO"/>
    <s v="ANTONIO ANGELO"/>
    <s v="ANTONIO ANGELO ESPOSITO"/>
    <s v="PETRIOLO"/>
    <x v="0"/>
    <x v="10044"/>
    <s v="SAN RUFO (SA)"/>
    <x v="1"/>
    <x v="14"/>
    <x v="42"/>
  </r>
  <r>
    <s v="FLORA"/>
    <s v="GIUSEPPE"/>
    <s v="GIUSEPPE FLORA"/>
    <s v="PETRIOLO"/>
    <x v="0"/>
    <x v="11451"/>
    <s v="CORRIDONIA (MC)"/>
    <x v="2"/>
    <x v="47"/>
    <x v="16"/>
  </r>
  <r>
    <s v="GENTILUCCI"/>
    <s v="ALESSANDRO"/>
    <s v="ALESSANDRO GENTILUCCI"/>
    <s v="PIEVE TORINA"/>
    <x v="0"/>
    <x v="11452"/>
    <s v="SAN SEVERINO MARCHE (MC)"/>
    <x v="0"/>
    <x v="47"/>
    <x v="15"/>
  </r>
  <r>
    <s v="CIUFFETTI"/>
    <s v="GIAN CARLO"/>
    <s v="GIAN CARLO CIUFFETTI"/>
    <s v="PIEVE TORINA"/>
    <x v="0"/>
    <x v="11453"/>
    <s v="CAMERINO (MC)"/>
    <x v="2"/>
    <x v="47"/>
    <x v="41"/>
  </r>
  <r>
    <s v="RIVELLI"/>
    <s v="ATTILIO"/>
    <s v="ATTILIO RIVELLI"/>
    <s v="PIEVE TORINA"/>
    <x v="0"/>
    <x v="8976"/>
    <s v="ROMA (RM)"/>
    <x v="2"/>
    <x v="22"/>
    <x v="12"/>
  </r>
  <r>
    <s v="CICCONI"/>
    <s v="MATTEO"/>
    <s v="MATTEO CICCONI"/>
    <s v="PIORACO"/>
    <x v="0"/>
    <x v="11454"/>
    <s v="SAN SEVERINO MARCHE (MC)"/>
    <x v="0"/>
    <x v="47"/>
    <x v="59"/>
  </r>
  <r>
    <s v="GAGLIARDI"/>
    <s v="LUCA"/>
    <s v="LUCA GAGLIARDI"/>
    <s v="PIORACO"/>
    <x v="0"/>
    <x v="8941"/>
    <s v="SAN SEVERINO MARCHE (MC)"/>
    <x v="2"/>
    <x v="47"/>
    <x v="23"/>
  </r>
  <r>
    <s v="TAMAGNINI"/>
    <s v="LUISELLA"/>
    <s v="LUISELLA TAMAGNINI"/>
    <s v="PIORACO"/>
    <x v="1"/>
    <x v="11455"/>
    <s v="PIORACO (MC)"/>
    <x v="2"/>
    <x v="47"/>
    <x v="8"/>
  </r>
  <r>
    <s v="SIMONCINI"/>
    <s v="SARA"/>
    <s v="SARA SIMONCINI"/>
    <s v="POGGIO SAN VICINO"/>
    <x v="1"/>
    <x v="4781"/>
    <s v="JESI (AN)"/>
    <x v="0"/>
    <x v="86"/>
    <x v="48"/>
  </r>
  <r>
    <s v="ZAMPONI"/>
    <s v="ALBERTO"/>
    <s v="ALBERTO ZAMPONI"/>
    <s v="POGGIO SAN VICINO"/>
    <x v="0"/>
    <x v="10330"/>
    <s v="APIRO (MC)"/>
    <x v="2"/>
    <x v="47"/>
    <x v="43"/>
  </r>
  <r>
    <s v="ZAMPONI"/>
    <s v="LUANA"/>
    <s v="LUANA ZAMPONI"/>
    <s v="POGGIO SAN VICINO"/>
    <x v="1"/>
    <x v="8559"/>
    <s v="SAN SEVERINO MARCHE (MC)"/>
    <x v="2"/>
    <x v="47"/>
    <x v="44"/>
  </r>
  <r>
    <s v="ROMOLI"/>
    <s v="MAURO"/>
    <s v="MAURO ROMOLI"/>
    <s v="POLLENZA"/>
    <x v="0"/>
    <x v="11456"/>
    <s v="MACERATA (MC)"/>
    <x v="0"/>
    <x v="47"/>
    <x v="48"/>
  </r>
  <r>
    <s v="MENICHELLI"/>
    <s v="ANTONELLA"/>
    <s v="ANTONELLA MENICHELLI"/>
    <s v="POLLENZA"/>
    <x v="1"/>
    <x v="1837"/>
    <s v="POLLENZA (MC)"/>
    <x v="2"/>
    <x v="47"/>
    <x v="43"/>
  </r>
  <r>
    <s v="PRIMUCCI"/>
    <s v="ANDREA"/>
    <s v="ANDREA PRIMUCCI"/>
    <s v="POLLENZA"/>
    <x v="0"/>
    <x v="11457"/>
    <s v="TREIA (MC)"/>
    <x v="2"/>
    <x v="47"/>
    <x v="39"/>
  </r>
  <r>
    <s v="RANZUGLIA"/>
    <s v="MARCO"/>
    <s v="MARCO RANZUGLIA"/>
    <s v="POLLENZA"/>
    <x v="0"/>
    <x v="3384"/>
    <s v="MACERATA (MC)"/>
    <x v="2"/>
    <x v="47"/>
    <x v="18"/>
  </r>
  <r>
    <s v="RICOTTA"/>
    <s v="ALESSANDRA"/>
    <s v="ALESSANDRA RICOTTA"/>
    <s v="POLLENZA"/>
    <x v="1"/>
    <x v="7949"/>
    <s v="FABRIANO (AN)"/>
    <x v="2"/>
    <x v="86"/>
    <x v="25"/>
  </r>
  <r>
    <s v="MICHELINI"/>
    <s v="ANDREA"/>
    <s v="ANDREA MICHELINI"/>
    <s v="PORTO RECANATI"/>
    <x v="0"/>
    <x v="8782"/>
    <s v="LORETO (AN)"/>
    <x v="0"/>
    <x v="86"/>
    <x v="11"/>
  </r>
  <r>
    <s v="CASALI"/>
    <s v="GIUSEPPE"/>
    <s v="GIUSEPPE CASALI"/>
    <s v="PORTO RECANATI"/>
    <x v="0"/>
    <x v="6474"/>
    <s v="LORETO (AN)"/>
    <x v="1"/>
    <x v="86"/>
    <x v="20"/>
  </r>
  <r>
    <s v="ALESSANDRINI"/>
    <s v="SONIA"/>
    <s v="SONIA ALESSANDRINI"/>
    <s v="PORTO RECANATI"/>
    <x v="1"/>
    <x v="7813"/>
    <s v="RECANATI (MC)"/>
    <x v="2"/>
    <x v="47"/>
    <x v="4"/>
  </r>
  <r>
    <s v="RICCETTI"/>
    <s v="LORENZO"/>
    <s v="LORENZO RICCETTI"/>
    <s v="PORTO RECANATI"/>
    <x v="0"/>
    <x v="7951"/>
    <s v="RECANATI (MC)"/>
    <x v="2"/>
    <x v="47"/>
    <x v="32"/>
  </r>
  <r>
    <s v="STIMILLI"/>
    <s v="STEFANIA"/>
    <s v="STEFANIA STIMILLI"/>
    <s v="PORTO RECANATI"/>
    <x v="1"/>
    <x v="2435"/>
    <s v="ANCONA (AN)"/>
    <x v="2"/>
    <x v="86"/>
    <x v="32"/>
  </r>
  <r>
    <s v="ZOPPI"/>
    <s v="LOREDANA"/>
    <s v="LOREDANA ZOPPI"/>
    <s v="PORTO RECANATI"/>
    <x v="1"/>
    <x v="9844"/>
    <s v="LORETO (AN)"/>
    <x v="2"/>
    <x v="86"/>
    <x v="45"/>
  </r>
  <r>
    <s v="TARTABINI"/>
    <s v="NOEMI"/>
    <s v="NOEMI TARTABINI"/>
    <s v="POTENZA PICENA"/>
    <x v="1"/>
    <x v="9000"/>
    <s v="PORTO SAN GIORGIO (AP)"/>
    <x v="0"/>
    <x v="97"/>
    <x v="51"/>
  </r>
  <r>
    <s v="CASCIOTTI"/>
    <s v="GIULIO"/>
    <s v="GIULIO CASCIOTTI"/>
    <s v="POTENZA PICENA"/>
    <x v="0"/>
    <x v="8202"/>
    <s v="JESI (AN)"/>
    <x v="1"/>
    <x v="86"/>
    <x v="1"/>
  </r>
  <r>
    <s v="ISIDORI"/>
    <s v="LUISA"/>
    <s v="LUISA ISIDORI"/>
    <s v="POTENZA PICENA"/>
    <x v="1"/>
    <x v="1773"/>
    <s v="LORETO (AN)"/>
    <x v="2"/>
    <x v="86"/>
    <x v="43"/>
  </r>
  <r>
    <s v="MAZZONI"/>
    <s v="MARCO"/>
    <s v="MARCO MAZZONI"/>
    <s v="POTENZA PICENA"/>
    <x v="0"/>
    <x v="3775"/>
    <s v="MACERATA (MC)"/>
    <x v="2"/>
    <x v="47"/>
    <x v="4"/>
  </r>
  <r>
    <s v="RUFFINI"/>
    <s v="TOMMASO"/>
    <s v="TOMMASO RUFFINI"/>
    <s v="POTENZA PICENA"/>
    <x v="0"/>
    <x v="10074"/>
    <s v="LORETO (AN)"/>
    <x v="2"/>
    <x v="86"/>
    <x v="49"/>
  </r>
  <r>
    <s v="SCOCCO"/>
    <s v="PAOLO"/>
    <s v="PAOLO SCOCCO"/>
    <s v="POTENZA PICENA"/>
    <x v="0"/>
    <x v="9611"/>
    <s v="LORETO (AN)"/>
    <x v="2"/>
    <x v="86"/>
    <x v="59"/>
  </r>
  <r>
    <s v="BRAVI"/>
    <s v="ANTONIO"/>
    <s v="ANTONIO BRAVI"/>
    <s v="RECANATI"/>
    <x v="0"/>
    <x v="11367"/>
    <s v="RECANATI (MC)"/>
    <x v="0"/>
    <x v="47"/>
    <x v="10"/>
  </r>
  <r>
    <s v="SCORCELLI"/>
    <s v="MIRCO"/>
    <s v="MIRCO SCORCELLI"/>
    <s v="RECANATI"/>
    <x v="0"/>
    <x v="3099"/>
    <s v="RECANATI (MC)"/>
    <x v="1"/>
    <x v="47"/>
    <x v="11"/>
  </r>
  <r>
    <s v="FIORDOMO"/>
    <s v="FRANCESCO"/>
    <s v="FRANCESCO FIORDOMO"/>
    <s v="RECANATI"/>
    <x v="0"/>
    <x v="8459"/>
    <s v="RECANATI (MC)"/>
    <x v="2"/>
    <x v="47"/>
    <x v="26"/>
  </r>
  <r>
    <s v="MORETTI"/>
    <s v="MICHELE"/>
    <s v="MICHELE MORETTI"/>
    <s v="RECANATI"/>
    <x v="0"/>
    <x v="1945"/>
    <s v="ROMA (RM)"/>
    <x v="2"/>
    <x v="22"/>
    <x v="2"/>
  </r>
  <r>
    <s v="NICOLINI"/>
    <s v="PAOLA"/>
    <s v="PAOLA NICOLINI"/>
    <s v="RECANATI"/>
    <x v="1"/>
    <x v="166"/>
    <s v="ANCONA (AN)"/>
    <x v="2"/>
    <x v="86"/>
    <x v="38"/>
  </r>
  <r>
    <s v="SOCCIO"/>
    <s v="RITA"/>
    <s v="RITA SOCCIO"/>
    <s v="RECANATI"/>
    <x v="1"/>
    <x v="10178"/>
    <s v="PESCARA (PE)"/>
    <x v="2"/>
    <x v="70"/>
    <x v="16"/>
  </r>
  <r>
    <s v="TEODORI"/>
    <s v="PAOLO"/>
    <s v="PAOLO TEODORI"/>
    <s v="RIPE SAN GINESIO"/>
    <x v="0"/>
    <x v="8699"/>
    <s v="SARNANO (MC)"/>
    <x v="0"/>
    <x v="47"/>
    <x v="43"/>
  </r>
  <r>
    <s v="GASPARRINI"/>
    <s v="PIERINO"/>
    <s v="PIERINO GASPARRINI"/>
    <s v="RIPE SAN GINESIO"/>
    <x v="0"/>
    <x v="1563"/>
    <s v="RIPE SAN GINESIO (MC)"/>
    <x v="1"/>
    <x v="47"/>
    <x v="3"/>
  </r>
  <r>
    <s v="VIOLA"/>
    <s v="TIZIANA"/>
    <s v="TIZIANA VIOLA"/>
    <s v="RIPE SAN GINESIO"/>
    <x v="1"/>
    <x v="6545"/>
    <s v="SARNANO (MC)"/>
    <x v="2"/>
    <x v="47"/>
    <x v="15"/>
  </r>
  <r>
    <s v="CIABOCCO"/>
    <s v="GIULIANO"/>
    <s v="GIULIANO CIABOCCO"/>
    <s v="SAN GINESIO"/>
    <x v="0"/>
    <x v="1426"/>
    <s v="SAN GINESIO (MC)"/>
    <x v="0"/>
    <x v="47"/>
    <x v="0"/>
  </r>
  <r>
    <s v="ALESSANDRINI"/>
    <s v="MARIA"/>
    <s v="MARIA ALESSANDRINI"/>
    <s v="SAN GINESIO"/>
    <x v="1"/>
    <x v="1804"/>
    <s v="MONTEGIORGIO (AP)"/>
    <x v="2"/>
    <x v="97"/>
    <x v="0"/>
  </r>
  <r>
    <s v="BELLI"/>
    <s v="DARIS"/>
    <s v="DARIS BELLI"/>
    <s v="SAN GINESIO"/>
    <x v="0"/>
    <x v="11458"/>
    <s v="SAN GINESIO (MC)"/>
    <x v="2"/>
    <x v="47"/>
    <x v="0"/>
  </r>
  <r>
    <s v="SALTARI"/>
    <s v="GIORDANO"/>
    <s v="GIORDANO SALTARI"/>
    <s v="SAN GINESIO"/>
    <x v="0"/>
    <x v="2986"/>
    <s v="MACERATA (MC)"/>
    <x v="2"/>
    <x v="47"/>
    <x v="26"/>
  </r>
  <r>
    <s v="PIERMATTEI"/>
    <s v="ROSA"/>
    <s v="ROSA PIERMATTEI"/>
    <s v="SAN SEVERINO MARCHE"/>
    <x v="1"/>
    <x v="5934"/>
    <s v="SAN SEVERINO MARCHE (MC)"/>
    <x v="0"/>
    <x v="47"/>
    <x v="11"/>
  </r>
  <r>
    <s v="BIANCONI"/>
    <s v="VANNA"/>
    <s v="VANNA BIANCONI"/>
    <s v="SAN SEVERINO MARCHE"/>
    <x v="1"/>
    <x v="11459"/>
    <s v="SAN SEVERINO MARCHE (MC)"/>
    <x v="1"/>
    <x v="47"/>
    <x v="42"/>
  </r>
  <r>
    <s v="BIANCHI"/>
    <s v="SARA CLORINDA"/>
    <s v="SARA CLORINDA BIANCHI"/>
    <s v="SAN SEVERINO MARCHE"/>
    <x v="1"/>
    <x v="10130"/>
    <s v="PERU'"/>
    <x v="2"/>
    <x v="0"/>
    <x v="15"/>
  </r>
  <r>
    <s v="ORLANDANI"/>
    <s v="JACOPO"/>
    <s v="JACOPO ORLANDANI"/>
    <s v="SAN SEVERINO MARCHE"/>
    <x v="0"/>
    <x v="10997"/>
    <s v="SAN SEVERINO MARCHE (MC)"/>
    <x v="2"/>
    <x v="47"/>
    <x v="25"/>
  </r>
  <r>
    <s v="PAOLONI"/>
    <s v="PAOLO"/>
    <s v="PAOLO PAOLONI"/>
    <s v="SAN SEVERINO MARCHE"/>
    <x v="0"/>
    <x v="3448"/>
    <s v="SAN SEVERINO MARCHE (MC)"/>
    <x v="2"/>
    <x v="47"/>
    <x v="0"/>
  </r>
  <r>
    <s v="PEZZANESI"/>
    <s v="MICHELA"/>
    <s v="MICHELA PEZZANESI"/>
    <s v="SAN SEVERINO MARCHE"/>
    <x v="1"/>
    <x v="11460"/>
    <s v="SAN SEVERINO MARCHE (MC)"/>
    <x v="2"/>
    <x v="47"/>
    <x v="30"/>
  </r>
  <r>
    <s v="BROGLIA"/>
    <s v="VANDA"/>
    <s v="VANDA BROGLIA"/>
    <s v="SANT'ANGELO IN PONTANO"/>
    <x v="1"/>
    <x v="4835"/>
    <s v="MACERATA (MC)"/>
    <x v="0"/>
    <x v="47"/>
    <x v="2"/>
  </r>
  <r>
    <s v="ANTOGNOZZI"/>
    <s v="ROLANDO"/>
    <s v="ROLANDO ANTOGNOZZI"/>
    <s v="SANT'ANGELO IN PONTANO"/>
    <x v="0"/>
    <x v="10659"/>
    <s v="MACERATA (MC)"/>
    <x v="2"/>
    <x v="47"/>
    <x v="26"/>
  </r>
  <r>
    <s v="COMPAGNONI"/>
    <s v="MONIA"/>
    <s v="MONIA COMPAGNONI"/>
    <s v="SANT'ANGELO IN PONTANO"/>
    <x v="1"/>
    <x v="3952"/>
    <s v="SARNANO (MC)"/>
    <x v="2"/>
    <x v="47"/>
    <x v="26"/>
  </r>
  <r>
    <s v="PIERGENTILI"/>
    <s v="LUCA"/>
    <s v="LUCA PIERGENTILI"/>
    <s v="SARNANO"/>
    <x v="0"/>
    <x v="11461"/>
    <s v="SARNANO (MC)"/>
    <x v="0"/>
    <x v="47"/>
    <x v="26"/>
  </r>
  <r>
    <s v="CEREGIOLI"/>
    <s v="FRANCO"/>
    <s v="FRANCO CEREGIOLI"/>
    <s v="SARNANO"/>
    <x v="0"/>
    <x v="11462"/>
    <s v="SARNANO (MC)"/>
    <x v="1"/>
    <x v="47"/>
    <x v="2"/>
  </r>
  <r>
    <s v="CENSORI"/>
    <s v="STEFANO"/>
    <s v="STEFANO CENSORI"/>
    <s v="SARNANO"/>
    <x v="0"/>
    <x v="4677"/>
    <s v="SARNANO (MC)"/>
    <x v="2"/>
    <x v="47"/>
    <x v="2"/>
  </r>
  <r>
    <s v="INNAMORATI"/>
    <s v="STEFANIA"/>
    <s v="STEFANIA INNAMORATI"/>
    <s v="SARNANO"/>
    <x v="1"/>
    <x v="3292"/>
    <s v="SARNANO (MC)"/>
    <x v="2"/>
    <x v="47"/>
    <x v="32"/>
  </r>
  <r>
    <s v="PESCI"/>
    <s v="FLORIANA"/>
    <s v="FLORIANA PESCI"/>
    <s v="SARNANO"/>
    <x v="1"/>
    <x v="1969"/>
    <s v="SARNANO (MC)"/>
    <x v="2"/>
    <x v="47"/>
    <x v="11"/>
  </r>
  <r>
    <s v="TAPANELLI"/>
    <s v="PIETRO"/>
    <s v="PIETRO TAPANELLI"/>
    <s v="SEFRO"/>
    <x v="0"/>
    <x v="3947"/>
    <s v="CAMERINO (MC)"/>
    <x v="0"/>
    <x v="47"/>
    <x v="48"/>
  </r>
  <r>
    <s v="PINZI"/>
    <s v="SILVIA"/>
    <s v="SILVIA PINZI"/>
    <s v="SERRAPETRONA"/>
    <x v="1"/>
    <x v="11463"/>
    <s v="MACERATA (MC)"/>
    <x v="0"/>
    <x v="47"/>
    <x v="15"/>
  </r>
  <r>
    <s v="AMICI"/>
    <s v="ABBATI MARIA BEATRICE"/>
    <s v="ABBATI MARIA BEATRICE AMICI"/>
    <s v="SERRAPETRONA"/>
    <x v="1"/>
    <x v="11464"/>
    <s v="SERRAPETRONA (MC)"/>
    <x v="2"/>
    <x v="47"/>
    <x v="21"/>
  </r>
  <r>
    <s v="BORRI"/>
    <s v="MICHELE"/>
    <s v="MICHELE BORRI"/>
    <s v="SERRAPETRONA"/>
    <x v="0"/>
    <x v="6560"/>
    <s v="SAN SEVERINO MARCHE (MC)"/>
    <x v="2"/>
    <x v="47"/>
    <x v="36"/>
  </r>
  <r>
    <s v="NARDI"/>
    <s v="EMILIANO"/>
    <s v="EMILIANO NARDI"/>
    <s v="SERRAVALLE DI CHIENTI"/>
    <x v="0"/>
    <x v="11465"/>
    <s v="FOLIGNO (PG)"/>
    <x v="0"/>
    <x v="52"/>
    <x v="26"/>
  </r>
  <r>
    <s v="RICCI"/>
    <s v="PIETRO"/>
    <s v="PIETRO RICCI"/>
    <s v="SERRAVALLE DI CHIENTI"/>
    <x v="0"/>
    <x v="11302"/>
    <s v="CAMERINO (MC)"/>
    <x v="2"/>
    <x v="47"/>
    <x v="0"/>
  </r>
  <r>
    <s v="SANTAMARIANOVA"/>
    <s v="GABRIELE"/>
    <s v="GABRIELE SANTAMARIANOVA"/>
    <s v="SERRAVALLE DI CHIENTI"/>
    <x v="0"/>
    <x v="11466"/>
    <s v="FOLIGNO (PG)"/>
    <x v="2"/>
    <x v="52"/>
    <x v="15"/>
  </r>
  <r>
    <s v="SCLAVI"/>
    <s v="MAURO"/>
    <s v="MAURO SCLAVI"/>
    <s v="TOLENTINO"/>
    <x v="0"/>
    <x v="3741"/>
    <s v="TOLENTINO (MC)"/>
    <x v="0"/>
    <x v="47"/>
    <x v="2"/>
  </r>
  <r>
    <s v="ALOISI"/>
    <s v="DIEGO"/>
    <s v="DIEGO ALOISI"/>
    <s v="TOLENTINO"/>
    <x v="0"/>
    <x v="8853"/>
    <s v="SAN SEVERINO MARCHE (MC)"/>
    <x v="2"/>
    <x v="47"/>
    <x v="46"/>
  </r>
  <r>
    <s v="GIOMBETTI"/>
    <s v="FLAVIA"/>
    <s v="FLAVIA GIOMBETTI"/>
    <s v="TOLENTINO"/>
    <x v="1"/>
    <x v="2535"/>
    <s v="ANCONA (AN)"/>
    <x v="2"/>
    <x v="86"/>
    <x v="16"/>
  </r>
  <r>
    <s v="GOBBI"/>
    <s v="FABIANO"/>
    <s v="FABIANO GOBBI"/>
    <s v="TOLENTINO"/>
    <x v="0"/>
    <x v="4249"/>
    <s v="TOLENTINO (MC)"/>
    <x v="2"/>
    <x v="47"/>
    <x v="43"/>
  </r>
  <r>
    <s v="LUCARONI"/>
    <s v="ELENA"/>
    <s v="ELENA LUCARONI"/>
    <s v="TOLENTINO"/>
    <x v="1"/>
    <x v="7592"/>
    <s v="PERUGIA (PG)"/>
    <x v="2"/>
    <x v="52"/>
    <x v="18"/>
  </r>
  <r>
    <s v="PUPO"/>
    <s v="ALESSIA"/>
    <s v="ALESSIA PUPO"/>
    <s v="TOLENTINO"/>
    <x v="1"/>
    <x v="2527"/>
    <s v="ROMA (RM)"/>
    <x v="2"/>
    <x v="22"/>
    <x v="26"/>
  </r>
  <r>
    <s v="CAPPONI"/>
    <s v="FRANCO"/>
    <s v="FRANCO CAPPONI"/>
    <s v="TREIA"/>
    <x v="0"/>
    <x v="11467"/>
    <s v="TREIA (MC)"/>
    <x v="0"/>
    <x v="47"/>
    <x v="3"/>
  </r>
  <r>
    <s v="BUSCHITTARI"/>
    <s v="DAVID"/>
    <s v="DAVID BUSCHITTARI"/>
    <s v="TREIA"/>
    <x v="0"/>
    <x v="11468"/>
    <s v="TREIA (MC)"/>
    <x v="1"/>
    <x v="47"/>
    <x v="49"/>
  </r>
  <r>
    <s v="MEDEI"/>
    <s v="LUDOVICA"/>
    <s v="LUDOVICA MEDEI"/>
    <s v="TREIA"/>
    <x v="1"/>
    <x v="11191"/>
    <s v="MACERATA (MC)"/>
    <x v="2"/>
    <x v="47"/>
    <x v="57"/>
  </r>
  <r>
    <s v="MORETTI"/>
    <s v="LUANA"/>
    <s v="LUANA MORETTI"/>
    <s v="TREIA"/>
    <x v="1"/>
    <x v="8651"/>
    <s v="TREIA (MC)"/>
    <x v="2"/>
    <x v="47"/>
    <x v="18"/>
  </r>
  <r>
    <s v="SILEONI"/>
    <s v="TOMMASO"/>
    <s v="TOMMASO SILEONI"/>
    <s v="TREIA"/>
    <x v="0"/>
    <x v="3327"/>
    <s v="MACERATA (MC)"/>
    <x v="2"/>
    <x v="47"/>
    <x v="54"/>
  </r>
  <r>
    <s v="GIUBILEO"/>
    <s v="PAOLO FRANCESCO"/>
    <s v="PAOLO FRANCESCO GIUBILEO"/>
    <s v="URBISAGLIA"/>
    <x v="0"/>
    <x v="5461"/>
    <s v="MACERATA (MC)"/>
    <x v="0"/>
    <x v="47"/>
    <x v="32"/>
  </r>
  <r>
    <s v="ARRA'"/>
    <s v="CRISTINA"/>
    <s v="CRISTINA ARRA'"/>
    <s v="URBISAGLIA"/>
    <x v="1"/>
    <x v="10977"/>
    <s v="MACERATA (MC)"/>
    <x v="2"/>
    <x v="47"/>
    <x v="16"/>
  </r>
  <r>
    <s v="PANTANETTI"/>
    <s v="MARTA"/>
    <s v="MARTA PANTANETTI"/>
    <s v="URBISAGLIA"/>
    <x v="1"/>
    <x v="2441"/>
    <s v="MACERATA (MC)"/>
    <x v="2"/>
    <x v="47"/>
    <x v="52"/>
  </r>
  <r>
    <s v="BERNARDINI"/>
    <s v="SILVIA"/>
    <s v="SILVIA BERNARDINI"/>
    <s v="USSITA"/>
    <x v="1"/>
    <x v="8964"/>
    <s v="CAMERINO (MC)"/>
    <x v="0"/>
    <x v="47"/>
    <x v="4"/>
  </r>
  <r>
    <s v="BRAVI"/>
    <s v="VALENTINA"/>
    <s v="VALENTINA BRAVI"/>
    <s v="USSITA"/>
    <x v="1"/>
    <x v="11469"/>
    <s v="CAMERINO (MC)"/>
    <x v="2"/>
    <x v="47"/>
    <x v="52"/>
  </r>
  <r>
    <s v="NAPOLEONE"/>
    <s v="ROBERTO"/>
    <s v="ROBERTO NAPOLEONE"/>
    <s v="USSITA"/>
    <x v="0"/>
    <x v="6712"/>
    <s v="ROMA (RM)"/>
    <x v="2"/>
    <x v="22"/>
    <x v="10"/>
  </r>
  <r>
    <s v="CITRACCA"/>
    <s v="MASSIMO"/>
    <s v="MASSIMO CITRACCA"/>
    <s v="VALFORNACE"/>
    <x v="0"/>
    <x v="11470"/>
    <s v="CAMERINO (MC)"/>
    <x v="0"/>
    <x v="47"/>
    <x v="2"/>
  </r>
  <r>
    <s v="CECOLA"/>
    <s v="IVAN"/>
    <s v="IVAN CECOLA"/>
    <s v="VALFORNACE"/>
    <x v="0"/>
    <x v="3781"/>
    <s v="MATELICA (MC)"/>
    <x v="1"/>
    <x v="47"/>
    <x v="12"/>
  </r>
  <r>
    <s v="IORI"/>
    <s v="DOMENICO"/>
    <s v="DOMENICO IORI"/>
    <s v="VALFORNACE"/>
    <x v="0"/>
    <x v="8040"/>
    <s v="PIEVEBOVIGLIANA (MC)"/>
    <x v="2"/>
    <x v="47"/>
    <x v="45"/>
  </r>
  <r>
    <s v="SPIGANTI"/>
    <s v="MAURIZI GIANLUIGI"/>
    <s v="MAURIZI GIANLUIGI SPIGANTI"/>
    <s v="VISSO"/>
    <x v="0"/>
    <x v="11471"/>
    <s v="ROMA (RM)"/>
    <x v="0"/>
    <x v="22"/>
    <x v="7"/>
  </r>
  <r>
    <s v="RASTELLI"/>
    <s v="ALESSIA"/>
    <s v="ALESSIA RASTELLI"/>
    <s v="VISSO"/>
    <x v="1"/>
    <x v="10613"/>
    <s v="MACERATA (MC)"/>
    <x v="1"/>
    <x v="47"/>
    <x v="57"/>
  </r>
  <r>
    <s v="LISI"/>
    <s v="LUCA"/>
    <s v="LUCA LISI"/>
    <s v="ACQUALAGNA"/>
    <x v="0"/>
    <x v="10709"/>
    <s v="PESARO (PS)"/>
    <x v="0"/>
    <x v="48"/>
    <x v="0"/>
  </r>
  <r>
    <s v="MARCHETTI"/>
    <s v="ANTONELLA"/>
    <s v="ANTONELLA MARCHETTI"/>
    <s v="ACQUALAGNA"/>
    <x v="1"/>
    <x v="11472"/>
    <s v="CAGLI (PS)"/>
    <x v="2"/>
    <x v="48"/>
    <x v="26"/>
  </r>
  <r>
    <s v="OTTAVI"/>
    <s v="MATTEO"/>
    <s v="MATTEO OTTAVI"/>
    <s v="ACQUALAGNA"/>
    <x v="0"/>
    <x v="8461"/>
    <s v="FANO (PS)"/>
    <x v="2"/>
    <x v="48"/>
    <x v="15"/>
  </r>
  <r>
    <s v="PRETELLI"/>
    <s v="LUCA"/>
    <s v="LUCA PRETELLI"/>
    <s v="ACQUALAGNA"/>
    <x v="0"/>
    <x v="4742"/>
    <s v="MACERATA FELTRIA (PS)"/>
    <x v="2"/>
    <x v="48"/>
    <x v="18"/>
  </r>
  <r>
    <s v="SERAFINI"/>
    <s v="ALESSANDRA"/>
    <s v="ALESSANDRA SERAFINI"/>
    <s v="ACQUALAGNA"/>
    <x v="1"/>
    <x v="11473"/>
    <s v="CAGLI (PS)"/>
    <x v="2"/>
    <x v="48"/>
    <x v="49"/>
  </r>
  <r>
    <s v="NICOLUCCI"/>
    <s v="VITTORIO ALBERTO"/>
    <s v="VITTORIO ALBERTO NICOLUCCI"/>
    <s v="APECCHIO"/>
    <x v="0"/>
    <x v="5254"/>
    <s v="AREZZO (AR)"/>
    <x v="0"/>
    <x v="90"/>
    <x v="43"/>
  </r>
  <r>
    <s v="PERFETTI"/>
    <s v="FABIO"/>
    <s v="FABIO PERFETTI"/>
    <s v="APECCHIO"/>
    <x v="0"/>
    <x v="11474"/>
    <s v="PERGOLA (PS)"/>
    <x v="2"/>
    <x v="48"/>
    <x v="15"/>
  </r>
  <r>
    <s v="PAGLIARDINI"/>
    <s v="PIER PAOLO"/>
    <s v="PIER PAOLO PAGLIARDINI"/>
    <s v="BELFORTE ALL'ISAURO"/>
    <x v="0"/>
    <x v="10607"/>
    <s v="SASSOCORVARO (PS)"/>
    <x v="0"/>
    <x v="48"/>
    <x v="30"/>
  </r>
  <r>
    <s v="BATTAZZI"/>
    <s v="FEDERICA"/>
    <s v="FEDERICA BATTAZZI"/>
    <s v="BELFORTE ALL'ISAURO"/>
    <x v="1"/>
    <x v="11475"/>
    <s v="SASSOCORVARO (PS)"/>
    <x v="2"/>
    <x v="48"/>
    <x v="16"/>
  </r>
  <r>
    <s v="GIOVAGNOLI"/>
    <s v="GIANLUIGI"/>
    <s v="GIANLUIGI GIOVAGNOLI"/>
    <s v="BELFORTE ALL'ISAURO"/>
    <x v="0"/>
    <x v="6366"/>
    <s v="MACERATA FELTRIA (PS)"/>
    <x v="2"/>
    <x v="48"/>
    <x v="16"/>
  </r>
  <r>
    <s v="PIERANTONI"/>
    <s v="ROMINA"/>
    <s v="ROMINA PIERANTONI"/>
    <s v="BORGO PACE"/>
    <x v="1"/>
    <x v="11476"/>
    <s v="URBANIA (PS)"/>
    <x v="0"/>
    <x v="48"/>
    <x v="16"/>
  </r>
  <r>
    <s v="GABELLINI"/>
    <s v="GUGLIELMO"/>
    <s v="GUGLIELMO GABELLINI"/>
    <s v="BORGO PACE"/>
    <x v="0"/>
    <x v="11477"/>
    <s v="BORGO PACE (PS)"/>
    <x v="1"/>
    <x v="48"/>
    <x v="60"/>
  </r>
  <r>
    <s v="GENTILI"/>
    <s v="GIORGIO"/>
    <s v="GIORGIO GENTILI"/>
    <s v="BORGO PACE"/>
    <x v="0"/>
    <x v="7786"/>
    <s v="SANT'ANGELO IN VADO (PS)"/>
    <x v="2"/>
    <x v="48"/>
    <x v="27"/>
  </r>
  <r>
    <s v="ALESSANDRI"/>
    <s v="ALBERTO"/>
    <s v="ALBERTO ALESSANDRI"/>
    <s v="CAGLI"/>
    <x v="0"/>
    <x v="3929"/>
    <s v="CAGLI (PS)"/>
    <x v="0"/>
    <x v="48"/>
    <x v="29"/>
  </r>
  <r>
    <s v="BURANI"/>
    <s v="LUCA"/>
    <s v="LUCA BURANI"/>
    <s v="CAGLI"/>
    <x v="0"/>
    <x v="11478"/>
    <s v="CAGLI (PS)"/>
    <x v="2"/>
    <x v="48"/>
    <x v="28"/>
  </r>
  <r>
    <s v="MARINI"/>
    <s v="BENILDE"/>
    <s v="BENILDE MARINI"/>
    <s v="CAGLI"/>
    <x v="1"/>
    <x v="8065"/>
    <s v="CAGLI (PS)"/>
    <x v="2"/>
    <x v="48"/>
    <x v="45"/>
  </r>
  <r>
    <s v="PALAZZETTI"/>
    <s v="SIMONA"/>
    <s v="SIMONA PALAZZETTI"/>
    <s v="CAGLI"/>
    <x v="1"/>
    <x v="4876"/>
    <s v="MILANO (MI)"/>
    <x v="2"/>
    <x v="11"/>
    <x v="18"/>
  </r>
  <r>
    <s v="PANICHI"/>
    <s v="DOMENICO"/>
    <s v="DOMENICO PANICHI"/>
    <s v="CAGLI"/>
    <x v="0"/>
    <x v="6769"/>
    <s v="CAGLI (PS)"/>
    <x v="2"/>
    <x v="48"/>
    <x v="19"/>
  </r>
  <r>
    <s v="PICCINI"/>
    <s v="ALESSANDRO"/>
    <s v="ALESSANDRO PICCINI"/>
    <s v="CANTIANO"/>
    <x v="0"/>
    <x v="11479"/>
    <s v="GUBBIO (PG)"/>
    <x v="0"/>
    <x v="52"/>
    <x v="13"/>
  </r>
  <r>
    <s v="GENTILOTTI"/>
    <s v="FILIPPO"/>
    <s v="FILIPPO GENTILOTTI"/>
    <s v="CANTIANO"/>
    <x v="0"/>
    <x v="9225"/>
    <s v="GUBBIO (PG)"/>
    <x v="2"/>
    <x v="52"/>
    <x v="49"/>
  </r>
  <r>
    <s v="GRILLI"/>
    <s v="NATALIA"/>
    <s v="NATALIA GRILLI"/>
    <s v="CANTIANO"/>
    <x v="1"/>
    <x v="5084"/>
    <s v="CAGLI (PS)"/>
    <x v="2"/>
    <x v="48"/>
    <x v="26"/>
  </r>
  <r>
    <s v="RUGGERI"/>
    <s v="MIRCO"/>
    <s v="MIRCO RUGGERI"/>
    <s v="CARPEGNA"/>
    <x v="0"/>
    <x v="4877"/>
    <s v="CARPEGNA (PS)"/>
    <x v="0"/>
    <x v="48"/>
    <x v="18"/>
  </r>
  <r>
    <s v="BIRAL"/>
    <s v="ALBERTO"/>
    <s v="ALBERTO BIRAL"/>
    <s v="CARPEGNA"/>
    <x v="0"/>
    <x v="11480"/>
    <s v="MOTTA DI LIVENZA (TV)"/>
    <x v="2"/>
    <x v="62"/>
    <x v="40"/>
  </r>
  <r>
    <s v="PASQUINI"/>
    <s v="LUCA"/>
    <s v="LUCA PASQUINI"/>
    <s v="CARPEGNA"/>
    <x v="0"/>
    <x v="11481"/>
    <s v="CARPEGNA (PS)"/>
    <x v="2"/>
    <x v="48"/>
    <x v="43"/>
  </r>
  <r>
    <s v="ROSSI"/>
    <s v="ENRICO"/>
    <s v="ENRICO ROSSI"/>
    <s v="CARTOCETO"/>
    <x v="0"/>
    <x v="4737"/>
    <s v="FANO (PS)"/>
    <x v="0"/>
    <x v="48"/>
    <x v="51"/>
  </r>
  <r>
    <s v="MARIOTTI"/>
    <s v="MICHELE"/>
    <s v="MICHELE MARIOTTI"/>
    <s v="CARTOCETO"/>
    <x v="0"/>
    <x v="11482"/>
    <s v="FANO (PS)"/>
    <x v="1"/>
    <x v="48"/>
    <x v="21"/>
  </r>
  <r>
    <s v="CIACCI"/>
    <s v="FRANCESCA"/>
    <s v="FRANCESCA CIACCI"/>
    <s v="CARTOCETO"/>
    <x v="1"/>
    <x v="3043"/>
    <s v="FANO (PS)"/>
    <x v="2"/>
    <x v="48"/>
    <x v="4"/>
  </r>
  <r>
    <s v="CONTI"/>
    <s v="DEBORA"/>
    <s v="DEBORA CONTI"/>
    <s v="CARTOCETO"/>
    <x v="1"/>
    <x v="11483"/>
    <s v="FANO (PS)"/>
    <x v="2"/>
    <x v="48"/>
    <x v="49"/>
  </r>
  <r>
    <s v="GAMBINI"/>
    <s v="SONIA"/>
    <s v="SONIA GAMBINI"/>
    <s v="CARTOCETO"/>
    <x v="1"/>
    <x v="11484"/>
    <s v="FOSSOMBRONE (PS)"/>
    <x v="2"/>
    <x v="48"/>
    <x v="18"/>
  </r>
  <r>
    <s v="BRIGANTI"/>
    <s v="PIETRO"/>
    <s v="PIETRO BRIGANTI"/>
    <s v="COLLI AL METAURO"/>
    <x v="0"/>
    <x v="10201"/>
    <s v="FOSSOMBRONE (PS)"/>
    <x v="0"/>
    <x v="48"/>
    <x v="32"/>
  </r>
  <r>
    <s v="MASCARUCCI"/>
    <s v="ANNACHIARA"/>
    <s v="ANNACHIARA MASCARUCCI"/>
    <s v="COLLI AL METAURO"/>
    <x v="1"/>
    <x v="9325"/>
    <s v="FANO (PS)"/>
    <x v="1"/>
    <x v="48"/>
    <x v="57"/>
  </r>
  <r>
    <s v="BARGNESI"/>
    <s v="MARCO"/>
    <s v="MARCO BARGNESI"/>
    <s v="COLLI AL METAURO"/>
    <x v="0"/>
    <x v="11485"/>
    <s v="SERRUNGARINA (PS)"/>
    <x v="2"/>
    <x v="48"/>
    <x v="20"/>
  </r>
  <r>
    <s v="PRIMAVERA"/>
    <s v="EMANUELA"/>
    <s v="EMANUELA PRIMAVERA"/>
    <s v="COLLI AL METAURO"/>
    <x v="1"/>
    <x v="6055"/>
    <s v="FANO (PS)"/>
    <x v="2"/>
    <x v="48"/>
    <x v="9"/>
  </r>
  <r>
    <s v="SANCHIONI"/>
    <s v="FABRIZIO"/>
    <s v="FABRIZIO SANCHIONI"/>
    <s v="COLLI AL METAURO"/>
    <x v="0"/>
    <x v="11486"/>
    <s v="MONTEMAGGIORE AL METAURO (PS)"/>
    <x v="2"/>
    <x v="48"/>
    <x v="11"/>
  </r>
  <r>
    <s v="TADEI"/>
    <s v="FRANCESCO"/>
    <s v="FRANCESCO TADEI"/>
    <s v="COLLI AL METAURO"/>
    <x v="0"/>
    <x v="11487"/>
    <s v="FANO (PS)"/>
    <x v="2"/>
    <x v="48"/>
    <x v="52"/>
  </r>
  <r>
    <s v="SERI"/>
    <s v="MASSIMO"/>
    <s v="MASSIMO SERI"/>
    <s v="FANO"/>
    <x v="0"/>
    <x v="7844"/>
    <s v="SVIZZERA"/>
    <x v="0"/>
    <x v="0"/>
    <x v="45"/>
  </r>
  <r>
    <s v="FANESI"/>
    <s v="CRISTIAN"/>
    <s v="CRISTIAN FANESI"/>
    <s v="FANO"/>
    <x v="0"/>
    <x v="7933"/>
    <s v="FANO (PS)"/>
    <x v="1"/>
    <x v="48"/>
    <x v="15"/>
  </r>
  <r>
    <s v="BRUNORI"/>
    <s v="BARBARA"/>
    <s v="BARBARA BRUNORI"/>
    <s v="FANO"/>
    <x v="1"/>
    <x v="1490"/>
    <s v="FANO (PS)"/>
    <x v="2"/>
    <x v="48"/>
    <x v="39"/>
  </r>
  <r>
    <s v="CUCCHIARINI"/>
    <s v="SARA"/>
    <s v="SARA CUCCHIARINI"/>
    <s v="FANO"/>
    <x v="1"/>
    <x v="3144"/>
    <s v="FANO (PS)"/>
    <x v="2"/>
    <x v="48"/>
    <x v="12"/>
  </r>
  <r>
    <s v="LUCARELLI"/>
    <s v="ETIENN"/>
    <s v="ETIENN LUCARELLI"/>
    <s v="FANO"/>
    <x v="0"/>
    <x v="5520"/>
    <s v="FANO (PS)"/>
    <x v="2"/>
    <x v="48"/>
    <x v="39"/>
  </r>
  <r>
    <s v="MASCARIN"/>
    <s v="SAMUELE"/>
    <s v="SAMUELE MASCARIN"/>
    <s v="FANO"/>
    <x v="0"/>
    <x v="318"/>
    <s v="SASSOCORVARO (PS)"/>
    <x v="2"/>
    <x v="48"/>
    <x v="12"/>
  </r>
  <r>
    <s v="TINTI"/>
    <s v="DIMITRI"/>
    <s v="DIMITRI TINTI"/>
    <s v="FANO"/>
    <x v="0"/>
    <x v="9540"/>
    <s v="FOSSOMBRONE (PS)"/>
    <x v="2"/>
    <x v="48"/>
    <x v="32"/>
  </r>
  <r>
    <s v="TONELLI"/>
    <s v="FABIOLA"/>
    <s v="FABIOLA TONELLI"/>
    <s v="FANO"/>
    <x v="1"/>
    <x v="7489"/>
    <s v="BOLOGNA (BO)"/>
    <x v="2"/>
    <x v="69"/>
    <x v="36"/>
  </r>
  <r>
    <s v="FEDUZI"/>
    <s v="EMANUELE"/>
    <s v="EMANUELE FEDUZI"/>
    <s v="FERMIGNANO"/>
    <x v="0"/>
    <x v="11488"/>
    <s v="URBINO (PS)"/>
    <x v="0"/>
    <x v="48"/>
    <x v="25"/>
  </r>
  <r>
    <s v="BETONICA"/>
    <s v="ALESSANDRO"/>
    <s v="ALESSANDRO BETONICA"/>
    <s v="FERMIGNANO"/>
    <x v="0"/>
    <x v="11489"/>
    <s v="URBINO (PS)"/>
    <x v="2"/>
    <x v="48"/>
    <x v="5"/>
  </r>
  <r>
    <s v="PAOLINI"/>
    <s v="FIORELLA"/>
    <s v="FIORELLA PAOLINI"/>
    <s v="FERMIGNANO"/>
    <x v="1"/>
    <x v="1166"/>
    <s v="URBINO (PS)"/>
    <x v="2"/>
    <x v="48"/>
    <x v="9"/>
  </r>
  <r>
    <s v="RAGNONI"/>
    <s v="UBALDO"/>
    <s v="UBALDO RAGNONI"/>
    <s v="FERMIGNANO"/>
    <x v="0"/>
    <x v="11344"/>
    <s v="URBINO (PS)"/>
    <x v="2"/>
    <x v="48"/>
    <x v="16"/>
  </r>
  <r>
    <s v="SCARAMUCCI"/>
    <s v="MONICA"/>
    <s v="MONICA SCARAMUCCI"/>
    <s v="FERMIGNANO"/>
    <x v="1"/>
    <x v="6616"/>
    <s v="URBINO (PS)"/>
    <x v="2"/>
    <x v="48"/>
    <x v="26"/>
  </r>
  <r>
    <s v="BERLONI"/>
    <s v="MASSIMO"/>
    <s v="MASSIMO BERLONI"/>
    <s v="FOSSOMBRONE"/>
    <x v="0"/>
    <x v="8711"/>
    <s v="SERRUNGARINA (PS)"/>
    <x v="0"/>
    <x v="48"/>
    <x v="38"/>
  </r>
  <r>
    <s v="CHIARABILLI"/>
    <s v="MICHELE"/>
    <s v="MICHELE CHIARABILLI"/>
    <s v="FOSSOMBRONE"/>
    <x v="0"/>
    <x v="6351"/>
    <s v="FOSSOMBRONE (PS)"/>
    <x v="1"/>
    <x v="48"/>
    <x v="26"/>
  </r>
  <r>
    <s v="GIOMBINI"/>
    <s v="LAURA"/>
    <s v="LAURA GIOMBINI"/>
    <s v="FOSSOMBRONE"/>
    <x v="1"/>
    <x v="10118"/>
    <s v="FOSSOMBRONE (PS)"/>
    <x v="2"/>
    <x v="48"/>
    <x v="38"/>
  </r>
  <r>
    <s v="MEZZANOTTI"/>
    <s v="MAURIZIO"/>
    <s v="MAURIZIO MEZZANOTTI"/>
    <s v="FOSSOMBRONE"/>
    <x v="0"/>
    <x v="11490"/>
    <s v="FOSSOMBRONE (PS)"/>
    <x v="2"/>
    <x v="48"/>
    <x v="11"/>
  </r>
  <r>
    <s v="ROMITI"/>
    <s v="FEDERICA"/>
    <s v="FEDERICA ROMITI"/>
    <s v="FOSSOMBRONE"/>
    <x v="1"/>
    <x v="11491"/>
    <s v="URBINO (PS)"/>
    <x v="2"/>
    <x v="48"/>
    <x v="57"/>
  </r>
  <r>
    <s v="AVALTRONI"/>
    <s v="ALESSANDRO"/>
    <s v="ALESSANDRO AVALTRONI"/>
    <s v="FRATTE ROSA"/>
    <x v="0"/>
    <x v="2778"/>
    <s v="LUINO (VA)"/>
    <x v="0"/>
    <x v="49"/>
    <x v="9"/>
  </r>
  <r>
    <s v="MASSI"/>
    <s v="MARZIO"/>
    <s v="MARZIO MASSI"/>
    <s v="FRATTE ROSA"/>
    <x v="0"/>
    <x v="11226"/>
    <s v="MONDAVIO (PS)"/>
    <x v="1"/>
    <x v="48"/>
    <x v="48"/>
  </r>
  <r>
    <s v="TORRISI"/>
    <s v="ROSA"/>
    <s v="ROSA TORRISI"/>
    <s v="FRATTE ROSA"/>
    <x v="1"/>
    <x v="11492"/>
    <s v="CATANIA (CT)"/>
    <x v="2"/>
    <x v="34"/>
    <x v="12"/>
  </r>
  <r>
    <s v="SPAGNA"/>
    <s v="ANDREA"/>
    <s v="ANDREA SPAGNA"/>
    <s v="FRONTINO"/>
    <x v="0"/>
    <x v="4201"/>
    <s v="MACERATA FELTRIA (PS)"/>
    <x v="0"/>
    <x v="48"/>
    <x v="18"/>
  </r>
  <r>
    <s v="CLEMENTEL"/>
    <s v="STEFANO"/>
    <s v="STEFANO CLEMENTEL"/>
    <s v="FRONTINO"/>
    <x v="0"/>
    <x v="11493"/>
    <s v="PADOVA (PD)"/>
    <x v="2"/>
    <x v="50"/>
    <x v="6"/>
  </r>
  <r>
    <s v="LAZZERINI"/>
    <s v="LIDIA"/>
    <s v="LIDIA LAZZERINI"/>
    <s v="FRONTINO"/>
    <x v="1"/>
    <x v="4941"/>
    <s v="UDINE (UD)"/>
    <x v="2"/>
    <x v="32"/>
    <x v="4"/>
  </r>
  <r>
    <s v="TAGNANI"/>
    <s v="DANIELE"/>
    <s v="DANIELE TAGNANI"/>
    <s v="FRONTONE"/>
    <x v="0"/>
    <x v="1293"/>
    <s v="CAGLI (PS)"/>
    <x v="0"/>
    <x v="48"/>
    <x v="36"/>
  </r>
  <r>
    <s v="CENCETTI"/>
    <s v="ENRICO"/>
    <s v="ENRICO CENCETTI"/>
    <s v="FRONTONE"/>
    <x v="0"/>
    <x v="11494"/>
    <s v="FRONTONE (PS)"/>
    <x v="2"/>
    <x v="48"/>
    <x v="4"/>
  </r>
  <r>
    <s v="PAVONI"/>
    <s v="ALICE"/>
    <s v="ALICE PAVONI"/>
    <s v="FRONTONE"/>
    <x v="1"/>
    <x v="8982"/>
    <s v="URBINO (PS)"/>
    <x v="2"/>
    <x v="48"/>
    <x v="13"/>
  </r>
  <r>
    <s v="PASCUZZI"/>
    <s v="DOMENICO"/>
    <s v="DOMENICO PASCUZZI"/>
    <s v="GABICCE MARE"/>
    <x v="0"/>
    <x v="1361"/>
    <s v="CATANZARO (CZ)"/>
    <x v="0"/>
    <x v="20"/>
    <x v="4"/>
  </r>
  <r>
    <s v="GIROLOMONI"/>
    <s v="MARILA"/>
    <s v="MARILA GIROLOMONI"/>
    <s v="GABICCE MARE"/>
    <x v="1"/>
    <x v="10074"/>
    <s v="CATTOLICA (FO)"/>
    <x v="1"/>
    <x v="45"/>
    <x v="49"/>
  </r>
  <r>
    <s v="FABBRI"/>
    <s v="ROBERTA"/>
    <s v="ROBERTA FABBRI"/>
    <s v="GABICCE MARE"/>
    <x v="1"/>
    <x v="11495"/>
    <s v="RIMINI (FO)"/>
    <x v="2"/>
    <x v="45"/>
    <x v="39"/>
  </r>
  <r>
    <s v="REGGIANI"/>
    <s v="ROBERTO"/>
    <s v="ROBERTO REGGIANI"/>
    <s v="GABICCE MARE"/>
    <x v="0"/>
    <x v="10105"/>
    <s v="PESARO (PS)"/>
    <x v="2"/>
    <x v="48"/>
    <x v="16"/>
  </r>
  <r>
    <s v="TAGLIABRACCI"/>
    <s v="AROLDO"/>
    <s v="AROLDO TAGLIABRACCI"/>
    <s v="GABICCE MARE"/>
    <x v="0"/>
    <x v="1422"/>
    <s v="MOMBAROCCIO (PS)"/>
    <x v="2"/>
    <x v="48"/>
    <x v="40"/>
  </r>
  <r>
    <s v="GASPERI"/>
    <s v="FILIPPO"/>
    <s v="FILIPPO GASPERI"/>
    <s v="GRADARA"/>
    <x v="0"/>
    <x v="5292"/>
    <s v="URBINO (PS)"/>
    <x v="0"/>
    <x v="48"/>
    <x v="5"/>
  </r>
  <r>
    <s v="LENTI"/>
    <s v="THOMAS"/>
    <s v="THOMAS LENTI"/>
    <s v="GRADARA"/>
    <x v="0"/>
    <x v="5345"/>
    <s v="URBINO (PS)"/>
    <x v="1"/>
    <x v="48"/>
    <x v="1"/>
  </r>
  <r>
    <s v="BULZINETTI"/>
    <s v="ANGELA"/>
    <s v="ANGELA BULZINETTI"/>
    <s v="GRADARA"/>
    <x v="1"/>
    <x v="11496"/>
    <s v="RIMINI (FO)"/>
    <x v="2"/>
    <x v="45"/>
    <x v="4"/>
  </r>
  <r>
    <s v="DENTI"/>
    <s v="ARIANNA"/>
    <s v="ARIANNA DENTI"/>
    <s v="GRADARA"/>
    <x v="1"/>
    <x v="1614"/>
    <s v="PESARO (PS)"/>
    <x v="2"/>
    <x v="48"/>
    <x v="30"/>
  </r>
  <r>
    <s v="ROSSINI"/>
    <s v="MARINO"/>
    <s v="MARINO ROSSINI"/>
    <s v="GRADARA"/>
    <x v="0"/>
    <x v="11497"/>
    <s v="GRADARA (PS)"/>
    <x v="2"/>
    <x v="48"/>
    <x v="38"/>
  </r>
  <r>
    <s v="PAOLINI"/>
    <s v="GIUSEPPE"/>
    <s v="GIUSEPPE PAOLINI"/>
    <s v="ISOLA DEL PIANO"/>
    <x v="0"/>
    <x v="8342"/>
    <s v="ISOLA DEL PIANO (PS)"/>
    <x v="0"/>
    <x v="48"/>
    <x v="14"/>
  </r>
  <r>
    <s v="CIACCI"/>
    <s v="CATERINA"/>
    <s v="CATERINA CIACCI"/>
    <s v="ISOLA DEL PIANO"/>
    <x v="1"/>
    <x v="11498"/>
    <s v="FANO (PS)"/>
    <x v="1"/>
    <x v="48"/>
    <x v="32"/>
  </r>
  <r>
    <s v="DINI"/>
    <s v="MAURO"/>
    <s v="MAURO DINI"/>
    <s v="LUNANO"/>
    <x v="0"/>
    <x v="10632"/>
    <s v="SASSOCORVARO (PS)"/>
    <x v="0"/>
    <x v="48"/>
    <x v="51"/>
  </r>
  <r>
    <s v="CEREGINI"/>
    <s v="CLAUDIO"/>
    <s v="CLAUDIO CEREGINI"/>
    <s v="LUNANO"/>
    <x v="0"/>
    <x v="5984"/>
    <s v="LUNANO (PS)"/>
    <x v="2"/>
    <x v="48"/>
    <x v="29"/>
  </r>
  <r>
    <s v="RIDOLFINI"/>
    <s v="ANDREA"/>
    <s v="ANDREA RIDOLFINI"/>
    <s v="LUNANO"/>
    <x v="0"/>
    <x v="11499"/>
    <s v="URBINO (PS)"/>
    <x v="2"/>
    <x v="48"/>
    <x v="5"/>
  </r>
  <r>
    <s v="ARCANGELI"/>
    <s v="LUCIANO"/>
    <s v="LUCIANO ARCANGELI"/>
    <s v="MACERATA FELTRIA"/>
    <x v="0"/>
    <x v="11500"/>
    <s v="MACERATA FELTRIA (PS)"/>
    <x v="0"/>
    <x v="48"/>
    <x v="47"/>
  </r>
  <r>
    <s v="MAGGIORE"/>
    <s v="GIOVANNI"/>
    <s v="GIOVANNI MAGGIORE"/>
    <s v="MACERATA FELTRIA"/>
    <x v="0"/>
    <x v="1778"/>
    <s v="MACERATA FELTRIA (PS)"/>
    <x v="1"/>
    <x v="48"/>
    <x v="38"/>
  </r>
  <r>
    <s v="SARTORI"/>
    <s v="ANDREA"/>
    <s v="ANDREA SARTORI"/>
    <s v="MACERATA FELTRIA"/>
    <x v="0"/>
    <x v="5652"/>
    <s v="MACERATA FELTRIA (PS)"/>
    <x v="2"/>
    <x v="48"/>
    <x v="39"/>
  </r>
  <r>
    <s v="SACCHI"/>
    <s v="FERNANDA"/>
    <s v="FERNANDA SACCHI"/>
    <s v="MERCATELLO SUL METAURO"/>
    <x v="1"/>
    <x v="8752"/>
    <s v="URBINO (PS)"/>
    <x v="0"/>
    <x v="48"/>
    <x v="26"/>
  </r>
  <r>
    <s v="BERNARDINI"/>
    <s v="LUCA"/>
    <s v="LUCA BERNARDINI"/>
    <s v="MERCATELLO SUL METAURO"/>
    <x v="0"/>
    <x v="11501"/>
    <s v="URBINO (PS)"/>
    <x v="1"/>
    <x v="48"/>
    <x v="15"/>
  </r>
  <r>
    <s v="ROMANINI"/>
    <s v="DOMENICO"/>
    <s v="DOMENICO ROMANINI"/>
    <s v="MERCATELLO SUL METAURO"/>
    <x v="0"/>
    <x v="1157"/>
    <s v="SANT'ANGELO IN VADO (PS)"/>
    <x v="2"/>
    <x v="48"/>
    <x v="18"/>
  </r>
  <r>
    <s v="LAVANNA"/>
    <s v="OMAR"/>
    <s v="OMAR LAVANNA"/>
    <s v="MERCATINO CONCA"/>
    <x v="0"/>
    <x v="11502"/>
    <s v="RIMINI (FO)"/>
    <x v="0"/>
    <x v="45"/>
    <x v="9"/>
  </r>
  <r>
    <s v="GOSTOLI"/>
    <s v="ADRIANO"/>
    <s v="ADRIANO GOSTOLI"/>
    <s v="MERCATINO CONCA"/>
    <x v="0"/>
    <x v="11503"/>
    <s v="BELFORTE ALL'ISAURO (PS)"/>
    <x v="2"/>
    <x v="48"/>
    <x v="7"/>
  </r>
  <r>
    <s v="PENSERINI"/>
    <s v="LUCIANO"/>
    <s v="LUCIANO PENSERINI"/>
    <s v="MERCATINO CONCA"/>
    <x v="0"/>
    <x v="11504"/>
    <s v="MACERATA FELTRIA (PS)"/>
    <x v="2"/>
    <x v="48"/>
    <x v="27"/>
  </r>
  <r>
    <s v="PETRUCCI"/>
    <s v="EMANUELE"/>
    <s v="EMANUELE PETRUCCI"/>
    <s v="MOMBAROCCIO"/>
    <x v="0"/>
    <x v="7965"/>
    <s v="FOSSOMBRONE (PS)"/>
    <x v="0"/>
    <x v="48"/>
    <x v="5"/>
  </r>
  <r>
    <s v="SINTINI"/>
    <s v="SARA"/>
    <s v="SARA SINTINI"/>
    <s v="MOMBAROCCIO"/>
    <x v="1"/>
    <x v="5926"/>
    <s v="PESARO (PS)"/>
    <x v="2"/>
    <x v="48"/>
    <x v="13"/>
  </r>
  <r>
    <s v="ZENOBI"/>
    <s v="MIRCO"/>
    <s v="MIRCO ZENOBI"/>
    <s v="MONDAVIO"/>
    <x v="0"/>
    <x v="11505"/>
    <s v="FANO (PS)"/>
    <x v="0"/>
    <x v="48"/>
    <x v="13"/>
  </r>
  <r>
    <s v="ALBANI"/>
    <s v="DAVIDE"/>
    <s v="DAVIDE ALBANI"/>
    <s v="MONDAVIO"/>
    <x v="0"/>
    <x v="11506"/>
    <s v="FOSSOMBRONE (PS)"/>
    <x v="2"/>
    <x v="48"/>
    <x v="49"/>
  </r>
  <r>
    <s v="BONIFAZI"/>
    <s v="ALICE"/>
    <s v="ALICE BONIFAZI"/>
    <s v="MONDAVIO"/>
    <x v="1"/>
    <x v="6950"/>
    <s v="MONDAVIO (PS)"/>
    <x v="2"/>
    <x v="48"/>
    <x v="48"/>
  </r>
  <r>
    <s v="GALASSI"/>
    <s v="ROBERTA"/>
    <s v="ROBERTA GALASSI"/>
    <s v="MONDAVIO"/>
    <x v="1"/>
    <x v="951"/>
    <s v="PERGOLA (PS)"/>
    <x v="2"/>
    <x v="48"/>
    <x v="1"/>
  </r>
  <r>
    <s v="TARSI"/>
    <s v="THOMAS"/>
    <s v="THOMAS TARSI"/>
    <s v="MONDAVIO"/>
    <x v="0"/>
    <x v="4293"/>
    <s v="SENIGALLIA (AN)"/>
    <x v="2"/>
    <x v="86"/>
    <x v="17"/>
  </r>
  <r>
    <s v="BARBIERI"/>
    <s v="NICOLA"/>
    <s v="NICOLA BARBIERI"/>
    <s v="MONDOLFO"/>
    <x v="0"/>
    <x v="11507"/>
    <s v="FANO (PS)"/>
    <x v="0"/>
    <x v="48"/>
    <x v="57"/>
  </r>
  <r>
    <s v="DIOTALLEVI"/>
    <s v="CARLO"/>
    <s v="CARLO DIOTALLEVI"/>
    <s v="MONDOLFO"/>
    <x v="0"/>
    <x v="11047"/>
    <s v="FANO (PS)"/>
    <x v="1"/>
    <x v="48"/>
    <x v="30"/>
  </r>
  <r>
    <s v="ANDREONI"/>
    <s v="ALICE"/>
    <s v="ALICE ANDREONI"/>
    <s v="MONDOLFO"/>
    <x v="1"/>
    <x v="6419"/>
    <s v="FANO (PS)"/>
    <x v="2"/>
    <x v="48"/>
    <x v="51"/>
  </r>
  <r>
    <s v="CAPORALETTI"/>
    <s v="DAVIDE"/>
    <s v="DAVIDE CAPORALETTI"/>
    <s v="MONDOLFO"/>
    <x v="0"/>
    <x v="2447"/>
    <s v="MONDOLFO (PS)"/>
    <x v="2"/>
    <x v="48"/>
    <x v="27"/>
  </r>
  <r>
    <s v="TINTI"/>
    <s v="RAFFAELE"/>
    <s v="RAFFAELE TINTI"/>
    <s v="MONDOLFO"/>
    <x v="0"/>
    <x v="4814"/>
    <s v="FANO (PS)"/>
    <x v="2"/>
    <x v="48"/>
    <x v="16"/>
  </r>
  <r>
    <s v="TIRITIELLO"/>
    <s v="FILOMENA"/>
    <s v="FILOMENA TIRITIELLO"/>
    <s v="MONDOLFO"/>
    <x v="1"/>
    <x v="4210"/>
    <s v="BARI (BA)"/>
    <x v="2"/>
    <x v="28"/>
    <x v="13"/>
  </r>
  <r>
    <s v="PAGANELLI"/>
    <s v="DONATELLA"/>
    <s v="DONATELLA PAGANELLI"/>
    <s v="MONTECALVO IN FOGLIA"/>
    <x v="1"/>
    <x v="6862"/>
    <s v="URBINO (PS)"/>
    <x v="0"/>
    <x v="48"/>
    <x v="10"/>
  </r>
  <r>
    <s v="BUSETTO"/>
    <s v="LUISA"/>
    <s v="LUISA BUSETTO"/>
    <s v="MONTECALVO IN FOGLIA"/>
    <x v="1"/>
    <x v="8454"/>
    <s v="PESARO (PS)"/>
    <x v="1"/>
    <x v="48"/>
    <x v="45"/>
  </r>
  <r>
    <s v="MEI"/>
    <s v="GIANCARLO"/>
    <s v="GIANCARLO MEI"/>
    <s v="MONTECALVO IN FOGLIA"/>
    <x v="0"/>
    <x v="250"/>
    <s v="MACERATA FELTRIA (PS)"/>
    <x v="2"/>
    <x v="48"/>
    <x v="19"/>
  </r>
  <r>
    <s v="CHIARABINI"/>
    <s v="CARLO"/>
    <s v="CARLO CHIARABINI"/>
    <s v="MONTE CERIGNONE"/>
    <x v="0"/>
    <x v="6262"/>
    <s v="SASSOCORVARO (PS)"/>
    <x v="0"/>
    <x v="48"/>
    <x v="30"/>
  </r>
  <r>
    <s v="MAIANI"/>
    <s v="MICHELE"/>
    <s v="MICHELE MAIANI"/>
    <s v="MONTE CERIGNONE"/>
    <x v="0"/>
    <x v="11508"/>
    <s v="MONTE CERIGNONE (PS)"/>
    <x v="2"/>
    <x v="48"/>
    <x v="29"/>
  </r>
  <r>
    <s v="PENSERINI"/>
    <s v="SERGIO"/>
    <s v="SERGIO PENSERINI"/>
    <s v="MONTE CERIGNONE"/>
    <x v="0"/>
    <x v="11509"/>
    <s v="MONTE CERIGNONE (PS)"/>
    <x v="2"/>
    <x v="48"/>
    <x v="7"/>
  </r>
  <r>
    <s v="PELAGAGGIA"/>
    <s v="OSVALDO"/>
    <s v="OSVALDO PELAGAGGIA"/>
    <s v="MONTEFELCINO"/>
    <x v="0"/>
    <x v="11510"/>
    <s v="FOSSOMBRONE (PS)"/>
    <x v="0"/>
    <x v="48"/>
    <x v="21"/>
  </r>
  <r>
    <s v="API"/>
    <s v="SARA"/>
    <s v="SARA API"/>
    <s v="MONTEFELCINO"/>
    <x v="1"/>
    <x v="10417"/>
    <s v="FOSSOMBRONE (PS)"/>
    <x v="2"/>
    <x v="48"/>
    <x v="13"/>
  </r>
  <r>
    <s v="ROSSI"/>
    <s v="PAOLO"/>
    <s v="PAOLO ROSSI"/>
    <s v="MONTEFELCINO"/>
    <x v="0"/>
    <x v="11511"/>
    <s v="FOSSOMBRONE (PS)"/>
    <x v="2"/>
    <x v="48"/>
    <x v="2"/>
  </r>
  <r>
    <s v="ROSSI"/>
    <s v="ELIA"/>
    <s v="ELIA ROSSI"/>
    <s v="MONTE GRIMANO TERME"/>
    <x v="0"/>
    <x v="6996"/>
    <s v="CATTOLICA (FO)"/>
    <x v="0"/>
    <x v="45"/>
    <x v="25"/>
  </r>
  <r>
    <s v="CIACCI"/>
    <s v="CAMILLA"/>
    <s v="CAMILLA CIACCI"/>
    <s v="MONTE GRIMANO TERME"/>
    <x v="1"/>
    <x v="9816"/>
    <s v="GENOVA (GE)"/>
    <x v="2"/>
    <x v="3"/>
    <x v="51"/>
  </r>
  <r>
    <s v="ROSATI"/>
    <s v="STEFANO"/>
    <s v="STEFANO ROSATI"/>
    <s v="MONTE GRIMANO TERME"/>
    <x v="0"/>
    <x v="11512"/>
    <s v="SAVIGNANO SUL RUBICONE (FO)"/>
    <x v="2"/>
    <x v="45"/>
    <x v="21"/>
  </r>
  <r>
    <s v="FERRI"/>
    <s v="CINZIA"/>
    <s v="CINZIA FERRI"/>
    <s v="MONTELABBATE"/>
    <x v="1"/>
    <x v="3556"/>
    <s v="FOSSOMBRONE (PS)"/>
    <x v="0"/>
    <x v="48"/>
    <x v="16"/>
  </r>
  <r>
    <s v="DAMIANI"/>
    <s v="EMANUELE"/>
    <s v="EMANUELE DAMIANI"/>
    <s v="MONTELABBATE"/>
    <x v="0"/>
    <x v="11513"/>
    <s v="ACQUALAGNA (PS)"/>
    <x v="2"/>
    <x v="48"/>
    <x v="2"/>
  </r>
  <r>
    <s v="FARONI"/>
    <s v="LUCA"/>
    <s v="LUCA FARONI"/>
    <s v="MONTELABBATE"/>
    <x v="0"/>
    <x v="11514"/>
    <s v="PESARO (PS)"/>
    <x v="2"/>
    <x v="48"/>
    <x v="4"/>
  </r>
  <r>
    <s v="PENSERINI"/>
    <s v="RAMONA"/>
    <s v="RAMONA PENSERINI"/>
    <s v="MONTELABBATE"/>
    <x v="1"/>
    <x v="8347"/>
    <s v="RIMINI (FO)"/>
    <x v="2"/>
    <x v="45"/>
    <x v="25"/>
  </r>
  <r>
    <s v="BRECCIA"/>
    <s v="GIOVANNI"/>
    <s v="GIOVANNI BRECCIA"/>
    <s v="MONTE PORZIO"/>
    <x v="0"/>
    <x v="11114"/>
    <s v="SVIZZERA"/>
    <x v="0"/>
    <x v="0"/>
    <x v="1"/>
  </r>
  <r>
    <s v="ESPOSTO"/>
    <s v="LUIGI"/>
    <s v="LUIGI ESPOSTO"/>
    <s v="MONTE PORZIO"/>
    <x v="0"/>
    <x v="11515"/>
    <s v="CORINALDO (AN)"/>
    <x v="2"/>
    <x v="86"/>
    <x v="5"/>
  </r>
  <r>
    <s v="EUSEPI"/>
    <s v="LAURA"/>
    <s v="LAURA EUSEPI"/>
    <s v="MONTE PORZIO"/>
    <x v="1"/>
    <x v="11516"/>
    <s v="FOSSOMBRONE (PS)"/>
    <x v="2"/>
    <x v="48"/>
    <x v="16"/>
  </r>
  <r>
    <s v="BELPASSI"/>
    <s v="CRISTINA"/>
    <s v="CRISTINA BELPASSI"/>
    <s v="PEGLIO"/>
    <x v="1"/>
    <x v="11517"/>
    <s v="SASSOCORVARO (PS)"/>
    <x v="0"/>
    <x v="48"/>
    <x v="36"/>
  </r>
  <r>
    <s v="MARI"/>
    <s v="LICIO"/>
    <s v="LICIO MARI"/>
    <s v="PEGLIO"/>
    <x v="0"/>
    <x v="11518"/>
    <s v="PEGLIO (PS)"/>
    <x v="1"/>
    <x v="48"/>
    <x v="0"/>
  </r>
  <r>
    <s v="TAGLIOLINI"/>
    <s v="VITTORIA"/>
    <s v="VITTORIA TAGLIOLINI"/>
    <s v="PEGLIO"/>
    <x v="1"/>
    <x v="5591"/>
    <s v="SASSOCORVARO (PU)"/>
    <x v="2"/>
    <x v="100"/>
    <x v="56"/>
  </r>
  <r>
    <s v="GUIDARELLI"/>
    <s v="SIMONA"/>
    <s v="SIMONA GUIDARELLI"/>
    <s v="PERGOLA"/>
    <x v="1"/>
    <x v="5881"/>
    <s v="JESI (AN)"/>
    <x v="0"/>
    <x v="86"/>
    <x v="18"/>
  </r>
  <r>
    <s v="ILARI"/>
    <s v="GRAZIANO"/>
    <s v="GRAZIANO ILARI"/>
    <s v="PERGOLA"/>
    <x v="0"/>
    <x v="3299"/>
    <s v="PERGOLA (PS)"/>
    <x v="2"/>
    <x v="48"/>
    <x v="4"/>
  </r>
  <r>
    <s v="LONDEI"/>
    <s v="GIOVANNI"/>
    <s v="GIOVANNI LONDEI"/>
    <s v="PERGOLA"/>
    <x v="0"/>
    <x v="6629"/>
    <s v="PERGOLA (PS)"/>
    <x v="2"/>
    <x v="48"/>
    <x v="2"/>
  </r>
  <r>
    <s v="MARIANI"/>
    <s v="CIRO"/>
    <s v="CIRO MARIANI"/>
    <s v="PERGOLA"/>
    <x v="0"/>
    <x v="7335"/>
    <s v="SEREGNO (MI)"/>
    <x v="2"/>
    <x v="11"/>
    <x v="0"/>
  </r>
  <r>
    <s v="SANTELLI"/>
    <s v="SABRINA"/>
    <s v="SABRINA SANTELLI"/>
    <s v="PERGOLA"/>
    <x v="1"/>
    <x v="11519"/>
    <s v="PERGOLA (PS)"/>
    <x v="2"/>
    <x v="48"/>
    <x v="27"/>
  </r>
  <r>
    <s v="RICCI"/>
    <s v="MATTEO"/>
    <s v="MATTEO RICCI"/>
    <s v="PESARO"/>
    <x v="0"/>
    <x v="3158"/>
    <s v="PESARO (PS)"/>
    <x v="0"/>
    <x v="48"/>
    <x v="39"/>
  </r>
  <r>
    <s v="VIMINI"/>
    <s v="DANIELE"/>
    <s v="DANIELE VIMINI"/>
    <s v="PESARO"/>
    <x v="0"/>
    <x v="11520"/>
    <s v="PESARO (PS)"/>
    <x v="1"/>
    <x v="48"/>
    <x v="5"/>
  </r>
  <r>
    <s v="BELLONI"/>
    <s v="ENZO"/>
    <s v="ENZO BELLONI"/>
    <s v="PESARO"/>
    <x v="0"/>
    <x v="8998"/>
    <s v="PESARO (PS)"/>
    <x v="2"/>
    <x v="48"/>
    <x v="10"/>
  </r>
  <r>
    <s v="DELLA"/>
    <s v="DORA MILA"/>
    <s v="DORA MILA DELLA"/>
    <s v="PESARO"/>
    <x v="1"/>
    <x v="11521"/>
    <s v="PESARO (PS)"/>
    <x v="2"/>
    <x v="48"/>
    <x v="15"/>
  </r>
  <r>
    <s v="FRENQUELLUCCI"/>
    <s v="FRANCESCA"/>
    <s v="FRANCESCA FRENQUELLUCCI"/>
    <s v="PESARO"/>
    <x v="1"/>
    <x v="11522"/>
    <s v="PESARO (PS)"/>
    <x v="2"/>
    <x v="48"/>
    <x v="15"/>
  </r>
  <r>
    <s v="MOROTTI"/>
    <s v="HEIDI"/>
    <s v="HEIDI MOROTTI"/>
    <s v="PESARO"/>
    <x v="1"/>
    <x v="11523"/>
    <s v="PESARO (PS)"/>
    <x v="2"/>
    <x v="48"/>
    <x v="5"/>
  </r>
  <r>
    <s v="MURGIA"/>
    <s v="CAMILLA"/>
    <s v="CAMILLA MURGIA"/>
    <s v="PESARO"/>
    <x v="1"/>
    <x v="3611"/>
    <s v="CATTOLICA (FO)"/>
    <x v="2"/>
    <x v="45"/>
    <x v="12"/>
  </r>
  <r>
    <s v="NOBILI"/>
    <s v="ANDREA"/>
    <s v="ANDREA NOBILI"/>
    <s v="PESARO"/>
    <x v="0"/>
    <x v="3018"/>
    <s v="PESARO (PS)"/>
    <x v="2"/>
    <x v="48"/>
    <x v="26"/>
  </r>
  <r>
    <s v="PANDOLFI"/>
    <s v="LUCA"/>
    <s v="LUCA PANDOLFI"/>
    <s v="PESARO"/>
    <x v="0"/>
    <x v="11524"/>
    <s v="PESARO (PS)"/>
    <x v="2"/>
    <x v="48"/>
    <x v="18"/>
  </r>
  <r>
    <s v="POZZI"/>
    <s v="RICCARDO"/>
    <s v="RICCARDO POZZI"/>
    <s v="PESARO"/>
    <x v="0"/>
    <x v="10961"/>
    <s v="PESARO (PS)"/>
    <x v="2"/>
    <x v="48"/>
    <x v="23"/>
  </r>
  <r>
    <s v="FABBRIZIOLI"/>
    <s v="DAVIDE"/>
    <s v="DAVIDE FABBRIZIOLI"/>
    <s v="PETRIANO"/>
    <x v="0"/>
    <x v="1829"/>
    <s v="URBINO (PS)"/>
    <x v="0"/>
    <x v="48"/>
    <x v="15"/>
  </r>
  <r>
    <s v="CARLETTI"/>
    <s v="GIACOMO"/>
    <s v="GIACOMO CARLETTI"/>
    <s v="PETRIANO"/>
    <x v="0"/>
    <x v="11050"/>
    <s v="URBINO (PS)"/>
    <x v="1"/>
    <x v="48"/>
    <x v="49"/>
  </r>
  <r>
    <s v="ANGELINI"/>
    <s v="GIOVANNI"/>
    <s v="GIOVANNI ANGELINI"/>
    <s v="PETRIANO"/>
    <x v="0"/>
    <x v="6393"/>
    <s v="URBINO (PS)"/>
    <x v="2"/>
    <x v="48"/>
    <x v="43"/>
  </r>
  <r>
    <s v="MAGNANI"/>
    <s v="VERONICA"/>
    <s v="VERONICA MAGNANI"/>
    <s v="PIANDIMELETO"/>
    <x v="1"/>
    <x v="5455"/>
    <s v="PIANDIMELETO (PS)"/>
    <x v="0"/>
    <x v="48"/>
    <x v="41"/>
  </r>
  <r>
    <s v="ERCOLANI"/>
    <s v="EMANUELA"/>
    <s v="EMANUELA ERCOLANI"/>
    <s v="PIANDIMELETO"/>
    <x v="1"/>
    <x v="11525"/>
    <s v="MACERATA FELTRIA (PS)"/>
    <x v="1"/>
    <x v="48"/>
    <x v="28"/>
  </r>
  <r>
    <s v="VASELLI"/>
    <s v="WERTER"/>
    <s v="WERTER VASELLI"/>
    <s v="PIANDIMELETO"/>
    <x v="0"/>
    <x v="4715"/>
    <s v="PIETRARUBBIA (PS)"/>
    <x v="2"/>
    <x v="48"/>
    <x v="41"/>
  </r>
  <r>
    <s v="PAOLINI"/>
    <s v="MARIA ASSUNTA"/>
    <s v="MARIA ASSUNTA PAOLINI"/>
    <s v="PIETRARUBBIA"/>
    <x v="1"/>
    <x v="11526"/>
    <s v="GENOVA (GE)"/>
    <x v="0"/>
    <x v="3"/>
    <x v="4"/>
  </r>
  <r>
    <s v="LEONARDI"/>
    <s v="GUIDO"/>
    <s v="GUIDO LEONARDI"/>
    <s v="PIETRARUBBIA"/>
    <x v="0"/>
    <x v="2530"/>
    <s v="SASSOCORVARO (PS)"/>
    <x v="2"/>
    <x v="48"/>
    <x v="12"/>
  </r>
  <r>
    <s v="URBINI"/>
    <s v="ALESSANDRO"/>
    <s v="ALESSANDRO URBINI"/>
    <s v="PIOBBICO"/>
    <x v="0"/>
    <x v="502"/>
    <s v="CAGLI (PS)"/>
    <x v="0"/>
    <x v="48"/>
    <x v="28"/>
  </r>
  <r>
    <s v="MERENDONI"/>
    <s v="LAMBERTO"/>
    <s v="LAMBERTO MERENDONI"/>
    <s v="PIOBBICO"/>
    <x v="0"/>
    <x v="8977"/>
    <s v="URBINO (PS)"/>
    <x v="2"/>
    <x v="48"/>
    <x v="48"/>
  </r>
  <r>
    <s v="SANTINI"/>
    <s v="DONATELLA"/>
    <s v="DONATELLA SANTINI"/>
    <s v="PIOBBICO"/>
    <x v="1"/>
    <x v="3990"/>
    <s v="PESARO (PS)"/>
    <x v="2"/>
    <x v="48"/>
    <x v="26"/>
  </r>
  <r>
    <s v="SORCINELLI"/>
    <s v="FILIPPO"/>
    <s v="FILIPPO SORCINELLI"/>
    <s v="SAN COSTANZO"/>
    <x v="0"/>
    <x v="1829"/>
    <s v="FANO (PS)"/>
    <x v="0"/>
    <x v="48"/>
    <x v="15"/>
  </r>
  <r>
    <s v="DELLONTI"/>
    <s v="DAVIDE"/>
    <s v="DAVIDE DELLONTI"/>
    <s v="SAN LORENZO IN CAMPO"/>
    <x v="0"/>
    <x v="11527"/>
    <s v="PESARO (PS)"/>
    <x v="0"/>
    <x v="48"/>
    <x v="13"/>
  </r>
  <r>
    <s v="BONIFAZI"/>
    <s v="GIULIANO"/>
    <s v="GIULIANO BONIFAZI"/>
    <s v="SAN LORENZO IN CAMPO"/>
    <x v="0"/>
    <x v="11528"/>
    <s v="FRATTE ROSA (PS)"/>
    <x v="2"/>
    <x v="48"/>
    <x v="40"/>
  </r>
  <r>
    <s v="CONTI"/>
    <s v="LUCIANA"/>
    <s v="LUCIANA CONTI"/>
    <s v="SAN LORENZO IN CAMPO"/>
    <x v="1"/>
    <x v="7695"/>
    <s v="SAN LORENZO IN CAMPO (PS)"/>
    <x v="2"/>
    <x v="48"/>
    <x v="3"/>
  </r>
  <r>
    <s v="FEDUZI"/>
    <s v="MARTINA"/>
    <s v="MARTINA FEDUZI"/>
    <s v="SAN LORENZO IN CAMPO"/>
    <x v="1"/>
    <x v="3869"/>
    <s v="ANCONA (AN)"/>
    <x v="2"/>
    <x v="86"/>
    <x v="49"/>
  </r>
  <r>
    <s v="FONTANA"/>
    <s v="ALESSANDRO"/>
    <s v="ALESSANDRO FONTANA"/>
    <s v="SAN LORENZO IN CAMPO"/>
    <x v="0"/>
    <x v="7966"/>
    <s v="FANO (PS)"/>
    <x v="2"/>
    <x v="48"/>
    <x v="12"/>
  </r>
  <r>
    <s v="PARRI"/>
    <s v="STEFANO"/>
    <s v="STEFANO PARRI"/>
    <s v="SANT'ANGELO IN VADO"/>
    <x v="0"/>
    <x v="4042"/>
    <s v="SANT'ANGELO IN VADO (PS)"/>
    <x v="0"/>
    <x v="48"/>
    <x v="39"/>
  </r>
  <r>
    <s v="DINI"/>
    <s v="LUCIA"/>
    <s v="LUCIA DINI"/>
    <s v="SANT'ANGELO IN VADO"/>
    <x v="1"/>
    <x v="11529"/>
    <s v="URBINO (PS)"/>
    <x v="2"/>
    <x v="48"/>
    <x v="52"/>
  </r>
  <r>
    <s v="GUERRA"/>
    <s v="MASSIMO"/>
    <s v="MASSIMO GUERRA"/>
    <s v="SANT'ANGELO IN VADO"/>
    <x v="0"/>
    <x v="6382"/>
    <s v="SANT'ANGELO IN VADO (PS)"/>
    <x v="2"/>
    <x v="48"/>
    <x v="27"/>
  </r>
  <r>
    <s v="INGEGNI"/>
    <s v="ALESSANDRA"/>
    <s v="ALESSANDRA INGEGNI"/>
    <s v="SANT'ANGELO IN VADO"/>
    <x v="1"/>
    <x v="11530"/>
    <s v="URBINO (PS)"/>
    <x v="2"/>
    <x v="48"/>
    <x v="36"/>
  </r>
  <r>
    <s v="MARCHETTI"/>
    <s v="MARCO"/>
    <s v="MARCO MARCHETTI"/>
    <s v="SANT'IPPOLITO"/>
    <x v="0"/>
    <x v="7224"/>
    <s v="FANO (PS)"/>
    <x v="0"/>
    <x v="48"/>
    <x v="15"/>
  </r>
  <r>
    <s v="POLVERARI"/>
    <s v="MAURO"/>
    <s v="MAURO POLVERARI"/>
    <s v="SANT'IPPOLITO"/>
    <x v="0"/>
    <x v="11531"/>
    <s v="SANT'IPPOLITO (PS)"/>
    <x v="2"/>
    <x v="48"/>
    <x v="10"/>
  </r>
  <r>
    <s v="SIGNORACCI"/>
    <s v="CARLO"/>
    <s v="CARLO SIGNORACCI"/>
    <s v="SANT'IPPOLITO"/>
    <x v="0"/>
    <x v="5656"/>
    <s v="FOSSOMBRONE (PS)"/>
    <x v="2"/>
    <x v="48"/>
    <x v="0"/>
  </r>
  <r>
    <s v="GROSSI"/>
    <s v="DANIELE"/>
    <s v="DANIELE GROSSI"/>
    <s v="SASSOCORVARO AUDITORE"/>
    <x v="0"/>
    <x v="6765"/>
    <s v="SASSOCORVARO (PS)"/>
    <x v="0"/>
    <x v="48"/>
    <x v="5"/>
  </r>
  <r>
    <s v="CAVERNI"/>
    <s v="LUDOVICO"/>
    <s v="LUDOVICO CAVERNI"/>
    <s v="SERRA SANT'ABBONDIO"/>
    <x v="0"/>
    <x v="5583"/>
    <s v="URBINO (PS)"/>
    <x v="0"/>
    <x v="48"/>
    <x v="49"/>
  </r>
  <r>
    <s v="CIARUFFOLI"/>
    <s v="MANUELA"/>
    <s v="MANUELA CIARUFFOLI"/>
    <s v="SERRA SANT'ABBONDIO"/>
    <x v="1"/>
    <x v="9128"/>
    <s v="LUSSEMBURGO"/>
    <x v="2"/>
    <x v="0"/>
    <x v="0"/>
  </r>
  <r>
    <s v="SANTI"/>
    <s v="AUGUSTO"/>
    <s v="AUGUSTO SANTI"/>
    <s v="SERRA SANT'ABBONDIO"/>
    <x v="0"/>
    <x v="11532"/>
    <s v="SERRA SANT'ABBONDIO (PS)"/>
    <x v="2"/>
    <x v="48"/>
    <x v="42"/>
  </r>
  <r>
    <s v="POMPEI"/>
    <s v="STEFANO"/>
    <s v="STEFANO POMPEI"/>
    <s v="TAVOLETO"/>
    <x v="0"/>
    <x v="11533"/>
    <s v="GIOVE (TR)"/>
    <x v="0"/>
    <x v="87"/>
    <x v="47"/>
  </r>
  <r>
    <s v="BELLETTINI"/>
    <s v="LUIGI"/>
    <s v="LUIGI BELLETTINI"/>
    <s v="TAVOLETO"/>
    <x v="0"/>
    <x v="324"/>
    <s v="RIMINI (FO)"/>
    <x v="2"/>
    <x v="45"/>
    <x v="28"/>
  </r>
  <r>
    <s v="DI"/>
    <s v="VIRGILIO DAVIDE"/>
    <s v="VIRGILIO DAVIDE DI"/>
    <s v="TAVOLETO"/>
    <x v="0"/>
    <x v="11534"/>
    <s v="MORCIANO DI ROMAGNA (FO)"/>
    <x v="2"/>
    <x v="45"/>
    <x v="4"/>
  </r>
  <r>
    <s v="PAOLUCCI"/>
    <s v="FRANCESCA"/>
    <s v="FRANCESCA PAOLUCCI"/>
    <s v="TAVULLIA"/>
    <x v="1"/>
    <x v="11170"/>
    <s v="PESARO (PS)"/>
    <x v="0"/>
    <x v="48"/>
    <x v="18"/>
  </r>
  <r>
    <s v="MACCHINI"/>
    <s v="LAURA"/>
    <s v="LAURA MACCHINI"/>
    <s v="TAVULLIA"/>
    <x v="1"/>
    <x v="2990"/>
    <s v="SASSOCORVARO (PS)"/>
    <x v="1"/>
    <x v="48"/>
    <x v="9"/>
  </r>
  <r>
    <s v="BARONCIANI"/>
    <s v="MIRKO"/>
    <s v="MIRKO BARONCIANI"/>
    <s v="TAVULLIA"/>
    <x v="0"/>
    <x v="4858"/>
    <s v="PESARO (PS)"/>
    <x v="2"/>
    <x v="48"/>
    <x v="29"/>
  </r>
  <r>
    <s v="BERTUCCIOLI"/>
    <s v="OTTAVIO"/>
    <s v="OTTAVIO BERTUCCIOLI"/>
    <s v="TAVULLIA"/>
    <x v="0"/>
    <x v="4524"/>
    <s v="MONTEGRIDOLFO (FO)"/>
    <x v="2"/>
    <x v="45"/>
    <x v="7"/>
  </r>
  <r>
    <s v="FEDERICI"/>
    <s v="PATRIZIO"/>
    <s v="PATRIZIO FEDERICI"/>
    <s v="TAVULLIA"/>
    <x v="0"/>
    <x v="7809"/>
    <s v="PESARO (PS)"/>
    <x v="2"/>
    <x v="48"/>
    <x v="10"/>
  </r>
  <r>
    <s v="SEBASTIANELLI"/>
    <s v="ANTONIO"/>
    <s v="ANTONIO SEBASTIANELLI"/>
    <s v="TERRE ROVERESCHE"/>
    <x v="0"/>
    <x v="5395"/>
    <s v="MONDAVIO (PS)"/>
    <x v="0"/>
    <x v="48"/>
    <x v="48"/>
  </r>
  <r>
    <s v="BORSINI"/>
    <s v="LUCIA"/>
    <s v="LUCIA BORSINI"/>
    <s v="TERRE ROVERESCHE"/>
    <x v="1"/>
    <x v="9478"/>
    <s v="URBINO (PS)"/>
    <x v="2"/>
    <x v="48"/>
    <x v="51"/>
  </r>
  <r>
    <s v="PATREGNANI"/>
    <s v="CLAUDIO"/>
    <s v="CLAUDIO PATREGNANI"/>
    <s v="TERRE ROVERESCHE"/>
    <x v="0"/>
    <x v="11535"/>
    <s v="BARCHI (PS)"/>
    <x v="2"/>
    <x v="48"/>
    <x v="14"/>
  </r>
  <r>
    <s v="SANTINI"/>
    <s v="DIEGO"/>
    <s v="DIEGO SANTINI"/>
    <s v="TERRE ROVERESCHE"/>
    <x v="0"/>
    <x v="11536"/>
    <s v="FANO (PU)"/>
    <x v="2"/>
    <x v="100"/>
    <x v="33"/>
  </r>
  <r>
    <s v="SBROZZI"/>
    <s v="ORTENSIA"/>
    <s v="ORTENSIA SBROZZI"/>
    <s v="TERRE ROVERESCHE"/>
    <x v="1"/>
    <x v="5433"/>
    <s v="ORCIANO DI PESARO (PS)"/>
    <x v="2"/>
    <x v="48"/>
    <x v="22"/>
  </r>
  <r>
    <s v="CICCOLINI"/>
    <s v="MARCO"/>
    <s v="MARCO CICCOLINI"/>
    <s v="URBANIA"/>
    <x v="0"/>
    <x v="7161"/>
    <s v="FANO (PS)"/>
    <x v="0"/>
    <x v="48"/>
    <x v="16"/>
  </r>
  <r>
    <s v="BAFFIONI"/>
    <s v="EMILIANO"/>
    <s v="EMILIANO BAFFIONI"/>
    <s v="URBANIA"/>
    <x v="0"/>
    <x v="2873"/>
    <s v="URBINO (PS)"/>
    <x v="2"/>
    <x v="48"/>
    <x v="12"/>
  </r>
  <r>
    <s v="BELLOCCHI"/>
    <s v="LUCA"/>
    <s v="LUCA BELLOCCHI"/>
    <s v="URBANIA"/>
    <x v="0"/>
    <x v="11537"/>
    <s v="CHIERI (TO)"/>
    <x v="2"/>
    <x v="5"/>
    <x v="26"/>
  </r>
  <r>
    <s v="BOCCONCELLI"/>
    <s v="NADIA"/>
    <s v="NADIA BOCCONCELLI"/>
    <s v="URBANIA"/>
    <x v="1"/>
    <x v="11538"/>
    <s v="URBINO (PS)"/>
    <x v="2"/>
    <x v="48"/>
    <x v="51"/>
  </r>
  <r>
    <s v="TANNINO"/>
    <s v="ANNALISA"/>
    <s v="ANNALISA TANNINO"/>
    <s v="URBANIA"/>
    <x v="1"/>
    <x v="2779"/>
    <s v="ROMA (RM)"/>
    <x v="2"/>
    <x v="22"/>
    <x v="18"/>
  </r>
  <r>
    <s v="GAMBINI"/>
    <s v="MAURIZIO"/>
    <s v="MAURIZIO GAMBINI"/>
    <s v="URBINO"/>
    <x v="0"/>
    <x v="9265"/>
    <s v="URBINO (PS)"/>
    <x v="0"/>
    <x v="48"/>
    <x v="11"/>
  </r>
  <r>
    <s v="VETRI"/>
    <s v="MARIANNA"/>
    <s v="MARIANNA VETRI"/>
    <s v="URBINO"/>
    <x v="1"/>
    <x v="4138"/>
    <s v="URBINO (PS)"/>
    <x v="1"/>
    <x v="48"/>
    <x v="1"/>
  </r>
  <r>
    <s v="CIOPPI"/>
    <s v="ROBERTO"/>
    <s v="ROBERTO CIOPPI"/>
    <s v="URBINO"/>
    <x v="0"/>
    <x v="1305"/>
    <s v="URBINO (PS)"/>
    <x v="2"/>
    <x v="48"/>
    <x v="10"/>
  </r>
  <r>
    <s v="FEDELI"/>
    <s v="FRANCESCA"/>
    <s v="FRANCESCA FEDELI"/>
    <s v="URBINO"/>
    <x v="1"/>
    <x v="10133"/>
    <s v="URBINO (PS)"/>
    <x v="2"/>
    <x v="48"/>
    <x v="26"/>
  </r>
  <r>
    <s v="FOSCHI"/>
    <s v="ELISABETTA"/>
    <s v="ELISABETTA FOSCHI"/>
    <s v="URBINO"/>
    <x v="1"/>
    <x v="7837"/>
    <s v="URBINO (PS)"/>
    <x v="2"/>
    <x v="48"/>
    <x v="26"/>
  </r>
  <r>
    <s v="MAFFEI"/>
    <s v="GIUSEPPINA"/>
    <s v="GIUSEPPINA MAFFEI"/>
    <s v="URBINO"/>
    <x v="1"/>
    <x v="6677"/>
    <s v="URBANIA (PS)"/>
    <x v="2"/>
    <x v="48"/>
    <x v="26"/>
  </r>
  <r>
    <s v="UCCHIELLI"/>
    <s v="PALMIRO"/>
    <s v="PALMIRO UCCHIELLI"/>
    <s v="VALLEFOGLIA"/>
    <x v="0"/>
    <x v="3217"/>
    <s v="URBINO (PS)"/>
    <x v="0"/>
    <x v="48"/>
    <x v="7"/>
  </r>
  <r>
    <s v="TORCOLACCI"/>
    <s v="BARBARA"/>
    <s v="BARBARA TORCOLACCI"/>
    <s v="VALLEFOGLIA"/>
    <x v="1"/>
    <x v="9336"/>
    <s v="URBINO (PS)"/>
    <x v="1"/>
    <x v="48"/>
    <x v="30"/>
  </r>
  <r>
    <s v="CALZOLARI"/>
    <s v="MIRCO"/>
    <s v="MIRCO CALZOLARI"/>
    <s v="VALLEFOGLIA"/>
    <x v="0"/>
    <x v="1815"/>
    <s v="PESARO (PS)"/>
    <x v="2"/>
    <x v="48"/>
    <x v="26"/>
  </r>
  <r>
    <s v="CIARONI"/>
    <s v="DANIELA"/>
    <s v="DANIELA CIARONI"/>
    <s v="VALLEFOGLIA"/>
    <x v="1"/>
    <x v="10243"/>
    <s v="COLBORDOLO (PS)"/>
    <x v="2"/>
    <x v="48"/>
    <x v="11"/>
  </r>
  <r>
    <s v="GATTONI"/>
    <s v="STEFANO"/>
    <s v="STEFANO GATTONI"/>
    <s v="VALLEFOGLIA"/>
    <x v="0"/>
    <x v="4923"/>
    <s v="SANT'ANGELO IN LIZZOLA (PS)"/>
    <x v="2"/>
    <x v="48"/>
    <x v="38"/>
  </r>
  <r>
    <s v="GHISELLI"/>
    <s v="ANGELO"/>
    <s v="ANGELO GHISELLI"/>
    <s v="VALLEFOGLIA"/>
    <x v="0"/>
    <x v="11539"/>
    <s v="URBINO (PS)"/>
    <x v="2"/>
    <x v="48"/>
    <x v="20"/>
  </r>
  <r>
    <s v="PORRA'"/>
    <s v="GIULIANA"/>
    <s v="GIULIANA PORRA'"/>
    <s v="ALTIDONA"/>
    <x v="1"/>
    <x v="11540"/>
    <s v="CAMPOFILONE (AP)"/>
    <x v="0"/>
    <x v="97"/>
    <x v="43"/>
  </r>
  <r>
    <s v="GIULIANI"/>
    <s v="MANOLA"/>
    <s v="MANOLA GIULIANI"/>
    <s v="ALTIDONA"/>
    <x v="1"/>
    <x v="11541"/>
    <s v="PORTO SAN GIORGIO (AP)"/>
    <x v="2"/>
    <x v="97"/>
    <x v="25"/>
  </r>
  <r>
    <s v="LANCIOTTI"/>
    <s v="ENRICO"/>
    <s v="ENRICO LANCIOTTI"/>
    <s v="ALTIDONA"/>
    <x v="0"/>
    <x v="9309"/>
    <s v="PORTO SAN GIORGIO (AP)"/>
    <x v="2"/>
    <x v="97"/>
    <x v="39"/>
  </r>
  <r>
    <s v="LANCIOTTI"/>
    <s v="GIANNI"/>
    <s v="GIANNI LANCIOTTI"/>
    <s v="ALTIDONA"/>
    <x v="0"/>
    <x v="11542"/>
    <s v="ANCONA (AN)"/>
    <x v="2"/>
    <x v="86"/>
    <x v="27"/>
  </r>
  <r>
    <s v="TIRABASSI"/>
    <s v="MARCO"/>
    <s v="MARCO TIRABASSI"/>
    <s v="ALTIDONA"/>
    <x v="0"/>
    <x v="7412"/>
    <s v="FERMO (AP)"/>
    <x v="2"/>
    <x v="97"/>
    <x v="1"/>
  </r>
  <r>
    <s v="MARINANGELI"/>
    <s v="ADOLFO"/>
    <s v="ADOLFO MARINANGELI"/>
    <s v="AMANDOLA"/>
    <x v="0"/>
    <x v="10356"/>
    <s v="AMANDOLA (AP)"/>
    <x v="0"/>
    <x v="97"/>
    <x v="40"/>
  </r>
  <r>
    <s v="POCHINI"/>
    <s v="GIUSEPPE"/>
    <s v="GIUSEPPE POCHINI"/>
    <s v="AMANDOLA"/>
    <x v="0"/>
    <x v="11543"/>
    <s v="AMANDOLA (AP)"/>
    <x v="2"/>
    <x v="97"/>
    <x v="38"/>
  </r>
  <r>
    <s v="BASCIONI"/>
    <s v="IVANO"/>
    <s v="IVANO BASCIONI"/>
    <s v="BELMONTE PICENO"/>
    <x v="0"/>
    <x v="7344"/>
    <s v="MONTEGIORGIO (AP)"/>
    <x v="0"/>
    <x v="97"/>
    <x v="43"/>
  </r>
  <r>
    <s v="DARI"/>
    <s v="CLAUDIA"/>
    <s v="CLAUDIA DARI"/>
    <s v="BELMONTE PICENO"/>
    <x v="1"/>
    <x v="4652"/>
    <s v="FERMO (AP)"/>
    <x v="1"/>
    <x v="97"/>
    <x v="51"/>
  </r>
  <r>
    <s v="SONAGLIONI"/>
    <s v="ALBERTO"/>
    <s v="ALBERTO SONAGLIONI"/>
    <s v="BELMONTE PICENO"/>
    <x v="0"/>
    <x v="2966"/>
    <s v="BELMONTE PICENO (AP)"/>
    <x v="2"/>
    <x v="97"/>
    <x v="45"/>
  </r>
  <r>
    <s v="CANNELLA"/>
    <s v="GABRIELE"/>
    <s v="GABRIELE CANNELLA"/>
    <s v="CAMPOFILONE"/>
    <x v="0"/>
    <x v="7326"/>
    <s v="CAMPOFILONE (AP)"/>
    <x v="0"/>
    <x v="97"/>
    <x v="10"/>
  </r>
  <r>
    <s v="D'ERCOLI"/>
    <s v="ERCOLE"/>
    <s v="ERCOLE D'ERCOLI"/>
    <s v="CAMPOFILONE"/>
    <x v="0"/>
    <x v="11544"/>
    <s v="PORTO SAN GIORGIO (AP)"/>
    <x v="2"/>
    <x v="97"/>
    <x v="4"/>
  </r>
  <r>
    <s v="IONNI"/>
    <s v="CHANTAL"/>
    <s v="CHANTAL IONNI"/>
    <s v="CAMPOFILONE"/>
    <x v="1"/>
    <x v="11545"/>
    <s v="SAN BENEDETTO DEL TRONTO (AP)"/>
    <x v="2"/>
    <x v="97"/>
    <x v="59"/>
  </r>
  <r>
    <s v="ALTINI"/>
    <s v="ARMANDO"/>
    <s v="ARMANDO ALTINI"/>
    <s v="FALERONE"/>
    <x v="0"/>
    <x v="366"/>
    <s v="FALERONE (AP)"/>
    <x v="0"/>
    <x v="97"/>
    <x v="37"/>
  </r>
  <r>
    <s v="FELICI"/>
    <s v="TAINO"/>
    <s v="TAINO FELICI"/>
    <s v="FALERONE"/>
    <x v="0"/>
    <x v="4105"/>
    <s v="MONTEGIORGIO (AP)"/>
    <x v="2"/>
    <x v="97"/>
    <x v="2"/>
  </r>
  <r>
    <s v="LIBERATI"/>
    <s v="PISANA"/>
    <s v="PISANA LIBERATI"/>
    <s v="FALERONE"/>
    <x v="1"/>
    <x v="11546"/>
    <s v="MONTEGIORGIO (AP)"/>
    <x v="2"/>
    <x v="97"/>
    <x v="26"/>
  </r>
  <r>
    <s v="QUINTOZZI"/>
    <s v="MARIA TERESA"/>
    <s v="MARIA TERESA QUINTOZZI"/>
    <s v="FALERONE"/>
    <x v="1"/>
    <x v="11547"/>
    <s v="FALERONE (AP)"/>
    <x v="2"/>
    <x v="97"/>
    <x v="20"/>
  </r>
  <r>
    <s v="STORTONI"/>
    <s v="LEONARDO"/>
    <s v="LEONARDO STORTONI"/>
    <s v="FALERONE"/>
    <x v="0"/>
    <x v="11548"/>
    <s v="FERMO (AP)"/>
    <x v="2"/>
    <x v="97"/>
    <x v="56"/>
  </r>
  <r>
    <s v="CALCINARO"/>
    <s v="PAOLO"/>
    <s v="PAOLO CALCINARO"/>
    <s v="FERMO"/>
    <x v="0"/>
    <x v="2135"/>
    <s v="FERMO (AP)"/>
    <x v="0"/>
    <x v="97"/>
    <x v="15"/>
  </r>
  <r>
    <s v="TORRESI"/>
    <s v="MAURO"/>
    <s v="MAURO TORRESI"/>
    <s v="FERMO"/>
    <x v="0"/>
    <x v="11549"/>
    <s v="PORTO SAN GIORGIO (AP)"/>
    <x v="1"/>
    <x v="97"/>
    <x v="29"/>
  </r>
  <r>
    <s v="CERRETANI"/>
    <s v="ANNALISA"/>
    <s v="ANNALISA CERRETANI"/>
    <s v="FERMO"/>
    <x v="1"/>
    <x v="10788"/>
    <s v="SVIZZERA"/>
    <x v="2"/>
    <x v="0"/>
    <x v="26"/>
  </r>
  <r>
    <s v="CIARROCCHI"/>
    <s v="ALESSANDRO"/>
    <s v="ALESSANDRO CIARROCCHI"/>
    <s v="FERMO"/>
    <x v="0"/>
    <x v="9697"/>
    <s v="MACERATA (MC)"/>
    <x v="2"/>
    <x v="47"/>
    <x v="30"/>
  </r>
  <r>
    <s v="DI"/>
    <s v="FELICE MARIA ANTONIETTA"/>
    <s v="FELICE MARIA ANTONIETTA DI"/>
    <s v="FERMO"/>
    <x v="1"/>
    <x v="11550"/>
    <s v="FERMO (AP)"/>
    <x v="2"/>
    <x v="97"/>
    <x v="28"/>
  </r>
  <r>
    <s v="GIAMPIERI"/>
    <s v="MIRCO"/>
    <s v="MIRCO GIAMPIERI"/>
    <s v="FERMO"/>
    <x v="0"/>
    <x v="11551"/>
    <s v="FERMO (AP)"/>
    <x v="2"/>
    <x v="97"/>
    <x v="45"/>
  </r>
  <r>
    <s v="LANZIDEI"/>
    <s v="MICOL"/>
    <s v="MICOL LANZIDEI"/>
    <s v="FERMO"/>
    <x v="1"/>
    <x v="11552"/>
    <s v="FERMO (AP)"/>
    <x v="2"/>
    <x v="97"/>
    <x v="48"/>
  </r>
  <r>
    <s v="LUCIANI"/>
    <s v="INGRID"/>
    <s v="INGRID LUCIANI"/>
    <s v="FERMO"/>
    <x v="1"/>
    <x v="4749"/>
    <s v="FERMO (AP)"/>
    <x v="2"/>
    <x v="97"/>
    <x v="30"/>
  </r>
  <r>
    <s v="SCARFINI"/>
    <s v="ALBERTO MARIA"/>
    <s v="ALBERTO MARIA SCARFINI"/>
    <s v="FERMO"/>
    <x v="0"/>
    <x v="11553"/>
    <s v="FERMO (AP)"/>
    <x v="2"/>
    <x v="97"/>
    <x v="12"/>
  </r>
  <r>
    <s v="CAROLINI"/>
    <s v="NICOLINO"/>
    <s v="NICOLINO CAROLINI"/>
    <s v="FRANCAVILLA D'ETE"/>
    <x v="0"/>
    <x v="484"/>
    <s v="MONTEGIORGIO (AP)"/>
    <x v="0"/>
    <x v="97"/>
    <x v="38"/>
  </r>
  <r>
    <s v="TRASARTI"/>
    <s v="COSTANTINO"/>
    <s v="COSTANTINO TRASARTI"/>
    <s v="FRANCAVILLA D'ETE"/>
    <x v="0"/>
    <x v="10709"/>
    <s v="MONTEGIORGIO (AP)"/>
    <x v="2"/>
    <x v="97"/>
    <x v="0"/>
  </r>
  <r>
    <s v="ANTOGNOZZI"/>
    <s v="ALBERTO"/>
    <s v="ALBERTO ANTOGNOZZI"/>
    <s v="GROTTAZZOLINA"/>
    <x v="0"/>
    <x v="3942"/>
    <s v="MONTEGIORGIO (AP)"/>
    <x v="0"/>
    <x v="97"/>
    <x v="27"/>
  </r>
  <r>
    <s v="ANDREOLI"/>
    <s v="SAMUELA ANNA"/>
    <s v="SAMUELA ANNA ANDREOLI"/>
    <s v="GROTTAZZOLINA"/>
    <x v="1"/>
    <x v="902"/>
    <s v="FERMO (AP)"/>
    <x v="2"/>
    <x v="97"/>
    <x v="18"/>
  </r>
  <r>
    <s v="LITANTRACE"/>
    <s v="GIORGIO"/>
    <s v="GIORGIO LITANTRACE"/>
    <s v="GROTTAZZOLINA"/>
    <x v="0"/>
    <x v="10372"/>
    <s v="FERMO (AP)"/>
    <x v="2"/>
    <x v="97"/>
    <x v="49"/>
  </r>
  <r>
    <s v="MANCINI"/>
    <s v="ROBERTO"/>
    <s v="ROBERTO MANCINI"/>
    <s v="GROTTAZZOLINA"/>
    <x v="0"/>
    <x v="11554"/>
    <s v="FERMO (AP)"/>
    <x v="2"/>
    <x v="97"/>
    <x v="5"/>
  </r>
  <r>
    <s v="MARCONI"/>
    <s v="DONATELLA"/>
    <s v="DONATELLA MARCONI"/>
    <s v="GROTTAZZOLINA"/>
    <x v="1"/>
    <x v="4455"/>
    <s v="FERMO (AP)"/>
    <x v="2"/>
    <x v="97"/>
    <x v="26"/>
  </r>
  <r>
    <s v="TAFFETANI"/>
    <s v="GIUSEPPE"/>
    <s v="GIUSEPPE TAFFETANI"/>
    <s v="LAPEDONA"/>
    <x v="0"/>
    <x v="10542"/>
    <s v="MONTEFORTINO (AP)"/>
    <x v="0"/>
    <x v="97"/>
    <x v="10"/>
  </r>
  <r>
    <s v="MATTETTI"/>
    <s v="STEFANIA"/>
    <s v="STEFANIA MATTETTI"/>
    <s v="LAPEDONA"/>
    <x v="1"/>
    <x v="11370"/>
    <s v="PORTO SAN GIORGIO (AP)"/>
    <x v="1"/>
    <x v="97"/>
    <x v="4"/>
  </r>
  <r>
    <s v="PIERAGOSTINI"/>
    <s v="LUCA"/>
    <s v="LUCA PIERAGOSTINI"/>
    <s v="LAPEDONA"/>
    <x v="0"/>
    <x v="5090"/>
    <s v="FERMO (AP)"/>
    <x v="2"/>
    <x v="97"/>
    <x v="51"/>
  </r>
  <r>
    <s v="CESETTI"/>
    <s v="PIETRO"/>
    <s v="PIETRO CESETTI"/>
    <s v="MAGLIANO DI TENNA"/>
    <x v="0"/>
    <x v="649"/>
    <s v="FRANCAVILLA D'ETE (AP)"/>
    <x v="0"/>
    <x v="97"/>
    <x v="14"/>
  </r>
  <r>
    <s v="FERRACUTI"/>
    <s v="ENZO"/>
    <s v="ENZO FERRACUTI"/>
    <s v="MAGLIANO DI TENNA"/>
    <x v="0"/>
    <x v="6253"/>
    <s v="GUALDO (MC)"/>
    <x v="1"/>
    <x v="47"/>
    <x v="21"/>
  </r>
  <r>
    <s v="FIE'"/>
    <s v="GABRIELE"/>
    <s v="GABRIELE FIE'"/>
    <s v="MAGLIANO DI TENNA"/>
    <x v="0"/>
    <x v="1459"/>
    <s v="FERMO (AP)"/>
    <x v="2"/>
    <x v="97"/>
    <x v="8"/>
  </r>
  <r>
    <s v="CARACENI"/>
    <s v="GILBERTO"/>
    <s v="GILBERTO CARACENI"/>
    <s v="MASSA FERMANA"/>
    <x v="0"/>
    <x v="3316"/>
    <s v="MASSA FERMANA (AP)"/>
    <x v="0"/>
    <x v="97"/>
    <x v="14"/>
  </r>
  <r>
    <s v="GIANCAMILLI"/>
    <s v="EROS"/>
    <s v="EROS GIANCAMILLI"/>
    <s v="MASSA FERMANA"/>
    <x v="0"/>
    <x v="11555"/>
    <s v="MONTEGIORGIO (AP)"/>
    <x v="1"/>
    <x v="97"/>
    <x v="1"/>
  </r>
  <r>
    <s v="TESEI"/>
    <s v="LUCA"/>
    <s v="LUCA TESEI"/>
    <s v="MASSA FERMANA"/>
    <x v="0"/>
    <x v="9869"/>
    <s v="MONTEGIORGIO (AP)"/>
    <x v="2"/>
    <x v="97"/>
    <x v="5"/>
  </r>
  <r>
    <s v="GUALTIERI"/>
    <s v="ROMINA"/>
    <s v="ROMINA GUALTIERI"/>
    <s v="MONSAMPIETRO MORICO"/>
    <x v="1"/>
    <x v="4493"/>
    <s v="MONTEGIORGIO (AP)"/>
    <x v="0"/>
    <x v="97"/>
    <x v="26"/>
  </r>
  <r>
    <s v="D'ANGELO"/>
    <s v="ROMINA"/>
    <s v="ROMINA D'ANGELO"/>
    <s v="MONSAMPIETRO MORICO"/>
    <x v="1"/>
    <x v="7083"/>
    <s v="FERMO (AP)"/>
    <x v="2"/>
    <x v="97"/>
    <x v="23"/>
  </r>
  <r>
    <s v="GRECI"/>
    <s v="SIMONE"/>
    <s v="SIMONE GRECI"/>
    <s v="MONSAMPIETRO MORICO"/>
    <x v="0"/>
    <x v="8019"/>
    <s v="ASCOLI PICENO (AP)"/>
    <x v="2"/>
    <x v="97"/>
    <x v="51"/>
  </r>
  <r>
    <s v="FERRANTI"/>
    <s v="MAURO"/>
    <s v="MAURO FERRANTI"/>
    <s v="MONTAPPONE"/>
    <x v="0"/>
    <x v="1215"/>
    <s v="SAN BENEDETTO DEL TRONTO (AP)"/>
    <x v="0"/>
    <x v="97"/>
    <x v="11"/>
  </r>
  <r>
    <s v="CLEMENTI"/>
    <s v="MARIO"/>
    <s v="MARIO CLEMENTI"/>
    <s v="MONTAPPONE"/>
    <x v="0"/>
    <x v="10191"/>
    <s v="MONTEGIORGIO (AP)"/>
    <x v="2"/>
    <x v="97"/>
    <x v="40"/>
  </r>
  <r>
    <s v="PIERUCCI"/>
    <s v="ISABELLA"/>
    <s v="ISABELLA PIERUCCI"/>
    <s v="MONTAPPONE"/>
    <x v="1"/>
    <x v="10178"/>
    <s v="MACERATA (MC)"/>
    <x v="2"/>
    <x v="47"/>
    <x v="16"/>
  </r>
  <r>
    <s v="GRIFONELLI"/>
    <s v="GIORGIO"/>
    <s v="GIORGIO GRIFONELLI"/>
    <s v="MONTEFALCONE APPENNINO"/>
    <x v="0"/>
    <x v="1507"/>
    <s v="AMANDOLA (AP)"/>
    <x v="0"/>
    <x v="97"/>
    <x v="23"/>
  </r>
  <r>
    <s v="MILANI"/>
    <s v="ELISA"/>
    <s v="ELISA MILANI"/>
    <s v="MONTEFALCONE APPENNINO"/>
    <x v="1"/>
    <x v="11556"/>
    <s v="AMANDOLA (AP)"/>
    <x v="2"/>
    <x v="97"/>
    <x v="23"/>
  </r>
  <r>
    <s v="VALENTINI"/>
    <s v="JESSICA"/>
    <s v="JESSICA VALENTINI"/>
    <s v="MONTEFALCONE APPENNINO"/>
    <x v="1"/>
    <x v="7448"/>
    <s v="AMANDOLA (AP)"/>
    <x v="2"/>
    <x v="97"/>
    <x v="59"/>
  </r>
  <r>
    <s v="CIAFFARONI"/>
    <s v="DOMENICO"/>
    <s v="DOMENICO CIAFFARONI"/>
    <s v="MONTEFORTINO"/>
    <x v="0"/>
    <x v="8615"/>
    <s v="MONTEFORTINO (AP)"/>
    <x v="0"/>
    <x v="97"/>
    <x v="3"/>
  </r>
  <r>
    <s v="VIOLA"/>
    <s v="ANGELO"/>
    <s v="ANGELO VIOLA"/>
    <s v="MONTEFORTINO"/>
    <x v="0"/>
    <x v="2735"/>
    <s v="MONTEFORTINO (AP)"/>
    <x v="1"/>
    <x v="97"/>
    <x v="8"/>
  </r>
  <r>
    <s v="DE"/>
    <s v="SANTIS MATTEO"/>
    <s v="SANTIS MATTEO DE"/>
    <s v="MONTEFORTINO"/>
    <x v="0"/>
    <x v="9282"/>
    <s v="AMANDOLA (AP)"/>
    <x v="2"/>
    <x v="97"/>
    <x v="57"/>
  </r>
  <r>
    <s v="PALMUCCI"/>
    <s v="GIOVANNI"/>
    <s v="GIOVANNI PALMUCCI"/>
    <s v="MONTE GIBERTO"/>
    <x v="0"/>
    <x v="11557"/>
    <s v="MONTE GIBERTO (AP)"/>
    <x v="0"/>
    <x v="97"/>
    <x v="41"/>
  </r>
  <r>
    <s v="SARDI"/>
    <s v="EMANUELE"/>
    <s v="EMANUELE SARDI"/>
    <s v="MONTE GIBERTO"/>
    <x v="0"/>
    <x v="1213"/>
    <s v="FERMO (AP)"/>
    <x v="1"/>
    <x v="97"/>
    <x v="46"/>
  </r>
  <r>
    <s v="BORRI"/>
    <s v="MICHELA"/>
    <s v="MICHELA BORRI"/>
    <s v="MONTE GIBERTO"/>
    <x v="1"/>
    <x v="11558"/>
    <s v="FERMO (AP)"/>
    <x v="2"/>
    <x v="97"/>
    <x v="12"/>
  </r>
  <r>
    <s v="ORTENZI"/>
    <s v="MICHELE"/>
    <s v="MICHELE ORTENZI"/>
    <s v="MONTEGIORGIO"/>
    <x v="0"/>
    <x v="11559"/>
    <s v="MONTEGIORGIO (AP)"/>
    <x v="0"/>
    <x v="97"/>
    <x v="39"/>
  </r>
  <r>
    <s v="BACALINI"/>
    <s v="MARIA GIORDANA"/>
    <s v="MARIA GIORDANA BACALINI"/>
    <s v="MONTEGIORGIO"/>
    <x v="1"/>
    <x v="7472"/>
    <s v="MONTEGIORGIO (AP)"/>
    <x v="2"/>
    <x v="97"/>
    <x v="41"/>
  </r>
  <r>
    <s v="MARZIALETTI"/>
    <s v="LORENA"/>
    <s v="LORENA MARZIALETTI"/>
    <s v="MONTEGIORGIO"/>
    <x v="1"/>
    <x v="11560"/>
    <s v="FERMO (AP)"/>
    <x v="2"/>
    <x v="97"/>
    <x v="1"/>
  </r>
  <r>
    <s v="PETRINI"/>
    <s v="ALAN"/>
    <s v="ALAN PETRINI"/>
    <s v="MONTEGIORGIO"/>
    <x v="0"/>
    <x v="9188"/>
    <s v="FERMO (AP)"/>
    <x v="2"/>
    <x v="97"/>
    <x v="49"/>
  </r>
  <r>
    <s v="VITA"/>
    <s v="MICHELA"/>
    <s v="MICHELA VITA"/>
    <s v="MONTEGIORGIO"/>
    <x v="1"/>
    <x v="2969"/>
    <s v="MONTEGIORGIO (AP)"/>
    <x v="2"/>
    <x v="97"/>
    <x v="30"/>
  </r>
  <r>
    <s v="UBALDI"/>
    <s v="ENDRIO"/>
    <s v="ENDRIO UBALDI"/>
    <s v="MONTEGRANARO"/>
    <x v="0"/>
    <x v="2425"/>
    <s v="MACERATA (MC)"/>
    <x v="0"/>
    <x v="47"/>
    <x v="27"/>
  </r>
  <r>
    <s v="MARINOZZI"/>
    <s v="MONIA"/>
    <s v="MONIA MARINOZZI"/>
    <s v="MONTEGRANARO"/>
    <x v="1"/>
    <x v="2413"/>
    <s v="MACERATA (MC)"/>
    <x v="1"/>
    <x v="47"/>
    <x v="1"/>
  </r>
  <r>
    <s v="BEVERATI"/>
    <s v="GIACOMO"/>
    <s v="GIACOMO BEVERATI"/>
    <s v="MONTEGRANARO"/>
    <x v="0"/>
    <x v="3949"/>
    <s v="FERMO (AP)"/>
    <x v="2"/>
    <x v="97"/>
    <x v="18"/>
  </r>
  <r>
    <s v="GISMONDI"/>
    <s v="GASTONE"/>
    <s v="GASTONE GISMONDI"/>
    <s v="MONTEGRANARO"/>
    <x v="0"/>
    <x v="11561"/>
    <s v="MONTEGRANARO (AP)"/>
    <x v="2"/>
    <x v="97"/>
    <x v="45"/>
  </r>
  <r>
    <s v="MELCHIORRI"/>
    <s v="LUCIO"/>
    <s v="LUCIO MELCHIORRI"/>
    <s v="MONTEGRANARO"/>
    <x v="0"/>
    <x v="6386"/>
    <s v="MONTEGRANARO (AP)"/>
    <x v="2"/>
    <x v="97"/>
    <x v="11"/>
  </r>
  <r>
    <s v="ZINCARINI"/>
    <s v="ANNA LINA"/>
    <s v="ANNA LINA ZINCARINI"/>
    <s v="MONTEGRANARO"/>
    <x v="1"/>
    <x v="11562"/>
    <s v="MONTEGRANARO (AP)"/>
    <x v="2"/>
    <x v="97"/>
    <x v="20"/>
  </r>
  <r>
    <s v="FABIANI"/>
    <s v="MARCO"/>
    <s v="MARCO FABIANI"/>
    <s v="MONTELEONE DI FERMO"/>
    <x v="0"/>
    <x v="11563"/>
    <s v="FERMO (AP)"/>
    <x v="0"/>
    <x v="97"/>
    <x v="43"/>
  </r>
  <r>
    <s v="SENZACQUA"/>
    <s v="LORENZO"/>
    <s v="LORENZO SENZACQUA"/>
    <s v="MONTELEONE DI FERMO"/>
    <x v="0"/>
    <x v="3282"/>
    <s v="MONTELEONE DI FERMO (AP)"/>
    <x v="1"/>
    <x v="97"/>
    <x v="21"/>
  </r>
  <r>
    <s v="MORELLI"/>
    <s v="EMANUELA"/>
    <s v="EMANUELA MORELLI"/>
    <s v="MONTELEONE DI FERMO"/>
    <x v="1"/>
    <x v="10962"/>
    <s v="MONTEGIORGIO (AP)"/>
    <x v="2"/>
    <x v="97"/>
    <x v="30"/>
  </r>
  <r>
    <s v="SCREPANTI"/>
    <s v="MARINO"/>
    <s v="MARINO SCREPANTI"/>
    <s v="MONTELPARO"/>
    <x v="0"/>
    <x v="3183"/>
    <s v="SANTA VITTORIA IN MATENANO (AP)"/>
    <x v="0"/>
    <x v="97"/>
    <x v="41"/>
  </r>
  <r>
    <s v="DEL"/>
    <s v="GOBBO GIANLUCA"/>
    <s v="GOBBO GIANLUCA DEL"/>
    <s v="MONTELPARO"/>
    <x v="0"/>
    <x v="11564"/>
    <s v="FERMO (AP)"/>
    <x v="2"/>
    <x v="97"/>
    <x v="23"/>
  </r>
  <r>
    <s v="BORRONI"/>
    <s v="GIANMARIO"/>
    <s v="GIANMARIO BORRONI"/>
    <s v="MONTE RINALDO"/>
    <x v="0"/>
    <x v="7694"/>
    <s v="FERMO (AP)"/>
    <x v="0"/>
    <x v="97"/>
    <x v="48"/>
  </r>
  <r>
    <s v="SOBRINI"/>
    <s v="MARCO"/>
    <s v="MARCO SOBRINI"/>
    <s v="MONTE RINALDO"/>
    <x v="0"/>
    <x v="11565"/>
    <s v="FERMO (AP)"/>
    <x v="1"/>
    <x v="97"/>
    <x v="48"/>
  </r>
  <r>
    <s v="TOSTI"/>
    <s v="ANGELA"/>
    <s v="ANGELA TOSTI"/>
    <s v="MONTE RINALDO"/>
    <x v="1"/>
    <x v="9251"/>
    <s v="MONTE SAN GIUSTO (MC)"/>
    <x v="2"/>
    <x v="47"/>
    <x v="21"/>
  </r>
  <r>
    <s v="MARZIALI"/>
    <s v="MERI"/>
    <s v="MERI MARZIALI"/>
    <s v="MONTERUBBIANO"/>
    <x v="1"/>
    <x v="3383"/>
    <s v="SAN BENEDETTO DEL TRONTO (AP)"/>
    <x v="0"/>
    <x v="97"/>
    <x v="5"/>
  </r>
  <r>
    <s v="PAZZI"/>
    <s v="MARCO"/>
    <s v="MARCO PAZZI"/>
    <s v="MONTERUBBIANO"/>
    <x v="0"/>
    <x v="1921"/>
    <s v="FERMO (AP)"/>
    <x v="2"/>
    <x v="97"/>
    <x v="49"/>
  </r>
  <r>
    <s v="ROMANELLI"/>
    <s v="SILVIA"/>
    <s v="SILVIA ROMANELLI"/>
    <s v="MONTERUBBIANO"/>
    <x v="1"/>
    <x v="571"/>
    <s v="FERMO (AP)"/>
    <x v="2"/>
    <x v="97"/>
    <x v="49"/>
  </r>
  <r>
    <s v="CASENOVE"/>
    <s v="PAOLO"/>
    <s v="PAOLO CASENOVE"/>
    <s v="MONTE SAN PIETRANGELI"/>
    <x v="0"/>
    <x v="6053"/>
    <s v="FERMO (AP)"/>
    <x v="0"/>
    <x v="97"/>
    <x v="43"/>
  </r>
  <r>
    <s v="PAZZELLI"/>
    <s v="MARCO"/>
    <s v="MARCO PAZZELLI"/>
    <s v="MONTE SAN PIETRANGELI"/>
    <x v="0"/>
    <x v="10923"/>
    <s v="MONTEGIORGIO (AP)"/>
    <x v="2"/>
    <x v="97"/>
    <x v="5"/>
  </r>
  <r>
    <s v="SCOPETTA"/>
    <s v="FLAVIO"/>
    <s v="FLAVIO SCOPETTA"/>
    <s v="MONTE SAN PIETRANGELI"/>
    <x v="0"/>
    <x v="3348"/>
    <s v="MONTE SAN PIETRANGELI (AP)"/>
    <x v="2"/>
    <x v="97"/>
    <x v="8"/>
  </r>
  <r>
    <s v="CANIGOLA"/>
    <s v="MOIRA"/>
    <s v="MOIRA CANIGOLA"/>
    <s v="MONTE URANO"/>
    <x v="1"/>
    <x v="324"/>
    <s v="FERMO (AP)"/>
    <x v="0"/>
    <x v="97"/>
    <x v="28"/>
  </r>
  <r>
    <s v="SOLLINI"/>
    <s v="GIACOMO"/>
    <s v="GIACOMO SOLLINI"/>
    <s v="MONTE URANO"/>
    <x v="0"/>
    <x v="5717"/>
    <s v="FERMO (AP)"/>
    <x v="1"/>
    <x v="97"/>
    <x v="51"/>
  </r>
  <r>
    <s v="BRASILI"/>
    <s v="MASSIMO"/>
    <s v="MASSIMO BRASILI"/>
    <s v="MONTE URANO"/>
    <x v="0"/>
    <x v="11566"/>
    <s v="PORTO SAN GIORGIO (AP)"/>
    <x v="2"/>
    <x v="97"/>
    <x v="16"/>
  </r>
  <r>
    <s v="GIACOMOZZI"/>
    <s v="FEDERICO"/>
    <s v="FEDERICO GIACOMOZZI"/>
    <s v="MONTE URANO"/>
    <x v="0"/>
    <x v="11567"/>
    <s v="SANT'ELPIDIO A MARE (AP)"/>
    <x v="2"/>
    <x v="97"/>
    <x v="56"/>
  </r>
  <r>
    <s v="MORELLI"/>
    <s v="LORETTA"/>
    <s v="LORETTA MORELLI"/>
    <s v="MONTE URANO"/>
    <x v="1"/>
    <x v="9030"/>
    <s v="FERMO (AP)"/>
    <x v="2"/>
    <x v="97"/>
    <x v="13"/>
  </r>
  <r>
    <s v="MASSUCCI"/>
    <s v="GAETANO"/>
    <s v="GAETANO MASSUCCI"/>
    <s v="MONTE VIDON COMBATTE"/>
    <x v="0"/>
    <x v="11568"/>
    <s v="MONTE VIDON COMBATTE (AP)"/>
    <x v="0"/>
    <x v="97"/>
    <x v="3"/>
  </r>
  <r>
    <s v="FERRACUTI"/>
    <s v="MARIA TINA"/>
    <s v="MARIA TINA FERRACUTI"/>
    <s v="MONTE VIDON COMBATTE"/>
    <x v="1"/>
    <x v="2157"/>
    <s v="MONTE VIDON COMBATTE (AP)"/>
    <x v="1"/>
    <x v="97"/>
    <x v="0"/>
  </r>
  <r>
    <s v="MANNOCCHI"/>
    <s v="ROSARIO"/>
    <s v="ROSARIO MANNOCCHI"/>
    <s v="MONTE VIDON COMBATTE"/>
    <x v="0"/>
    <x v="1071"/>
    <s v="PORTO SAN GIORGIO (AP)"/>
    <x v="2"/>
    <x v="97"/>
    <x v="18"/>
  </r>
  <r>
    <s v="FORTI"/>
    <s v="GIUSEPPE"/>
    <s v="GIUSEPPE FORTI"/>
    <s v="MONTE VIDON CORRADO"/>
    <x v="0"/>
    <x v="7664"/>
    <s v="MONTAPPONE (AP)"/>
    <x v="0"/>
    <x v="97"/>
    <x v="42"/>
  </r>
  <r>
    <s v="BIANCUCCI"/>
    <s v="LUCIANA"/>
    <s v="LUCIANA BIANCUCCI"/>
    <s v="MONTE VIDON CORRADO"/>
    <x v="1"/>
    <x v="11569"/>
    <s v="MONTE VIDON CORRADO (AP)"/>
    <x v="1"/>
    <x v="97"/>
    <x v="38"/>
  </r>
  <r>
    <s v="PISTOLESI"/>
    <s v="LARA"/>
    <s v="LARA PISTOLESI"/>
    <s v="MONTE VIDON CORRADO"/>
    <x v="1"/>
    <x v="2141"/>
    <s v="MONTEGIORGIO (AP)"/>
    <x v="2"/>
    <x v="97"/>
    <x v="9"/>
  </r>
  <r>
    <s v="CARELLI"/>
    <s v="GIOVANNI"/>
    <s v="GIOVANNI CARELLI"/>
    <s v="MONTOTTONE"/>
    <x v="0"/>
    <x v="11570"/>
    <s v="MONTOTTONE (AP)"/>
    <x v="0"/>
    <x v="97"/>
    <x v="11"/>
  </r>
  <r>
    <s v="GIORGI"/>
    <s v="ILARIA"/>
    <s v="ILARIA GIORGI"/>
    <s v="MONTOTTONE"/>
    <x v="1"/>
    <x v="11571"/>
    <s v="FERMO (AP)"/>
    <x v="2"/>
    <x v="97"/>
    <x v="31"/>
  </r>
  <r>
    <s v="TOTO'"/>
    <s v="ANDREA"/>
    <s v="ANDREA TOTO'"/>
    <s v="MONTOTTONE"/>
    <x v="0"/>
    <x v="4905"/>
    <s v="FERMO (AP)"/>
    <x v="2"/>
    <x v="97"/>
    <x v="52"/>
  </r>
  <r>
    <s v="ANGELINI"/>
    <s v="GIANFELICE"/>
    <s v="GIANFELICE ANGELINI"/>
    <s v="MORESCO"/>
    <x v="0"/>
    <x v="11299"/>
    <s v="ASCOLI PICENO (AP)"/>
    <x v="0"/>
    <x v="97"/>
    <x v="38"/>
  </r>
  <r>
    <s v="CROSTA"/>
    <s v="QUINTILIO"/>
    <s v="QUINTILIO CROSTA"/>
    <s v="MORESCO"/>
    <x v="0"/>
    <x v="11572"/>
    <s v="MORESCO (AP)"/>
    <x v="2"/>
    <x v="97"/>
    <x v="7"/>
  </r>
  <r>
    <s v="FARES"/>
    <s v="MARZIA"/>
    <s v="MARZIA FARES"/>
    <s v="MORESCO"/>
    <x v="1"/>
    <x v="8611"/>
    <s v="FERMO (AP)"/>
    <x v="2"/>
    <x v="97"/>
    <x v="59"/>
  </r>
  <r>
    <s v="PIERMARINI"/>
    <s v="CARLA"/>
    <s v="CARLA PIERMARINI"/>
    <s v="ORTEZZANO"/>
    <x v="1"/>
    <x v="5010"/>
    <s v="FERMO (AP)"/>
    <x v="0"/>
    <x v="97"/>
    <x v="1"/>
  </r>
  <r>
    <s v="ACCIARRI"/>
    <s v="ERIKA"/>
    <s v="ERIKA ACCIARRI"/>
    <s v="ORTEZZANO"/>
    <x v="1"/>
    <x v="11573"/>
    <s v="FERMO (AP)"/>
    <x v="2"/>
    <x v="97"/>
    <x v="51"/>
  </r>
  <r>
    <s v="GIULIETTI"/>
    <s v="GIANLUCA"/>
    <s v="GIANLUCA GIULIETTI"/>
    <s v="ORTEZZANO"/>
    <x v="0"/>
    <x v="1117"/>
    <s v="ORTEZZANO (AP)"/>
    <x v="2"/>
    <x v="97"/>
    <x v="45"/>
  </r>
  <r>
    <s v="BERDINI"/>
    <s v="VINCENZO"/>
    <s v="VINCENZO BERDINI"/>
    <s v="PEDASO"/>
    <x v="0"/>
    <x v="6405"/>
    <s v="ALTIDONA (AP)"/>
    <x v="0"/>
    <x v="97"/>
    <x v="7"/>
  </r>
  <r>
    <s v="GALASSO"/>
    <s v="GIUSEPPE"/>
    <s v="GIUSEPPE GALASSO"/>
    <s v="PEDASO"/>
    <x v="0"/>
    <x v="1765"/>
    <s v="MESAGNE (BR)"/>
    <x v="1"/>
    <x v="64"/>
    <x v="59"/>
  </r>
  <r>
    <s v="D'ANGELO"/>
    <s v="MARIA GRAZIA"/>
    <s v="MARIA GRAZIA D'ANGELO"/>
    <s v="PEDASO"/>
    <x v="1"/>
    <x v="2371"/>
    <s v="ALBA ADRIATICA (TE)"/>
    <x v="2"/>
    <x v="29"/>
    <x v="45"/>
  </r>
  <r>
    <s v="PEZZANI"/>
    <s v="LUCA"/>
    <s v="LUCA PEZZANI"/>
    <s v="PETRITOLI"/>
    <x v="0"/>
    <x v="5071"/>
    <s v="SAN BENEDETTO DEL TRONTO (AP)"/>
    <x v="0"/>
    <x v="97"/>
    <x v="30"/>
  </r>
  <r>
    <s v="SABBATINI"/>
    <s v="GABRIELE"/>
    <s v="GABRIELE SABBATINI"/>
    <s v="PETRITOLI"/>
    <x v="0"/>
    <x v="2924"/>
    <s v="PETRITOLI (AP)"/>
    <x v="2"/>
    <x v="97"/>
    <x v="15"/>
  </r>
  <r>
    <s v="VESPRINI"/>
    <s v="MARCO"/>
    <s v="MARCO VESPRINI"/>
    <s v="PETRITOLI"/>
    <x v="0"/>
    <x v="1796"/>
    <s v="FERMO (AP)"/>
    <x v="2"/>
    <x v="97"/>
    <x v="48"/>
  </r>
  <r>
    <s v="IACOPINI"/>
    <s v="EZIO"/>
    <s v="EZIO IACOPINI"/>
    <s v="PONZANO DI FERMO"/>
    <x v="0"/>
    <x v="11574"/>
    <s v="FERMO (AP)"/>
    <x v="0"/>
    <x v="97"/>
    <x v="6"/>
  </r>
  <r>
    <s v="MANDOLESI"/>
    <s v="DIEGO"/>
    <s v="DIEGO MANDOLESI"/>
    <s v="PONZANO DI FERMO"/>
    <x v="0"/>
    <x v="11575"/>
    <s v="FERMO (AP)"/>
    <x v="1"/>
    <x v="97"/>
    <x v="23"/>
  </r>
  <r>
    <s v="VESPRINI"/>
    <s v="VALERIO"/>
    <s v="VALERIO VESPRINI"/>
    <s v="PORTO SAN GIORGIO"/>
    <x v="0"/>
    <x v="5777"/>
    <s v="PORTO SAN GIORGIO (AP)"/>
    <x v="0"/>
    <x v="97"/>
    <x v="12"/>
  </r>
  <r>
    <s v="LANCIOTTI"/>
    <s v="CARLOTTA"/>
    <s v="CARLOTTA LANCIOTTI"/>
    <s v="PORTO SAN GIORGIO"/>
    <x v="1"/>
    <x v="10245"/>
    <s v="SAN BENEDETTO DEL TRONTO (AP)"/>
    <x v="2"/>
    <x v="97"/>
    <x v="31"/>
  </r>
  <r>
    <s v="MARCATTILI"/>
    <s v="GIAMPIERO"/>
    <s v="GIAMPIERO MARCATTILI"/>
    <s v="PORTO SAN GIORGIO"/>
    <x v="0"/>
    <x v="8042"/>
    <s v="ORTEZZANO (AP)"/>
    <x v="2"/>
    <x v="97"/>
    <x v="32"/>
  </r>
  <r>
    <s v="PETRACCI"/>
    <s v="ALESSANDRA"/>
    <s v="ALESSANDRA PETRACCI"/>
    <s v="PORTO SAN GIORGIO"/>
    <x v="1"/>
    <x v="11576"/>
    <s v="PORTO SAN GIORGIO (AP)"/>
    <x v="2"/>
    <x v="97"/>
    <x v="11"/>
  </r>
  <r>
    <s v="SALVATELLI"/>
    <s v="LAURO"/>
    <s v="LAURO SALVATELLI"/>
    <s v="PORTO SAN GIORGIO"/>
    <x v="0"/>
    <x v="19"/>
    <s v="MACERATA (MC)"/>
    <x v="2"/>
    <x v="47"/>
    <x v="16"/>
  </r>
  <r>
    <s v="SENZACQUA"/>
    <s v="FABIO"/>
    <s v="FABIO SENZACQUA"/>
    <s v="PORTO SAN GIORGIO"/>
    <x v="0"/>
    <x v="3430"/>
    <s v="FERMO (AP)"/>
    <x v="2"/>
    <x v="97"/>
    <x v="12"/>
  </r>
  <r>
    <s v="FRANCHELLUCCI"/>
    <s v="NAZARENO"/>
    <s v="NAZARENO FRANCHELLUCCI"/>
    <s v="PORTO SANT'ELPIDIO"/>
    <x v="0"/>
    <x v="11577"/>
    <s v="FERMO (AP)"/>
    <x v="0"/>
    <x v="97"/>
    <x v="13"/>
  </r>
  <r>
    <s v="STACCHIETTI"/>
    <s v="DANIELE"/>
    <s v="DANIELE STACCHIETTI"/>
    <s v="PORTO SANT'ELPIDIO"/>
    <x v="0"/>
    <x v="3102"/>
    <s v="CIVITANOVA MARCHE (MC)"/>
    <x v="1"/>
    <x v="47"/>
    <x v="25"/>
  </r>
  <r>
    <s v="CANZONETTA"/>
    <s v="PATRIZIA"/>
    <s v="PATRIZIA CANZONETTA"/>
    <s v="PORTO SANT'ELPIDIO"/>
    <x v="1"/>
    <x v="2552"/>
    <s v="PORTO SANT'ELPIDIO (AP)"/>
    <x v="2"/>
    <x v="97"/>
    <x v="2"/>
  </r>
  <r>
    <s v="FERRACUTI"/>
    <s v="EMANUELA"/>
    <s v="EMANUELA FERRACUTI"/>
    <s v="PORTO SANT'ELPIDIO"/>
    <x v="1"/>
    <x v="11578"/>
    <s v="FERMO (AP)"/>
    <x v="2"/>
    <x v="97"/>
    <x v="48"/>
  </r>
  <r>
    <s v="ROMITELLI"/>
    <s v="VITALIANO"/>
    <s v="VITALIANO ROMITELLI"/>
    <s v="PORTO SANT'ELPIDIO"/>
    <x v="0"/>
    <x v="4270"/>
    <s v="SANT'ELPIDIO A MARE (AP)"/>
    <x v="2"/>
    <x v="97"/>
    <x v="11"/>
  </r>
  <r>
    <s v="TRAINI"/>
    <s v="MARCO"/>
    <s v="MARCO TRAINI"/>
    <s v="PORTO SANT'ELPIDIO"/>
    <x v="0"/>
    <x v="3704"/>
    <s v="SANT'ELPIDIO A MARE (AP)"/>
    <x v="2"/>
    <x v="97"/>
    <x v="39"/>
  </r>
  <r>
    <s v="CERONI"/>
    <s v="ELISABETTA"/>
    <s v="ELISABETTA CERONI"/>
    <s v="RAPAGNANO"/>
    <x v="1"/>
    <x v="6485"/>
    <s v="FERMO (AP)"/>
    <x v="0"/>
    <x v="97"/>
    <x v="13"/>
  </r>
  <r>
    <s v="PROPERZI"/>
    <s v="MATTEO"/>
    <s v="MATTEO PROPERZI"/>
    <s v="RAPAGNANO"/>
    <x v="0"/>
    <x v="6115"/>
    <s v="FERMO (AP)"/>
    <x v="2"/>
    <x v="97"/>
    <x v="12"/>
  </r>
  <r>
    <s v="TOSCANELLI"/>
    <s v="SARA"/>
    <s v="SARA TOSCANELLI"/>
    <s v="RAPAGNANO"/>
    <x v="1"/>
    <x v="11579"/>
    <s v="FERMO (AP)"/>
    <x v="2"/>
    <x v="97"/>
    <x v="13"/>
  </r>
  <r>
    <s v="VERGARI"/>
    <s v="FABRIZIO"/>
    <s v="FABRIZIO VERGARI"/>
    <s v="SANTA VITTORIA IN MATENANO"/>
    <x v="0"/>
    <x v="654"/>
    <s v="SANTA VITTORIA IN MATENANO (AP)"/>
    <x v="0"/>
    <x v="97"/>
    <x v="41"/>
  </r>
  <r>
    <s v="AGOSTINI"/>
    <s v="FRANCESCO"/>
    <s v="FRANCESCO AGOSTINI"/>
    <s v="SANTA VITTORIA IN MATENANO"/>
    <x v="0"/>
    <x v="11580"/>
    <s v="AMANDOLA (AP)"/>
    <x v="2"/>
    <x v="97"/>
    <x v="49"/>
  </r>
  <r>
    <s v="CAMELI"/>
    <s v="ANTONIO"/>
    <s v="ANTONIO CAMELI"/>
    <s v="SANTA VITTORIA IN MATENANO"/>
    <x v="0"/>
    <x v="11581"/>
    <s v="SANTA VITTORIA IN MATENANO (AP)"/>
    <x v="2"/>
    <x v="97"/>
    <x v="3"/>
  </r>
  <r>
    <s v="TEMPESTILLI"/>
    <s v="AGOSTINO"/>
    <s v="AGOSTINO TEMPESTILLI"/>
    <s v="SANTA VITTORIA IN MATENANO"/>
    <x v="0"/>
    <x v="969"/>
    <s v="SANTA VITTORIA IN MATENANO (AP)"/>
    <x v="2"/>
    <x v="97"/>
    <x v="27"/>
  </r>
  <r>
    <s v="PIGNOTTI"/>
    <s v="ALESSIO"/>
    <s v="ALESSIO PIGNOTTI"/>
    <s v="SANT'ELPIDIO A MARE"/>
    <x v="0"/>
    <x v="6656"/>
    <s v="JESI (AN)"/>
    <x v="0"/>
    <x v="86"/>
    <x v="48"/>
  </r>
  <r>
    <s v="BRACALENTE"/>
    <s v="CLAUDIA"/>
    <s v="CLAUDIA BRACALENTE"/>
    <s v="SANT'ELPIDIO A MARE"/>
    <x v="1"/>
    <x v="4910"/>
    <s v="CIVITANOVA MARCHE (MC)"/>
    <x v="2"/>
    <x v="47"/>
    <x v="13"/>
  </r>
  <r>
    <s v="GRECI"/>
    <s v="ROBERTO"/>
    <s v="ROBERTO GRECI"/>
    <s v="SANT'ELPIDIO A MARE"/>
    <x v="0"/>
    <x v="11582"/>
    <s v="SANT'ELPIDIO A MARE (AP)"/>
    <x v="2"/>
    <x v="97"/>
    <x v="48"/>
  </r>
  <r>
    <s v="MAURIZI"/>
    <s v="PAOLO"/>
    <s v="PAOLO MAURIZI"/>
    <s v="SANT'ELPIDIO A MARE"/>
    <x v="0"/>
    <x v="11583"/>
    <s v="SANT'ELPIDIO A MARE (AP)"/>
    <x v="2"/>
    <x v="97"/>
    <x v="31"/>
  </r>
  <r>
    <s v="PEZZOLA"/>
    <s v="STEFANO"/>
    <s v="STEFANO PEZZOLA"/>
    <s v="SANT'ELPIDIO A MARE"/>
    <x v="0"/>
    <x v="3712"/>
    <s v="CIVITANOVA MARCHE (MC)"/>
    <x v="2"/>
    <x v="47"/>
    <x v="59"/>
  </r>
  <r>
    <s v="ROMAGNOLI"/>
    <s v="MICHELA"/>
    <s v="MICHELA ROMAGNOLI"/>
    <s v="SANT'ELPIDIO A MARE"/>
    <x v="1"/>
    <x v="495"/>
    <s v="SANT'ELPIDIO A MARE (AP)"/>
    <x v="2"/>
    <x v="97"/>
    <x v="2"/>
  </r>
  <r>
    <s v="ROTONI"/>
    <s v="MARCO"/>
    <s v="MARCO ROTONI"/>
    <s v="SERVIGLIANO"/>
    <x v="0"/>
    <x v="9854"/>
    <s v="MACERATA (MC)"/>
    <x v="0"/>
    <x v="47"/>
    <x v="26"/>
  </r>
  <r>
    <s v="POMPOZZI"/>
    <s v="STEFANO"/>
    <s v="STEFANO POMPOZZI"/>
    <s v="SERVIGLIANO"/>
    <x v="0"/>
    <x v="10031"/>
    <s v="MONTEGIORGIO (AP)"/>
    <x v="1"/>
    <x v="97"/>
    <x v="26"/>
  </r>
  <r>
    <s v="VALLESI"/>
    <s v="ANTONIO"/>
    <s v="ANTONIO VALLESI"/>
    <s v="SMERILLO"/>
    <x v="0"/>
    <x v="11160"/>
    <s v="SMERILLO (AP)"/>
    <x v="0"/>
    <x v="97"/>
    <x v="0"/>
  </r>
  <r>
    <s v="SEVERINI"/>
    <s v="TONINO"/>
    <s v="TONINO SEVERINI"/>
    <s v="SMERILLO"/>
    <x v="0"/>
    <x v="7344"/>
    <s v="ASCOLI PICENO (AP)"/>
    <x v="1"/>
    <x v="97"/>
    <x v="43"/>
  </r>
  <r>
    <s v="IEZZI"/>
    <s v="MASSIMO"/>
    <s v="MASSIMO IEZZI"/>
    <s v="SMERILLO"/>
    <x v="0"/>
    <x v="7835"/>
    <s v="AMANDOLA (AP)"/>
    <x v="2"/>
    <x v="97"/>
    <x v="26"/>
  </r>
  <r>
    <s v="LEONI"/>
    <s v="LUCA"/>
    <s v="LUCA LEONI"/>
    <s v="TORRE SAN PATRIZIO"/>
    <x v="0"/>
    <x v="11584"/>
    <s v="MONTEGRANARO (AP)"/>
    <x v="0"/>
    <x v="97"/>
    <x v="51"/>
  </r>
  <r>
    <s v="DI"/>
    <s v="PIETRO FABIO"/>
    <s v="PIETRO FABIO DI"/>
    <s v="TORRE SAN PATRIZIO"/>
    <x v="0"/>
    <x v="4054"/>
    <s v="FERMO (AP)"/>
    <x v="2"/>
    <x v="97"/>
    <x v="25"/>
  </r>
  <r>
    <s v="MATTEI"/>
    <s v="ANGELA"/>
    <s v="ANGELA MATTEI"/>
    <s v="TORRE SAN PATRIZIO"/>
    <x v="1"/>
    <x v="11585"/>
    <s v="RAPAGNANO (AP)"/>
    <x v="2"/>
    <x v="97"/>
    <x v="27"/>
  </r>
  <r>
    <s v="DI"/>
    <s v="MEO MARINA"/>
    <s v="MEO MARINA DI"/>
    <s v="ACQUAFONDATA"/>
    <x v="1"/>
    <x v="5049"/>
    <s v="ACQUAFONDATA (FR)"/>
    <x v="0"/>
    <x v="39"/>
    <x v="26"/>
  </r>
  <r>
    <s v="CARCILLO"/>
    <s v="ROBERTO"/>
    <s v="ROBERTO CARCILLO"/>
    <s v="ACQUAFONDATA"/>
    <x v="0"/>
    <x v="1706"/>
    <s v="ACQUAFONDATA (FR)"/>
    <x v="2"/>
    <x v="39"/>
    <x v="2"/>
  </r>
  <r>
    <s v="VERRENGIA"/>
    <s v="ANTONIO"/>
    <s v="ANTONIO VERRENGIA"/>
    <s v="ACQUAFONDATA"/>
    <x v="0"/>
    <x v="6977"/>
    <s v="ACQUAFONDATA (FR)"/>
    <x v="2"/>
    <x v="39"/>
    <x v="4"/>
  </r>
  <r>
    <s v="AGOSTINI"/>
    <s v="AUGUSTO"/>
    <s v="AUGUSTO AGOSTINI"/>
    <s v="ACUTO"/>
    <x v="0"/>
    <x v="663"/>
    <s v="ACUTO (FR)"/>
    <x v="0"/>
    <x v="39"/>
    <x v="14"/>
  </r>
  <r>
    <s v="REA"/>
    <s v="MATTEO"/>
    <s v="MATTEO REA"/>
    <s v="ACUTO"/>
    <x v="0"/>
    <x v="11586"/>
    <s v="ALATRI (FR)"/>
    <x v="2"/>
    <x v="39"/>
    <x v="36"/>
  </r>
  <r>
    <s v="SERAFINI"/>
    <s v="LEONELLO"/>
    <s v="LEONELLO SERAFINI"/>
    <s v="ACUTO"/>
    <x v="0"/>
    <x v="9403"/>
    <s v="ACUTO (FR)"/>
    <x v="2"/>
    <x v="39"/>
    <x v="19"/>
  </r>
  <r>
    <s v="CIANFROCCA"/>
    <s v="MAURIZIO"/>
    <s v="MAURIZIO CIANFROCCA"/>
    <s v="ALATRI"/>
    <x v="0"/>
    <x v="3888"/>
    <s v="ALATRI (FR)"/>
    <x v="0"/>
    <x v="39"/>
    <x v="0"/>
  </r>
  <r>
    <s v="ADDESSE"/>
    <s v="ROBERTO"/>
    <s v="ROBERTO ADDESSE"/>
    <s v="ALATRI"/>
    <x v="0"/>
    <x v="4304"/>
    <s v="FERENTINO (FR)"/>
    <x v="2"/>
    <x v="39"/>
    <x v="4"/>
  </r>
  <r>
    <s v="PADOVANI"/>
    <s v="GIANNI"/>
    <s v="GIANNI PADOVANI"/>
    <s v="ALATRI"/>
    <x v="0"/>
    <x v="11587"/>
    <s v="ALATRI (FR)"/>
    <x v="2"/>
    <x v="39"/>
    <x v="45"/>
  </r>
  <r>
    <s v="PAPAEVANGELIU"/>
    <s v="KRISTALIA RACHELE"/>
    <s v="KRISTALIA RACHELE PAPAEVANGELIU"/>
    <s v="ALATRI"/>
    <x v="1"/>
    <x v="5081"/>
    <s v="ALATRI (FR)"/>
    <x v="2"/>
    <x v="39"/>
    <x v="15"/>
  </r>
  <r>
    <s v="SANTOBIANCHI"/>
    <s v="ERIKA"/>
    <s v="ERIKA SANTOBIANCHI"/>
    <s v="ALATRI"/>
    <x v="1"/>
    <x v="8629"/>
    <s v="ALATRI (FR)"/>
    <x v="2"/>
    <x v="39"/>
    <x v="46"/>
  </r>
  <r>
    <s v="SANTORO"/>
    <s v="UMBERTO"/>
    <s v="UMBERTO SANTORO"/>
    <s v="ALATRI"/>
    <x v="0"/>
    <x v="7773"/>
    <s v="ALATRI (FR)"/>
    <x v="2"/>
    <x v="39"/>
    <x v="49"/>
  </r>
  <r>
    <s v="MARTINI"/>
    <s v="LUCIANA"/>
    <s v="LUCIANA MARTINI"/>
    <s v="ALVITO"/>
    <x v="1"/>
    <x v="1040"/>
    <s v="SORA (FR)"/>
    <x v="0"/>
    <x v="39"/>
    <x v="2"/>
  </r>
  <r>
    <s v="CERVI"/>
    <s v="ANGELO"/>
    <s v="ANGELO CERVI"/>
    <s v="ALVITO"/>
    <x v="0"/>
    <x v="3582"/>
    <s v="SORA (FR)"/>
    <x v="2"/>
    <x v="39"/>
    <x v="46"/>
  </r>
  <r>
    <s v="CERVI"/>
    <s v="CARMINE"/>
    <s v="CARMINE CERVI"/>
    <s v="ALVITO"/>
    <x v="0"/>
    <x v="5929"/>
    <s v="SORA (FR)"/>
    <x v="2"/>
    <x v="39"/>
    <x v="16"/>
  </r>
  <r>
    <s v="COMO"/>
    <s v="ANTONIO"/>
    <s v="ANTONIO COMO"/>
    <s v="AMASENO"/>
    <x v="0"/>
    <x v="11588"/>
    <s v="AMASENO (FR)"/>
    <x v="0"/>
    <x v="39"/>
    <x v="43"/>
  </r>
  <r>
    <s v="D'AMBROGIO"/>
    <s v="CHIARA"/>
    <s v="CHIARA D'AMBROGIO"/>
    <s v="AMASENO"/>
    <x v="1"/>
    <x v="7628"/>
    <s v="CECCANO (FR)"/>
    <x v="2"/>
    <x v="39"/>
    <x v="1"/>
  </r>
  <r>
    <s v="FADIONI"/>
    <s v="MAURIZIO"/>
    <s v="MAURIZIO FADIONI"/>
    <s v="AMASENO"/>
    <x v="0"/>
    <x v="5512"/>
    <s v="FROSINONE (FR)"/>
    <x v="2"/>
    <x v="39"/>
    <x v="15"/>
  </r>
  <r>
    <s v="PISTERZI"/>
    <s v="LUCIANO"/>
    <s v="LUCIANO PISTERZI"/>
    <s v="AMASENO"/>
    <x v="0"/>
    <x v="6346"/>
    <s v="AMASENO (FR)"/>
    <x v="2"/>
    <x v="39"/>
    <x v="21"/>
  </r>
  <r>
    <s v="TOMBOLILLO"/>
    <s v="MARIA TERESA"/>
    <s v="MARIA TERESA TOMBOLILLO"/>
    <s v="AMASENO"/>
    <x v="1"/>
    <x v="4171"/>
    <s v="FROSINONE (FR)"/>
    <x v="2"/>
    <x v="39"/>
    <x v="26"/>
  </r>
  <r>
    <s v="NATALIA"/>
    <s v="DANIELE"/>
    <s v="DANIELE NATALIA"/>
    <s v="ANAGNI"/>
    <x v="0"/>
    <x v="11165"/>
    <s v="ANAGNI (FR)"/>
    <x v="0"/>
    <x v="39"/>
    <x v="18"/>
  </r>
  <r>
    <s v="CHIARELLI"/>
    <s v="JESSICA"/>
    <s v="JESSICA CHIARELLI"/>
    <s v="ANAGNI"/>
    <x v="1"/>
    <x v="11589"/>
    <s v="FROSINONE (FR)"/>
    <x v="2"/>
    <x v="39"/>
    <x v="15"/>
  </r>
  <r>
    <s v="D'ERCOLE"/>
    <s v="VITTORIO"/>
    <s v="VITTORIO D'ERCOLE"/>
    <s v="ANAGNI"/>
    <x v="0"/>
    <x v="8979"/>
    <s v="ANAGNI (FR)"/>
    <x v="2"/>
    <x v="39"/>
    <x v="9"/>
  </r>
  <r>
    <s v="MARINO"/>
    <s v="CARLO"/>
    <s v="CARLO MARINO"/>
    <s v="ANAGNI"/>
    <x v="0"/>
    <x v="11590"/>
    <s v="ANAGNI (FR)"/>
    <x v="2"/>
    <x v="39"/>
    <x v="1"/>
  </r>
  <r>
    <s v="PACE"/>
    <s v="SIMONE"/>
    <s v="SIMONE PACE"/>
    <s v="ANAGNI"/>
    <x v="0"/>
    <x v="10684"/>
    <s v="ANAGNI (FR)"/>
    <x v="2"/>
    <x v="39"/>
    <x v="15"/>
  </r>
  <r>
    <s v="RETARVI"/>
    <s v="FLORIANA"/>
    <s v="FLORIANA RETARVI"/>
    <s v="ANAGNI"/>
    <x v="1"/>
    <x v="11591"/>
    <s v="ANAGNI (FR)"/>
    <x v="2"/>
    <x v="39"/>
    <x v="52"/>
  </r>
  <r>
    <s v="MAZZAROPPI"/>
    <s v="LIBERO"/>
    <s v="LIBERO MAZZAROPPI"/>
    <s v="AQUINO"/>
    <x v="0"/>
    <x v="1303"/>
    <s v="AQUINO (FR)"/>
    <x v="0"/>
    <x v="39"/>
    <x v="43"/>
  </r>
  <r>
    <s v="CAPRARO"/>
    <s v="ANDREA"/>
    <s v="ANDREA CAPRARO"/>
    <s v="AQUINO"/>
    <x v="0"/>
    <x v="11592"/>
    <s v="CASSINO (FR)"/>
    <x v="2"/>
    <x v="39"/>
    <x v="52"/>
  </r>
  <r>
    <s v="DI"/>
    <s v="NARDI ROSSELLA"/>
    <s v="NARDI ROSSELLA DI"/>
    <s v="AQUINO"/>
    <x v="1"/>
    <x v="2585"/>
    <s v="PONTECORVO (FR)"/>
    <x v="2"/>
    <x v="39"/>
    <x v="57"/>
  </r>
  <r>
    <s v="RISI"/>
    <s v="CARLO"/>
    <s v="CARLO RISI"/>
    <s v="AQUINO"/>
    <x v="0"/>
    <x v="5728"/>
    <s v="FONTANA LIRI (FR)"/>
    <x v="2"/>
    <x v="39"/>
    <x v="4"/>
  </r>
  <r>
    <s v="SCAPPATICCI"/>
    <s v="MARIA RITA"/>
    <s v="MARIA RITA SCAPPATICCI"/>
    <s v="AQUINO"/>
    <x v="1"/>
    <x v="1278"/>
    <s v="PONTECORVO (FR)"/>
    <x v="2"/>
    <x v="39"/>
    <x v="25"/>
  </r>
  <r>
    <s v="GERMANI"/>
    <s v="LUIGI"/>
    <s v="LUIGI GERMANI"/>
    <s v="ARCE"/>
    <x v="0"/>
    <x v="11593"/>
    <s v="ARCE (FR)"/>
    <x v="0"/>
    <x v="39"/>
    <x v="47"/>
  </r>
  <r>
    <s v="COLANTONIO"/>
    <s v="SISTO"/>
    <s v="SISTO COLANTONIO"/>
    <s v="ARCE"/>
    <x v="0"/>
    <x v="11594"/>
    <s v="ARCE (FR)"/>
    <x v="1"/>
    <x v="39"/>
    <x v="21"/>
  </r>
  <r>
    <s v="PETRUCCI"/>
    <s v="SARA"/>
    <s v="SARA PETRUCCI"/>
    <s v="ARCE"/>
    <x v="1"/>
    <x v="11595"/>
    <s v="FROSINONE (FR)"/>
    <x v="2"/>
    <x v="39"/>
    <x v="1"/>
  </r>
  <r>
    <s v="PROIA"/>
    <s v="ALESSANDRO"/>
    <s v="ALESSANDRO PROIA"/>
    <s v="ARCE"/>
    <x v="0"/>
    <x v="11596"/>
    <s v="SORA (FR)"/>
    <x v="2"/>
    <x v="39"/>
    <x v="36"/>
  </r>
  <r>
    <s v="SANTOPADRE"/>
    <s v="ELISA"/>
    <s v="ELISA SANTOPADRE"/>
    <s v="ARCE"/>
    <x v="1"/>
    <x v="5614"/>
    <s v="CHIUSI (SI)"/>
    <x v="2"/>
    <x v="92"/>
    <x v="48"/>
  </r>
  <r>
    <s v="FIORI"/>
    <s v="MASSIMO"/>
    <s v="MASSIMO FIORI"/>
    <s v="ARNARA"/>
    <x v="0"/>
    <x v="1962"/>
    <s v="ROMA (RM)"/>
    <x v="0"/>
    <x v="22"/>
    <x v="32"/>
  </r>
  <r>
    <s v="CECCONI"/>
    <s v="DIEGO"/>
    <s v="DIEGO CECCONI"/>
    <s v="ARNARA"/>
    <x v="0"/>
    <x v="1446"/>
    <s v="CECCANO (FR)"/>
    <x v="2"/>
    <x v="39"/>
    <x v="13"/>
  </r>
  <r>
    <s v="ROMA"/>
    <s v="ROBERTO"/>
    <s v="ROBERTO ROMA"/>
    <s v="ARNARA"/>
    <x v="0"/>
    <x v="622"/>
    <s v="CECCANO (FR)"/>
    <x v="2"/>
    <x v="39"/>
    <x v="41"/>
  </r>
  <r>
    <s v="REA"/>
    <s v="RENATO"/>
    <s v="RENATO REA"/>
    <s v="ARPINO"/>
    <x v="0"/>
    <x v="11597"/>
    <s v="ARPINO (FR)"/>
    <x v="0"/>
    <x v="39"/>
    <x v="11"/>
  </r>
  <r>
    <s v="BIANCALE"/>
    <s v="BRUNO"/>
    <s v="BRUNO BIANCALE"/>
    <s v="ARPINO"/>
    <x v="0"/>
    <x v="1231"/>
    <s v="ARPINO (FR)"/>
    <x v="2"/>
    <x v="39"/>
    <x v="19"/>
  </r>
  <r>
    <s v="MANUEL"/>
    <s v="MARIA ROSARIA"/>
    <s v="MARIA ROSARIA MANUEL"/>
    <s v="ARPINO"/>
    <x v="1"/>
    <x v="6800"/>
    <s v="ISOLA DEL LIRI (FR)"/>
    <x v="2"/>
    <x v="39"/>
    <x v="30"/>
  </r>
  <r>
    <s v="POLSINELLI"/>
    <s v="VALENTINA"/>
    <s v="VALENTINA POLSINELLI"/>
    <s v="ARPINO"/>
    <x v="1"/>
    <x v="11598"/>
    <s v="SORA (FR)"/>
    <x v="2"/>
    <x v="39"/>
    <x v="59"/>
  </r>
  <r>
    <s v="SERA"/>
    <s v="MASSIMO"/>
    <s v="MASSIMO SERA"/>
    <s v="ARPINO"/>
    <x v="0"/>
    <x v="5004"/>
    <s v="SORA (FR)"/>
    <x v="2"/>
    <x v="39"/>
    <x v="27"/>
  </r>
  <r>
    <s v="VALENTE"/>
    <s v="ADOLFO"/>
    <s v="ADOLFO VALENTE"/>
    <s v="ATINA"/>
    <x v="0"/>
    <x v="8127"/>
    <s v="ATINA (FR)"/>
    <x v="0"/>
    <x v="39"/>
    <x v="21"/>
  </r>
  <r>
    <s v="FRATTAROLI"/>
    <s v="DAVIDE"/>
    <s v="DAVIDE FRATTAROLI"/>
    <s v="ATINA"/>
    <x v="0"/>
    <x v="11599"/>
    <s v="ATINA (FR)"/>
    <x v="1"/>
    <x v="39"/>
    <x v="16"/>
  </r>
  <r>
    <s v="CARDILE"/>
    <s v="MARTA"/>
    <s v="MARTA CARDILE"/>
    <s v="ATINA"/>
    <x v="1"/>
    <x v="11600"/>
    <s v="ATINA (FR)"/>
    <x v="2"/>
    <x v="39"/>
    <x v="51"/>
  </r>
  <r>
    <s v="CARDILLO"/>
    <s v="BENEDETTO"/>
    <s v="BENEDETTO CARDILLO"/>
    <s v="AUSONIA"/>
    <x v="0"/>
    <x v="7026"/>
    <s v="FORMIA (LT)"/>
    <x v="0"/>
    <x v="75"/>
    <x v="39"/>
  </r>
  <r>
    <s v="SANTAMARIA"/>
    <s v="ANNA"/>
    <s v="ANNA SANTAMARIA"/>
    <s v="AUSONIA"/>
    <x v="1"/>
    <x v="7915"/>
    <s v="FORMIA (LT)"/>
    <x v="2"/>
    <x v="75"/>
    <x v="25"/>
  </r>
  <r>
    <s v="STAGNO"/>
    <s v="GAETANO"/>
    <s v="GAETANO STAGNO"/>
    <s v="AUSONIA"/>
    <x v="0"/>
    <x v="901"/>
    <s v="FORMIA (LT)"/>
    <x v="2"/>
    <x v="75"/>
    <x v="32"/>
  </r>
  <r>
    <s v="IANNETTA"/>
    <s v="ANTONIO"/>
    <s v="ANTONIO IANNETTA"/>
    <s v="BELMONTE CASTELLO"/>
    <x v="0"/>
    <x v="209"/>
    <s v="BELMONTE CASTELLO (FR)"/>
    <x v="0"/>
    <x v="39"/>
    <x v="47"/>
  </r>
  <r>
    <s v="NOTARANGELO"/>
    <s v="ANTONIO"/>
    <s v="ANTONIO NOTARANGELO"/>
    <s v="BELMONTE CASTELLO"/>
    <x v="0"/>
    <x v="9497"/>
    <s v="CASSINO (FR)"/>
    <x v="2"/>
    <x v="39"/>
    <x v="4"/>
  </r>
  <r>
    <s v="NOTARANGELO"/>
    <s v="MARCO"/>
    <s v="MARCO NOTARANGELO"/>
    <s v="BELMONTE CASTELLO"/>
    <x v="0"/>
    <x v="6683"/>
    <s v="SORA (FR)"/>
    <x v="2"/>
    <x v="39"/>
    <x v="51"/>
  </r>
  <r>
    <s v="PERCIBALLI"/>
    <s v="ENZO"/>
    <s v="ENZO PERCIBALLI"/>
    <s v="BOVILLE ERNICA"/>
    <x v="0"/>
    <x v="2626"/>
    <s v="VEROLI (FR)"/>
    <x v="0"/>
    <x v="39"/>
    <x v="0"/>
  </r>
  <r>
    <s v="FABRIZI"/>
    <s v="BENVENUTO"/>
    <s v="BENVENUTO FABRIZI"/>
    <s v="BOVILLE ERNICA"/>
    <x v="0"/>
    <x v="11601"/>
    <s v="FROSINONE (FR)"/>
    <x v="2"/>
    <x v="39"/>
    <x v="59"/>
  </r>
  <r>
    <s v="FRATARCANGELI"/>
    <s v="ANNA MARIA"/>
    <s v="ANNA MARIA FRATARCANGELI"/>
    <s v="BOVILLE ERNICA"/>
    <x v="1"/>
    <x v="11602"/>
    <s v="SORA (FR)"/>
    <x v="2"/>
    <x v="39"/>
    <x v="33"/>
  </r>
  <r>
    <s v="PICARAZZI"/>
    <s v="ROCCO"/>
    <s v="ROCCO PICARAZZI"/>
    <s v="BOVILLE ERNICA"/>
    <x v="0"/>
    <x v="11603"/>
    <s v="CANADA"/>
    <x v="2"/>
    <x v="0"/>
    <x v="30"/>
  </r>
  <r>
    <s v="VERRELLI"/>
    <s v="ANNA"/>
    <s v="ANNA VERRELLI"/>
    <s v="BOVILLE ERNICA"/>
    <x v="1"/>
    <x v="6863"/>
    <s v="BOVILLE ERNICA (FR)"/>
    <x v="2"/>
    <x v="39"/>
    <x v="45"/>
  </r>
  <r>
    <s v="URBANO"/>
    <s v="DOMENICO"/>
    <s v="DOMENICO URBANO"/>
    <s v="BROCCOSTELLA"/>
    <x v="0"/>
    <x v="5567"/>
    <s v="SORA (FR)"/>
    <x v="0"/>
    <x v="39"/>
    <x v="9"/>
  </r>
  <r>
    <s v="CONTE"/>
    <s v="ANTONIO"/>
    <s v="ANTONIO CONTE"/>
    <s v="BROCCOSTELLA"/>
    <x v="0"/>
    <x v="545"/>
    <s v="SALERNO (SA)"/>
    <x v="1"/>
    <x v="14"/>
    <x v="38"/>
  </r>
  <r>
    <s v="BENACQUISTA"/>
    <s v="ANTONIETTA NADASCIA"/>
    <s v="ANTONIETTA NADASCIA BENACQUISTA"/>
    <s v="BROCCOSTELLA"/>
    <x v="1"/>
    <x v="244"/>
    <s v="SORA (FR)"/>
    <x v="2"/>
    <x v="39"/>
    <x v="4"/>
  </r>
  <r>
    <s v="DI"/>
    <s v="BENEDETTO PANCRAZIA"/>
    <s v="BENEDETTO PANCRAZIA DI"/>
    <s v="CAMPOLI APPENNINO"/>
    <x v="1"/>
    <x v="4426"/>
    <s v="SORA (FR)"/>
    <x v="0"/>
    <x v="39"/>
    <x v="51"/>
  </r>
  <r>
    <s v="BENACQUISTA"/>
    <s v="RAFFAELLO"/>
    <s v="RAFFAELLO BENACQUISTA"/>
    <s v="CAMPOLI APPENNINO"/>
    <x v="0"/>
    <x v="6513"/>
    <s v="SORA (FR)"/>
    <x v="2"/>
    <x v="39"/>
    <x v="26"/>
  </r>
  <r>
    <s v="DE"/>
    <s v="BENEDICTIS FEDERICO"/>
    <s v="BENEDICTIS FEDERICO DE"/>
    <s v="CAMPOLI APPENNINO"/>
    <x v="0"/>
    <x v="11604"/>
    <s v="SORA (FR)"/>
    <x v="2"/>
    <x v="39"/>
    <x v="48"/>
  </r>
  <r>
    <s v="DI"/>
    <s v="LUCIA FRANCESCO ANTONIO"/>
    <s v="LUCIA FRANCESCO ANTONIO DI"/>
    <s v="CASALATTICO"/>
    <x v="0"/>
    <x v="10759"/>
    <s v="IRLANDA"/>
    <x v="0"/>
    <x v="0"/>
    <x v="9"/>
  </r>
  <r>
    <s v="MACARI"/>
    <s v="MICHELE"/>
    <s v="MICHELE MACARI"/>
    <s v="CASALATTICO"/>
    <x v="0"/>
    <x v="6885"/>
    <s v="IRLANDA"/>
    <x v="2"/>
    <x v="0"/>
    <x v="15"/>
  </r>
  <r>
    <s v="MATASSA"/>
    <s v="PIERLUIGI"/>
    <s v="PIERLUIGI MATASSA"/>
    <s v="CASALATTICO"/>
    <x v="0"/>
    <x v="10872"/>
    <s v="ATINA (FR)"/>
    <x v="2"/>
    <x v="39"/>
    <x v="64"/>
  </r>
  <r>
    <s v="MOSCONE"/>
    <s v="FRANCO"/>
    <s v="FRANCO MOSCONE"/>
    <s v="CASALVIERI"/>
    <x v="0"/>
    <x v="11605"/>
    <s v="CASALVIERI (FR)"/>
    <x v="0"/>
    <x v="39"/>
    <x v="40"/>
  </r>
  <r>
    <s v="D'AGOSTINI"/>
    <s v="STEFANO"/>
    <s v="STEFANO D'AGOSTINI"/>
    <s v="CASALVIERI"/>
    <x v="0"/>
    <x v="11606"/>
    <s v="SORA (FR)"/>
    <x v="1"/>
    <x v="39"/>
    <x v="48"/>
  </r>
  <r>
    <s v="BORZA"/>
    <s v="MARIO LIBERO"/>
    <s v="MARIO LIBERO BORZA"/>
    <s v="CASALVIERI"/>
    <x v="0"/>
    <x v="4358"/>
    <s v="IRLANDA"/>
    <x v="2"/>
    <x v="0"/>
    <x v="4"/>
  </r>
  <r>
    <s v="SALERA"/>
    <s v="ENZO"/>
    <s v="ENZO SALERA"/>
    <s v="CASSINO"/>
    <x v="0"/>
    <x v="10338"/>
    <s v="CASSINO (FR)"/>
    <x v="0"/>
    <x v="39"/>
    <x v="43"/>
  </r>
  <r>
    <s v="ALIFUOCO"/>
    <s v="BARBARA"/>
    <s v="BARBARA ALIFUOCO"/>
    <s v="CASSINO"/>
    <x v="1"/>
    <x v="1533"/>
    <s v="CASSINO (FR)"/>
    <x v="2"/>
    <x v="39"/>
    <x v="27"/>
  </r>
  <r>
    <s v="CARLINO"/>
    <s v="FRANCESCO"/>
    <s v="FRANCESCO CARLINO"/>
    <s v="CASSINO"/>
    <x v="0"/>
    <x v="7518"/>
    <s v="CASSINO (FR)"/>
    <x v="2"/>
    <x v="39"/>
    <x v="1"/>
  </r>
  <r>
    <s v="GROSSI"/>
    <s v="DANILO"/>
    <s v="DANILO GROSSI"/>
    <s v="CASSINO"/>
    <x v="0"/>
    <x v="4926"/>
    <s v="PONTECORVO (FR)"/>
    <x v="2"/>
    <x v="39"/>
    <x v="1"/>
  </r>
  <r>
    <s v="MACCARO"/>
    <s v="LUIGI"/>
    <s v="LUIGI MACCARO"/>
    <s v="CASSINO"/>
    <x v="0"/>
    <x v="10969"/>
    <s v="TORINO (TO)"/>
    <x v="2"/>
    <x v="5"/>
    <x v="32"/>
  </r>
  <r>
    <s v="TAMBURRINI"/>
    <s v="MARIA CONCETTA"/>
    <s v="MARIA CONCETTA TAMBURRINI"/>
    <s v="CASSINO"/>
    <x v="1"/>
    <x v="11607"/>
    <s v="ATINA (FR)"/>
    <x v="2"/>
    <x v="39"/>
    <x v="45"/>
  </r>
  <r>
    <s v="VENTURI"/>
    <s v="EMILIANO"/>
    <s v="EMILIANO VENTURI"/>
    <s v="CASSINO"/>
    <x v="0"/>
    <x v="8073"/>
    <s v="ROMA (RM)"/>
    <x v="2"/>
    <x v="22"/>
    <x v="26"/>
  </r>
  <r>
    <s v="VOLANTE"/>
    <s v="ARIANNA"/>
    <s v="ARIANNA VOLANTE"/>
    <s v="CASSINO"/>
    <x v="1"/>
    <x v="11608"/>
    <s v="CASSINO (FR)"/>
    <x v="2"/>
    <x v="39"/>
    <x v="46"/>
  </r>
  <r>
    <s v="ABBALLE"/>
    <s v="FABIO"/>
    <s v="FABIO ABBALLE"/>
    <s v="CASTELLIRI"/>
    <x v="0"/>
    <x v="10821"/>
    <s v="ISOLA DEL LIRI (FR)"/>
    <x v="0"/>
    <x v="39"/>
    <x v="9"/>
  </r>
  <r>
    <s v="DI"/>
    <s v="FOLCO EMILIO"/>
    <s v="FOLCO EMILIO DI"/>
    <s v="CASTELLIRI"/>
    <x v="0"/>
    <x v="11609"/>
    <s v="ARPINO (FR)"/>
    <x v="2"/>
    <x v="39"/>
    <x v="57"/>
  </r>
  <r>
    <s v="DI"/>
    <s v="REZZA LORENZA"/>
    <s v="REZZA LORENZA DI"/>
    <s v="CASTELLIRI"/>
    <x v="1"/>
    <x v="6603"/>
    <s v="ARPINO (FR)"/>
    <x v="2"/>
    <x v="39"/>
    <x v="25"/>
  </r>
  <r>
    <s v="FIORINI"/>
    <s v="CLAUDIO"/>
    <s v="CLAUDIO FIORINI"/>
    <s v="CASTELLIRI"/>
    <x v="0"/>
    <x v="11610"/>
    <s v="CASTELLIRI (FR)"/>
    <x v="2"/>
    <x v="39"/>
    <x v="0"/>
  </r>
  <r>
    <s v="DE"/>
    <s v="BELLIS ORESTE"/>
    <s v="BELLIS ORESTE DE"/>
    <s v="CASTELNUOVO PARANO"/>
    <x v="0"/>
    <x v="11611"/>
    <s v="CASTELNUOVO PARANO (FR)"/>
    <x v="0"/>
    <x v="39"/>
    <x v="10"/>
  </r>
  <r>
    <s v="IANNELLA"/>
    <s v="PASQUALE"/>
    <s v="PASQUALE IANNELLA"/>
    <s v="CASTELNUOVO PARANO"/>
    <x v="0"/>
    <x v="9510"/>
    <s v="CASTELNUOVO PARANO (FR)"/>
    <x v="2"/>
    <x v="39"/>
    <x v="40"/>
  </r>
  <r>
    <s v="PALIOTTA"/>
    <s v="ROBERTA"/>
    <s v="ROBERTA PALIOTTA"/>
    <s v="CASTELNUOVO PARANO"/>
    <x v="1"/>
    <x v="8204"/>
    <s v="CASSINO (FR)"/>
    <x v="2"/>
    <x v="39"/>
    <x v="15"/>
  </r>
  <r>
    <s v="FANTACCIONE"/>
    <s v="GIOVANNI"/>
    <s v="GIOVANNI FANTACCIONE"/>
    <s v="CASTROCIELO"/>
    <x v="0"/>
    <x v="5776"/>
    <s v="CASTROCIELO (FR)"/>
    <x v="0"/>
    <x v="39"/>
    <x v="10"/>
  </r>
  <r>
    <s v="VELARDO"/>
    <s v="ANDREA"/>
    <s v="ANDREA VELARDO"/>
    <s v="CASTROCIELO"/>
    <x v="0"/>
    <x v="11612"/>
    <s v="PONTECORVO (FR)"/>
    <x v="1"/>
    <x v="39"/>
    <x v="48"/>
  </r>
  <r>
    <s v="MATERIALE"/>
    <s v="ROBERTO"/>
    <s v="ROBERTO MATERIALE"/>
    <s v="CASTROCIELO"/>
    <x v="0"/>
    <x v="11613"/>
    <s v="CASSINO (FR)"/>
    <x v="2"/>
    <x v="39"/>
    <x v="46"/>
  </r>
  <r>
    <s v="PICCIRILLI"/>
    <s v="SARA"/>
    <s v="SARA PICCIRILLI"/>
    <s v="CASTROCIELO"/>
    <x v="1"/>
    <x v="11614"/>
    <s v="CEPRANO (FR)"/>
    <x v="2"/>
    <x v="39"/>
    <x v="5"/>
  </r>
  <r>
    <s v="AMBROSI"/>
    <s v="LEONARDO"/>
    <s v="LEONARDO AMBROSI"/>
    <s v="CASTRO DEI VOLSCI"/>
    <x v="0"/>
    <x v="11615"/>
    <s v="ROMA (RM)"/>
    <x v="0"/>
    <x v="22"/>
    <x v="36"/>
  </r>
  <r>
    <s v="MANTUA"/>
    <s v="GERMANA"/>
    <s v="GERMANA MANTUA"/>
    <s v="CASTRO DEI VOLSCI"/>
    <x v="1"/>
    <x v="10436"/>
    <s v="CASTRO DEI VOLSCI (FR)"/>
    <x v="2"/>
    <x v="39"/>
    <x v="2"/>
  </r>
  <r>
    <s v="MOLINARI"/>
    <s v="MIRIAM"/>
    <s v="MIRIAM MOLINARI"/>
    <s v="CASTRO DEI VOLSCI"/>
    <x v="1"/>
    <x v="9035"/>
    <s v="FROSINONE (FR)"/>
    <x v="2"/>
    <x v="39"/>
    <x v="56"/>
  </r>
  <r>
    <s v="PERONTI"/>
    <s v="ROBERTO"/>
    <s v="ROBERTO PERONTI"/>
    <s v="CASTRO DEI VOLSCI"/>
    <x v="0"/>
    <x v="11616"/>
    <s v="CASTRO DEI VOLSCI (FR)"/>
    <x v="2"/>
    <x v="39"/>
    <x v="16"/>
  </r>
  <r>
    <s v="POLIDORI"/>
    <s v="PIETRO"/>
    <s v="PIETRO POLIDORI"/>
    <s v="CASTRO DEI VOLSCI"/>
    <x v="0"/>
    <x v="8016"/>
    <s v="FROSINONE (FR)"/>
    <x v="2"/>
    <x v="39"/>
    <x v="57"/>
  </r>
  <r>
    <s v="CALIGIORE"/>
    <s v="ROBERTO"/>
    <s v="ROBERTO CALIGIORE"/>
    <s v="CECCANO"/>
    <x v="0"/>
    <x v="10638"/>
    <s v="SIRACUSA (SR)"/>
    <x v="0"/>
    <x v="65"/>
    <x v="27"/>
  </r>
  <r>
    <s v="ACETO"/>
    <s v="FEDERICA"/>
    <s v="FEDERICA ACETO"/>
    <s v="CECCANO"/>
    <x v="1"/>
    <x v="11617"/>
    <s v="CECCANO (FR)"/>
    <x v="1"/>
    <x v="39"/>
    <x v="51"/>
  </r>
  <r>
    <s v="BIANCHINI"/>
    <s v="GINEVRA"/>
    <s v="GINEVRA BIANCHINI"/>
    <s v="CECCANO"/>
    <x v="1"/>
    <x v="11618"/>
    <s v="CECCANO (FR)"/>
    <x v="2"/>
    <x v="39"/>
    <x v="46"/>
  </r>
  <r>
    <s v="DEL"/>
    <s v="BROCCO RICCARDO"/>
    <s v="BROCCO RICCARDO DEL"/>
    <s v="CECCANO"/>
    <x v="0"/>
    <x v="11619"/>
    <s v="CECCANO (FR)"/>
    <x v="2"/>
    <x v="39"/>
    <x v="49"/>
  </r>
  <r>
    <s v="MACCIOMEI"/>
    <s v="ANGELO"/>
    <s v="ANGELO MACCIOMEI"/>
    <s v="CECCANO"/>
    <x v="0"/>
    <x v="8878"/>
    <s v="CECCANO (FR)"/>
    <x v="2"/>
    <x v="39"/>
    <x v="0"/>
  </r>
  <r>
    <s v="MIZZONI"/>
    <s v="MARCO"/>
    <s v="MARCO MIZZONI"/>
    <s v="CECCANO"/>
    <x v="0"/>
    <x v="4660"/>
    <s v="CECCANO (FR)"/>
    <x v="2"/>
    <x v="39"/>
    <x v="16"/>
  </r>
  <r>
    <s v="GALLI"/>
    <s v="MARCO"/>
    <s v="MARCO GALLI"/>
    <s v="CEPRANO"/>
    <x v="0"/>
    <x v="618"/>
    <s v="ROMA (RM)"/>
    <x v="0"/>
    <x v="22"/>
    <x v="0"/>
  </r>
  <r>
    <s v="BERTONI"/>
    <s v="FLORIANO"/>
    <s v="FLORIANO BERTONI"/>
    <s v="CEPRANO"/>
    <x v="0"/>
    <x v="11620"/>
    <s v="CEPRANO (FR)"/>
    <x v="2"/>
    <x v="39"/>
    <x v="6"/>
  </r>
  <r>
    <s v="CACCIARELLA"/>
    <s v="VINCENZO"/>
    <s v="VINCENZO CACCIARELLA"/>
    <s v="CEPRANO"/>
    <x v="0"/>
    <x v="6250"/>
    <s v="CEPRANO (FR)"/>
    <x v="2"/>
    <x v="39"/>
    <x v="5"/>
  </r>
  <r>
    <s v="CELANI"/>
    <s v="ANNA LETIZIA"/>
    <s v="ANNA LETIZIA CELANI"/>
    <s v="CEPRANO"/>
    <x v="1"/>
    <x v="685"/>
    <s v="CEPRANO (FR)"/>
    <x v="2"/>
    <x v="39"/>
    <x v="41"/>
  </r>
  <r>
    <s v="GUERRIERO"/>
    <s v="ELISA"/>
    <s v="ELISA GUERRIERO"/>
    <s v="CEPRANO"/>
    <x v="1"/>
    <x v="9475"/>
    <s v="FROSINONE (FR)"/>
    <x v="2"/>
    <x v="39"/>
    <x v="48"/>
  </r>
  <r>
    <s v="MARROCCO"/>
    <s v="ENNIO"/>
    <s v="ENNIO MARROCCO"/>
    <s v="CERVARO"/>
    <x v="0"/>
    <x v="2300"/>
    <s v="ROMA (RM)"/>
    <x v="0"/>
    <x v="22"/>
    <x v="29"/>
  </r>
  <r>
    <s v="BRACCIALE"/>
    <s v="ANNALISA"/>
    <s v="ANNALISA BRACCIALE"/>
    <s v="CERVARO"/>
    <x v="1"/>
    <x v="1940"/>
    <s v="CASSINO (FR)"/>
    <x v="1"/>
    <x v="39"/>
    <x v="25"/>
  </r>
  <r>
    <s v="GAGLIONE"/>
    <s v="LUIGI"/>
    <s v="LUIGI GAGLIONE"/>
    <s v="CERVARO"/>
    <x v="0"/>
    <x v="11621"/>
    <s v="ATINA (FR)"/>
    <x v="2"/>
    <x v="39"/>
    <x v="33"/>
  </r>
  <r>
    <s v="PONTONE"/>
    <s v="FRANCESCA"/>
    <s v="FRANCESCA PONTONE"/>
    <s v="CERVARO"/>
    <x v="1"/>
    <x v="1190"/>
    <s v="ROMA (RM)"/>
    <x v="2"/>
    <x v="22"/>
    <x v="48"/>
  </r>
  <r>
    <s v="PROVENZA"/>
    <s v="FLAVIANA"/>
    <s v="FLAVIANA PROVENZA"/>
    <s v="CERVARO"/>
    <x v="1"/>
    <x v="8625"/>
    <s v="CASSINO (FR)"/>
    <x v="2"/>
    <x v="39"/>
    <x v="26"/>
  </r>
  <r>
    <s v="DONFRANCESCO"/>
    <s v="BERNARDO"/>
    <s v="BERNARDO DONFRANCESCO"/>
    <s v="COLFELICE"/>
    <x v="0"/>
    <x v="11622"/>
    <s v="COLFELICE (FR)"/>
    <x v="0"/>
    <x v="39"/>
    <x v="35"/>
  </r>
  <r>
    <s v="PROTANO"/>
    <s v="GABRIELLA"/>
    <s v="GABRIELLA PROTANO"/>
    <s v="COLFELICE"/>
    <x v="1"/>
    <x v="11143"/>
    <s v="FROSINONE (FR)"/>
    <x v="1"/>
    <x v="39"/>
    <x v="18"/>
  </r>
  <r>
    <s v="PROTANO"/>
    <s v="ANTONIO"/>
    <s v="ANTONIO PROTANO"/>
    <s v="COLFELICE"/>
    <x v="0"/>
    <x v="4808"/>
    <s v="COLFELICE (FR)"/>
    <x v="2"/>
    <x v="39"/>
    <x v="11"/>
  </r>
  <r>
    <s v="BUSSIGLIERI"/>
    <s v="MAURO"/>
    <s v="MAURO BUSSIGLIERI"/>
    <s v="COLLEPARDO"/>
    <x v="0"/>
    <x v="5166"/>
    <s v="COLLEPARDO (FR)"/>
    <x v="0"/>
    <x v="39"/>
    <x v="38"/>
  </r>
  <r>
    <s v="DE"/>
    <s v="SANCTIS ANTONIO"/>
    <s v="SANCTIS ANTONIO DE"/>
    <s v="COLLEPARDO"/>
    <x v="0"/>
    <x v="1025"/>
    <s v="COLLEPARDO (FR)"/>
    <x v="2"/>
    <x v="39"/>
    <x v="41"/>
  </r>
  <r>
    <s v="CAMBONE"/>
    <s v="VALENTINA"/>
    <s v="VALENTINA CAMBONE"/>
    <s v="COLLE SAN MAGNO"/>
    <x v="1"/>
    <x v="11541"/>
    <s v="FROSINONE (FR)"/>
    <x v="0"/>
    <x v="39"/>
    <x v="25"/>
  </r>
  <r>
    <s v="CAMBONE"/>
    <s v="PIETRO"/>
    <s v="PIETRO CAMBONE"/>
    <s v="COLLE SAN MAGNO"/>
    <x v="0"/>
    <x v="11623"/>
    <s v="CASSINO (FR)"/>
    <x v="2"/>
    <x v="39"/>
    <x v="46"/>
  </r>
  <r>
    <s v="DI"/>
    <s v="RIENZO MARCO"/>
    <s v="RIENZO MARCO DI"/>
    <s v="COLLE SAN MAGNO"/>
    <x v="0"/>
    <x v="11624"/>
    <s v="CASSINO (FR)"/>
    <x v="2"/>
    <x v="39"/>
    <x v="44"/>
  </r>
  <r>
    <s v="COSTANZO"/>
    <s v="SIMONE"/>
    <s v="SIMONE COSTANZO"/>
    <s v="CORENO AUSONIO"/>
    <x v="0"/>
    <x v="9835"/>
    <s v="CASSINO (FR)"/>
    <x v="0"/>
    <x v="39"/>
    <x v="39"/>
  </r>
  <r>
    <s v="DI"/>
    <s v="VITO GIUSEPPE"/>
    <s v="VITO GIUSEPPE DI"/>
    <s v="CORENO AUSONIO"/>
    <x v="0"/>
    <x v="1654"/>
    <s v="CASSINO (FR)"/>
    <x v="2"/>
    <x v="39"/>
    <x v="1"/>
  </r>
  <r>
    <s v="URGERA"/>
    <s v="ANGELO"/>
    <s v="ANGELO URGERA"/>
    <s v="CORENO AUSONIO"/>
    <x v="0"/>
    <x v="7291"/>
    <s v="CORENO AUSONIO (FR)"/>
    <x v="2"/>
    <x v="39"/>
    <x v="11"/>
  </r>
  <r>
    <s v="VILLANI"/>
    <s v="GIUSEPPE"/>
    <s v="GIUSEPPE VILLANI"/>
    <s v="ESPERIA"/>
    <x v="0"/>
    <x v="11625"/>
    <s v="ESPERIA (FR)"/>
    <x v="0"/>
    <x v="39"/>
    <x v="41"/>
  </r>
  <r>
    <s v="GUGLIELMO"/>
    <s v="MADDE"/>
    <s v="MADDE GUGLIELMO"/>
    <s v="ESPERIA"/>
    <x v="0"/>
    <x v="8507"/>
    <s v="GERMANIA"/>
    <x v="2"/>
    <x v="0"/>
    <x v="18"/>
  </r>
  <r>
    <s v="PALIOTTA"/>
    <s v="MARILENA"/>
    <s v="MARILENA PALIOTTA"/>
    <s v="ESPERIA"/>
    <x v="1"/>
    <x v="5544"/>
    <s v="PONTECORVO (FR)"/>
    <x v="2"/>
    <x v="39"/>
    <x v="1"/>
  </r>
  <r>
    <s v="PATRIARCA"/>
    <s v="MARIANO"/>
    <s v="MARIANO PATRIARCA"/>
    <s v="ESPERIA"/>
    <x v="0"/>
    <x v="1784"/>
    <s v="ESPERIA (FR)"/>
    <x v="2"/>
    <x v="39"/>
    <x v="30"/>
  </r>
  <r>
    <s v="VARONE"/>
    <s v="SABRINA"/>
    <s v="SABRINA VARONE"/>
    <s v="ESPERIA"/>
    <x v="1"/>
    <x v="3658"/>
    <s v="CASSINO (FR)"/>
    <x v="2"/>
    <x v="39"/>
    <x v="1"/>
  </r>
  <r>
    <s v="PICCIRILLI"/>
    <s v="FRANCESCO"/>
    <s v="FRANCESCO PICCIRILLI"/>
    <s v="FALVATERRA"/>
    <x v="0"/>
    <x v="7297"/>
    <s v="FROSINONE (FR)"/>
    <x v="0"/>
    <x v="39"/>
    <x v="1"/>
  </r>
  <r>
    <s v="CARE'"/>
    <s v="AUGUSTO"/>
    <s v="AUGUSTO CARE'"/>
    <s v="FALVATERRA"/>
    <x v="0"/>
    <x v="11026"/>
    <s v="FROSINONE (FR)"/>
    <x v="2"/>
    <x v="39"/>
    <x v="45"/>
  </r>
  <r>
    <s v="PICCIRILLI"/>
    <s v="FABRIZIO"/>
    <s v="FABRIZIO PICCIRILLI"/>
    <s v="FALVATERRA"/>
    <x v="0"/>
    <x v="11626"/>
    <s v="ROMA (RM)"/>
    <x v="2"/>
    <x v="22"/>
    <x v="2"/>
  </r>
  <r>
    <s v="TAURISANO"/>
    <s v="GIANNI"/>
    <s v="GIANNI TAURISANO"/>
    <s v="FILETTINO"/>
    <x v="0"/>
    <x v="9550"/>
    <s v="NAPOLI (NA)"/>
    <x v="0"/>
    <x v="27"/>
    <x v="40"/>
  </r>
  <r>
    <s v="OTTAVIANI"/>
    <s v="VINCENZO"/>
    <s v="VINCENZO OTTAVIANI"/>
    <s v="FILETTINO"/>
    <x v="0"/>
    <x v="11627"/>
    <s v="FROSINONE (FR)"/>
    <x v="2"/>
    <x v="39"/>
    <x v="15"/>
  </r>
  <r>
    <s v="PESCI"/>
    <s v="GIUSEPPA"/>
    <s v="GIUSEPPA PESCI"/>
    <s v="FILETTINO"/>
    <x v="1"/>
    <x v="1795"/>
    <s v="FILETTINO (FR)"/>
    <x v="2"/>
    <x v="39"/>
    <x v="45"/>
  </r>
  <r>
    <s v="BACCARINI"/>
    <s v="ALIOSKA"/>
    <s v="ALIOSKA BACCARINI"/>
    <s v="FIUGGI"/>
    <x v="0"/>
    <x v="4375"/>
    <s v="FIUGGI (FR)"/>
    <x v="0"/>
    <x v="39"/>
    <x v="32"/>
  </r>
  <r>
    <s v="FIORINI"/>
    <s v="MARCO"/>
    <s v="MARCO FIORINI"/>
    <s v="FIUGGI"/>
    <x v="0"/>
    <x v="6169"/>
    <s v="FIUGGI (FR)"/>
    <x v="2"/>
    <x v="39"/>
    <x v="32"/>
  </r>
  <r>
    <s v="GIROLAMI"/>
    <s v="SIMONA"/>
    <s v="SIMONA GIROLAMI"/>
    <s v="FIUGGI"/>
    <x v="1"/>
    <x v="8093"/>
    <s v="ALATRI (FR)"/>
    <x v="2"/>
    <x v="39"/>
    <x v="5"/>
  </r>
  <r>
    <s v="LUDOVICI"/>
    <s v="RACHELE"/>
    <s v="RACHELE LUDOVICI"/>
    <s v="FIUGGI"/>
    <x v="1"/>
    <x v="4271"/>
    <s v="ANAGNI (FR)"/>
    <x v="2"/>
    <x v="39"/>
    <x v="15"/>
  </r>
  <r>
    <s v="TUCCIARELLI"/>
    <s v="MARILENA"/>
    <s v="MARILENA TUCCIARELLI"/>
    <s v="FIUGGI"/>
    <x v="1"/>
    <x v="7093"/>
    <s v="FIUGGI (FR)"/>
    <x v="2"/>
    <x v="39"/>
    <x v="10"/>
  </r>
  <r>
    <s v="SARRACCO"/>
    <s v="GIANPIO"/>
    <s v="GIANPIO SARRACCO"/>
    <s v="FONTANA LIRI"/>
    <x v="0"/>
    <x v="9906"/>
    <s v="SORA (FR)"/>
    <x v="0"/>
    <x v="39"/>
    <x v="15"/>
  </r>
  <r>
    <s v="GRIMALDI"/>
    <s v="CRISTIANO"/>
    <s v="CRISTIANO GRIMALDI"/>
    <s v="FONTANA LIRI"/>
    <x v="0"/>
    <x v="4271"/>
    <s v="SORA (FR)"/>
    <x v="1"/>
    <x v="39"/>
    <x v="15"/>
  </r>
  <r>
    <s v="GIANNETTI"/>
    <s v="EMANUELE"/>
    <s v="EMANUELE GIANNETTI"/>
    <s v="FONTANA LIRI"/>
    <x v="0"/>
    <x v="885"/>
    <s v="FROSINONE (FR)"/>
    <x v="2"/>
    <x v="39"/>
    <x v="49"/>
  </r>
  <r>
    <s v="SERAFINI"/>
    <s v="PIERINO LIBERATO"/>
    <s v="PIERINO LIBERATO SERAFINI"/>
    <s v="FONTECHIARI"/>
    <x v="0"/>
    <x v="6788"/>
    <s v="FRANCIA"/>
    <x v="0"/>
    <x v="0"/>
    <x v="11"/>
  </r>
  <r>
    <s v="DI"/>
    <s v="CARLO DOMENICO ANTONIO"/>
    <s v="CARLO DOMENICO ANTONIO DI"/>
    <s v="FONTECHIARI"/>
    <x v="0"/>
    <x v="11513"/>
    <s v="VENEZUELA"/>
    <x v="2"/>
    <x v="0"/>
    <x v="2"/>
  </r>
  <r>
    <s v="MESSERCOLA"/>
    <s v="WALTER"/>
    <s v="WALTER MESSERCOLA"/>
    <s v="FONTECHIARI"/>
    <x v="0"/>
    <x v="2451"/>
    <s v="FRANCIA"/>
    <x v="2"/>
    <x v="0"/>
    <x v="45"/>
  </r>
  <r>
    <s v="MASTRANGELI"/>
    <s v="RICCARDO"/>
    <s v="RICCARDO MASTRANGELI"/>
    <s v="FROSINONE"/>
    <x v="0"/>
    <x v="11628"/>
    <s v="ROMA (RM)"/>
    <x v="0"/>
    <x v="22"/>
    <x v="11"/>
  </r>
  <r>
    <s v="GERALICO"/>
    <s v="SIMONA"/>
    <s v="SIMONA GERALICO"/>
    <s v="FROSINONE"/>
    <x v="1"/>
    <x v="9070"/>
    <s v="FROSINONE (FR)"/>
    <x v="2"/>
    <x v="39"/>
    <x v="16"/>
  </r>
  <r>
    <s v="MAGLIOCCHETTI"/>
    <s v="DANILO"/>
    <s v="DANILO MAGLIOCCHETTI"/>
    <s v="FROSINONE"/>
    <x v="0"/>
    <x v="1481"/>
    <s v="FROSINONE (FR)"/>
    <x v="2"/>
    <x v="39"/>
    <x v="45"/>
  </r>
  <r>
    <s v="PIACENTINI"/>
    <s v="ADRIANO"/>
    <s v="ADRIANO PIACENTINI"/>
    <s v="FROSINONE"/>
    <x v="0"/>
    <x v="6259"/>
    <s v="FROSINONE (FR)"/>
    <x v="2"/>
    <x v="39"/>
    <x v="10"/>
  </r>
  <r>
    <s v="RETROSI"/>
    <s v="ANGELO"/>
    <s v="ANGELO RETROSI"/>
    <s v="FROSINONE"/>
    <x v="0"/>
    <x v="11629"/>
    <s v="ALATRI (FR)"/>
    <x v="2"/>
    <x v="39"/>
    <x v="15"/>
  </r>
  <r>
    <s v="ROTONDI"/>
    <s v="MARIAROSARIA"/>
    <s v="MARIAROSARIA ROTONDI"/>
    <s v="FROSINONE"/>
    <x v="1"/>
    <x v="11630"/>
    <s v="FROSINONE (FR)"/>
    <x v="2"/>
    <x v="39"/>
    <x v="43"/>
  </r>
  <r>
    <s v="SARDELLITTI"/>
    <s v="ALESSANDRA"/>
    <s v="ALESSANDRA SARDELLITTI"/>
    <s v="FROSINONE"/>
    <x v="1"/>
    <x v="5597"/>
    <s v="FROSINONE (FR)"/>
    <x v="2"/>
    <x v="39"/>
    <x v="26"/>
  </r>
  <r>
    <s v="SCACCIA"/>
    <s v="ANTONIO"/>
    <s v="ANTONIO SCACCIA"/>
    <s v="FROSINONE"/>
    <x v="0"/>
    <x v="7657"/>
    <s v="FROSINONE (FR)"/>
    <x v="2"/>
    <x v="39"/>
    <x v="9"/>
  </r>
  <r>
    <s v="SEMENTILLI"/>
    <s v="VALENTINA"/>
    <s v="VALENTINA SEMENTILLI"/>
    <s v="FROSINONE"/>
    <x v="1"/>
    <x v="11631"/>
    <s v="FROSINONE (FR)"/>
    <x v="2"/>
    <x v="39"/>
    <x v="48"/>
  </r>
  <r>
    <s v="TAGLIAFERRI"/>
    <s v="FABIO"/>
    <s v="FABIO TAGLIAFERRI"/>
    <s v="FROSINONE"/>
    <x v="0"/>
    <x v="4746"/>
    <s v="FROSINONE (FR)"/>
    <x v="2"/>
    <x v="39"/>
    <x v="39"/>
  </r>
  <r>
    <s v="CAMPOLI"/>
    <s v="MATTEO"/>
    <s v="MATTEO CAMPOLI"/>
    <s v="FUMONE"/>
    <x v="0"/>
    <x v="11538"/>
    <s v="FROSINONE (FR)"/>
    <x v="0"/>
    <x v="39"/>
    <x v="51"/>
  </r>
  <r>
    <s v="DEL"/>
    <s v="MONTE FABIO"/>
    <s v="MONTE FABIO DEL"/>
    <s v="FUMONE"/>
    <x v="0"/>
    <x v="8292"/>
    <s v="VELLETRI (RM)"/>
    <x v="1"/>
    <x v="22"/>
    <x v="18"/>
  </r>
  <r>
    <s v="CAPONERA"/>
    <s v="ALFREDO"/>
    <s v="ALFREDO CAPONERA"/>
    <s v="FUMONE"/>
    <x v="0"/>
    <x v="5874"/>
    <s v="ALATRI (FR)"/>
    <x v="2"/>
    <x v="39"/>
    <x v="52"/>
  </r>
  <r>
    <s v="PISELLI"/>
    <s v="MARIO"/>
    <s v="MARIO PISELLI"/>
    <s v="GALLINARO"/>
    <x v="0"/>
    <x v="10375"/>
    <s v="GALLINARO (FR)"/>
    <x v="0"/>
    <x v="39"/>
    <x v="14"/>
  </r>
  <r>
    <s v="VACANA"/>
    <s v="LUIGI"/>
    <s v="LUIGI VACANA"/>
    <s v="GALLINARO"/>
    <x v="0"/>
    <x v="8976"/>
    <s v="SORA (FR)"/>
    <x v="1"/>
    <x v="39"/>
    <x v="12"/>
  </r>
  <r>
    <s v="VOLANTE"/>
    <s v="ALESSANDRO"/>
    <s v="ALESSANDRO VOLANTE"/>
    <s v="GALLINARO"/>
    <x v="0"/>
    <x v="11632"/>
    <s v="ATINA (FR)"/>
    <x v="2"/>
    <x v="39"/>
    <x v="51"/>
  </r>
  <r>
    <s v="LAMPAZZI"/>
    <s v="ADRIANO"/>
    <s v="ADRIANO LAMPAZZI"/>
    <s v="GIULIANO DI ROMA"/>
    <x v="0"/>
    <x v="7653"/>
    <s v="FROSINONE (FR)"/>
    <x v="0"/>
    <x v="39"/>
    <x v="30"/>
  </r>
  <r>
    <s v="LAMPAZZI"/>
    <s v="ANTONIO"/>
    <s v="ANTONIO LAMPAZZI"/>
    <s v="GIULIANO DI ROMA"/>
    <x v="0"/>
    <x v="301"/>
    <s v="FROSINONE (FR)"/>
    <x v="2"/>
    <x v="39"/>
    <x v="27"/>
  </r>
  <r>
    <s v="MASTROGIACOMO"/>
    <s v="LUIGI"/>
    <s v="LUIGI MASTROGIACOMO"/>
    <s v="GIULIANO DI ROMA"/>
    <x v="0"/>
    <x v="11633"/>
    <s v="CECCANO (FR)"/>
    <x v="2"/>
    <x v="39"/>
    <x v="51"/>
  </r>
  <r>
    <s v="RESTANTE"/>
    <s v="URBANO"/>
    <s v="URBANO RESTANTE"/>
    <s v="GUARCINO"/>
    <x v="0"/>
    <x v="816"/>
    <s v="ALATRI (FR)"/>
    <x v="0"/>
    <x v="39"/>
    <x v="11"/>
  </r>
  <r>
    <s v="MORICONI"/>
    <s v="LORENZO"/>
    <s v="LORENZO MORICONI"/>
    <s v="GUARCINO"/>
    <x v="0"/>
    <x v="7348"/>
    <s v="GUARCINO (FR)"/>
    <x v="2"/>
    <x v="39"/>
    <x v="7"/>
  </r>
  <r>
    <s v="QUADRINI"/>
    <s v="MASSIMILIANO"/>
    <s v="MASSIMILIANO QUADRINI"/>
    <s v="ISOLA DEL LIRI"/>
    <x v="0"/>
    <x v="335"/>
    <s v="ISOLA DEL LIRI (FR)"/>
    <x v="0"/>
    <x v="39"/>
    <x v="32"/>
  </r>
  <r>
    <s v="D'AMBROSIO"/>
    <s v="SARA"/>
    <s v="SARA D'AMBROSIO"/>
    <s v="ISOLA DEL LIRI"/>
    <x v="1"/>
    <x v="1621"/>
    <s v="FROSINONE (FR)"/>
    <x v="2"/>
    <x v="39"/>
    <x v="23"/>
  </r>
  <r>
    <s v="ROMANO"/>
    <s v="FRANCESCO"/>
    <s v="FRANCESCO ROMANO"/>
    <s v="ISOLA DEL LIRI"/>
    <x v="0"/>
    <x v="5417"/>
    <s v="SORA (FR)"/>
    <x v="2"/>
    <x v="39"/>
    <x v="1"/>
  </r>
  <r>
    <s v="CINELLI"/>
    <s v="EMILIANO"/>
    <s v="EMILIANO CINELLI"/>
    <s v="MONTE SAN GIOVANNI CAMPANO"/>
    <x v="0"/>
    <x v="1467"/>
    <s v="ISOLA DEL LIRI (FR)"/>
    <x v="0"/>
    <x v="39"/>
    <x v="9"/>
  </r>
  <r>
    <s v="CASERRA"/>
    <s v="MARCO"/>
    <s v="MARCO CASERRA"/>
    <s v="MONTE SAN GIOVANNI CAMPANO"/>
    <x v="0"/>
    <x v="223"/>
    <s v="CANADA"/>
    <x v="2"/>
    <x v="0"/>
    <x v="16"/>
  </r>
  <r>
    <s v="CHIARLITTI"/>
    <s v="FABIO"/>
    <s v="FABIO CHIARLITTI"/>
    <s v="MONTE SAN GIOVANNI CAMPANO"/>
    <x v="0"/>
    <x v="9585"/>
    <s v="SORA (FR)"/>
    <x v="2"/>
    <x v="39"/>
    <x v="1"/>
  </r>
  <r>
    <s v="FUSCO"/>
    <s v="QUIRINO"/>
    <s v="QUIRINO FUSCO"/>
    <s v="MONTE SAN GIOVANNI CAMPANO"/>
    <x v="0"/>
    <x v="11634"/>
    <s v="MONTE SAN GIOVANNI CAMPANO (FR)"/>
    <x v="2"/>
    <x v="39"/>
    <x v="10"/>
  </r>
  <r>
    <s v="MANCINI"/>
    <s v="ANGELA"/>
    <s v="ANGELA MANCINI"/>
    <s v="MONTE SAN GIOVANNI CAMPANO"/>
    <x v="1"/>
    <x v="10224"/>
    <s v="ROMA (RM)"/>
    <x v="2"/>
    <x v="22"/>
    <x v="54"/>
  </r>
  <r>
    <s v="SCIUCCO"/>
    <s v="SABRINA"/>
    <s v="SABRINA SCIUCCO"/>
    <s v="MONTE SAN GIOVANNI CAMPANO"/>
    <x v="1"/>
    <x v="11635"/>
    <s v="SORA (FR)"/>
    <x v="2"/>
    <x v="39"/>
    <x v="12"/>
  </r>
  <r>
    <s v="MOLINARI"/>
    <s v="GINO"/>
    <s v="GINO MOLINARI"/>
    <s v="MOROLO"/>
    <x v="0"/>
    <x v="2678"/>
    <s v="MOROLO (FR)"/>
    <x v="0"/>
    <x v="39"/>
    <x v="47"/>
  </r>
  <r>
    <s v="BATTISTI"/>
    <s v="EMILIO"/>
    <s v="EMILIO BATTISTI"/>
    <s v="MOROLO"/>
    <x v="0"/>
    <x v="111"/>
    <s v="FROSINONE (FR)"/>
    <x v="2"/>
    <x v="39"/>
    <x v="48"/>
  </r>
  <r>
    <s v="DEODATI"/>
    <s v="CLAUDIA"/>
    <s v="CLAUDIA DEODATI"/>
    <s v="MOROLO"/>
    <x v="1"/>
    <x v="11636"/>
    <s v="FROSINONE (FR)"/>
    <x v="2"/>
    <x v="39"/>
    <x v="57"/>
  </r>
  <r>
    <s v="MAROCCO"/>
    <s v="FABRIZIO"/>
    <s v="FABRIZIO MAROCCO"/>
    <s v="MOROLO"/>
    <x v="0"/>
    <x v="5130"/>
    <s v="MOROLO (FR)"/>
    <x v="2"/>
    <x v="39"/>
    <x v="27"/>
  </r>
  <r>
    <s v="SILVESTRI"/>
    <s v="CLARISSA"/>
    <s v="CLARISSA SILVESTRI"/>
    <s v="MOROLO"/>
    <x v="1"/>
    <x v="10080"/>
    <s v="FROSINONE (FR)"/>
    <x v="2"/>
    <x v="39"/>
    <x v="36"/>
  </r>
  <r>
    <s v="ALFIERI"/>
    <s v="DOMENICO"/>
    <s v="DOMENICO ALFIERI"/>
    <s v="PALIANO"/>
    <x v="0"/>
    <x v="821"/>
    <s v="ANAGNI (FR)"/>
    <x v="0"/>
    <x v="39"/>
    <x v="39"/>
  </r>
  <r>
    <s v="ADIUTORI"/>
    <s v="VALENTINA"/>
    <s v="VALENTINA ADIUTORI"/>
    <s v="PALIANO"/>
    <x v="1"/>
    <x v="11637"/>
    <s v="ANAGNI (FR)"/>
    <x v="1"/>
    <x v="39"/>
    <x v="1"/>
  </r>
  <r>
    <s v="CAMPOLI"/>
    <s v="ELEONORA"/>
    <s v="ELEONORA CAMPOLI"/>
    <s v="PALIANO"/>
    <x v="1"/>
    <x v="9769"/>
    <s v="FERENTINO (FR)"/>
    <x v="2"/>
    <x v="39"/>
    <x v="49"/>
  </r>
  <r>
    <s v="FIORE"/>
    <s v="FEDERICO"/>
    <s v="FEDERICO FIORE"/>
    <s v="PALIANO"/>
    <x v="0"/>
    <x v="11638"/>
    <s v="ROMA (RM)"/>
    <x v="2"/>
    <x v="22"/>
    <x v="9"/>
  </r>
  <r>
    <s v="MARUCCI"/>
    <s v="SIMONE"/>
    <s v="SIMONE MARUCCI"/>
    <s v="PALIANO"/>
    <x v="0"/>
    <x v="7427"/>
    <s v="PALIANO (FR)"/>
    <x v="2"/>
    <x v="39"/>
    <x v="39"/>
  </r>
  <r>
    <s v="D'OVIDIO"/>
    <s v="ANGELO"/>
    <s v="ANGELO D'OVIDIO"/>
    <s v="PASTENA"/>
    <x v="0"/>
    <x v="11639"/>
    <s v="PASTENA (FR)"/>
    <x v="0"/>
    <x v="39"/>
    <x v="7"/>
  </r>
  <r>
    <s v="DE"/>
    <s v="LELLIS DANIELE"/>
    <s v="LELLIS DANIELE DE"/>
    <s v="PASTENA"/>
    <x v="0"/>
    <x v="1091"/>
    <s v="CASSINO (FR)"/>
    <x v="1"/>
    <x v="39"/>
    <x v="5"/>
  </r>
  <r>
    <s v="SALAMENA"/>
    <s v="CESIRA"/>
    <s v="CESIRA SALAMENA"/>
    <s v="PASTENA"/>
    <x v="1"/>
    <x v="5698"/>
    <s v="PONTECORVO (FR)"/>
    <x v="2"/>
    <x v="39"/>
    <x v="9"/>
  </r>
  <r>
    <s v="FIORDALISIO"/>
    <s v="LUCIO"/>
    <s v="LUCIO FIORDALISIO"/>
    <s v="PATRICA"/>
    <x v="0"/>
    <x v="4174"/>
    <s v="CECCANO (FR)"/>
    <x v="0"/>
    <x v="39"/>
    <x v="15"/>
  </r>
  <r>
    <s v="PIGLIACELLI"/>
    <s v="ROBERTO"/>
    <s v="ROBERTO PIGLIACELLI"/>
    <s v="PATRICA"/>
    <x v="0"/>
    <x v="11640"/>
    <s v="PATRICA (FR)"/>
    <x v="1"/>
    <x v="39"/>
    <x v="45"/>
  </r>
  <r>
    <s v="BORSELLINO"/>
    <s v="CURZIO"/>
    <s v="CURZIO BORSELLINO"/>
    <s v="PATRICA"/>
    <x v="0"/>
    <x v="3800"/>
    <s v="FROSINONE (FR)"/>
    <x v="2"/>
    <x v="39"/>
    <x v="23"/>
  </r>
  <r>
    <s v="DE"/>
    <s v="ALEXANDRIS TATIANA"/>
    <s v="ALEXANDRIS TATIANA DE"/>
    <s v="PATRICA"/>
    <x v="1"/>
    <x v="7865"/>
    <s v="FROSINONE (FR)"/>
    <x v="2"/>
    <x v="39"/>
    <x v="52"/>
  </r>
  <r>
    <s v="SIMONI"/>
    <s v="FIORELLA"/>
    <s v="FIORELLA SIMONI"/>
    <s v="PATRICA"/>
    <x v="1"/>
    <x v="10071"/>
    <s v="PATRICA (FR)"/>
    <x v="2"/>
    <x v="39"/>
    <x v="0"/>
  </r>
  <r>
    <s v="BELLISARIO"/>
    <s v="DONATO ENRICO"/>
    <s v="DONATO ENRICO BELLISARIO"/>
    <s v="PESCOSOLIDO"/>
    <x v="0"/>
    <x v="10556"/>
    <s v="SORA (FR)"/>
    <x v="0"/>
    <x v="39"/>
    <x v="10"/>
  </r>
  <r>
    <s v="BALDESARRA"/>
    <s v="SILVIA"/>
    <s v="SILVIA BALDESARRA"/>
    <s v="PESCOSOLIDO"/>
    <x v="1"/>
    <x v="11641"/>
    <s v="SORA (FR)"/>
    <x v="1"/>
    <x v="39"/>
    <x v="13"/>
  </r>
  <r>
    <s v="PROSPERO"/>
    <s v="PASQUALE"/>
    <s v="PASQUALE PROSPERO"/>
    <s v="PESCOSOLIDO"/>
    <x v="0"/>
    <x v="5721"/>
    <s v="SORA (FR)"/>
    <x v="2"/>
    <x v="39"/>
    <x v="39"/>
  </r>
  <r>
    <s v="SCAPPATICCI"/>
    <s v="MARCO"/>
    <s v="MARCO SCAPPATICCI"/>
    <s v="PICINISCO"/>
    <x v="0"/>
    <x v="8514"/>
    <s v="ISOLA DEL LIRI (FR)"/>
    <x v="0"/>
    <x v="39"/>
    <x v="28"/>
  </r>
  <r>
    <s v="ANDREUCCI"/>
    <s v="PAULA"/>
    <s v="PAULA ANDREUCCI"/>
    <s v="PICINISCO"/>
    <x v="1"/>
    <x v="2545"/>
    <s v="REGNO UNITO"/>
    <x v="2"/>
    <x v="0"/>
    <x v="45"/>
  </r>
  <r>
    <s v="IACOBONE"/>
    <s v="FABIO"/>
    <s v="FABIO IACOBONE"/>
    <s v="PICINISCO"/>
    <x v="0"/>
    <x v="2177"/>
    <s v="PICINISCO (FR)"/>
    <x v="2"/>
    <x v="39"/>
    <x v="45"/>
  </r>
  <r>
    <s v="CARNEVALE"/>
    <s v="ORNELLA"/>
    <s v="ORNELLA CARNEVALE"/>
    <s v="PICO"/>
    <x v="1"/>
    <x v="11642"/>
    <s v="PICO (FR)"/>
    <x v="0"/>
    <x v="39"/>
    <x v="19"/>
  </r>
  <r>
    <s v="ABATECOLA"/>
    <s v="MARCO"/>
    <s v="MARCO ABATECOLA"/>
    <s v="PICO"/>
    <x v="0"/>
    <x v="11643"/>
    <s v="PONTECORVO (FR)"/>
    <x v="1"/>
    <x v="39"/>
    <x v="29"/>
  </r>
  <r>
    <s v="CONTI"/>
    <s v="DAMIANO"/>
    <s v="DAMIANO CONTI"/>
    <s v="PICO"/>
    <x v="0"/>
    <x v="3747"/>
    <s v="PONTECORVO (FR)"/>
    <x v="2"/>
    <x v="39"/>
    <x v="43"/>
  </r>
  <r>
    <s v="CONTI"/>
    <s v="LUCA"/>
    <s v="LUCA CONTI"/>
    <s v="PICO"/>
    <x v="0"/>
    <x v="11644"/>
    <s v="PONTECORVO (FR)"/>
    <x v="2"/>
    <x v="39"/>
    <x v="59"/>
  </r>
  <r>
    <s v="FERDINANDI"/>
    <s v="GIOACCHINO"/>
    <s v="GIOACCHINO FERDINANDI"/>
    <s v="PIEDIMONTE SAN GERMANO"/>
    <x v="0"/>
    <x v="242"/>
    <s v="PONTECORVO (FR)"/>
    <x v="0"/>
    <x v="39"/>
    <x v="48"/>
  </r>
  <r>
    <s v="CAPUANO"/>
    <s v="LEONARDO"/>
    <s v="LEONARDO CAPUANO"/>
    <s v="PIEDIMONTE SAN GERMANO"/>
    <x v="0"/>
    <x v="1672"/>
    <s v="CASSINO (FR)"/>
    <x v="1"/>
    <x v="39"/>
    <x v="12"/>
  </r>
  <r>
    <s v="COSTA"/>
    <s v="ERMELINDA"/>
    <s v="ERMELINDA COSTA"/>
    <s v="PIEDIMONTE SAN GERMANO"/>
    <x v="1"/>
    <x v="10877"/>
    <s v="PONTECORVO (FR)"/>
    <x v="2"/>
    <x v="39"/>
    <x v="15"/>
  </r>
  <r>
    <s v="D'ALESSANDRO"/>
    <s v="VALERIO"/>
    <s v="VALERIO D'ALESSANDRO"/>
    <s v="PIEDIMONTE SAN GERMANO"/>
    <x v="0"/>
    <x v="9935"/>
    <s v="CASSINO (FR)"/>
    <x v="2"/>
    <x v="39"/>
    <x v="15"/>
  </r>
  <r>
    <s v="TOMASSI"/>
    <s v="MARIALISA"/>
    <s v="MARIALISA TOMASSI"/>
    <s v="PIEDIMONTE SAN GERMANO"/>
    <x v="1"/>
    <x v="10769"/>
    <s v="CASSINO (FR)"/>
    <x v="2"/>
    <x v="39"/>
    <x v="1"/>
  </r>
  <r>
    <s v="FELLI"/>
    <s v="MARIO"/>
    <s v="MARIO FELLI"/>
    <s v="PIGLIO"/>
    <x v="0"/>
    <x v="1077"/>
    <s v="PIGLIO (FR)"/>
    <x v="0"/>
    <x v="39"/>
    <x v="45"/>
  </r>
  <r>
    <s v="FEDERICI"/>
    <s v="MAURO"/>
    <s v="MAURO FEDERICI"/>
    <s v="PIGLIO"/>
    <x v="0"/>
    <x v="6541"/>
    <s v="ANAGNI (FR)"/>
    <x v="2"/>
    <x v="39"/>
    <x v="25"/>
  </r>
  <r>
    <s v="FONTANA"/>
    <s v="FRANCESCO"/>
    <s v="FRANCESCO FONTANA"/>
    <s v="PIGLIO"/>
    <x v="0"/>
    <x v="11042"/>
    <s v="COLLEFERRO (RM)"/>
    <x v="2"/>
    <x v="22"/>
    <x v="28"/>
  </r>
  <r>
    <s v="FRANCESCHETTI"/>
    <s v="DOMENICO"/>
    <s v="DOMENICO FRANCESCHETTI"/>
    <s v="PIGLIO"/>
    <x v="0"/>
    <x v="11645"/>
    <s v="ANAGNI (FR)"/>
    <x v="2"/>
    <x v="39"/>
    <x v="23"/>
  </r>
  <r>
    <s v="PALONE"/>
    <s v="LUCIA"/>
    <s v="LUCIA PALONE"/>
    <s v="PIGLIO"/>
    <x v="1"/>
    <x v="11646"/>
    <s v="ROMA (RM)"/>
    <x v="2"/>
    <x v="22"/>
    <x v="56"/>
  </r>
  <r>
    <s v="MURRO"/>
    <s v="BENEDETTO"/>
    <s v="BENEDETTO MURRO"/>
    <s v="PIGNATARO INTERAMNA"/>
    <x v="0"/>
    <x v="2401"/>
    <s v="PIGNATARO INTERAMNA (FR)"/>
    <x v="0"/>
    <x v="39"/>
    <x v="29"/>
  </r>
  <r>
    <s v="CAVALIERE"/>
    <s v="MARCELLO PIERO"/>
    <s v="MARCELLO PIERO CAVALIERE"/>
    <s v="PIGNATARO INTERAMNA"/>
    <x v="0"/>
    <x v="1289"/>
    <s v="PONTECORVO (FR)"/>
    <x v="2"/>
    <x v="39"/>
    <x v="41"/>
  </r>
  <r>
    <s v="COSTANZO"/>
    <s v="ANDREA"/>
    <s v="ANDREA COSTANZO"/>
    <s v="PIGNATARO INTERAMNA"/>
    <x v="0"/>
    <x v="4787"/>
    <s v="CARINOLA (CE)"/>
    <x v="2"/>
    <x v="53"/>
    <x v="40"/>
  </r>
  <r>
    <s v="MATTOCCIA"/>
    <s v="ANGELO"/>
    <s v="ANGELO MATTOCCIA"/>
    <s v="POFI"/>
    <x v="0"/>
    <x v="9294"/>
    <s v="FROSINONE (FR)"/>
    <x v="0"/>
    <x v="39"/>
    <x v="52"/>
  </r>
  <r>
    <s v="CIAVAGLIA"/>
    <s v="ELVIRA"/>
    <s v="ELVIRA CIAVAGLIA"/>
    <s v="POFI"/>
    <x v="1"/>
    <x v="11647"/>
    <s v="CECCANO (FR)"/>
    <x v="2"/>
    <x v="39"/>
    <x v="12"/>
  </r>
  <r>
    <s v="FRABOTTA"/>
    <s v="PIETRO PAOLO"/>
    <s v="PIETRO PAOLO FRABOTTA"/>
    <s v="POFI"/>
    <x v="0"/>
    <x v="7590"/>
    <s v="AUSTRALIA"/>
    <x v="2"/>
    <x v="0"/>
    <x v="32"/>
  </r>
  <r>
    <s v="HAGOPIAN"/>
    <s v="LINA"/>
    <s v="LINA HAGOPIAN"/>
    <s v="POFI"/>
    <x v="1"/>
    <x v="10"/>
    <s v="POFI (FR)"/>
    <x v="2"/>
    <x v="39"/>
    <x v="0"/>
  </r>
  <r>
    <s v="SAVARESE"/>
    <s v="MARCO"/>
    <s v="MARCO SAVARESE"/>
    <s v="POFI"/>
    <x v="0"/>
    <x v="5153"/>
    <s v="FROSINONE (FR)"/>
    <x v="2"/>
    <x v="39"/>
    <x v="36"/>
  </r>
  <r>
    <s v="ROTONDO"/>
    <s v="ANSELMO"/>
    <s v="ANSELMO ROTONDO"/>
    <s v="PONTECORVO"/>
    <x v="0"/>
    <x v="8698"/>
    <s v="PONTECORVO (FR)"/>
    <x v="0"/>
    <x v="39"/>
    <x v="2"/>
  </r>
  <r>
    <s v="BELLI"/>
    <s v="NADIA"/>
    <s v="NADIA BELLI"/>
    <s v="PONTECORVO"/>
    <x v="1"/>
    <x v="7424"/>
    <s v="CASSINO (FR)"/>
    <x v="2"/>
    <x v="39"/>
    <x v="32"/>
  </r>
  <r>
    <s v="LONGO"/>
    <s v="ANNAGRAZIA"/>
    <s v="ANNAGRAZIA LONGO"/>
    <s v="PONTECORVO"/>
    <x v="1"/>
    <x v="11648"/>
    <s v="PONTECORVO (FR)"/>
    <x v="2"/>
    <x v="39"/>
    <x v="51"/>
  </r>
  <r>
    <s v="NARDUCCI"/>
    <s v="GIANLUCA"/>
    <s v="GIANLUCA NARDUCCI"/>
    <s v="PONTECORVO"/>
    <x v="0"/>
    <x v="11649"/>
    <s v="PONTECORVO (FR)"/>
    <x v="2"/>
    <x v="39"/>
    <x v="18"/>
  </r>
  <r>
    <s v="SATINI"/>
    <s v="ARMANDO"/>
    <s v="ARMANDO SATINI"/>
    <s v="PONTECORVO"/>
    <x v="0"/>
    <x v="4426"/>
    <s v="PONTECORVO (FR)"/>
    <x v="2"/>
    <x v="39"/>
    <x v="51"/>
  </r>
  <r>
    <s v="SIRIANNI"/>
    <s v="NOTARO MICHELE"/>
    <s v="NOTARO MICHELE SIRIANNI"/>
    <s v="PONTECORVO"/>
    <x v="0"/>
    <x v="7303"/>
    <s v="PONTECORVO (FR)"/>
    <x v="2"/>
    <x v="39"/>
    <x v="30"/>
  </r>
  <r>
    <s v="PANTANO"/>
    <s v="ADAMO"/>
    <s v="ADAMO PANTANO"/>
    <s v="POSTA FIBRENO"/>
    <x v="0"/>
    <x v="3952"/>
    <s v="CANADA"/>
    <x v="0"/>
    <x v="0"/>
    <x v="26"/>
  </r>
  <r>
    <s v="DE"/>
    <s v="BENEDICTIS GIUSTINA"/>
    <s v="BENEDICTIS GIUSTINA DE"/>
    <s v="POSTA FIBRENO"/>
    <x v="1"/>
    <x v="2713"/>
    <s v="POSTA FIBRENO (FR)"/>
    <x v="2"/>
    <x v="39"/>
    <x v="11"/>
  </r>
  <r>
    <s v="FERRI"/>
    <s v="ANTONIO"/>
    <s v="ANTONIO FERRI"/>
    <s v="POSTA FIBRENO"/>
    <x v="0"/>
    <x v="11550"/>
    <s v="SORA (FR)"/>
    <x v="2"/>
    <x v="39"/>
    <x v="28"/>
  </r>
  <r>
    <s v="SEMENTILLI"/>
    <s v="PIERO"/>
    <s v="PIERO SEMENTILLI"/>
    <s v="RIPI"/>
    <x v="0"/>
    <x v="9359"/>
    <s v="FROSINONE (FR)"/>
    <x v="0"/>
    <x v="39"/>
    <x v="16"/>
  </r>
  <r>
    <s v="CORTINA"/>
    <s v="PATRIZIA"/>
    <s v="PATRIZIA CORTINA"/>
    <s v="RIPI"/>
    <x v="1"/>
    <x v="10762"/>
    <s v="RIPI (FR)"/>
    <x v="2"/>
    <x v="39"/>
    <x v="2"/>
  </r>
  <r>
    <s v="DE"/>
    <s v="ANGELIS ENRICO"/>
    <s v="ANGELIS ENRICO DE"/>
    <s v="RIPI"/>
    <x v="0"/>
    <x v="4770"/>
    <s v="RIPI (FR)"/>
    <x v="2"/>
    <x v="39"/>
    <x v="9"/>
  </r>
  <r>
    <s v="ZANGRILLI"/>
    <s v="MARTINA"/>
    <s v="MARTINA ZANGRILLI"/>
    <s v="RIPI"/>
    <x v="1"/>
    <x v="11650"/>
    <s v="FROSINONE (FR)"/>
    <x v="2"/>
    <x v="39"/>
    <x v="23"/>
  </r>
  <r>
    <s v="ZANNETTI"/>
    <s v="FABIOLA"/>
    <s v="FABIOLA ZANNETTI"/>
    <s v="RIPI"/>
    <x v="1"/>
    <x v="1001"/>
    <s v="ROMA (RM)"/>
    <x v="2"/>
    <x v="22"/>
    <x v="15"/>
  </r>
  <r>
    <s v="COLAFRANCESCO"/>
    <s v="RITA"/>
    <s v="RITA COLAFRANCESCO"/>
    <s v="ROCCA D'ARCE"/>
    <x v="1"/>
    <x v="11651"/>
    <s v="ROCCA D'ARCE (FR)"/>
    <x v="0"/>
    <x v="39"/>
    <x v="3"/>
  </r>
  <r>
    <s v="DI"/>
    <s v="FOLCO MARILENA"/>
    <s v="FOLCO MARILENA DI"/>
    <s v="ROCCA D'ARCE"/>
    <x v="1"/>
    <x v="841"/>
    <s v="SORA (FR)"/>
    <x v="1"/>
    <x v="39"/>
    <x v="48"/>
  </r>
  <r>
    <s v="LANCIA"/>
    <s v="BERNARDO"/>
    <s v="BERNARDO LANCIA"/>
    <s v="ROCCA D'ARCE"/>
    <x v="0"/>
    <x v="11652"/>
    <s v="SORA (FR)"/>
    <x v="2"/>
    <x v="39"/>
    <x v="54"/>
  </r>
  <r>
    <s v="SACCO"/>
    <s v="GIUSEPPE"/>
    <s v="GIUSEPPE SACCO"/>
    <s v="ROCCASECCA"/>
    <x v="0"/>
    <x v="8362"/>
    <s v="SORA (FR)"/>
    <x v="0"/>
    <x v="39"/>
    <x v="18"/>
  </r>
  <r>
    <s v="BOVE"/>
    <s v="GLAUCO"/>
    <s v="GLAUCO BOVE"/>
    <s v="ROCCASECCA"/>
    <x v="0"/>
    <x v="11653"/>
    <s v="ISOLA DEL LIRI (FR)"/>
    <x v="2"/>
    <x v="39"/>
    <x v="15"/>
  </r>
  <r>
    <s v="CERRONE"/>
    <s v="IVAN"/>
    <s v="IVAN CERRONE"/>
    <s v="ROCCASECCA"/>
    <x v="0"/>
    <x v="223"/>
    <s v="PINEROLO (TO)"/>
    <x v="2"/>
    <x v="5"/>
    <x v="16"/>
  </r>
  <r>
    <s v="CHIANTA"/>
    <s v="VALENTINA"/>
    <s v="VALENTINA CHIANTA"/>
    <s v="ROCCASECCA"/>
    <x v="1"/>
    <x v="3032"/>
    <s v="CASSINO (FR)"/>
    <x v="2"/>
    <x v="39"/>
    <x v="1"/>
  </r>
  <r>
    <s v="TORRIERO"/>
    <s v="ELISA"/>
    <s v="ELISA TORRIERO"/>
    <s v="ROCCASECCA"/>
    <x v="1"/>
    <x v="1707"/>
    <s v="CASSINO (FR)"/>
    <x v="2"/>
    <x v="39"/>
    <x v="49"/>
  </r>
  <r>
    <s v="IACONELLI"/>
    <s v="ANTONIO"/>
    <s v="ANTONIO IACONELLI"/>
    <s v="SAN BIAGIO SARACINISCO"/>
    <x v="0"/>
    <x v="11654"/>
    <s v="SORA (FR)"/>
    <x v="0"/>
    <x v="39"/>
    <x v="12"/>
  </r>
  <r>
    <s v="BARILONE"/>
    <s v="DAVIDE"/>
    <s v="DAVIDE BARILONE"/>
    <s v="SAN BIAGIO SARACINISCO"/>
    <x v="0"/>
    <x v="5454"/>
    <s v="SAN BIAGIO SARACINISCO (FR)"/>
    <x v="2"/>
    <x v="39"/>
    <x v="1"/>
  </r>
  <r>
    <s v="TAMBURRINI"/>
    <s v="LIA"/>
    <s v="LIA TAMBURRINI"/>
    <s v="SAN BIAGIO SARACINISCO"/>
    <x v="1"/>
    <x v="11655"/>
    <s v="ATINA (FR)"/>
    <x v="2"/>
    <x v="39"/>
    <x v="52"/>
  </r>
  <r>
    <s v="PITTIGLIO"/>
    <s v="ENRICO"/>
    <s v="ENRICO PITTIGLIO"/>
    <s v="SAN DONATO VAL DI COMINO"/>
    <x v="0"/>
    <x v="11656"/>
    <s v="SORA (FR)"/>
    <x v="0"/>
    <x v="39"/>
    <x v="25"/>
  </r>
  <r>
    <s v="MAZZOLA"/>
    <s v="RITA"/>
    <s v="RITA MAZZOLA"/>
    <s v="SAN DONATO VAL DI COMINO"/>
    <x v="1"/>
    <x v="9144"/>
    <s v="SAN DONATO VAL DI COMINO (FR)"/>
    <x v="2"/>
    <x v="39"/>
    <x v="39"/>
  </r>
  <r>
    <s v="RUFO"/>
    <s v="CARLO"/>
    <s v="CARLO RUFO"/>
    <s v="SAN DONATO VAL DI COMINO"/>
    <x v="0"/>
    <x v="1933"/>
    <s v="SORA (FR)"/>
    <x v="2"/>
    <x v="39"/>
    <x v="27"/>
  </r>
  <r>
    <s v="LAVALLE"/>
    <s v="FRANCESCO"/>
    <s v="FRANCESCO LAVALLE"/>
    <s v="SAN GIORGIO A LIRI"/>
    <x v="0"/>
    <x v="9995"/>
    <s v="CASSINO (FR)"/>
    <x v="0"/>
    <x v="39"/>
    <x v="36"/>
  </r>
  <r>
    <s v="DELLA"/>
    <s v="ROSA MODESTO MARIO"/>
    <s v="ROSA MODESTO MARIO DELLA"/>
    <s v="SAN GIORGIO A LIRI"/>
    <x v="0"/>
    <x v="788"/>
    <s v="AUSTRALIA"/>
    <x v="2"/>
    <x v="0"/>
    <x v="10"/>
  </r>
  <r>
    <s v="LONGO"/>
    <s v="ACHILLE ANTONIO"/>
    <s v="ACHILLE ANTONIO LONGO"/>
    <s v="SAN GIORGIO A LIRI"/>
    <x v="0"/>
    <x v="3450"/>
    <s v="SAN GIORGIO A LIRI (FR)"/>
    <x v="2"/>
    <x v="39"/>
    <x v="3"/>
  </r>
  <r>
    <s v="MATTEI"/>
    <s v="GIOIA"/>
    <s v="GIOIA MATTEI"/>
    <s v="SAN GIORGIO A LIRI"/>
    <x v="1"/>
    <x v="3677"/>
    <s v="ROMA (RM)"/>
    <x v="2"/>
    <x v="22"/>
    <x v="51"/>
  </r>
  <r>
    <s v="SIMONELLI"/>
    <s v="ROCCO"/>
    <s v="ROCCO SIMONELLI"/>
    <s v="SAN GIORGIO A LIRI"/>
    <x v="0"/>
    <x v="260"/>
    <s v="CASSINO (FR)"/>
    <x v="2"/>
    <x v="39"/>
    <x v="25"/>
  </r>
  <r>
    <s v="FALLONE"/>
    <s v="PAOLO"/>
    <s v="PAOLO FALLONE"/>
    <s v="SAN GIOVANNI INCARICO"/>
    <x v="0"/>
    <x v="5829"/>
    <s v="CASSINO (FR)"/>
    <x v="0"/>
    <x v="39"/>
    <x v="30"/>
  </r>
  <r>
    <s v="CICHELLI"/>
    <s v="GIANMARCO"/>
    <s v="GIANMARCO CICHELLI"/>
    <s v="SAN GIOVANNI INCARICO"/>
    <x v="0"/>
    <x v="5212"/>
    <s v="ANAGNI (FR)"/>
    <x v="2"/>
    <x v="39"/>
    <x v="54"/>
  </r>
  <r>
    <s v="CIOLFI"/>
    <s v="MARCO"/>
    <s v="MARCO CIOLFI"/>
    <s v="SAN GIOVANNI INCARICO"/>
    <x v="0"/>
    <x v="11657"/>
    <s v="CASSINO (FR)"/>
    <x v="2"/>
    <x v="39"/>
    <x v="50"/>
  </r>
  <r>
    <s v="PICCIONE"/>
    <s v="CATERINA"/>
    <s v="CATERINA PICCIONE"/>
    <s v="SAN GIOVANNI INCARICO"/>
    <x v="1"/>
    <x v="9123"/>
    <s v="NAPOLI (NA)"/>
    <x v="2"/>
    <x v="27"/>
    <x v="0"/>
  </r>
  <r>
    <s v="PICCIRILLI"/>
    <s v="MASSIMO"/>
    <s v="MASSIMO PICCIRILLI"/>
    <s v="SAN GIOVANNI INCARICO"/>
    <x v="0"/>
    <x v="11658"/>
    <s v="CEPRANO (FR)"/>
    <x v="2"/>
    <x v="39"/>
    <x v="3"/>
  </r>
  <r>
    <s v="MESSORE"/>
    <s v="SERGIO"/>
    <s v="SERGIO MESSORE"/>
    <s v="SANT'AMBROGIO SUL GARIGLIANO"/>
    <x v="0"/>
    <x v="4299"/>
    <s v="SANT'AMBROGIO SUL GARIGLIANO (FR)"/>
    <x v="0"/>
    <x v="39"/>
    <x v="10"/>
  </r>
  <r>
    <s v="TUDINO"/>
    <s v="BIAGIO"/>
    <s v="BIAGIO TUDINO"/>
    <s v="SANT'AMBROGIO SUL GARIGLIANO"/>
    <x v="0"/>
    <x v="9794"/>
    <s v="CASSINO (FR)"/>
    <x v="1"/>
    <x v="39"/>
    <x v="9"/>
  </r>
  <r>
    <s v="DE"/>
    <s v="ROSA GEMMA SIMONA"/>
    <s v="ROSA GEMMA SIMONA DE"/>
    <s v="SANT'AMBROGIO SUL GARIGLIANO"/>
    <x v="1"/>
    <x v="11659"/>
    <s v="SORA (FR)"/>
    <x v="2"/>
    <x v="39"/>
    <x v="9"/>
  </r>
  <r>
    <s v="RIVERA"/>
    <s v="GIUSEPPE"/>
    <s v="GIUSEPPE RIVERA"/>
    <s v="SANT'ANDREA DEL GARIGLIANO"/>
    <x v="0"/>
    <x v="11660"/>
    <s v="SORA (FR)"/>
    <x v="0"/>
    <x v="39"/>
    <x v="40"/>
  </r>
  <r>
    <s v="MARTUCCI"/>
    <s v="DANIELA"/>
    <s v="DANIELA MARTUCCI"/>
    <s v="SANT'ANDREA DEL GARIGLIANO"/>
    <x v="1"/>
    <x v="3303"/>
    <s v="LATINA (LT)"/>
    <x v="2"/>
    <x v="75"/>
    <x v="28"/>
  </r>
  <r>
    <s v="ROSSI"/>
    <s v="GIOVANNI"/>
    <s v="GIOVANNI ROSSI"/>
    <s v="SANT'ANDREA DEL GARIGLIANO"/>
    <x v="0"/>
    <x v="1031"/>
    <s v="SANT'ANDREA DEL GARIGLIANO (FR)"/>
    <x v="2"/>
    <x v="39"/>
    <x v="14"/>
  </r>
  <r>
    <s v="SCITTARELLI"/>
    <s v="ENZO"/>
    <s v="ENZO SCITTARELLI"/>
    <s v="SANT'APOLLINARE"/>
    <x v="0"/>
    <x v="11661"/>
    <s v="SANT'APOLLINARE (FR)"/>
    <x v="0"/>
    <x v="39"/>
    <x v="47"/>
  </r>
  <r>
    <s v="ARCIERO"/>
    <s v="GIANCARLO"/>
    <s v="GIANCARLO ARCIERO"/>
    <s v="SANT'APOLLINARE"/>
    <x v="0"/>
    <x v="8206"/>
    <s v="CASSINO (FR)"/>
    <x v="2"/>
    <x v="39"/>
    <x v="1"/>
  </r>
  <r>
    <s v="ANGELOSANTO"/>
    <s v="ROBERTO"/>
    <s v="ROBERTO ANGELOSANTO"/>
    <s v="SANT'ELIA FIUMERAPIDO"/>
    <x v="0"/>
    <x v="10881"/>
    <s v="CASSINO (FR)"/>
    <x v="0"/>
    <x v="39"/>
    <x v="26"/>
  </r>
  <r>
    <s v="SOFIA"/>
    <s v="CLAUDIA"/>
    <s v="CLAUDIA SOFIA"/>
    <s v="SANT'ELIA FIUMERAPIDO"/>
    <x v="1"/>
    <x v="10719"/>
    <s v="CASSINO (FR)"/>
    <x v="1"/>
    <x v="39"/>
    <x v="12"/>
  </r>
  <r>
    <s v="MIELE"/>
    <s v="MONIA"/>
    <s v="MONIA MIELE"/>
    <s v="SANT'ELIA FIUMERAPIDO"/>
    <x v="1"/>
    <x v="1294"/>
    <s v="FRANCIA"/>
    <x v="2"/>
    <x v="0"/>
    <x v="26"/>
  </r>
  <r>
    <s v="RUSCILLO"/>
    <s v="RAFFAELE"/>
    <s v="RAFFAELE RUSCILLO"/>
    <s v="SANT'ELIA FIUMERAPIDO"/>
    <x v="0"/>
    <x v="8221"/>
    <s v="CASSINO (FR)"/>
    <x v="2"/>
    <x v="39"/>
    <x v="28"/>
  </r>
  <r>
    <s v="SERRA"/>
    <s v="STEFANO"/>
    <s v="STEFANO SERRA"/>
    <s v="SANT'ELIA FIUMERAPIDO"/>
    <x v="0"/>
    <x v="11662"/>
    <s v="ATINA (FR)"/>
    <x v="2"/>
    <x v="39"/>
    <x v="36"/>
  </r>
  <r>
    <s v="FORTE"/>
    <s v="GIAMPIERO"/>
    <s v="GIAMPIERO FORTE"/>
    <s v="SANTOPADRE"/>
    <x v="0"/>
    <x v="2502"/>
    <s v="ROMA (RM)"/>
    <x v="0"/>
    <x v="22"/>
    <x v="28"/>
  </r>
  <r>
    <s v="DI"/>
    <s v="SOTTO ANTONIO"/>
    <s v="SOTTO ANTONIO DI"/>
    <s v="SANTOPADRE"/>
    <x v="0"/>
    <x v="10917"/>
    <s v="SANTOPADRE (FR)"/>
    <x v="1"/>
    <x v="39"/>
    <x v="8"/>
  </r>
  <r>
    <s v="D'AGUANNO"/>
    <s v="GIANFRANCO"/>
    <s v="GIANFRANCO D'AGUANNO"/>
    <s v="SANTOPADRE"/>
    <x v="0"/>
    <x v="1153"/>
    <s v="ISOLA DEL LIRI (FR)"/>
    <x v="2"/>
    <x v="39"/>
    <x v="27"/>
  </r>
  <r>
    <s v="BUCCI"/>
    <s v="NADIA"/>
    <s v="NADIA BUCCI"/>
    <s v="SAN VITTORE DEL LAZIO"/>
    <x v="1"/>
    <x v="11663"/>
    <s v="CASSINO (FR)"/>
    <x v="0"/>
    <x v="39"/>
    <x v="13"/>
  </r>
  <r>
    <s v="BUCCI"/>
    <s v="ROBERTO"/>
    <s v="ROBERTO BUCCI"/>
    <s v="SAN VITTORE DEL LAZIO"/>
    <x v="0"/>
    <x v="11447"/>
    <s v="SAN VITTORE DEL LAZIO (FR)"/>
    <x v="1"/>
    <x v="39"/>
    <x v="2"/>
  </r>
  <r>
    <s v="D'ORSI"/>
    <s v="AMILCARE"/>
    <s v="AMILCARE D'ORSI"/>
    <s v="SAN VITTORE DEL LAZIO"/>
    <x v="0"/>
    <x v="4233"/>
    <s v="CASSINO (FR)"/>
    <x v="2"/>
    <x v="39"/>
    <x v="32"/>
  </r>
  <r>
    <s v="PROIETTO"/>
    <s v="GIANCARLO"/>
    <s v="GIANCARLO PROIETTO"/>
    <s v="SERRONE"/>
    <x v="0"/>
    <x v="3963"/>
    <s v="COLLEFERRO (RM)"/>
    <x v="0"/>
    <x v="22"/>
    <x v="32"/>
  </r>
  <r>
    <s v="DAMIZIA"/>
    <s v="CLAUDIA"/>
    <s v="CLAUDIA DAMIZIA"/>
    <s v="SERRONE"/>
    <x v="1"/>
    <x v="3885"/>
    <s v="COLLEFERRO (RM)"/>
    <x v="2"/>
    <x v="22"/>
    <x v="48"/>
  </r>
  <r>
    <s v="MOSCETTA"/>
    <s v="ANDREA"/>
    <s v="ANDREA MOSCETTA"/>
    <s v="SERRONE"/>
    <x v="0"/>
    <x v="11055"/>
    <s v="COLLEFERRO (RM)"/>
    <x v="2"/>
    <x v="22"/>
    <x v="9"/>
  </r>
  <r>
    <s v="TERENZI"/>
    <s v="MARIO"/>
    <s v="MARIO TERENZI"/>
    <s v="SERRONE"/>
    <x v="0"/>
    <x v="11664"/>
    <s v="COLLEFERRO (RM)"/>
    <x v="2"/>
    <x v="22"/>
    <x v="27"/>
  </r>
  <r>
    <s v="TUCCI"/>
    <s v="ENILDE"/>
    <s v="ENILDE TUCCI"/>
    <s v="SERRONE"/>
    <x v="1"/>
    <x v="11665"/>
    <s v="ANAGNI (FR)"/>
    <x v="2"/>
    <x v="39"/>
    <x v="25"/>
  </r>
  <r>
    <s v="FRATTAROLI"/>
    <s v="RICCARDO"/>
    <s v="RICCARDO FRATTAROLI"/>
    <s v="SETTEFRATI"/>
    <x v="0"/>
    <x v="11666"/>
    <s v="SETTEFRATI (FR)"/>
    <x v="0"/>
    <x v="39"/>
    <x v="42"/>
  </r>
  <r>
    <s v="MARTELLI"/>
    <s v="GABRIELE"/>
    <s v="GABRIELE MARTELLI"/>
    <s v="SETTEFRATI"/>
    <x v="0"/>
    <x v="701"/>
    <s v="ATINA (FR)"/>
    <x v="2"/>
    <x v="39"/>
    <x v="4"/>
  </r>
  <r>
    <s v="SOCCI"/>
    <s v="DANILO"/>
    <s v="DANILO SOCCI"/>
    <s v="SETTEFRATI"/>
    <x v="0"/>
    <x v="11667"/>
    <s v="SORA (FR)"/>
    <x v="2"/>
    <x v="39"/>
    <x v="51"/>
  </r>
  <r>
    <s v="CORSI"/>
    <s v="ANTONIO"/>
    <s v="ANTONIO CORSI"/>
    <s v="SGURGOLA"/>
    <x v="0"/>
    <x v="2580"/>
    <s v="SGURGOLA (FR)"/>
    <x v="0"/>
    <x v="39"/>
    <x v="11"/>
  </r>
  <r>
    <s v="CELLITTI"/>
    <s v="MARIO"/>
    <s v="MARIO CELLITTI"/>
    <s v="SGURGOLA"/>
    <x v="0"/>
    <x v="9640"/>
    <s v="ANAGNI (FR)"/>
    <x v="1"/>
    <x v="39"/>
    <x v="48"/>
  </r>
  <r>
    <s v="SPAZIANI"/>
    <s v="MARIO"/>
    <s v="MARIO SPAZIANI"/>
    <s v="SGURGOLA"/>
    <x v="0"/>
    <x v="2206"/>
    <s v="SGURGOLA (FR)"/>
    <x v="2"/>
    <x v="39"/>
    <x v="45"/>
  </r>
  <r>
    <s v="DI"/>
    <s v="STEFANO LUCA"/>
    <s v="STEFANO LUCA DI"/>
    <s v="SORA"/>
    <x v="0"/>
    <x v="1254"/>
    <s v="SORA (FR)"/>
    <x v="0"/>
    <x v="39"/>
    <x v="52"/>
  </r>
  <r>
    <s v="GEMMITI"/>
    <s v="MARIA PAOLA"/>
    <s v="MARIA PAOLA GEMMITI"/>
    <s v="SORA"/>
    <x v="1"/>
    <x v="10588"/>
    <s v="ISOLA DEL LIRI (FR)"/>
    <x v="1"/>
    <x v="39"/>
    <x v="26"/>
  </r>
  <r>
    <s v="ALTOBELLI"/>
    <s v="LORETA"/>
    <s v="LORETA ALTOBELLI"/>
    <s v="SORA"/>
    <x v="1"/>
    <x v="7310"/>
    <s v="SORA (FR)"/>
    <x v="2"/>
    <x v="39"/>
    <x v="15"/>
  </r>
  <r>
    <s v="ALVIANI"/>
    <s v="ANDREA"/>
    <s v="ANDREA ALVIANI"/>
    <s v="SORA"/>
    <x v="0"/>
    <x v="11668"/>
    <s v="SORA (FR)"/>
    <x v="2"/>
    <x v="39"/>
    <x v="33"/>
  </r>
  <r>
    <s v="DE"/>
    <s v="GASPERIS FRANCESCO"/>
    <s v="GASPERIS FRANCESCO DE"/>
    <s v="SORA"/>
    <x v="0"/>
    <x v="11669"/>
    <s v="SORA (FR)"/>
    <x v="2"/>
    <x v="39"/>
    <x v="27"/>
  </r>
  <r>
    <s v="MOLLICONE"/>
    <s v="MARCO"/>
    <s v="MARCO MOLLICONE"/>
    <s v="SORA"/>
    <x v="0"/>
    <x v="7337"/>
    <s v="SORA (FR)"/>
    <x v="2"/>
    <x v="39"/>
    <x v="1"/>
  </r>
  <r>
    <s v="DE"/>
    <s v="VELLIS ROBERTO"/>
    <s v="VELLIS ROBERTO DE"/>
    <s v="STRANGOLAGALLI"/>
    <x v="0"/>
    <x v="11125"/>
    <s v="STRANGOLAGALLI (FR)"/>
    <x v="0"/>
    <x v="39"/>
    <x v="20"/>
  </r>
  <r>
    <s v="CHIARLITTI"/>
    <s v="ANNA"/>
    <s v="ANNA CHIARLITTI"/>
    <s v="STRANGOLAGALLI"/>
    <x v="1"/>
    <x v="11670"/>
    <s v="SORA (FR)"/>
    <x v="2"/>
    <x v="39"/>
    <x v="59"/>
  </r>
  <r>
    <s v="STIRPE"/>
    <s v="IVAN"/>
    <s v="IVAN STIRPE"/>
    <s v="STRANGOLAGALLI"/>
    <x v="0"/>
    <x v="11671"/>
    <s v="FROSINONE (FR)"/>
    <x v="2"/>
    <x v="39"/>
    <x v="51"/>
  </r>
  <r>
    <s v="BARLETTA"/>
    <s v="GIANFRANCO"/>
    <s v="GIANFRANCO BARLETTA"/>
    <s v="SUPINO"/>
    <x v="0"/>
    <x v="3938"/>
    <s v="SUPINO (FR)"/>
    <x v="0"/>
    <x v="39"/>
    <x v="28"/>
  </r>
  <r>
    <s v="BOMPIANI"/>
    <s v="STEFANO"/>
    <s v="STEFANO BOMPIANI"/>
    <s v="SUPINO"/>
    <x v="0"/>
    <x v="11672"/>
    <s v="ROMA (RM)"/>
    <x v="2"/>
    <x v="22"/>
    <x v="5"/>
  </r>
  <r>
    <s v="IACOBUCCI"/>
    <s v="ANNA"/>
    <s v="ANNA IACOBUCCI"/>
    <s v="SUPINO"/>
    <x v="1"/>
    <x v="5252"/>
    <s v="FROSINONE (FR)"/>
    <x v="2"/>
    <x v="39"/>
    <x v="25"/>
  </r>
  <r>
    <s v="IACOBUCCI"/>
    <s v="BENIAMINO"/>
    <s v="BENIAMINO IACOBUCCI"/>
    <s v="SUPINO"/>
    <x v="0"/>
    <x v="11673"/>
    <s v="FROSINONE (FR)"/>
    <x v="2"/>
    <x v="39"/>
    <x v="1"/>
  </r>
  <r>
    <s v="POMPONI"/>
    <s v="GIOVANNI"/>
    <s v="GIOVANNI POMPONI"/>
    <s v="SUPINO"/>
    <x v="0"/>
    <x v="10071"/>
    <s v="SUPINO (FR)"/>
    <x v="2"/>
    <x v="39"/>
    <x v="0"/>
  </r>
  <r>
    <s v="GAZZELLONE"/>
    <s v="FIORELLA"/>
    <s v="FIORELLA GAZZELLONE"/>
    <s v="TERELLE"/>
    <x v="1"/>
    <x v="8817"/>
    <s v="CASSINO (FR)"/>
    <x v="0"/>
    <x v="39"/>
    <x v="27"/>
  </r>
  <r>
    <s v="SAVELLI"/>
    <s v="NAZZARENO"/>
    <s v="NAZZARENO SAVELLI"/>
    <s v="TERELLE"/>
    <x v="0"/>
    <x v="9262"/>
    <s v="TERELLE (FR)"/>
    <x v="1"/>
    <x v="39"/>
    <x v="3"/>
  </r>
  <r>
    <s v="GROSSI"/>
    <s v="IVANA"/>
    <s v="IVANA GROSSI"/>
    <s v="TERELLE"/>
    <x v="1"/>
    <x v="11674"/>
    <s v="ATINA (FR)"/>
    <x v="2"/>
    <x v="39"/>
    <x v="23"/>
  </r>
  <r>
    <s v="UBODI"/>
    <s v="SILVERIO"/>
    <s v="SILVERIO UBODI"/>
    <s v="TORRE CAJETANI"/>
    <x v="0"/>
    <x v="11675"/>
    <s v="TORRE CAJETANI (FR)"/>
    <x v="0"/>
    <x v="39"/>
    <x v="20"/>
  </r>
  <r>
    <s v="PASCASI"/>
    <s v="ANDREA"/>
    <s v="ANDREA PASCASI"/>
    <s v="TORRE CAJETANI"/>
    <x v="0"/>
    <x v="8978"/>
    <s v="ALATRI (FR)"/>
    <x v="2"/>
    <x v="39"/>
    <x v="48"/>
  </r>
  <r>
    <s v="SANTANGELI"/>
    <s v="ALFONSO"/>
    <s v="ALFONSO SANTANGELI"/>
    <s v="TORRICE"/>
    <x v="0"/>
    <x v="11676"/>
    <s v="FROSINONE (FR)"/>
    <x v="0"/>
    <x v="39"/>
    <x v="27"/>
  </r>
  <r>
    <s v="CRESCENZI"/>
    <s v="DOMENICO"/>
    <s v="DOMENICO CRESCENZI"/>
    <s v="TORRICE"/>
    <x v="0"/>
    <x v="10912"/>
    <s v="TORRICE (FR)"/>
    <x v="1"/>
    <x v="39"/>
    <x v="11"/>
  </r>
  <r>
    <s v="ARDUINI"/>
    <s v="CELESTINA"/>
    <s v="CELESTINA ARDUINI"/>
    <s v="TORRICE"/>
    <x v="1"/>
    <x v="6885"/>
    <s v="FROSINONE (FR)"/>
    <x v="2"/>
    <x v="39"/>
    <x v="15"/>
  </r>
  <r>
    <s v="FIACCO"/>
    <s v="MASSIMO"/>
    <s v="MASSIMO FIACCO"/>
    <s v="TORRICE"/>
    <x v="0"/>
    <x v="11677"/>
    <s v="FROSINONE (FR)"/>
    <x v="2"/>
    <x v="39"/>
    <x v="12"/>
  </r>
  <r>
    <s v="PALMIERI"/>
    <s v="ANGELO"/>
    <s v="ANGELO PALMIERI"/>
    <s v="TORRICE"/>
    <x v="0"/>
    <x v="568"/>
    <s v="TORRICE (FR)"/>
    <x v="2"/>
    <x v="39"/>
    <x v="45"/>
  </r>
  <r>
    <s v="GRAZIOLI"/>
    <s v="SILVIO"/>
    <s v="SILVIO GRAZIOLI"/>
    <s v="TREVI NEL LAZIO"/>
    <x v="0"/>
    <x v="6454"/>
    <s v="FROSINONE (FR)"/>
    <x v="0"/>
    <x v="39"/>
    <x v="2"/>
  </r>
  <r>
    <s v="MARI"/>
    <s v="STEFANIA"/>
    <s v="STEFANIA MARI"/>
    <s v="TREVI NEL LAZIO"/>
    <x v="1"/>
    <x v="4826"/>
    <s v="TREVI NEL LAZIO (FR)"/>
    <x v="2"/>
    <x v="39"/>
    <x v="2"/>
  </r>
  <r>
    <s v="SALVATORI"/>
    <s v="PIETRO"/>
    <s v="PIETRO SALVATORI"/>
    <s v="TREVI NEL LAZIO"/>
    <x v="0"/>
    <x v="7258"/>
    <s v="TREVI NEL LAZIO (FR)"/>
    <x v="2"/>
    <x v="39"/>
    <x v="40"/>
  </r>
  <r>
    <s v="LATINI"/>
    <s v="GIANLUCA"/>
    <s v="GIANLUCA LATINI"/>
    <s v="TRIVIGLIANO"/>
    <x v="0"/>
    <x v="11678"/>
    <s v="ALATRI (FR)"/>
    <x v="0"/>
    <x v="39"/>
    <x v="32"/>
  </r>
  <r>
    <s v="PITOCCO"/>
    <s v="SALVATORE"/>
    <s v="SALVATORE PITOCCO"/>
    <s v="TRIVIGLIANO"/>
    <x v="0"/>
    <x v="234"/>
    <s v="TRIVIGLIANO (FR)"/>
    <x v="2"/>
    <x v="39"/>
    <x v="29"/>
  </r>
  <r>
    <s v="FERRACCI"/>
    <s v="ANELIO"/>
    <s v="ANELIO FERRACCI"/>
    <s v="VALLECORSA"/>
    <x v="0"/>
    <x v="10438"/>
    <s v="FROSINONE (FR)"/>
    <x v="0"/>
    <x v="39"/>
    <x v="1"/>
  </r>
  <r>
    <s v="IACOVACCI"/>
    <s v="ELIO"/>
    <s v="ELIO IACOVACCI"/>
    <s v="VALLECORSA"/>
    <x v="0"/>
    <x v="11679"/>
    <s v="FROSINONE (FR)"/>
    <x v="2"/>
    <x v="39"/>
    <x v="12"/>
  </r>
  <r>
    <s v="SACCHETTI"/>
    <s v="FRANCESCA"/>
    <s v="FRANCESCA SACCHETTI"/>
    <s v="VALLECORSA"/>
    <x v="1"/>
    <x v="11097"/>
    <s v="FROSINONE (FR)"/>
    <x v="2"/>
    <x v="39"/>
    <x v="56"/>
  </r>
  <r>
    <s v="DE"/>
    <s v="MAGISTRIS FERNANDO TOMMASO"/>
    <s v="MAGISTRIS FERNANDO TOMMASO DE"/>
    <s v="VALLEMAIO"/>
    <x v="0"/>
    <x v="7716"/>
    <s v="VALLEMAIO (FR)"/>
    <x v="0"/>
    <x v="39"/>
    <x v="0"/>
  </r>
  <r>
    <s v="D'ALESSANDRO"/>
    <s v="ENZO FELICE VINCENZO"/>
    <s v="ENZO FELICE VINCENZO D'ALESSANDRO"/>
    <s v="VALLEMAIO"/>
    <x v="0"/>
    <x v="11680"/>
    <s v="PONTECORVO (FR)"/>
    <x v="1"/>
    <x v="39"/>
    <x v="14"/>
  </r>
  <r>
    <s v="VIOLA"/>
    <s v="ANNA"/>
    <s v="ANNA VIOLA"/>
    <s v="VALLEMAIO"/>
    <x v="1"/>
    <x v="11681"/>
    <s v="ROCCASECCA (FR)"/>
    <x v="2"/>
    <x v="39"/>
    <x v="7"/>
  </r>
  <r>
    <s v="DI"/>
    <s v="MEO GIOVANNI"/>
    <s v="MEO GIOVANNI DI"/>
    <s v="VALLEROTONDA"/>
    <x v="0"/>
    <x v="4101"/>
    <s v="VALLEROTONDA (FR)"/>
    <x v="0"/>
    <x v="39"/>
    <x v="27"/>
  </r>
  <r>
    <s v="MOISE'"/>
    <s v="ANTONIO"/>
    <s v="ANTONIO MOISE'"/>
    <s v="VALLEROTONDA"/>
    <x v="0"/>
    <x v="5441"/>
    <s v="VALLEROTONDA (FR)"/>
    <x v="2"/>
    <x v="39"/>
    <x v="43"/>
  </r>
  <r>
    <s v="NAPOLITANO"/>
    <s v="RENATO GIUSEPPE"/>
    <s v="RENATO GIUSEPPE NAPOLITANO"/>
    <s v="VALLEROTONDA"/>
    <x v="0"/>
    <x v="2038"/>
    <s v="GALLARATE (VA)"/>
    <x v="2"/>
    <x v="49"/>
    <x v="19"/>
  </r>
  <r>
    <s v="CRETARO"/>
    <s v="SIMONE"/>
    <s v="SIMONE CRETARO"/>
    <s v="VEROLI"/>
    <x v="0"/>
    <x v="10093"/>
    <s v="FROSINONE (FR)"/>
    <x v="0"/>
    <x v="39"/>
    <x v="26"/>
  </r>
  <r>
    <s v="PARENTE"/>
    <s v="ASSUNTA"/>
    <s v="ASSUNTA PARENTE"/>
    <s v="VEROLI"/>
    <x v="1"/>
    <x v="8287"/>
    <s v="VEROLI (FR)"/>
    <x v="1"/>
    <x v="39"/>
    <x v="11"/>
  </r>
  <r>
    <s v="CRETARO"/>
    <s v="ALESSANDRA"/>
    <s v="ALESSANDRA CRETARO"/>
    <s v="VEROLI"/>
    <x v="1"/>
    <x v="2058"/>
    <s v="SORA (FR)"/>
    <x v="2"/>
    <x v="39"/>
    <x v="46"/>
  </r>
  <r>
    <s v="FIORINI"/>
    <s v="EMANUELE"/>
    <s v="EMANUELE FIORINI"/>
    <s v="VEROLI"/>
    <x v="0"/>
    <x v="8174"/>
    <s v="ISOLA DEL LIRI (FR)"/>
    <x v="2"/>
    <x v="39"/>
    <x v="15"/>
  </r>
  <r>
    <s v="SIMONELLI"/>
    <s v="AUGUSTO"/>
    <s v="AUGUSTO SIMONELLI"/>
    <s v="VEROLI"/>
    <x v="0"/>
    <x v="941"/>
    <s v="VEROLI (FR)"/>
    <x v="2"/>
    <x v="39"/>
    <x v="45"/>
  </r>
  <r>
    <s v="VIGLIANTI"/>
    <s v="PATRIZIA"/>
    <s v="PATRIZIA VIGLIANTI"/>
    <s v="VEROLI"/>
    <x v="1"/>
    <x v="4654"/>
    <s v="VEROLI (FR)"/>
    <x v="2"/>
    <x v="39"/>
    <x v="12"/>
  </r>
  <r>
    <s v="FERRERA"/>
    <s v="MARIO"/>
    <s v="MARIO FERRERA"/>
    <s v="VICALVI"/>
    <x v="0"/>
    <x v="2803"/>
    <s v="VICALVI (FR)"/>
    <x v="0"/>
    <x v="39"/>
    <x v="38"/>
  </r>
  <r>
    <s v="DI"/>
    <s v="FILIPPO EZIO"/>
    <s v="FILIPPO EZIO DI"/>
    <s v="VICALVI"/>
    <x v="0"/>
    <x v="11551"/>
    <s v="VICALVI (FR)"/>
    <x v="2"/>
    <x v="39"/>
    <x v="45"/>
  </r>
  <r>
    <s v="PALOMBO"/>
    <s v="LIVIO"/>
    <s v="LIVIO PALOMBO"/>
    <s v="VICALVI"/>
    <x v="0"/>
    <x v="6336"/>
    <s v="VICALVI (FR)"/>
    <x v="2"/>
    <x v="39"/>
    <x v="21"/>
  </r>
  <r>
    <s v="GUERRIERO"/>
    <s v="CLAUDIO"/>
    <s v="CLAUDIO GUERRIERO"/>
    <s v="VICO NEL LAZIO"/>
    <x v="0"/>
    <x v="11682"/>
    <s v="SUMMONTE (AV)"/>
    <x v="0"/>
    <x v="30"/>
    <x v="38"/>
  </r>
  <r>
    <s v="COSTANTINI"/>
    <s v="PIERO"/>
    <s v="PIERO COSTANTINI"/>
    <s v="VICO NEL LAZIO"/>
    <x v="0"/>
    <x v="1476"/>
    <s v="VICO NEL LAZIO (FR)"/>
    <x v="2"/>
    <x v="39"/>
    <x v="45"/>
  </r>
  <r>
    <s v="PELLONI"/>
    <s v="MAURO BENEDETTO"/>
    <s v="MAURO BENEDETTO PELLONI"/>
    <s v="VICO NEL LAZIO"/>
    <x v="0"/>
    <x v="9777"/>
    <s v="VICO NEL LAZIO (FR)"/>
    <x v="2"/>
    <x v="39"/>
    <x v="21"/>
  </r>
  <r>
    <s v="ROSSI"/>
    <s v="LUIGI"/>
    <s v="LUIGI ROSSI"/>
    <s v="VILLA LATINA"/>
    <x v="0"/>
    <x v="9776"/>
    <s v="VILLA LATINA (FR)"/>
    <x v="0"/>
    <x v="39"/>
    <x v="0"/>
  </r>
  <r>
    <s v="D'AGOSTINO"/>
    <s v="ALBERTO"/>
    <s v="ALBERTO D'AGOSTINO"/>
    <s v="VILLA LATINA"/>
    <x v="0"/>
    <x v="11683"/>
    <s v="VILLA LATINA (FR)"/>
    <x v="2"/>
    <x v="39"/>
    <x v="47"/>
  </r>
  <r>
    <s v="TUSEI"/>
    <s v="SILVIA"/>
    <s v="SILVIA TUSEI"/>
    <s v="VILLA LATINA"/>
    <x v="1"/>
    <x v="2477"/>
    <s v="VILLA LATINA (FR)"/>
    <x v="2"/>
    <x v="39"/>
    <x v="28"/>
  </r>
  <r>
    <s v="IANNARELLI"/>
    <s v="ANTONIO"/>
    <s v="ANTONIO IANNARELLI"/>
    <s v="VILLA SANTA LUCIA"/>
    <x v="0"/>
    <x v="3620"/>
    <s v="VILLA SANTA LUCIA (FR)"/>
    <x v="0"/>
    <x v="39"/>
    <x v="40"/>
  </r>
  <r>
    <s v="NARDOIANNI"/>
    <s v="TOMMASO"/>
    <s v="TOMMASO NARDOIANNI"/>
    <s v="VILLA SANTA LUCIA"/>
    <x v="0"/>
    <x v="10847"/>
    <s v="VILLA SANTA LUCIA (FR)"/>
    <x v="1"/>
    <x v="39"/>
    <x v="10"/>
  </r>
  <r>
    <s v="CAPRARO"/>
    <s v="ANGELO"/>
    <s v="ANGELO CAPRARO"/>
    <s v="VILLA SANTA LUCIA"/>
    <x v="0"/>
    <x v="8654"/>
    <s v="VILLA SANTA LUCIA (FR)"/>
    <x v="2"/>
    <x v="39"/>
    <x v="41"/>
  </r>
  <r>
    <s v="IORIO"/>
    <s v="GIOVANNI"/>
    <s v="GIOVANNI IORIO"/>
    <s v="VILLA SANTO STEFANO"/>
    <x v="0"/>
    <x v="5840"/>
    <s v="VILLA SANTO STEFANO (FR)"/>
    <x v="0"/>
    <x v="39"/>
    <x v="11"/>
  </r>
  <r>
    <s v="CIPOLLA"/>
    <s v="ARTURO"/>
    <s v="ARTURO CIPOLLA"/>
    <s v="VILLA SANTO STEFANO"/>
    <x v="0"/>
    <x v="3826"/>
    <s v="CECCANO (FR)"/>
    <x v="2"/>
    <x v="39"/>
    <x v="30"/>
  </r>
  <r>
    <s v="PETRILLI"/>
    <s v="PAOLO"/>
    <s v="PAOLO PETRILLI"/>
    <s v="VILLA SANTO STEFANO"/>
    <x v="0"/>
    <x v="11583"/>
    <s v="FROSINONE (FR)"/>
    <x v="2"/>
    <x v="39"/>
    <x v="31"/>
  </r>
  <r>
    <s v="IANNETTA"/>
    <s v="VINCENZO"/>
    <s v="VINCENZO IANNETTA"/>
    <s v="VITICUSO"/>
    <x v="0"/>
    <x v="11684"/>
    <s v="VITICUSO (FR)"/>
    <x v="0"/>
    <x v="39"/>
    <x v="19"/>
  </r>
  <r>
    <s v="PAPA"/>
    <s v="MASSIMO"/>
    <s v="MASSIMO PAPA"/>
    <s v="VITICUSO"/>
    <x v="0"/>
    <x v="8554"/>
    <s v="CASAVATORE (NA)"/>
    <x v="2"/>
    <x v="27"/>
    <x v="2"/>
  </r>
  <r>
    <s v="TERRA"/>
    <s v="ANTONIO"/>
    <s v="ANTONIO TERRA"/>
    <s v="APRILIA"/>
    <x v="0"/>
    <x v="11685"/>
    <s v="APRILIA (LT)"/>
    <x v="0"/>
    <x v="75"/>
    <x v="0"/>
  </r>
  <r>
    <s v="PRINCIPI"/>
    <s v="LANFRANCO"/>
    <s v="LANFRANCO PRINCIPI"/>
    <s v="APRILIA"/>
    <x v="0"/>
    <x v="79"/>
    <s v="APRILIA (LT)"/>
    <x v="1"/>
    <x v="75"/>
    <x v="0"/>
  </r>
  <r>
    <s v="BARBALISCIA"/>
    <s v="FRANCESCA"/>
    <s v="FRANCESCA BARBALISCIA"/>
    <s v="APRILIA"/>
    <x v="1"/>
    <x v="11686"/>
    <s v="ROMA (RM)"/>
    <x v="2"/>
    <x v="22"/>
    <x v="1"/>
  </r>
  <r>
    <s v="BIOLCATI"/>
    <s v="RINALDI MICHELA"/>
    <s v="RINALDI MICHELA BIOLCATI"/>
    <s v="APRILIA"/>
    <x v="1"/>
    <x v="11687"/>
    <s v="APRILIA (LT)"/>
    <x v="2"/>
    <x v="75"/>
    <x v="32"/>
  </r>
  <r>
    <s v="CAPORASO"/>
    <s v="LUANA"/>
    <s v="LUANA CAPORASO"/>
    <s v="APRILIA"/>
    <x v="1"/>
    <x v="2128"/>
    <s v="APRILIA (LT)"/>
    <x v="2"/>
    <x v="75"/>
    <x v="23"/>
  </r>
  <r>
    <s v="D'ALESSANDRO"/>
    <s v="ALESSANDRO"/>
    <s v="ALESSANDRO D'ALESSANDRO"/>
    <s v="APRILIA"/>
    <x v="0"/>
    <x v="5587"/>
    <s v="VELLETRI (RM)"/>
    <x v="2"/>
    <x v="22"/>
    <x v="5"/>
  </r>
  <r>
    <s v="FANUCCI"/>
    <s v="GIANLUCA"/>
    <s v="GIANLUCA FANUCCI"/>
    <s v="APRILIA"/>
    <x v="0"/>
    <x v="6642"/>
    <s v="ANZIO (RM)"/>
    <x v="2"/>
    <x v="22"/>
    <x v="12"/>
  </r>
  <r>
    <s v="GIUSFREDI"/>
    <s v="GIORGIO"/>
    <s v="GIORGIO GIUSFREDI"/>
    <s v="APRILIA"/>
    <x v="0"/>
    <x v="11688"/>
    <s v="MONSUMMANO TERME (PT)"/>
    <x v="2"/>
    <x v="103"/>
    <x v="20"/>
  </r>
  <r>
    <s v="GUIDI"/>
    <s v="DOMENICO"/>
    <s v="DOMENICO GUIDI"/>
    <s v="BASSIANO"/>
    <x v="0"/>
    <x v="6855"/>
    <s v="BASSIANO (LT)"/>
    <x v="0"/>
    <x v="75"/>
    <x v="14"/>
  </r>
  <r>
    <s v="COLUZZI"/>
    <s v="GIOVANNA"/>
    <s v="GIOVANNA COLUZZI"/>
    <s v="BASSIANO"/>
    <x v="1"/>
    <x v="11689"/>
    <s v="BASSIANO (LT)"/>
    <x v="1"/>
    <x v="75"/>
    <x v="41"/>
  </r>
  <r>
    <s v="BERNABEI"/>
    <s v="LORENZO"/>
    <s v="LORENZO BERNABEI"/>
    <s v="BASSIANO"/>
    <x v="0"/>
    <x v="5587"/>
    <s v="SALERNO (SA)"/>
    <x v="2"/>
    <x v="14"/>
    <x v="5"/>
  </r>
  <r>
    <s v="ZANNELLA"/>
    <s v="ROBERTO"/>
    <s v="ROBERTO ZANNELLA"/>
    <s v="CAMPODIMELE"/>
    <x v="0"/>
    <x v="3496"/>
    <s v="CAMPODIMELE (LT)"/>
    <x v="0"/>
    <x v="75"/>
    <x v="3"/>
  </r>
  <r>
    <s v="GROSSI"/>
    <s v="ALESSANDRO"/>
    <s v="ALESSANDRO GROSSI"/>
    <s v="CAMPODIMELE"/>
    <x v="0"/>
    <x v="2617"/>
    <s v="REGNO UNITO"/>
    <x v="2"/>
    <x v="0"/>
    <x v="0"/>
  </r>
  <r>
    <s v="GROSSI"/>
    <s v="TOMMASO"/>
    <s v="TOMMASO GROSSI"/>
    <s v="CAMPODIMELE"/>
    <x v="0"/>
    <x v="11690"/>
    <s v="ROMA (RM)"/>
    <x v="2"/>
    <x v="22"/>
    <x v="36"/>
  </r>
  <r>
    <s v="POMPEO"/>
    <s v="ANGELO FELICE"/>
    <s v="ANGELO FELICE POMPEO"/>
    <s v="CASTELFORTE"/>
    <x v="0"/>
    <x v="11691"/>
    <s v="CASTELFORTE (LT)"/>
    <x v="0"/>
    <x v="75"/>
    <x v="41"/>
  </r>
  <r>
    <s v="FALSO"/>
    <s v="MASSIMO"/>
    <s v="MASSIMO FALSO"/>
    <s v="CASTELFORTE"/>
    <x v="0"/>
    <x v="268"/>
    <s v="CASTELFORTE (LT)"/>
    <x v="2"/>
    <x v="75"/>
    <x v="21"/>
  </r>
  <r>
    <s v="IANNOTTA"/>
    <s v="ANGELA"/>
    <s v="ANGELA IANNOTTA"/>
    <s v="CASTELFORTE"/>
    <x v="1"/>
    <x v="8453"/>
    <s v="SESSA AURUNCA (CE)"/>
    <x v="2"/>
    <x v="53"/>
    <x v="11"/>
  </r>
  <r>
    <s v="SESSA"/>
    <s v="FRANCESCO"/>
    <s v="FRANCESCO SESSA"/>
    <s v="CASTELFORTE"/>
    <x v="0"/>
    <x v="4415"/>
    <s v="PONTECORVO (FR)"/>
    <x v="2"/>
    <x v="39"/>
    <x v="39"/>
  </r>
  <r>
    <s v="TERILLO"/>
    <s v="MICHELINA"/>
    <s v="MICHELINA TERILLO"/>
    <s v="CASTELFORTE"/>
    <x v="1"/>
    <x v="463"/>
    <s v="MINTURNO (LT)"/>
    <x v="2"/>
    <x v="75"/>
    <x v="0"/>
  </r>
  <r>
    <s v="MANTINI"/>
    <s v="VALENTINO"/>
    <s v="VALENTINO MANTINI"/>
    <s v="CISTERNA DI LATINA"/>
    <x v="0"/>
    <x v="9668"/>
    <s v="ROMA (RM)"/>
    <x v="0"/>
    <x v="22"/>
    <x v="19"/>
  </r>
  <r>
    <s v="CARLETTI"/>
    <s v="CARLO"/>
    <s v="CARLO CARLETTI"/>
    <s v="CISTERNA DI LATINA"/>
    <x v="0"/>
    <x v="11692"/>
    <s v="FOSSOMBRONE (PS)"/>
    <x v="2"/>
    <x v="48"/>
    <x v="53"/>
  </r>
  <r>
    <s v="CERRO"/>
    <s v="EMILIANO"/>
    <s v="EMILIANO CERRO"/>
    <s v="CISTERNA DI LATINA"/>
    <x v="0"/>
    <x v="11693"/>
    <s v="VELLETRI (RM)"/>
    <x v="2"/>
    <x v="22"/>
    <x v="30"/>
  </r>
  <r>
    <s v="INNAMORATO"/>
    <s v="MARIA"/>
    <s v="MARIA INNAMORATO"/>
    <s v="CISTERNA DI LATINA"/>
    <x v="1"/>
    <x v="11694"/>
    <s v="CISTERNA DI LATINA (LT)"/>
    <x v="2"/>
    <x v="75"/>
    <x v="0"/>
  </r>
  <r>
    <s v="MARIOTTINI"/>
    <s v="MICHELA"/>
    <s v="MICHELA MARIOTTINI"/>
    <s v="CISTERNA DI LATINA"/>
    <x v="1"/>
    <x v="10648"/>
    <s v="VELLETRI (RM)"/>
    <x v="2"/>
    <x v="22"/>
    <x v="49"/>
  </r>
  <r>
    <s v="MARTELLUCCI"/>
    <s v="LEONE"/>
    <s v="LEONE MARTELLUCCI"/>
    <s v="CISTERNA DI LATINA"/>
    <x v="0"/>
    <x v="2718"/>
    <s v="ROMA (RM)"/>
    <x v="2"/>
    <x v="22"/>
    <x v="2"/>
  </r>
  <r>
    <s v="PAGNANELLI"/>
    <s v="EMANUELA"/>
    <s v="EMANUELA PAGNANELLI"/>
    <s v="CISTERNA DI LATINA"/>
    <x v="1"/>
    <x v="10572"/>
    <s v="LATINA (LT)"/>
    <x v="2"/>
    <x v="75"/>
    <x v="16"/>
  </r>
  <r>
    <s v="SANTILLI"/>
    <s v="ANDREA"/>
    <s v="ANDREA SANTILLI"/>
    <s v="CISTERNA DI LATINA"/>
    <x v="0"/>
    <x v="9327"/>
    <s v="VELLETRI (RM)"/>
    <x v="2"/>
    <x v="22"/>
    <x v="5"/>
  </r>
  <r>
    <s v="DE"/>
    <s v="LILLIS MAURO PRIMIO"/>
    <s v="LILLIS MAURO PRIMIO DE"/>
    <s v="CORI"/>
    <x v="0"/>
    <x v="5796"/>
    <s v="CORI (LT)"/>
    <x v="0"/>
    <x v="75"/>
    <x v="1"/>
  </r>
  <r>
    <s v="AFILANI"/>
    <s v="ENNIO"/>
    <s v="ENNIO AFILANI"/>
    <s v="CORI"/>
    <x v="0"/>
    <x v="2546"/>
    <s v="CORI (LT)"/>
    <x v="1"/>
    <x v="75"/>
    <x v="45"/>
  </r>
  <r>
    <s v="BETTI"/>
    <s v="ANTONIO"/>
    <s v="ANTONIO BETTI"/>
    <s v="CORI"/>
    <x v="0"/>
    <x v="7445"/>
    <s v="LATINA (LT)"/>
    <x v="2"/>
    <x v="75"/>
    <x v="29"/>
  </r>
  <r>
    <s v="IMPERIA"/>
    <s v="SIMONETTA"/>
    <s v="SIMONETTA IMPERIA"/>
    <s v="CORI"/>
    <x v="1"/>
    <x v="11695"/>
    <s v="ROMA (RM)"/>
    <x v="2"/>
    <x v="22"/>
    <x v="43"/>
  </r>
  <r>
    <s v="MASSOTTI"/>
    <s v="ELISA"/>
    <s v="ELISA MASSOTTI"/>
    <s v="CORI"/>
    <x v="1"/>
    <x v="11696"/>
    <s v="ROMA (RM)"/>
    <x v="2"/>
    <x v="22"/>
    <x v="57"/>
  </r>
  <r>
    <s v="ZAMPI"/>
    <s v="LUCA"/>
    <s v="LUCA ZAMPI"/>
    <s v="CORI"/>
    <x v="0"/>
    <x v="1065"/>
    <s v="ROMA (RM)"/>
    <x v="2"/>
    <x v="22"/>
    <x v="12"/>
  </r>
  <r>
    <s v="MASCHIETTO"/>
    <s v="BENIAMINO"/>
    <s v="BENIAMINO MASCHIETTO"/>
    <s v="FONDI"/>
    <x v="0"/>
    <x v="11697"/>
    <s v="FONDI (LT)"/>
    <x v="0"/>
    <x v="75"/>
    <x v="20"/>
  </r>
  <r>
    <s v="CARNEVALE"/>
    <s v="VINCENZO"/>
    <s v="VINCENZO CARNEVALE"/>
    <s v="FONDI"/>
    <x v="0"/>
    <x v="6501"/>
    <s v="FONDI (LT)"/>
    <x v="1"/>
    <x v="75"/>
    <x v="15"/>
  </r>
  <r>
    <s v="CICCARELLI"/>
    <s v="ANTONIO"/>
    <s v="ANTONIO CICCARELLI"/>
    <s v="FONDI"/>
    <x v="0"/>
    <x v="11698"/>
    <s v="ITRI (LT)"/>
    <x v="2"/>
    <x v="75"/>
    <x v="7"/>
  </r>
  <r>
    <s v="MACARO"/>
    <s v="FABRIZIO"/>
    <s v="FABRIZIO MACARO"/>
    <s v="FONDI"/>
    <x v="0"/>
    <x v="11699"/>
    <s v="FONDI (LT)"/>
    <x v="2"/>
    <x v="75"/>
    <x v="1"/>
  </r>
  <r>
    <s v="NOTARBERARDINO"/>
    <s v="SONIA"/>
    <s v="SONIA NOTARBERARDINO"/>
    <s v="FONDI"/>
    <x v="1"/>
    <x v="3216"/>
    <s v="TERRACINA (LT)"/>
    <x v="2"/>
    <x v="75"/>
    <x v="15"/>
  </r>
  <r>
    <s v="SPAGNARDI"/>
    <s v="CLAUDIO"/>
    <s v="CLAUDIO SPAGNARDI"/>
    <s v="FONDI"/>
    <x v="0"/>
    <x v="1242"/>
    <s v="FONDI (LT)"/>
    <x v="2"/>
    <x v="75"/>
    <x v="16"/>
  </r>
  <r>
    <s v="STRAVATO"/>
    <s v="STEFANIA"/>
    <s v="STEFANIA STRAVATO"/>
    <s v="FONDI"/>
    <x v="1"/>
    <x v="11700"/>
    <s v="FONDI (LT)"/>
    <x v="2"/>
    <x v="75"/>
    <x v="45"/>
  </r>
  <r>
    <s v="TRANI"/>
    <s v="SANTINA"/>
    <s v="SANTINA TRANI"/>
    <s v="FONDI"/>
    <x v="1"/>
    <x v="326"/>
    <s v="FONDI (LT)"/>
    <x v="2"/>
    <x v="75"/>
    <x v="26"/>
  </r>
  <r>
    <s v="TADDEO"/>
    <s v="GIANLUCA"/>
    <s v="GIANLUCA TADDEO"/>
    <s v="FORMIA"/>
    <x v="0"/>
    <x v="1243"/>
    <s v="FORMIA (LT)"/>
    <x v="0"/>
    <x v="75"/>
    <x v="30"/>
  </r>
  <r>
    <s v="AVALLONE"/>
    <s v="CHIARA"/>
    <s v="CHIARA AVALLONE"/>
    <s v="FORMIA"/>
    <x v="1"/>
    <x v="11701"/>
    <s v="FORMIA (LT)"/>
    <x v="2"/>
    <x v="75"/>
    <x v="5"/>
  </r>
  <r>
    <s v="NERVINO"/>
    <s v="ROSITA"/>
    <s v="ROSITA NERVINO"/>
    <s v="FORMIA"/>
    <x v="1"/>
    <x v="11702"/>
    <s v="FORMIA (LT)"/>
    <x v="2"/>
    <x v="75"/>
    <x v="49"/>
  </r>
  <r>
    <s v="PAPA"/>
    <s v="FABIO"/>
    <s v="FABIO PAPA"/>
    <s v="FORMIA"/>
    <x v="0"/>
    <x v="2771"/>
    <s v="FORMIA (LT)"/>
    <x v="2"/>
    <x v="75"/>
    <x v="9"/>
  </r>
  <r>
    <s v="TRAVERSI"/>
    <s v="FRANCESCO"/>
    <s v="FRANCESCO TRAVERSI"/>
    <s v="FORMIA"/>
    <x v="0"/>
    <x v="11703"/>
    <s v="FORMIA (LT)"/>
    <x v="2"/>
    <x v="75"/>
    <x v="27"/>
  </r>
  <r>
    <s v="VALERIO"/>
    <s v="GIOVANNI"/>
    <s v="GIOVANNI VALERIO"/>
    <s v="FORMIA"/>
    <x v="0"/>
    <x v="11308"/>
    <s v="FORMIA (LT)"/>
    <x v="2"/>
    <x v="75"/>
    <x v="30"/>
  </r>
  <r>
    <s v="ZANGRILLO"/>
    <s v="ELEONORA"/>
    <s v="ELEONORA ZANGRILLO"/>
    <s v="FORMIA"/>
    <x v="1"/>
    <x v="8483"/>
    <s v="FORMIA (LT)"/>
    <x v="2"/>
    <x v="75"/>
    <x v="27"/>
  </r>
  <r>
    <s v="LECCESE"/>
    <s v="CRISTIAN"/>
    <s v="CRISTIAN LECCESE"/>
    <s v="GAETA"/>
    <x v="0"/>
    <x v="3001"/>
    <s v="GAETA (LT)"/>
    <x v="0"/>
    <x v="75"/>
    <x v="48"/>
  </r>
  <r>
    <s v="MALTEMPO"/>
    <s v="LUCIA"/>
    <s v="LUCIA MALTEMPO"/>
    <s v="GAETA"/>
    <x v="1"/>
    <x v="11704"/>
    <s v="GAETA (LT)"/>
    <x v="2"/>
    <x v="75"/>
    <x v="28"/>
  </r>
  <r>
    <s v="MORINI"/>
    <s v="TEODOLINDA"/>
    <s v="TEODOLINDA MORINI"/>
    <s v="GAETA"/>
    <x v="1"/>
    <x v="11397"/>
    <s v="GAETA (LT)"/>
    <x v="2"/>
    <x v="75"/>
    <x v="8"/>
  </r>
  <r>
    <s v="PAONE"/>
    <s v="MARIO"/>
    <s v="MARIO PAONE"/>
    <s v="GAETA"/>
    <x v="0"/>
    <x v="10370"/>
    <s v="GAETA (LT)"/>
    <x v="2"/>
    <x v="75"/>
    <x v="20"/>
  </r>
  <r>
    <s v="PETRUCCELLI"/>
    <s v="SIMONE"/>
    <s v="SIMONE PETRUCCELLI"/>
    <s v="GAETA"/>
    <x v="0"/>
    <x v="1188"/>
    <s v="GAETA (LT)"/>
    <x v="2"/>
    <x v="75"/>
    <x v="57"/>
  </r>
  <r>
    <s v="SANTORO"/>
    <s v="DIEGO"/>
    <s v="DIEGO SANTORO"/>
    <s v="GAETA"/>
    <x v="0"/>
    <x v="143"/>
    <s v="GAETA (LT)"/>
    <x v="2"/>
    <x v="75"/>
    <x v="30"/>
  </r>
  <r>
    <s v="AGRESTI"/>
    <s v="GIOVANNI"/>
    <s v="GIOVANNI AGRESTI"/>
    <s v="ITRI"/>
    <x v="0"/>
    <x v="9830"/>
    <s v="ITRI (LT)"/>
    <x v="0"/>
    <x v="75"/>
    <x v="20"/>
  </r>
  <r>
    <s v="CECE"/>
    <s v="GIUSEPPE"/>
    <s v="GIUSEPPE CECE"/>
    <s v="ITRI"/>
    <x v="0"/>
    <x v="8534"/>
    <s v="FORMIA (LT)"/>
    <x v="2"/>
    <x v="75"/>
    <x v="51"/>
  </r>
  <r>
    <s v="DI"/>
    <s v="MATTIA MARIO SIMON"/>
    <s v="MATTIA MARIO SIMON DI"/>
    <s v="ITRI"/>
    <x v="0"/>
    <x v="3261"/>
    <s v="FRATTAMAGGIORE (NA)"/>
    <x v="2"/>
    <x v="27"/>
    <x v="39"/>
  </r>
  <r>
    <s v="DRAGONETTI"/>
    <s v="GABRIELLA"/>
    <s v="GABRIELLA DRAGONETTI"/>
    <s v="ITRI"/>
    <x v="1"/>
    <x v="11705"/>
    <s v="FORMIA (LT)"/>
    <x v="2"/>
    <x v="75"/>
    <x v="57"/>
  </r>
  <r>
    <s v="MAZZIOTTI"/>
    <s v="SALVATORE"/>
    <s v="SALVATORE MAZZIOTTI"/>
    <s v="ITRI"/>
    <x v="0"/>
    <x v="8445"/>
    <s v="FORMIA (LT)"/>
    <x v="2"/>
    <x v="75"/>
    <x v="48"/>
  </r>
  <r>
    <s v="PALAZZO"/>
    <s v="ELENA"/>
    <s v="ELENA PALAZZO"/>
    <s v="ITRI"/>
    <x v="1"/>
    <x v="2254"/>
    <s v="FORMIA (LT)"/>
    <x v="2"/>
    <x v="75"/>
    <x v="39"/>
  </r>
  <r>
    <s v="MAGNAFICO"/>
    <s v="FERNANDO"/>
    <s v="FERNANDO MAGNAFICO"/>
    <s v="LENOLA"/>
    <x v="0"/>
    <x v="11706"/>
    <s v="FONDI (LT)"/>
    <x v="0"/>
    <x v="75"/>
    <x v="45"/>
  </r>
  <r>
    <s v="MARROCCO"/>
    <s v="SEVERINO"/>
    <s v="SEVERINO MARROCCO"/>
    <s v="LENOLA"/>
    <x v="0"/>
    <x v="7071"/>
    <s v="LENOLA (LT)"/>
    <x v="1"/>
    <x v="75"/>
    <x v="40"/>
  </r>
  <r>
    <s v="MARROCCO"/>
    <s v="EMILIA"/>
    <s v="EMILIA MARROCCO"/>
    <s v="LENOLA"/>
    <x v="1"/>
    <x v="11707"/>
    <s v="TERRACINA (LT)"/>
    <x v="2"/>
    <x v="75"/>
    <x v="49"/>
  </r>
  <r>
    <s v="PANNOZZO"/>
    <s v="GIULIO"/>
    <s v="GIULIO PANNOZZO"/>
    <s v="LENOLA"/>
    <x v="0"/>
    <x v="11708"/>
    <s v="LENOLA (LT)"/>
    <x v="2"/>
    <x v="75"/>
    <x v="11"/>
  </r>
  <r>
    <s v="SPERDUTI"/>
    <s v="CLAUDIO"/>
    <s v="CLAUDIO SPERDUTI"/>
    <s v="MAENZA"/>
    <x v="0"/>
    <x v="10174"/>
    <s v="LATINA (LT)"/>
    <x v="0"/>
    <x v="75"/>
    <x v="18"/>
  </r>
  <r>
    <s v="RISI"/>
    <s v="DORINA"/>
    <s v="DORINA RISI"/>
    <s v="MAENZA"/>
    <x v="1"/>
    <x v="6084"/>
    <s v="MAENZA (LT)"/>
    <x v="1"/>
    <x v="75"/>
    <x v="4"/>
  </r>
  <r>
    <s v="COLORITO"/>
    <s v="TEODORICO"/>
    <s v="TEODORICO COLORITO"/>
    <s v="MAENZA"/>
    <x v="0"/>
    <x v="265"/>
    <s v="LATINA (LT)"/>
    <x v="2"/>
    <x v="75"/>
    <x v="13"/>
  </r>
  <r>
    <s v="DI"/>
    <s v="GIROLAMO FABIO"/>
    <s v="GIROLAMO FABIO DI"/>
    <s v="MAENZA"/>
    <x v="0"/>
    <x v="5683"/>
    <s v="FROSINONE (FR)"/>
    <x v="2"/>
    <x v="39"/>
    <x v="36"/>
  </r>
  <r>
    <s v="TOMEI"/>
    <s v="ALESSANDRA"/>
    <s v="ALESSANDRA TOMEI"/>
    <s v="MAENZA"/>
    <x v="1"/>
    <x v="8000"/>
    <s v="LATINA (LT)"/>
    <x v="2"/>
    <x v="75"/>
    <x v="39"/>
  </r>
  <r>
    <s v="STEFANELLI"/>
    <s v="GERARDO"/>
    <s v="GERARDO STEFANELLI"/>
    <s v="MINTURNO"/>
    <x v="0"/>
    <x v="2776"/>
    <s v="FORMIA (LT)"/>
    <x v="0"/>
    <x v="75"/>
    <x v="9"/>
  </r>
  <r>
    <s v="ALICANDRO"/>
    <s v="RITA"/>
    <s v="RITA ALICANDRO"/>
    <s v="MINTURNO"/>
    <x v="1"/>
    <x v="11678"/>
    <s v="FORMIA (LT)"/>
    <x v="2"/>
    <x v="75"/>
    <x v="32"/>
  </r>
  <r>
    <s v="ORLANDI"/>
    <s v="GENNARO"/>
    <s v="GENNARO ORLANDI"/>
    <s v="MINTURNO"/>
    <x v="0"/>
    <x v="11709"/>
    <s v="FORMIA (LT)"/>
    <x v="2"/>
    <x v="75"/>
    <x v="36"/>
  </r>
  <r>
    <s v="PELLE"/>
    <s v="ILARIA"/>
    <s v="ILARIA PELLE"/>
    <s v="MINTURNO"/>
    <x v="1"/>
    <x v="11710"/>
    <s v="GAETA (LT)"/>
    <x v="2"/>
    <x v="75"/>
    <x v="54"/>
  </r>
  <r>
    <s v="PRAGLIOLA"/>
    <s v="FABIOLA"/>
    <s v="FABIOLA PRAGLIOLA"/>
    <s v="MINTURNO"/>
    <x v="1"/>
    <x v="11711"/>
    <s v="FONDI (LT)"/>
    <x v="2"/>
    <x v="75"/>
    <x v="48"/>
  </r>
  <r>
    <s v="VENTURO"/>
    <s v="ELISA"/>
    <s v="ELISA VENTURO"/>
    <s v="MINTURNO"/>
    <x v="1"/>
    <x v="11545"/>
    <s v="FORMIA (LT)"/>
    <x v="2"/>
    <x v="75"/>
    <x v="59"/>
  </r>
  <r>
    <s v="CARNEVALE"/>
    <s v="FEDERICO"/>
    <s v="FEDERICO CARNEVALE"/>
    <s v="MONTE SAN BIAGIO"/>
    <x v="0"/>
    <x v="4048"/>
    <s v="FONDI (LT)"/>
    <x v="0"/>
    <x v="75"/>
    <x v="45"/>
  </r>
  <r>
    <s v="DI"/>
    <s v="COLA ARCANGELO BIAGIO"/>
    <s v="COLA ARCANGELO BIAGIO DI"/>
    <s v="MONTE SAN BIAGIO"/>
    <x v="0"/>
    <x v="6504"/>
    <s v="TERRACINA (LT)"/>
    <x v="1"/>
    <x v="75"/>
    <x v="4"/>
  </r>
  <r>
    <s v="COLABELLO"/>
    <s v="LUANA"/>
    <s v="LUANA COLABELLO"/>
    <s v="MONTE SAN BIAGIO"/>
    <x v="1"/>
    <x v="5327"/>
    <s v="TERRACINA (LT)"/>
    <x v="2"/>
    <x v="75"/>
    <x v="51"/>
  </r>
  <r>
    <s v="FERRERI"/>
    <s v="ANNA MARIA"/>
    <s v="ANNA MARIA FERRERI"/>
    <s v="MONTE SAN BIAGIO"/>
    <x v="1"/>
    <x v="9365"/>
    <s v="CASTELVETRANO (TP)"/>
    <x v="2"/>
    <x v="51"/>
    <x v="11"/>
  </r>
  <r>
    <s v="MASIELLO"/>
    <s v="CARMINE"/>
    <s v="CARMINE MASIELLO"/>
    <s v="MONTE SAN BIAGIO"/>
    <x v="0"/>
    <x v="11712"/>
    <s v="TERRACINA (LT)"/>
    <x v="2"/>
    <x v="75"/>
    <x v="49"/>
  </r>
  <r>
    <s v="DELL'OMO"/>
    <s v="ANDREA"/>
    <s v="ANDREA DELL'OMO"/>
    <s v="NORMA"/>
    <x v="0"/>
    <x v="4648"/>
    <s v="VELLETRI (RM)"/>
    <x v="0"/>
    <x v="22"/>
    <x v="23"/>
  </r>
  <r>
    <s v="BISIRRI"/>
    <s v="LUIGI"/>
    <s v="LUIGI BISIRRI"/>
    <s v="NORMA"/>
    <x v="0"/>
    <x v="317"/>
    <s v="LATINA (LT)"/>
    <x v="2"/>
    <x v="75"/>
    <x v="32"/>
  </r>
  <r>
    <s v="CORIDDI"/>
    <s v="ALESSANDRA"/>
    <s v="ALESSANDRA CORIDDI"/>
    <s v="NORMA"/>
    <x v="1"/>
    <x v="11713"/>
    <s v="ROMA (RM)"/>
    <x v="2"/>
    <x v="22"/>
    <x v="23"/>
  </r>
  <r>
    <s v="DE"/>
    <s v="MARCHIS MARCO"/>
    <s v="MARCHIS MARCO DE"/>
    <s v="NORMA"/>
    <x v="0"/>
    <x v="11111"/>
    <s v="COLLEFERRO (RM)"/>
    <x v="2"/>
    <x v="22"/>
    <x v="32"/>
  </r>
  <r>
    <s v="DELL'OMO"/>
    <s v="NADIA"/>
    <s v="NADIA DELL'OMO"/>
    <s v="NORMA"/>
    <x v="1"/>
    <x v="19"/>
    <s v="LATINA (LT)"/>
    <x v="2"/>
    <x v="75"/>
    <x v="16"/>
  </r>
  <r>
    <s v="TOMBOLILLO"/>
    <s v="ELIGIO"/>
    <s v="ELIGIO TOMBOLILLO"/>
    <s v="PONTINIA"/>
    <x v="0"/>
    <x v="11714"/>
    <s v="AMASENO (FR)"/>
    <x v="0"/>
    <x v="39"/>
    <x v="14"/>
  </r>
  <r>
    <s v="MANTOVA"/>
    <s v="MASSIMO VINCENZO"/>
    <s v="MASSIMO VINCENZO MANTOVA"/>
    <s v="PONTINIA"/>
    <x v="0"/>
    <x v="10181"/>
    <s v="PONTINIA (LT)"/>
    <x v="1"/>
    <x v="75"/>
    <x v="27"/>
  </r>
  <r>
    <s v="BOTTONI"/>
    <s v="GIOVANNI"/>
    <s v="GIOVANNI BOTTONI"/>
    <s v="PONTINIA"/>
    <x v="0"/>
    <x v="7239"/>
    <s v="LATINA (LT)"/>
    <x v="2"/>
    <x v="75"/>
    <x v="32"/>
  </r>
  <r>
    <s v="D'ALESSIO"/>
    <s v="MARIA RITA"/>
    <s v="MARIA RITA D'ALESSIO"/>
    <s v="PONTINIA"/>
    <x v="1"/>
    <x v="11715"/>
    <s v="PONTINIA (LT)"/>
    <x v="2"/>
    <x v="75"/>
    <x v="4"/>
  </r>
  <r>
    <s v="MILANI"/>
    <s v="BEATRICE"/>
    <s v="BEATRICE MILANI"/>
    <s v="PONTINIA"/>
    <x v="1"/>
    <x v="4591"/>
    <s v="LATINA (LT)"/>
    <x v="2"/>
    <x v="75"/>
    <x v="16"/>
  </r>
  <r>
    <s v="AMBROSINO"/>
    <s v="FRANCESCO"/>
    <s v="FRANCESCO AMBROSINO"/>
    <s v="PONZA"/>
    <x v="0"/>
    <x v="9705"/>
    <s v="LATINA (LT)"/>
    <x v="0"/>
    <x v="75"/>
    <x v="4"/>
  </r>
  <r>
    <s v="AVERSANO"/>
    <s v="GIUSEPPINA"/>
    <s v="GIUSEPPINA AVERSANO"/>
    <s v="PONZA"/>
    <x v="1"/>
    <x v="2729"/>
    <s v="FORMIA (LT)"/>
    <x v="2"/>
    <x v="75"/>
    <x v="52"/>
  </r>
  <r>
    <s v="FEOLA"/>
    <s v="GIUSEPPE"/>
    <s v="GIUSEPPE FEOLA"/>
    <s v="PONZA"/>
    <x v="0"/>
    <x v="3625"/>
    <s v="NAPOLI (NA)"/>
    <x v="2"/>
    <x v="27"/>
    <x v="30"/>
  </r>
  <r>
    <s v="MAZZELLA"/>
    <s v="GIUSEPPE"/>
    <s v="GIUSEPPE MAZZELLA"/>
    <s v="PONZA"/>
    <x v="0"/>
    <x v="11716"/>
    <s v="PONZA (LT)"/>
    <x v="2"/>
    <x v="75"/>
    <x v="53"/>
  </r>
  <r>
    <s v="SANDOLO"/>
    <s v="MARIA CLAUDIA"/>
    <s v="MARIA CLAUDIA SANDOLO"/>
    <s v="PONZA"/>
    <x v="1"/>
    <x v="919"/>
    <s v="ROMA (RM)"/>
    <x v="2"/>
    <x v="22"/>
    <x v="59"/>
  </r>
  <r>
    <s v="BILANCIA"/>
    <s v="ANNA MARIA"/>
    <s v="ANNA MARIA BILANCIA"/>
    <s v="PRIVERNO"/>
    <x v="1"/>
    <x v="10077"/>
    <s v="PRIVERNO (LT)"/>
    <x v="0"/>
    <x v="75"/>
    <x v="11"/>
  </r>
  <r>
    <s v="FEDERICI"/>
    <s v="GIULIO"/>
    <s v="GIULIO FEDERICI"/>
    <s v="PRIVERNO"/>
    <x v="0"/>
    <x v="8452"/>
    <s v="PRIVERNO (LT)"/>
    <x v="2"/>
    <x v="75"/>
    <x v="12"/>
  </r>
  <r>
    <s v="INES"/>
    <s v="ANTONIO"/>
    <s v="ANTONIO INES"/>
    <s v="PRIVERNO"/>
    <x v="0"/>
    <x v="8391"/>
    <s v="PRIVERNO (LT)"/>
    <x v="2"/>
    <x v="75"/>
    <x v="43"/>
  </r>
  <r>
    <s v="QUATTROCIOCCHE"/>
    <s v="SONIA"/>
    <s v="SONIA QUATTROCIOCCHE"/>
    <s v="PRIVERNO"/>
    <x v="1"/>
    <x v="11717"/>
    <s v="PRIVERNO (LT)"/>
    <x v="2"/>
    <x v="75"/>
    <x v="15"/>
  </r>
  <r>
    <s v="VELLUCCI"/>
    <s v="LUIGINA"/>
    <s v="LUIGINA VELLUCCI"/>
    <s v="PRIVERNO"/>
    <x v="1"/>
    <x v="899"/>
    <s v="PRIVERNO (LT)"/>
    <x v="2"/>
    <x v="75"/>
    <x v="27"/>
  </r>
  <r>
    <s v="PINCIVERO"/>
    <s v="ANGELO"/>
    <s v="ANGELO PINCIVERO"/>
    <s v="PROSSEDI"/>
    <x v="0"/>
    <x v="8603"/>
    <s v="CECCANO (FR)"/>
    <x v="0"/>
    <x v="39"/>
    <x v="39"/>
  </r>
  <r>
    <s v="BONIFAZI"/>
    <s v="FRANCO"/>
    <s v="FRANCO BONIFAZI"/>
    <s v="PROSSEDI"/>
    <x v="0"/>
    <x v="6504"/>
    <s v="PRIVERNO (LT)"/>
    <x v="1"/>
    <x v="75"/>
    <x v="4"/>
  </r>
  <r>
    <s v="LOMBARDI"/>
    <s v="VIRGILIO"/>
    <s v="VIRGILIO LOMBARDI"/>
    <s v="PROSSEDI"/>
    <x v="0"/>
    <x v="3672"/>
    <s v="PRIVERNO (LT)"/>
    <x v="2"/>
    <x v="75"/>
    <x v="12"/>
  </r>
  <r>
    <s v="LUCARELLI"/>
    <s v="MARIO"/>
    <s v="MARIO LUCARELLI"/>
    <s v="ROCCA MASSIMA"/>
    <x v="0"/>
    <x v="11718"/>
    <s v="VELLETRI (RM)"/>
    <x v="0"/>
    <x v="22"/>
    <x v="27"/>
  </r>
  <r>
    <s v="TOMEI"/>
    <s v="ANGELO"/>
    <s v="ANGELO TOMEI"/>
    <s v="ROCCA MASSIMA"/>
    <x v="0"/>
    <x v="11719"/>
    <s v="ROCCA MASSIMA (LT)"/>
    <x v="1"/>
    <x v="75"/>
    <x v="29"/>
  </r>
  <r>
    <s v="DEL"/>
    <s v="FERRARO DANIELE"/>
    <s v="FERRARO DANIELE DEL"/>
    <s v="ROCCA MASSIMA"/>
    <x v="0"/>
    <x v="11720"/>
    <s v="ROMA (RM)"/>
    <x v="2"/>
    <x v="22"/>
    <x v="57"/>
  </r>
  <r>
    <s v="PETRONI"/>
    <s v="BARBARA"/>
    <s v="BARBARA PETRONI"/>
    <s v="ROCCASECCA DEI VOLSCI"/>
    <x v="1"/>
    <x v="3607"/>
    <s v="TERRACINA (LT)"/>
    <x v="0"/>
    <x v="75"/>
    <x v="30"/>
  </r>
  <r>
    <s v="MOSCA"/>
    <s v="ALBERTO"/>
    <s v="ALBERTO MOSCA"/>
    <s v="SABAUDIA"/>
    <x v="0"/>
    <x v="11721"/>
    <s v="SABAUDIA (LT)"/>
    <x v="0"/>
    <x v="75"/>
    <x v="41"/>
  </r>
  <r>
    <s v="BORDIGNON"/>
    <s v="ROBERTO"/>
    <s v="ROBERTO BORDIGNON"/>
    <s v="SABAUDIA"/>
    <x v="0"/>
    <x v="6918"/>
    <s v="SABAUDIA (LT)"/>
    <x v="2"/>
    <x v="75"/>
    <x v="4"/>
  </r>
  <r>
    <s v="MARACCHIONI"/>
    <s v="ANNA MARIA"/>
    <s v="ANNA MARIA MARACCHIONI"/>
    <s v="SABAUDIA"/>
    <x v="1"/>
    <x v="4918"/>
    <s v="TERRACINA (LT)"/>
    <x v="2"/>
    <x v="75"/>
    <x v="1"/>
  </r>
  <r>
    <s v="SCHINTU"/>
    <s v="PIA"/>
    <s v="PIA SCHINTU"/>
    <s v="SABAUDIA"/>
    <x v="1"/>
    <x v="8624"/>
    <s v="SABAUDIA (LT)"/>
    <x v="2"/>
    <x v="75"/>
    <x v="40"/>
  </r>
  <r>
    <s v="SECCI"/>
    <s v="GIOVANNI"/>
    <s v="GIOVANNI SECCI"/>
    <s v="SABAUDIA"/>
    <x v="0"/>
    <x v="11722"/>
    <s v="SABAUDIA (LT)"/>
    <x v="2"/>
    <x v="75"/>
    <x v="45"/>
  </r>
  <r>
    <s v="TOMASSETTI"/>
    <s v="VITTORIO"/>
    <s v="VITTORIO TOMASSETTI"/>
    <s v="SABAUDIA"/>
    <x v="0"/>
    <x v="8972"/>
    <s v="SAN MARCELLO (AN)"/>
    <x v="2"/>
    <x v="86"/>
    <x v="38"/>
  </r>
  <r>
    <s v="DI"/>
    <s v="COSIMO MONIA"/>
    <s v="COSIMO MONIA DI"/>
    <s v="SAN FELICE CIRCEO"/>
    <x v="1"/>
    <x v="11723"/>
    <s v="TERRACINA (LT)"/>
    <x v="0"/>
    <x v="75"/>
    <x v="32"/>
  </r>
  <r>
    <s v="DI"/>
    <s v="SOMMA LUIGI"/>
    <s v="SOMMA LUIGI DI"/>
    <s v="SAN FELICE CIRCEO"/>
    <x v="0"/>
    <x v="11248"/>
    <s v="SAN FELICE CIRCEO (LT)"/>
    <x v="2"/>
    <x v="75"/>
    <x v="28"/>
  </r>
  <r>
    <s v="MASTRACCI"/>
    <s v="FRANCESCA"/>
    <s v="FRANCESCA MASTRACCI"/>
    <s v="SAN FELICE CIRCEO"/>
    <x v="1"/>
    <x v="9122"/>
    <s v="TERRACINA (LT)"/>
    <x v="2"/>
    <x v="75"/>
    <x v="48"/>
  </r>
  <r>
    <s v="TADDEO"/>
    <s v="FRANCO"/>
    <s v="FRANCO TADDEO"/>
    <s v="SANTI COSMA E DAMIANO"/>
    <x v="0"/>
    <x v="11724"/>
    <s v="SANTI COSMA E DAMIANO (LT)"/>
    <x v="0"/>
    <x v="75"/>
    <x v="42"/>
  </r>
  <r>
    <s v="VELLUCCI"/>
    <s v="ALFIERI"/>
    <s v="ALFIERI VELLUCCI"/>
    <s v="SANTI COSMA E DAMIANO"/>
    <x v="0"/>
    <x v="7835"/>
    <s v="MINTURNO (LT)"/>
    <x v="1"/>
    <x v="75"/>
    <x v="26"/>
  </r>
  <r>
    <s v="IANNIELLO"/>
    <s v="ANNA"/>
    <s v="ANNA IANNIELLO"/>
    <s v="SANTI COSMA E DAMIANO"/>
    <x v="1"/>
    <x v="5738"/>
    <s v="FORMIA (LT)"/>
    <x v="2"/>
    <x v="75"/>
    <x v="23"/>
  </r>
  <r>
    <s v="VICCARO"/>
    <s v="IDA"/>
    <s v="IDA VICCARO"/>
    <s v="SANTI COSMA E DAMIANO"/>
    <x v="1"/>
    <x v="1441"/>
    <s v="STATI UNITI D'AMERICA"/>
    <x v="2"/>
    <x v="0"/>
    <x v="26"/>
  </r>
  <r>
    <s v="GIOVANNOLI"/>
    <s v="GIUSEPPINA"/>
    <s v="GIUSEPPINA GIOVANNOLI"/>
    <s v="SERMONETA"/>
    <x v="1"/>
    <x v="1157"/>
    <s v="LATINA (LT)"/>
    <x v="0"/>
    <x v="75"/>
    <x v="18"/>
  </r>
  <r>
    <s v="MINNITI"/>
    <s v="NICOLA"/>
    <s v="NICOLA MINNITI"/>
    <s v="SERMONETA"/>
    <x v="0"/>
    <x v="3825"/>
    <s v="LATINA (LT)"/>
    <x v="1"/>
    <x v="75"/>
    <x v="12"/>
  </r>
  <r>
    <s v="BIANCONI"/>
    <s v="BRUNO"/>
    <s v="BRUNO BIANCONI"/>
    <s v="SERMONETA"/>
    <x v="0"/>
    <x v="7120"/>
    <s v="LATINA (LT)"/>
    <x v="2"/>
    <x v="75"/>
    <x v="9"/>
  </r>
  <r>
    <s v="CORELLI"/>
    <s v="GIUSEPPE"/>
    <s v="GIUSEPPE CORELLI"/>
    <s v="SERMONETA"/>
    <x v="0"/>
    <x v="11725"/>
    <s v="ESPERIA (FR)"/>
    <x v="2"/>
    <x v="39"/>
    <x v="20"/>
  </r>
  <r>
    <s v="SCRETI"/>
    <s v="MARIANGELA"/>
    <s v="MARIANGELA SCRETI"/>
    <s v="SERMONETA"/>
    <x v="1"/>
    <x v="3383"/>
    <s v="LATINA (LT)"/>
    <x v="2"/>
    <x v="75"/>
    <x v="5"/>
  </r>
  <r>
    <s v="LUCIDI"/>
    <s v="LIDANO"/>
    <s v="LIDANO LUCIDI"/>
    <s v="SEZZE"/>
    <x v="0"/>
    <x v="8915"/>
    <s v="SEZZE (LT)"/>
    <x v="0"/>
    <x v="75"/>
    <x v="26"/>
  </r>
  <r>
    <s v="BERNABEI"/>
    <s v="PIETRO"/>
    <s v="PIETRO BERNABEI"/>
    <s v="SEZZE"/>
    <x v="0"/>
    <x v="11726"/>
    <s v="SEZZE (LT)"/>
    <x v="2"/>
    <x v="75"/>
    <x v="60"/>
  </r>
  <r>
    <s v="CAPUCCILLI"/>
    <s v="MICHELA"/>
    <s v="MICHELA CAPUCCILLI"/>
    <s v="SEZZE"/>
    <x v="1"/>
    <x v="11727"/>
    <s v="SEZZE (LT)"/>
    <x v="2"/>
    <x v="75"/>
    <x v="12"/>
  </r>
  <r>
    <s v="CARDARELLO"/>
    <s v="VINCENZO"/>
    <s v="VINCENZO CARDARELLO"/>
    <s v="SEZZE"/>
    <x v="0"/>
    <x v="705"/>
    <s v="SEZZE (LT)"/>
    <x v="2"/>
    <x v="75"/>
    <x v="20"/>
  </r>
  <r>
    <s v="FERNANDEZ"/>
    <s v="MAYORALAS PEREZ MARIA DOLORES"/>
    <s v="MAYORALAS PEREZ MARIA DOLORES FERNANDEZ"/>
    <s v="SEZZE"/>
    <x v="1"/>
    <x v="7370"/>
    <s v="SPAGNA"/>
    <x v="2"/>
    <x v="0"/>
    <x v="4"/>
  </r>
  <r>
    <s v="DE"/>
    <s v="ANGELIS LUCIANO"/>
    <s v="ANGELIS LUCIANO DE"/>
    <s v="SONNINO"/>
    <x v="0"/>
    <x v="11728"/>
    <s v="SONNINO (LT)"/>
    <x v="0"/>
    <x v="75"/>
    <x v="2"/>
  </r>
  <r>
    <s v="CARROCCIA"/>
    <s v="GIANNI"/>
    <s v="GIANNI CARROCCIA"/>
    <s v="SONNINO"/>
    <x v="0"/>
    <x v="11729"/>
    <s v="LATINA (LT)"/>
    <x v="1"/>
    <x v="75"/>
    <x v="5"/>
  </r>
  <r>
    <s v="CELANI"/>
    <s v="GIANNI"/>
    <s v="GIANNI CELANI"/>
    <s v="SONNINO"/>
    <x v="0"/>
    <x v="11406"/>
    <s v="SEZZE (LT)"/>
    <x v="2"/>
    <x v="75"/>
    <x v="48"/>
  </r>
  <r>
    <s v="DEL"/>
    <s v="MONTE EMILIANO"/>
    <s v="MONTE EMILIANO DEL"/>
    <s v="SONNINO"/>
    <x v="0"/>
    <x v="11374"/>
    <s v="PRIVERNO (LT)"/>
    <x v="2"/>
    <x v="75"/>
    <x v="13"/>
  </r>
  <r>
    <s v="IACOVACCI"/>
    <s v="SIMONETTA"/>
    <s v="SIMONETTA IACOVACCI"/>
    <s v="SONNINO"/>
    <x v="1"/>
    <x v="9591"/>
    <s v="SONNINO (LT)"/>
    <x v="2"/>
    <x v="75"/>
    <x v="16"/>
  </r>
  <r>
    <s v="CUSANI"/>
    <s v="ARMANDO"/>
    <s v="ARMANDO CUSANI"/>
    <s v="SPERLONGA"/>
    <x v="0"/>
    <x v="8793"/>
    <s v="FORMIA (LT)"/>
    <x v="0"/>
    <x v="75"/>
    <x v="0"/>
  </r>
  <r>
    <s v="COGODDA"/>
    <s v="LORENA"/>
    <s v="LORENA COGODDA"/>
    <s v="SPERLONGA"/>
    <x v="1"/>
    <x v="9800"/>
    <s v="TERRACINA (LT)"/>
    <x v="2"/>
    <x v="75"/>
    <x v="51"/>
  </r>
  <r>
    <s v="LA"/>
    <s v="ROCCA CLAUDIA"/>
    <s v="ROCCA CLAUDIA LA"/>
    <s v="SPERLONGA"/>
    <x v="1"/>
    <x v="11730"/>
    <s v="TERRACINA (LT)"/>
    <x v="2"/>
    <x v="75"/>
    <x v="25"/>
  </r>
  <r>
    <s v="VENTO"/>
    <s v="SALVATORE"/>
    <s v="SALVATORE VENTO"/>
    <s v="SPIGNO SATURNIA"/>
    <x v="0"/>
    <x v="5744"/>
    <s v="FORMIA (LT)"/>
    <x v="0"/>
    <x v="75"/>
    <x v="1"/>
  </r>
  <r>
    <s v="FRESTA"/>
    <s v="ROSARIA"/>
    <s v="ROSARIA FRESTA"/>
    <s v="SPIGNO SATURNIA"/>
    <x v="1"/>
    <x v="11731"/>
    <s v="GAETA (LT)"/>
    <x v="2"/>
    <x v="75"/>
    <x v="49"/>
  </r>
  <r>
    <s v="TUCCIARONE"/>
    <s v="GIUSEPPE KARIM"/>
    <s v="GIUSEPPE KARIM TUCCIARONE"/>
    <s v="SPIGNO SATURNIA"/>
    <x v="0"/>
    <x v="3344"/>
    <s v="FORMIA (LT)"/>
    <x v="2"/>
    <x v="75"/>
    <x v="32"/>
  </r>
  <r>
    <s v="CAPUTO"/>
    <s v="CARMINE"/>
    <s v="CARMINE CAPUTO"/>
    <s v="VENTOTENE"/>
    <x v="0"/>
    <x v="11732"/>
    <s v="CARINOLA (CE)"/>
    <x v="0"/>
    <x v="53"/>
    <x v="42"/>
  </r>
  <r>
    <s v="PEPE"/>
    <s v="GIUSEPPE"/>
    <s v="GIUSEPPE PEPE"/>
    <s v="VENTOTENE"/>
    <x v="0"/>
    <x v="8326"/>
    <s v="FOGGIA (FG)"/>
    <x v="1"/>
    <x v="36"/>
    <x v="43"/>
  </r>
  <r>
    <s v="D'ANGELI"/>
    <s v="FRANCA"/>
    <s v="FRANCA D'ANGELI"/>
    <s v="ACCUMOLI"/>
    <x v="1"/>
    <x v="11733"/>
    <s v="CITTADUCALE (RI)"/>
    <x v="0"/>
    <x v="99"/>
    <x v="14"/>
  </r>
  <r>
    <s v="PETRUCCI"/>
    <s v="STEFANO"/>
    <s v="STEFANO PETRUCCI"/>
    <s v="ACCUMOLI"/>
    <x v="0"/>
    <x v="7845"/>
    <s v="SAN BENEDETTO DEL TRONTO (AP)"/>
    <x v="1"/>
    <x v="97"/>
    <x v="16"/>
  </r>
  <r>
    <s v="VALENTINI"/>
    <s v="ANTONIO"/>
    <s v="ANTONIO VALENTINI"/>
    <s v="ACCUMOLI"/>
    <x v="0"/>
    <x v="11734"/>
    <s v="ACCUMOLI (RI)"/>
    <x v="2"/>
    <x v="99"/>
    <x v="38"/>
  </r>
  <r>
    <s v="CORTELLESI"/>
    <s v="GIORGIO"/>
    <s v="GIORGIO CORTELLESI"/>
    <s v="AMATRICE"/>
    <x v="0"/>
    <x v="9364"/>
    <s v="AMATRICE (RI)"/>
    <x v="0"/>
    <x v="99"/>
    <x v="28"/>
  </r>
  <r>
    <s v="SERAFINI"/>
    <s v="ROBERTO"/>
    <s v="ROBERTO SERAFINI"/>
    <s v="AMATRICE"/>
    <x v="0"/>
    <x v="6813"/>
    <s v="ROMA (RM)"/>
    <x v="1"/>
    <x v="22"/>
    <x v="0"/>
  </r>
  <r>
    <s v="DI"/>
    <s v="FABIO ALESSIO"/>
    <s v="FABIO ALESSIO DI"/>
    <s v="AMATRICE"/>
    <x v="0"/>
    <x v="5940"/>
    <s v="ROMA (RM)"/>
    <x v="2"/>
    <x v="22"/>
    <x v="12"/>
  </r>
  <r>
    <s v="GUERRIERI"/>
    <s v="ALBERTO"/>
    <s v="ALBERTO GUERRIERI"/>
    <s v="ANTRODOCO"/>
    <x v="0"/>
    <x v="5798"/>
    <s v="L'AQUILA (AQ)"/>
    <x v="0"/>
    <x v="61"/>
    <x v="39"/>
  </r>
  <r>
    <s v="DI"/>
    <s v="GIAMBATTISTA PASQUALE"/>
    <s v="GIAMBATTISTA PASQUALE DI"/>
    <s v="ANTRODOCO"/>
    <x v="0"/>
    <x v="9862"/>
    <s v="CITTAREALE (RI)"/>
    <x v="1"/>
    <x v="99"/>
    <x v="7"/>
  </r>
  <r>
    <s v="ROSCETTI"/>
    <s v="EMANUELE"/>
    <s v="EMANUELE ROSCETTI"/>
    <s v="ANTRODOCO"/>
    <x v="0"/>
    <x v="2478"/>
    <s v="RIETI (RI)"/>
    <x v="2"/>
    <x v="99"/>
    <x v="49"/>
  </r>
  <r>
    <s v="NINI"/>
    <s v="RICCARDO"/>
    <s v="RICCARDO NINI"/>
    <s v="ASCREA"/>
    <x v="0"/>
    <x v="11735"/>
    <s v="ROMA (RM)"/>
    <x v="0"/>
    <x v="22"/>
    <x v="33"/>
  </r>
  <r>
    <s v="D'ANGELI"/>
    <s v="DANTE"/>
    <s v="DANTE D'ANGELI"/>
    <s v="ASCREA"/>
    <x v="0"/>
    <x v="11736"/>
    <s v="ASCREA (RI)"/>
    <x v="1"/>
    <x v="99"/>
    <x v="22"/>
  </r>
  <r>
    <s v="SIMONETTI"/>
    <s v="LISA"/>
    <s v="LISA SIMONETTI"/>
    <s v="ASCREA"/>
    <x v="1"/>
    <x v="4481"/>
    <s v="RIETI (RI)"/>
    <x v="2"/>
    <x v="99"/>
    <x v="51"/>
  </r>
  <r>
    <s v="IMPERATORI"/>
    <s v="DANILO"/>
    <s v="DANILO IMPERATORI"/>
    <s v="BELMONTE IN SABINA"/>
    <x v="0"/>
    <x v="4135"/>
    <s v="RIETI (RI)"/>
    <x v="0"/>
    <x v="99"/>
    <x v="30"/>
  </r>
  <r>
    <s v="IMPERATORI"/>
    <s v="TONINO"/>
    <s v="TONINO IMPERATORI"/>
    <s v="BELMONTE IN SABINA"/>
    <x v="0"/>
    <x v="11737"/>
    <s v="BELMONTE IN SABINA (RI)"/>
    <x v="1"/>
    <x v="99"/>
    <x v="4"/>
  </r>
  <r>
    <s v="IMPERATORI"/>
    <s v="STEFANO"/>
    <s v="STEFANO IMPERATORI"/>
    <s v="BELMONTE IN SABINA"/>
    <x v="0"/>
    <x v="11738"/>
    <s v="BELMONTE IN SABINA (RI)"/>
    <x v="2"/>
    <x v="99"/>
    <x v="43"/>
  </r>
  <r>
    <s v="DI"/>
    <s v="GASPARE MARIA ANTONIETTA"/>
    <s v="GASPARE MARIA ANTONIETTA DI"/>
    <s v="BORBONA"/>
    <x v="1"/>
    <x v="2149"/>
    <s v="RIETI (RI)"/>
    <x v="0"/>
    <x v="99"/>
    <x v="4"/>
  </r>
  <r>
    <s v="TOCCHIO"/>
    <s v="MASSIMO"/>
    <s v="MASSIMO TOCCHIO"/>
    <s v="BORBONA"/>
    <x v="0"/>
    <x v="11739"/>
    <s v="L'AQUILA (AQ)"/>
    <x v="1"/>
    <x v="61"/>
    <x v="18"/>
  </r>
  <r>
    <s v="FOCAROLI"/>
    <s v="ANGELO"/>
    <s v="ANGELO FOCAROLI"/>
    <s v="BORBONA"/>
    <x v="0"/>
    <x v="11740"/>
    <s v="BORBONA (RI)"/>
    <x v="2"/>
    <x v="99"/>
    <x v="7"/>
  </r>
  <r>
    <s v="BERARDI"/>
    <s v="EMANUELE"/>
    <s v="EMANUELE BERARDI"/>
    <s v="BORGO VELINO"/>
    <x v="0"/>
    <x v="11741"/>
    <s v="RIETI (RI)"/>
    <x v="0"/>
    <x v="99"/>
    <x v="9"/>
  </r>
  <r>
    <s v="ALOISI"/>
    <s v="RENATO"/>
    <s v="RENATO ALOISI"/>
    <s v="BORGO VELINO"/>
    <x v="0"/>
    <x v="2657"/>
    <s v="RIETI (RI)"/>
    <x v="2"/>
    <x v="99"/>
    <x v="14"/>
  </r>
  <r>
    <s v="GRAZIANI"/>
    <s v="CESARE"/>
    <s v="CESARE GRAZIANI"/>
    <s v="BORGO VELINO"/>
    <x v="0"/>
    <x v="5111"/>
    <s v="ROMA (RM)"/>
    <x v="2"/>
    <x v="22"/>
    <x v="15"/>
  </r>
  <r>
    <s v="CALISSE"/>
    <s v="MARIANO"/>
    <s v="MARIANO CALISSE"/>
    <s v="BORGOROSE"/>
    <x v="0"/>
    <x v="11742"/>
    <s v="AVEZZANO (AQ)"/>
    <x v="0"/>
    <x v="61"/>
    <x v="25"/>
  </r>
  <r>
    <s v="GALLINA"/>
    <s v="CAROLINA"/>
    <s v="CAROLINA GALLINA"/>
    <s v="BORGOROSE"/>
    <x v="1"/>
    <x v="11743"/>
    <s v="AVEZZANO (AQ)"/>
    <x v="2"/>
    <x v="61"/>
    <x v="25"/>
  </r>
  <r>
    <s v="POZONE"/>
    <s v="MANOLO"/>
    <s v="MANOLO POZONE"/>
    <s v="BORGOROSE"/>
    <x v="0"/>
    <x v="11744"/>
    <s v="AVEZZANO (AQ)"/>
    <x v="2"/>
    <x v="61"/>
    <x v="9"/>
  </r>
  <r>
    <s v="BOCCINI"/>
    <s v="SILVIA"/>
    <s v="SILVIA BOCCINI"/>
    <s v="CANTALICE"/>
    <x v="1"/>
    <x v="11745"/>
    <s v="RIETI (RI)"/>
    <x v="0"/>
    <x v="99"/>
    <x v="1"/>
  </r>
  <r>
    <s v="RINALDUZZI"/>
    <s v="PAOLO"/>
    <s v="PAOLO RINALDUZZI"/>
    <s v="CANTALUPO IN SABINA"/>
    <x v="0"/>
    <x v="1602"/>
    <s v="CANTALUPO IN SABINA (RI)"/>
    <x v="0"/>
    <x v="99"/>
    <x v="4"/>
  </r>
  <r>
    <s v="DI"/>
    <s v="CARLO PIERLUIGI"/>
    <s v="CARLO PIERLUIGI DI"/>
    <s v="CANTALUPO IN SABINA"/>
    <x v="0"/>
    <x v="10020"/>
    <s v="LEONESSA (RI)"/>
    <x v="2"/>
    <x v="99"/>
    <x v="20"/>
  </r>
  <r>
    <s v="EGIDI"/>
    <s v="LAURA"/>
    <s v="LAURA EGIDI"/>
    <s v="CANTALUPO IN SABINA"/>
    <x v="1"/>
    <x v="5571"/>
    <s v="RIETI (RI)"/>
    <x v="2"/>
    <x v="99"/>
    <x v="32"/>
  </r>
  <r>
    <s v="MASTROROCCO"/>
    <s v="COSIMO"/>
    <s v="COSIMO MASTROROCCO"/>
    <s v="CASAPROTA"/>
    <x v="0"/>
    <x v="11746"/>
    <s v="ROMA (RM)"/>
    <x v="0"/>
    <x v="22"/>
    <x v="7"/>
  </r>
  <r>
    <s v="RATINI"/>
    <s v="MARCELLO"/>
    <s v="MARCELLO RATINI"/>
    <s v="CASAPROTA"/>
    <x v="0"/>
    <x v="11747"/>
    <s v="CASAPROTA (RI)"/>
    <x v="1"/>
    <x v="99"/>
    <x v="63"/>
  </r>
  <r>
    <s v="FILIPPI"/>
    <s v="SABRINA"/>
    <s v="SABRINA FILIPPI"/>
    <s v="CASAPROTA"/>
    <x v="1"/>
    <x v="11748"/>
    <s v="ROMA (RM)"/>
    <x v="2"/>
    <x v="22"/>
    <x v="56"/>
  </r>
  <r>
    <s v="COSSU"/>
    <s v="MARCO"/>
    <s v="MARCO COSSU"/>
    <s v="CASPERIA"/>
    <x v="0"/>
    <x v="4990"/>
    <s v="RIETI (RI)"/>
    <x v="0"/>
    <x v="99"/>
    <x v="59"/>
  </r>
  <r>
    <s v="GENNARI"/>
    <s v="ROBERTA"/>
    <s v="ROBERTA GENNARI"/>
    <s v="CASPERIA"/>
    <x v="1"/>
    <x v="3878"/>
    <s v="CASPERIA (RI)"/>
    <x v="1"/>
    <x v="99"/>
    <x v="29"/>
  </r>
  <r>
    <s v="D'ALESSANDRO"/>
    <s v="CESARINA"/>
    <s v="CESARINA D'ALESSANDRO"/>
    <s v="CASTEL DI TORA"/>
    <x v="1"/>
    <x v="11039"/>
    <s v="CITTADUCALE (RI)"/>
    <x v="0"/>
    <x v="99"/>
    <x v="32"/>
  </r>
  <r>
    <s v="NOVELLI"/>
    <s v="ALESSIO"/>
    <s v="ALESSIO NOVELLI"/>
    <s v="CASTEL DI TORA"/>
    <x v="0"/>
    <x v="11749"/>
    <s v="ROMA (RM)"/>
    <x v="1"/>
    <x v="22"/>
    <x v="30"/>
  </r>
  <r>
    <s v="ROSSI"/>
    <s v="LUIGINO"/>
    <s v="LUIGINO ROSSI"/>
    <s v="CASTEL DI TORA"/>
    <x v="0"/>
    <x v="10444"/>
    <s v="CASTEL DI TORA (RI)"/>
    <x v="2"/>
    <x v="99"/>
    <x v="41"/>
  </r>
  <r>
    <s v="ZONETTI"/>
    <s v="LUCA"/>
    <s v="LUCA ZONETTI"/>
    <s v="CASTELNUOVO DI FARFA"/>
    <x v="0"/>
    <x v="11750"/>
    <s v="ROMA (RM)"/>
    <x v="0"/>
    <x v="22"/>
    <x v="9"/>
  </r>
  <r>
    <s v="VALENTINI"/>
    <s v="MICHELA"/>
    <s v="MICHELA VALENTINI"/>
    <s v="CASTELNUOVO DI FARFA"/>
    <x v="1"/>
    <x v="11751"/>
    <s v="RIETI (RI)"/>
    <x v="1"/>
    <x v="99"/>
    <x v="52"/>
  </r>
  <r>
    <s v="MEI"/>
    <s v="ENZO"/>
    <s v="ENZO MEI"/>
    <s v="CASTELNUOVO DI FARFA"/>
    <x v="0"/>
    <x v="5934"/>
    <s v="CASTELNUOVO DI FARFA (RI)"/>
    <x v="2"/>
    <x v="99"/>
    <x v="11"/>
  </r>
  <r>
    <s v="TADDEI"/>
    <s v="LUIGI"/>
    <s v="LUIGI TADDEI"/>
    <s v="CASTEL SANT'ANGELO"/>
    <x v="0"/>
    <x v="15"/>
    <s v="ROMA (RM)"/>
    <x v="0"/>
    <x v="22"/>
    <x v="14"/>
  </r>
  <r>
    <s v="PIRRI"/>
    <s v="SANDRO"/>
    <s v="SANDRO PIRRI"/>
    <s v="CASTEL SANT'ANGELO"/>
    <x v="0"/>
    <x v="5418"/>
    <s v="CASTEL SANT'ANGELO (RI)"/>
    <x v="1"/>
    <x v="99"/>
    <x v="10"/>
  </r>
  <r>
    <s v="IACHETTINI"/>
    <s v="STEFANIA"/>
    <s v="STEFANIA IACHETTINI"/>
    <s v="CASTEL SANT'ANGELO"/>
    <x v="1"/>
    <x v="11752"/>
    <s v="CASTEL SANT'ANGELO (RI)"/>
    <x v="2"/>
    <x v="99"/>
    <x v="0"/>
  </r>
  <r>
    <s v="RANALLI"/>
    <s v="LEONARDO"/>
    <s v="LEONARDO RANALLI"/>
    <s v="CITTADUCALE"/>
    <x v="0"/>
    <x v="69"/>
    <s v="RIETI (RI)"/>
    <x v="0"/>
    <x v="99"/>
    <x v="1"/>
  </r>
  <r>
    <s v="CESARINI"/>
    <s v="CLAUDIO"/>
    <s v="CLAUDIO CESARINI"/>
    <s v="CITTADUCALE"/>
    <x v="0"/>
    <x v="11753"/>
    <s v="CITTADUCALE (RI)"/>
    <x v="1"/>
    <x v="99"/>
    <x v="10"/>
  </r>
  <r>
    <s v="ANGELETTI"/>
    <s v="MARIA GRAZIA"/>
    <s v="MARIA GRAZIA ANGELETTI"/>
    <s v="CITTADUCALE"/>
    <x v="1"/>
    <x v="1755"/>
    <s v="RIETI (RI)"/>
    <x v="2"/>
    <x v="99"/>
    <x v="41"/>
  </r>
  <r>
    <s v="CAVALLARI"/>
    <s v="ALESSANDRO"/>
    <s v="ALESSANDRO CAVALLARI"/>
    <s v="CITTADUCALE"/>
    <x v="0"/>
    <x v="1785"/>
    <s v="CITTADUCALE (RI)"/>
    <x v="2"/>
    <x v="99"/>
    <x v="21"/>
  </r>
  <r>
    <s v="SEQUINO"/>
    <s v="VERONICA"/>
    <s v="VERONICA SEQUINO"/>
    <s v="CITTADUCALE"/>
    <x v="1"/>
    <x v="11754"/>
    <s v="RIETI (RI)"/>
    <x v="2"/>
    <x v="99"/>
    <x v="12"/>
  </r>
  <r>
    <s v="NELLI"/>
    <s v="FRANCESCO"/>
    <s v="FRANCESCO NELLI"/>
    <s v="CITTAREALE"/>
    <x v="0"/>
    <x v="4832"/>
    <s v="ROMA (RM)"/>
    <x v="0"/>
    <x v="22"/>
    <x v="15"/>
  </r>
  <r>
    <s v="MARCONI"/>
    <s v="EMIDIO"/>
    <s v="EMIDIO MARCONI"/>
    <s v="CITTAREALE"/>
    <x v="0"/>
    <x v="11755"/>
    <s v="CITTAREALE (RI)"/>
    <x v="1"/>
    <x v="99"/>
    <x v="11"/>
  </r>
  <r>
    <s v="DAFANO"/>
    <s v="VALENTINA"/>
    <s v="VALENTINA DAFANO"/>
    <s v="CITTAREALE"/>
    <x v="1"/>
    <x v="9252"/>
    <s v="AMATRICE (RI)"/>
    <x v="2"/>
    <x v="99"/>
    <x v="51"/>
  </r>
  <r>
    <s v="MERCURI"/>
    <s v="MARIA PIA"/>
    <s v="MARIA PIA MERCURI"/>
    <s v="COLLALTO SABINO"/>
    <x v="1"/>
    <x v="11756"/>
    <s v="COLLALTO SABINO (RI)"/>
    <x v="0"/>
    <x v="99"/>
    <x v="3"/>
  </r>
  <r>
    <s v="DE"/>
    <s v="SIMONE ALBERTO"/>
    <s v="SIMONE ALBERTO DE"/>
    <s v="COLLALTO SABINO"/>
    <x v="0"/>
    <x v="3314"/>
    <s v="COLLALTO SABINO (RI)"/>
    <x v="1"/>
    <x v="99"/>
    <x v="4"/>
  </r>
  <r>
    <s v="FELLI"/>
    <s v="PIERPAOLA"/>
    <s v="PIERPAOLA FELLI"/>
    <s v="COLLALTO SABINO"/>
    <x v="1"/>
    <x v="463"/>
    <s v="ROMA (RM)"/>
    <x v="2"/>
    <x v="22"/>
    <x v="0"/>
  </r>
  <r>
    <s v="LORETI"/>
    <s v="OTELLO"/>
    <s v="OTELLO LORETI"/>
    <s v="COLLE DI TORA"/>
    <x v="0"/>
    <x v="11757"/>
    <s v="COLLE DI TORA (RI)"/>
    <x v="0"/>
    <x v="99"/>
    <x v="22"/>
  </r>
  <r>
    <s v="FEDERICI"/>
    <s v="GIUSEPPE"/>
    <s v="GIUSEPPE FEDERICI"/>
    <s v="COLLE DI TORA"/>
    <x v="0"/>
    <x v="11758"/>
    <s v="COLLE DI TORA (RI)"/>
    <x v="2"/>
    <x v="99"/>
    <x v="7"/>
  </r>
  <r>
    <s v="FRANCHI"/>
    <s v="DANIELA"/>
    <s v="DANIELA FRANCHI"/>
    <s v="COLLE DI TORA"/>
    <x v="1"/>
    <x v="11211"/>
    <s v="RIETI (RI)"/>
    <x v="2"/>
    <x v="99"/>
    <x v="18"/>
  </r>
  <r>
    <s v="MANZOCCHI"/>
    <s v="DOMENICO"/>
    <s v="DOMENICO MANZOCCHI"/>
    <s v="COLLEGIOVE"/>
    <x v="0"/>
    <x v="3104"/>
    <s v="COLLEGIOVE (RI)"/>
    <x v="0"/>
    <x v="99"/>
    <x v="3"/>
  </r>
  <r>
    <s v="PETRUCCI"/>
    <s v="DOMENICO"/>
    <s v="DOMENICO PETRUCCI"/>
    <s v="COLLEGIOVE"/>
    <x v="0"/>
    <x v="11759"/>
    <s v="COLLEGIOVE (RI)"/>
    <x v="1"/>
    <x v="99"/>
    <x v="7"/>
  </r>
  <r>
    <s v="PETRONI"/>
    <s v="PIETRO"/>
    <s v="PIETRO PETRONI"/>
    <s v="COLLEGIOVE"/>
    <x v="0"/>
    <x v="8465"/>
    <s v="COLLEGIOVE (RI)"/>
    <x v="2"/>
    <x v="99"/>
    <x v="40"/>
  </r>
  <r>
    <s v="VITTORI"/>
    <s v="FEDERICO"/>
    <s v="FEDERICO VITTORI"/>
    <s v="COLLEVECCHIO"/>
    <x v="0"/>
    <x v="5278"/>
    <s v="MAGLIANO SABINA (RI)"/>
    <x v="0"/>
    <x v="99"/>
    <x v="45"/>
  </r>
  <r>
    <s v="GEMMA"/>
    <s v="FRANCESCA"/>
    <s v="FRANCESCA GEMMA"/>
    <s v="COLLEVECCHIO"/>
    <x v="1"/>
    <x v="11760"/>
    <s v="AMELIA (TR)"/>
    <x v="1"/>
    <x v="87"/>
    <x v="52"/>
  </r>
  <r>
    <s v="CICERONI"/>
    <s v="GIORGIO"/>
    <s v="GIORGIO CICERONI"/>
    <s v="COLLEVECCHIO"/>
    <x v="0"/>
    <x v="5794"/>
    <s v="COLLEVECCHIO (RI)"/>
    <x v="2"/>
    <x v="99"/>
    <x v="20"/>
  </r>
  <r>
    <s v="MICANTI"/>
    <s v="ALBERTO"/>
    <s v="ALBERTO MICANTI"/>
    <s v="COLLI SUL VELINO"/>
    <x v="0"/>
    <x v="11761"/>
    <s v="ETIOPIA"/>
    <x v="0"/>
    <x v="0"/>
    <x v="24"/>
  </r>
  <r>
    <s v="FATTORI"/>
    <s v="LIBERO"/>
    <s v="LIBERO FATTORI"/>
    <s v="COLLI SUL VELINO"/>
    <x v="0"/>
    <x v="2588"/>
    <s v="COLLI SUL VELINO (RI)"/>
    <x v="1"/>
    <x v="99"/>
    <x v="20"/>
  </r>
  <r>
    <s v="VALERIANI"/>
    <s v="VALERIANO"/>
    <s v="VALERIANO VALERIANI"/>
    <s v="COLLI SUL VELINO"/>
    <x v="0"/>
    <x v="11762"/>
    <s v="COLLI SUL VELINO (RI)"/>
    <x v="2"/>
    <x v="99"/>
    <x v="3"/>
  </r>
  <r>
    <s v="BUZZI"/>
    <s v="PIERLUIGI"/>
    <s v="PIERLUIGI BUZZI"/>
    <s v="CONCERVIANO"/>
    <x v="0"/>
    <x v="11763"/>
    <s v="ROMA (RM)"/>
    <x v="0"/>
    <x v="22"/>
    <x v="21"/>
  </r>
  <r>
    <s v="DE"/>
    <s v="SANTIS NELLO"/>
    <s v="SANTIS NELLO DE"/>
    <s v="CONCERVIANO"/>
    <x v="0"/>
    <x v="11764"/>
    <s v="RIETI (RI)"/>
    <x v="2"/>
    <x v="99"/>
    <x v="67"/>
  </r>
  <r>
    <s v="LEONARDI"/>
    <s v="LUCIANO"/>
    <s v="LUCIANO LEONARDI"/>
    <s v="CONFIGNI"/>
    <x v="0"/>
    <x v="11765"/>
    <s v="TERNI (TR)"/>
    <x v="0"/>
    <x v="87"/>
    <x v="30"/>
  </r>
  <r>
    <s v="ACCORRONI"/>
    <s v="RENZO"/>
    <s v="RENZO ACCORRONI"/>
    <s v="CONFIGNI"/>
    <x v="0"/>
    <x v="11766"/>
    <s v="CONFIGNI (RI)"/>
    <x v="1"/>
    <x v="99"/>
    <x v="7"/>
  </r>
  <r>
    <s v="PIERINI"/>
    <s v="MONICA"/>
    <s v="MONICA PIERINI"/>
    <s v="CONFIGNI"/>
    <x v="1"/>
    <x v="2181"/>
    <s v="MASSA MARITTIMA (GR)"/>
    <x v="2"/>
    <x v="71"/>
    <x v="18"/>
  </r>
  <r>
    <s v="LANCIA"/>
    <s v="PAOLO"/>
    <s v="PAOLO LANCIA"/>
    <s v="CONTIGLIANO"/>
    <x v="0"/>
    <x v="8767"/>
    <s v="RIETI (RI)"/>
    <x v="0"/>
    <x v="99"/>
    <x v="28"/>
  </r>
  <r>
    <s v="IACHETTI"/>
    <s v="ALESSIA"/>
    <s v="ALESSIA IACHETTI"/>
    <s v="CONTIGLIANO"/>
    <x v="1"/>
    <x v="11767"/>
    <s v="RIETI (RI)"/>
    <x v="1"/>
    <x v="99"/>
    <x v="12"/>
  </r>
  <r>
    <s v="FRATTALI"/>
    <s v="CLAUDIO"/>
    <s v="CLAUDIO FRATTALI"/>
    <s v="CONTIGLIANO"/>
    <x v="0"/>
    <x v="2479"/>
    <s v="CONTIGLIANO (RI)"/>
    <x v="2"/>
    <x v="99"/>
    <x v="0"/>
  </r>
  <r>
    <s v="MALFATTI"/>
    <s v="MARIA LUCILLA"/>
    <s v="MARIA LUCILLA MALFATTI"/>
    <s v="CONTIGLIANO"/>
    <x v="1"/>
    <x v="11768"/>
    <s v="RIETI (RI)"/>
    <x v="2"/>
    <x v="99"/>
    <x v="45"/>
  </r>
  <r>
    <s v="STAZI"/>
    <s v="ENRICO"/>
    <s v="ENRICO STAZI"/>
    <s v="CONTIGLIANO"/>
    <x v="0"/>
    <x v="9952"/>
    <s v="RIETI (RI)"/>
    <x v="2"/>
    <x v="99"/>
    <x v="30"/>
  </r>
  <r>
    <s v="ANGELETTI"/>
    <s v="ROBERTO"/>
    <s v="ROBERTO ANGELETTI"/>
    <s v="COTTANELLO"/>
    <x v="0"/>
    <x v="5237"/>
    <s v="ROMA (RM)"/>
    <x v="0"/>
    <x v="22"/>
    <x v="43"/>
  </r>
  <r>
    <s v="BRUNI"/>
    <s v="STEFANO"/>
    <s v="STEFANO BRUNI"/>
    <s v="COTTANELLO"/>
    <x v="0"/>
    <x v="3623"/>
    <s v="RIETI (RI)"/>
    <x v="1"/>
    <x v="99"/>
    <x v="51"/>
  </r>
  <r>
    <s v="VOLPI"/>
    <s v="MONICA"/>
    <s v="MONICA VOLPI"/>
    <s v="COTTANELLO"/>
    <x v="1"/>
    <x v="11769"/>
    <s v="RIETI (RI)"/>
    <x v="2"/>
    <x v="99"/>
    <x v="49"/>
  </r>
  <r>
    <s v="CUNEO"/>
    <s v="ROBERTA"/>
    <s v="ROBERTA CUNEO"/>
    <s v="FARA IN SABINA"/>
    <x v="1"/>
    <x v="1153"/>
    <s v="ROMA (RM)"/>
    <x v="0"/>
    <x v="22"/>
    <x v="27"/>
  </r>
  <r>
    <s v="FRATINI"/>
    <s v="SIMONE"/>
    <s v="SIMONE FRATINI"/>
    <s v="FARA IN SABINA"/>
    <x v="0"/>
    <x v="4258"/>
    <s v="ROMA (RM)"/>
    <x v="1"/>
    <x v="22"/>
    <x v="39"/>
  </r>
  <r>
    <s v="BERTINI"/>
    <s v="FABIO"/>
    <s v="FABIO BERTINI"/>
    <s v="FARA IN SABINA"/>
    <x v="0"/>
    <x v="7273"/>
    <s v="ROMA (RM)"/>
    <x v="2"/>
    <x v="22"/>
    <x v="5"/>
  </r>
  <r>
    <s v="CORRADINI"/>
    <s v="GIACOMO"/>
    <s v="GIACOMO CORRADINI"/>
    <s v="FARA IN SABINA"/>
    <x v="0"/>
    <x v="4895"/>
    <s v="ROMA (RM)"/>
    <x v="2"/>
    <x v="22"/>
    <x v="48"/>
  </r>
  <r>
    <s v="DI"/>
    <s v="FELICE CRISTINA"/>
    <s v="FELICE CRISTINA DI"/>
    <s v="FARA IN SABINA"/>
    <x v="1"/>
    <x v="2816"/>
    <s v="RIETI (RI)"/>
    <x v="2"/>
    <x v="99"/>
    <x v="64"/>
  </r>
  <r>
    <s v="LA"/>
    <s v="TORRE ANTONINO"/>
    <s v="TORRE ANTONINO LA"/>
    <s v="FARA IN SABINA"/>
    <x v="0"/>
    <x v="11049"/>
    <s v="ROMA (RM)"/>
    <x v="2"/>
    <x v="22"/>
    <x v="49"/>
  </r>
  <r>
    <s v="LUCENTINI"/>
    <s v="FILIPPO"/>
    <s v="FILIPPO LUCENTINI"/>
    <s v="FIAMIGNANO"/>
    <x v="0"/>
    <x v="248"/>
    <s v="FIAMIGNANO (RI)"/>
    <x v="0"/>
    <x v="99"/>
    <x v="20"/>
  </r>
  <r>
    <s v="CALDERINI"/>
    <s v="FERDINANDO"/>
    <s v="FERDINANDO CALDERINI"/>
    <s v="FIAMIGNANO"/>
    <x v="0"/>
    <x v="11770"/>
    <s v="RIETI (RI)"/>
    <x v="1"/>
    <x v="99"/>
    <x v="49"/>
  </r>
  <r>
    <s v="RINALDI"/>
    <s v="DOMENICA"/>
    <s v="DOMENICA RINALDI"/>
    <s v="FIAMIGNANO"/>
    <x v="1"/>
    <x v="3786"/>
    <s v="FIAMIGNANO (RI)"/>
    <x v="2"/>
    <x v="99"/>
    <x v="11"/>
  </r>
  <r>
    <s v="CORTELLA"/>
    <s v="MARCO"/>
    <s v="MARCO CORTELLA"/>
    <s v="FORANO"/>
    <x v="0"/>
    <x v="192"/>
    <s v="POGGIO CATINO (RI)"/>
    <x v="0"/>
    <x v="99"/>
    <x v="4"/>
  </r>
  <r>
    <s v="FARINA"/>
    <s v="GIAN LUCA"/>
    <s v="GIAN LUCA FARINA"/>
    <s v="FORANO"/>
    <x v="0"/>
    <x v="8208"/>
    <s v="MAGLIANO SABINA (RI)"/>
    <x v="1"/>
    <x v="99"/>
    <x v="16"/>
  </r>
  <r>
    <s v="TETTO"/>
    <s v="MAURIZIO"/>
    <s v="MAURIZIO TETTO"/>
    <s v="FORANO"/>
    <x v="0"/>
    <x v="11771"/>
    <s v="ROMA (RM)"/>
    <x v="2"/>
    <x v="22"/>
    <x v="39"/>
  </r>
  <r>
    <s v="BONAVENTURA"/>
    <s v="QUIRINO"/>
    <s v="QUIRINO BONAVENTURA"/>
    <s v="FRASSO SABINO"/>
    <x v="0"/>
    <x v="11772"/>
    <s v="FRASSO SABINO (RI)"/>
    <x v="0"/>
    <x v="99"/>
    <x v="10"/>
  </r>
  <r>
    <s v="FABI"/>
    <s v="EMILIANO"/>
    <s v="EMILIANO FABI"/>
    <s v="GRECCIO"/>
    <x v="0"/>
    <x v="8242"/>
    <s v="RIETI (RI)"/>
    <x v="0"/>
    <x v="99"/>
    <x v="5"/>
  </r>
  <r>
    <s v="MARCHETTI"/>
    <s v="FIORENZO"/>
    <s v="FIORENZO MARCHETTI"/>
    <s v="GRECCIO"/>
    <x v="0"/>
    <x v="11773"/>
    <s v="RIETI (RI)"/>
    <x v="1"/>
    <x v="99"/>
    <x v="14"/>
  </r>
  <r>
    <s v="FRANCUCCI"/>
    <s v="SIMONETTA"/>
    <s v="SIMONETTA FRANCUCCI"/>
    <s v="GRECCIO"/>
    <x v="1"/>
    <x v="8943"/>
    <s v="RIETI (RI)"/>
    <x v="2"/>
    <x v="99"/>
    <x v="11"/>
  </r>
  <r>
    <s v="URBANI"/>
    <s v="IRENE"/>
    <s v="IRENE URBANI"/>
    <s v="LABRO"/>
    <x v="1"/>
    <x v="2796"/>
    <s v="UDINE (UD)"/>
    <x v="0"/>
    <x v="32"/>
    <x v="29"/>
  </r>
  <r>
    <s v="SPOLETINI"/>
    <s v="ROBERTO"/>
    <s v="ROBERTO SPOLETINI"/>
    <s v="LABRO"/>
    <x v="0"/>
    <x v="6755"/>
    <s v="TERNI (TR)"/>
    <x v="1"/>
    <x v="87"/>
    <x v="2"/>
  </r>
  <r>
    <s v="GIACHETTI"/>
    <s v="ALESSANDRO"/>
    <s v="ALESSANDRO GIACHETTI"/>
    <s v="LABRO"/>
    <x v="0"/>
    <x v="8238"/>
    <s v="TERNI (TR)"/>
    <x v="2"/>
    <x v="87"/>
    <x v="45"/>
  </r>
  <r>
    <s v="GIZZI"/>
    <s v="GIANLUCA"/>
    <s v="GIANLUCA GIZZI"/>
    <s v="LEONESSA"/>
    <x v="0"/>
    <x v="1849"/>
    <s v="ROMA (RM)"/>
    <x v="0"/>
    <x v="22"/>
    <x v="16"/>
  </r>
  <r>
    <s v="ADONE"/>
    <s v="SIMONE"/>
    <s v="SIMONE ADONE"/>
    <s v="LEONESSA"/>
    <x v="0"/>
    <x v="11774"/>
    <s v="RIETI (RI)"/>
    <x v="1"/>
    <x v="99"/>
    <x v="1"/>
  </r>
  <r>
    <s v="RAUCO"/>
    <s v="EVA"/>
    <s v="EVA RAUCO"/>
    <s v="LEONESSA"/>
    <x v="1"/>
    <x v="5933"/>
    <s v="LEONESSA (RI)"/>
    <x v="2"/>
    <x v="99"/>
    <x v="30"/>
  </r>
  <r>
    <s v="NOVELLI"/>
    <s v="MAURO"/>
    <s v="MAURO NOVELLI"/>
    <s v="LONGONE SABINO"/>
    <x v="0"/>
    <x v="11775"/>
    <s v="RIETI (RI)"/>
    <x v="0"/>
    <x v="99"/>
    <x v="36"/>
  </r>
  <r>
    <s v="RAMPAZZI"/>
    <s v="LUCA"/>
    <s v="LUCA RAMPAZZI"/>
    <s v="LONGONE SABINO"/>
    <x v="0"/>
    <x v="8692"/>
    <s v="TERNI (TR)"/>
    <x v="1"/>
    <x v="87"/>
    <x v="26"/>
  </r>
  <r>
    <s v="PEZZOTTI"/>
    <s v="SANTINO"/>
    <s v="SANTINO PEZZOTTI"/>
    <s v="LONGONE SABINO"/>
    <x v="0"/>
    <x v="11776"/>
    <s v="LONGONE SABINO (RI)"/>
    <x v="2"/>
    <x v="99"/>
    <x v="47"/>
  </r>
  <r>
    <s v="FALCETTA"/>
    <s v="GIULIO"/>
    <s v="GIULIO FALCETTA"/>
    <s v="MAGLIANO SABINA"/>
    <x v="0"/>
    <x v="11656"/>
    <s v="MAGLIANO SABINA (RI)"/>
    <x v="0"/>
    <x v="99"/>
    <x v="25"/>
  </r>
  <r>
    <s v="GATTI"/>
    <s v="DOMENICO"/>
    <s v="DOMENICO GATTI"/>
    <s v="MAGLIANO SABINA"/>
    <x v="0"/>
    <x v="7565"/>
    <s v="PESCOROCCHIANO (RI)"/>
    <x v="1"/>
    <x v="99"/>
    <x v="3"/>
  </r>
  <r>
    <s v="PROIETTI"/>
    <s v="ANTONIO"/>
    <s v="ANTONIO PROIETTI"/>
    <s v="MAGLIANO SABINA"/>
    <x v="0"/>
    <x v="2760"/>
    <s v="CANEPINA (VT)"/>
    <x v="2"/>
    <x v="83"/>
    <x v="21"/>
  </r>
  <r>
    <s v="RAIMONDI"/>
    <s v="DANIELE"/>
    <s v="DANIELE RAIMONDI"/>
    <s v="MARCETELLI"/>
    <x v="0"/>
    <x v="9657"/>
    <s v="RIETI (RI)"/>
    <x v="0"/>
    <x v="99"/>
    <x v="51"/>
  </r>
  <r>
    <s v="CIPOLLONI"/>
    <s v="ARMANDO"/>
    <s v="ARMANDO CIPOLLONI"/>
    <s v="MARCETELLI"/>
    <x v="0"/>
    <x v="11777"/>
    <s v="ROMA (RM)"/>
    <x v="1"/>
    <x v="22"/>
    <x v="56"/>
  </r>
  <r>
    <s v="SALVATI"/>
    <s v="EMILIANO"/>
    <s v="EMILIANO SALVATI"/>
    <s v="MICIGLIANO"/>
    <x v="0"/>
    <x v="11778"/>
    <s v="RIETI (RI)"/>
    <x v="0"/>
    <x v="99"/>
    <x v="51"/>
  </r>
  <r>
    <s v="DI"/>
    <s v="BIAGIO MAURO"/>
    <s v="BIAGIO MAURO DI"/>
    <s v="MICIGLIANO"/>
    <x v="0"/>
    <x v="8736"/>
    <s v="MICIGLIANO (RI)"/>
    <x v="1"/>
    <x v="99"/>
    <x v="18"/>
  </r>
  <r>
    <s v="LUPI"/>
    <s v="FABIO"/>
    <s v="FABIO LUPI"/>
    <s v="MICIGLIANO"/>
    <x v="0"/>
    <x v="9452"/>
    <s v="ROMA (RM)"/>
    <x v="2"/>
    <x v="22"/>
    <x v="21"/>
  </r>
  <r>
    <s v="CORTEGIANI"/>
    <s v="MICHELA"/>
    <s v="MICHELA CORTEGIANI"/>
    <s v="MOMPEO"/>
    <x v="1"/>
    <x v="434"/>
    <s v="ROMA (RM)"/>
    <x v="0"/>
    <x v="22"/>
    <x v="28"/>
  </r>
  <r>
    <s v="FALA'"/>
    <s v="MARIA ANGELA"/>
    <s v="MARIA ANGELA FALA'"/>
    <s v="MOMPEO"/>
    <x v="1"/>
    <x v="11779"/>
    <s v="ANCONA (AN)"/>
    <x v="1"/>
    <x v="86"/>
    <x v="41"/>
  </r>
  <r>
    <s v="TOSONI"/>
    <s v="ANTONELLO"/>
    <s v="ANTONELLO TOSONI"/>
    <s v="MOMPEO"/>
    <x v="0"/>
    <x v="686"/>
    <s v="RIETI (RI)"/>
    <x v="2"/>
    <x v="99"/>
    <x v="26"/>
  </r>
  <r>
    <s v="LETI"/>
    <s v="VINCENZO"/>
    <s v="VINCENZO LETI"/>
    <s v="MONTASOLA"/>
    <x v="0"/>
    <x v="10068"/>
    <s v="TERNI (TR)"/>
    <x v="0"/>
    <x v="87"/>
    <x v="27"/>
  </r>
  <r>
    <s v="PLACIDI"/>
    <s v="ANDREA"/>
    <s v="ANDREA PLACIDI"/>
    <s v="MONTASOLA"/>
    <x v="0"/>
    <x v="3869"/>
    <s v="RIETI (RI)"/>
    <x v="1"/>
    <x v="99"/>
    <x v="49"/>
  </r>
  <r>
    <s v="QUINTILI"/>
    <s v="FABIO"/>
    <s v="FABIO QUINTILI"/>
    <s v="MONTASOLA"/>
    <x v="0"/>
    <x v="9104"/>
    <s v="ROMA (RM)"/>
    <x v="2"/>
    <x v="22"/>
    <x v="4"/>
  </r>
  <r>
    <s v="ANTONELLI"/>
    <s v="CLAUDIO"/>
    <s v="CLAUDIO ANTONELLI"/>
    <s v="MONTEBUONO"/>
    <x v="0"/>
    <x v="10680"/>
    <s v="MONTEBUONO (RI)"/>
    <x v="0"/>
    <x v="99"/>
    <x v="43"/>
  </r>
  <r>
    <s v="ACCOSSATO"/>
    <s v="PAOLA"/>
    <s v="PAOLA ACCOSSATO"/>
    <s v="MONTEBUONO"/>
    <x v="1"/>
    <x v="8288"/>
    <s v="NIGERIA"/>
    <x v="1"/>
    <x v="0"/>
    <x v="28"/>
  </r>
  <r>
    <s v="LUCHETTI"/>
    <s v="ROBERTA"/>
    <s v="ROBERTA LUCHETTI"/>
    <s v="MONTEBUONO"/>
    <x v="1"/>
    <x v="10842"/>
    <s v="ROMA (RM)"/>
    <x v="2"/>
    <x v="22"/>
    <x v="5"/>
  </r>
  <r>
    <s v="CRESCENZI"/>
    <s v="FABRIZIO"/>
    <s v="FABRIZIO CRESCENZI"/>
    <s v="MONTELEONE SABINO"/>
    <x v="0"/>
    <x v="7681"/>
    <s v="ROMA (RM)"/>
    <x v="0"/>
    <x v="22"/>
    <x v="51"/>
  </r>
  <r>
    <s v="SEBASTIANI"/>
    <s v="GIOVANNI"/>
    <s v="GIOVANNI SEBASTIANI"/>
    <s v="MONTELEONE SABINO"/>
    <x v="0"/>
    <x v="1843"/>
    <s v="RIETI (RI)"/>
    <x v="1"/>
    <x v="99"/>
    <x v="1"/>
  </r>
  <r>
    <s v="VITTORI"/>
    <s v="ROSANNA"/>
    <s v="ROSANNA VITTORI"/>
    <s v="MONTELEONE SABINO"/>
    <x v="1"/>
    <x v="2470"/>
    <s v="ROMA (RM)"/>
    <x v="2"/>
    <x v="22"/>
    <x v="1"/>
  </r>
  <r>
    <s v="DE"/>
    <s v="COLA LAVINIA"/>
    <s v="COLA LAVINIA DE"/>
    <s v="MONTENERO SABINO"/>
    <x v="1"/>
    <x v="11780"/>
    <s v="ROMA (RM)"/>
    <x v="0"/>
    <x v="22"/>
    <x v="31"/>
  </r>
  <r>
    <s v="ROSSETTI"/>
    <s v="ELVISA"/>
    <s v="ELVISA ROSSETTI"/>
    <s v="MONTENERO SABINO"/>
    <x v="1"/>
    <x v="7603"/>
    <s v="RIETI (RI)"/>
    <x v="1"/>
    <x v="99"/>
    <x v="64"/>
  </r>
  <r>
    <s v="PERILLI"/>
    <s v="QUINTO"/>
    <s v="QUINTO PERILLI"/>
    <s v="MONTENERO SABINO"/>
    <x v="0"/>
    <x v="11781"/>
    <s v="MONTENERO SABINO (RI)"/>
    <x v="2"/>
    <x v="99"/>
    <x v="37"/>
  </r>
  <r>
    <s v="MEI"/>
    <s v="SALVATORE"/>
    <s v="SALVATORE MEI"/>
    <s v="MONTE SAN GIOVANNI IN SABINA"/>
    <x v="0"/>
    <x v="8865"/>
    <s v="MONTE SAN GIOVANNI IN SABINA (RI)"/>
    <x v="0"/>
    <x v="99"/>
    <x v="47"/>
  </r>
  <r>
    <s v="FIORI"/>
    <s v="ANDREA"/>
    <s v="ANDREA FIORI"/>
    <s v="MONTOPOLI DI SABINA"/>
    <x v="0"/>
    <x v="11782"/>
    <s v="ROMA (RM)"/>
    <x v="0"/>
    <x v="22"/>
    <x v="64"/>
  </r>
  <r>
    <s v="SANTINI"/>
    <s v="ELENA"/>
    <s v="ELENA SANTINI"/>
    <s v="MONTOPOLI DI SABINA"/>
    <x v="1"/>
    <x v="6477"/>
    <s v="RIETI (RI)"/>
    <x v="1"/>
    <x v="99"/>
    <x v="12"/>
  </r>
  <r>
    <s v="ABBATELLI"/>
    <s v="MIRKO"/>
    <s v="MIRKO ABBATELLI"/>
    <s v="MONTOPOLI DI SABINA"/>
    <x v="0"/>
    <x v="11783"/>
    <s v="RIETI (RI)"/>
    <x v="2"/>
    <x v="99"/>
    <x v="25"/>
  </r>
  <r>
    <s v="DOMENICONI"/>
    <s v="MARTINA"/>
    <s v="MARTINA DOMENICONI"/>
    <s v="MONTOPOLI DI SABINA"/>
    <x v="1"/>
    <x v="6090"/>
    <s v="RIETI (RI)"/>
    <x v="2"/>
    <x v="99"/>
    <x v="52"/>
  </r>
  <r>
    <s v="CINTIA"/>
    <s v="LATTANZI GABRIELE"/>
    <s v="LATTANZI GABRIELE CINTIA"/>
    <s v="MORRO REATINO"/>
    <x v="0"/>
    <x v="11784"/>
    <s v="TERNI (TR)"/>
    <x v="0"/>
    <x v="87"/>
    <x v="57"/>
  </r>
  <r>
    <s v="ANGELETTI"/>
    <s v="EMANUELA"/>
    <s v="EMANUELA ANGELETTI"/>
    <s v="MORRO REATINO"/>
    <x v="1"/>
    <x v="6796"/>
    <s v="TERNI (TR)"/>
    <x v="1"/>
    <x v="87"/>
    <x v="30"/>
  </r>
  <r>
    <s v="CONTI"/>
    <s v="MASSIMO"/>
    <s v="MASSIMO CONTI"/>
    <s v="MORRO REATINO"/>
    <x v="0"/>
    <x v="7220"/>
    <s v="RIETI (RI)"/>
    <x v="2"/>
    <x v="99"/>
    <x v="16"/>
  </r>
  <r>
    <s v="CAVALLARI"/>
    <s v="LUIGINO"/>
    <s v="LUIGINO CAVALLARI"/>
    <s v="NESPOLO"/>
    <x v="0"/>
    <x v="11785"/>
    <s v="NESPOLO (RI)"/>
    <x v="0"/>
    <x v="99"/>
    <x v="14"/>
  </r>
  <r>
    <s v="FARI"/>
    <s v="MARIO"/>
    <s v="MARIO FARI"/>
    <s v="NESPOLO"/>
    <x v="0"/>
    <x v="9666"/>
    <s v="NESPOLO (RI)"/>
    <x v="1"/>
    <x v="99"/>
    <x v="14"/>
  </r>
  <r>
    <s v="SALVATI"/>
    <s v="ROSITA"/>
    <s v="ROSITA SALVATI"/>
    <s v="NESPOLO"/>
    <x v="1"/>
    <x v="11256"/>
    <s v="TAGLIACOZZO (AQ)"/>
    <x v="2"/>
    <x v="61"/>
    <x v="5"/>
  </r>
  <r>
    <s v="SIMEONI"/>
    <s v="ALFREDO"/>
    <s v="ALFREDO SIMEONI"/>
    <s v="ORVINIO"/>
    <x v="0"/>
    <x v="11786"/>
    <s v="RIETI (RI)"/>
    <x v="0"/>
    <x v="99"/>
    <x v="3"/>
  </r>
  <r>
    <s v="CERVELLI"/>
    <s v="LUCA"/>
    <s v="LUCA CERVELLI"/>
    <s v="ORVINIO"/>
    <x v="0"/>
    <x v="3144"/>
    <s v="RIETI (RI)"/>
    <x v="1"/>
    <x v="99"/>
    <x v="12"/>
  </r>
  <r>
    <s v="D'IGNAZI"/>
    <s v="DANILO"/>
    <s v="DANILO D'IGNAZI"/>
    <s v="PAGANICO SABINO"/>
    <x v="0"/>
    <x v="11787"/>
    <s v="RIETI (RI)"/>
    <x v="0"/>
    <x v="99"/>
    <x v="28"/>
  </r>
  <r>
    <s v="POLIDORI"/>
    <s v="GIUSEPPE"/>
    <s v="GIUSEPPE POLIDORI"/>
    <s v="PAGANICO SABINO"/>
    <x v="0"/>
    <x v="522"/>
    <s v="RIETI (RI)"/>
    <x v="1"/>
    <x v="99"/>
    <x v="2"/>
  </r>
  <r>
    <s v="PANDOLFI"/>
    <s v="IRENE"/>
    <s v="IRENE PANDOLFI"/>
    <s v="PAGANICO SABINO"/>
    <x v="1"/>
    <x v="10514"/>
    <s v="RIETI (RI)"/>
    <x v="2"/>
    <x v="99"/>
    <x v="36"/>
  </r>
  <r>
    <s v="GATTI"/>
    <s v="ILARIA"/>
    <s v="ILARIA GATTI"/>
    <s v="PESCOROCCHIANO"/>
    <x v="1"/>
    <x v="7945"/>
    <s v="RIETI (RI)"/>
    <x v="0"/>
    <x v="99"/>
    <x v="12"/>
  </r>
  <r>
    <s v="PASSACANTANDO"/>
    <s v="VITTORIO"/>
    <s v="VITTORIO PASSACANTANDO"/>
    <s v="PESCOROCCHIANO"/>
    <x v="0"/>
    <x v="11788"/>
    <s v="AVEZZANO (AQ)"/>
    <x v="1"/>
    <x v="61"/>
    <x v="4"/>
  </r>
  <r>
    <s v="DI"/>
    <s v="FELICE ROBERTA"/>
    <s v="FELICE ROBERTA DI"/>
    <s v="PESCOROCCHIANO"/>
    <x v="1"/>
    <x v="11789"/>
    <s v="AVEZZANO (AQ)"/>
    <x v="2"/>
    <x v="61"/>
    <x v="51"/>
  </r>
  <r>
    <s v="MICALONI"/>
    <s v="GAETANO"/>
    <s v="GAETANO MICALONI"/>
    <s v="PETRELLA SALTO"/>
    <x v="0"/>
    <x v="11790"/>
    <s v="PETRELLA SALTO (RI)"/>
    <x v="0"/>
    <x v="99"/>
    <x v="8"/>
  </r>
  <r>
    <s v="FIORAVANTI"/>
    <s v="FRANCESCO"/>
    <s v="FRANCESCO FIORAVANTI"/>
    <s v="PETRELLA SALTO"/>
    <x v="0"/>
    <x v="7703"/>
    <s v="PETRELLA SALTO (RI)"/>
    <x v="1"/>
    <x v="99"/>
    <x v="28"/>
  </r>
  <r>
    <s v="TROIANI"/>
    <s v="DANILO"/>
    <s v="DANILO TROIANI"/>
    <s v="PETRELLA SALTO"/>
    <x v="0"/>
    <x v="10536"/>
    <s v="PETRELLA SALTO (RI)"/>
    <x v="2"/>
    <x v="99"/>
    <x v="10"/>
  </r>
  <r>
    <s v="MOSTARDA"/>
    <s v="ROVERO"/>
    <s v="ROVERO MOSTARDA"/>
    <s v="POGGIO BUSTONE"/>
    <x v="0"/>
    <x v="11791"/>
    <s v="POGGIO BUSTONE (RI)"/>
    <x v="0"/>
    <x v="99"/>
    <x v="11"/>
  </r>
  <r>
    <s v="RUBIMARCA"/>
    <s v="VALTERE"/>
    <s v="VALTERE RUBIMARCA"/>
    <s v="POGGIO BUSTONE"/>
    <x v="0"/>
    <x v="7321"/>
    <s v="POGGIO BUSTONE (RI)"/>
    <x v="1"/>
    <x v="99"/>
    <x v="45"/>
  </r>
  <r>
    <s v="SAMPALMIERI"/>
    <s v="FRANCESCO"/>
    <s v="FRANCESCO SAMPALMIERI"/>
    <s v="POGGIO BUSTONE"/>
    <x v="0"/>
    <x v="11792"/>
    <s v="RIETI (RI)"/>
    <x v="2"/>
    <x v="99"/>
    <x v="56"/>
  </r>
  <r>
    <s v="FERZI"/>
    <s v="WALTER"/>
    <s v="WALTER FERZI"/>
    <s v="POGGIO CATINO"/>
    <x v="0"/>
    <x v="6929"/>
    <s v="POGGIO CATINO (RI)"/>
    <x v="0"/>
    <x v="99"/>
    <x v="40"/>
  </r>
  <r>
    <s v="TOMASELLI"/>
    <s v="ANTONINO"/>
    <s v="ANTONINO TOMASELLI"/>
    <s v="POGGIO CATINO"/>
    <x v="0"/>
    <x v="11763"/>
    <s v="ADRANO (CT)"/>
    <x v="1"/>
    <x v="34"/>
    <x v="21"/>
  </r>
  <r>
    <s v="API"/>
    <s v="STEFANO"/>
    <s v="STEFANO API"/>
    <s v="POGGIO CATINO"/>
    <x v="0"/>
    <x v="10901"/>
    <s v="RIETI (RI)"/>
    <x v="2"/>
    <x v="99"/>
    <x v="5"/>
  </r>
  <r>
    <s v="MICARELLI"/>
    <s v="GIANCARLO"/>
    <s v="GIANCARLO MICARELLI"/>
    <s v="POGGIO MIRTETO"/>
    <x v="0"/>
    <x v="7992"/>
    <s v="POGGIO MIRTETO (RI)"/>
    <x v="0"/>
    <x v="99"/>
    <x v="40"/>
  </r>
  <r>
    <s v="CIANFA"/>
    <s v="FABRIZIO"/>
    <s v="FABRIZIO CIANFA"/>
    <s v="POGGIO MIRTETO"/>
    <x v="0"/>
    <x v="11793"/>
    <s v="POGGIO MIRTETO (RI)"/>
    <x v="2"/>
    <x v="99"/>
    <x v="26"/>
  </r>
  <r>
    <s v="COLLI"/>
    <s v="ANDREA"/>
    <s v="ANDREA COLLI"/>
    <s v="POGGIO MIRTETO"/>
    <x v="0"/>
    <x v="11794"/>
    <s v="RIETI (RI)"/>
    <x v="2"/>
    <x v="99"/>
    <x v="59"/>
  </r>
  <r>
    <s v="VILLANUCCI"/>
    <s v="GIULIA"/>
    <s v="GIULIA VILLANUCCI"/>
    <s v="POGGIO MIRTETO"/>
    <x v="1"/>
    <x v="215"/>
    <s v="MAGLIANO SABINA (RI)"/>
    <x v="2"/>
    <x v="99"/>
    <x v="57"/>
  </r>
  <r>
    <s v="GROSSI"/>
    <s v="SANDRO"/>
    <s v="SANDRO GROSSI"/>
    <s v="POGGIO MOIANO"/>
    <x v="0"/>
    <x v="4907"/>
    <s v="POGGIO MOIANO (RI)"/>
    <x v="0"/>
    <x v="99"/>
    <x v="21"/>
  </r>
  <r>
    <s v="MASSIMI"/>
    <s v="MATTEO"/>
    <s v="MATTEO MASSIMI"/>
    <s v="POGGIO MOIANO"/>
    <x v="0"/>
    <x v="11795"/>
    <s v="ROMA (RM)"/>
    <x v="1"/>
    <x v="22"/>
    <x v="1"/>
  </r>
  <r>
    <s v="FABRI"/>
    <s v="FULVIO"/>
    <s v="FULVIO FABRI"/>
    <s v="POGGIO MOIANO"/>
    <x v="0"/>
    <x v="11796"/>
    <s v="RIETI (RI)"/>
    <x v="2"/>
    <x v="99"/>
    <x v="30"/>
  </r>
  <r>
    <s v="DIAMILLA"/>
    <s v="VERONICA"/>
    <s v="VERONICA DIAMILLA"/>
    <s v="POGGIO NATIVO"/>
    <x v="1"/>
    <x v="819"/>
    <s v="RIETI (RI)"/>
    <x v="0"/>
    <x v="99"/>
    <x v="25"/>
  </r>
  <r>
    <s v="VALLOCCHIA"/>
    <s v="GIOVANNI"/>
    <s v="GIOVANNI VALLOCCHIA"/>
    <s v="POGGIO SAN LORENZO"/>
    <x v="0"/>
    <x v="4164"/>
    <s v="RIETI (RI)"/>
    <x v="0"/>
    <x v="99"/>
    <x v="48"/>
  </r>
  <r>
    <s v="MARTELLUCCI"/>
    <s v="ANDREA"/>
    <s v="ANDREA MARTELLUCCI"/>
    <s v="POGGIO SAN LORENZO"/>
    <x v="0"/>
    <x v="1468"/>
    <s v="RIETI (RI)"/>
    <x v="1"/>
    <x v="99"/>
    <x v="26"/>
  </r>
  <r>
    <s v="PAOLETTI"/>
    <s v="ALBA"/>
    <s v="ALBA PAOLETTI"/>
    <s v="POGGIO SAN LORENZO"/>
    <x v="1"/>
    <x v="11797"/>
    <s v="RIETI (RI)"/>
    <x v="2"/>
    <x v="99"/>
    <x v="43"/>
  </r>
  <r>
    <s v="PACIFICI"/>
    <s v="ACHILLE"/>
    <s v="ACHILLE PACIFICI"/>
    <s v="POSTA"/>
    <x v="0"/>
    <x v="11798"/>
    <s v="POSTA (RI)"/>
    <x v="0"/>
    <x v="99"/>
    <x v="38"/>
  </r>
  <r>
    <s v="ETRUSCO"/>
    <s v="MARCELLO"/>
    <s v="MARCELLO ETRUSCO"/>
    <s v="POSTA"/>
    <x v="0"/>
    <x v="11321"/>
    <s v="POSTA (RI)"/>
    <x v="1"/>
    <x v="99"/>
    <x v="3"/>
  </r>
  <r>
    <s v="DE"/>
    <s v="SANTIS MAURIZIO MAURIZIO"/>
    <s v="SANTIS MAURIZIO MAURIZIO DE"/>
    <s v="POSTA"/>
    <x v="0"/>
    <x v="6368"/>
    <s v="RIETI (RI)"/>
    <x v="2"/>
    <x v="99"/>
    <x v="2"/>
  </r>
  <r>
    <s v="COLIO"/>
    <s v="BRUNO"/>
    <s v="BRUNO COLIO"/>
    <s v="POZZAGLIA SABINA"/>
    <x v="0"/>
    <x v="7382"/>
    <s v="ROMA (RM)"/>
    <x v="0"/>
    <x v="22"/>
    <x v="10"/>
  </r>
  <r>
    <s v="FERRI"/>
    <s v="LUCA"/>
    <s v="LUCA FERRI"/>
    <s v="POZZAGLIA SABINA"/>
    <x v="0"/>
    <x v="1012"/>
    <s v="ROMA (RM)"/>
    <x v="1"/>
    <x v="22"/>
    <x v="4"/>
  </r>
  <r>
    <s v="LEONI"/>
    <s v="ELIA"/>
    <s v="ELIA LEONI"/>
    <s v="POZZAGLIA SABINA"/>
    <x v="0"/>
    <x v="11398"/>
    <s v="TIVOLI (RM)"/>
    <x v="2"/>
    <x v="22"/>
    <x v="13"/>
  </r>
  <r>
    <s v="SINIBALDI"/>
    <s v="DANIELE"/>
    <s v="DANIELE SINIBALDI"/>
    <s v="RIETI"/>
    <x v="0"/>
    <x v="3809"/>
    <s v="RIETI (RI)"/>
    <x v="0"/>
    <x v="99"/>
    <x v="59"/>
  </r>
  <r>
    <s v="PANICONI"/>
    <s v="MICHELE"/>
    <s v="MICHELE PANICONI"/>
    <s v="RIVODUTRI"/>
    <x v="0"/>
    <x v="11799"/>
    <s v="RIETI (RI)"/>
    <x v="0"/>
    <x v="99"/>
    <x v="30"/>
  </r>
  <r>
    <s v="BOSI"/>
    <s v="MARCELLO"/>
    <s v="MARCELLO BOSI"/>
    <s v="RIVODUTRI"/>
    <x v="0"/>
    <x v="8499"/>
    <s v="RIETI (RI)"/>
    <x v="1"/>
    <x v="99"/>
    <x v="18"/>
  </r>
  <r>
    <s v="ZELLI"/>
    <s v="RITA"/>
    <s v="RITA ZELLI"/>
    <s v="RIVODUTRI"/>
    <x v="1"/>
    <x v="10509"/>
    <s v="RIETI (RI)"/>
    <x v="2"/>
    <x v="99"/>
    <x v="13"/>
  </r>
  <r>
    <s v="SCIARRA"/>
    <s v="ALBERTO"/>
    <s v="ALBERTO SCIARRA"/>
    <s v="ROCCANTICA"/>
    <x v="0"/>
    <x v="6516"/>
    <s v="ROMA (RM)"/>
    <x v="0"/>
    <x v="22"/>
    <x v="16"/>
  </r>
  <r>
    <s v="GIAGNORIO"/>
    <s v="FABRIZIO"/>
    <s v="FABRIZIO GIAGNORIO"/>
    <s v="ROCCANTICA"/>
    <x v="0"/>
    <x v="11800"/>
    <s v="ROMA (RM)"/>
    <x v="1"/>
    <x v="22"/>
    <x v="21"/>
  </r>
  <r>
    <s v="MORETTI"/>
    <s v="LAURA"/>
    <s v="LAURA MORETTI"/>
    <s v="ROCCANTICA"/>
    <x v="1"/>
    <x v="4688"/>
    <s v="ROMA (RM)"/>
    <x v="2"/>
    <x v="22"/>
    <x v="51"/>
  </r>
  <r>
    <s v="MICHELI"/>
    <s v="STEFANO"/>
    <s v="STEFANO MICHELI"/>
    <s v="ROCCA SINIBALDA"/>
    <x v="0"/>
    <x v="3224"/>
    <s v="ROMA (RM)"/>
    <x v="0"/>
    <x v="22"/>
    <x v="39"/>
  </r>
  <r>
    <s v="SCIPIONI"/>
    <s v="VALENTINO"/>
    <s v="VALENTINO SCIPIONI"/>
    <s v="ROCCA SINIBALDA"/>
    <x v="0"/>
    <x v="7515"/>
    <s v="RIETI (RI)"/>
    <x v="2"/>
    <x v="99"/>
    <x v="23"/>
  </r>
  <r>
    <s v="SPAGNOLI"/>
    <s v="STEFANO"/>
    <s v="STEFANO SPAGNOLI"/>
    <s v="ROCCA SINIBALDA"/>
    <x v="0"/>
    <x v="11801"/>
    <s v="ROMA (RM)"/>
    <x v="2"/>
    <x v="22"/>
    <x v="14"/>
  </r>
  <r>
    <s v="PETROCCHI"/>
    <s v="GISELLA"/>
    <s v="GISELLA PETROCCHI"/>
    <s v="SALISANO"/>
    <x v="1"/>
    <x v="7433"/>
    <s v="SALISANO (RI)"/>
    <x v="0"/>
    <x v="99"/>
    <x v="20"/>
  </r>
  <r>
    <s v="D'ATTILIA"/>
    <s v="MARCELLO"/>
    <s v="MARCELLO D'ATTILIA"/>
    <s v="SALISANO"/>
    <x v="0"/>
    <x v="11802"/>
    <s v="ROMA (RM)"/>
    <x v="1"/>
    <x v="22"/>
    <x v="7"/>
  </r>
  <r>
    <s v="CERRETI"/>
    <s v="CLAUDIO"/>
    <s v="CLAUDIO CERRETI"/>
    <s v="SALISANO"/>
    <x v="0"/>
    <x v="11803"/>
    <s v="ROMA (RM)"/>
    <x v="2"/>
    <x v="22"/>
    <x v="40"/>
  </r>
  <r>
    <s v="FERRANTE"/>
    <s v="LORENZO"/>
    <s v="LORENZO FERRANTE"/>
    <s v="SCANDRIGLIA"/>
    <x v="0"/>
    <x v="6114"/>
    <s v="SCANDRIGLIA (RI)"/>
    <x v="0"/>
    <x v="99"/>
    <x v="41"/>
  </r>
  <r>
    <s v="ANGELONI"/>
    <s v="LEONARDO"/>
    <s v="LEONARDO ANGELONI"/>
    <s v="SCANDRIGLIA"/>
    <x v="0"/>
    <x v="7785"/>
    <s v="RIETI (RI)"/>
    <x v="1"/>
    <x v="99"/>
    <x v="30"/>
  </r>
  <r>
    <s v="MARGOTTINI"/>
    <s v="IVANO"/>
    <s v="IVANO MARGOTTINI"/>
    <s v="SCANDRIGLIA"/>
    <x v="0"/>
    <x v="8784"/>
    <s v="TIVOLI (RM)"/>
    <x v="2"/>
    <x v="22"/>
    <x v="39"/>
  </r>
  <r>
    <s v="COLAMEDICI"/>
    <s v="EGISTO"/>
    <s v="EGISTO COLAMEDICI"/>
    <s v="SELCI"/>
    <x v="0"/>
    <x v="5152"/>
    <s v="ROMA (RM)"/>
    <x v="0"/>
    <x v="22"/>
    <x v="2"/>
  </r>
  <r>
    <s v="D'ANTIMI"/>
    <s v="ALFREDO"/>
    <s v="ALFREDO D'ANTIMI"/>
    <s v="SELCI"/>
    <x v="0"/>
    <x v="6254"/>
    <s v="ROMA (RM)"/>
    <x v="1"/>
    <x v="22"/>
    <x v="12"/>
  </r>
  <r>
    <s v="PERSICHELLI"/>
    <s v="FRANCESCA ROMANA"/>
    <s v="FRANCESCA ROMANA PERSICHELLI"/>
    <s v="SELCI"/>
    <x v="1"/>
    <x v="11238"/>
    <s v="ROMA (RM)"/>
    <x v="2"/>
    <x v="22"/>
    <x v="0"/>
  </r>
  <r>
    <s v="GILARDI"/>
    <s v="FRANCO"/>
    <s v="FRANCO GILARDI"/>
    <s v="STIMIGLIANO"/>
    <x v="0"/>
    <x v="2702"/>
    <s v="MAGLIANO SABINA (RI)"/>
    <x v="0"/>
    <x v="99"/>
    <x v="9"/>
  </r>
  <r>
    <s v="DI"/>
    <s v="LORETO ILARIO"/>
    <s v="LORETO ILARIO DI"/>
    <s v="STIMIGLIANO"/>
    <x v="0"/>
    <x v="4272"/>
    <s v="MAGLIANO SABINA (RI)"/>
    <x v="1"/>
    <x v="99"/>
    <x v="49"/>
  </r>
  <r>
    <s v="PACE"/>
    <s v="ANGELO"/>
    <s v="ANGELO PACE"/>
    <s v="STIMIGLIANO"/>
    <x v="0"/>
    <x v="5850"/>
    <s v="MAGLIANO SABINA (RI)"/>
    <x v="2"/>
    <x v="99"/>
    <x v="28"/>
  </r>
  <r>
    <s v="GLANDARELLI"/>
    <s v="MIRANDA"/>
    <s v="MIRANDA GLANDARELLI"/>
    <s v="TARANO"/>
    <x v="1"/>
    <x v="11804"/>
    <s v="TARANO (RI)"/>
    <x v="0"/>
    <x v="99"/>
    <x v="45"/>
  </r>
  <r>
    <s v="FELICIANGELI"/>
    <s v="ROBERTO"/>
    <s v="ROBERTO FELICIANGELI"/>
    <s v="TARANO"/>
    <x v="0"/>
    <x v="11805"/>
    <s v="TARANO (RI)"/>
    <x v="1"/>
    <x v="99"/>
    <x v="3"/>
  </r>
  <r>
    <s v="MANCINI"/>
    <s v="GLORIA"/>
    <s v="GLORIA MANCINI"/>
    <s v="TARANO"/>
    <x v="1"/>
    <x v="11806"/>
    <s v="RIETI (RI)"/>
    <x v="2"/>
    <x v="99"/>
    <x v="13"/>
  </r>
  <r>
    <s v="PEZZOTTI"/>
    <s v="DANILO"/>
    <s v="DANILO PEZZOTTI"/>
    <s v="TOFFIA"/>
    <x v="0"/>
    <x v="5020"/>
    <s v="RIETI (RI)"/>
    <x v="0"/>
    <x v="99"/>
    <x v="13"/>
  </r>
  <r>
    <s v="BONIFAZI"/>
    <s v="IVAN"/>
    <s v="IVAN BONIFAZI"/>
    <s v="TOFFIA"/>
    <x v="0"/>
    <x v="11807"/>
    <s v="RIETI (RI)"/>
    <x v="1"/>
    <x v="99"/>
    <x v="13"/>
  </r>
  <r>
    <s v="BLASI"/>
    <s v="MAURIZIO"/>
    <s v="MAURIZIO BLASI"/>
    <s v="TOFFIA"/>
    <x v="0"/>
    <x v="2259"/>
    <s v="ROMA (RM)"/>
    <x v="2"/>
    <x v="22"/>
    <x v="38"/>
  </r>
  <r>
    <s v="BROCCOLETTI"/>
    <s v="FLORIANA"/>
    <s v="FLORIANA BROCCOLETTI"/>
    <s v="TORRICELLA IN SABINA"/>
    <x v="1"/>
    <x v="7030"/>
    <s v="RIETI (RI)"/>
    <x v="0"/>
    <x v="99"/>
    <x v="9"/>
  </r>
  <r>
    <s v="CASCIANI"/>
    <s v="MASSIMO"/>
    <s v="MASSIMO CASCIANI"/>
    <s v="TORRICELLA IN SABINA"/>
    <x v="0"/>
    <x v="2280"/>
    <s v="RIETI (RI)"/>
    <x v="1"/>
    <x v="99"/>
    <x v="4"/>
  </r>
  <r>
    <s v="BELLI"/>
    <s v="STEFANO"/>
    <s v="STEFANO BELLI"/>
    <s v="TORRICELLA IN SABINA"/>
    <x v="0"/>
    <x v="8159"/>
    <s v="RIETI (RI)"/>
    <x v="2"/>
    <x v="99"/>
    <x v="28"/>
  </r>
  <r>
    <s v="CONCEZZI"/>
    <s v="MICHELE"/>
    <s v="MICHELE CONCEZZI"/>
    <s v="TORRI IN SABINA"/>
    <x v="0"/>
    <x v="3330"/>
    <s v="ROMA (RM)"/>
    <x v="0"/>
    <x v="22"/>
    <x v="20"/>
  </r>
  <r>
    <s v="DEL"/>
    <s v="CROCE DARIO"/>
    <s v="CROCE DARIO DEL"/>
    <s v="TORRI IN SABINA"/>
    <x v="0"/>
    <x v="3194"/>
    <s v="TORRI IN SABINA (RI)"/>
    <x v="1"/>
    <x v="99"/>
    <x v="29"/>
  </r>
  <r>
    <s v="TROIANI"/>
    <s v="FABIO"/>
    <s v="FABIO TROIANI"/>
    <s v="TORRI IN SABINA"/>
    <x v="0"/>
    <x v="1090"/>
    <s v="ROMA (RM)"/>
    <x v="2"/>
    <x v="22"/>
    <x v="19"/>
  </r>
  <r>
    <s v="PROIETTI"/>
    <s v="ROBERTO"/>
    <s v="ROBERTO PROIETTI"/>
    <s v="TURANIA"/>
    <x v="0"/>
    <x v="10162"/>
    <s v="ROMA (RM)"/>
    <x v="0"/>
    <x v="22"/>
    <x v="4"/>
  </r>
  <r>
    <s v="CIMEI"/>
    <s v="GIOVANNI"/>
    <s v="GIOVANNI CIMEI"/>
    <s v="TURANIA"/>
    <x v="0"/>
    <x v="5231"/>
    <s v="COLLEGIOVE (RI)"/>
    <x v="1"/>
    <x v="99"/>
    <x v="32"/>
  </r>
  <r>
    <s v="MASCI"/>
    <s v="FLAVIO"/>
    <s v="FLAVIO MASCI"/>
    <s v="TURANIA"/>
    <x v="0"/>
    <x v="11199"/>
    <s v="ROMA (RM)"/>
    <x v="2"/>
    <x v="22"/>
    <x v="49"/>
  </r>
  <r>
    <s v="CAPANNA"/>
    <s v="MARINO"/>
    <s v="MARINO CAPANNA"/>
    <s v="VACONE"/>
    <x v="0"/>
    <x v="7918"/>
    <s v="MAGLIANO SABINA (RI)"/>
    <x v="0"/>
    <x v="99"/>
    <x v="21"/>
  </r>
  <r>
    <s v="MANCINI"/>
    <s v="ALESSIO ENRICO"/>
    <s v="ALESSIO ENRICO MANCINI"/>
    <s v="VACONE"/>
    <x v="0"/>
    <x v="11808"/>
    <s v="ROMA (RM)"/>
    <x v="1"/>
    <x v="22"/>
    <x v="36"/>
  </r>
  <r>
    <s v="CHERUBINI"/>
    <s v="CESARE"/>
    <s v="CESARE CHERUBINI"/>
    <s v="VACONE"/>
    <x v="0"/>
    <x v="11809"/>
    <s v="TERNI (TR)"/>
    <x v="2"/>
    <x v="87"/>
    <x v="28"/>
  </r>
  <r>
    <s v="MAGLIONI"/>
    <s v="GABRIELE"/>
    <s v="GABRIELE MAGLIONI"/>
    <s v="VARCO SABINO"/>
    <x v="0"/>
    <x v="7982"/>
    <s v="RIETI (RI)"/>
    <x v="0"/>
    <x v="99"/>
    <x v="59"/>
  </r>
  <r>
    <s v="ZANNELLI"/>
    <s v="RENZO"/>
    <s v="RENZO ZANNELLI"/>
    <s v="VARCO SABINO"/>
    <x v="0"/>
    <x v="1031"/>
    <s v="VARCO SABINO (RI)"/>
    <x v="2"/>
    <x v="99"/>
    <x v="14"/>
  </r>
  <r>
    <s v="VIRI"/>
    <s v="ERCOLE"/>
    <s v="ERCOLE VIRI"/>
    <s v="AFFILE"/>
    <x v="0"/>
    <x v="2332"/>
    <s v="AFFILE (RM)"/>
    <x v="0"/>
    <x v="22"/>
    <x v="11"/>
  </r>
  <r>
    <s v="DE"/>
    <s v="SANTIS PAOLO"/>
    <s v="SANTIS PAOLO DE"/>
    <s v="AFFILE"/>
    <x v="0"/>
    <x v="11810"/>
    <s v="SUBIACO (RM)"/>
    <x v="2"/>
    <x v="22"/>
    <x v="59"/>
  </r>
  <r>
    <s v="FROSONI"/>
    <s v="GIAMPIERO"/>
    <s v="GIAMPIERO FROSONI"/>
    <s v="AFFILE"/>
    <x v="0"/>
    <x v="9119"/>
    <s v="ROMA (RM)"/>
    <x v="2"/>
    <x v="22"/>
    <x v="1"/>
  </r>
  <r>
    <s v="VALENTE"/>
    <s v="MASSIMILIANO"/>
    <s v="MASSIMILIANO VALENTE"/>
    <s v="AGOSTA"/>
    <x v="0"/>
    <x v="11811"/>
    <s v="AGOSTA (RM)"/>
    <x v="0"/>
    <x v="22"/>
    <x v="2"/>
  </r>
  <r>
    <s v="ALIVERNINI"/>
    <s v="PIERO"/>
    <s v="PIERO ALIVERNINI"/>
    <s v="AGOSTA"/>
    <x v="0"/>
    <x v="3500"/>
    <s v="AGOSTA (RM)"/>
    <x v="2"/>
    <x v="22"/>
    <x v="41"/>
  </r>
  <r>
    <s v="MASSIMI"/>
    <s v="GIULIA"/>
    <s v="GIULIA MASSIMI"/>
    <s v="AGOSTA"/>
    <x v="1"/>
    <x v="9757"/>
    <s v="ROMA (RM)"/>
    <x v="2"/>
    <x v="22"/>
    <x v="52"/>
  </r>
  <r>
    <s v="BORELLI"/>
    <s v="MASSIMILIANO"/>
    <s v="MASSIMILIANO BORELLI"/>
    <s v="ALBANO LAZIALE"/>
    <x v="0"/>
    <x v="1281"/>
    <s v="MARINO (RM)"/>
    <x v="0"/>
    <x v="22"/>
    <x v="39"/>
  </r>
  <r>
    <s v="ANDERLUCCI"/>
    <s v="MARCO"/>
    <s v="MARCO ANDERLUCCI"/>
    <s v="ALBANO LAZIALE"/>
    <x v="0"/>
    <x v="3153"/>
    <s v="ROMA (RM)"/>
    <x v="2"/>
    <x v="22"/>
    <x v="32"/>
  </r>
  <r>
    <s v="ANDREASSI"/>
    <s v="LUCA"/>
    <s v="LUCA ANDREASSI"/>
    <s v="ALBANO LAZIALE"/>
    <x v="0"/>
    <x v="4601"/>
    <s v="MARINO (RM)"/>
    <x v="2"/>
    <x v="22"/>
    <x v="16"/>
  </r>
  <r>
    <s v="CAMMARANO"/>
    <s v="ENRICA"/>
    <s v="ENRICA CAMMARANO"/>
    <s v="ALBANO LAZIALE"/>
    <x v="1"/>
    <x v="10114"/>
    <s v="ROMA (RM)"/>
    <x v="2"/>
    <x v="22"/>
    <x v="18"/>
  </r>
  <r>
    <s v="SANTORO"/>
    <s v="VINCENZO"/>
    <s v="VINCENZO SANTORO"/>
    <s v="ALBANO LAZIALE"/>
    <x v="0"/>
    <x v="11812"/>
    <s v="ALBANO LAZIALE (RM)"/>
    <x v="2"/>
    <x v="22"/>
    <x v="19"/>
  </r>
  <r>
    <s v="SEMENTILLI"/>
    <s v="MAURIZIO"/>
    <s v="MAURIZIO SEMENTILLI"/>
    <s v="ALBANO LAZIALE"/>
    <x v="0"/>
    <x v="11813"/>
    <s v="ALBANO LAZIALE (RM)"/>
    <x v="2"/>
    <x v="22"/>
    <x v="38"/>
  </r>
  <r>
    <s v="SERGI"/>
    <s v="GABRIELLA"/>
    <s v="GABRIELLA SERGI"/>
    <s v="ALBANO LAZIALE"/>
    <x v="1"/>
    <x v="11814"/>
    <s v="MESSINA (ME)"/>
    <x v="2"/>
    <x v="24"/>
    <x v="22"/>
  </r>
  <r>
    <s v="ZEPPIERI"/>
    <s v="ALESSANDRA"/>
    <s v="ALESSANDRA ZEPPIERI"/>
    <s v="ALBANO LAZIALE"/>
    <x v="1"/>
    <x v="11815"/>
    <s v="MARINO (RM)"/>
    <x v="2"/>
    <x v="22"/>
    <x v="13"/>
  </r>
  <r>
    <s v="LANDI"/>
    <s v="LUIGI"/>
    <s v="LUIGI LANDI"/>
    <s v="ALLUMIERE"/>
    <x v="0"/>
    <x v="8854"/>
    <s v="CIVITAVECCHIA (RM)"/>
    <x v="0"/>
    <x v="22"/>
    <x v="32"/>
  </r>
  <r>
    <s v="STAMPELLA"/>
    <s v="MARTA"/>
    <s v="MARTA STAMPELLA"/>
    <s v="ALLUMIERE"/>
    <x v="1"/>
    <x v="11816"/>
    <s v="CIVITAVECCHIA (RM)"/>
    <x v="1"/>
    <x v="22"/>
    <x v="57"/>
  </r>
  <r>
    <s v="CECCARELLI"/>
    <s v="SIMONE"/>
    <s v="SIMONE CECCARELLI"/>
    <s v="ALLUMIERE"/>
    <x v="0"/>
    <x v="1190"/>
    <s v="CIVITAVECCHIA (RM)"/>
    <x v="2"/>
    <x v="22"/>
    <x v="48"/>
  </r>
  <r>
    <s v="SCOCCO"/>
    <s v="ROMINA"/>
    <s v="ROMINA SCOCCO"/>
    <s v="ALLUMIERE"/>
    <x v="1"/>
    <x v="11403"/>
    <s v="CIVITAVECCHIA (RM)"/>
    <x v="2"/>
    <x v="22"/>
    <x v="5"/>
  </r>
  <r>
    <s v="SGAMMA"/>
    <s v="GIOVANNI"/>
    <s v="GIOVANNI SGAMMA"/>
    <s v="ALLUMIERE"/>
    <x v="0"/>
    <x v="11817"/>
    <s v="CIVITAVECCHIA (RM)"/>
    <x v="2"/>
    <x v="22"/>
    <x v="25"/>
  </r>
  <r>
    <s v="PIZZIGALLO"/>
    <s v="ANGELO"/>
    <s v="ANGELO PIZZIGALLO"/>
    <s v="ANGUILLARA SABAZIA"/>
    <x v="0"/>
    <x v="5328"/>
    <s v="ROMA (RM)"/>
    <x v="0"/>
    <x v="22"/>
    <x v="25"/>
  </r>
  <r>
    <s v="PAOLA"/>
    <s v="FIORUCCI"/>
    <s v="FIORUCCI PAOLA"/>
    <s v="ANGUILLARA SABAZIA"/>
    <x v="1"/>
    <x v="5006"/>
    <s v="ROMA (RM)"/>
    <x v="1"/>
    <x v="22"/>
    <x v="28"/>
  </r>
  <r>
    <s v="CALABRESE"/>
    <s v="CHRISTIAN"/>
    <s v="CHRISTIAN CALABRESE"/>
    <s v="ANGUILLARA SABAZIA"/>
    <x v="0"/>
    <x v="8507"/>
    <s v="ROMA (RM)"/>
    <x v="2"/>
    <x v="22"/>
    <x v="18"/>
  </r>
  <r>
    <s v="GUIDI"/>
    <s v="DANILO"/>
    <s v="DANILO GUIDI"/>
    <s v="ANGUILLARA SABAZIA"/>
    <x v="0"/>
    <x v="11818"/>
    <s v="ROMA (RM)"/>
    <x v="2"/>
    <x v="22"/>
    <x v="15"/>
  </r>
  <r>
    <s v="MESSENIO"/>
    <s v="MARIA"/>
    <s v="MARIA MESSENIO"/>
    <s v="ANGUILLARA SABAZIA"/>
    <x v="1"/>
    <x v="4690"/>
    <s v="ALTAMURA (BA)"/>
    <x v="2"/>
    <x v="28"/>
    <x v="11"/>
  </r>
  <r>
    <s v="SERAMI"/>
    <s v="ENRICO"/>
    <s v="ENRICO SERAMI"/>
    <s v="ANGUILLARA SABAZIA"/>
    <x v="0"/>
    <x v="6783"/>
    <s v="ROMA (RM)"/>
    <x v="2"/>
    <x v="22"/>
    <x v="12"/>
  </r>
  <r>
    <s v="DE"/>
    <s v="ANGELIS FRANCESCO"/>
    <s v="ANGELIS FRANCESCO DE"/>
    <s v="ANTICOLI CORRADO"/>
    <x v="0"/>
    <x v="6485"/>
    <s v="TIVOLI (RM)"/>
    <x v="0"/>
    <x v="22"/>
    <x v="13"/>
  </r>
  <r>
    <s v="FABBI"/>
    <s v="MASSIMO"/>
    <s v="MASSIMO FABBI"/>
    <s v="ANTICOLI CORRADO"/>
    <x v="0"/>
    <x v="11305"/>
    <s v="ROMA (RM)"/>
    <x v="1"/>
    <x v="22"/>
    <x v="39"/>
  </r>
  <r>
    <s v="FABBI"/>
    <s v="GIUSEPPE"/>
    <s v="GIUSEPPE FABBI"/>
    <s v="ANTICOLI CORRADO"/>
    <x v="0"/>
    <x v="4889"/>
    <s v="ANTICOLI CORRADO (RM)"/>
    <x v="2"/>
    <x v="22"/>
    <x v="7"/>
  </r>
  <r>
    <s v="MAROCCHI"/>
    <s v="LUCA"/>
    <s v="LUCA MAROCCHI"/>
    <s v="ARCINAZZO ROMANO"/>
    <x v="0"/>
    <x v="10514"/>
    <s v="ROMA (RM)"/>
    <x v="0"/>
    <x v="22"/>
    <x v="36"/>
  </r>
  <r>
    <s v="CESA"/>
    <s v="DOMENICO"/>
    <s v="DOMENICO CESA"/>
    <s v="ARCINAZZO ROMANO"/>
    <x v="0"/>
    <x v="11819"/>
    <s v="ARCINAZZO ROMANO (RM)"/>
    <x v="2"/>
    <x v="22"/>
    <x v="53"/>
  </r>
  <r>
    <s v="DE"/>
    <s v="SANTIS GIORGIO"/>
    <s v="SANTIS GIORGIO DE"/>
    <s v="ARCINAZZO ROMANO"/>
    <x v="0"/>
    <x v="11820"/>
    <s v="ARCINAZZO ROMANO (RM)"/>
    <x v="2"/>
    <x v="22"/>
    <x v="37"/>
  </r>
  <r>
    <s v="CREMONINI"/>
    <s v="MAURIZIO"/>
    <s v="MAURIZIO CREMONINI"/>
    <s v="ARDEA"/>
    <x v="0"/>
    <x v="11821"/>
    <s v="POMEZIA (RM)"/>
    <x v="0"/>
    <x v="22"/>
    <x v="4"/>
  </r>
  <r>
    <s v="ESTERO"/>
    <s v="LUCIA ANNA"/>
    <s v="LUCIA ANNA ESTERO"/>
    <s v="ARDEA"/>
    <x v="1"/>
    <x v="11822"/>
    <s v="TORRE ANNUNZIATA (NA)"/>
    <x v="1"/>
    <x v="27"/>
    <x v="13"/>
  </r>
  <r>
    <s v="BARDI"/>
    <s v="FULVIO"/>
    <s v="FULVIO BARDI"/>
    <s v="ARDEA"/>
    <x v="0"/>
    <x v="5757"/>
    <s v="POMEZIA (RM)"/>
    <x v="2"/>
    <x v="22"/>
    <x v="41"/>
  </r>
  <r>
    <s v="CENTORE"/>
    <s v="SIMONE"/>
    <s v="SIMONE CENTORE"/>
    <s v="ARDEA"/>
    <x v="0"/>
    <x v="11823"/>
    <s v="ROMA (RM)"/>
    <x v="2"/>
    <x v="22"/>
    <x v="25"/>
  </r>
  <r>
    <s v="FELICI"/>
    <s v="VERONICA"/>
    <s v="VERONICA FELICI"/>
    <s v="ARDEA"/>
    <x v="1"/>
    <x v="2676"/>
    <s v="ROMA (RM)"/>
    <x v="2"/>
    <x v="22"/>
    <x v="15"/>
  </r>
  <r>
    <s v="LUDOVICI"/>
    <s v="LUANA"/>
    <s v="LUANA LUDOVICI"/>
    <s v="ARDEA"/>
    <x v="1"/>
    <x v="1647"/>
    <s v="ARDEA (RM)"/>
    <x v="2"/>
    <x v="22"/>
    <x v="15"/>
  </r>
  <r>
    <s v="ORAKIAN"/>
    <s v="MASSIMILIANO"/>
    <s v="MASSIMILIANO ORAKIAN"/>
    <s v="ARDEA"/>
    <x v="0"/>
    <x v="1141"/>
    <s v="ROMA (RM)"/>
    <x v="2"/>
    <x v="22"/>
    <x v="2"/>
  </r>
  <r>
    <s v="QUARTUCCIO"/>
    <s v="ALESSANDRO"/>
    <s v="ALESSANDRO QUARTUCCIO"/>
    <s v="ARDEA"/>
    <x v="0"/>
    <x v="8126"/>
    <s v="ROMA (RM)"/>
    <x v="2"/>
    <x v="22"/>
    <x v="26"/>
  </r>
  <r>
    <s v="STACCOLI"/>
    <s v="GIANLUCA"/>
    <s v="GIANLUCA STACCOLI"/>
    <s v="ARICCIA"/>
    <x v="0"/>
    <x v="11824"/>
    <s v="ROMA (RM)"/>
    <x v="0"/>
    <x v="22"/>
    <x v="27"/>
  </r>
  <r>
    <s v="CALANDRELLI"/>
    <s v="BARBARA"/>
    <s v="BARBARA CALANDRELLI"/>
    <s v="ARICCIA"/>
    <x v="1"/>
    <x v="8479"/>
    <s v="MARINO (RM)"/>
    <x v="2"/>
    <x v="22"/>
    <x v="39"/>
  </r>
  <r>
    <s v="GHIGNATI"/>
    <s v="MAURIZIO"/>
    <s v="MAURIZIO GHIGNATI"/>
    <s v="ARICCIA"/>
    <x v="0"/>
    <x v="9040"/>
    <s v="ARICCIA (RM)"/>
    <x v="2"/>
    <x v="22"/>
    <x v="0"/>
  </r>
  <r>
    <s v="LEOPARDI"/>
    <s v="GIORGIO"/>
    <s v="GIORGIO LEOPARDI"/>
    <s v="ARICCIA"/>
    <x v="0"/>
    <x v="11825"/>
    <s v="ALBANO LAZIALE (RM)"/>
    <x v="2"/>
    <x v="22"/>
    <x v="59"/>
  </r>
  <r>
    <s v="MARIANI"/>
    <s v="LOREDANA"/>
    <s v="LOREDANA MARIANI"/>
    <s v="ARICCIA"/>
    <x v="1"/>
    <x v="6793"/>
    <s v="ALBANO LAZIALE (RM)"/>
    <x v="2"/>
    <x v="22"/>
    <x v="11"/>
  </r>
  <r>
    <s v="SERAFINI"/>
    <s v="MICHELE"/>
    <s v="MICHELE SERAFINI"/>
    <s v="ARICCIA"/>
    <x v="0"/>
    <x v="11826"/>
    <s v="ALBANO LAZIALE (RM)"/>
    <x v="2"/>
    <x v="22"/>
    <x v="19"/>
  </r>
  <r>
    <s v="CAUCCI"/>
    <s v="GABRIELE"/>
    <s v="GABRIELE CAUCCI"/>
    <s v="ARSOLI"/>
    <x v="0"/>
    <x v="5762"/>
    <s v="TIVOLI (RM)"/>
    <x v="0"/>
    <x v="22"/>
    <x v="39"/>
  </r>
  <r>
    <s v="NAPOLEONI"/>
    <s v="PAOLO"/>
    <s v="PAOLO NAPOLEONI"/>
    <s v="ARSOLI"/>
    <x v="0"/>
    <x v="4669"/>
    <s v="ROMA (RM)"/>
    <x v="2"/>
    <x v="22"/>
    <x v="28"/>
  </r>
  <r>
    <s v="NARDONI"/>
    <s v="PIERLUIGI"/>
    <s v="PIERLUIGI NARDONI"/>
    <s v="ARSOLI"/>
    <x v="0"/>
    <x v="11827"/>
    <s v="TIVOLI (RM)"/>
    <x v="2"/>
    <x v="22"/>
    <x v="15"/>
  </r>
  <r>
    <s v="CERA"/>
    <s v="FLAVIO"/>
    <s v="FLAVIO CERA"/>
    <s v="BELLEGRA"/>
    <x v="0"/>
    <x v="11828"/>
    <s v="PALESTRINA (RM)"/>
    <x v="0"/>
    <x v="22"/>
    <x v="15"/>
  </r>
  <r>
    <s v="COCULO"/>
    <s v="FRANCESCO"/>
    <s v="FRANCESCO COCULO"/>
    <s v="BELLEGRA"/>
    <x v="0"/>
    <x v="11829"/>
    <s v="ROMA (RM)"/>
    <x v="2"/>
    <x v="22"/>
    <x v="57"/>
  </r>
  <r>
    <s v="SANCAMILLO"/>
    <s v="LOREDANA"/>
    <s v="LOREDANA SANCAMILLO"/>
    <s v="BELLEGRA"/>
    <x v="1"/>
    <x v="1060"/>
    <s v="ROMA (RM)"/>
    <x v="2"/>
    <x v="22"/>
    <x v="18"/>
  </r>
  <r>
    <s v="CROCICCHI"/>
    <s v="MARCO"/>
    <s v="MARCO CROCICCHI"/>
    <s v="BRACCIANO"/>
    <x v="0"/>
    <x v="9581"/>
    <s v="BRACCIANO (RM)"/>
    <x v="0"/>
    <x v="22"/>
    <x v="1"/>
  </r>
  <r>
    <s v="MASSI"/>
    <s v="ALFREDO"/>
    <s v="ALFREDO MASSI"/>
    <s v="BRACCIANO"/>
    <x v="0"/>
    <x v="816"/>
    <s v="BRACCIANO (RM)"/>
    <x v="1"/>
    <x v="22"/>
    <x v="11"/>
  </r>
  <r>
    <s v="COLETTA"/>
    <s v="MADDALENA"/>
    <s v="MADDALENA COLETTA"/>
    <s v="BRACCIANO"/>
    <x v="1"/>
    <x v="3594"/>
    <s v="SAN FELICE A CANCELLO (CE)"/>
    <x v="2"/>
    <x v="53"/>
    <x v="23"/>
  </r>
  <r>
    <s v="GUITARRINI"/>
    <s v="MASSIMO"/>
    <s v="MASSIMO GUITARRINI"/>
    <s v="BRACCIANO"/>
    <x v="0"/>
    <x v="11830"/>
    <s v="ROMA (RM)"/>
    <x v="2"/>
    <x v="22"/>
    <x v="16"/>
  </r>
  <r>
    <s v="NESI"/>
    <s v="IDA MARIA"/>
    <s v="IDA MARIA NESI"/>
    <s v="BRACCIANO"/>
    <x v="1"/>
    <x v="9458"/>
    <s v="MESSINA (ME)"/>
    <x v="2"/>
    <x v="24"/>
    <x v="45"/>
  </r>
  <r>
    <s v="VIARENGO"/>
    <s v="EMANUELA"/>
    <s v="EMANUELA VIARENGO"/>
    <s v="BRACCIANO"/>
    <x v="1"/>
    <x v="4457"/>
    <s v="BRACCIANO (RM)"/>
    <x v="2"/>
    <x v="22"/>
    <x v="0"/>
  </r>
  <r>
    <s v="LIBERATI"/>
    <s v="SETTIMIO"/>
    <s v="SETTIMIO LIBERATI"/>
    <s v="CAMERATA NUOVA"/>
    <x v="0"/>
    <x v="7848"/>
    <s v="ROMA (RM)"/>
    <x v="0"/>
    <x v="22"/>
    <x v="40"/>
  </r>
  <r>
    <s v="FRACASSI"/>
    <s v="ATTILIO"/>
    <s v="ATTILIO FRACASSI"/>
    <s v="CAMERATA NUOVA"/>
    <x v="0"/>
    <x v="3929"/>
    <s v="CAMERATA NUOVA (RM)"/>
    <x v="2"/>
    <x v="22"/>
    <x v="29"/>
  </r>
  <r>
    <s v="PELOSI"/>
    <s v="GIULIO"/>
    <s v="GIULIO PELOSI"/>
    <s v="CAMERATA NUOVA"/>
    <x v="0"/>
    <x v="11831"/>
    <s v="CAMERATA NUOVA (RM)"/>
    <x v="2"/>
    <x v="22"/>
    <x v="70"/>
  </r>
  <r>
    <s v="NISI"/>
    <s v="ALESSIO"/>
    <s v="ALESSIO NISI"/>
    <s v="CAMPAGNANO DI ROMA"/>
    <x v="0"/>
    <x v="11832"/>
    <s v="ROMA (RM)"/>
    <x v="0"/>
    <x v="22"/>
    <x v="25"/>
  </r>
  <r>
    <s v="BRUSCHI"/>
    <s v="AMALIA"/>
    <s v="AMALIA BRUSCHI"/>
    <s v="CAMPAGNANO DI ROMA"/>
    <x v="1"/>
    <x v="11833"/>
    <s v="ROMA (RM)"/>
    <x v="2"/>
    <x v="22"/>
    <x v="48"/>
  </r>
  <r>
    <s v="CESOLINI"/>
    <s v="ALBINO"/>
    <s v="ALBINO CESOLINI"/>
    <s v="CAMPAGNANO DI ROMA"/>
    <x v="0"/>
    <x v="9474"/>
    <s v="ROMA (RM)"/>
    <x v="2"/>
    <x v="22"/>
    <x v="48"/>
  </r>
  <r>
    <s v="LORENZETTI"/>
    <s v="ANNA"/>
    <s v="ANNA LORENZETTI"/>
    <s v="CAMPAGNANO DI ROMA"/>
    <x v="1"/>
    <x v="8933"/>
    <s v="ROMA (RM)"/>
    <x v="2"/>
    <x v="22"/>
    <x v="27"/>
  </r>
  <r>
    <s v="PULCINI"/>
    <s v="MASSIMO"/>
    <s v="MASSIMO PULCINI"/>
    <s v="CAMPAGNANO DI ROMA"/>
    <x v="0"/>
    <x v="2633"/>
    <s v="CAMPAGNANO DI ROMA (RM)"/>
    <x v="2"/>
    <x v="22"/>
    <x v="45"/>
  </r>
  <r>
    <s v="RICOTTI"/>
    <s v="EMANUELE"/>
    <s v="EMANUELE RICOTTI"/>
    <s v="CAMPAGNANO DI ROMA"/>
    <x v="0"/>
    <x v="10997"/>
    <s v="ROMA (RM)"/>
    <x v="2"/>
    <x v="22"/>
    <x v="25"/>
  </r>
  <r>
    <s v="BETTARELLI"/>
    <s v="ALESSANDRO"/>
    <s v="ALESSANDRO BETTARELLI"/>
    <s v="CANALE MONTERANO"/>
    <x v="0"/>
    <x v="11834"/>
    <s v="ROMA (RM)"/>
    <x v="0"/>
    <x v="22"/>
    <x v="26"/>
  </r>
  <r>
    <s v="ALOISI"/>
    <s v="LAURA"/>
    <s v="LAURA ALOISI"/>
    <s v="CANALE MONTERANO"/>
    <x v="1"/>
    <x v="8831"/>
    <s v="ROMA (RM)"/>
    <x v="2"/>
    <x v="22"/>
    <x v="18"/>
  </r>
  <r>
    <s v="LAVINI"/>
    <s v="FABRIZIO"/>
    <s v="FABRIZIO LAVINI"/>
    <s v="CANALE MONTERANO"/>
    <x v="0"/>
    <x v="6186"/>
    <s v="ROMA (RM)"/>
    <x v="2"/>
    <x v="22"/>
    <x v="30"/>
  </r>
  <r>
    <s v="MAGAGNINI"/>
    <s v="ANDREA"/>
    <s v="ANDREA MAGAGNINI"/>
    <s v="CANALE MONTERANO"/>
    <x v="0"/>
    <x v="3735"/>
    <s v="BRACCIANO (RM)"/>
    <x v="2"/>
    <x v="22"/>
    <x v="51"/>
  </r>
  <r>
    <s v="PASQUALI"/>
    <s v="VALERIA"/>
    <s v="VALERIA PASQUALI"/>
    <s v="CANALE MONTERANO"/>
    <x v="1"/>
    <x v="11153"/>
    <s v="ROMA (RM)"/>
    <x v="2"/>
    <x v="22"/>
    <x v="9"/>
  </r>
  <r>
    <s v="TODINI"/>
    <s v="ALDO"/>
    <s v="ALDO TODINI"/>
    <s v="CANTERANO"/>
    <x v="0"/>
    <x v="11835"/>
    <s v="CANTERANO (RM)"/>
    <x v="0"/>
    <x v="22"/>
    <x v="42"/>
  </r>
  <r>
    <s v="BARBETTI"/>
    <s v="ROBERTO"/>
    <s v="ROBERTO BARBETTI"/>
    <s v="CAPENA"/>
    <x v="0"/>
    <x v="3036"/>
    <s v="CAPENA (RM)"/>
    <x v="0"/>
    <x v="22"/>
    <x v="3"/>
  </r>
  <r>
    <s v="COLAGROSSI"/>
    <s v="FRANCESCO"/>
    <s v="FRANCESCO COLAGROSSI"/>
    <s v="CAPRANICA PRENESTINA"/>
    <x v="0"/>
    <x v="11836"/>
    <s v="ROMA (RM)"/>
    <x v="0"/>
    <x v="22"/>
    <x v="10"/>
  </r>
  <r>
    <s v="CACCIOTTI"/>
    <s v="STEFANO"/>
    <s v="STEFANO CACCIOTTI"/>
    <s v="CARPINETO ROMANO"/>
    <x v="0"/>
    <x v="10333"/>
    <s v="COLLEFERRO (RM)"/>
    <x v="0"/>
    <x v="22"/>
    <x v="36"/>
  </r>
  <r>
    <s v="TROMBETTI"/>
    <s v="MARIO"/>
    <s v="MARIO TROMBETTI"/>
    <s v="CARPINETO ROMANO"/>
    <x v="0"/>
    <x v="11310"/>
    <s v="COLLEFERRO (RM)"/>
    <x v="1"/>
    <x v="22"/>
    <x v="1"/>
  </r>
  <r>
    <s v="ASTRI"/>
    <s v="GRAZIANO"/>
    <s v="GRAZIANO ASTRI"/>
    <s v="CARPINETO ROMANO"/>
    <x v="0"/>
    <x v="5966"/>
    <s v="COLLEFERRO (RM)"/>
    <x v="2"/>
    <x v="22"/>
    <x v="26"/>
  </r>
  <r>
    <s v="BRIGANTI"/>
    <s v="ANNA RITA"/>
    <s v="ANNA RITA BRIGANTI"/>
    <s v="CARPINETO ROMANO"/>
    <x v="1"/>
    <x v="11837"/>
    <s v="CARPINETO ROMANO (RM)"/>
    <x v="2"/>
    <x v="22"/>
    <x v="43"/>
  </r>
  <r>
    <s v="MASSICCI"/>
    <s v="EMANUELA"/>
    <s v="EMANUELA MASSICCI"/>
    <s v="CARPINETO ROMANO"/>
    <x v="1"/>
    <x v="2547"/>
    <s v="CARPINETO ROMANO (RM)"/>
    <x v="2"/>
    <x v="22"/>
    <x v="18"/>
  </r>
  <r>
    <s v="COLAGROSSI"/>
    <s v="GIULIANO"/>
    <s v="GIULIANO COLAGROSSI"/>
    <s v="CASAPE"/>
    <x v="0"/>
    <x v="11838"/>
    <s v="CASAPE (RM)"/>
    <x v="0"/>
    <x v="22"/>
    <x v="42"/>
  </r>
  <r>
    <s v="MIGLIORINI"/>
    <s v="CINZIA"/>
    <s v="CINZIA MIGLIORINI"/>
    <s v="CASAPE"/>
    <x v="1"/>
    <x v="6249"/>
    <s v="ROMA (RM)"/>
    <x v="2"/>
    <x v="22"/>
    <x v="32"/>
  </r>
  <r>
    <s v="SERRATORE"/>
    <s v="GIUSEPPE"/>
    <s v="GIUSEPPE SERRATORE"/>
    <s v="CASAPE"/>
    <x v="0"/>
    <x v="2926"/>
    <s v="FILADELFIA (CZ)"/>
    <x v="2"/>
    <x v="20"/>
    <x v="43"/>
  </r>
  <r>
    <s v="DE"/>
    <s v="ANGELIS ALBERTO"/>
    <s v="ANGELIS ALBERTO DE"/>
    <s v="CASTEL GANDOLFO"/>
    <x v="0"/>
    <x v="11039"/>
    <s v="ROMA (RM)"/>
    <x v="0"/>
    <x v="22"/>
    <x v="32"/>
  </r>
  <r>
    <s v="NONNI"/>
    <s v="MICHELE"/>
    <s v="MICHELE NONNI"/>
    <s v="CASTEL MADAMA"/>
    <x v="0"/>
    <x v="795"/>
    <s v="ROMA (RM)"/>
    <x v="0"/>
    <x v="22"/>
    <x v="39"/>
  </r>
  <r>
    <s v="CASCINI"/>
    <s v="SILVIA"/>
    <s v="SILVIA CASCINI"/>
    <s v="CASTEL MADAMA"/>
    <x v="1"/>
    <x v="305"/>
    <s v="TIVOLI (RM)"/>
    <x v="2"/>
    <x v="22"/>
    <x v="30"/>
  </r>
  <r>
    <s v="MORESCHINI"/>
    <s v="ANGELO"/>
    <s v="ANGELO MORESCHINI"/>
    <s v="CASTEL MADAMA"/>
    <x v="0"/>
    <x v="1502"/>
    <s v="ROMA (RM)"/>
    <x v="2"/>
    <x v="22"/>
    <x v="4"/>
  </r>
  <r>
    <s v="MORICONI"/>
    <s v="SIMONA"/>
    <s v="SIMONA MORICONI"/>
    <s v="CASTEL MADAMA"/>
    <x v="1"/>
    <x v="10610"/>
    <s v="TIVOLI (RM)"/>
    <x v="2"/>
    <x v="22"/>
    <x v="25"/>
  </r>
  <r>
    <s v="SCARDALA"/>
    <s v="STEFANO"/>
    <s v="STEFANO SCARDALA"/>
    <s v="CASTEL MADAMA"/>
    <x v="0"/>
    <x v="835"/>
    <s v="TIVOLI (RM)"/>
    <x v="2"/>
    <x v="22"/>
    <x v="23"/>
  </r>
  <r>
    <s v="TRAVAGLINI"/>
    <s v="RICCARDO"/>
    <s v="RICCARDO TRAVAGLINI"/>
    <s v="CASTELNUOVO DI PORTO"/>
    <x v="0"/>
    <x v="5417"/>
    <s v="ROMA (RM)"/>
    <x v="0"/>
    <x v="22"/>
    <x v="1"/>
  </r>
  <r>
    <s v="BALDELLI"/>
    <s v="EMANUELE"/>
    <s v="EMANUELE BALDELLI"/>
    <s v="CASTELNUOVO DI PORTO"/>
    <x v="0"/>
    <x v="1453"/>
    <s v="ROMA (RM)"/>
    <x v="2"/>
    <x v="22"/>
    <x v="15"/>
  </r>
  <r>
    <s v="GUADAGNOLI"/>
    <s v="GINO"/>
    <s v="GINO GUADAGNOLI"/>
    <s v="CASTELNUOVO DI PORTO"/>
    <x v="0"/>
    <x v="6341"/>
    <s v="ROMA (RM)"/>
    <x v="2"/>
    <x v="22"/>
    <x v="15"/>
  </r>
  <r>
    <s v="PIREDDA"/>
    <s v="VALENTINA"/>
    <s v="VALENTINA PIREDDA"/>
    <s v="CASTELNUOVO DI PORTO"/>
    <x v="1"/>
    <x v="2394"/>
    <s v="ROMA (RM)"/>
    <x v="2"/>
    <x v="22"/>
    <x v="23"/>
  </r>
  <r>
    <s v="SABBATINI"/>
    <s v="NOEMI"/>
    <s v="NOEMI SABBATINI"/>
    <s v="CASTELNUOVO DI PORTO"/>
    <x v="1"/>
    <x v="10234"/>
    <s v="ROMA (RM)"/>
    <x v="2"/>
    <x v="22"/>
    <x v="56"/>
  </r>
  <r>
    <s v="NARDI"/>
    <s v="GIANPAOLO"/>
    <s v="GIANPAOLO NARDI"/>
    <s v="CASTEL SAN PIETRO ROMANO"/>
    <x v="0"/>
    <x v="11839"/>
    <s v="PALESTRINA (RM)"/>
    <x v="0"/>
    <x v="22"/>
    <x v="23"/>
  </r>
  <r>
    <s v="FORNARI"/>
    <s v="PATRIZIA"/>
    <s v="PATRIZIA FORNARI"/>
    <s v="CASTEL SAN PIETRO ROMANO"/>
    <x v="1"/>
    <x v="5366"/>
    <s v="CASTEL SAN PIETRO ROMANO (RM)"/>
    <x v="1"/>
    <x v="22"/>
    <x v="4"/>
  </r>
  <r>
    <s v="ROSICARELLI"/>
    <s v="MARIA"/>
    <s v="MARIA ROSICARELLI"/>
    <s v="CASTEL SAN PIETRO ROMANO"/>
    <x v="1"/>
    <x v="11840"/>
    <s v="ROMA (RM)"/>
    <x v="2"/>
    <x v="22"/>
    <x v="10"/>
  </r>
  <r>
    <s v="LUPI"/>
    <s v="ANGELO"/>
    <s v="ANGELO LUPI"/>
    <s v="CAVE"/>
    <x v="0"/>
    <x v="10556"/>
    <s v="CAVE (RM)"/>
    <x v="0"/>
    <x v="22"/>
    <x v="10"/>
  </r>
  <r>
    <s v="BARONI"/>
    <s v="SILVIA"/>
    <s v="SILVIA BARONI"/>
    <s v="CAVE"/>
    <x v="1"/>
    <x v="2644"/>
    <s v="PALESTRINA (RM)"/>
    <x v="2"/>
    <x v="22"/>
    <x v="15"/>
  </r>
  <r>
    <s v="BELTRAMME"/>
    <s v="GIULIO"/>
    <s v="GIULIO BELTRAMME"/>
    <s v="CAVE"/>
    <x v="0"/>
    <x v="6561"/>
    <s v="CAVE (RM)"/>
    <x v="2"/>
    <x v="22"/>
    <x v="21"/>
  </r>
  <r>
    <s v="MAGGI"/>
    <s v="CRISTIAN"/>
    <s v="CRISTIAN MAGGI"/>
    <s v="CAVE"/>
    <x v="0"/>
    <x v="11784"/>
    <s v="PALESTRINA (RM)"/>
    <x v="2"/>
    <x v="22"/>
    <x v="57"/>
  </r>
  <r>
    <s v="RENZI"/>
    <s v="MASSIMILIANO"/>
    <s v="MASSIMILIANO RENZI"/>
    <s v="CAVE"/>
    <x v="0"/>
    <x v="11841"/>
    <s v="PALESTRINA (RM)"/>
    <x v="2"/>
    <x v="22"/>
    <x v="15"/>
  </r>
  <r>
    <s v="VECCHI"/>
    <s v="ROBERTA"/>
    <s v="ROBERTA VECCHI"/>
    <s v="CAVE"/>
    <x v="1"/>
    <x v="7527"/>
    <s v="ROMA (RM)"/>
    <x v="2"/>
    <x v="22"/>
    <x v="27"/>
  </r>
  <r>
    <s v="PANCI"/>
    <s v="GINA"/>
    <s v="GINA PANCI"/>
    <s v="CERRETO LAZIALE"/>
    <x v="1"/>
    <x v="11842"/>
    <s v="ROMA (RM)"/>
    <x v="0"/>
    <x v="22"/>
    <x v="9"/>
  </r>
  <r>
    <s v="ZUCCARI"/>
    <s v="PIERANGELO"/>
    <s v="PIERANGELO ZUCCARI"/>
    <s v="CERRETO LAZIALE"/>
    <x v="0"/>
    <x v="11843"/>
    <s v="CERRETO LAZIALE (RM)"/>
    <x v="2"/>
    <x v="22"/>
    <x v="0"/>
  </r>
  <r>
    <s v="ALIVERNINI"/>
    <s v="ADRIANO"/>
    <s v="ADRIANO ALIVERNINI"/>
    <s v="CERVARA DI ROMA"/>
    <x v="0"/>
    <x v="11844"/>
    <s v="CERVARA DI ROMA (RM)"/>
    <x v="0"/>
    <x v="22"/>
    <x v="8"/>
  </r>
  <r>
    <s v="LELLI"/>
    <s v="MARCO"/>
    <s v="MARCO LELLI"/>
    <s v="CERVARA DI ROMA"/>
    <x v="0"/>
    <x v="11845"/>
    <s v="ROMA (RM)"/>
    <x v="2"/>
    <x v="22"/>
    <x v="59"/>
  </r>
  <r>
    <s v="NOCENTE"/>
    <s v="CLAUDIO"/>
    <s v="CLAUDIO NOCENTE"/>
    <s v="CERVARA DI ROMA"/>
    <x v="0"/>
    <x v="11846"/>
    <s v="ROMA (RM)"/>
    <x v="2"/>
    <x v="22"/>
    <x v="0"/>
  </r>
  <r>
    <s v="GUBETTI"/>
    <s v="ELENA MARIA"/>
    <s v="ELENA MARIA GUBETTI"/>
    <s v="CERVETERI"/>
    <x v="1"/>
    <x v="11847"/>
    <s v="TORINO (TO)"/>
    <x v="0"/>
    <x v="5"/>
    <x v="26"/>
  </r>
  <r>
    <s v="BATTAFARANO"/>
    <s v="FEDERICA"/>
    <s v="FEDERICA BATTAFARANO"/>
    <s v="CERVETERI"/>
    <x v="1"/>
    <x v="9652"/>
    <s v="ROMA (RM)"/>
    <x v="1"/>
    <x v="22"/>
    <x v="57"/>
  </r>
  <r>
    <s v="APPETITI"/>
    <s v="FRANCESCA ROMANA"/>
    <s v="FRANCESCA ROMANA APPETITI"/>
    <s v="CERVETERI"/>
    <x v="1"/>
    <x v="10533"/>
    <s v="ROMA (RM)"/>
    <x v="2"/>
    <x v="22"/>
    <x v="18"/>
  </r>
  <r>
    <s v="BADINI"/>
    <s v="FRANCESCA"/>
    <s v="FRANCESCA BADINI"/>
    <s v="CERVETERI"/>
    <x v="1"/>
    <x v="1831"/>
    <s v="ROMA (RM)"/>
    <x v="2"/>
    <x v="22"/>
    <x v="13"/>
  </r>
  <r>
    <s v="FERRI"/>
    <s v="RICCARDO"/>
    <s v="RICCARDO FERRI"/>
    <s v="CERVETERI"/>
    <x v="0"/>
    <x v="7633"/>
    <s v="CIVITAVECCHIA (RM)"/>
    <x v="2"/>
    <x v="22"/>
    <x v="4"/>
  </r>
  <r>
    <s v="GNAZI"/>
    <s v="ALESSANDRO"/>
    <s v="ALESSANDRO GNAZI"/>
    <s v="CERVETERI"/>
    <x v="0"/>
    <x v="8106"/>
    <s v="BRACCIANO (RM)"/>
    <x v="2"/>
    <x v="22"/>
    <x v="12"/>
  </r>
  <r>
    <s v="LUCHETTI"/>
    <s v="MATTEO"/>
    <s v="MATTEO LUCHETTI"/>
    <s v="CERVETERI"/>
    <x v="0"/>
    <x v="2739"/>
    <s v="BRACCIANO (RM)"/>
    <x v="2"/>
    <x v="22"/>
    <x v="1"/>
  </r>
  <r>
    <s v="COLELLA"/>
    <s v="EMANUELA"/>
    <s v="EMANUELA COLELLA"/>
    <s v="CIAMPINO"/>
    <x v="1"/>
    <x v="11848"/>
    <s v="MARINO (RM)"/>
    <x v="0"/>
    <x v="22"/>
    <x v="16"/>
  </r>
  <r>
    <s v="CATALINI"/>
    <s v="MARCO"/>
    <s v="MARCO CATALINI"/>
    <s v="CIAMPINO"/>
    <x v="0"/>
    <x v="485"/>
    <s v="ROMA (RM)"/>
    <x v="2"/>
    <x v="22"/>
    <x v="43"/>
  </r>
  <r>
    <s v="GIGLIO"/>
    <s v="FEDERICA"/>
    <s v="FEDERICA GIGLIO"/>
    <s v="CIAMPINO"/>
    <x v="1"/>
    <x v="4558"/>
    <s v="MARINO (RM)"/>
    <x v="2"/>
    <x v="22"/>
    <x v="25"/>
  </r>
  <r>
    <s v="MANTUANO"/>
    <s v="ALESSANDRA"/>
    <s v="ALESSANDRA MANTUANO"/>
    <s v="CIAMPINO"/>
    <x v="1"/>
    <x v="4095"/>
    <s v="PAOLA (CS)"/>
    <x v="2"/>
    <x v="7"/>
    <x v="26"/>
  </r>
  <r>
    <s v="MUZI"/>
    <s v="MARCELLO"/>
    <s v="MARCELLO MUZI"/>
    <s v="CIAMPINO"/>
    <x v="0"/>
    <x v="11849"/>
    <s v="PESCOROCCHIANO (RI)"/>
    <x v="2"/>
    <x v="99"/>
    <x v="38"/>
  </r>
  <r>
    <s v="SILVI"/>
    <s v="ALESSANDRO"/>
    <s v="ALESSANDRO SILVI"/>
    <s v="CIAMPINO"/>
    <x v="0"/>
    <x v="5015"/>
    <s v="ROMA (RM)"/>
    <x v="2"/>
    <x v="22"/>
    <x v="32"/>
  </r>
  <r>
    <s v="TULLI"/>
    <s v="FABRIZIO"/>
    <s v="FABRIZIO TULLI"/>
    <s v="CIAMPINO"/>
    <x v="0"/>
    <x v="11832"/>
    <s v="ROMA (RM)"/>
    <x v="2"/>
    <x v="22"/>
    <x v="25"/>
  </r>
  <r>
    <s v="VERINI"/>
    <s v="UMBERTO"/>
    <s v="UMBERTO VERINI"/>
    <s v="CIAMPINO"/>
    <x v="0"/>
    <x v="11850"/>
    <s v="MARINO (RM)"/>
    <x v="2"/>
    <x v="22"/>
    <x v="48"/>
  </r>
  <r>
    <s v="CALORE"/>
    <s v="MASSIMILIANO"/>
    <s v="MASSIMILIANO CALORE"/>
    <s v="CICILIANO"/>
    <x v="0"/>
    <x v="1791"/>
    <s v="ROMA (RM)"/>
    <x v="0"/>
    <x v="22"/>
    <x v="32"/>
  </r>
  <r>
    <s v="DE"/>
    <s v="PAOLIS FERNANDO"/>
    <s v="PAOLIS FERNANDO DE"/>
    <s v="CICILIANO"/>
    <x v="0"/>
    <x v="3265"/>
    <s v="CICILIANO (RM)"/>
    <x v="2"/>
    <x v="22"/>
    <x v="20"/>
  </r>
  <r>
    <s v="FONTANELLA"/>
    <s v="GIULIANA"/>
    <s v="GIULIANA FONTANELLA"/>
    <s v="CICILIANO"/>
    <x v="1"/>
    <x v="961"/>
    <s v="CICILIANO (RM)"/>
    <x v="2"/>
    <x v="22"/>
    <x v="0"/>
  </r>
  <r>
    <s v="LIANI"/>
    <s v="MASSIMILIANO"/>
    <s v="MASSIMILIANO LIANI"/>
    <s v="CINETO ROMANO"/>
    <x v="0"/>
    <x v="11851"/>
    <s v="TIVOLI (RM)"/>
    <x v="0"/>
    <x v="22"/>
    <x v="18"/>
  </r>
  <r>
    <s v="LIANI"/>
    <s v="FRANCESCA"/>
    <s v="FRANCESCA LIANI"/>
    <s v="CINETO ROMANO"/>
    <x v="1"/>
    <x v="8657"/>
    <s v="TIVOLI (RM)"/>
    <x v="2"/>
    <x v="22"/>
    <x v="12"/>
  </r>
  <r>
    <s v="TODINI"/>
    <s v="LUIGI"/>
    <s v="LUIGI TODINI"/>
    <s v="CINETO ROMANO"/>
    <x v="0"/>
    <x v="11852"/>
    <s v="CINETO ROMANO (RM)"/>
    <x v="2"/>
    <x v="22"/>
    <x v="3"/>
  </r>
  <r>
    <s v="TEDESCO"/>
    <s v="ERNESTO"/>
    <s v="ERNESTO TEDESCO"/>
    <s v="CIVITAVECCHIA"/>
    <x v="0"/>
    <x v="8867"/>
    <s v="SANT'ANGELO DEI LOMBARDI (AV)"/>
    <x v="0"/>
    <x v="30"/>
    <x v="38"/>
  </r>
  <r>
    <s v="MAGLIANI"/>
    <s v="MANUEL"/>
    <s v="MANUEL MAGLIANI"/>
    <s v="CIVITAVECCHIA"/>
    <x v="0"/>
    <x v="9555"/>
    <s v="CIVITAVECCHIA (RM)"/>
    <x v="1"/>
    <x v="22"/>
    <x v="15"/>
  </r>
  <r>
    <s v="BARBIERI"/>
    <s v="DANIELE"/>
    <s v="DANIELE BARBIERI"/>
    <s v="CIVITAVECCHIA"/>
    <x v="0"/>
    <x v="6665"/>
    <s v="CIVITAVECCHIA (RM)"/>
    <x v="2"/>
    <x v="22"/>
    <x v="39"/>
  </r>
  <r>
    <s v="DE"/>
    <s v="PAOLIS SANDRO"/>
    <s v="PAOLIS SANDRO DE"/>
    <s v="CIVITAVECCHIA"/>
    <x v="0"/>
    <x v="78"/>
    <s v="CIVITAVECCHIA (RM)"/>
    <x v="2"/>
    <x v="22"/>
    <x v="10"/>
  </r>
  <r>
    <s v="DI"/>
    <s v="PAOLO EMANUELA"/>
    <s v="PAOLO EMANUELA DI"/>
    <s v="CIVITAVECCHIA"/>
    <x v="1"/>
    <x v="5526"/>
    <s v="ROMA (RM)"/>
    <x v="2"/>
    <x v="22"/>
    <x v="30"/>
  </r>
  <r>
    <s v="D'OTTAVIO"/>
    <s v="ROBERTO"/>
    <s v="ROBERTO D'OTTAVIO"/>
    <s v="CIVITAVECCHIA"/>
    <x v="0"/>
    <x v="11098"/>
    <s v="ROMA (RM)"/>
    <x v="2"/>
    <x v="22"/>
    <x v="21"/>
  </r>
  <r>
    <s v="GALIZIA"/>
    <s v="SIMONA"/>
    <s v="SIMONA GALIZIA"/>
    <s v="CIVITAVECCHIA"/>
    <x v="1"/>
    <x v="10377"/>
    <s v="CIVITAVECCHIA (RM)"/>
    <x v="2"/>
    <x v="22"/>
    <x v="25"/>
  </r>
  <r>
    <s v="NAPOLI"/>
    <s v="CINZIA"/>
    <s v="CINZIA NAPOLI"/>
    <s v="CIVITAVECCHIA"/>
    <x v="1"/>
    <x v="2386"/>
    <s v="CIVITAVECCHIA (RM)"/>
    <x v="2"/>
    <x v="22"/>
    <x v="28"/>
  </r>
  <r>
    <s v="PICCA"/>
    <s v="MONICA"/>
    <s v="MONICA PICCA"/>
    <s v="CIVITAVECCHIA"/>
    <x v="1"/>
    <x v="1839"/>
    <s v="ROMA (RM)"/>
    <x v="2"/>
    <x v="22"/>
    <x v="16"/>
  </r>
  <r>
    <s v="PIETRONI"/>
    <s v="NORBERTA"/>
    <s v="NORBERTA PIETRONI"/>
    <s v="CIVITAVECCHIA"/>
    <x v="1"/>
    <x v="1885"/>
    <s v="CIVITAVECCHIA (RM)"/>
    <x v="2"/>
    <x v="22"/>
    <x v="2"/>
  </r>
  <r>
    <s v="ROSCIONI"/>
    <s v="LEONARDO"/>
    <s v="LEONARDO ROSCIONI"/>
    <s v="CIVITAVECCHIA"/>
    <x v="0"/>
    <x v="10765"/>
    <s v="CIVITAVECCHIA (RM)"/>
    <x v="2"/>
    <x v="22"/>
    <x v="18"/>
  </r>
  <r>
    <s v="VITALI"/>
    <s v="DIMITRI"/>
    <s v="DIMITRI VITALI"/>
    <s v="CIVITAVECCHIA"/>
    <x v="0"/>
    <x v="826"/>
    <s v="CIVITA CASTELLANA (VT)"/>
    <x v="2"/>
    <x v="83"/>
    <x v="2"/>
  </r>
  <r>
    <s v="CAPPETTA"/>
    <s v="GIUSEPPE"/>
    <s v="GIUSEPPE CAPPETTA"/>
    <s v="CIVITELLA SAN PAOLO"/>
    <x v="0"/>
    <x v="11853"/>
    <s v="CIVITA CASTELLANA (VT)"/>
    <x v="0"/>
    <x v="83"/>
    <x v="1"/>
  </r>
  <r>
    <s v="ANTONELLI"/>
    <s v="SIRO"/>
    <s v="SIRO ANTONELLI"/>
    <s v="CIVITELLA SAN PAOLO"/>
    <x v="0"/>
    <x v="10547"/>
    <s v="CIVITELLA SAN PAOLO (RM)"/>
    <x v="2"/>
    <x v="22"/>
    <x v="11"/>
  </r>
  <r>
    <s v="NARDI"/>
    <s v="ALESSANDRO"/>
    <s v="ALESSANDRO NARDI"/>
    <s v="CIVITELLA SAN PAOLO"/>
    <x v="0"/>
    <x v="6895"/>
    <s v="ROMA (RM)"/>
    <x v="2"/>
    <x v="22"/>
    <x v="30"/>
  </r>
  <r>
    <s v="SANNA"/>
    <s v="PIERLUIGI"/>
    <s v="PIERLUIGI SANNA"/>
    <s v="COLLEFERRO"/>
    <x v="0"/>
    <x v="8788"/>
    <s v="COLLEFERRO (RM)"/>
    <x v="0"/>
    <x v="22"/>
    <x v="57"/>
  </r>
  <r>
    <s v="CALAMITA"/>
    <s v="GIULIO"/>
    <s v="GIULIO CALAMITA"/>
    <s v="COLLEFERRO"/>
    <x v="0"/>
    <x v="11854"/>
    <s v="COLLEFERRO (RM)"/>
    <x v="1"/>
    <x v="22"/>
    <x v="36"/>
  </r>
  <r>
    <s v="GABRIELLI"/>
    <s v="MARCO"/>
    <s v="MARCO GABRIELLI"/>
    <s v="COLLEFERRO"/>
    <x v="0"/>
    <x v="8050"/>
    <s v="COLLEFERRO (RM)"/>
    <x v="2"/>
    <x v="22"/>
    <x v="16"/>
  </r>
  <r>
    <s v="GUADAGNO"/>
    <s v="FRANCESCO"/>
    <s v="FRANCESCO GUADAGNO"/>
    <s v="COLLEFERRO"/>
    <x v="0"/>
    <x v="11855"/>
    <s v="COLLEFERRO (RM)"/>
    <x v="2"/>
    <x v="22"/>
    <x v="49"/>
  </r>
  <r>
    <s v="STANZANI"/>
    <s v="DIANA"/>
    <s v="DIANA STANZANI"/>
    <s v="COLLEFERRO"/>
    <x v="1"/>
    <x v="7101"/>
    <s v="COLLEFERRO (RM)"/>
    <x v="2"/>
    <x v="22"/>
    <x v="32"/>
  </r>
  <r>
    <s v="ZANGRILLI"/>
    <s v="SARA"/>
    <s v="SARA ZANGRILLI"/>
    <s v="COLLEFERRO"/>
    <x v="1"/>
    <x v="11856"/>
    <s v="COLLEFERRO (RM)"/>
    <x v="2"/>
    <x v="22"/>
    <x v="52"/>
  </r>
  <r>
    <s v="GIULIANI"/>
    <s v="FAUSTO"/>
    <s v="FAUSTO GIULIANI"/>
    <s v="COLONNA"/>
    <x v="0"/>
    <x v="9506"/>
    <s v="COLONNA (RM)"/>
    <x v="0"/>
    <x v="22"/>
    <x v="10"/>
  </r>
  <r>
    <s v="BARTOLI"/>
    <s v="RICCARDO"/>
    <s v="RICCARDO BARTOLI"/>
    <s v="COLONNA"/>
    <x v="0"/>
    <x v="5797"/>
    <s v="FRASCATI (RM)"/>
    <x v="2"/>
    <x v="22"/>
    <x v="49"/>
  </r>
  <r>
    <s v="DE"/>
    <s v="FILIPPIS VALERIA"/>
    <s v="FILIPPIS VALERIA DE"/>
    <s v="COLONNA"/>
    <x v="1"/>
    <x v="10282"/>
    <s v="ROMA (RM)"/>
    <x v="2"/>
    <x v="22"/>
    <x v="25"/>
  </r>
  <r>
    <s v="QUAGLIA"/>
    <s v="SERENA"/>
    <s v="SERENA QUAGLIA"/>
    <s v="COLONNA"/>
    <x v="1"/>
    <x v="6122"/>
    <s v="FRASCATI (RM)"/>
    <x v="2"/>
    <x v="22"/>
    <x v="49"/>
  </r>
  <r>
    <s v="SANTORO"/>
    <s v="VINCENZO"/>
    <s v="VINCENZO SANTORO"/>
    <s v="COLONNA"/>
    <x v="0"/>
    <x v="6123"/>
    <s v="FRASCATI (RM)"/>
    <x v="2"/>
    <x v="22"/>
    <x v="18"/>
  </r>
  <r>
    <s v="SANTONASTASO"/>
    <s v="DAVIDE"/>
    <s v="DAVIDE SANTONASTASO"/>
    <s v="FIANO ROMANO"/>
    <x v="0"/>
    <x v="11857"/>
    <s v="ROMA (RM)"/>
    <x v="0"/>
    <x v="22"/>
    <x v="25"/>
  </r>
  <r>
    <s v="DI"/>
    <s v="MUZIO FLAVIO"/>
    <s v="MUZIO FLAVIO DI"/>
    <s v="FIANO ROMANO"/>
    <x v="0"/>
    <x v="7090"/>
    <s v="ROMA (RM)"/>
    <x v="2"/>
    <x v="22"/>
    <x v="26"/>
  </r>
  <r>
    <s v="FERILLI"/>
    <s v="OTTORINO"/>
    <s v="OTTORINO FERILLI"/>
    <s v="FIANO ROMANO"/>
    <x v="0"/>
    <x v="9831"/>
    <s v="ROMA (RM)"/>
    <x v="2"/>
    <x v="22"/>
    <x v="9"/>
  </r>
  <r>
    <s v="GIANFELICE"/>
    <s v="MATTIA"/>
    <s v="MATTIA GIANFELICE"/>
    <s v="FIANO ROMANO"/>
    <x v="0"/>
    <x v="11858"/>
    <s v="ROMA (RM)"/>
    <x v="2"/>
    <x v="22"/>
    <x v="36"/>
  </r>
  <r>
    <s v="IANNUCCELLI"/>
    <s v="VITTORIA"/>
    <s v="VITTORIA IANNUCCELLI"/>
    <s v="FIANO ROMANO"/>
    <x v="1"/>
    <x v="11703"/>
    <s v="FIANO ROMANO (RM)"/>
    <x v="2"/>
    <x v="22"/>
    <x v="27"/>
  </r>
  <r>
    <s v="PEZZOLA"/>
    <s v="EDIA"/>
    <s v="EDIA PEZZOLA"/>
    <s v="FIANO ROMANO"/>
    <x v="1"/>
    <x v="9867"/>
    <s v="ROMA (RM)"/>
    <x v="2"/>
    <x v="22"/>
    <x v="39"/>
  </r>
  <r>
    <s v="DE"/>
    <s v="BONIS SILVERIO"/>
    <s v="BONIS SILVERIO DE"/>
    <s v="FILACCIANO"/>
    <x v="0"/>
    <x v="5640"/>
    <s v="VICOVARO (RM)"/>
    <x v="0"/>
    <x v="22"/>
    <x v="40"/>
  </r>
  <r>
    <s v="MALPICCI"/>
    <s v="DANIELE"/>
    <s v="DANIELE MALPICCI"/>
    <s v="FILACCIANO"/>
    <x v="0"/>
    <x v="11859"/>
    <s v="ROMA (RM)"/>
    <x v="2"/>
    <x v="22"/>
    <x v="18"/>
  </r>
  <r>
    <s v="PIZZUTI"/>
    <s v="DAMIANO"/>
    <s v="DAMIANO PIZZUTI"/>
    <s v="FILACCIANO"/>
    <x v="0"/>
    <x v="11860"/>
    <s v="ROMA (RM)"/>
    <x v="2"/>
    <x v="22"/>
    <x v="9"/>
  </r>
  <r>
    <s v="MONTINO"/>
    <s v="ESTERINO"/>
    <s v="ESTERINO MONTINO"/>
    <s v="FIUMICINO"/>
    <x v="0"/>
    <x v="11861"/>
    <s v="ROMA (RM)"/>
    <x v="0"/>
    <x v="22"/>
    <x v="42"/>
  </r>
  <r>
    <s v="ANSELMI"/>
    <s v="ANNA MARIA"/>
    <s v="ANNA MARIA ANSELMI"/>
    <s v="FIUMICINO"/>
    <x v="1"/>
    <x v="11862"/>
    <s v="ROMA (RM)"/>
    <x v="2"/>
    <x v="22"/>
    <x v="0"/>
  </r>
  <r>
    <s v="CALCIOLARI"/>
    <s v="FLAVIA CLEMENTINA"/>
    <s v="FLAVIA CLEMENTINA CALCIOLARI"/>
    <s v="FIUMICINO"/>
    <x v="1"/>
    <x v="9120"/>
    <s v="ROMA (RM)"/>
    <x v="2"/>
    <x v="22"/>
    <x v="10"/>
  </r>
  <r>
    <s v="CALICCHIO"/>
    <s v="PAOLO"/>
    <s v="PAOLO CALICCHIO"/>
    <s v="FIUMICINO"/>
    <x v="0"/>
    <x v="11863"/>
    <s v="ROMA (RM)"/>
    <x v="2"/>
    <x v="22"/>
    <x v="28"/>
  </r>
  <r>
    <s v="CAROCCIA"/>
    <s v="ANGELO"/>
    <s v="ANGELO CAROCCIA"/>
    <s v="FIUMICINO"/>
    <x v="0"/>
    <x v="750"/>
    <s v="FELITTO (SA)"/>
    <x v="2"/>
    <x v="14"/>
    <x v="0"/>
  </r>
  <r>
    <s v="CINI"/>
    <s v="ROBERTO"/>
    <s v="ROBERTO CINI"/>
    <s v="FIUMICINO"/>
    <x v="0"/>
    <x v="11675"/>
    <s v="ROMA (RM)"/>
    <x v="2"/>
    <x v="22"/>
    <x v="20"/>
  </r>
  <r>
    <s v="DI"/>
    <s v="GENESIO PAGLIUCA EZIO"/>
    <s v="GENESIO PAGLIUCA EZIO DI"/>
    <s v="FIUMICINO"/>
    <x v="0"/>
    <x v="11864"/>
    <s v="ROMA (RM)"/>
    <x v="2"/>
    <x v="22"/>
    <x v="54"/>
  </r>
  <r>
    <s v="MANCINO"/>
    <s v="MARZIA"/>
    <s v="MARZIA MANCINO"/>
    <s v="FIUMICINO"/>
    <x v="1"/>
    <x v="11865"/>
    <s v="NAPOLI (NA)"/>
    <x v="2"/>
    <x v="27"/>
    <x v="54"/>
  </r>
  <r>
    <s v="PRESUTTI"/>
    <s v="PIERO"/>
    <s v="PIERO PRESUTTI"/>
    <s v="FONTE NUOVA"/>
    <x v="0"/>
    <x v="11866"/>
    <s v="CREMONA (CR)"/>
    <x v="0"/>
    <x v="68"/>
    <x v="21"/>
  </r>
  <r>
    <s v="FALCIONI"/>
    <s v="UMBERTO"/>
    <s v="UMBERTO FALCIONI"/>
    <s v="FONTE NUOVA"/>
    <x v="0"/>
    <x v="464"/>
    <s v="ROMA (RM)"/>
    <x v="1"/>
    <x v="22"/>
    <x v="18"/>
  </r>
  <r>
    <s v="CARRARINI"/>
    <s v="DAVIDE"/>
    <s v="DAVIDE CARRARINI"/>
    <s v="FONTE NUOVA"/>
    <x v="0"/>
    <x v="11867"/>
    <s v="TIVOLI (RM)"/>
    <x v="2"/>
    <x v="22"/>
    <x v="10"/>
  </r>
  <r>
    <s v="COLASANTI"/>
    <s v="LORENA"/>
    <s v="LORENA COLASANTI"/>
    <s v="FONTE NUOVA"/>
    <x v="1"/>
    <x v="7474"/>
    <s v="MENTANA (RM)"/>
    <x v="2"/>
    <x v="22"/>
    <x v="21"/>
  </r>
  <r>
    <s v="DI"/>
    <s v="PAOLO FRANCESCA"/>
    <s v="PAOLO FRANCESCA DI"/>
    <s v="FONTE NUOVA"/>
    <x v="1"/>
    <x v="8016"/>
    <s v="ROMA (RM)"/>
    <x v="2"/>
    <x v="22"/>
    <x v="57"/>
  </r>
  <r>
    <s v="GUCCINI"/>
    <s v="MAURIZIO"/>
    <s v="MAURIZIO GUCCINI"/>
    <s v="FONTE NUOVA"/>
    <x v="0"/>
    <x v="5352"/>
    <s v="ROMA (RM)"/>
    <x v="2"/>
    <x v="22"/>
    <x v="12"/>
  </r>
  <r>
    <s v="GUIDARELLI"/>
    <s v="RICCARDO"/>
    <s v="RICCARDO GUIDARELLI"/>
    <s v="FONTE NUOVA"/>
    <x v="0"/>
    <x v="11868"/>
    <s v="ROMA (RM)"/>
    <x v="2"/>
    <x v="22"/>
    <x v="39"/>
  </r>
  <r>
    <s v="VITELLI"/>
    <s v="CECILIA"/>
    <s v="CECILIA VITELLI"/>
    <s v="FONTE NUOVA"/>
    <x v="1"/>
    <x v="3039"/>
    <s v="ROMA (RM)"/>
    <x v="2"/>
    <x v="22"/>
    <x v="25"/>
  </r>
  <r>
    <s v="SANTI"/>
    <s v="GIAN FILIPPO"/>
    <s v="GIAN FILIPPO SANTI"/>
    <s v="FORMELLO"/>
    <x v="0"/>
    <x v="3902"/>
    <s v="SACROFANO (RM)"/>
    <x v="0"/>
    <x v="22"/>
    <x v="45"/>
  </r>
  <r>
    <s v="ANGELICI"/>
    <s v="DANIELA"/>
    <s v="DANIELA ANGELICI"/>
    <s v="FORMELLO"/>
    <x v="1"/>
    <x v="3485"/>
    <s v="ROMA (RM)"/>
    <x v="2"/>
    <x v="22"/>
    <x v="4"/>
  </r>
  <r>
    <s v="BELLOTTI"/>
    <s v="ROBERTA"/>
    <s v="ROBERTA BELLOTTI"/>
    <s v="FORMELLO"/>
    <x v="1"/>
    <x v="11869"/>
    <s v="CAMPOGALLIANO (MO)"/>
    <x v="2"/>
    <x v="78"/>
    <x v="20"/>
  </r>
  <r>
    <s v="CALLARA'"/>
    <s v="PATRIZIA"/>
    <s v="PATRIZIA CALLARA'"/>
    <s v="FORMELLO"/>
    <x v="1"/>
    <x v="10707"/>
    <s v="ROMA (RM)"/>
    <x v="2"/>
    <x v="22"/>
    <x v="0"/>
  </r>
  <r>
    <s v="LANCIANESE"/>
    <s v="CRISTIANO"/>
    <s v="CRISTIANO LANCIANESE"/>
    <s v="FORMELLO"/>
    <x v="0"/>
    <x v="5847"/>
    <s v="ROMA (RM)"/>
    <x v="2"/>
    <x v="22"/>
    <x v="18"/>
  </r>
  <r>
    <s v="ZUCCHERI"/>
    <s v="GIANCARLO"/>
    <s v="GIANCARLO ZUCCHERI"/>
    <s v="FORMELLO"/>
    <x v="0"/>
    <x v="4190"/>
    <s v="FORMELLO (RM)"/>
    <x v="2"/>
    <x v="22"/>
    <x v="11"/>
  </r>
  <r>
    <s v="SBARDELLA"/>
    <s v="FRANCESCA"/>
    <s v="FRANCESCA SBARDELLA"/>
    <s v="FRASCATI"/>
    <x v="1"/>
    <x v="4119"/>
    <s v="ROMA (RM)"/>
    <x v="0"/>
    <x v="22"/>
    <x v="12"/>
  </r>
  <r>
    <s v="D'UFFIZI"/>
    <s v="FRANCO"/>
    <s v="FRANCO D'UFFIZI"/>
    <s v="FRASCATI"/>
    <x v="0"/>
    <x v="304"/>
    <s v="FRASCATI (RM)"/>
    <x v="1"/>
    <x v="22"/>
    <x v="27"/>
  </r>
  <r>
    <s v="CERRONI"/>
    <s v="CLAUDIO"/>
    <s v="CLAUDIO CERRONI"/>
    <s v="FRASCATI"/>
    <x v="0"/>
    <x v="2673"/>
    <s v="MARINO (RM)"/>
    <x v="2"/>
    <x v="22"/>
    <x v="48"/>
  </r>
  <r>
    <s v="DE"/>
    <s v="SANTIS DARIO"/>
    <s v="SANTIS DARIO DE"/>
    <s v="FRASCATI"/>
    <x v="0"/>
    <x v="8937"/>
    <s v="FROSINONE (FR)"/>
    <x v="2"/>
    <x v="39"/>
    <x v="15"/>
  </r>
  <r>
    <s v="FILIPPONI"/>
    <s v="MATTEO"/>
    <s v="MATTEO FILIPPONI"/>
    <s v="FRASCATI"/>
    <x v="0"/>
    <x v="856"/>
    <s v="FRASCATI (RM)"/>
    <x v="2"/>
    <x v="22"/>
    <x v="48"/>
  </r>
  <r>
    <s v="MERCURI"/>
    <s v="MARIANNA"/>
    <s v="MARIANNA MERCURI"/>
    <s v="FRASCATI"/>
    <x v="1"/>
    <x v="11870"/>
    <s v="MARINO (RM)"/>
    <x v="2"/>
    <x v="22"/>
    <x v="5"/>
  </r>
  <r>
    <s v="COLAGROSSI"/>
    <s v="PIETRO"/>
    <s v="PIETRO COLAGROSSI"/>
    <s v="GALLICANO NEL LAZIO"/>
    <x v="0"/>
    <x v="3263"/>
    <s v="GALLICANO NEL LAZIO (RM)"/>
    <x v="0"/>
    <x v="22"/>
    <x v="45"/>
  </r>
  <r>
    <s v="CEFARO"/>
    <s v="ALESSANDRO"/>
    <s v="ALESSANDRO CEFARO"/>
    <s v="GENAZZANO"/>
    <x v="0"/>
    <x v="5549"/>
    <s v="ROMA (RM)"/>
    <x v="0"/>
    <x v="22"/>
    <x v="10"/>
  </r>
  <r>
    <s v="ANGELOCOLA"/>
    <s v="LAURA"/>
    <s v="LAURA ANGELOCOLA"/>
    <s v="GENAZZANO"/>
    <x v="1"/>
    <x v="11871"/>
    <s v="PALESTRINA (RM)"/>
    <x v="2"/>
    <x v="22"/>
    <x v="51"/>
  </r>
  <r>
    <s v="CEFARO"/>
    <s v="AGNESE"/>
    <s v="AGNESE CEFARO"/>
    <s v="GENAZZANO"/>
    <x v="1"/>
    <x v="11636"/>
    <s v="ROMA (RM)"/>
    <x v="2"/>
    <x v="22"/>
    <x v="57"/>
  </r>
  <r>
    <s v="ZAMBON"/>
    <s v="ALESSIO"/>
    <s v="ALESSIO ZAMBON"/>
    <s v="GENAZZANO"/>
    <x v="0"/>
    <x v="11872"/>
    <s v="ROMA (RM)"/>
    <x v="2"/>
    <x v="22"/>
    <x v="28"/>
  </r>
  <r>
    <s v="ZOCCOLOTTI"/>
    <s v="CARLO"/>
    <s v="CARLO ZOCCOLOTTI"/>
    <s v="GENZANO DI ROMA"/>
    <x v="0"/>
    <x v="11873"/>
    <s v="ROMA (RM)"/>
    <x v="0"/>
    <x v="22"/>
    <x v="13"/>
  </r>
  <r>
    <s v="PICCARRETA"/>
    <s v="FRANCESCA"/>
    <s v="FRANCESCA PICCARRETA"/>
    <s v="GENZANO DI ROMA"/>
    <x v="1"/>
    <x v="11874"/>
    <s v="GENZANO DI ROMA (RM)"/>
    <x v="1"/>
    <x v="22"/>
    <x v="59"/>
  </r>
  <r>
    <s v="BRIZIARELLI"/>
    <s v="GIULIA"/>
    <s v="GIULIA BRIZIARELLI"/>
    <s v="GENZANO DI ROMA"/>
    <x v="1"/>
    <x v="306"/>
    <s v="FRASCATI (RM)"/>
    <x v="2"/>
    <x v="22"/>
    <x v="23"/>
  </r>
  <r>
    <s v="CASTELLI"/>
    <s v="GIANCARLO"/>
    <s v="GIANCARLO CASTELLI"/>
    <s v="GENZANO DI ROMA"/>
    <x v="0"/>
    <x v="11875"/>
    <s v="GENZANO DI ROMA (RM)"/>
    <x v="2"/>
    <x v="22"/>
    <x v="37"/>
  </r>
  <r>
    <s v="LOMMI"/>
    <s v="LUCA"/>
    <s v="LUCA LOMMI"/>
    <s v="GENZANO DI ROMA"/>
    <x v="0"/>
    <x v="11876"/>
    <s v="ROMA (RM)"/>
    <x v="2"/>
    <x v="22"/>
    <x v="27"/>
  </r>
  <r>
    <s v="SILVESTRINI"/>
    <s v="ROBERTO"/>
    <s v="ROBERTO SILVESTRINI"/>
    <s v="GENZANO DI ROMA"/>
    <x v="0"/>
    <x v="10177"/>
    <s v="MARINO (RM)"/>
    <x v="2"/>
    <x v="22"/>
    <x v="18"/>
  </r>
  <r>
    <s v="FELICI"/>
    <s v="DANILO"/>
    <s v="DANILO FELICI"/>
    <s v="GERANO"/>
    <x v="0"/>
    <x v="1041"/>
    <s v="TIVOLI (RM)"/>
    <x v="0"/>
    <x v="22"/>
    <x v="13"/>
  </r>
  <r>
    <s v="FELICI"/>
    <s v="MAURIZIO"/>
    <s v="MAURIZIO FELICI"/>
    <s v="GERANO"/>
    <x v="0"/>
    <x v="3947"/>
    <s v="TIVOLI (RM)"/>
    <x v="1"/>
    <x v="22"/>
    <x v="48"/>
  </r>
  <r>
    <s v="CENSI"/>
    <s v="MARIA RITA"/>
    <s v="MARIA RITA CENSI"/>
    <s v="GERANO"/>
    <x v="1"/>
    <x v="6346"/>
    <s v="GERANO (RM)"/>
    <x v="2"/>
    <x v="22"/>
    <x v="21"/>
  </r>
  <r>
    <s v="LEPRI"/>
    <s v="ANDREA"/>
    <s v="ANDREA LEPRI"/>
    <s v="GORGA"/>
    <x v="0"/>
    <x v="729"/>
    <s v="COLLEFERRO (RM)"/>
    <x v="0"/>
    <x v="22"/>
    <x v="5"/>
  </r>
  <r>
    <s v="CIPRIANI"/>
    <s v="NADIA"/>
    <s v="NADIA CIPRIANI"/>
    <s v="GORGA"/>
    <x v="1"/>
    <x v="6012"/>
    <s v="COLLEFERRO (RM)"/>
    <x v="2"/>
    <x v="22"/>
    <x v="26"/>
  </r>
  <r>
    <s v="LORENZI"/>
    <s v="MICHELE"/>
    <s v="MICHELE LORENZI"/>
    <s v="GORGA"/>
    <x v="0"/>
    <x v="1524"/>
    <s v="COLLEFERRO (RM)"/>
    <x v="2"/>
    <x v="22"/>
    <x v="51"/>
  </r>
  <r>
    <s v="DI"/>
    <s v="BERNARDO MIRKO"/>
    <s v="BERNARDO MIRKO DI"/>
    <s v="GROTTAFERRATA"/>
    <x v="0"/>
    <x v="8949"/>
    <s v="FRASCATI (RM)"/>
    <x v="0"/>
    <x v="22"/>
    <x v="13"/>
  </r>
  <r>
    <s v="CONSOLI"/>
    <s v="RITA"/>
    <s v="RITA CONSOLI"/>
    <s v="GROTTAFERRATA"/>
    <x v="1"/>
    <x v="10111"/>
    <s v="MARINO (RM)"/>
    <x v="1"/>
    <x v="22"/>
    <x v="27"/>
  </r>
  <r>
    <s v="GUERISOLI"/>
    <s v="GIOVANNI"/>
    <s v="GIOVANNI GUERISOLI"/>
    <s v="GROTTAFERRATA"/>
    <x v="0"/>
    <x v="11877"/>
    <s v="ROMA (RM)"/>
    <x v="2"/>
    <x v="22"/>
    <x v="63"/>
  </r>
  <r>
    <s v="PASSINI"/>
    <s v="FRANCESCA MARIA"/>
    <s v="FRANCESCA MARIA PASSINI"/>
    <s v="GROTTAFERRATA"/>
    <x v="1"/>
    <x v="11878"/>
    <s v="FRASCATI (RM)"/>
    <x v="2"/>
    <x v="22"/>
    <x v="40"/>
  </r>
  <r>
    <s v="ROSSETTI"/>
    <s v="DANIELE"/>
    <s v="DANIELE ROSSETTI"/>
    <s v="GROTTAFERRATA"/>
    <x v="0"/>
    <x v="11879"/>
    <s v="FRASCATI (RM)"/>
    <x v="2"/>
    <x v="22"/>
    <x v="13"/>
  </r>
  <r>
    <s v="ROSSOTTI"/>
    <s v="ALBERTO"/>
    <s v="ALBERTO ROSSOTTI"/>
    <s v="GROTTAFERRATA"/>
    <x v="0"/>
    <x v="3375"/>
    <s v="ROMA (RM)"/>
    <x v="2"/>
    <x v="22"/>
    <x v="48"/>
  </r>
  <r>
    <s v="LOMBARDO"/>
    <s v="MAURO"/>
    <s v="MAURO LOMBARDO"/>
    <s v="GUIDONIA MONTECELIO"/>
    <x v="0"/>
    <x v="7362"/>
    <s v="ROMA (RM)"/>
    <x v="0"/>
    <x v="22"/>
    <x v="16"/>
  </r>
  <r>
    <s v="CUCCURU"/>
    <s v="ALBERTO"/>
    <s v="ALBERTO CUCCURU"/>
    <s v="GUIDONIA MONTECELIO"/>
    <x v="0"/>
    <x v="11880"/>
    <s v="SASSARI (SS)"/>
    <x v="2"/>
    <x v="67"/>
    <x v="16"/>
  </r>
  <r>
    <s v="DE"/>
    <s v="DOMINICIS PAOLA"/>
    <s v="DOMINICIS PAOLA DE"/>
    <s v="GUIDONIA MONTECELIO"/>
    <x v="1"/>
    <x v="11881"/>
    <s v="TIVOLI (RM)"/>
    <x v="2"/>
    <x v="22"/>
    <x v="18"/>
  </r>
  <r>
    <s v="MARI"/>
    <s v="ANNA"/>
    <s v="ANNA MARI"/>
    <s v="GUIDONIA MONTECELIO"/>
    <x v="1"/>
    <x v="10117"/>
    <s v="TIVOLI (RM)"/>
    <x v="2"/>
    <x v="22"/>
    <x v="26"/>
  </r>
  <r>
    <s v="PAUSELLI"/>
    <s v="MICHELA"/>
    <s v="MICHELA PAUSELLI"/>
    <s v="GUIDONIA MONTECELIO"/>
    <x v="1"/>
    <x v="992"/>
    <s v="ROMA (RM)"/>
    <x v="2"/>
    <x v="22"/>
    <x v="59"/>
  </r>
  <r>
    <s v="PROIETTI"/>
    <s v="MARIO"/>
    <s v="MARIO PROIETTI"/>
    <s v="GUIDONIA MONTECELIO"/>
    <x v="0"/>
    <x v="11882"/>
    <s v="GUIDONIA MONTECELIO (RM)"/>
    <x v="2"/>
    <x v="22"/>
    <x v="10"/>
  </r>
  <r>
    <s v="ROSSI"/>
    <s v="CRISTINA"/>
    <s v="CRISTINA ROSSI"/>
    <s v="GUIDONIA MONTECELIO"/>
    <x v="1"/>
    <x v="9438"/>
    <s v="ROMA (RM)"/>
    <x v="2"/>
    <x v="22"/>
    <x v="28"/>
  </r>
  <r>
    <s v="SALOMONE"/>
    <s v="STEFANO"/>
    <s v="STEFANO SALOMONE"/>
    <s v="GUIDONIA MONTECELIO"/>
    <x v="0"/>
    <x v="7899"/>
    <s v="TIVOLI (RM)"/>
    <x v="2"/>
    <x v="22"/>
    <x v="4"/>
  </r>
  <r>
    <s v="PACCHIAROTTI"/>
    <s v="GIORGIO"/>
    <s v="GIORGIO PACCHIAROTTI"/>
    <s v="JENNE"/>
    <x v="0"/>
    <x v="11883"/>
    <s v="JENNE (RM)"/>
    <x v="0"/>
    <x v="22"/>
    <x v="28"/>
  </r>
  <r>
    <s v="LAURI"/>
    <s v="CRISTIANO"/>
    <s v="CRISTIANO LAURI"/>
    <s v="JENNE"/>
    <x v="0"/>
    <x v="4580"/>
    <s v="SUBIACO (RM)"/>
    <x v="1"/>
    <x v="22"/>
    <x v="16"/>
  </r>
  <r>
    <s v="PACCHIAROTTI"/>
    <s v="GIACOMO"/>
    <s v="GIACOMO PACCHIAROTTI"/>
    <s v="JENNE"/>
    <x v="0"/>
    <x v="11884"/>
    <s v="SUBIACO (RM)"/>
    <x v="2"/>
    <x v="22"/>
    <x v="45"/>
  </r>
  <r>
    <s v="GIOVANNOLI"/>
    <s v="DANILO"/>
    <s v="DANILO GIOVANNOLI"/>
    <s v="LABICO"/>
    <x v="0"/>
    <x v="1709"/>
    <s v="LABICO (RM)"/>
    <x v="0"/>
    <x v="22"/>
    <x v="45"/>
  </r>
  <r>
    <s v="BILECI"/>
    <s v="GIUSEPPA"/>
    <s v="GIUSEPPA BILECI"/>
    <s v="LABICO"/>
    <x v="1"/>
    <x v="10216"/>
    <s v="ERICE (TP)"/>
    <x v="2"/>
    <x v="51"/>
    <x v="39"/>
  </r>
  <r>
    <s v="LORENZON"/>
    <s v="GIULIA"/>
    <s v="GIULIA LORENZON"/>
    <s v="LABICO"/>
    <x v="1"/>
    <x v="11885"/>
    <s v="PALESTRINA (RM)"/>
    <x v="2"/>
    <x v="22"/>
    <x v="54"/>
  </r>
  <r>
    <s v="MASSARI"/>
    <s v="SIMONE"/>
    <s v="SIMONE MASSARI"/>
    <s v="LABICO"/>
    <x v="0"/>
    <x v="4388"/>
    <s v="NETTUNO (RM)"/>
    <x v="2"/>
    <x v="22"/>
    <x v="39"/>
  </r>
  <r>
    <s v="MIELE"/>
    <s v="CLEMENTINA"/>
    <s v="CLEMENTINA MIELE"/>
    <s v="LABICO"/>
    <x v="1"/>
    <x v="11886"/>
    <s v="ROMA (RM)"/>
    <x v="2"/>
    <x v="22"/>
    <x v="4"/>
  </r>
  <r>
    <s v="GRANDO"/>
    <s v="ALESSANDRO"/>
    <s v="ALESSANDRO GRANDO"/>
    <s v="LADISPOLI"/>
    <x v="0"/>
    <x v="11887"/>
    <s v="BRACCIANO (RM)"/>
    <x v="0"/>
    <x v="22"/>
    <x v="51"/>
  </r>
  <r>
    <s v="PERRETTA"/>
    <s v="PIERPAOLO"/>
    <s v="PIERPAOLO PERRETTA"/>
    <s v="LADISPOLI"/>
    <x v="0"/>
    <x v="11888"/>
    <s v="ROMA (RM)"/>
    <x v="1"/>
    <x v="22"/>
    <x v="2"/>
  </r>
  <r>
    <s v="ARONICA"/>
    <s v="CLAUDIO"/>
    <s v="CLAUDIO ARONICA"/>
    <s v="LADISPOLI"/>
    <x v="0"/>
    <x v="7344"/>
    <s v="ROMA (RM)"/>
    <x v="2"/>
    <x v="22"/>
    <x v="43"/>
  </r>
  <r>
    <s v="CORDESCHI"/>
    <s v="LUCIA"/>
    <s v="LUCIA CORDESCHI"/>
    <s v="LADISPOLI"/>
    <x v="1"/>
    <x v="7203"/>
    <s v="CIVITAVECCHIA (RM)"/>
    <x v="2"/>
    <x v="22"/>
    <x v="16"/>
  </r>
  <r>
    <s v="DE"/>
    <s v="SANTIS VERONICA"/>
    <s v="SANTIS VERONICA DE"/>
    <s v="LADISPOLI"/>
    <x v="1"/>
    <x v="10349"/>
    <s v="BRACCIANO (RM)"/>
    <x v="2"/>
    <x v="22"/>
    <x v="23"/>
  </r>
  <r>
    <s v="LAZZERI"/>
    <s v="FRANCESCA"/>
    <s v="FRANCESCA LAZZERI"/>
    <s v="LADISPOLI"/>
    <x v="1"/>
    <x v="1032"/>
    <s v="CERVETERI (RM)"/>
    <x v="2"/>
    <x v="22"/>
    <x v="16"/>
  </r>
  <r>
    <s v="MILANI"/>
    <s v="MARCO"/>
    <s v="MARCO MILANI"/>
    <s v="LADISPOLI"/>
    <x v="0"/>
    <x v="7246"/>
    <s v="ROMA (RM)"/>
    <x v="2"/>
    <x v="22"/>
    <x v="43"/>
  </r>
  <r>
    <s v="MOLLICA"/>
    <s v="GRAZIANO AMELIA"/>
    <s v="GRAZIANO AMELIA MOLLICA"/>
    <s v="LADISPOLI"/>
    <x v="1"/>
    <x v="11889"/>
    <s v="ROMA (RM)"/>
    <x v="2"/>
    <x v="22"/>
    <x v="57"/>
  </r>
  <r>
    <s v="VOLPI"/>
    <s v="ANDREA"/>
    <s v="ANDREA VOLPI"/>
    <s v="LANUVIO"/>
    <x v="0"/>
    <x v="11196"/>
    <s v="ROMA (RM)"/>
    <x v="0"/>
    <x v="22"/>
    <x v="48"/>
  </r>
  <r>
    <s v="VIGLIETTI"/>
    <s v="VALERIA"/>
    <s v="VALERIA VIGLIETTI"/>
    <s v="LANUVIO"/>
    <x v="1"/>
    <x v="5184"/>
    <s v="CIVITAVECCHIA (RM)"/>
    <x v="1"/>
    <x v="22"/>
    <x v="25"/>
  </r>
  <r>
    <s v="DI"/>
    <s v="PIETRO MARIO"/>
    <s v="PIETRO MARIO DI"/>
    <s v="LANUVIO"/>
    <x v="0"/>
    <x v="5033"/>
    <s v="LANUVIO (RM)"/>
    <x v="2"/>
    <x v="22"/>
    <x v="28"/>
  </r>
  <r>
    <s v="PROSCIO"/>
    <s v="VERONICA"/>
    <s v="VERONICA PROSCIO"/>
    <s v="LANUVIO"/>
    <x v="1"/>
    <x v="11890"/>
    <s v="APRILIA (LT)"/>
    <x v="2"/>
    <x v="75"/>
    <x v="52"/>
  </r>
  <r>
    <s v="QUADRANA"/>
    <s v="IRENE"/>
    <s v="IRENE QUADRANA"/>
    <s v="LANUVIO"/>
    <x v="1"/>
    <x v="11891"/>
    <s v="ALBANO LAZIALE (RM)"/>
    <x v="2"/>
    <x v="22"/>
    <x v="39"/>
  </r>
  <r>
    <s v="MONTECUOLLO"/>
    <s v="FRANCESCO"/>
    <s v="FRANCESCO MONTECUOLLO"/>
    <s v="LARIANO"/>
    <x v="0"/>
    <x v="773"/>
    <s v="VELLETRI (RM)"/>
    <x v="0"/>
    <x v="22"/>
    <x v="39"/>
  </r>
  <r>
    <s v="BARTOLI"/>
    <s v="ROBERTA"/>
    <s v="ROBERTA BARTOLI"/>
    <s v="LARIANO"/>
    <x v="1"/>
    <x v="11892"/>
    <s v="VELLETRI (RM)"/>
    <x v="2"/>
    <x v="22"/>
    <x v="51"/>
  </r>
  <r>
    <s v="FERRANTE"/>
    <s v="CARRANTE FABRIZIO"/>
    <s v="CARRANTE FABRIZIO FERRANTE"/>
    <s v="LARIANO"/>
    <x v="0"/>
    <x v="8812"/>
    <s v="VELLETRI (RM)"/>
    <x v="2"/>
    <x v="22"/>
    <x v="0"/>
  </r>
  <r>
    <s v="PROIETTI"/>
    <s v="FRANCESCA"/>
    <s v="FRANCESCA PROIETTI"/>
    <s v="LARIANO"/>
    <x v="1"/>
    <x v="11893"/>
    <s v="VELLETRI (RM)"/>
    <x v="2"/>
    <x v="22"/>
    <x v="49"/>
  </r>
  <r>
    <s v="ROMAGGIOLI"/>
    <s v="ENRICO"/>
    <s v="ENRICO ROMAGGIOLI"/>
    <s v="LARIANO"/>
    <x v="0"/>
    <x v="11894"/>
    <s v="VELLETRI (RM)"/>
    <x v="2"/>
    <x v="22"/>
    <x v="57"/>
  </r>
  <r>
    <s v="VERRI"/>
    <s v="SABRINA"/>
    <s v="SABRINA VERRI"/>
    <s v="LARIANO"/>
    <x v="1"/>
    <x v="3313"/>
    <s v="ROMA (RM)"/>
    <x v="2"/>
    <x v="22"/>
    <x v="4"/>
  </r>
  <r>
    <s v="PASSACANTILLI"/>
    <s v="ILARIA"/>
    <s v="ILARIA PASSACANTILLI"/>
    <s v="LICENZA"/>
    <x v="1"/>
    <x v="3805"/>
    <s v="TIVOLI (RM)"/>
    <x v="0"/>
    <x v="22"/>
    <x v="48"/>
  </r>
  <r>
    <s v="CIAVARELLA"/>
    <s v="MICHELE"/>
    <s v="MICHELE CIAVARELLA"/>
    <s v="LICENZA"/>
    <x v="0"/>
    <x v="11895"/>
    <s v="TIVOLI (RM)"/>
    <x v="2"/>
    <x v="22"/>
    <x v="59"/>
  </r>
  <r>
    <s v="COSTANTINI"/>
    <s v="ENRICA"/>
    <s v="ENRICA COSTANTINI"/>
    <s v="LICENZA"/>
    <x v="1"/>
    <x v="10465"/>
    <s v="ROMA (RM)"/>
    <x v="2"/>
    <x v="22"/>
    <x v="40"/>
  </r>
  <r>
    <s v="MANCINI"/>
    <s v="FRANCESCO"/>
    <s v="FRANCESCO MANCINI"/>
    <s v="MAGLIANO ROMANO"/>
    <x v="0"/>
    <x v="3311"/>
    <s v="ROMA (RM)"/>
    <x v="0"/>
    <x v="22"/>
    <x v="59"/>
  </r>
  <r>
    <s v="ESPOSITO"/>
    <s v="ANGELA"/>
    <s v="ANGELA ESPOSITO"/>
    <s v="MAGLIANO ROMANO"/>
    <x v="1"/>
    <x v="7588"/>
    <s v="ROMA (RM)"/>
    <x v="2"/>
    <x v="22"/>
    <x v="59"/>
  </r>
  <r>
    <s v="ONORI"/>
    <s v="DAVIDE"/>
    <s v="DAVIDE ONORI"/>
    <s v="MAGLIANO ROMANO"/>
    <x v="0"/>
    <x v="3576"/>
    <s v="ROMA (RM)"/>
    <x v="2"/>
    <x v="22"/>
    <x v="49"/>
  </r>
  <r>
    <s v="PETTINELLI"/>
    <s v="CLAUDIO"/>
    <s v="CLAUDIO PETTINELLI"/>
    <s v="MANDELA"/>
    <x v="0"/>
    <x v="2723"/>
    <s v="ROMA (RM)"/>
    <x v="0"/>
    <x v="22"/>
    <x v="40"/>
  </r>
  <r>
    <s v="COGNETTI"/>
    <s v="ROBERTO"/>
    <s v="ROBERTO COGNETTI"/>
    <s v="MANDELA"/>
    <x v="0"/>
    <x v="10526"/>
    <s v="MANDELA (RM)"/>
    <x v="1"/>
    <x v="22"/>
    <x v="14"/>
  </r>
  <r>
    <s v="FOLGORI"/>
    <s v="MARCO"/>
    <s v="MARCO FOLGORI"/>
    <s v="MANDELA"/>
    <x v="0"/>
    <x v="3070"/>
    <s v="TIVOLI (RM)"/>
    <x v="2"/>
    <x v="22"/>
    <x v="1"/>
  </r>
  <r>
    <s v="TELLONI"/>
    <s v="ALESSIO"/>
    <s v="ALESSIO TELLONI"/>
    <s v="MANZIANA"/>
    <x v="0"/>
    <x v="6267"/>
    <s v="ROMA (RM)"/>
    <x v="0"/>
    <x v="22"/>
    <x v="27"/>
  </r>
  <r>
    <s v="BUCCI"/>
    <s v="ALESSANDRA"/>
    <s v="ALESSANDRA BUCCI"/>
    <s v="MANZIANA"/>
    <x v="1"/>
    <x v="11406"/>
    <s v="BRACCIANO (RM)"/>
    <x v="2"/>
    <x v="22"/>
    <x v="48"/>
  </r>
  <r>
    <s v="FIORUCCI"/>
    <s v="REMO"/>
    <s v="REMO FIORUCCI"/>
    <s v="MANZIANA"/>
    <x v="0"/>
    <x v="7032"/>
    <s v="CIVITAVECCHIA (RM)"/>
    <x v="2"/>
    <x v="22"/>
    <x v="2"/>
  </r>
  <r>
    <s v="MAZZUCA"/>
    <s v="NUCCIA"/>
    <s v="NUCCIA MAZZUCA"/>
    <s v="MANZIANA"/>
    <x v="1"/>
    <x v="11896"/>
    <s v="BRACCIANO (RM)"/>
    <x v="2"/>
    <x v="22"/>
    <x v="30"/>
  </r>
  <r>
    <s v="MICHELI"/>
    <s v="ROBERTO"/>
    <s v="ROBERTO MICHELI"/>
    <s v="MANZIANA"/>
    <x v="0"/>
    <x v="9195"/>
    <s v="BRACCIANO (RM)"/>
    <x v="2"/>
    <x v="22"/>
    <x v="13"/>
  </r>
  <r>
    <s v="TOZZI"/>
    <s v="FRANCO"/>
    <s v="FRANCO TOZZI"/>
    <s v="MARANO EQUO"/>
    <x v="0"/>
    <x v="11385"/>
    <s v="MARANO EQUO (RM)"/>
    <x v="0"/>
    <x v="22"/>
    <x v="3"/>
  </r>
  <r>
    <s v="CISTERNINO"/>
    <s v="MICHELE"/>
    <s v="MICHELE CISTERNINO"/>
    <s v="MARANO EQUO"/>
    <x v="0"/>
    <x v="1622"/>
    <s v="SAN GIOVANNI ROTONDO (FG)"/>
    <x v="1"/>
    <x v="36"/>
    <x v="32"/>
  </r>
  <r>
    <s v="LUNDINI"/>
    <s v="ALESSANDRO"/>
    <s v="ALESSANDRO LUNDINI"/>
    <s v="MARCELLINA"/>
    <x v="0"/>
    <x v="11897"/>
    <s v="ROMA (RM)"/>
    <x v="0"/>
    <x v="22"/>
    <x v="13"/>
  </r>
  <r>
    <s v="CARA"/>
    <s v="CINZIA"/>
    <s v="CINZIA CARA"/>
    <s v="MARCELLINA"/>
    <x v="1"/>
    <x v="5800"/>
    <s v="TIVOLI (RM)"/>
    <x v="2"/>
    <x v="22"/>
    <x v="16"/>
  </r>
  <r>
    <s v="DANIELI"/>
    <s v="ALESSANDRA"/>
    <s v="ALESSANDRA DANIELI"/>
    <s v="MARCELLINA"/>
    <x v="1"/>
    <x v="3905"/>
    <s v="MARCELLINA (RM)"/>
    <x v="2"/>
    <x v="22"/>
    <x v="39"/>
  </r>
  <r>
    <s v="PAOLONI"/>
    <s v="SIMONE"/>
    <s v="SIMONE PAOLONI"/>
    <s v="MARCELLINA"/>
    <x v="0"/>
    <x v="3509"/>
    <s v="ROMA (RM)"/>
    <x v="2"/>
    <x v="22"/>
    <x v="4"/>
  </r>
  <r>
    <s v="SALVATORI"/>
    <s v="ENRICO"/>
    <s v="ENRICO SALVATORI"/>
    <s v="MARCELLINA"/>
    <x v="0"/>
    <x v="4084"/>
    <s v="TIVOLI (RM)"/>
    <x v="2"/>
    <x v="22"/>
    <x v="49"/>
  </r>
  <r>
    <s v="CECCHI"/>
    <s v="STEFANO"/>
    <s v="STEFANO CECCHI"/>
    <s v="MARINO"/>
    <x v="0"/>
    <x v="11898"/>
    <s v="ROMA (RM)"/>
    <x v="0"/>
    <x v="22"/>
    <x v="29"/>
  </r>
  <r>
    <s v="MINUCCI"/>
    <s v="MARIA SABRINA"/>
    <s v="MARIA SABRINA MINUCCI"/>
    <s v="MARINO"/>
    <x v="1"/>
    <x v="1910"/>
    <s v="MARINO (RM)"/>
    <x v="1"/>
    <x v="22"/>
    <x v="0"/>
  </r>
  <r>
    <s v="COVIZZI"/>
    <s v="ROBERTA"/>
    <s v="ROBERTA COVIZZI"/>
    <s v="MARINO"/>
    <x v="1"/>
    <x v="2926"/>
    <s v="ROMA (RM)"/>
    <x v="2"/>
    <x v="22"/>
    <x v="43"/>
  </r>
  <r>
    <s v="MARCAURELIO"/>
    <s v="FRANCO"/>
    <s v="FRANCO MARCAURELIO"/>
    <s v="MARINO"/>
    <x v="0"/>
    <x v="11899"/>
    <s v="MARINO (RM)"/>
    <x v="2"/>
    <x v="22"/>
    <x v="14"/>
  </r>
  <r>
    <s v="MASTANTUONO"/>
    <s v="RINALDO"/>
    <s v="RINALDO MASTANTUONO"/>
    <s v="MARINO"/>
    <x v="0"/>
    <x v="681"/>
    <s v="ROMA (RM)"/>
    <x v="2"/>
    <x v="22"/>
    <x v="0"/>
  </r>
  <r>
    <s v="MUCCINI"/>
    <s v="PAMELA"/>
    <s v="PAMELA MUCCINI"/>
    <s v="MARINO"/>
    <x v="1"/>
    <x v="6700"/>
    <s v="MARINO (RM)"/>
    <x v="2"/>
    <x v="22"/>
    <x v="15"/>
  </r>
  <r>
    <s v="ORAZI"/>
    <s v="BRUNO"/>
    <s v="BRUNO ORAZI"/>
    <s v="MARINO"/>
    <x v="0"/>
    <x v="8076"/>
    <s v="ROMA (RM)"/>
    <x v="2"/>
    <x v="22"/>
    <x v="29"/>
  </r>
  <r>
    <s v="TOPPI"/>
    <s v="GIUSEPPE"/>
    <s v="GIUSEPPE TOPPI"/>
    <s v="MARINO"/>
    <x v="0"/>
    <x v="3257"/>
    <s v="ALBANO LAZIALE (RM)"/>
    <x v="2"/>
    <x v="22"/>
    <x v="42"/>
  </r>
  <r>
    <s v="IRATO"/>
    <s v="NICOLETTA"/>
    <s v="NICOLETTA IRATO"/>
    <s v="MAZZANO ROMANO"/>
    <x v="1"/>
    <x v="6751"/>
    <s v="ROMA (RM)"/>
    <x v="0"/>
    <x v="22"/>
    <x v="43"/>
  </r>
  <r>
    <s v="PUCCIARMATI"/>
    <s v="SIMONE"/>
    <s v="SIMONE PUCCIARMATI"/>
    <s v="MAZZANO ROMANO"/>
    <x v="0"/>
    <x v="4747"/>
    <s v="ROMA (RM)"/>
    <x v="1"/>
    <x v="22"/>
    <x v="1"/>
  </r>
  <r>
    <s v="DI"/>
    <s v="GIOVANNI SILVIA"/>
    <s v="GIOVANNI SILVIA DI"/>
    <s v="MAZZANO ROMANO"/>
    <x v="1"/>
    <x v="159"/>
    <s v="ROMA (RM)"/>
    <x v="2"/>
    <x v="22"/>
    <x v="9"/>
  </r>
  <r>
    <s v="MOTTA"/>
    <s v="ROBERTO"/>
    <s v="ROBERTO MOTTA"/>
    <s v="MAZZANO ROMANO"/>
    <x v="0"/>
    <x v="11390"/>
    <s v="ROMA (RM)"/>
    <x v="2"/>
    <x v="22"/>
    <x v="51"/>
  </r>
  <r>
    <s v="RIDOLFI"/>
    <s v="ELISABETTA"/>
    <s v="ELISABETTA RIDOLFI"/>
    <s v="MAZZANO ROMANO"/>
    <x v="1"/>
    <x v="11900"/>
    <s v="ROMA (RM)"/>
    <x v="2"/>
    <x v="22"/>
    <x v="52"/>
  </r>
  <r>
    <s v="BENEDETTI"/>
    <s v="MARCO"/>
    <s v="MARCO BENEDETTI"/>
    <s v="MENTANA"/>
    <x v="0"/>
    <x v="11565"/>
    <s v="ROMA (RM)"/>
    <x v="0"/>
    <x v="22"/>
    <x v="48"/>
  </r>
  <r>
    <s v="ALESIANI"/>
    <s v="MATTEO"/>
    <s v="MATTEO ALESIANI"/>
    <s v="MENTANA"/>
    <x v="0"/>
    <x v="11291"/>
    <s v="ROMA (RM)"/>
    <x v="1"/>
    <x v="22"/>
    <x v="49"/>
  </r>
  <r>
    <s v="ANGELINI"/>
    <s v="DANIELE"/>
    <s v="DANIELE ANGELINI"/>
    <s v="MENTANA"/>
    <x v="0"/>
    <x v="2111"/>
    <s v="ROMA (RM)"/>
    <x v="2"/>
    <x v="22"/>
    <x v="1"/>
  </r>
  <r>
    <s v="BACCANI"/>
    <s v="VALERIO"/>
    <s v="VALERIO BACCANI"/>
    <s v="MENTANA"/>
    <x v="0"/>
    <x v="11901"/>
    <s v="ROMA (RM)"/>
    <x v="2"/>
    <x v="22"/>
    <x v="57"/>
  </r>
  <r>
    <s v="BRAVI"/>
    <s v="BARBARA"/>
    <s v="BARBARA BRAVI"/>
    <s v="MENTANA"/>
    <x v="1"/>
    <x v="7860"/>
    <s v="ROMA (RM)"/>
    <x v="2"/>
    <x v="22"/>
    <x v="11"/>
  </r>
  <r>
    <s v="LUCENTINI"/>
    <s v="LAURA"/>
    <s v="LAURA LUCENTINI"/>
    <s v="MENTANA"/>
    <x v="1"/>
    <x v="11902"/>
    <s v="ROMA (RM)"/>
    <x v="2"/>
    <x v="22"/>
    <x v="41"/>
  </r>
  <r>
    <s v="FERRI"/>
    <s v="FRANCESCO"/>
    <s v="FRANCESCO FERRI"/>
    <s v="MONTE COMPATRI"/>
    <x v="0"/>
    <x v="2227"/>
    <s v="MARINO (RM)"/>
    <x v="0"/>
    <x v="22"/>
    <x v="51"/>
  </r>
  <r>
    <s v="FELICI"/>
    <s v="NICOLETTA"/>
    <s v="NICOLETTA FELICI"/>
    <s v="MONTE COMPATRI"/>
    <x v="1"/>
    <x v="10207"/>
    <s v="MARINO (RM)"/>
    <x v="1"/>
    <x v="22"/>
    <x v="25"/>
  </r>
  <r>
    <s v="BUGLIA"/>
    <s v="CRISTIAN"/>
    <s v="CRISTIAN BUGLIA"/>
    <s v="MONTE COMPATRI"/>
    <x v="0"/>
    <x v="5738"/>
    <s v="FRASCATI (RM)"/>
    <x v="2"/>
    <x v="22"/>
    <x v="23"/>
  </r>
  <r>
    <s v="GARA"/>
    <s v="SERENA"/>
    <s v="SERENA GARA"/>
    <s v="MONTE COMPATRI"/>
    <x v="1"/>
    <x v="11903"/>
    <s v="FRASCATI (RM)"/>
    <x v="2"/>
    <x v="22"/>
    <x v="1"/>
  </r>
  <r>
    <s v="MARTORELLI"/>
    <s v="ANTONIO"/>
    <s v="ANTONIO MARTORELLI"/>
    <s v="MONTE COMPATRI"/>
    <x v="0"/>
    <x v="9430"/>
    <s v="FRASCATI (RM)"/>
    <x v="2"/>
    <x v="22"/>
    <x v="26"/>
  </r>
  <r>
    <s v="MENGARELLI"/>
    <s v="LUCA"/>
    <s v="LUCA MENGARELLI"/>
    <s v="MONTE COMPATRI"/>
    <x v="0"/>
    <x v="3253"/>
    <s v="FRASCATI (RM)"/>
    <x v="2"/>
    <x v="22"/>
    <x v="1"/>
  </r>
  <r>
    <s v="UGOLINI"/>
    <s v="GIOVANNI"/>
    <s v="GIOVANNI UGOLINI"/>
    <s v="MONTEFLAVIO"/>
    <x v="0"/>
    <x v="11904"/>
    <s v="TIVOLI (RM)"/>
    <x v="0"/>
    <x v="22"/>
    <x v="46"/>
  </r>
  <r>
    <s v="GRISCIOLI"/>
    <s v="FERNANDEZ MONICA"/>
    <s v="FERNANDEZ MONICA GRISCIOLI"/>
    <s v="MONTEFLAVIO"/>
    <x v="1"/>
    <x v="11905"/>
    <s v="ROMA (RM)"/>
    <x v="1"/>
    <x v="22"/>
    <x v="30"/>
  </r>
  <r>
    <s v="GILARDI"/>
    <s v="GIOVANNI"/>
    <s v="GIOVANNI GILARDI"/>
    <s v="MONTEFLAVIO"/>
    <x v="0"/>
    <x v="11906"/>
    <s v="TIVOLI (RM)"/>
    <x v="2"/>
    <x v="22"/>
    <x v="44"/>
  </r>
  <r>
    <s v="ONORATI"/>
    <s v="SANDRO"/>
    <s v="SANDRO ONORATI"/>
    <s v="MONTELANICO"/>
    <x v="0"/>
    <x v="11907"/>
    <s v="ROMA (RM)"/>
    <x v="0"/>
    <x v="22"/>
    <x v="28"/>
  </r>
  <r>
    <s v="CIPRIANI"/>
    <s v="MELISSA"/>
    <s v="MELISSA CIPRIANI"/>
    <s v="MONTELANICO"/>
    <x v="1"/>
    <x v="11908"/>
    <s v="COLLEFERRO (RM)"/>
    <x v="2"/>
    <x v="22"/>
    <x v="57"/>
  </r>
  <r>
    <s v="DI"/>
    <s v="PAOLA FABRIZIO"/>
    <s v="PAOLA FABRIZIO DI"/>
    <s v="MONTELANICO"/>
    <x v="0"/>
    <x v="10393"/>
    <s v="COLLEFERRO (RM)"/>
    <x v="2"/>
    <x v="22"/>
    <x v="30"/>
  </r>
  <r>
    <s v="BRANCIANI"/>
    <s v="LUCA"/>
    <s v="LUCA BRANCIANI"/>
    <s v="MONTELIBRETTI"/>
    <x v="0"/>
    <x v="11909"/>
    <s v="ROMA (RM)"/>
    <x v="0"/>
    <x v="22"/>
    <x v="26"/>
  </r>
  <r>
    <s v="BONANNI"/>
    <s v="FULVIO"/>
    <s v="FULVIO BONANNI"/>
    <s v="MONTELIBRETTI"/>
    <x v="0"/>
    <x v="9445"/>
    <s v="ROMA (RM)"/>
    <x v="2"/>
    <x v="22"/>
    <x v="10"/>
  </r>
  <r>
    <s v="D'ALESSIO"/>
    <s v="FRANCA"/>
    <s v="FRANCA D'ALESSIO"/>
    <s v="MONTELIBRETTI"/>
    <x v="1"/>
    <x v="6814"/>
    <s v="AMATRICE (RI)"/>
    <x v="2"/>
    <x v="99"/>
    <x v="29"/>
  </r>
  <r>
    <s v="GIOIA"/>
    <s v="GIUSEPPE"/>
    <s v="GIUSEPPE GIOIA"/>
    <s v="MONTELIBRETTI"/>
    <x v="0"/>
    <x v="10070"/>
    <s v="ROMA (RM)"/>
    <x v="2"/>
    <x v="22"/>
    <x v="23"/>
  </r>
  <r>
    <s v="SILVESTRI"/>
    <s v="CINZIA"/>
    <s v="CINZIA SILVESTRI"/>
    <s v="MONTELIBRETTI"/>
    <x v="1"/>
    <x v="9790"/>
    <s v="ROMA (RM)"/>
    <x v="2"/>
    <x v="22"/>
    <x v="39"/>
  </r>
  <r>
    <s v="PULCINI"/>
    <s v="MASSIMO"/>
    <s v="MASSIMO PULCINI"/>
    <s v="MONTE PORZIO CATONE"/>
    <x v="0"/>
    <x v="3507"/>
    <s v="FRASCATI (RM)"/>
    <x v="0"/>
    <x v="22"/>
    <x v="9"/>
  </r>
  <r>
    <s v="MORANI"/>
    <s v="CATERINA"/>
    <s v="CATERINA MORANI"/>
    <s v="MONTE PORZIO CATONE"/>
    <x v="1"/>
    <x v="8381"/>
    <s v="FRASCATI (RM)"/>
    <x v="1"/>
    <x v="22"/>
    <x v="7"/>
  </r>
  <r>
    <s v="PRIMAVERA"/>
    <s v="ROBERTO"/>
    <s v="ROBERTO PRIMAVERA"/>
    <s v="MONTE PORZIO CATONE"/>
    <x v="0"/>
    <x v="6834"/>
    <s v="FRASCATI (RM)"/>
    <x v="2"/>
    <x v="22"/>
    <x v="30"/>
  </r>
  <r>
    <s v="SPEZIALE"/>
    <s v="STEFANO"/>
    <s v="STEFANO SPEZIALE"/>
    <s v="MONTE PORZIO CATONE"/>
    <x v="0"/>
    <x v="2676"/>
    <s v="ROMA (RM)"/>
    <x v="2"/>
    <x v="22"/>
    <x v="15"/>
  </r>
  <r>
    <s v="VARONE"/>
    <s v="RICCARDO"/>
    <s v="RICCARDO VARONE"/>
    <s v="MONTEROTONDO"/>
    <x v="0"/>
    <x v="937"/>
    <s v="ROMA (RM)"/>
    <x v="0"/>
    <x v="22"/>
    <x v="49"/>
  </r>
  <r>
    <s v="BRONZINO"/>
    <s v="ISABELLA"/>
    <s v="ISABELLA BRONZINO"/>
    <s v="MONTEROTONDO"/>
    <x v="1"/>
    <x v="9240"/>
    <s v="TRICARICO (MT)"/>
    <x v="2"/>
    <x v="43"/>
    <x v="5"/>
  </r>
  <r>
    <s v="CAVALLI"/>
    <s v="LUIGI"/>
    <s v="LUIGI CAVALLI"/>
    <s v="MONTEROTONDO"/>
    <x v="0"/>
    <x v="5812"/>
    <s v="MONTEROTONDO (RM)"/>
    <x v="2"/>
    <x v="22"/>
    <x v="45"/>
  </r>
  <r>
    <s v="DI"/>
    <s v="NICOLA ALESSANDRO"/>
    <s v="NICOLA ALESSANDRO DI"/>
    <s v="MONTEROTONDO"/>
    <x v="0"/>
    <x v="11910"/>
    <s v="MONTEROTONDO (RM)"/>
    <x v="2"/>
    <x v="22"/>
    <x v="30"/>
  </r>
  <r>
    <s v="FELICI"/>
    <s v="CLAUDIO"/>
    <s v="CLAUDIO FELICI"/>
    <s v="MONTEROTONDO"/>
    <x v="0"/>
    <x v="4988"/>
    <s v="MONTEROTONDO (RM)"/>
    <x v="2"/>
    <x v="22"/>
    <x v="21"/>
  </r>
  <r>
    <s v="GAROFOLI"/>
    <s v="MATTEO"/>
    <s v="MATTEO GAROFOLI"/>
    <s v="MONTEROTONDO"/>
    <x v="0"/>
    <x v="11911"/>
    <s v="ROMA (RM)"/>
    <x v="2"/>
    <x v="22"/>
    <x v="57"/>
  </r>
  <r>
    <s v="PANCALDI"/>
    <s v="ANTONELLA"/>
    <s v="ANTONELLA PANCALDI"/>
    <s v="MONTEROTONDO"/>
    <x v="1"/>
    <x v="3889"/>
    <s v="BOLOGNA (BO)"/>
    <x v="2"/>
    <x v="69"/>
    <x v="29"/>
  </r>
  <r>
    <s v="VALENTI"/>
    <s v="MARIANNA"/>
    <s v="MARIANNA VALENTI"/>
    <s v="MONTEROTONDO"/>
    <x v="1"/>
    <x v="11912"/>
    <s v="ROMA (RM)"/>
    <x v="2"/>
    <x v="22"/>
    <x v="57"/>
  </r>
  <r>
    <s v="PONZANI"/>
    <s v="VINCENZO"/>
    <s v="VINCENZO PONZANI"/>
    <s v="MONTORIO ROMANO"/>
    <x v="0"/>
    <x v="4531"/>
    <s v="ROMA (RM)"/>
    <x v="0"/>
    <x v="22"/>
    <x v="64"/>
  </r>
  <r>
    <s v="D'AGOSTINI"/>
    <s v="ALVISE"/>
    <s v="ALVISE D'AGOSTINI"/>
    <s v="MONTORIO ROMANO"/>
    <x v="0"/>
    <x v="7263"/>
    <s v="ROMA (RM)"/>
    <x v="2"/>
    <x v="22"/>
    <x v="32"/>
  </r>
  <r>
    <s v="MILANI"/>
    <s v="PAOLA"/>
    <s v="PAOLA MILANI"/>
    <s v="MONTORIO ROMANO"/>
    <x v="1"/>
    <x v="11913"/>
    <s v="COLOMBIA"/>
    <x v="2"/>
    <x v="0"/>
    <x v="54"/>
  </r>
  <r>
    <s v="PASCAZI"/>
    <s v="GIOVANNI BATTISTA"/>
    <s v="GIOVANNI BATTISTA PASCAZI"/>
    <s v="MORICONE"/>
    <x v="0"/>
    <x v="8829"/>
    <s v="ROMA (RM)"/>
    <x v="0"/>
    <x v="22"/>
    <x v="0"/>
  </r>
  <r>
    <s v="FRAPPETTA"/>
    <s v="SABINA"/>
    <s v="SABINA FRAPPETTA"/>
    <s v="MORICONE"/>
    <x v="1"/>
    <x v="6176"/>
    <s v="ROMA (RM)"/>
    <x v="1"/>
    <x v="22"/>
    <x v="2"/>
  </r>
  <r>
    <s v="FRAPPETTA"/>
    <s v="LUCA"/>
    <s v="LUCA FRAPPETTA"/>
    <s v="MORICONE"/>
    <x v="0"/>
    <x v="11914"/>
    <s v="ROMA (RM)"/>
    <x v="2"/>
    <x v="22"/>
    <x v="16"/>
  </r>
  <r>
    <s v="IACOMUSSI"/>
    <s v="ETTORE"/>
    <s v="ETTORE IACOMUSSI"/>
    <s v="MORLUPO"/>
    <x v="0"/>
    <x v="11915"/>
    <s v="ROMA (RM)"/>
    <x v="0"/>
    <x v="22"/>
    <x v="12"/>
  </r>
  <r>
    <s v="CAMPONESCHI"/>
    <s v="PIETRO"/>
    <s v="PIETRO CAMPONESCHI"/>
    <s v="MORLUPO"/>
    <x v="0"/>
    <x v="11916"/>
    <s v="ROMA (RM)"/>
    <x v="2"/>
    <x v="22"/>
    <x v="11"/>
  </r>
  <r>
    <s v="CECCHITELLI"/>
    <s v="ANNA"/>
    <s v="ANNA CECCHITELLI"/>
    <s v="MORLUPO"/>
    <x v="1"/>
    <x v="4631"/>
    <s v="MORLUPO (RM)"/>
    <x v="2"/>
    <x v="22"/>
    <x v="41"/>
  </r>
  <r>
    <s v="MARCHETTI"/>
    <s v="MARIA RITA"/>
    <s v="MARIA RITA MARCHETTI"/>
    <s v="MORLUPO"/>
    <x v="1"/>
    <x v="11917"/>
    <s v="ROMA (RM)"/>
    <x v="2"/>
    <x v="22"/>
    <x v="29"/>
  </r>
  <r>
    <s v="PAGNOTTA"/>
    <s v="LAURA"/>
    <s v="LAURA PAGNOTTA"/>
    <s v="MORLUPO"/>
    <x v="1"/>
    <x v="9878"/>
    <s v="ROMA (RM)"/>
    <x v="2"/>
    <x v="22"/>
    <x v="21"/>
  </r>
  <r>
    <s v="GIARDINI"/>
    <s v="ALFONSO"/>
    <s v="ALFONSO GIARDINI"/>
    <s v="NAZZANO"/>
    <x v="0"/>
    <x v="11918"/>
    <s v="NAZZANO (RM)"/>
    <x v="0"/>
    <x v="22"/>
    <x v="24"/>
  </r>
  <r>
    <s v="CATELLI"/>
    <s v="PAOLA"/>
    <s v="PAOLA CATELLI"/>
    <s v="NAZZANO"/>
    <x v="1"/>
    <x v="8073"/>
    <s v="NAZZANO (RM)"/>
    <x v="2"/>
    <x v="22"/>
    <x v="26"/>
  </r>
  <r>
    <s v="SANTINI"/>
    <s v="MASSIMO"/>
    <s v="MASSIMO SANTINI"/>
    <s v="NAZZANO"/>
    <x v="0"/>
    <x v="11919"/>
    <s v="NAZZANO (RM)"/>
    <x v="2"/>
    <x v="22"/>
    <x v="29"/>
  </r>
  <r>
    <s v="BERTUCCI"/>
    <s v="ALBERTO"/>
    <s v="ALBERTO BERTUCCI"/>
    <s v="NEMI"/>
    <x v="0"/>
    <x v="8498"/>
    <s v="MARINO (RM)"/>
    <x v="0"/>
    <x v="22"/>
    <x v="16"/>
  </r>
  <r>
    <s v="PALAZZI"/>
    <s v="EDY"/>
    <s v="EDY PALAZZI"/>
    <s v="NEMI"/>
    <x v="1"/>
    <x v="7255"/>
    <s v="NEMI (RM)"/>
    <x v="1"/>
    <x v="22"/>
    <x v="27"/>
  </r>
  <r>
    <s v="LIBANORI"/>
    <s v="GIOVANNI"/>
    <s v="GIOVANNI LIBANORI"/>
    <s v="NEMI"/>
    <x v="0"/>
    <x v="11920"/>
    <s v="ROMA (RM)"/>
    <x v="2"/>
    <x v="22"/>
    <x v="2"/>
  </r>
  <r>
    <s v="LELLI"/>
    <s v="DOMENICO"/>
    <s v="DOMENICO LELLI"/>
    <s v="NEROLA"/>
    <x v="0"/>
    <x v="4853"/>
    <s v="ROMA (RM)"/>
    <x v="0"/>
    <x v="22"/>
    <x v="26"/>
  </r>
  <r>
    <s v="PANGRAZI"/>
    <s v="MATTEO"/>
    <s v="MATTEO PANGRAZI"/>
    <s v="NEROLA"/>
    <x v="0"/>
    <x v="11921"/>
    <s v="ROMA (RM)"/>
    <x v="2"/>
    <x v="22"/>
    <x v="17"/>
  </r>
  <r>
    <s v="TRECCIOLA"/>
    <s v="ELENA"/>
    <s v="ELENA TRECCIOLA"/>
    <s v="NEROLA"/>
    <x v="1"/>
    <x v="9476"/>
    <s v="ROMA (RM)"/>
    <x v="2"/>
    <x v="22"/>
    <x v="23"/>
  </r>
  <r>
    <s v="MORETTI"/>
    <s v="MARIO"/>
    <s v="MARIO MORETTI"/>
    <s v="PALESTRINA"/>
    <x v="0"/>
    <x v="11922"/>
    <s v="PALESTRINA (RM)"/>
    <x v="0"/>
    <x v="22"/>
    <x v="43"/>
  </r>
  <r>
    <s v="CAPOLEONI"/>
    <s v="UMBERTO"/>
    <s v="UMBERTO CAPOLEONI"/>
    <s v="PALESTRINA"/>
    <x v="0"/>
    <x v="11923"/>
    <s v="PALESTRINA (RM)"/>
    <x v="1"/>
    <x v="22"/>
    <x v="25"/>
  </r>
  <r>
    <s v="FARAGLIA"/>
    <s v="SANDRO"/>
    <s v="SANDRO FARAGLIA"/>
    <s v="PALESTRINA"/>
    <x v="0"/>
    <x v="11924"/>
    <s v="RIETI (RI)"/>
    <x v="2"/>
    <x v="99"/>
    <x v="8"/>
  </r>
  <r>
    <s v="FEDERICI"/>
    <s v="LORELLA"/>
    <s v="LORELLA FEDERICI"/>
    <s v="PALESTRINA"/>
    <x v="1"/>
    <x v="8308"/>
    <s v="ZAGAROLO (RM)"/>
    <x v="2"/>
    <x v="22"/>
    <x v="27"/>
  </r>
  <r>
    <s v="PANTONI"/>
    <s v="ALESSANDRO"/>
    <s v="ALESSANDRO PANTONI"/>
    <s v="PALESTRINA"/>
    <x v="0"/>
    <x v="157"/>
    <s v="ROMA (RM)"/>
    <x v="2"/>
    <x v="22"/>
    <x v="32"/>
  </r>
  <r>
    <s v="VALENTE"/>
    <s v="VALENTINA"/>
    <s v="VALENTINA VALENTE"/>
    <s v="PALESTRINA"/>
    <x v="1"/>
    <x v="9907"/>
    <s v="ROMA (RM)"/>
    <x v="2"/>
    <x v="22"/>
    <x v="18"/>
  </r>
  <r>
    <s v="PALOMBI"/>
    <s v="ALESSANDRO"/>
    <s v="ALESSANDRO PALOMBI"/>
    <s v="PALOMBARA SABINA"/>
    <x v="0"/>
    <x v="5244"/>
    <s v="TIVOLI (RM)"/>
    <x v="0"/>
    <x v="22"/>
    <x v="30"/>
  </r>
  <r>
    <s v="TRUGLI"/>
    <s v="GUIDO"/>
    <s v="GUIDO TRUGLI"/>
    <s v="PALOMBARA SABINA"/>
    <x v="0"/>
    <x v="4570"/>
    <s v="ROMA (RM)"/>
    <x v="1"/>
    <x v="22"/>
    <x v="2"/>
  </r>
  <r>
    <s v="CESARI"/>
    <s v="ELISABETTA"/>
    <s v="ELISABETTA CESARI"/>
    <s v="PALOMBARA SABINA"/>
    <x v="1"/>
    <x v="11925"/>
    <s v="TIVOLI (RM)"/>
    <x v="2"/>
    <x v="22"/>
    <x v="18"/>
  </r>
  <r>
    <s v="CIPOLLA"/>
    <s v="MANOLO"/>
    <s v="MANOLO CIPOLLA"/>
    <s v="PALOMBARA SABINA"/>
    <x v="0"/>
    <x v="7337"/>
    <s v="TIVOLI (RM)"/>
    <x v="2"/>
    <x v="22"/>
    <x v="1"/>
  </r>
  <r>
    <s v="FRANCONI"/>
    <s v="ILENIA"/>
    <s v="ILENIA FRANCONI"/>
    <s v="PALOMBARA SABINA"/>
    <x v="1"/>
    <x v="3546"/>
    <s v="TIVOLI (RM)"/>
    <x v="2"/>
    <x v="22"/>
    <x v="5"/>
  </r>
  <r>
    <s v="SARNACCHIARO"/>
    <s v="EDDY"/>
    <s v="EDDY SARNACCHIARO"/>
    <s v="PALOMBARA SABINA"/>
    <x v="0"/>
    <x v="2498"/>
    <s v="TIVOLI (RM)"/>
    <x v="2"/>
    <x v="22"/>
    <x v="15"/>
  </r>
  <r>
    <s v="GIUSTINI"/>
    <s v="CLAUDIO"/>
    <s v="CLAUDIO GIUSTINI"/>
    <s v="PERCILE"/>
    <x v="0"/>
    <x v="3936"/>
    <s v="ARGENTINA"/>
    <x v="0"/>
    <x v="0"/>
    <x v="21"/>
  </r>
  <r>
    <s v="FELICI"/>
    <s v="SERGIO"/>
    <s v="SERGIO FELICI"/>
    <s v="PERCILE"/>
    <x v="0"/>
    <x v="3403"/>
    <s v="PERCILE (RM)"/>
    <x v="2"/>
    <x v="22"/>
    <x v="45"/>
  </r>
  <r>
    <s v="SONNINO"/>
    <s v="SILVANI FLAMINIA"/>
    <s v="SILVANI FLAMINIA SONNINO"/>
    <s v="PERCILE"/>
    <x v="1"/>
    <x v="2550"/>
    <s v="ROMA (RM)"/>
    <x v="2"/>
    <x v="22"/>
    <x v="0"/>
  </r>
  <r>
    <s v="AURELI"/>
    <s v="ENZO"/>
    <s v="ENZO AURELI"/>
    <s v="PISONIANO"/>
    <x v="0"/>
    <x v="11926"/>
    <s v="PISONIANO (RM)"/>
    <x v="0"/>
    <x v="22"/>
    <x v="47"/>
  </r>
  <r>
    <s v="CERA"/>
    <s v="GIACOMO"/>
    <s v="GIACOMO CERA"/>
    <s v="PISONIANO"/>
    <x v="0"/>
    <x v="11927"/>
    <s v="BELLEGRA (RM)"/>
    <x v="1"/>
    <x v="22"/>
    <x v="20"/>
  </r>
  <r>
    <s v="PROIETTI"/>
    <s v="PIERO"/>
    <s v="PIERO PROIETTI"/>
    <s v="PISONIANO"/>
    <x v="0"/>
    <x v="11216"/>
    <s v="TIVOLI (RM)"/>
    <x v="2"/>
    <x v="22"/>
    <x v="25"/>
  </r>
  <r>
    <s v="MARIANI"/>
    <s v="FEDERICO"/>
    <s v="FEDERICO MARIANI"/>
    <s v="POLI"/>
    <x v="0"/>
    <x v="5726"/>
    <s v="POLI (RM)"/>
    <x v="0"/>
    <x v="22"/>
    <x v="2"/>
  </r>
  <r>
    <s v="CASCIOLI"/>
    <s v="BARBARA"/>
    <s v="BARBARA CASCIOLI"/>
    <s v="POLI"/>
    <x v="1"/>
    <x v="1932"/>
    <s v="POLI (RM)"/>
    <x v="2"/>
    <x v="22"/>
    <x v="26"/>
  </r>
  <r>
    <s v="PIMPINELLI"/>
    <s v="SERGIO"/>
    <s v="SERGIO PIMPINELLI"/>
    <s v="PONZANO ROMANO"/>
    <x v="0"/>
    <x v="11928"/>
    <s v="DERUTA (PG)"/>
    <x v="0"/>
    <x v="52"/>
    <x v="53"/>
  </r>
  <r>
    <s v="ANTINUCCI"/>
    <s v="CARLO ALBERTO"/>
    <s v="CARLO ALBERTO ANTINUCCI"/>
    <s v="PONZANO ROMANO"/>
    <x v="0"/>
    <x v="11929"/>
    <s v="PONZANO ROMANO (RM)"/>
    <x v="2"/>
    <x v="22"/>
    <x v="47"/>
  </r>
  <r>
    <s v="ABBRUZZETTI"/>
    <s v="LUCA GIOVANNI ATTILIO"/>
    <s v="LUCA GIOVANNI ATTILIO ABBRUZZETTI"/>
    <s v="RIANO"/>
    <x v="0"/>
    <x v="10756"/>
    <s v="MILANO (MI)"/>
    <x v="0"/>
    <x v="11"/>
    <x v="30"/>
  </r>
  <r>
    <s v="BOCCI"/>
    <s v="MARCELLO"/>
    <s v="MARCELLO BOCCI"/>
    <s v="RIANO"/>
    <x v="0"/>
    <x v="2259"/>
    <s v="ROMA (RM)"/>
    <x v="2"/>
    <x v="22"/>
    <x v="38"/>
  </r>
  <r>
    <s v="CIARDI"/>
    <s v="SIMONA"/>
    <s v="SIMONA CIARDI"/>
    <s v="RIANO"/>
    <x v="1"/>
    <x v="4206"/>
    <s v="ROMA (RM)"/>
    <x v="2"/>
    <x v="22"/>
    <x v="9"/>
  </r>
  <r>
    <s v="STOICA"/>
    <s v="TOADER"/>
    <s v="TOADER STOICA"/>
    <s v="RIANO"/>
    <x v="0"/>
    <x v="3895"/>
    <s v="ROMANIA"/>
    <x v="2"/>
    <x v="0"/>
    <x v="27"/>
  </r>
  <r>
    <s v="MARCORELLI"/>
    <s v="VINCENZO"/>
    <s v="VINCENZO MARCORELLI"/>
    <s v="RIGNANO FLAMINIO"/>
    <x v="0"/>
    <x v="11422"/>
    <s v="ROMA (RM)"/>
    <x v="0"/>
    <x v="22"/>
    <x v="15"/>
  </r>
  <r>
    <s v="LEVRINI"/>
    <s v="DORIANA"/>
    <s v="DORIANA LEVRINI"/>
    <s v="RIGNANO FLAMINIO"/>
    <x v="1"/>
    <x v="11930"/>
    <s v="ROMA (RM)"/>
    <x v="1"/>
    <x v="22"/>
    <x v="27"/>
  </r>
  <r>
    <s v="ANTINORI"/>
    <s v="FRANCESCA"/>
    <s v="FRANCESCA ANTINORI"/>
    <s v="RIGNANO FLAMINIO"/>
    <x v="1"/>
    <x v="1470"/>
    <s v="ROMA (RM)"/>
    <x v="2"/>
    <x v="22"/>
    <x v="5"/>
  </r>
  <r>
    <s v="FONTANA"/>
    <s v="MATTIA"/>
    <s v="MATTIA FONTANA"/>
    <s v="RIGNANO FLAMINIO"/>
    <x v="0"/>
    <x v="11931"/>
    <s v="ROMA (RM)"/>
    <x v="2"/>
    <x v="22"/>
    <x v="54"/>
  </r>
  <r>
    <s v="NOBILE"/>
    <s v="AMEDEO"/>
    <s v="AMEDEO NOBILE"/>
    <s v="RIGNANO FLAMINIO"/>
    <x v="0"/>
    <x v="11239"/>
    <s v="PIZZOLI (AQ)"/>
    <x v="2"/>
    <x v="61"/>
    <x v="11"/>
  </r>
  <r>
    <s v="PALMA"/>
    <s v="GIANCARLO"/>
    <s v="GIANCARLO PALMA"/>
    <s v="RIOFREDDO"/>
    <x v="0"/>
    <x v="9875"/>
    <s v="ROMA (RM)"/>
    <x v="0"/>
    <x v="22"/>
    <x v="7"/>
  </r>
  <r>
    <s v="BERNARDINI"/>
    <s v="GIORGIO"/>
    <s v="GIORGIO BERNARDINI"/>
    <s v="RIOFREDDO"/>
    <x v="0"/>
    <x v="11932"/>
    <s v="RIOFREDDO (RM)"/>
    <x v="2"/>
    <x v="22"/>
    <x v="32"/>
  </r>
  <r>
    <s v="VASSELLI"/>
    <s v="BRUNO"/>
    <s v="BRUNO VASSELLI"/>
    <s v="RIOFREDDO"/>
    <x v="0"/>
    <x v="5046"/>
    <s v="RIOFREDDO (RM)"/>
    <x v="2"/>
    <x v="22"/>
    <x v="3"/>
  </r>
  <r>
    <s v="PROIETTI"/>
    <s v="FULVIO"/>
    <s v="FULVIO PROIETTI"/>
    <s v="ROCCA CANTERANO"/>
    <x v="0"/>
    <x v="11933"/>
    <s v="TIVOLI (RM)"/>
    <x v="0"/>
    <x v="22"/>
    <x v="51"/>
  </r>
  <r>
    <s v="CIMAGLIA"/>
    <s v="FERDINANDO"/>
    <s v="FERDINANDO CIMAGLIA"/>
    <s v="ROCCA CANTERANO"/>
    <x v="0"/>
    <x v="11934"/>
    <s v="TIVOLI (RM)"/>
    <x v="1"/>
    <x v="22"/>
    <x v="46"/>
  </r>
  <r>
    <s v="FIORAVANTI"/>
    <s v="DIEGO"/>
    <s v="DIEGO FIORAVANTI"/>
    <s v="ROCCA CANTERANO"/>
    <x v="0"/>
    <x v="11935"/>
    <s v="SUBIACO (RM)"/>
    <x v="2"/>
    <x v="22"/>
    <x v="48"/>
  </r>
  <r>
    <s v="FEDERICI"/>
    <s v="GABRIELLA"/>
    <s v="GABRIELLA FEDERICI"/>
    <s v="ROCCA DI CAVE"/>
    <x v="1"/>
    <x v="274"/>
    <s v="PALESTRINA (RM)"/>
    <x v="0"/>
    <x v="22"/>
    <x v="25"/>
  </r>
  <r>
    <s v="MAGGI"/>
    <s v="LUIGI"/>
    <s v="LUIGI MAGGI"/>
    <s v="ROCCA DI CAVE"/>
    <x v="0"/>
    <x v="5699"/>
    <s v="ROCCA DI CAVE (RM)"/>
    <x v="2"/>
    <x v="22"/>
    <x v="19"/>
  </r>
  <r>
    <s v="BERNARDI"/>
    <s v="MARCO"/>
    <s v="MARCO BERNARDI"/>
    <s v="ROCCAGIOVINE"/>
    <x v="0"/>
    <x v="11936"/>
    <s v="ROMA (RM)"/>
    <x v="0"/>
    <x v="22"/>
    <x v="9"/>
  </r>
  <r>
    <s v="FABIANI"/>
    <s v="ANGELO"/>
    <s v="ANGELO FABIANI"/>
    <s v="ROCCAGIOVINE"/>
    <x v="0"/>
    <x v="5032"/>
    <s v="TIVOLI (RM)"/>
    <x v="2"/>
    <x v="22"/>
    <x v="26"/>
  </r>
  <r>
    <s v="GENTILI"/>
    <s v="ANNA"/>
    <s v="ANNA GENTILI"/>
    <s v="ROCCA PRIORA"/>
    <x v="1"/>
    <x v="11937"/>
    <s v="FRASCATI (RM)"/>
    <x v="0"/>
    <x v="22"/>
    <x v="15"/>
  </r>
  <r>
    <s v="ZORANI"/>
    <s v="CARMINA"/>
    <s v="CARMINA ZORANI"/>
    <s v="ROCCA PRIORA"/>
    <x v="1"/>
    <x v="1682"/>
    <s v="ROMA (RM)"/>
    <x v="1"/>
    <x v="22"/>
    <x v="3"/>
  </r>
  <r>
    <s v="FATELLI"/>
    <s v="CLAUDIO"/>
    <s v="CLAUDIO FATELLI"/>
    <s v="ROCCA PRIORA"/>
    <x v="0"/>
    <x v="2086"/>
    <s v="FRASCATI (RM)"/>
    <x v="2"/>
    <x v="22"/>
    <x v="18"/>
  </r>
  <r>
    <s v="FIORITTO"/>
    <s v="ANTONIO DOMENICO"/>
    <s v="ANTONIO DOMENICO FIORITTO"/>
    <s v="ROCCA PRIORA"/>
    <x v="0"/>
    <x v="7685"/>
    <s v="SVIZZERA"/>
    <x v="2"/>
    <x v="0"/>
    <x v="2"/>
  </r>
  <r>
    <s v="MASTRELLA"/>
    <s v="GIANLUCA"/>
    <s v="GIANLUCA MASTRELLA"/>
    <s v="ROCCA PRIORA"/>
    <x v="0"/>
    <x v="9162"/>
    <s v="ROMA (RM)"/>
    <x v="2"/>
    <x v="22"/>
    <x v="4"/>
  </r>
  <r>
    <s v="PONZO"/>
    <s v="SARA"/>
    <s v="SARA PONZO"/>
    <s v="ROCCA PRIORA"/>
    <x v="1"/>
    <x v="7734"/>
    <s v="VELLETRI (RM)"/>
    <x v="2"/>
    <x v="22"/>
    <x v="46"/>
  </r>
  <r>
    <s v="RUNIERI"/>
    <s v="SANDRO"/>
    <s v="SANDRO RUNIERI"/>
    <s v="ROCCA SANTO STEFANO"/>
    <x v="0"/>
    <x v="5592"/>
    <s v="ROCCA SANTO STEFANO (RM)"/>
    <x v="0"/>
    <x v="22"/>
    <x v="26"/>
  </r>
  <r>
    <s v="COLANERA"/>
    <s v="ELVIO"/>
    <s v="ELVIO COLANERA"/>
    <s v="ROCCA SANTO STEFANO"/>
    <x v="0"/>
    <x v="8823"/>
    <s v="ROCCA SANTO STEFANO (RM)"/>
    <x v="2"/>
    <x v="22"/>
    <x v="32"/>
  </r>
  <r>
    <s v="IMPEI"/>
    <s v="FRANCESCA"/>
    <s v="FRANCESCA IMPEI"/>
    <s v="ROCCA SANTO STEFANO"/>
    <x v="1"/>
    <x v="11938"/>
    <s v="PALESTRINA (RM)"/>
    <x v="2"/>
    <x v="22"/>
    <x v="23"/>
  </r>
  <r>
    <s v="PROIETTI"/>
    <s v="ANTONIO"/>
    <s v="ANTONIO PROIETTI"/>
    <s v="ROIATE"/>
    <x v="0"/>
    <x v="11939"/>
    <s v="ROMA (RM)"/>
    <x v="0"/>
    <x v="22"/>
    <x v="27"/>
  </r>
  <r>
    <s v="BOVI"/>
    <s v="PAOLO"/>
    <s v="PAOLO BOVI"/>
    <s v="ROIATE"/>
    <x v="0"/>
    <x v="912"/>
    <s v="ROMA (RM)"/>
    <x v="2"/>
    <x v="22"/>
    <x v="49"/>
  </r>
  <r>
    <s v="MAROCCHINI"/>
    <s v="FABIO"/>
    <s v="FABIO MAROCCHINI"/>
    <s v="ROIATE"/>
    <x v="0"/>
    <x v="11537"/>
    <s v="ROIATE (RM)"/>
    <x v="2"/>
    <x v="22"/>
    <x v="26"/>
  </r>
  <r>
    <s v="GUALTIERI"/>
    <s v="ROBERTO"/>
    <s v="ROBERTO GUALTIERI"/>
    <s v="ROMA"/>
    <x v="0"/>
    <x v="38"/>
    <s v="ROMA (RM)"/>
    <x v="0"/>
    <x v="22"/>
    <x v="28"/>
  </r>
  <r>
    <s v="SCOZZESE"/>
    <s v="SILVIA"/>
    <s v="SILVIA SCOZZESE"/>
    <s v="ROMA"/>
    <x v="1"/>
    <x v="421"/>
    <s v="ROMA (RM)"/>
    <x v="1"/>
    <x v="22"/>
    <x v="43"/>
  </r>
  <r>
    <s v="ALFONSI"/>
    <s v="SABRINA"/>
    <s v="SABRINA ALFONSI"/>
    <s v="ROMA"/>
    <x v="1"/>
    <x v="7246"/>
    <s v="ROMA (RM)"/>
    <x v="2"/>
    <x v="22"/>
    <x v="43"/>
  </r>
  <r>
    <s v="CATARCI"/>
    <s v="ANDREA"/>
    <s v="ANDREA CATARCI"/>
    <s v="ROMA"/>
    <x v="0"/>
    <x v="643"/>
    <s v="ROMA (RM)"/>
    <x v="2"/>
    <x v="22"/>
    <x v="27"/>
  </r>
  <r>
    <s v="FUNARI"/>
    <s v="BARBARA"/>
    <s v="BARBARA FUNARI"/>
    <s v="ROMA"/>
    <x v="1"/>
    <x v="11940"/>
    <s v="ROMA (RM)"/>
    <x v="2"/>
    <x v="22"/>
    <x v="9"/>
  </r>
  <r>
    <s v="GOTOR"/>
    <s v="FACELLO MIGUEL ANGEL"/>
    <s v="FACELLO MIGUEL ANGEL GOTOR"/>
    <s v="ROMA"/>
    <x v="0"/>
    <x v="1753"/>
    <s v="ROMA (RM)"/>
    <x v="2"/>
    <x v="22"/>
    <x v="16"/>
  </r>
  <r>
    <s v="LUCARELLI"/>
    <s v="MONICA"/>
    <s v="MONICA LUCARELLI"/>
    <s v="ROMA"/>
    <x v="1"/>
    <x v="4698"/>
    <s v="ROMA (RM)"/>
    <x v="2"/>
    <x v="22"/>
    <x v="18"/>
  </r>
  <r>
    <s v="ONORATO"/>
    <s v="ALESSANDRO"/>
    <s v="ALESSANDRO ONORATO"/>
    <s v="ROMA"/>
    <x v="0"/>
    <x v="7763"/>
    <s v="ROMA (RM)"/>
    <x v="2"/>
    <x v="22"/>
    <x v="12"/>
  </r>
  <r>
    <s v="PATANE'"/>
    <s v="EUGENIO"/>
    <s v="EUGENIO PATANE'"/>
    <s v="ROMA"/>
    <x v="0"/>
    <x v="1071"/>
    <s v="ROMA (RM)"/>
    <x v="2"/>
    <x v="22"/>
    <x v="18"/>
  </r>
  <r>
    <s v="PRATELLI"/>
    <s v="CLAUDIA"/>
    <s v="CLAUDIA PRATELLI"/>
    <s v="ROMA"/>
    <x v="1"/>
    <x v="11941"/>
    <s v="SIENA (SI)"/>
    <x v="2"/>
    <x v="92"/>
    <x v="48"/>
  </r>
  <r>
    <s v="SEGNALINI"/>
    <s v="ORNELLA"/>
    <s v="ORNELLA SEGNALINI"/>
    <s v="ROMA"/>
    <x v="1"/>
    <x v="9904"/>
    <s v="ROMA (RM)"/>
    <x v="2"/>
    <x v="22"/>
    <x v="14"/>
  </r>
  <r>
    <s v="VELOCCIA"/>
    <s v="MAURIZIO"/>
    <s v="MAURIZIO VELOCCIA"/>
    <s v="ROMA"/>
    <x v="0"/>
    <x v="11942"/>
    <s v="ROMA (RM)"/>
    <x v="2"/>
    <x v="22"/>
    <x v="15"/>
  </r>
  <r>
    <s v="ZEVI"/>
    <s v="ANDREA TOBIA"/>
    <s v="ANDREA TOBIA ZEVI"/>
    <s v="ROMA"/>
    <x v="0"/>
    <x v="11943"/>
    <s v="ROMA (RM)"/>
    <x v="2"/>
    <x v="22"/>
    <x v="51"/>
  </r>
  <r>
    <s v="FOLGORI"/>
    <s v="MATTIA"/>
    <s v="MATTIA FOLGORI"/>
    <s v="ROVIANO"/>
    <x v="0"/>
    <x v="11944"/>
    <s v="TIVOLI (RM)"/>
    <x v="0"/>
    <x v="22"/>
    <x v="49"/>
  </r>
  <r>
    <s v="BATTISTI"/>
    <s v="ANDREA"/>
    <s v="ANDREA BATTISTI"/>
    <s v="ROVIANO"/>
    <x v="0"/>
    <x v="279"/>
    <s v="ROVIANO (RM)"/>
    <x v="2"/>
    <x v="22"/>
    <x v="11"/>
  </r>
  <r>
    <s v="INNOCENZI"/>
    <s v="SARAH"/>
    <s v="SARAH INNOCENZI"/>
    <s v="ROVIANO"/>
    <x v="1"/>
    <x v="6220"/>
    <s v="TIVOLI (RM)"/>
    <x v="2"/>
    <x v="22"/>
    <x v="30"/>
  </r>
  <r>
    <s v="NICOLINI"/>
    <s v="PATRIZIA"/>
    <s v="PATRIZIA NICOLINI"/>
    <s v="SACROFANO"/>
    <x v="1"/>
    <x v="1150"/>
    <s v="ROMA (RM)"/>
    <x v="0"/>
    <x v="22"/>
    <x v="11"/>
  </r>
  <r>
    <s v="FANI"/>
    <s v="CATERINA"/>
    <s v="CATERINA FANI"/>
    <s v="SACROFANO"/>
    <x v="1"/>
    <x v="2218"/>
    <s v="ROMA (RM)"/>
    <x v="1"/>
    <x v="22"/>
    <x v="18"/>
  </r>
  <r>
    <s v="D'ARMINI"/>
    <s v="ALESSANDRO"/>
    <s v="ALESSANDRO D'ARMINI"/>
    <s v="SACROFANO"/>
    <x v="0"/>
    <x v="11945"/>
    <s v="ROMA (RM)"/>
    <x v="2"/>
    <x v="22"/>
    <x v="7"/>
  </r>
  <r>
    <s v="FERRAZZI"/>
    <s v="MARCO"/>
    <s v="MARCO FERRAZZI"/>
    <s v="SACROFANO"/>
    <x v="0"/>
    <x v="11946"/>
    <s v="ROMA (RM)"/>
    <x v="2"/>
    <x v="22"/>
    <x v="0"/>
  </r>
  <r>
    <s v="TOMASSETTI"/>
    <s v="ALESSANDRO"/>
    <s v="ALESSANDRO TOMASSETTI"/>
    <s v="SACROFANO"/>
    <x v="0"/>
    <x v="9"/>
    <s v="ROMA (RM)"/>
    <x v="2"/>
    <x v="22"/>
    <x v="9"/>
  </r>
  <r>
    <s v="NAPOLEONI"/>
    <s v="FRANCESCO"/>
    <s v="FRANCESCO NAPOLEONI"/>
    <s v="SAMBUCI"/>
    <x v="0"/>
    <x v="10582"/>
    <s v="SAMBUCI (RM)"/>
    <x v="0"/>
    <x v="22"/>
    <x v="11"/>
  </r>
  <r>
    <s v="PROIETTI"/>
    <s v="LUIGI"/>
    <s v="LUIGI PROIETTI"/>
    <s v="SAMBUCI"/>
    <x v="0"/>
    <x v="370"/>
    <s v="SAMBUCI (RM)"/>
    <x v="1"/>
    <x v="22"/>
    <x v="43"/>
  </r>
  <r>
    <s v="ANTONIELLI"/>
    <s v="FIORELLA"/>
    <s v="FIORELLA ANTONIELLI"/>
    <s v="SAMBUCI"/>
    <x v="1"/>
    <x v="10371"/>
    <s v="SAMBUCI (RM)"/>
    <x v="2"/>
    <x v="22"/>
    <x v="45"/>
  </r>
  <r>
    <s v="SABELLI"/>
    <s v="ALESSANDRA"/>
    <s v="ALESSANDRA SABELLI"/>
    <s v="SAN CESAREO"/>
    <x v="1"/>
    <x v="9771"/>
    <s v="ROMA (RM)"/>
    <x v="0"/>
    <x v="22"/>
    <x v="39"/>
  </r>
  <r>
    <s v="BELLIA"/>
    <s v="ARIANNA"/>
    <s v="ARIANNA BELLIA"/>
    <s v="SAN CESAREO"/>
    <x v="1"/>
    <x v="6895"/>
    <s v="ROMA (RM)"/>
    <x v="2"/>
    <x v="22"/>
    <x v="30"/>
  </r>
  <r>
    <s v="FONDI"/>
    <s v="EMANUELA"/>
    <s v="EMANUELA FONDI"/>
    <s v="SAN CESAREO"/>
    <x v="1"/>
    <x v="11355"/>
    <s v="ROMA (RM)"/>
    <x v="2"/>
    <x v="22"/>
    <x v="29"/>
  </r>
  <r>
    <s v="GIOVANNETTI"/>
    <s v="GIANLUCA"/>
    <s v="GIANLUCA GIOVANNETTI"/>
    <s v="SAN CESAREO"/>
    <x v="0"/>
    <x v="11947"/>
    <s v="FRASCATI (RM)"/>
    <x v="2"/>
    <x v="22"/>
    <x v="13"/>
  </r>
  <r>
    <s v="MASTRACCI"/>
    <s v="ACHILLE"/>
    <s v="ACHILLE MASTRACCI"/>
    <s v="SAN CESAREO"/>
    <x v="0"/>
    <x v="11948"/>
    <s v="VEROLI (FR)"/>
    <x v="2"/>
    <x v="39"/>
    <x v="24"/>
  </r>
  <r>
    <s v="RICCHEZZA"/>
    <s v="EMANUELA"/>
    <s v="EMANUELA RICCHEZZA"/>
    <s v="SAN CESAREO"/>
    <x v="1"/>
    <x v="10986"/>
    <s v="FRASCATI (RM)"/>
    <x v="2"/>
    <x v="22"/>
    <x v="18"/>
  </r>
  <r>
    <s v="COLAGROSSI"/>
    <s v="GIOVANNI LORETO"/>
    <s v="GIOVANNI LORETO COLAGROSSI"/>
    <s v="SAN GREGORIO DA SASSOLA"/>
    <x v="0"/>
    <x v="11949"/>
    <s v="SAN GREGORIO DA SASSOLA (RM)"/>
    <x v="0"/>
    <x v="22"/>
    <x v="41"/>
  </r>
  <r>
    <s v="LOMBARDOZZI"/>
    <s v="LUIGI"/>
    <s v="LUIGI LOMBARDOZZI"/>
    <s v="SAN GREGORIO DA SASSOLA"/>
    <x v="0"/>
    <x v="6080"/>
    <s v="ROMA (RM)"/>
    <x v="2"/>
    <x v="22"/>
    <x v="51"/>
  </r>
  <r>
    <s v="PALOMBI"/>
    <s v="GIULIO"/>
    <s v="GIULIO PALOMBI"/>
    <s v="SAN GREGORIO DA SASSOLA"/>
    <x v="0"/>
    <x v="8065"/>
    <s v="TIVOLI (RM)"/>
    <x v="2"/>
    <x v="22"/>
    <x v="45"/>
  </r>
  <r>
    <s v="MOZZETTA"/>
    <s v="SIMONE"/>
    <s v="SIMONE MOZZETTA"/>
    <s v="SAN POLO DEI CAVALIERI"/>
    <x v="0"/>
    <x v="4644"/>
    <s v="TIVOLI (RM)"/>
    <x v="0"/>
    <x v="22"/>
    <x v="25"/>
  </r>
  <r>
    <s v="FILONI"/>
    <s v="MATTEO"/>
    <s v="MATTEO FILONI"/>
    <s v="SAN POLO DEI CAVALIERI"/>
    <x v="0"/>
    <x v="4431"/>
    <s v="TIVOLI (RM)"/>
    <x v="2"/>
    <x v="22"/>
    <x v="9"/>
  </r>
  <r>
    <s v="TRUSIANI"/>
    <s v="MARIAPAOLA"/>
    <s v="MARIAPAOLA TRUSIANI"/>
    <s v="SAN POLO DEI CAVALIERI"/>
    <x v="1"/>
    <x v="4943"/>
    <s v="TIVOLI (RM)"/>
    <x v="2"/>
    <x v="22"/>
    <x v="5"/>
  </r>
  <r>
    <s v="TIDEI"/>
    <s v="PIETRO"/>
    <s v="PIETRO TIDEI"/>
    <s v="SANTA MARINELLA"/>
    <x v="0"/>
    <x v="11950"/>
    <s v="ALLUMIERE (RM)"/>
    <x v="0"/>
    <x v="22"/>
    <x v="6"/>
  </r>
  <r>
    <s v="VINACCIA"/>
    <s v="GINO"/>
    <s v="GINO VINACCIA"/>
    <s v="SANTA MARINELLA"/>
    <x v="0"/>
    <x v="9539"/>
    <s v="CIVITAVECCHIA (RM)"/>
    <x v="1"/>
    <x v="22"/>
    <x v="29"/>
  </r>
  <r>
    <s v="D'EMILIO"/>
    <s v="PIERLUIGI"/>
    <s v="PIERLUIGI D'EMILIO"/>
    <s v="SANTA MARINELLA"/>
    <x v="0"/>
    <x v="7587"/>
    <s v="CIVITAVECCHIA (RM)"/>
    <x v="2"/>
    <x v="22"/>
    <x v="27"/>
  </r>
  <r>
    <s v="GAETANI"/>
    <s v="ROBERTA"/>
    <s v="ROBERTA GAETANI"/>
    <s v="SANTA MARINELLA"/>
    <x v="1"/>
    <x v="9922"/>
    <s v="CIVITAVECCHIA (RM)"/>
    <x v="2"/>
    <x v="22"/>
    <x v="1"/>
  </r>
  <r>
    <s v="MINGHELLA"/>
    <s v="EMANUELE"/>
    <s v="EMANUELE MINGHELLA"/>
    <s v="SANTA MARINELLA"/>
    <x v="0"/>
    <x v="11951"/>
    <s v="CIVITAVECCHIA (RM)"/>
    <x v="2"/>
    <x v="22"/>
    <x v="5"/>
  </r>
  <r>
    <s v="NARDANGELI"/>
    <s v="STEFANIA"/>
    <s v="STEFANIA NARDANGELI"/>
    <s v="SANTA MARINELLA"/>
    <x v="1"/>
    <x v="3767"/>
    <s v="CIVITAVECCHIA (RM)"/>
    <x v="2"/>
    <x v="22"/>
    <x v="28"/>
  </r>
  <r>
    <s v="DOMENICI"/>
    <s v="MARTINA"/>
    <s v="MARTINA DOMENICI"/>
    <s v="SANT'ANGELO ROMANO"/>
    <x v="1"/>
    <x v="5323"/>
    <s v="ROMA (RM)"/>
    <x v="0"/>
    <x v="22"/>
    <x v="18"/>
  </r>
  <r>
    <s v="CAROLINI"/>
    <s v="CLAUDIO"/>
    <s v="CLAUDIO CAROLINI"/>
    <s v="SANT'ANGELO ROMANO"/>
    <x v="0"/>
    <x v="7020"/>
    <s v="SANT'ANGELO ROMANO (RM)"/>
    <x v="2"/>
    <x v="22"/>
    <x v="29"/>
  </r>
  <r>
    <s v="CORNACCHIA"/>
    <s v="ANTONIO"/>
    <s v="ANTONIO CORNACCHIA"/>
    <s v="SANT'ANGELO ROMANO"/>
    <x v="0"/>
    <x v="1153"/>
    <s v="ROMA (RM)"/>
    <x v="2"/>
    <x v="22"/>
    <x v="27"/>
  </r>
  <r>
    <s v="CORNACCHIA"/>
    <s v="ATTILIO"/>
    <s v="ATTILIO CORNACCHIA"/>
    <s v="SANT'ANGELO ROMANO"/>
    <x v="0"/>
    <x v="1997"/>
    <s v="SANT'ANGELO ROMANO (RM)"/>
    <x v="2"/>
    <x v="22"/>
    <x v="20"/>
  </r>
  <r>
    <s v="DOMENICI"/>
    <s v="DANIELA"/>
    <s v="DANIELA DOMENICI"/>
    <s v="SANT'ANGELO ROMANO"/>
    <x v="1"/>
    <x v="11952"/>
    <s v="SANT'ANGELO ROMANO (RM)"/>
    <x v="2"/>
    <x v="22"/>
    <x v="32"/>
  </r>
  <r>
    <s v="PAOLUCCI"/>
    <s v="GREGORY"/>
    <s v="GREGORY PAOLUCCI"/>
    <s v="SANT'ORESTE"/>
    <x v="0"/>
    <x v="11016"/>
    <s v="ROMA (RM)"/>
    <x v="0"/>
    <x v="22"/>
    <x v="39"/>
  </r>
  <r>
    <s v="CAPELLI"/>
    <s v="MARIA CRISTINA"/>
    <s v="MARIA CRISTINA CAPELLI"/>
    <s v="SANT'ORESTE"/>
    <x v="1"/>
    <x v="1830"/>
    <s v="ROMA (RM)"/>
    <x v="1"/>
    <x v="22"/>
    <x v="26"/>
  </r>
  <r>
    <s v="BORDI"/>
    <s v="NATALE"/>
    <s v="NATALE BORDI"/>
    <s v="SANT'ORESTE"/>
    <x v="0"/>
    <x v="8433"/>
    <s v="SANT'ORESTE (RM)"/>
    <x v="2"/>
    <x v="22"/>
    <x v="8"/>
  </r>
  <r>
    <s v="CACCIA"/>
    <s v="RACHELE"/>
    <s v="RACHELE CACCIA"/>
    <s v="SANT'ORESTE"/>
    <x v="1"/>
    <x v="626"/>
    <s v="ROMA (RM)"/>
    <x v="2"/>
    <x v="22"/>
    <x v="31"/>
  </r>
  <r>
    <s v="FEDELI"/>
    <s v="ANNA RITA"/>
    <s v="ANNA RITA FEDELI"/>
    <s v="SANT'ORESTE"/>
    <x v="1"/>
    <x v="6503"/>
    <s v="ROMA (RM)"/>
    <x v="2"/>
    <x v="22"/>
    <x v="4"/>
  </r>
  <r>
    <s v="PASQUALI"/>
    <s v="MAURIZIO"/>
    <s v="MAURIZIO PASQUALI"/>
    <s v="SAN VITO ROMANO"/>
    <x v="0"/>
    <x v="11953"/>
    <s v="SAN VITO ROMANO (RM)"/>
    <x v="0"/>
    <x v="22"/>
    <x v="38"/>
  </r>
  <r>
    <s v="DE"/>
    <s v="PAOLIS LORENZO"/>
    <s v="PAOLIS LORENZO DE"/>
    <s v="SAN VITO ROMANO"/>
    <x v="0"/>
    <x v="2395"/>
    <s v="ANAGNI (FR)"/>
    <x v="2"/>
    <x v="39"/>
    <x v="39"/>
  </r>
  <r>
    <s v="RUGGERI"/>
    <s v="CLAUDIO"/>
    <s v="CLAUDIO RUGGERI"/>
    <s v="SAN VITO ROMANO"/>
    <x v="0"/>
    <x v="8434"/>
    <s v="ROMA (RM)"/>
    <x v="2"/>
    <x v="22"/>
    <x v="12"/>
  </r>
  <r>
    <s v="TROIANI"/>
    <s v="MARCO"/>
    <s v="MARCO TROIANI"/>
    <s v="SAN VITO ROMANO"/>
    <x v="0"/>
    <x v="1036"/>
    <s v="SAN VITO ROMANO (RM)"/>
    <x v="2"/>
    <x v="22"/>
    <x v="43"/>
  </r>
  <r>
    <s v="ORSOLA"/>
    <s v="MARCO"/>
    <s v="MARCO ORSOLA"/>
    <s v="SARACINESCO"/>
    <x v="0"/>
    <x v="3128"/>
    <s v="ROMA (RM)"/>
    <x v="0"/>
    <x v="22"/>
    <x v="2"/>
  </r>
  <r>
    <s v="MORGANTE"/>
    <s v="FABRIZIO"/>
    <s v="FABRIZIO MORGANTE"/>
    <s v="SARACINESCO"/>
    <x v="0"/>
    <x v="35"/>
    <s v="TIVOLI (RM)"/>
    <x v="2"/>
    <x v="22"/>
    <x v="0"/>
  </r>
  <r>
    <s v="POMPONI"/>
    <s v="PAOLO"/>
    <s v="PAOLO POMPONI"/>
    <s v="SARACINESCO"/>
    <x v="0"/>
    <x v="11954"/>
    <s v="SARACINESCO (RM)"/>
    <x v="2"/>
    <x v="22"/>
    <x v="24"/>
  </r>
  <r>
    <s v="CASCIOLI"/>
    <s v="PIERO"/>
    <s v="PIERO CASCIOLI"/>
    <s v="SEGNI"/>
    <x v="0"/>
    <x v="11955"/>
    <s v="SEGNI (RM)"/>
    <x v="0"/>
    <x v="22"/>
    <x v="41"/>
  </r>
  <r>
    <s v="CACCIOTTI"/>
    <s v="RENATO"/>
    <s v="RENATO CACCIOTTI"/>
    <s v="SEGNI"/>
    <x v="0"/>
    <x v="11956"/>
    <s v="SEGNI (RM)"/>
    <x v="1"/>
    <x v="22"/>
    <x v="41"/>
  </r>
  <r>
    <s v="CIOTTI"/>
    <s v="ELENA"/>
    <s v="ELENA CIOTTI"/>
    <s v="SEGNI"/>
    <x v="1"/>
    <x v="167"/>
    <s v="COLLEFERRO (RM)"/>
    <x v="2"/>
    <x v="22"/>
    <x v="25"/>
  </r>
  <r>
    <s v="MENTUCCIA"/>
    <s v="CESARE"/>
    <s v="CESARE MENTUCCIA"/>
    <s v="SEGNI"/>
    <x v="0"/>
    <x v="534"/>
    <s v="SEGNI (RM)"/>
    <x v="2"/>
    <x v="22"/>
    <x v="20"/>
  </r>
  <r>
    <s v="PUCELLO"/>
    <s v="SILVIA"/>
    <s v="SILVIA PUCELLO"/>
    <s v="SEGNI"/>
    <x v="1"/>
    <x v="4500"/>
    <s v="COLLEFERRO (RM)"/>
    <x v="2"/>
    <x v="22"/>
    <x v="48"/>
  </r>
  <r>
    <s v="PETRINI"/>
    <s v="DOMENICO"/>
    <s v="DOMENICO PETRINI"/>
    <s v="SUBIACO"/>
    <x v="0"/>
    <x v="11957"/>
    <s v="SUBIACO (RM)"/>
    <x v="0"/>
    <x v="22"/>
    <x v="59"/>
  </r>
  <r>
    <s v="CIGNITTI"/>
    <s v="MARIA"/>
    <s v="MARIA CIGNITTI"/>
    <s v="SUBIACO"/>
    <x v="1"/>
    <x v="8982"/>
    <s v="SUBIACO (RM)"/>
    <x v="2"/>
    <x v="22"/>
    <x v="13"/>
  </r>
  <r>
    <s v="ROCCHI"/>
    <s v="EMANUELE"/>
    <s v="EMANUELE ROCCHI"/>
    <s v="SUBIACO"/>
    <x v="0"/>
    <x v="11958"/>
    <s v="SUBIACO (RM)"/>
    <x v="2"/>
    <x v="22"/>
    <x v="25"/>
  </r>
  <r>
    <s v="TROMBETTA"/>
    <s v="EMANUELA"/>
    <s v="EMANUELA TROMBETTA"/>
    <s v="SUBIACO"/>
    <x v="1"/>
    <x v="5560"/>
    <s v="SUBIACO (RM)"/>
    <x v="2"/>
    <x v="22"/>
    <x v="15"/>
  </r>
  <r>
    <s v="PROIETTI"/>
    <s v="GIUSEPPE"/>
    <s v="GIUSEPPE PROIETTI"/>
    <s v="TIVOLI"/>
    <x v="0"/>
    <x v="11959"/>
    <s v="TIVOLI (RM)"/>
    <x v="0"/>
    <x v="22"/>
    <x v="37"/>
  </r>
  <r>
    <s v="DI"/>
    <s v="GIUSEPPE LAURA"/>
    <s v="GIUSEPPE LAURA DI"/>
    <s v="TIVOLI"/>
    <x v="1"/>
    <x v="4511"/>
    <s v="TIVOLI (RM)"/>
    <x v="1"/>
    <x v="22"/>
    <x v="13"/>
  </r>
  <r>
    <s v="CAPPELLI"/>
    <s v="MARIA LUISA"/>
    <s v="MARIA LUISA CAPPELLI"/>
    <s v="TIVOLI"/>
    <x v="1"/>
    <x v="3373"/>
    <s v="PIEDIMONTE MATESE (CE)"/>
    <x v="2"/>
    <x v="53"/>
    <x v="30"/>
  </r>
  <r>
    <s v="CECCHETTI"/>
    <s v="MARIA ROSARIA"/>
    <s v="MARIA ROSARIA CECCHETTI"/>
    <s v="TIVOLI"/>
    <x v="1"/>
    <x v="3187"/>
    <s v="TIVOLI (RM)"/>
    <x v="2"/>
    <x v="22"/>
    <x v="43"/>
  </r>
  <r>
    <s v="CORDONI"/>
    <s v="ELEONORA"/>
    <s v="ELEONORA CORDONI"/>
    <s v="TIVOLI"/>
    <x v="1"/>
    <x v="11960"/>
    <s v="ROMA (RM)"/>
    <x v="2"/>
    <x v="22"/>
    <x v="39"/>
  </r>
  <r>
    <s v="DIMICCOLI"/>
    <s v="ANGELA"/>
    <s v="ANGELA DIMICCOLI"/>
    <s v="TIVOLI"/>
    <x v="1"/>
    <x v="1739"/>
    <s v="ROMA (RM)"/>
    <x v="2"/>
    <x v="22"/>
    <x v="18"/>
  </r>
  <r>
    <s v="INNOCENTI"/>
    <s v="GIOVANNI"/>
    <s v="GIOVANNI INNOCENTI"/>
    <s v="TIVOLI"/>
    <x v="0"/>
    <x v="3617"/>
    <s v="ROMA (RM)"/>
    <x v="2"/>
    <x v="22"/>
    <x v="6"/>
  </r>
  <r>
    <s v="RONDONI"/>
    <s v="NELLO"/>
    <s v="NELLO RONDONI"/>
    <s v="TIVOLI"/>
    <x v="0"/>
    <x v="11750"/>
    <s v="TIVOLI (RM)"/>
    <x v="2"/>
    <x v="22"/>
    <x v="9"/>
  </r>
  <r>
    <s v="BENTIVOGLIO"/>
    <s v="STEFANIA"/>
    <s v="STEFANIA BENTIVOGLIO"/>
    <s v="TOLFA"/>
    <x v="1"/>
    <x v="1754"/>
    <s v="ROMA (RM)"/>
    <x v="0"/>
    <x v="22"/>
    <x v="23"/>
  </r>
  <r>
    <s v="FOLLI"/>
    <s v="MAURO"/>
    <s v="MAURO FOLLI"/>
    <s v="TOLFA"/>
    <x v="0"/>
    <x v="200"/>
    <s v="CIVITAVECCHIA (RM)"/>
    <x v="2"/>
    <x v="22"/>
    <x v="2"/>
  </r>
  <r>
    <s v="PALA"/>
    <s v="TOMASA"/>
    <s v="TOMASA PALA"/>
    <s v="TOLFA"/>
    <x v="1"/>
    <x v="11961"/>
    <s v="TOLFA (RM)"/>
    <x v="2"/>
    <x v="22"/>
    <x v="43"/>
  </r>
  <r>
    <s v="PENNESI"/>
    <s v="LAURA"/>
    <s v="LAURA PENNESI"/>
    <s v="TOLFA"/>
    <x v="1"/>
    <x v="11962"/>
    <s v="ALLUMIERE (RM)"/>
    <x v="2"/>
    <x v="22"/>
    <x v="32"/>
  </r>
  <r>
    <s v="TAGLIANI"/>
    <s v="ALESSANDRO"/>
    <s v="ALESSANDRO TAGLIANI"/>
    <s v="TOLFA"/>
    <x v="0"/>
    <x v="11963"/>
    <s v="CIVITAVECCHIA (RM)"/>
    <x v="2"/>
    <x v="22"/>
    <x v="65"/>
  </r>
  <r>
    <s v="COLAFIGLI"/>
    <s v="RITA"/>
    <s v="RITA COLAFIGLI"/>
    <s v="TORRITA TIBERINA"/>
    <x v="1"/>
    <x v="4967"/>
    <s v="POGGIO MIRTETO (RI)"/>
    <x v="0"/>
    <x v="99"/>
    <x v="45"/>
  </r>
  <r>
    <s v="CAPRIOLI"/>
    <s v="ANDREA"/>
    <s v="ANDREA CAPRIOLI"/>
    <s v="TORRITA TIBERINA"/>
    <x v="0"/>
    <x v="11964"/>
    <s v="ROMA (RM)"/>
    <x v="2"/>
    <x v="22"/>
    <x v="18"/>
  </r>
  <r>
    <s v="CAPRIOLI"/>
    <s v="PAOLA"/>
    <s v="PAOLA CAPRIOLI"/>
    <s v="TORRITA TIBERINA"/>
    <x v="1"/>
    <x v="3888"/>
    <s v="TORRITA TIBERINA (RM)"/>
    <x v="2"/>
    <x v="22"/>
    <x v="0"/>
  </r>
  <r>
    <s v="MACIUCCHI"/>
    <s v="CLAUDIA"/>
    <s v="CLAUDIA MACIUCCHI"/>
    <s v="TREVIGNANO ROMANO"/>
    <x v="1"/>
    <x v="3879"/>
    <s v="ROMA (RM)"/>
    <x v="0"/>
    <x v="22"/>
    <x v="43"/>
  </r>
  <r>
    <s v="GALLONI"/>
    <s v="LUCA"/>
    <s v="LUCA GALLONI"/>
    <s v="TREVIGNANO ROMANO"/>
    <x v="0"/>
    <x v="3610"/>
    <s v="ROMA (RM)"/>
    <x v="1"/>
    <x v="22"/>
    <x v="30"/>
  </r>
  <r>
    <s v="CATENA"/>
    <s v="VIOLA"/>
    <s v="VIOLA CATENA"/>
    <s v="TREVIGNANO ROMANO"/>
    <x v="1"/>
    <x v="11965"/>
    <s v="ROMA (RM)"/>
    <x v="2"/>
    <x v="22"/>
    <x v="57"/>
  </r>
  <r>
    <s v="GAZZELLA"/>
    <s v="ELIO"/>
    <s v="ELIO GAZZELLA"/>
    <s v="TREVIGNANO ROMANO"/>
    <x v="0"/>
    <x v="8697"/>
    <s v="TREVIGNANO ROMANO (RM)"/>
    <x v="2"/>
    <x v="22"/>
    <x v="42"/>
  </r>
  <r>
    <s v="MANTOVANI"/>
    <s v="ALIDA"/>
    <s v="ALIDA MANTOVANI"/>
    <s v="TREVIGNANO ROMANO"/>
    <x v="1"/>
    <x v="10219"/>
    <s v="ROMA (RM)"/>
    <x v="2"/>
    <x v="22"/>
    <x v="16"/>
  </r>
  <r>
    <s v="DE"/>
    <s v="SANTIS FLAVIO"/>
    <s v="SANTIS FLAVIO DE"/>
    <s v="VALLEPIETRA"/>
    <x v="0"/>
    <x v="7665"/>
    <s v="SUBIACO (RM)"/>
    <x v="0"/>
    <x v="22"/>
    <x v="49"/>
  </r>
  <r>
    <s v="DI"/>
    <s v="PIETRA MICHELE"/>
    <s v="PIETRA MICHELE DI"/>
    <s v="VALLEPIETRA"/>
    <x v="0"/>
    <x v="11966"/>
    <s v="VALLEPIETRA (RM)"/>
    <x v="1"/>
    <x v="22"/>
    <x v="42"/>
  </r>
  <r>
    <s v="TRASTULLI"/>
    <s v="LUCIANO"/>
    <s v="LUCIANO TRASTULLI"/>
    <s v="VALLEPIETRA"/>
    <x v="0"/>
    <x v="1857"/>
    <s v="SUBIACO (RM)"/>
    <x v="2"/>
    <x v="22"/>
    <x v="43"/>
  </r>
  <r>
    <s v="STURABOTTI"/>
    <s v="FILIPPO"/>
    <s v="FILIPPO STURABOTTI"/>
    <s v="VALLINFREDA"/>
    <x v="0"/>
    <x v="7163"/>
    <s v="VALLINFREDA (RM)"/>
    <x v="0"/>
    <x v="22"/>
    <x v="45"/>
  </r>
  <r>
    <s v="CECCARELLI"/>
    <s v="LUCA"/>
    <s v="LUCA CECCARELLI"/>
    <s v="VALLINFREDA"/>
    <x v="0"/>
    <x v="4946"/>
    <s v="TIVOLI (RM)"/>
    <x v="1"/>
    <x v="22"/>
    <x v="26"/>
  </r>
  <r>
    <s v="LATINI"/>
    <s v="ALBERTO"/>
    <s v="ALBERTO LATINI"/>
    <s v="VALMONTONE"/>
    <x v="0"/>
    <x v="6009"/>
    <s v="VALMONTONE (RM)"/>
    <x v="0"/>
    <x v="22"/>
    <x v="3"/>
  </r>
  <r>
    <s v="POCCI"/>
    <s v="ORLANDO"/>
    <s v="ORLANDO POCCI"/>
    <s v="VELLETRI"/>
    <x v="0"/>
    <x v="11967"/>
    <s v="VELLETRI (RM)"/>
    <x v="0"/>
    <x v="22"/>
    <x v="3"/>
  </r>
  <r>
    <s v="CIAFREI"/>
    <s v="GIULIA"/>
    <s v="GIULIA CIAFREI"/>
    <s v="VELLETRI"/>
    <x v="1"/>
    <x v="2728"/>
    <s v="VELLETRI (RM)"/>
    <x v="1"/>
    <x v="22"/>
    <x v="12"/>
  </r>
  <r>
    <s v="ARGENTI"/>
    <s v="FRANCESCA"/>
    <s v="FRANCESCA ARGENTI"/>
    <s v="VELLETRI"/>
    <x v="1"/>
    <x v="5878"/>
    <s v="VELLETRI (RM)"/>
    <x v="2"/>
    <x v="22"/>
    <x v="48"/>
  </r>
  <r>
    <s v="CAVOLA"/>
    <s v="FRANCESCO"/>
    <s v="FRANCESCO CAVOLA"/>
    <s v="VELLETRI"/>
    <x v="0"/>
    <x v="7771"/>
    <s v="VELLETRI (RM)"/>
    <x v="2"/>
    <x v="22"/>
    <x v="39"/>
  </r>
  <r>
    <s v="FAVETTA"/>
    <s v="ROMANO"/>
    <s v="ROMANO FAVETTA"/>
    <s v="VELLETRI"/>
    <x v="0"/>
    <x v="966"/>
    <s v="VELLETRI (RM)"/>
    <x v="2"/>
    <x v="22"/>
    <x v="27"/>
  </r>
  <r>
    <s v="MENICOCCI"/>
    <s v="EDOARDO"/>
    <s v="EDOARDO MENICOCCI"/>
    <s v="VELLETRI"/>
    <x v="0"/>
    <x v="11968"/>
    <s v="VELLETRI (RM)"/>
    <x v="2"/>
    <x v="22"/>
    <x v="31"/>
  </r>
  <r>
    <s v="PRIORI"/>
    <s v="ALESSANDRO"/>
    <s v="ALESSANDRO PRIORI"/>
    <s v="VELLETRI"/>
    <x v="0"/>
    <x v="9038"/>
    <s v="VELLETRI (RM)"/>
    <x v="2"/>
    <x v="22"/>
    <x v="12"/>
  </r>
  <r>
    <s v="TRENTA"/>
    <s v="ROMINA"/>
    <s v="ROMINA TRENTA"/>
    <s v="VELLETRI"/>
    <x v="1"/>
    <x v="828"/>
    <s v="VELLETRI (RM)"/>
    <x v="2"/>
    <x v="22"/>
    <x v="9"/>
  </r>
  <r>
    <s v="DE"/>
    <s v="SIMONE FIORENZO"/>
    <s v="SIMONE FIORENZO DE"/>
    <s v="VICOVARO"/>
    <x v="0"/>
    <x v="11969"/>
    <s v="TIVOLI (RM)"/>
    <x v="0"/>
    <x v="22"/>
    <x v="1"/>
  </r>
  <r>
    <s v="BIANCHINI"/>
    <s v="LUIGINA"/>
    <s v="LUIGINA BIANCHINI"/>
    <s v="VICOVARO"/>
    <x v="1"/>
    <x v="4326"/>
    <s v="VICOVARO (RM)"/>
    <x v="2"/>
    <x v="22"/>
    <x v="45"/>
  </r>
  <r>
    <s v="GIARDINI"/>
    <s v="GIACOMO"/>
    <s v="GIACOMO GIARDINI"/>
    <s v="VICOVARO"/>
    <x v="0"/>
    <x v="11970"/>
    <s v="VICOVARO (RM)"/>
    <x v="2"/>
    <x v="22"/>
    <x v="20"/>
  </r>
  <r>
    <s v="IANNILLI"/>
    <s v="PAOLO"/>
    <s v="PAOLO IANNILLI"/>
    <s v="VICOVARO"/>
    <x v="0"/>
    <x v="11971"/>
    <s v="TIVOLI (RM)"/>
    <x v="2"/>
    <x v="22"/>
    <x v="49"/>
  </r>
  <r>
    <s v="PROIETTI"/>
    <s v="PANATTA FRANCESCA"/>
    <s v="PANATTA FRANCESCA PROIETTI"/>
    <s v="VICOVARO"/>
    <x v="1"/>
    <x v="1166"/>
    <s v="ROMA (RM)"/>
    <x v="2"/>
    <x v="22"/>
    <x v="9"/>
  </r>
  <r>
    <s v="SFORZA"/>
    <s v="BEATRICE"/>
    <s v="BEATRICE SFORZA"/>
    <s v="VIVARO ROMANO"/>
    <x v="1"/>
    <x v="1884"/>
    <s v="ROMA (RM)"/>
    <x v="0"/>
    <x v="22"/>
    <x v="28"/>
  </r>
  <r>
    <s v="MEZZAROMA"/>
    <s v="FRANCESCO"/>
    <s v="FRANCESCO MEZZAROMA"/>
    <s v="VIVARO ROMANO"/>
    <x v="0"/>
    <x v="11972"/>
    <s v="TIVOLI (RM)"/>
    <x v="2"/>
    <x v="22"/>
    <x v="24"/>
  </r>
  <r>
    <s v="MOGLIONI"/>
    <s v="ERNESTO"/>
    <s v="ERNESTO MOGLIONI"/>
    <s v="VIVARO ROMANO"/>
    <x v="0"/>
    <x v="2290"/>
    <s v="VIVARO ROMANO (RM)"/>
    <x v="2"/>
    <x v="22"/>
    <x v="29"/>
  </r>
  <r>
    <s v="PANZIRONI"/>
    <s v="EMANUELA"/>
    <s v="EMANUELA PANZIRONI"/>
    <s v="ZAGAROLO"/>
    <x v="1"/>
    <x v="5774"/>
    <s v="ROMA (RM)"/>
    <x v="0"/>
    <x v="22"/>
    <x v="18"/>
  </r>
  <r>
    <s v="BONFEDE"/>
    <s v="FERDINANDO"/>
    <s v="FERDINANDO BONFEDE"/>
    <s v="ZAGAROLO"/>
    <x v="0"/>
    <x v="8038"/>
    <s v="ZAGAROLO (RM)"/>
    <x v="1"/>
    <x v="22"/>
    <x v="9"/>
  </r>
  <r>
    <s v="CASPOLI"/>
    <s v="ANTONELLA"/>
    <s v="ANTONELLA CASPOLI"/>
    <s v="ZAGAROLO"/>
    <x v="1"/>
    <x v="2601"/>
    <s v="ROMA (RM)"/>
    <x v="2"/>
    <x v="22"/>
    <x v="21"/>
  </r>
  <r>
    <s v="DE"/>
    <s v="SANTIS ANDREA"/>
    <s v="SANTIS ANDREA DE"/>
    <s v="ZAGAROLO"/>
    <x v="0"/>
    <x v="4781"/>
    <s v="ROMA (RM)"/>
    <x v="2"/>
    <x v="22"/>
    <x v="48"/>
  </r>
  <r>
    <s v="ERCOLI"/>
    <s v="ALESSANDRA"/>
    <s v="ALESSANDRA ERCOLI"/>
    <s v="ZAGAROLO"/>
    <x v="1"/>
    <x v="6592"/>
    <s v="ROMA (RM)"/>
    <x v="2"/>
    <x v="22"/>
    <x v="9"/>
  </r>
  <r>
    <s v="PAGLIA"/>
    <s v="ALESSANDRO"/>
    <s v="ALESSANDRO PAGLIA"/>
    <s v="ZAGAROLO"/>
    <x v="0"/>
    <x v="1311"/>
    <s v="ZAGAROLO (RM)"/>
    <x v="2"/>
    <x v="22"/>
    <x v="30"/>
  </r>
  <r>
    <s v="TERROSI"/>
    <s v="ALESSANDRA"/>
    <s v="ALESSANDRA TERROSI"/>
    <s v="ACQUAPENDENTE"/>
    <x v="1"/>
    <x v="1787"/>
    <s v="ACQUAPENDENTE (VT)"/>
    <x v="0"/>
    <x v="83"/>
    <x v="2"/>
  </r>
  <r>
    <s v="BELLAVITA"/>
    <s v="MAURO"/>
    <s v="MAURO BELLAVITA"/>
    <s v="ACQUAPENDENTE"/>
    <x v="0"/>
    <x v="6744"/>
    <s v="ACQUAPENDENTE (VT)"/>
    <x v="2"/>
    <x v="83"/>
    <x v="27"/>
  </r>
  <r>
    <s v="CLEMENTUCCI"/>
    <s v="GLAUCO"/>
    <s v="GLAUCO CLEMENTUCCI"/>
    <s v="ACQUAPENDENTE"/>
    <x v="0"/>
    <x v="4239"/>
    <s v="VITERBO (VT)"/>
    <x v="2"/>
    <x v="83"/>
    <x v="1"/>
  </r>
  <r>
    <s v="GIULIANI"/>
    <s v="MARCELLA"/>
    <s v="MARCELLA GIULIANI"/>
    <s v="ACQUAPENDENTE"/>
    <x v="1"/>
    <x v="11973"/>
    <s v="ACQUAPENDENTE (VT)"/>
    <x v="2"/>
    <x v="83"/>
    <x v="45"/>
  </r>
  <r>
    <s v="PUTANO"/>
    <s v="ALIAS BISTI MONICA"/>
    <s v="ALIAS BISTI MONICA PUTANO"/>
    <s v="ACQUAPENDENTE"/>
    <x v="1"/>
    <x v="11974"/>
    <s v="ACQUAPENDENTE (VT)"/>
    <x v="2"/>
    <x v="83"/>
    <x v="31"/>
  </r>
  <r>
    <s v="CASCIANELLI"/>
    <s v="PUBLIO"/>
    <s v="PUBLIO CASCIANELLI"/>
    <s v="ARLENA DI CASTRO"/>
    <x v="0"/>
    <x v="2630"/>
    <s v="ARLENA DI CASTRO (VT)"/>
    <x v="0"/>
    <x v="83"/>
    <x v="41"/>
  </r>
  <r>
    <s v="BOCCI"/>
    <s v="ERALDO"/>
    <s v="ERALDO BOCCI"/>
    <s v="ARLENA DI CASTRO"/>
    <x v="0"/>
    <x v="11975"/>
    <s v="ARLENA DI CASTRO (VT)"/>
    <x v="2"/>
    <x v="83"/>
    <x v="60"/>
  </r>
  <r>
    <s v="CAMINITI"/>
    <s v="SALVATORE ANTONIO"/>
    <s v="SALVATORE ANTONIO CAMINITI"/>
    <s v="ARLENA DI CASTRO"/>
    <x v="0"/>
    <x v="11861"/>
    <s v="CARERI (RC)"/>
    <x v="2"/>
    <x v="26"/>
    <x v="42"/>
  </r>
  <r>
    <s v="PROFILI"/>
    <s v="LUCA"/>
    <s v="LUCA PROFILI"/>
    <s v="BAGNOREGIO"/>
    <x v="0"/>
    <x v="11976"/>
    <s v="ORVIETO (TR)"/>
    <x v="0"/>
    <x v="87"/>
    <x v="36"/>
  </r>
  <r>
    <s v="CAVALLORO"/>
    <s v="CLAUDIO"/>
    <s v="CLAUDIO CAVALLORO"/>
    <s v="BAGNOREGIO"/>
    <x v="0"/>
    <x v="11977"/>
    <s v="ORVIETO (TR)"/>
    <x v="2"/>
    <x v="87"/>
    <x v="2"/>
  </r>
  <r>
    <s v="CROSTA"/>
    <s v="SABRINA"/>
    <s v="SABRINA CROSTA"/>
    <s v="BAGNOREGIO"/>
    <x v="1"/>
    <x v="1213"/>
    <s v="ORVIETO (TR)"/>
    <x v="2"/>
    <x v="87"/>
    <x v="46"/>
  </r>
  <r>
    <s v="GENTILI"/>
    <s v="ELENA"/>
    <s v="ELENA GENTILI"/>
    <s v="BAGNOREGIO"/>
    <x v="1"/>
    <x v="6079"/>
    <s v="BAGNOREGIO (VT)"/>
    <x v="2"/>
    <x v="83"/>
    <x v="15"/>
  </r>
  <r>
    <s v="ZEROLI"/>
    <s v="MASSIMO"/>
    <s v="MASSIMO ZEROLI"/>
    <s v="BAGNOREGIO"/>
    <x v="0"/>
    <x v="9266"/>
    <s v="VITERBO (VT)"/>
    <x v="2"/>
    <x v="83"/>
    <x v="48"/>
  </r>
  <r>
    <s v="MARCHESI"/>
    <s v="RINALDO"/>
    <s v="RINALDO MARCHESI"/>
    <s v="BARBARANO ROMANO"/>
    <x v="0"/>
    <x v="10209"/>
    <s v="BARBARANO ROMANO (VT)"/>
    <x v="0"/>
    <x v="83"/>
    <x v="45"/>
  </r>
  <r>
    <s v="CAMPARI"/>
    <s v="ALESSANDRA"/>
    <s v="ALESSANDRA CAMPARI"/>
    <s v="BARBARANO ROMANO"/>
    <x v="1"/>
    <x v="748"/>
    <s v="BARBARANO ROMANO (VT)"/>
    <x v="2"/>
    <x v="83"/>
    <x v="4"/>
  </r>
  <r>
    <s v="CONGEDI"/>
    <s v="GIOVANNI"/>
    <s v="GIOVANNI CONGEDI"/>
    <s v="BARBARANO ROMANO"/>
    <x v="0"/>
    <x v="8330"/>
    <s v="BARBARANO ROMANO (VT)"/>
    <x v="2"/>
    <x v="83"/>
    <x v="4"/>
  </r>
  <r>
    <s v="ROMOLI"/>
    <s v="ALESSANDRO"/>
    <s v="ALESSANDRO ROMOLI"/>
    <s v="BASSANO IN TEVERINA"/>
    <x v="0"/>
    <x v="11806"/>
    <s v="ROMA (RM)"/>
    <x v="0"/>
    <x v="22"/>
    <x v="13"/>
  </r>
  <r>
    <s v="VILLA"/>
    <s v="ROMOLO"/>
    <s v="ROMOLO VILLA"/>
    <s v="BASSANO IN TEVERINA"/>
    <x v="0"/>
    <x v="9017"/>
    <s v="ROMA (RM)"/>
    <x v="1"/>
    <x v="22"/>
    <x v="38"/>
  </r>
  <r>
    <s v="ABATI"/>
    <s v="STEFANO"/>
    <s v="STEFANO ABATI"/>
    <s v="BASSANO IN TEVERINA"/>
    <x v="0"/>
    <x v="6182"/>
    <s v="BASSANO IN TEVERINA (VT)"/>
    <x v="2"/>
    <x v="83"/>
    <x v="26"/>
  </r>
  <r>
    <s v="MAGGI"/>
    <s v="EMANUELE"/>
    <s v="EMANUELE MAGGI"/>
    <s v="BASSANO ROMANO"/>
    <x v="0"/>
    <x v="11978"/>
    <s v="BRACCIANO (RM)"/>
    <x v="0"/>
    <x v="22"/>
    <x v="57"/>
  </r>
  <r>
    <s v="PIERALLINI"/>
    <s v="UGO"/>
    <s v="UGO PIERALLINI"/>
    <s v="BASSANO ROMANO"/>
    <x v="0"/>
    <x v="10429"/>
    <s v="RONCIGLIONE (VT)"/>
    <x v="1"/>
    <x v="83"/>
    <x v="59"/>
  </r>
  <r>
    <s v="DE"/>
    <s v="LUCA MARTINA"/>
    <s v="LUCA MARTINA DE"/>
    <s v="BASSANO ROMANO"/>
    <x v="1"/>
    <x v="11633"/>
    <s v="RONCIGLIONE (VT)"/>
    <x v="2"/>
    <x v="83"/>
    <x v="51"/>
  </r>
  <r>
    <s v="DONATI"/>
    <s v="ROBERTA"/>
    <s v="ROBERTA DONATI"/>
    <s v="BASSANO ROMANO"/>
    <x v="1"/>
    <x v="11979"/>
    <s v="RONCIGLIONE (VT)"/>
    <x v="2"/>
    <x v="83"/>
    <x v="46"/>
  </r>
  <r>
    <s v="GORI"/>
    <s v="YURI"/>
    <s v="YURI GORI"/>
    <s v="BASSANO ROMANO"/>
    <x v="0"/>
    <x v="4178"/>
    <s v="VITERBO (VT)"/>
    <x v="2"/>
    <x v="83"/>
    <x v="9"/>
  </r>
  <r>
    <s v="MAZZARELLA"/>
    <s v="NICOLA"/>
    <s v="NICOLA MAZZARELLA"/>
    <s v="BLERA"/>
    <x v="0"/>
    <x v="1829"/>
    <s v="VETRALLA (VT)"/>
    <x v="0"/>
    <x v="83"/>
    <x v="15"/>
  </r>
  <r>
    <s v="CIARLANTI"/>
    <s v="FRANCESCO"/>
    <s v="FRANCESCO CIARLANTI"/>
    <s v="BLERA"/>
    <x v="0"/>
    <x v="11980"/>
    <s v="VITERBO (VT)"/>
    <x v="1"/>
    <x v="83"/>
    <x v="28"/>
  </r>
  <r>
    <s v="MENGHINI"/>
    <s v="OTTORINO"/>
    <s v="OTTORINO MENGHINI"/>
    <s v="BLERA"/>
    <x v="0"/>
    <x v="11981"/>
    <s v="RONCIGLIONE (VT)"/>
    <x v="2"/>
    <x v="83"/>
    <x v="12"/>
  </r>
  <r>
    <s v="RIDOLFI"/>
    <s v="DANIELE"/>
    <s v="DANIELE RIDOLFI"/>
    <s v="BLERA"/>
    <x v="0"/>
    <x v="11982"/>
    <s v="TARQUINIA (VT)"/>
    <x v="2"/>
    <x v="83"/>
    <x v="36"/>
  </r>
  <r>
    <s v="SARNA'"/>
    <s v="MARGHERITA"/>
    <s v="MARGHERITA SARNA'"/>
    <s v="BLERA"/>
    <x v="1"/>
    <x v="11983"/>
    <s v="BLERA (VT)"/>
    <x v="2"/>
    <x v="83"/>
    <x v="43"/>
  </r>
  <r>
    <s v="DOTTARELLI"/>
    <s v="PAOLO"/>
    <s v="PAOLO DOTTARELLI"/>
    <s v="BOLSENA"/>
    <x v="0"/>
    <x v="11984"/>
    <s v="VITERBO (VT)"/>
    <x v="0"/>
    <x v="83"/>
    <x v="26"/>
  </r>
  <r>
    <s v="DI"/>
    <s v="SORTE ANDREA"/>
    <s v="SORTE ANDREA DI"/>
    <s v="BOLSENA"/>
    <x v="0"/>
    <x v="7325"/>
    <s v="ORVIETO (TR)"/>
    <x v="1"/>
    <x v="87"/>
    <x v="51"/>
  </r>
  <r>
    <s v="ADAMI"/>
    <s v="RICCARDO"/>
    <s v="RICCARDO ADAMI"/>
    <s v="BOLSENA"/>
    <x v="0"/>
    <x v="11985"/>
    <s v="VITERBO (VT)"/>
    <x v="2"/>
    <x v="83"/>
    <x v="30"/>
  </r>
  <r>
    <s v="BASILI"/>
    <s v="ROBERTO"/>
    <s v="ROBERTO BASILI"/>
    <s v="BOLSENA"/>
    <x v="0"/>
    <x v="11986"/>
    <s v="ORVIETO (TR)"/>
    <x v="2"/>
    <x v="87"/>
    <x v="14"/>
  </r>
  <r>
    <s v="BRUTI"/>
    <s v="RAFFAELLA"/>
    <s v="RAFFAELLA BRUTI"/>
    <s v="BOLSENA"/>
    <x v="1"/>
    <x v="11127"/>
    <s v="BOLSENA (VT)"/>
    <x v="2"/>
    <x v="83"/>
    <x v="18"/>
  </r>
  <r>
    <s v="PERNICONI"/>
    <s v="MARCO"/>
    <s v="MARCO PERNICONI"/>
    <s v="BOMARZO"/>
    <x v="0"/>
    <x v="1143"/>
    <s v="CIVITA CASTELLANA (VT)"/>
    <x v="0"/>
    <x v="83"/>
    <x v="25"/>
  </r>
  <r>
    <s v="CIALDEA"/>
    <s v="MAURIZIO"/>
    <s v="MAURIZIO CIALDEA"/>
    <s v="BOMARZO"/>
    <x v="0"/>
    <x v="7798"/>
    <s v="VITERBO (VT)"/>
    <x v="1"/>
    <x v="83"/>
    <x v="26"/>
  </r>
  <r>
    <s v="ARCONI"/>
    <s v="MARZIA"/>
    <s v="MARZIA ARCONI"/>
    <s v="BOMARZO"/>
    <x v="1"/>
    <x v="11033"/>
    <s v="BOMARZO (VT)"/>
    <x v="2"/>
    <x v="83"/>
    <x v="9"/>
  </r>
  <r>
    <s v="PANDOLFI"/>
    <s v="SANDRA"/>
    <s v="SANDRA PANDOLFI"/>
    <s v="CALCATA"/>
    <x v="1"/>
    <x v="11987"/>
    <s v="CALCATA (VT)"/>
    <x v="0"/>
    <x v="83"/>
    <x v="27"/>
  </r>
  <r>
    <s v="DI"/>
    <s v="GIOVANNI CRISTIAN"/>
    <s v="GIOVANNI CRISTIAN DI"/>
    <s v="CALCATA"/>
    <x v="0"/>
    <x v="11141"/>
    <s v="ROMA (RM)"/>
    <x v="1"/>
    <x v="22"/>
    <x v="30"/>
  </r>
  <r>
    <s v="ALBANI"/>
    <s v="MARCELLO"/>
    <s v="MARCELLO ALBANI"/>
    <s v="CALCATA"/>
    <x v="0"/>
    <x v="10489"/>
    <s v="CALCATA (VT)"/>
    <x v="2"/>
    <x v="83"/>
    <x v="27"/>
  </r>
  <r>
    <s v="MONETA"/>
    <s v="ALDO MARIA"/>
    <s v="ALDO MARIA MONETA"/>
    <s v="CANEPINA"/>
    <x v="0"/>
    <x v="202"/>
    <s v="VITERBO (VT)"/>
    <x v="0"/>
    <x v="83"/>
    <x v="30"/>
  </r>
  <r>
    <s v="BENEDETTI"/>
    <s v="MANUELA"/>
    <s v="MANUELA BENEDETTI"/>
    <s v="CANEPINA"/>
    <x v="1"/>
    <x v="7978"/>
    <s v="VITERBO (VT)"/>
    <x v="1"/>
    <x v="83"/>
    <x v="12"/>
  </r>
  <r>
    <s v="MANINI"/>
    <s v="EMANUELE"/>
    <s v="EMANUELE MANINI"/>
    <s v="CANEPINA"/>
    <x v="0"/>
    <x v="10731"/>
    <s v="CANEPINA (VT)"/>
    <x v="2"/>
    <x v="83"/>
    <x v="43"/>
  </r>
  <r>
    <s v="PAPAROZZI"/>
    <s v="GIUSEPPE"/>
    <s v="GIUSEPPE PAPAROZZI"/>
    <s v="CANEPINA"/>
    <x v="0"/>
    <x v="11988"/>
    <s v="VITERBO (VT)"/>
    <x v="2"/>
    <x v="83"/>
    <x v="23"/>
  </r>
  <r>
    <s v="PROIETTI"/>
    <s v="ELIO"/>
    <s v="ELIO PROIETTI"/>
    <s v="CANEPINA"/>
    <x v="0"/>
    <x v="10226"/>
    <s v="CANEPINA (VT)"/>
    <x v="2"/>
    <x v="83"/>
    <x v="32"/>
  </r>
  <r>
    <s v="CESETTI"/>
    <s v="GIUSEPPE"/>
    <s v="GIUSEPPE CESETTI"/>
    <s v="CANINO"/>
    <x v="0"/>
    <x v="10356"/>
    <s v="TUSCANIA (VT)"/>
    <x v="0"/>
    <x v="83"/>
    <x v="40"/>
  </r>
  <r>
    <s v="BARTOLINI"/>
    <s v="EMANUELA"/>
    <s v="EMANUELA BARTOLINI"/>
    <s v="CANINO"/>
    <x v="1"/>
    <x v="71"/>
    <s v="VITERBO (VT)"/>
    <x v="1"/>
    <x v="83"/>
    <x v="15"/>
  </r>
  <r>
    <s v="CESARINI"/>
    <s v="EUGENIO"/>
    <s v="EUGENIO CESARINI"/>
    <s v="CANINO"/>
    <x v="0"/>
    <x v="11061"/>
    <s v="ROMA (RM)"/>
    <x v="2"/>
    <x v="22"/>
    <x v="19"/>
  </r>
  <r>
    <s v="RICCI"/>
    <s v="DANIELE"/>
    <s v="DANIELE RICCI"/>
    <s v="CANINO"/>
    <x v="0"/>
    <x v="11188"/>
    <s v="CIVITAVECCHIA (RM)"/>
    <x v="2"/>
    <x v="22"/>
    <x v="5"/>
  </r>
  <r>
    <s v="SARTI"/>
    <s v="BARBARA"/>
    <s v="BARBARA SARTI"/>
    <s v="CANINO"/>
    <x v="1"/>
    <x v="6968"/>
    <s v="ROMA (RM)"/>
    <x v="2"/>
    <x v="22"/>
    <x v="15"/>
  </r>
  <r>
    <s v="FANELLI"/>
    <s v="MARIO"/>
    <s v="MARIO FANELLI"/>
    <s v="CAPODIMONTE"/>
    <x v="0"/>
    <x v="1552"/>
    <s v="CAPODIMONTE (VT)"/>
    <x v="0"/>
    <x v="83"/>
    <x v="40"/>
  </r>
  <r>
    <s v="SBOCCHIA"/>
    <s v="MARCO"/>
    <s v="MARCO SBOCCHIA"/>
    <s v="CAPODIMONTE"/>
    <x v="0"/>
    <x v="878"/>
    <s v="ROMA (RM)"/>
    <x v="1"/>
    <x v="22"/>
    <x v="56"/>
  </r>
  <r>
    <s v="NOCCHI"/>
    <s v="PIETRO"/>
    <s v="PIETRO NOCCHI"/>
    <s v="CAPRANICA"/>
    <x v="0"/>
    <x v="5338"/>
    <s v="ROMA (RM)"/>
    <x v="0"/>
    <x v="22"/>
    <x v="9"/>
  </r>
  <r>
    <s v="ANDREOLI"/>
    <s v="STEFANIA"/>
    <s v="STEFANIA ANDREOLI"/>
    <s v="CAPRANICA"/>
    <x v="1"/>
    <x v="11989"/>
    <s v="ROMA (RM)"/>
    <x v="2"/>
    <x v="22"/>
    <x v="15"/>
  </r>
  <r>
    <s v="ORONI"/>
    <s v="GLORIA"/>
    <s v="GLORIA ORONI"/>
    <s v="CAPRANICA"/>
    <x v="1"/>
    <x v="4122"/>
    <s v="ROMA (RM)"/>
    <x v="2"/>
    <x v="22"/>
    <x v="57"/>
  </r>
  <r>
    <s v="PIETRINI"/>
    <s v="MASSIMO"/>
    <s v="MASSIMO PIETRINI"/>
    <s v="CAPRANICA"/>
    <x v="0"/>
    <x v="713"/>
    <s v="VITERBO (VT)"/>
    <x v="2"/>
    <x v="83"/>
    <x v="29"/>
  </r>
  <r>
    <s v="TASTE"/>
    <s v="KATIA"/>
    <s v="KATIA TASTE"/>
    <s v="CAPRANICA"/>
    <x v="1"/>
    <x v="6638"/>
    <s v="TARANTO (TA)"/>
    <x v="2"/>
    <x v="72"/>
    <x v="1"/>
  </r>
  <r>
    <s v="BORGNA"/>
    <s v="ANGELO"/>
    <s v="ANGELO BORGNA"/>
    <s v="CAPRAROLA"/>
    <x v="0"/>
    <x v="11990"/>
    <s v="CAPRAROLA (VT)"/>
    <x v="0"/>
    <x v="83"/>
    <x v="47"/>
  </r>
  <r>
    <s v="STELLIFERI"/>
    <s v="EUGENIO"/>
    <s v="EUGENIO STELLIFERI"/>
    <s v="CAPRAROLA"/>
    <x v="0"/>
    <x v="5150"/>
    <s v="CAPRAROLA (VT)"/>
    <x v="1"/>
    <x v="83"/>
    <x v="43"/>
  </r>
  <r>
    <s v="CRISTOFORI"/>
    <s v="NAZZARENO"/>
    <s v="NAZZARENO CRISTOFORI"/>
    <s v="CAPRAROLA"/>
    <x v="0"/>
    <x v="9966"/>
    <s v="CAPRAROLA (VT)"/>
    <x v="2"/>
    <x v="83"/>
    <x v="43"/>
  </r>
  <r>
    <s v="PASQUALI"/>
    <s v="ANDREINA"/>
    <s v="ANDREINA PASQUALI"/>
    <s v="CAPRAROLA"/>
    <x v="1"/>
    <x v="11222"/>
    <s v="ROMA (RM)"/>
    <x v="2"/>
    <x v="22"/>
    <x v="59"/>
  </r>
  <r>
    <s v="TOSSINI"/>
    <s v="CARMELA"/>
    <s v="CARMELA TOSSINI"/>
    <s v="CAPRAROLA"/>
    <x v="1"/>
    <x v="11905"/>
    <s v="RONCIGLIONE (VT)"/>
    <x v="2"/>
    <x v="83"/>
    <x v="30"/>
  </r>
  <r>
    <s v="GASBARRI"/>
    <s v="AGOSTINO"/>
    <s v="AGOSTINO GASBARRI"/>
    <s v="CARBOGNANO"/>
    <x v="0"/>
    <x v="1603"/>
    <s v="CARBOGNANO (VT)"/>
    <x v="0"/>
    <x v="83"/>
    <x v="4"/>
  </r>
  <r>
    <s v="GINEVRA"/>
    <s v="GIUSEPPE"/>
    <s v="GIUSEPPE GINEVRA"/>
    <s v="CARBOGNANO"/>
    <x v="0"/>
    <x v="6391"/>
    <s v="RONCIGLIONE (VT)"/>
    <x v="1"/>
    <x v="83"/>
    <x v="25"/>
  </r>
  <r>
    <s v="CAROSI"/>
    <s v="GIOVANNI"/>
    <s v="GIOVANNI CAROSI"/>
    <s v="CARBOGNANO"/>
    <x v="0"/>
    <x v="5604"/>
    <s v="CARBOGNANO (VT)"/>
    <x v="2"/>
    <x v="83"/>
    <x v="0"/>
  </r>
  <r>
    <s v="GIROLAMI"/>
    <s v="VINCENZO"/>
    <s v="VINCENZO GIROLAMI"/>
    <s v="CASTEL SANT'ELIA"/>
    <x v="0"/>
    <x v="10118"/>
    <s v="CASTEL SANT'ELIA (VT)"/>
    <x v="0"/>
    <x v="83"/>
    <x v="38"/>
  </r>
  <r>
    <s v="DARIDA"/>
    <s v="EZIO"/>
    <s v="EZIO DARIDA"/>
    <s v="CASTEL SANT'ELIA"/>
    <x v="0"/>
    <x v="6496"/>
    <s v="CASTEL SANT'ELIA (VT)"/>
    <x v="1"/>
    <x v="83"/>
    <x v="45"/>
  </r>
  <r>
    <s v="PIACENTI"/>
    <s v="MARZIA"/>
    <s v="MARZIA PIACENTI"/>
    <s v="CASTEL SANT'ELIA"/>
    <x v="1"/>
    <x v="11991"/>
    <s v="RONCIGLIONE (VT)"/>
    <x v="2"/>
    <x v="83"/>
    <x v="13"/>
  </r>
  <r>
    <s v="ZANNINI"/>
    <s v="LEONARDO"/>
    <s v="LEONARDO ZANNINI"/>
    <s v="CASTIGLIONE IN TEVERINA"/>
    <x v="0"/>
    <x v="11272"/>
    <s v="ORVIETO (TR)"/>
    <x v="0"/>
    <x v="87"/>
    <x v="51"/>
  </r>
  <r>
    <s v="CAMILLI"/>
    <s v="STEFANIA"/>
    <s v="STEFANIA CAMILLI"/>
    <s v="CASTIGLIONE IN TEVERINA"/>
    <x v="1"/>
    <x v="8827"/>
    <s v="ORVIETO (TR)"/>
    <x v="1"/>
    <x v="87"/>
    <x v="28"/>
  </r>
  <r>
    <s v="CANCELLIERI"/>
    <s v="GIANFRANCO"/>
    <s v="GIANFRANCO CANCELLIERI"/>
    <s v="CASTIGLIONE IN TEVERINA"/>
    <x v="0"/>
    <x v="486"/>
    <s v="APECCHIO (PS)"/>
    <x v="2"/>
    <x v="48"/>
    <x v="8"/>
  </r>
  <r>
    <s v="BIANCHI"/>
    <s v="MARCO"/>
    <s v="MARCO BIANCHI"/>
    <s v="CELLENO"/>
    <x v="0"/>
    <x v="1007"/>
    <s v="CELLENO (VT)"/>
    <x v="0"/>
    <x v="83"/>
    <x v="45"/>
  </r>
  <r>
    <s v="BERALDO"/>
    <s v="LUCA"/>
    <s v="LUCA BERALDO"/>
    <s v="CELLENO"/>
    <x v="0"/>
    <x v="10889"/>
    <s v="VITERBO (VT)"/>
    <x v="2"/>
    <x v="83"/>
    <x v="13"/>
  </r>
  <r>
    <s v="MAURIZI"/>
    <s v="ROBERTO"/>
    <s v="ROBERTO MAURIZI"/>
    <s v="CELLENO"/>
    <x v="0"/>
    <x v="11884"/>
    <s v="GRAFFIGNANO (VT)"/>
    <x v="2"/>
    <x v="83"/>
    <x v="45"/>
  </r>
  <r>
    <s v="GIUSTINIANI"/>
    <s v="EDOARDO"/>
    <s v="EDOARDO GIUSTINIANI"/>
    <s v="CELLERE"/>
    <x v="0"/>
    <x v="9112"/>
    <s v="CELLERE (VT)"/>
    <x v="0"/>
    <x v="83"/>
    <x v="32"/>
  </r>
  <r>
    <s v="CRABOLU"/>
    <s v="ANTONIO"/>
    <s v="ANTONIO CRABOLU"/>
    <s v="CELLERE"/>
    <x v="0"/>
    <x v="9623"/>
    <s v="VITERBO (VT)"/>
    <x v="1"/>
    <x v="83"/>
    <x v="43"/>
  </r>
  <r>
    <s v="LUCIANI"/>
    <s v="DOMENICO"/>
    <s v="DOMENICO LUCIANI"/>
    <s v="CELLERE"/>
    <x v="0"/>
    <x v="2931"/>
    <s v="CELLERE (VT)"/>
    <x v="2"/>
    <x v="83"/>
    <x v="14"/>
  </r>
  <r>
    <s v="GIAMPIERI"/>
    <s v="LUCA"/>
    <s v="LUCA GIAMPIERI"/>
    <s v="CIVITA CASTELLANA"/>
    <x v="0"/>
    <x v="9807"/>
    <s v="CIVITA CASTELLANA (VT)"/>
    <x v="0"/>
    <x v="83"/>
    <x v="12"/>
  </r>
  <r>
    <s v="CARRISI"/>
    <s v="MASSIMILIANO"/>
    <s v="MASSIMILIANO CARRISI"/>
    <s v="CIVITA CASTELLANA"/>
    <x v="0"/>
    <x v="1350"/>
    <s v="CIVITA CASTELLANA (VT)"/>
    <x v="2"/>
    <x v="83"/>
    <x v="39"/>
  </r>
  <r>
    <s v="COLETTA"/>
    <s v="SIMONETTA"/>
    <s v="SIMONETTA COLETTA"/>
    <s v="CIVITA CASTELLANA"/>
    <x v="1"/>
    <x v="564"/>
    <s v="CIVITA CASTELLANA (VT)"/>
    <x v="2"/>
    <x v="83"/>
    <x v="18"/>
  </r>
  <r>
    <s v="FORTUNA"/>
    <s v="GIOVANNA"/>
    <s v="GIOVANNA FORTUNA"/>
    <s v="CIVITA CASTELLANA"/>
    <x v="1"/>
    <x v="11992"/>
    <s v="CIVITA CASTELLANA (VT)"/>
    <x v="2"/>
    <x v="83"/>
    <x v="26"/>
  </r>
  <r>
    <s v="PARROCCINI"/>
    <s v="CLAUDIO"/>
    <s v="CLAUDIO PARROCCINI"/>
    <s v="CIVITA CASTELLANA"/>
    <x v="0"/>
    <x v="10190"/>
    <s v="TERNI (TR)"/>
    <x v="2"/>
    <x v="87"/>
    <x v="46"/>
  </r>
  <r>
    <s v="SCONOCCHIA"/>
    <s v="LORENA"/>
    <s v="LORENA SCONOCCHIA"/>
    <s v="CIVITA CASTELLANA"/>
    <x v="1"/>
    <x v="8192"/>
    <s v="ROMA (RM)"/>
    <x v="2"/>
    <x v="22"/>
    <x v="25"/>
  </r>
  <r>
    <s v="MOTTURA"/>
    <s v="GIUSEPPE"/>
    <s v="GIUSEPPE MOTTURA"/>
    <s v="CIVITELLA D'AGLIANO"/>
    <x v="0"/>
    <x v="9207"/>
    <s v="TORINO (TO)"/>
    <x v="0"/>
    <x v="5"/>
    <x v="16"/>
  </r>
  <r>
    <s v="BIANCHINI"/>
    <s v="TIZIANO"/>
    <s v="TIZIANO BIANCHINI"/>
    <s v="CIVITELLA D'AGLIANO"/>
    <x v="0"/>
    <x v="1002"/>
    <s v="MONTEFIASCONE (VT)"/>
    <x v="2"/>
    <x v="83"/>
    <x v="51"/>
  </r>
  <r>
    <s v="BURLA"/>
    <s v="RAFFAELE"/>
    <s v="RAFFAELE BURLA"/>
    <s v="CIVITELLA D'AGLIANO"/>
    <x v="0"/>
    <x v="5971"/>
    <s v="ORVIETO (TR)"/>
    <x v="2"/>
    <x v="87"/>
    <x v="49"/>
  </r>
  <r>
    <s v="PIERGENTILI"/>
    <s v="GIANFRANCO"/>
    <s v="GIANFRANCO PIERGENTILI"/>
    <s v="CORCHIANO"/>
    <x v="0"/>
    <x v="2212"/>
    <s v="CORCHIANO (VT)"/>
    <x v="0"/>
    <x v="83"/>
    <x v="21"/>
  </r>
  <r>
    <s v="PIERGENTILI"/>
    <s v="PIETRO"/>
    <s v="PIETRO PIERGENTILI"/>
    <s v="CORCHIANO"/>
    <x v="0"/>
    <x v="11993"/>
    <s v="CORCHIANO (VT)"/>
    <x v="1"/>
    <x v="83"/>
    <x v="11"/>
  </r>
  <r>
    <s v="BERNABEI"/>
    <s v="GIUSEPPE"/>
    <s v="GIUSEPPE BERNABEI"/>
    <s v="CORCHIANO"/>
    <x v="0"/>
    <x v="9370"/>
    <s v="EBOLI (SA)"/>
    <x v="2"/>
    <x v="14"/>
    <x v="5"/>
  </r>
  <r>
    <s v="GIUSTOZZI"/>
    <s v="SARA"/>
    <s v="SARA GIUSTOZZI"/>
    <s v="CORCHIANO"/>
    <x v="1"/>
    <x v="11994"/>
    <s v="VITERBO (VT)"/>
    <x v="2"/>
    <x v="83"/>
    <x v="50"/>
  </r>
  <r>
    <s v="NARDI"/>
    <s v="CAROLA"/>
    <s v="CAROLA NARDI"/>
    <s v="CORCHIANO"/>
    <x v="1"/>
    <x v="11995"/>
    <s v="RONCIGLIONE (VT)"/>
    <x v="2"/>
    <x v="83"/>
    <x v="52"/>
  </r>
  <r>
    <s v="RICCI"/>
    <s v="CLAUDIO"/>
    <s v="CLAUDIO RICCI"/>
    <s v="FABRICA DI ROMA"/>
    <x v="0"/>
    <x v="6527"/>
    <s v="CIVITA CASTELLANA (VT)"/>
    <x v="0"/>
    <x v="83"/>
    <x v="14"/>
  </r>
  <r>
    <s v="TRANQUILLI"/>
    <s v="MASSIMO"/>
    <s v="MASSIMO TRANQUILLI"/>
    <s v="FABRICA DI ROMA"/>
    <x v="0"/>
    <x v="1040"/>
    <s v="ROMA (RM)"/>
    <x v="2"/>
    <x v="22"/>
    <x v="2"/>
  </r>
  <r>
    <s v="SALVADORI"/>
    <s v="WALTER"/>
    <s v="WALTER SALVADORI"/>
    <s v="FALERIA"/>
    <x v="0"/>
    <x v="11996"/>
    <s v="FALERIA (VT)"/>
    <x v="0"/>
    <x v="83"/>
    <x v="21"/>
  </r>
  <r>
    <s v="CORRADI"/>
    <s v="ALBERTO"/>
    <s v="ALBERTO CORRADI"/>
    <s v="FALERIA"/>
    <x v="0"/>
    <x v="114"/>
    <s v="FALERIA (VT)"/>
    <x v="2"/>
    <x v="83"/>
    <x v="41"/>
  </r>
  <r>
    <s v="STOTANI"/>
    <s v="MASSIMO"/>
    <s v="MASSIMO STOTANI"/>
    <s v="FALERIA"/>
    <x v="0"/>
    <x v="10163"/>
    <s v="ROMA (RM)"/>
    <x v="2"/>
    <x v="22"/>
    <x v="28"/>
  </r>
  <r>
    <s v="CIUCCI"/>
    <s v="GIUSEPPE"/>
    <s v="GIUSEPPE CIUCCI"/>
    <s v="FARNESE"/>
    <x v="0"/>
    <x v="10896"/>
    <s v="FARNESE (VT)"/>
    <x v="0"/>
    <x v="83"/>
    <x v="18"/>
  </r>
  <r>
    <s v="CORIZI"/>
    <s v="MAURIZIO"/>
    <s v="MAURIZIO CORIZI"/>
    <s v="FARNESE"/>
    <x v="0"/>
    <x v="11997"/>
    <s v="FARNESE (VT)"/>
    <x v="1"/>
    <x v="83"/>
    <x v="43"/>
  </r>
  <r>
    <s v="FONTANA"/>
    <s v="FEDERICA"/>
    <s v="FEDERICA FONTANA"/>
    <s v="FARNESE"/>
    <x v="1"/>
    <x v="8901"/>
    <s v="VITERBO (VT)"/>
    <x v="2"/>
    <x v="83"/>
    <x v="15"/>
  </r>
  <r>
    <s v="PIERSANTI"/>
    <s v="DANILO"/>
    <s v="DANILO PIERSANTI"/>
    <s v="GALLESE"/>
    <x v="0"/>
    <x v="3368"/>
    <s v="CIVITA CASTELLANA (VT)"/>
    <x v="0"/>
    <x v="83"/>
    <x v="4"/>
  </r>
  <r>
    <s v="LATINI"/>
    <s v="AMEDORO"/>
    <s v="AMEDORO LATINI"/>
    <s v="GALLESE"/>
    <x v="0"/>
    <x v="2068"/>
    <s v="MAGLIANO SABINA (RI)"/>
    <x v="1"/>
    <x v="99"/>
    <x v="16"/>
  </r>
  <r>
    <s v="MARIANI"/>
    <s v="MORRIS"/>
    <s v="MORRIS MARIANI"/>
    <s v="GALLESE"/>
    <x v="0"/>
    <x v="11998"/>
    <s v="MONTEFIASCONE (VT)"/>
    <x v="2"/>
    <x v="83"/>
    <x v="23"/>
  </r>
  <r>
    <s v="MANCINI"/>
    <s v="ATTILIO"/>
    <s v="ATTILIO MANCINI"/>
    <s v="GRADOLI"/>
    <x v="0"/>
    <x v="8280"/>
    <s v="GRADOLI (VT)"/>
    <x v="0"/>
    <x v="83"/>
    <x v="20"/>
  </r>
  <r>
    <s v="BENEDETTUCCI"/>
    <s v="CARLO"/>
    <s v="CARLO BENEDETTUCCI"/>
    <s v="GRADOLI"/>
    <x v="0"/>
    <x v="4263"/>
    <s v="ROMA (RM)"/>
    <x v="2"/>
    <x v="22"/>
    <x v="32"/>
  </r>
  <r>
    <s v="POLIDORI"/>
    <s v="GIUSEPPE"/>
    <s v="GIUSEPPE POLIDORI"/>
    <s v="GRADOLI"/>
    <x v="0"/>
    <x v="7194"/>
    <s v="MONTEFIASCONE (VT)"/>
    <x v="2"/>
    <x v="83"/>
    <x v="29"/>
  </r>
  <r>
    <s v="ROSSI"/>
    <s v="PIERO"/>
    <s v="PIERO ROSSI"/>
    <s v="GRAFFIGNANO"/>
    <x v="0"/>
    <x v="11999"/>
    <s v="ORVIETO (TR)"/>
    <x v="0"/>
    <x v="87"/>
    <x v="49"/>
  </r>
  <r>
    <s v="FONTI"/>
    <s v="BARBARA"/>
    <s v="BARBARA FONTI"/>
    <s v="GRAFFIGNANO"/>
    <x v="1"/>
    <x v="7441"/>
    <s v="VITERBO (VT)"/>
    <x v="1"/>
    <x v="83"/>
    <x v="27"/>
  </r>
  <r>
    <s v="CARDARELLI"/>
    <s v="FABIO"/>
    <s v="FABIO CARDARELLI"/>
    <s v="GRAFFIGNANO"/>
    <x v="0"/>
    <x v="6460"/>
    <s v="VITERBO (VT)"/>
    <x v="2"/>
    <x v="83"/>
    <x v="0"/>
  </r>
  <r>
    <s v="CAMILLI"/>
    <s v="PIERO"/>
    <s v="PIERO CAMILLI"/>
    <s v="GROTTE DI CASTRO"/>
    <x v="0"/>
    <x v="12000"/>
    <s v="ROMA (RM)"/>
    <x v="0"/>
    <x v="22"/>
    <x v="7"/>
  </r>
  <r>
    <s v="ROSSI"/>
    <s v="RICCARDO"/>
    <s v="RICCARDO ROSSI"/>
    <s v="GROTTE DI CASTRO"/>
    <x v="0"/>
    <x v="4369"/>
    <s v="ACQUAPENDENTE (VT)"/>
    <x v="2"/>
    <x v="83"/>
    <x v="9"/>
  </r>
  <r>
    <s v="SERRA"/>
    <s v="SALVATORE"/>
    <s v="SALVATORE SERRA"/>
    <s v="ISCHIA DI CASTRO"/>
    <x v="0"/>
    <x v="3445"/>
    <s v="ISCHIA DI CASTRO (VT)"/>
    <x v="0"/>
    <x v="83"/>
    <x v="2"/>
  </r>
  <r>
    <s v="GIOIA"/>
    <s v="ALFONSO"/>
    <s v="ALFONSO GIOIA"/>
    <s v="ISCHIA DI CASTRO"/>
    <x v="0"/>
    <x v="12001"/>
    <s v="CELLARA (CS)"/>
    <x v="1"/>
    <x v="7"/>
    <x v="8"/>
  </r>
  <r>
    <s v="CONSALVI"/>
    <s v="ENRICA"/>
    <s v="ENRICA CONSALVI"/>
    <s v="ISCHIA DI CASTRO"/>
    <x v="1"/>
    <x v="12002"/>
    <s v="VITERBO (VT)"/>
    <x v="2"/>
    <x v="83"/>
    <x v="9"/>
  </r>
  <r>
    <s v="DI"/>
    <s v="BIAGI FRANCESCO"/>
    <s v="BIAGI FRANCESCO DI"/>
    <s v="LATERA"/>
    <x v="0"/>
    <x v="10989"/>
    <s v="ORVIETO (TR)"/>
    <x v="0"/>
    <x v="87"/>
    <x v="25"/>
  </r>
  <r>
    <s v="BONANNI"/>
    <s v="AURORA"/>
    <s v="AURORA BONANNI"/>
    <s v="LATERA"/>
    <x v="1"/>
    <x v="11187"/>
    <s v="PITIGLIANO (GR)"/>
    <x v="2"/>
    <x v="71"/>
    <x v="23"/>
  </r>
  <r>
    <s v="FRONIO"/>
    <s v="ALESSANDRO"/>
    <s v="ALESSANDRO FRONIO"/>
    <s v="LATERA"/>
    <x v="0"/>
    <x v="12003"/>
    <s v="PITIGLIANO (GR)"/>
    <x v="2"/>
    <x v="71"/>
    <x v="48"/>
  </r>
  <r>
    <s v="GASPARRI"/>
    <s v="VALENTINO"/>
    <s v="VALENTINO GASPARRI"/>
    <s v="LUBRIANO"/>
    <x v="0"/>
    <x v="5647"/>
    <s v="LUBRIANO (VT)"/>
    <x v="0"/>
    <x v="83"/>
    <x v="45"/>
  </r>
  <r>
    <s v="PROIETTI"/>
    <s v="SONIA"/>
    <s v="SONIA PROIETTI"/>
    <s v="LUBRIANO"/>
    <x v="1"/>
    <x v="4171"/>
    <s v="VITERBO (VT)"/>
    <x v="1"/>
    <x v="83"/>
    <x v="26"/>
  </r>
  <r>
    <s v="BONINO"/>
    <s v="MICHELE"/>
    <s v="MICHELE BONINO"/>
    <s v="LUBRIANO"/>
    <x v="0"/>
    <x v="11530"/>
    <s v="ORVIETO (TR)"/>
    <x v="2"/>
    <x v="87"/>
    <x v="36"/>
  </r>
  <r>
    <s v="LACCHINI"/>
    <s v="MAURIZIO"/>
    <s v="MAURIZIO LACCHINI"/>
    <s v="MARTA"/>
    <x v="0"/>
    <x v="1759"/>
    <s v="MARTA (VT)"/>
    <x v="0"/>
    <x v="83"/>
    <x v="10"/>
  </r>
  <r>
    <s v="PESCI"/>
    <s v="ROBERTO"/>
    <s v="ROBERTO PESCI"/>
    <s v="MARTA"/>
    <x v="0"/>
    <x v="12004"/>
    <s v="VITERBO (VT)"/>
    <x v="1"/>
    <x v="83"/>
    <x v="5"/>
  </r>
  <r>
    <s v="BOCCI"/>
    <s v="PAOLA"/>
    <s v="PAOLA BOCCI"/>
    <s v="MARTA"/>
    <x v="1"/>
    <x v="8703"/>
    <s v="VITERBO (VT)"/>
    <x v="2"/>
    <x v="83"/>
    <x v="39"/>
  </r>
  <r>
    <s v="SASSARA"/>
    <s v="IVALDO"/>
    <s v="IVALDO SASSARA"/>
    <s v="MARTA"/>
    <x v="0"/>
    <x v="7365"/>
    <s v="MARTA (VT)"/>
    <x v="2"/>
    <x v="83"/>
    <x v="20"/>
  </r>
  <r>
    <s v="VOLPI"/>
    <s v="SARA"/>
    <s v="SARA VOLPI"/>
    <s v="MARTA"/>
    <x v="1"/>
    <x v="12005"/>
    <s v="TARQUINIA (VT)"/>
    <x v="2"/>
    <x v="83"/>
    <x v="46"/>
  </r>
  <r>
    <s v="SOCCIARELLI"/>
    <s v="EMANUELA"/>
    <s v="EMANUELA SOCCIARELLI"/>
    <s v="MONTALTO DI CASTRO"/>
    <x v="1"/>
    <x v="6318"/>
    <s v="CIVITAVECCHIA (RM)"/>
    <x v="0"/>
    <x v="22"/>
    <x v="27"/>
  </r>
  <r>
    <s v="FABI"/>
    <s v="ANNAMARIA"/>
    <s v="ANNAMARIA FABI"/>
    <s v="MONTALTO DI CASTRO"/>
    <x v="1"/>
    <x v="5980"/>
    <s v="TARQUINIA (VT)"/>
    <x v="1"/>
    <x v="83"/>
    <x v="18"/>
  </r>
  <r>
    <s v="ATTI"/>
    <s v="SIMONA"/>
    <s v="SIMONA ATTI"/>
    <s v="MONTALTO DI CASTRO"/>
    <x v="1"/>
    <x v="8935"/>
    <s v="ORBETELLO (GR)"/>
    <x v="2"/>
    <x v="71"/>
    <x v="15"/>
  </r>
  <r>
    <s v="CORNIGLIA"/>
    <s v="FRANCESCO"/>
    <s v="FRANCESCO CORNIGLIA"/>
    <s v="MONTALTO DI CASTRO"/>
    <x v="0"/>
    <x v="7323"/>
    <s v="FIRENZE (FI)"/>
    <x v="2"/>
    <x v="73"/>
    <x v="28"/>
  </r>
  <r>
    <s v="FEDELE"/>
    <s v="MARCO"/>
    <s v="MARCO FEDELE"/>
    <s v="MONTALTO DI CASTRO"/>
    <x v="0"/>
    <x v="6132"/>
    <s v="TARQUINIA (VT)"/>
    <x v="2"/>
    <x v="83"/>
    <x v="39"/>
  </r>
  <r>
    <s v="DE"/>
    <s v="SANTIS GIULIA"/>
    <s v="SANTIS GIULIA DE"/>
    <s v="MONTEFIASCONE"/>
    <x v="1"/>
    <x v="12006"/>
    <s v="MONTEFIASCONE (VT)"/>
    <x v="0"/>
    <x v="83"/>
    <x v="23"/>
  </r>
  <r>
    <s v="CICORIA"/>
    <s v="ROSITA"/>
    <s v="ROSITA CICORIA"/>
    <s v="MONTEFIASCONE"/>
    <x v="1"/>
    <x v="10421"/>
    <s v="MONTEFIASCONE (VT)"/>
    <x v="1"/>
    <x v="83"/>
    <x v="26"/>
  </r>
  <r>
    <s v="CIMARELLO"/>
    <s v="LUCIANO"/>
    <s v="LUCIANO CIMARELLO"/>
    <s v="MONTEFIASCONE"/>
    <x v="0"/>
    <x v="12007"/>
    <s v="MONTEFIASCONE (VT)"/>
    <x v="2"/>
    <x v="83"/>
    <x v="11"/>
  </r>
  <r>
    <s v="MERLO"/>
    <s v="ANGELO"/>
    <s v="ANGELO MERLO"/>
    <s v="MONTEFIASCONE"/>
    <x v="0"/>
    <x v="11080"/>
    <s v="MONTEFIASCONE (VT)"/>
    <x v="2"/>
    <x v="83"/>
    <x v="27"/>
  </r>
  <r>
    <s v="MOSCETTI"/>
    <s v="GIULIA"/>
    <s v="GIULIA MOSCETTI"/>
    <s v="MONTEFIASCONE"/>
    <x v="1"/>
    <x v="6757"/>
    <s v="VITERBO (VT)"/>
    <x v="2"/>
    <x v="83"/>
    <x v="12"/>
  </r>
  <r>
    <s v="SCIUGA"/>
    <s v="GIULIA"/>
    <s v="GIULIA SCIUGA"/>
    <s v="MONTEFIASCONE"/>
    <x v="1"/>
    <x v="2763"/>
    <s v="MONTEFIASCONE (VT)"/>
    <x v="2"/>
    <x v="83"/>
    <x v="52"/>
  </r>
  <r>
    <s v="TESTA"/>
    <s v="MAURIZIO"/>
    <s v="MAURIZIO TESTA"/>
    <s v="MONTE ROMANO"/>
    <x v="0"/>
    <x v="6965"/>
    <s v="CIVITAVECCHIA (RM)"/>
    <x v="0"/>
    <x v="22"/>
    <x v="28"/>
  </r>
  <r>
    <s v="GABRIELLI"/>
    <s v="LOREDANA"/>
    <s v="LOREDANA GABRIELLI"/>
    <s v="MONTE ROMANO"/>
    <x v="1"/>
    <x v="2867"/>
    <s v="TARQUINIA (VT)"/>
    <x v="1"/>
    <x v="83"/>
    <x v="26"/>
  </r>
  <r>
    <s v="BUZZI"/>
    <s v="UGO"/>
    <s v="UGO BUZZI"/>
    <s v="MONTE ROMANO"/>
    <x v="0"/>
    <x v="1989"/>
    <s v="CIVITAVECCHIA (RM)"/>
    <x v="2"/>
    <x v="22"/>
    <x v="5"/>
  </r>
  <r>
    <s v="GIGLIETTI"/>
    <s v="SANDRO"/>
    <s v="SANDRO GIGLIETTI"/>
    <s v="MONTEROSI"/>
    <x v="0"/>
    <x v="4725"/>
    <s v="CIVITA CASTELLANA (VT)"/>
    <x v="0"/>
    <x v="83"/>
    <x v="40"/>
  </r>
  <r>
    <s v="CIALLI"/>
    <s v="FLAMINIO"/>
    <s v="FLAMINIO CIALLI"/>
    <s v="MONTEROSI"/>
    <x v="0"/>
    <x v="12008"/>
    <s v="ROMA (RM)"/>
    <x v="1"/>
    <x v="22"/>
    <x v="28"/>
  </r>
  <r>
    <s v="BALDELLI"/>
    <s v="NICOLA"/>
    <s v="NICOLA BALDELLI"/>
    <s v="MONTEROSI"/>
    <x v="0"/>
    <x v="10560"/>
    <s v="CIVITA CASTELLANA (VT)"/>
    <x v="2"/>
    <x v="83"/>
    <x v="6"/>
  </r>
  <r>
    <s v="PLATTI"/>
    <s v="ALBERTA"/>
    <s v="ALBERTA PLATTI"/>
    <s v="MONTEROSI"/>
    <x v="1"/>
    <x v="12009"/>
    <s v="VITERBO (VT)"/>
    <x v="2"/>
    <x v="83"/>
    <x v="26"/>
  </r>
  <r>
    <s v="PROCACCI"/>
    <s v="ALESSIA"/>
    <s v="ALESSIA PROCACCI"/>
    <s v="MONTEROSI"/>
    <x v="1"/>
    <x v="12010"/>
    <s v="RONCIGLIONE (VT)"/>
    <x v="2"/>
    <x v="83"/>
    <x v="12"/>
  </r>
  <r>
    <s v="VITA"/>
    <s v="FRANCO"/>
    <s v="FRANCO VITA"/>
    <s v="NEPI"/>
    <x v="0"/>
    <x v="12011"/>
    <s v="NEPI (VT)"/>
    <x v="0"/>
    <x v="83"/>
    <x v="60"/>
  </r>
  <r>
    <s v="ARCANGELI"/>
    <s v="ANNALISA"/>
    <s v="ANNALISA ARCANGELI"/>
    <s v="NEPI"/>
    <x v="1"/>
    <x v="6401"/>
    <s v="CASTEL SANT'ELIA (VT)"/>
    <x v="1"/>
    <x v="83"/>
    <x v="32"/>
  </r>
  <r>
    <s v="CIAVATTA"/>
    <s v="CLAUDIO"/>
    <s v="CLAUDIO CIAVATTA"/>
    <s v="NEPI"/>
    <x v="0"/>
    <x v="2408"/>
    <s v="NEPI (VT)"/>
    <x v="2"/>
    <x v="83"/>
    <x v="45"/>
  </r>
  <r>
    <s v="FRANCIONI"/>
    <s v="FABIO"/>
    <s v="FABIO FRANCIONI"/>
    <s v="NEPI"/>
    <x v="0"/>
    <x v="11330"/>
    <s v="NEPI (VT)"/>
    <x v="2"/>
    <x v="83"/>
    <x v="30"/>
  </r>
  <r>
    <s v="PERUGINI"/>
    <s v="GIULIA"/>
    <s v="GIULIA PERUGINI"/>
    <s v="NEPI"/>
    <x v="1"/>
    <x v="8594"/>
    <s v="ROMA (RM)"/>
    <x v="2"/>
    <x v="22"/>
    <x v="52"/>
  </r>
  <r>
    <s v="GIULIANI"/>
    <s v="GIOVANNI"/>
    <s v="GIOVANNI GIULIANI"/>
    <s v="ONANO"/>
    <x v="0"/>
    <x v="7019"/>
    <s v="VITERBO (VT)"/>
    <x v="0"/>
    <x v="83"/>
    <x v="14"/>
  </r>
  <r>
    <s v="BIRIBICCHI"/>
    <s v="PACIFICO"/>
    <s v="PACIFICO BIRIBICCHI"/>
    <s v="ONANO"/>
    <x v="0"/>
    <x v="12012"/>
    <s v="ACQUAPENDENTE (VT)"/>
    <x v="1"/>
    <x v="83"/>
    <x v="26"/>
  </r>
  <r>
    <s v="MASSELLA"/>
    <s v="BARTOLOMEO"/>
    <s v="BARTOLOMEO MASSELLA"/>
    <s v="ONANO"/>
    <x v="0"/>
    <x v="4621"/>
    <s v="ONANO (VT)"/>
    <x v="2"/>
    <x v="83"/>
    <x v="38"/>
  </r>
  <r>
    <s v="RALLO"/>
    <s v="EMANUELE"/>
    <s v="EMANUELE RALLO"/>
    <s v="ORIOLO ROMANO"/>
    <x v="0"/>
    <x v="8201"/>
    <s v="ROMA (RM)"/>
    <x v="0"/>
    <x v="22"/>
    <x v="59"/>
  </r>
  <r>
    <s v="GIUSTINI"/>
    <s v="FRANCESCA"/>
    <s v="FRANCESCA GIUSTINI"/>
    <s v="ORIOLO ROMANO"/>
    <x v="1"/>
    <x v="8957"/>
    <s v="ROMA (RM)"/>
    <x v="1"/>
    <x v="22"/>
    <x v="12"/>
  </r>
  <r>
    <s v="BRUZZECHESSE"/>
    <s v="LAURA"/>
    <s v="LAURA BRUZZECHESSE"/>
    <s v="ORIOLO ROMANO"/>
    <x v="1"/>
    <x v="12013"/>
    <s v="ROMA (RM)"/>
    <x v="2"/>
    <x v="22"/>
    <x v="59"/>
  </r>
  <r>
    <s v="IMPERATORI"/>
    <s v="VITTORIO"/>
    <s v="VITTORIO IMPERATORI"/>
    <s v="ORIOLO ROMANO"/>
    <x v="0"/>
    <x v="2151"/>
    <s v="RONCIGLIONE (VT)"/>
    <x v="2"/>
    <x v="83"/>
    <x v="59"/>
  </r>
  <r>
    <s v="PETROCCHI"/>
    <s v="GIOVANNI BATTISTA"/>
    <s v="GIOVANNI BATTISTA PETROCCHI"/>
    <s v="ORIOLO ROMANO"/>
    <x v="0"/>
    <x v="12014"/>
    <s v="TOLFA (RM)"/>
    <x v="2"/>
    <x v="22"/>
    <x v="20"/>
  </r>
  <r>
    <s v="PRIMIERI"/>
    <s v="DINO"/>
    <s v="DINO PRIMIERI"/>
    <s v="ORTE"/>
    <x v="0"/>
    <x v="12015"/>
    <s v="ORTE (VT)"/>
    <x v="0"/>
    <x v="83"/>
    <x v="8"/>
  </r>
  <r>
    <s v="CLAUDIANI"/>
    <s v="ANTONELLA"/>
    <s v="ANTONELLA CLAUDIANI"/>
    <s v="ORTE"/>
    <x v="1"/>
    <x v="10380"/>
    <s v="ORTE (VT)"/>
    <x v="1"/>
    <x v="83"/>
    <x v="21"/>
  </r>
  <r>
    <s v="FUSELLI"/>
    <s v="IDA MARIA STELLA"/>
    <s v="IDA MARIA STELLA FUSELLI"/>
    <s v="ORTE"/>
    <x v="1"/>
    <x v="12016"/>
    <s v="ORTE (VT)"/>
    <x v="2"/>
    <x v="83"/>
    <x v="43"/>
  </r>
  <r>
    <s v="GIANFERMO"/>
    <s v="FILIPPO"/>
    <s v="FILIPPO GIANFERMO"/>
    <s v="ORTE"/>
    <x v="0"/>
    <x v="5795"/>
    <s v="TERNI (TR)"/>
    <x v="2"/>
    <x v="87"/>
    <x v="52"/>
  </r>
  <r>
    <s v="SAVOIA"/>
    <s v="ROBERTA"/>
    <s v="ROBERTA SAVOIA"/>
    <s v="ORTE"/>
    <x v="1"/>
    <x v="9126"/>
    <s v="VITERBO (VT)"/>
    <x v="2"/>
    <x v="83"/>
    <x v="4"/>
  </r>
  <r>
    <s v="MELARAGNI"/>
    <s v="ROSEO"/>
    <s v="ROSEO MELARAGNI"/>
    <s v="PIANSANO"/>
    <x v="0"/>
    <x v="12017"/>
    <s v="PIANSANO (VT)"/>
    <x v="0"/>
    <x v="83"/>
    <x v="40"/>
  </r>
  <r>
    <s v="DI"/>
    <s v="VIRGINIO ANDREA"/>
    <s v="VIRGINIO ANDREA DI"/>
    <s v="PIANSANO"/>
    <x v="0"/>
    <x v="12018"/>
    <s v="VITERBO (VT)"/>
    <x v="1"/>
    <x v="83"/>
    <x v="32"/>
  </r>
  <r>
    <s v="FORTI"/>
    <s v="MARIO"/>
    <s v="MARIO FORTI"/>
    <s v="PIANSANO"/>
    <x v="0"/>
    <x v="4845"/>
    <s v="PIANSANO (VT)"/>
    <x v="2"/>
    <x v="83"/>
    <x v="45"/>
  </r>
  <r>
    <s v="PINZI"/>
    <s v="ROBERTO"/>
    <s v="ROBERTO PINZI"/>
    <s v="PROCENO"/>
    <x v="0"/>
    <x v="12019"/>
    <s v="ACQUAPENDENTE (VT)"/>
    <x v="0"/>
    <x v="83"/>
    <x v="51"/>
  </r>
  <r>
    <s v="GOBBI"/>
    <s v="DEBORAH"/>
    <s v="DEBORAH GOBBI"/>
    <s v="PROCENO"/>
    <x v="1"/>
    <x v="6372"/>
    <s v="CHIUSI (SI)"/>
    <x v="1"/>
    <x v="92"/>
    <x v="48"/>
  </r>
  <r>
    <s v="PIFFERI"/>
    <s v="ALESSANDRO"/>
    <s v="ALESSANDRO PIFFERI"/>
    <s v="PROCENO"/>
    <x v="0"/>
    <x v="9034"/>
    <s v="PROCENO (VT)"/>
    <x v="2"/>
    <x v="83"/>
    <x v="29"/>
  </r>
  <r>
    <s v="MENGONI"/>
    <s v="MARIO"/>
    <s v="MARIO MENGONI"/>
    <s v="RONCIGLIONE"/>
    <x v="0"/>
    <x v="3557"/>
    <s v="ROMA (RM)"/>
    <x v="0"/>
    <x v="22"/>
    <x v="57"/>
  </r>
  <r>
    <s v="ARAMINI"/>
    <s v="VETTORI SESTO"/>
    <s v="VETTORI SESTO ARAMINI"/>
    <s v="RONCIGLIONE"/>
    <x v="0"/>
    <x v="12020"/>
    <s v="RONCIGLIONE (VT)"/>
    <x v="1"/>
    <x v="83"/>
    <x v="18"/>
  </r>
  <r>
    <s v="GIORGETTI"/>
    <s v="MANUELA"/>
    <s v="MANUELA GIORGETTI"/>
    <s v="RONCIGLIONE"/>
    <x v="1"/>
    <x v="12021"/>
    <s v="VITERBO (VT)"/>
    <x v="2"/>
    <x v="83"/>
    <x v="16"/>
  </r>
  <r>
    <s v="OLIVA"/>
    <s v="SARA"/>
    <s v="SARA OLIVA"/>
    <s v="RONCIGLIONE"/>
    <x v="1"/>
    <x v="12022"/>
    <s v="VITERBO (VT)"/>
    <x v="2"/>
    <x v="83"/>
    <x v="55"/>
  </r>
  <r>
    <s v="ORLANDI"/>
    <s v="SERGIO"/>
    <s v="SERGIO ORLANDI"/>
    <s v="RONCIGLIONE"/>
    <x v="0"/>
    <x v="9776"/>
    <s v="RONCIGLIONE (VT)"/>
    <x v="2"/>
    <x v="83"/>
    <x v="0"/>
  </r>
  <r>
    <s v="BAMBINI"/>
    <s v="MASSIMO"/>
    <s v="MASSIMO BAMBINI"/>
    <s v="SAN LORENZO NUOVO"/>
    <x v="0"/>
    <x v="12023"/>
    <s v="SAN LORENZO NUOVO (VT)"/>
    <x v="0"/>
    <x v="83"/>
    <x v="27"/>
  </r>
  <r>
    <s v="RICCI"/>
    <s v="FABRIZIO"/>
    <s v="FABRIZIO RICCI"/>
    <s v="SAN LORENZO NUOVO"/>
    <x v="0"/>
    <x v="8961"/>
    <s v="ORVIETO (TR)"/>
    <x v="1"/>
    <x v="87"/>
    <x v="26"/>
  </r>
  <r>
    <s v="CAMILLI"/>
    <s v="ROBERTO"/>
    <s v="ROBERTO CAMILLI"/>
    <s v="SORIANO NEL CIMINO"/>
    <x v="0"/>
    <x v="12024"/>
    <s v="SORIANO NEL CIMINO (VT)"/>
    <x v="0"/>
    <x v="83"/>
    <x v="4"/>
  </r>
  <r>
    <s v="CHIANI"/>
    <s v="RACHELE"/>
    <s v="RACHELE CHIANI"/>
    <s v="SORIANO NEL CIMINO"/>
    <x v="1"/>
    <x v="12025"/>
    <s v="VITERBO (VT)"/>
    <x v="1"/>
    <x v="83"/>
    <x v="48"/>
  </r>
  <r>
    <s v="PERUGINI"/>
    <s v="LUCIANO"/>
    <s v="LUCIANO PERUGINI"/>
    <s v="SORIANO NEL CIMINO"/>
    <x v="0"/>
    <x v="12026"/>
    <s v="SORIANO NEL CIMINO (VT)"/>
    <x v="2"/>
    <x v="83"/>
    <x v="0"/>
  </r>
  <r>
    <s v="TRANFA"/>
    <s v="PAOLA"/>
    <s v="PAOLA TRANFA"/>
    <s v="SORIANO NEL CIMINO"/>
    <x v="1"/>
    <x v="7943"/>
    <s v="VITERBO (VT)"/>
    <x v="2"/>
    <x v="83"/>
    <x v="48"/>
  </r>
  <r>
    <s v="SGARBI"/>
    <s v="VITTORIO"/>
    <s v="VITTORIO SGARBI"/>
    <s v="SUTRI"/>
    <x v="0"/>
    <x v="12027"/>
    <s v="FERRARA (FE)"/>
    <x v="0"/>
    <x v="38"/>
    <x v="19"/>
  </r>
  <r>
    <s v="DI"/>
    <s v="MAURO LUIGI"/>
    <s v="MAURO LUIGI DI"/>
    <s v="SUTRI"/>
    <x v="0"/>
    <x v="2267"/>
    <s v="SUTRI (VT)"/>
    <x v="1"/>
    <x v="83"/>
    <x v="40"/>
  </r>
  <r>
    <s v="CACCHIARELLI"/>
    <s v="GIULIA"/>
    <s v="GIULIA CACCHIARELLI"/>
    <s v="SUTRI"/>
    <x v="1"/>
    <x v="12028"/>
    <s v="ROMA (RM)"/>
    <x v="2"/>
    <x v="22"/>
    <x v="46"/>
  </r>
  <r>
    <s v="MERCURI"/>
    <s v="CLAUDIA"/>
    <s v="CLAUDIA MERCURI"/>
    <s v="SUTRI"/>
    <x v="1"/>
    <x v="9122"/>
    <s v="ROMA (RM)"/>
    <x v="2"/>
    <x v="22"/>
    <x v="48"/>
  </r>
  <r>
    <s v="PROIETTI"/>
    <s v="STEFANO"/>
    <s v="STEFANO PROIETTI"/>
    <s v="SUTRI"/>
    <x v="0"/>
    <x v="5748"/>
    <s v="SUTRI (VT)"/>
    <x v="2"/>
    <x v="83"/>
    <x v="45"/>
  </r>
  <r>
    <s v="GIULIVI"/>
    <s v="ALESSANDRO"/>
    <s v="ALESSANDRO GIULIVI"/>
    <s v="TARQUINIA"/>
    <x v="0"/>
    <x v="12029"/>
    <s v="ROMA (RM)"/>
    <x v="0"/>
    <x v="22"/>
    <x v="10"/>
  </r>
  <r>
    <s v="SERAFINI"/>
    <s v="LUIGI"/>
    <s v="LUIGI SERAFINI"/>
    <s v="TARQUINIA"/>
    <x v="0"/>
    <x v="6818"/>
    <s v="TARQUINIA (VT)"/>
    <x v="1"/>
    <x v="83"/>
    <x v="32"/>
  </r>
  <r>
    <s v="CERASA"/>
    <s v="MAURIZIO"/>
    <s v="MAURIZIO CERASA"/>
    <s v="TARQUINIA"/>
    <x v="0"/>
    <x v="12030"/>
    <s v="TARQUINIA (VT)"/>
    <x v="2"/>
    <x v="83"/>
    <x v="11"/>
  </r>
  <r>
    <s v="RIGLIETTI"/>
    <s v="SABINO ALBERTO"/>
    <s v="SABINO ALBERTO RIGLIETTI"/>
    <s v="TARQUINIA"/>
    <x v="0"/>
    <x v="6533"/>
    <s v="BARLETTA (BA)"/>
    <x v="2"/>
    <x v="28"/>
    <x v="4"/>
  </r>
  <r>
    <s v="TOSONI"/>
    <s v="MARTINA"/>
    <s v="MARTINA TOSONI"/>
    <s v="TARQUINIA"/>
    <x v="1"/>
    <x v="10855"/>
    <s v="TARQUINIA (VT)"/>
    <x v="2"/>
    <x v="83"/>
    <x v="25"/>
  </r>
  <r>
    <s v="ZACCHEI"/>
    <s v="BETSI"/>
    <s v="BETSI ZACCHEI"/>
    <s v="TARQUINIA"/>
    <x v="1"/>
    <x v="4856"/>
    <s v="TARQUINIA (VT)"/>
    <x v="2"/>
    <x v="83"/>
    <x v="32"/>
  </r>
  <r>
    <s v="NICOLAI"/>
    <s v="ERMANNO"/>
    <s v="ERMANNO NICOLAI"/>
    <s v="TESSENNANO"/>
    <x v="0"/>
    <x v="1998"/>
    <s v="VITERBO (VT)"/>
    <x v="0"/>
    <x v="83"/>
    <x v="27"/>
  </r>
  <r>
    <s v="SANTUCCI"/>
    <s v="PAOLO"/>
    <s v="PAOLO SANTUCCI"/>
    <s v="TESSENNANO"/>
    <x v="0"/>
    <x v="12031"/>
    <s v="TESSENNANO (VT)"/>
    <x v="2"/>
    <x v="83"/>
    <x v="63"/>
  </r>
  <r>
    <s v="BARTOLACCI"/>
    <s v="FABIO"/>
    <s v="FABIO BARTOLACCI"/>
    <s v="TUSCANIA"/>
    <x v="0"/>
    <x v="12032"/>
    <s v="TUSCANIA (VT)"/>
    <x v="0"/>
    <x v="83"/>
    <x v="11"/>
  </r>
  <r>
    <s v="LIBERATI"/>
    <s v="LEOPOLDO"/>
    <s v="LEOPOLDO LIBERATI"/>
    <s v="TUSCANIA"/>
    <x v="0"/>
    <x v="862"/>
    <s v="TUSCANIA (VT)"/>
    <x v="1"/>
    <x v="83"/>
    <x v="2"/>
  </r>
  <r>
    <s v="NICOLOSI"/>
    <s v="STEFANIA"/>
    <s v="STEFANIA NICOLOSI"/>
    <s v="TUSCANIA"/>
    <x v="1"/>
    <x v="4882"/>
    <s v="CATANIA (CT)"/>
    <x v="2"/>
    <x v="34"/>
    <x v="39"/>
  </r>
  <r>
    <s v="SCRIBONI"/>
    <s v="STEFANIA"/>
    <s v="STEFANIA SCRIBONI"/>
    <s v="TUSCANIA"/>
    <x v="1"/>
    <x v="2467"/>
    <s v="TUSCANIA (VT)"/>
    <x v="2"/>
    <x v="83"/>
    <x v="2"/>
  </r>
  <r>
    <s v="TUCCINI"/>
    <s v="SABATINO"/>
    <s v="SABATINO TUCCINI"/>
    <s v="TUSCANIA"/>
    <x v="0"/>
    <x v="12033"/>
    <s v="TUSCANIA (VT)"/>
    <x v="2"/>
    <x v="83"/>
    <x v="43"/>
  </r>
  <r>
    <s v="BIGIOTTI"/>
    <s v="STEFANO"/>
    <s v="STEFANO BIGIOTTI"/>
    <s v="VALENTANO"/>
    <x v="0"/>
    <x v="6188"/>
    <s v="ORVIETO (TR)"/>
    <x v="0"/>
    <x v="87"/>
    <x v="23"/>
  </r>
  <r>
    <s v="ZAPPONI"/>
    <s v="EMANUELA"/>
    <s v="EMANUELA ZAPPONI"/>
    <s v="VALENTANO"/>
    <x v="1"/>
    <x v="12034"/>
    <s v="MONTEFIASCONE (VT)"/>
    <x v="1"/>
    <x v="83"/>
    <x v="27"/>
  </r>
  <r>
    <s v="BORDO"/>
    <s v="ROBERTO"/>
    <s v="ROBERTO BORDO"/>
    <s v="VALENTANO"/>
    <x v="0"/>
    <x v="12035"/>
    <s v="TARQUINIA (VT)"/>
    <x v="2"/>
    <x v="83"/>
    <x v="36"/>
  </r>
  <r>
    <s v="GREGORI"/>
    <s v="ADELIO"/>
    <s v="ADELIO GREGORI"/>
    <s v="VALLERANO"/>
    <x v="0"/>
    <x v="9038"/>
    <s v="ROMA (RM)"/>
    <x v="0"/>
    <x v="22"/>
    <x v="12"/>
  </r>
  <r>
    <s v="POLEGGI"/>
    <s v="LUCA"/>
    <s v="LUCA POLEGGI"/>
    <s v="VALLERANO"/>
    <x v="0"/>
    <x v="5939"/>
    <s v="VITERBO (VT)"/>
    <x v="2"/>
    <x v="83"/>
    <x v="39"/>
  </r>
  <r>
    <s v="VESTRI"/>
    <s v="IGINO"/>
    <s v="IGINO VESTRI"/>
    <s v="VASANELLO"/>
    <x v="0"/>
    <x v="5791"/>
    <s v="VITERBO (VT)"/>
    <x v="0"/>
    <x v="83"/>
    <x v="11"/>
  </r>
  <r>
    <s v="RICCI"/>
    <s v="FRANCESCO"/>
    <s v="FRANCESCO RICCI"/>
    <s v="VASANELLO"/>
    <x v="0"/>
    <x v="4066"/>
    <s v="TERNI (TR)"/>
    <x v="1"/>
    <x v="87"/>
    <x v="48"/>
  </r>
  <r>
    <s v="MARTINES"/>
    <s v="DOMINGA"/>
    <s v="DOMINGA MARTINES"/>
    <s v="VASANELLO"/>
    <x v="1"/>
    <x v="143"/>
    <s v="AMELIA (TR)"/>
    <x v="2"/>
    <x v="87"/>
    <x v="30"/>
  </r>
  <r>
    <s v="PIERI"/>
    <s v="PROFETA"/>
    <s v="PROFETA PIERI"/>
    <s v="VASANELLO"/>
    <x v="0"/>
    <x v="7257"/>
    <s v="VASANELLO (VT)"/>
    <x v="2"/>
    <x v="83"/>
    <x v="10"/>
  </r>
  <r>
    <s v="TRANFA"/>
    <s v="ILARIA"/>
    <s v="ILARIA TRANFA"/>
    <s v="VASANELLO"/>
    <x v="1"/>
    <x v="12036"/>
    <s v="ROMA (RM)"/>
    <x v="2"/>
    <x v="22"/>
    <x v="48"/>
  </r>
  <r>
    <s v="PASQUALI"/>
    <s v="TERESA"/>
    <s v="TERESA PASQUALI"/>
    <s v="VEJANO"/>
    <x v="1"/>
    <x v="1922"/>
    <s v="LIVORNO (LI)"/>
    <x v="0"/>
    <x v="94"/>
    <x v="45"/>
  </r>
  <r>
    <s v="FABRETTI"/>
    <s v="VALERIO"/>
    <s v="VALERIO FABRETTI"/>
    <s v="VEJANO"/>
    <x v="0"/>
    <x v="12037"/>
    <s v="VETRALLA (VT)"/>
    <x v="1"/>
    <x v="83"/>
    <x v="30"/>
  </r>
  <r>
    <s v="GENTILE"/>
    <s v="FABIO"/>
    <s v="FABIO GENTILE"/>
    <s v="VEJANO"/>
    <x v="0"/>
    <x v="931"/>
    <s v="VETRALLA (VT)"/>
    <x v="2"/>
    <x v="83"/>
    <x v="9"/>
  </r>
  <r>
    <s v="AQUILANI"/>
    <s v="SANDRINO"/>
    <s v="SANDRINO AQUILANI"/>
    <s v="VETRALLA"/>
    <x v="0"/>
    <x v="5811"/>
    <s v="VETRALLA (VT)"/>
    <x v="0"/>
    <x v="83"/>
    <x v="37"/>
  </r>
  <r>
    <s v="GIDARI"/>
    <s v="GIOVANNI"/>
    <s v="GIOVANNI GIDARI"/>
    <s v="VETRALLA"/>
    <x v="0"/>
    <x v="12038"/>
    <s v="BOTRICELLO (CZ)"/>
    <x v="1"/>
    <x v="20"/>
    <x v="7"/>
  </r>
  <r>
    <s v="BACOCCO"/>
    <s v="DARIO"/>
    <s v="DARIO BACOCCO"/>
    <s v="VETRALLA"/>
    <x v="0"/>
    <x v="1437"/>
    <s v="VITERBO (VT)"/>
    <x v="2"/>
    <x v="83"/>
    <x v="43"/>
  </r>
  <r>
    <s v="MENEGALI"/>
    <s v="ZELLI IACOBUZI GIULIO"/>
    <s v="ZELLI IACOBUZI GIULIO MENEGALI"/>
    <s v="VETRALLA"/>
    <x v="0"/>
    <x v="12039"/>
    <s v="ROMA (RM)"/>
    <x v="2"/>
    <x v="22"/>
    <x v="28"/>
  </r>
  <r>
    <s v="RAGGI"/>
    <s v="ELISABETTA"/>
    <s v="ELISABETTA RAGGI"/>
    <s v="VETRALLA"/>
    <x v="1"/>
    <x v="7842"/>
    <s v="VETRALLA (VT)"/>
    <x v="2"/>
    <x v="83"/>
    <x v="15"/>
  </r>
  <r>
    <s v="VENANZI"/>
    <s v="DANIELA"/>
    <s v="DANIELA VENANZI"/>
    <s v="VETRALLA"/>
    <x v="1"/>
    <x v="6356"/>
    <s v="BERGAMO (BG)"/>
    <x v="2"/>
    <x v="46"/>
    <x v="28"/>
  </r>
  <r>
    <s v="GRATTAROLA"/>
    <s v="FEDERICO"/>
    <s v="FEDERICO GRATTAROLA"/>
    <s v="VIGNANELLO"/>
    <x v="0"/>
    <x v="12040"/>
    <s v="ROMA (RM)"/>
    <x v="0"/>
    <x v="22"/>
    <x v="16"/>
  </r>
  <r>
    <s v="AGOSTINI"/>
    <s v="SILVIA"/>
    <s v="SILVIA AGOSTINI"/>
    <s v="VIGNANELLO"/>
    <x v="1"/>
    <x v="1964"/>
    <s v="ROMA (RM)"/>
    <x v="2"/>
    <x v="22"/>
    <x v="48"/>
  </r>
  <r>
    <s v="ANDREOCCI"/>
    <s v="GIACOMO"/>
    <s v="GIACOMO ANDREOCCI"/>
    <s v="VIGNANELLO"/>
    <x v="0"/>
    <x v="10812"/>
    <s v="ROMA (RM)"/>
    <x v="2"/>
    <x v="22"/>
    <x v="51"/>
  </r>
  <r>
    <s v="PEPE"/>
    <s v="MAURO"/>
    <s v="MAURO PEPE"/>
    <s v="VIGNANELLO"/>
    <x v="0"/>
    <x v="2915"/>
    <s v="VIGNANELLO (VT)"/>
    <x v="2"/>
    <x v="83"/>
    <x v="20"/>
  </r>
  <r>
    <s v="SCIARRINI"/>
    <s v="SABRINA"/>
    <s v="SABRINA SCIARRINI"/>
    <s v="VIGNANELLO"/>
    <x v="1"/>
    <x v="10294"/>
    <s v="CIVITA CASTELLANA (VT)"/>
    <x v="2"/>
    <x v="83"/>
    <x v="2"/>
  </r>
  <r>
    <s v="LATINI"/>
    <s v="FABIO"/>
    <s v="FABIO LATINI"/>
    <s v="VILLA SAN GIOVANNI IN TUSCIA"/>
    <x v="0"/>
    <x v="4059"/>
    <s v="VITERBO (VT)"/>
    <x v="0"/>
    <x v="83"/>
    <x v="54"/>
  </r>
  <r>
    <s v="CUPELLI"/>
    <s v="MAURIZIO"/>
    <s v="MAURIZIO CUPELLI"/>
    <s v="VILLA SAN GIOVANNI IN TUSCIA"/>
    <x v="0"/>
    <x v="9772"/>
    <s v="VITERBO (VT)"/>
    <x v="2"/>
    <x v="83"/>
    <x v="29"/>
  </r>
  <r>
    <s v="VALERI"/>
    <s v="PAOLO"/>
    <s v="PAOLO VALERI"/>
    <s v="VILLA SAN GIOVANNI IN TUSCIA"/>
    <x v="0"/>
    <x v="10186"/>
    <s v="MADDALONI (CE)"/>
    <x v="2"/>
    <x v="53"/>
    <x v="0"/>
  </r>
  <r>
    <s v="FRONTINI"/>
    <s v="CHIARA"/>
    <s v="CHIARA FRONTINI"/>
    <s v="VITERBO"/>
    <x v="1"/>
    <x v="10002"/>
    <s v="VITERBO (VT)"/>
    <x v="0"/>
    <x v="83"/>
    <x v="36"/>
  </r>
  <r>
    <s v="ANGIANI"/>
    <s v="ELENA"/>
    <s v="ELENA ANGIANI"/>
    <s v="VITERBO"/>
    <x v="1"/>
    <x v="1119"/>
    <s v="VITERBO (VT)"/>
    <x v="2"/>
    <x v="83"/>
    <x v="4"/>
  </r>
  <r>
    <s v="ANTONIOZZI"/>
    <s v="ALFONSO"/>
    <s v="ALFONSO ANTONIOZZI"/>
    <s v="VITERBO"/>
    <x v="0"/>
    <x v="6863"/>
    <s v="VITERBO (VT)"/>
    <x v="2"/>
    <x v="83"/>
    <x v="45"/>
  </r>
  <r>
    <s v="ARONNE"/>
    <s v="EMANUELE"/>
    <s v="EMANUELE ARONNE"/>
    <s v="VITERBO"/>
    <x v="0"/>
    <x v="1527"/>
    <s v="VITERBO (VT)"/>
    <x v="2"/>
    <x v="83"/>
    <x v="39"/>
  </r>
  <r>
    <s v="FLORIS"/>
    <s v="STEFANO"/>
    <s v="STEFANO FLORIS"/>
    <s v="VITERBO"/>
    <x v="0"/>
    <x v="9284"/>
    <s v="VITERBO (VT)"/>
    <x v="2"/>
    <x v="83"/>
    <x v="28"/>
  </r>
  <r>
    <s v="FRANCO"/>
    <s v="SILVIO"/>
    <s v="SILVIO FRANCO"/>
    <s v="VITERBO"/>
    <x v="0"/>
    <x v="12041"/>
    <s v="VITERBO (VT)"/>
    <x v="2"/>
    <x v="83"/>
    <x v="3"/>
  </r>
  <r>
    <s v="NOTARISTEFANO"/>
    <s v="PATRIZIA"/>
    <s v="PATRIZIA NOTARISTEFANO"/>
    <s v="VITERBO"/>
    <x v="1"/>
    <x v="1165"/>
    <s v="BARI (BA)"/>
    <x v="2"/>
    <x v="28"/>
    <x v="21"/>
  </r>
  <r>
    <s v="SCARDOZZI"/>
    <s v="KATIA"/>
    <s v="KATIA SCARDOZZI"/>
    <s v="VITERBO"/>
    <x v="1"/>
    <x v="11423"/>
    <s v="VITERBO (VT)"/>
    <x v="2"/>
    <x v="83"/>
    <x v="30"/>
  </r>
  <r>
    <s v="SGARBI"/>
    <s v="VITTORIO"/>
    <s v="VITTORIO SGARBI"/>
    <s v="VITERBO"/>
    <x v="0"/>
    <x v="12027"/>
    <s v="FERRARA (FE)"/>
    <x v="2"/>
    <x v="38"/>
    <x v="19"/>
  </r>
  <r>
    <s v="GRASSOTTI"/>
    <s v="RUGGERO"/>
    <s v="RUGGERO GRASSOTTI"/>
    <s v="VITORCHIANO"/>
    <x v="0"/>
    <x v="5511"/>
    <s v="VITERBO (VT)"/>
    <x v="0"/>
    <x v="83"/>
    <x v="28"/>
  </r>
  <r>
    <s v="CRUCIANI"/>
    <s v="FEDERICO"/>
    <s v="FEDERICO CRUCIANI"/>
    <s v="VITORCHIANO"/>
    <x v="0"/>
    <x v="6079"/>
    <s v="ROMA (RM)"/>
    <x v="1"/>
    <x v="22"/>
    <x v="15"/>
  </r>
  <r>
    <s v="ARIETI"/>
    <s v="GIAN PAOLO"/>
    <s v="GIAN PAOLO ARIETI"/>
    <s v="VITORCHIANO"/>
    <x v="0"/>
    <x v="5210"/>
    <s v="VITERBO (VT)"/>
    <x v="2"/>
    <x v="83"/>
    <x v="0"/>
  </r>
  <r>
    <s v="FANELLI"/>
    <s v="FABIO"/>
    <s v="FABIO FANELLI"/>
    <s v="VITORCHIANO"/>
    <x v="0"/>
    <x v="12042"/>
    <s v="VITERBO (VT)"/>
    <x v="2"/>
    <x v="83"/>
    <x v="1"/>
  </r>
  <r>
    <s v="IELMONI"/>
    <s v="ESTER"/>
    <s v="ESTER IELMONI"/>
    <s v="VITORCHIANO"/>
    <x v="1"/>
    <x v="7820"/>
    <s v="VITERBO (VT)"/>
    <x v="2"/>
    <x v="83"/>
    <x v="5"/>
  </r>
  <r>
    <s v="MURATELLI"/>
    <s v="VINCENZO"/>
    <s v="VINCENZO MURATELLI"/>
    <s v="ALTINO"/>
    <x v="0"/>
    <x v="6512"/>
    <s v="ALTINO (CH)"/>
    <x v="0"/>
    <x v="37"/>
    <x v="43"/>
  </r>
  <r>
    <s v="D'ALONZO"/>
    <s v="AZZURRA MARIA"/>
    <s v="AZZURRA MARIA D'ALONZO"/>
    <s v="ALTINO"/>
    <x v="1"/>
    <x v="3455"/>
    <s v="ATESSA (CH)"/>
    <x v="2"/>
    <x v="37"/>
    <x v="57"/>
  </r>
  <r>
    <s v="SCUTTI"/>
    <s v="MICHELE"/>
    <s v="MICHELE SCUTTI"/>
    <s v="ALTINO"/>
    <x v="0"/>
    <x v="2700"/>
    <s v="ATESSA (CH)"/>
    <x v="2"/>
    <x v="37"/>
    <x v="51"/>
  </r>
  <r>
    <s v="DE"/>
    <s v="LAURENTIS NICOLA"/>
    <s v="LAURENTIS NICOLA DE"/>
    <s v="ARCHI"/>
    <x v="0"/>
    <x v="3640"/>
    <s v="ATESSA (CH)"/>
    <x v="0"/>
    <x v="37"/>
    <x v="32"/>
  </r>
  <r>
    <s v="CIERI"/>
    <s v="EMANUELE"/>
    <s v="EMANUELE CIERI"/>
    <s v="ARCHI"/>
    <x v="0"/>
    <x v="4600"/>
    <s v="ATESSA (CH)"/>
    <x v="2"/>
    <x v="37"/>
    <x v="57"/>
  </r>
  <r>
    <s v="DE"/>
    <s v="GREGORIO JESSICA ROSITA"/>
    <s v="GREGORIO JESSICA ROSITA DE"/>
    <s v="ARCHI"/>
    <x v="1"/>
    <x v="8927"/>
    <s v="ATESSA (CH)"/>
    <x v="2"/>
    <x v="37"/>
    <x v="25"/>
  </r>
  <r>
    <s v="SALERNO"/>
    <s v="MARCELLO"/>
    <s v="MARCELLO SALERNO"/>
    <s v="ARI"/>
    <x v="0"/>
    <x v="5567"/>
    <s v="CHIETI (CH)"/>
    <x v="0"/>
    <x v="37"/>
    <x v="9"/>
  </r>
  <r>
    <s v="COSTANTINI"/>
    <s v="ROBERTO"/>
    <s v="ROBERTO COSTANTINI"/>
    <s v="ARI"/>
    <x v="0"/>
    <x v="10164"/>
    <s v="BUSTO ARSIZIO (VA)"/>
    <x v="2"/>
    <x v="49"/>
    <x v="1"/>
  </r>
  <r>
    <s v="MINCONE"/>
    <s v="DANIELA"/>
    <s v="DANIELA MINCONE"/>
    <s v="ARI"/>
    <x v="1"/>
    <x v="9543"/>
    <s v="GUARDIAGRELE (CH)"/>
    <x v="2"/>
    <x v="37"/>
    <x v="25"/>
  </r>
  <r>
    <s v="BENARRIVATO"/>
    <s v="CATIA"/>
    <s v="CATIA BENARRIVATO"/>
    <s v="ARIELLI"/>
    <x v="1"/>
    <x v="8362"/>
    <s v="ORTONA (CH)"/>
    <x v="0"/>
    <x v="37"/>
    <x v="18"/>
  </r>
  <r>
    <s v="CICOLINI"/>
    <s v="AMEDEO"/>
    <s v="AMEDEO CICOLINI"/>
    <s v="ARIELLI"/>
    <x v="0"/>
    <x v="7338"/>
    <s v="ARIELLI (CH)"/>
    <x v="2"/>
    <x v="37"/>
    <x v="4"/>
  </r>
  <r>
    <s v="SCIOLETTI"/>
    <s v="LORIS"/>
    <s v="LORIS SCIOLETTI"/>
    <s v="ARIELLI"/>
    <x v="0"/>
    <x v="12043"/>
    <s v="LANCIANO (CH)"/>
    <x v="2"/>
    <x v="37"/>
    <x v="52"/>
  </r>
  <r>
    <s v="SCIORILLI"/>
    <s v="BORRELLI GIULIO"/>
    <s v="BORRELLI GIULIO SCIORILLI"/>
    <s v="ATESSA"/>
    <x v="0"/>
    <x v="12044"/>
    <s v="ATESSA (CH)"/>
    <x v="0"/>
    <x v="37"/>
    <x v="37"/>
  </r>
  <r>
    <s v="APILONGO"/>
    <s v="MARIANNA"/>
    <s v="MARIANNA APILONGO"/>
    <s v="ATESSA"/>
    <x v="1"/>
    <x v="12045"/>
    <s v="ATESSA (CH)"/>
    <x v="2"/>
    <x v="37"/>
    <x v="25"/>
  </r>
  <r>
    <s v="MASILLI"/>
    <s v="GIUSEPPE"/>
    <s v="GIUSEPPE MASILLI"/>
    <s v="ATESSA"/>
    <x v="0"/>
    <x v="8704"/>
    <s v="ATESSA (CH)"/>
    <x v="2"/>
    <x v="37"/>
    <x v="4"/>
  </r>
  <r>
    <s v="MENNA"/>
    <s v="VINCENZO"/>
    <s v="VINCENZO MENNA"/>
    <s v="ATESSA"/>
    <x v="0"/>
    <x v="12046"/>
    <s v="ATESSA (CH)"/>
    <x v="2"/>
    <x v="37"/>
    <x v="28"/>
  </r>
  <r>
    <s v="ORFEO"/>
    <s v="ENZO"/>
    <s v="ENZO ORFEO"/>
    <s v="ATESSA"/>
    <x v="0"/>
    <x v="2512"/>
    <s v="ATESSA (CH)"/>
    <x v="2"/>
    <x v="37"/>
    <x v="16"/>
  </r>
  <r>
    <s v="TUMINI"/>
    <s v="ILENIA"/>
    <s v="ILENIA TUMINI"/>
    <s v="ATESSA"/>
    <x v="1"/>
    <x v="1045"/>
    <s v="ATESSA (CH)"/>
    <x v="2"/>
    <x v="37"/>
    <x v="48"/>
  </r>
  <r>
    <s v="NASUTI"/>
    <s v="RAFFAELE"/>
    <s v="RAFFAELE NASUTI"/>
    <s v="BOMBA"/>
    <x v="0"/>
    <x v="9929"/>
    <s v="LANCIANO (CH)"/>
    <x v="0"/>
    <x v="37"/>
    <x v="45"/>
  </r>
  <r>
    <s v="FIORITI"/>
    <s v="MARINELLA"/>
    <s v="MARINELLA FIORITI"/>
    <s v="BOMBA"/>
    <x v="1"/>
    <x v="8075"/>
    <s v="ORTONA (CH)"/>
    <x v="2"/>
    <x v="37"/>
    <x v="52"/>
  </r>
  <r>
    <s v="MARTORELLA"/>
    <s v="SALVATORE"/>
    <s v="SALVATORE MARTORELLA"/>
    <s v="BOMBA"/>
    <x v="0"/>
    <x v="6586"/>
    <s v="ATESSA (CH)"/>
    <x v="2"/>
    <x v="37"/>
    <x v="51"/>
  </r>
  <r>
    <s v="DI"/>
    <s v="LUCA ARMANDO"/>
    <s v="LUCA ARMANDO DI"/>
    <s v="BORRELLO"/>
    <x v="0"/>
    <x v="4596"/>
    <s v="VASTO (CH)"/>
    <x v="0"/>
    <x v="37"/>
    <x v="9"/>
  </r>
  <r>
    <s v="CASCIATO"/>
    <s v="FELICE ANTONIO"/>
    <s v="FELICE ANTONIO CASCIATO"/>
    <s v="BORRELLO"/>
    <x v="0"/>
    <x v="6472"/>
    <s v="ATESSA (CH)"/>
    <x v="2"/>
    <x v="37"/>
    <x v="45"/>
  </r>
  <r>
    <s v="DI"/>
    <s v="BENEDETTO VINCENZO"/>
    <s v="BENEDETTO VINCENZO DI"/>
    <s v="BORRELLO"/>
    <x v="0"/>
    <x v="10357"/>
    <s v="BORRELLO (CH)"/>
    <x v="2"/>
    <x v="37"/>
    <x v="14"/>
  </r>
  <r>
    <s v="TRACANNA"/>
    <s v="CARLO LUCIANO"/>
    <s v="CARLO LUCIANO TRACANNA"/>
    <s v="BUCCHIANICO"/>
    <x v="0"/>
    <x v="2448"/>
    <s v="BUCCHIANICO (CH)"/>
    <x v="0"/>
    <x v="37"/>
    <x v="47"/>
  </r>
  <r>
    <s v="MAMMARELLA"/>
    <s v="ALBERTO"/>
    <s v="ALBERTO MAMMARELLA"/>
    <s v="BUCCHIANICO"/>
    <x v="0"/>
    <x v="11840"/>
    <s v="BUCCHIANICO (CH)"/>
    <x v="1"/>
    <x v="37"/>
    <x v="10"/>
  </r>
  <r>
    <s v="DI"/>
    <s v="PRINZIO GIANNI CAMILLO"/>
    <s v="PRINZIO GIANNI CAMILLO DI"/>
    <s v="BUCCHIANICO"/>
    <x v="0"/>
    <x v="11258"/>
    <s v="BUCCHIANICO (CH)"/>
    <x v="2"/>
    <x v="37"/>
    <x v="38"/>
  </r>
  <r>
    <s v="MAZZELLA"/>
    <s v="DOMIZIANA"/>
    <s v="DOMIZIANA MAZZELLA"/>
    <s v="BUCCHIANICO"/>
    <x v="1"/>
    <x v="12047"/>
    <s v="CHIETI (CH)"/>
    <x v="2"/>
    <x v="37"/>
    <x v="33"/>
  </r>
  <r>
    <s v="DI"/>
    <s v="SARIO LORENZO"/>
    <s v="SARIO LORENZO DI"/>
    <s v="CANOSA SANNITA"/>
    <x v="0"/>
    <x v="9796"/>
    <s v="CANOSA SANNITA (CH)"/>
    <x v="0"/>
    <x v="37"/>
    <x v="41"/>
  </r>
  <r>
    <s v="CERMIGNANI"/>
    <s v="BRUNO"/>
    <s v="BRUNO CERMIGNANI"/>
    <s v="CANOSA SANNITA"/>
    <x v="0"/>
    <x v="12048"/>
    <s v="CANOSA SANNITA (CH)"/>
    <x v="1"/>
    <x v="37"/>
    <x v="37"/>
  </r>
  <r>
    <s v="DI"/>
    <s v="VINCENZO ANTONINO"/>
    <s v="VINCENZO ANTONINO DI"/>
    <s v="CANOSA SANNITA"/>
    <x v="0"/>
    <x v="2146"/>
    <s v="CANOSA SANNITA (CH)"/>
    <x v="2"/>
    <x v="37"/>
    <x v="45"/>
  </r>
  <r>
    <s v="COLONNA"/>
    <s v="ANTONIO"/>
    <s v="ANTONIO COLONNA"/>
    <s v="CARPINETO SINELLO"/>
    <x v="0"/>
    <x v="5967"/>
    <s v="CARPINETO SINELLO (CH)"/>
    <x v="0"/>
    <x v="37"/>
    <x v="11"/>
  </r>
  <r>
    <s v="FIDELIBUS"/>
    <s v="DOMENICO"/>
    <s v="DOMENICO FIDELIBUS"/>
    <s v="CARPINETO SINELLO"/>
    <x v="0"/>
    <x v="12049"/>
    <s v="VASTO (CH)"/>
    <x v="2"/>
    <x v="37"/>
    <x v="56"/>
  </r>
  <r>
    <s v="ZOCARO"/>
    <s v="GIUSEPPE"/>
    <s v="GIUSEPPE ZOCARO"/>
    <s v="CARPINETO SINELLO"/>
    <x v="0"/>
    <x v="296"/>
    <s v="SVIZZERA"/>
    <x v="2"/>
    <x v="0"/>
    <x v="28"/>
  </r>
  <r>
    <s v="D'ISABELLA"/>
    <s v="GIANFRANCO"/>
    <s v="GIANFRANCO D'ISABELLA"/>
    <s v="CARUNCHIO"/>
    <x v="0"/>
    <x v="12050"/>
    <s v="CARUNCHIO (CH)"/>
    <x v="0"/>
    <x v="37"/>
    <x v="39"/>
  </r>
  <r>
    <s v="MIRI"/>
    <s v="ANTONIO"/>
    <s v="ANTONIO MIRI"/>
    <s v="CARUNCHIO"/>
    <x v="0"/>
    <x v="1813"/>
    <s v="CARUNCHIO (CH)"/>
    <x v="2"/>
    <x v="37"/>
    <x v="21"/>
  </r>
  <r>
    <s v="RITRIVI"/>
    <s v="MARCO"/>
    <s v="MARCO RITRIVI"/>
    <s v="CARUNCHIO"/>
    <x v="0"/>
    <x v="10164"/>
    <s v="VARESE (VA)"/>
    <x v="2"/>
    <x v="49"/>
    <x v="1"/>
  </r>
  <r>
    <s v="MONACO"/>
    <s v="ALESSANDRO"/>
    <s v="ALESSANDRO MONACO"/>
    <s v="CASACANDITELLA"/>
    <x v="0"/>
    <x v="2807"/>
    <s v="GUARDIAGRELE (CH)"/>
    <x v="0"/>
    <x v="37"/>
    <x v="52"/>
  </r>
  <r>
    <s v="ORSATTI"/>
    <s v="CRISTINA"/>
    <s v="CRISTINA ORSATTI"/>
    <s v="CASACANDITELLA"/>
    <x v="1"/>
    <x v="10217"/>
    <s v="GUARDIAGRELE (CH)"/>
    <x v="2"/>
    <x v="37"/>
    <x v="25"/>
  </r>
  <r>
    <s v="TURILLI"/>
    <s v="ANDREA"/>
    <s v="ANDREA TURILLI"/>
    <s v="CASACANDITELLA"/>
    <x v="0"/>
    <x v="5414"/>
    <s v="GUARDIAGRELE (CH)"/>
    <x v="2"/>
    <x v="37"/>
    <x v="56"/>
  </r>
  <r>
    <s v="CONTI"/>
    <s v="LUCA"/>
    <s v="LUCA CONTI"/>
    <s v="CASALANGUIDA"/>
    <x v="0"/>
    <x v="12051"/>
    <s v="ATESSA (CH)"/>
    <x v="0"/>
    <x v="37"/>
    <x v="46"/>
  </r>
  <r>
    <s v="COLANTONIO"/>
    <s v="GLORIA"/>
    <s v="GLORIA COLANTONIO"/>
    <s v="CASALANGUIDA"/>
    <x v="1"/>
    <x v="12052"/>
    <s v="ATESSA (CH)"/>
    <x v="2"/>
    <x v="37"/>
    <x v="50"/>
  </r>
  <r>
    <s v="RICOTTA"/>
    <s v="ANDREA"/>
    <s v="ANDREA RICOTTA"/>
    <s v="CASALANGUIDA"/>
    <x v="0"/>
    <x v="12053"/>
    <s v="ATESSA (CH)"/>
    <x v="2"/>
    <x v="37"/>
    <x v="4"/>
  </r>
  <r>
    <s v="MARINUCCI"/>
    <s v="FILIPPO"/>
    <s v="FILIPPO MARINUCCI"/>
    <s v="CASALBORDINO"/>
    <x v="0"/>
    <x v="12054"/>
    <s v="CASALBORDINO (CH)"/>
    <x v="0"/>
    <x v="37"/>
    <x v="38"/>
  </r>
  <r>
    <s v="BASILE"/>
    <s v="PAOLA"/>
    <s v="PAOLA BASILE"/>
    <s v="CASALBORDINO"/>
    <x v="1"/>
    <x v="12055"/>
    <s v="CASALBORDINO (CH)"/>
    <x v="2"/>
    <x v="37"/>
    <x v="28"/>
  </r>
  <r>
    <s v="D'AGOSTINO"/>
    <s v="UMBERTO"/>
    <s v="UMBERTO D'AGOSTINO"/>
    <s v="CASALBORDINO"/>
    <x v="0"/>
    <x v="11865"/>
    <s v="LANCIANO (CH)"/>
    <x v="2"/>
    <x v="37"/>
    <x v="54"/>
  </r>
  <r>
    <s v="TIBERIO"/>
    <s v="AMERIGO"/>
    <s v="AMERIGO TIBERIO"/>
    <s v="CASALBORDINO"/>
    <x v="0"/>
    <x v="12056"/>
    <s v="CASALBORDINO (CH)"/>
    <x v="2"/>
    <x v="37"/>
    <x v="43"/>
  </r>
  <r>
    <s v="ZINNI"/>
    <s v="CARLA"/>
    <s v="CARLA ZINNI"/>
    <s v="CASALBORDINO"/>
    <x v="1"/>
    <x v="12057"/>
    <s v="LANCIANO (CH)"/>
    <x v="2"/>
    <x v="37"/>
    <x v="23"/>
  </r>
  <r>
    <s v="MAMMARELLA"/>
    <s v="VINCENZO"/>
    <s v="VINCENZO MAMMARELLA"/>
    <s v="CASALINCONTRADA"/>
    <x v="0"/>
    <x v="9963"/>
    <s v="CHIETI (CH)"/>
    <x v="0"/>
    <x v="37"/>
    <x v="14"/>
  </r>
  <r>
    <s v="MONTANARO"/>
    <s v="FEDERICA"/>
    <s v="FEDERICA MONTANARO"/>
    <s v="CASALINCONTRADA"/>
    <x v="1"/>
    <x v="12058"/>
    <s v="CHIETI (CH)"/>
    <x v="1"/>
    <x v="37"/>
    <x v="48"/>
  </r>
  <r>
    <s v="D'ORAZIO"/>
    <s v="BRUNO"/>
    <s v="BRUNO D'ORAZIO"/>
    <s v="CASALINCONTRADA"/>
    <x v="0"/>
    <x v="12059"/>
    <s v="CHIETI (CH)"/>
    <x v="2"/>
    <x v="37"/>
    <x v="28"/>
  </r>
  <r>
    <s v="MALANDRA"/>
    <s v="GIOIA"/>
    <s v="GIOIA MALANDRA"/>
    <s v="CASALINCONTRADA"/>
    <x v="1"/>
    <x v="1945"/>
    <s v="CHIETI (CH)"/>
    <x v="2"/>
    <x v="37"/>
    <x v="2"/>
  </r>
  <r>
    <s v="TIBERINI"/>
    <s v="MASSIMO"/>
    <s v="MASSIMO TIBERINI"/>
    <s v="CASOLI"/>
    <x v="0"/>
    <x v="5469"/>
    <s v="CASOLI (CH)"/>
    <x v="0"/>
    <x v="37"/>
    <x v="32"/>
  </r>
  <r>
    <s v="CARAFA"/>
    <s v="VINCENZO"/>
    <s v="VINCENZO CARAFA"/>
    <s v="CASOLI"/>
    <x v="0"/>
    <x v="8809"/>
    <s v="CASOLI (CH)"/>
    <x v="2"/>
    <x v="37"/>
    <x v="51"/>
  </r>
  <r>
    <s v="DE"/>
    <s v="PETRA DOMENICO"/>
    <s v="PETRA DOMENICO DE"/>
    <s v="CASOLI"/>
    <x v="0"/>
    <x v="1107"/>
    <s v="CASOLI (CH)"/>
    <x v="2"/>
    <x v="37"/>
    <x v="14"/>
  </r>
  <r>
    <s v="DI"/>
    <s v="LAURO BARBARA"/>
    <s v="LAURO BARBARA DI"/>
    <s v="CASOLI"/>
    <x v="1"/>
    <x v="12060"/>
    <s v="CASOLI (CH)"/>
    <x v="2"/>
    <x v="37"/>
    <x v="32"/>
  </r>
  <r>
    <s v="LALLO"/>
    <s v="VERONICA"/>
    <s v="VERONICA LALLO"/>
    <s v="CASOLI"/>
    <x v="1"/>
    <x v="12061"/>
    <s v="GUARDIAGRELE (CH)"/>
    <x v="2"/>
    <x v="37"/>
    <x v="64"/>
  </r>
  <r>
    <s v="D'ANGELO"/>
    <s v="GABRIELE"/>
    <s v="GABRIELE D'ANGELO"/>
    <s v="CASTEL FRENTANO"/>
    <x v="0"/>
    <x v="2821"/>
    <s v="CASTEL FRENTANO (CH)"/>
    <x v="0"/>
    <x v="37"/>
    <x v="4"/>
  </r>
  <r>
    <s v="DI"/>
    <s v="BIASE NICOLA"/>
    <s v="BIASE NICOLA DI"/>
    <s v="CASTEL FRENTANO"/>
    <x v="0"/>
    <x v="12062"/>
    <s v="ATESSA (CH)"/>
    <x v="2"/>
    <x v="37"/>
    <x v="54"/>
  </r>
  <r>
    <s v="DI"/>
    <s v="LORETO DESIREE"/>
    <s v="LORETO DESIREE DI"/>
    <s v="CASTEL FRENTANO"/>
    <x v="1"/>
    <x v="6828"/>
    <s v="LANCIANO (CH)"/>
    <x v="2"/>
    <x v="37"/>
    <x v="30"/>
  </r>
  <r>
    <s v="MASSIMINI"/>
    <s v="ANTONELLA"/>
    <s v="ANTONELLA MASSIMINI"/>
    <s v="CASTEL FRENTANO"/>
    <x v="1"/>
    <x v="12063"/>
    <s v="LANCIANO (CH)"/>
    <x v="2"/>
    <x v="37"/>
    <x v="1"/>
  </r>
  <r>
    <s v="VERRATTI"/>
    <s v="MARIO"/>
    <s v="MARIO VERRATTI"/>
    <s v="CASTEL FRENTANO"/>
    <x v="0"/>
    <x v="6803"/>
    <s v="LANCIANO (CH)"/>
    <x v="2"/>
    <x v="37"/>
    <x v="59"/>
  </r>
  <r>
    <s v="DI"/>
    <s v="PALMA SILVANA"/>
    <s v="PALMA SILVANA DI"/>
    <s v="CASTIGLIONE MESSER MARINO"/>
    <x v="1"/>
    <x v="6990"/>
    <s v="TORREBRUNA (CH)"/>
    <x v="0"/>
    <x v="37"/>
    <x v="11"/>
  </r>
  <r>
    <s v="NOZZI"/>
    <s v="FELICE MARCO"/>
    <s v="FELICE MARCO NOZZI"/>
    <s v="CASTIGLIONE MESSER MARINO"/>
    <x v="0"/>
    <x v="8959"/>
    <s v="ATESSA (CH)"/>
    <x v="1"/>
    <x v="37"/>
    <x v="9"/>
  </r>
  <r>
    <s v="FANGIO"/>
    <s v="SIMONE"/>
    <s v="SIMONE FANGIO"/>
    <s v="CASTIGLIONE MESSER MARINO"/>
    <x v="0"/>
    <x v="10282"/>
    <s v="ATESSA (CH)"/>
    <x v="2"/>
    <x v="37"/>
    <x v="25"/>
  </r>
  <r>
    <s v="DI"/>
    <s v="LAUDO WALTER"/>
    <s v="LAUDO WALTER DI"/>
    <s v="CELENZA SUL TRIGNO"/>
    <x v="0"/>
    <x v="8782"/>
    <s v="FRANCIA"/>
    <x v="0"/>
    <x v="0"/>
    <x v="11"/>
  </r>
  <r>
    <s v="FELICE"/>
    <s v="LUCA"/>
    <s v="LUCA FELICE"/>
    <s v="CELENZA SUL TRIGNO"/>
    <x v="0"/>
    <x v="318"/>
    <s v="ATESSA (CH)"/>
    <x v="2"/>
    <x v="37"/>
    <x v="12"/>
  </r>
  <r>
    <s v="FERRARA"/>
    <s v="PIETRO DIEGO"/>
    <s v="PIETRO DIEGO FERRARA"/>
    <s v="CHIETI"/>
    <x v="0"/>
    <x v="12064"/>
    <s v="CHIETI (CH)"/>
    <x v="0"/>
    <x v="37"/>
    <x v="14"/>
  </r>
  <r>
    <s v="DE"/>
    <s v="CESARE PAOLO"/>
    <s v="CESARE PAOLO DE"/>
    <s v="CHIETI"/>
    <x v="0"/>
    <x v="12065"/>
    <s v="CHIETI (CH)"/>
    <x v="1"/>
    <x v="37"/>
    <x v="46"/>
  </r>
  <r>
    <s v="CASCINI"/>
    <s v="GIANCARLO"/>
    <s v="GIANCARLO CASCINI"/>
    <s v="CHIETI"/>
    <x v="0"/>
    <x v="12066"/>
    <s v="CHIETI (CH)"/>
    <x v="2"/>
    <x v="37"/>
    <x v="8"/>
  </r>
  <r>
    <s v="DELLA"/>
    <s v="PENNA TIZIANA"/>
    <s v="PENNA TIZIANA DELLA"/>
    <s v="CHIETI"/>
    <x v="1"/>
    <x v="12067"/>
    <s v="FARA FILIORUM PETRI (CH)"/>
    <x v="2"/>
    <x v="37"/>
    <x v="0"/>
  </r>
  <r>
    <s v="GIAMMARINO"/>
    <s v="ANNA TERESA"/>
    <s v="ANNA TERESA GIAMMARINO"/>
    <s v="CHIETI"/>
    <x v="1"/>
    <x v="10665"/>
    <s v="PENNE (PE)"/>
    <x v="2"/>
    <x v="70"/>
    <x v="10"/>
  </r>
  <r>
    <s v="MARETTI"/>
    <s v="MARA"/>
    <s v="MARA MARETTI"/>
    <s v="CHIETI"/>
    <x v="1"/>
    <x v="12068"/>
    <s v="NOGARA (VR)"/>
    <x v="2"/>
    <x v="2"/>
    <x v="30"/>
  </r>
  <r>
    <s v="PANTALONE"/>
    <s v="MANUEL CARLO"/>
    <s v="MANUEL CARLO PANTALONE"/>
    <s v="CHIETI"/>
    <x v="0"/>
    <x v="12069"/>
    <s v="POPOLI (PE)"/>
    <x v="2"/>
    <x v="70"/>
    <x v="59"/>
  </r>
  <r>
    <s v="RAIMONDI"/>
    <s v="ENRICO"/>
    <s v="ENRICO RAIMONDI"/>
    <s v="CHIETI"/>
    <x v="0"/>
    <x v="7297"/>
    <s v="CHIETI (CH)"/>
    <x v="2"/>
    <x v="37"/>
    <x v="1"/>
  </r>
  <r>
    <s v="RISPOLI"/>
    <s v="STEFANO"/>
    <s v="STEFANO RISPOLI"/>
    <s v="CHIETI"/>
    <x v="0"/>
    <x v="12070"/>
    <s v="CHIETI (CH)"/>
    <x v="2"/>
    <x v="37"/>
    <x v="48"/>
  </r>
  <r>
    <s v="ZAPPALORTO"/>
    <s v="CHIARA"/>
    <s v="CHIARA ZAPPALORTO"/>
    <s v="CHIETI"/>
    <x v="1"/>
    <x v="12071"/>
    <s v="CHIETI (CH)"/>
    <x v="2"/>
    <x v="37"/>
    <x v="5"/>
  </r>
  <r>
    <s v="PESCHI"/>
    <s v="ALBA LOREDANA"/>
    <s v="ALBA LOREDANA PESCHI"/>
    <s v="CIVITALUPARELLA"/>
    <x v="1"/>
    <x v="12072"/>
    <s v="CIVITALUPARELLA (CH)"/>
    <x v="0"/>
    <x v="37"/>
    <x v="2"/>
  </r>
  <r>
    <s v="D'ORAZIO"/>
    <s v="DANILO"/>
    <s v="DANILO D'ORAZIO"/>
    <s v="CIVITELLA MESSER RAIMONDO"/>
    <x v="0"/>
    <x v="9718"/>
    <s v="CASOLI (CH)"/>
    <x v="0"/>
    <x v="37"/>
    <x v="13"/>
  </r>
  <r>
    <s v="ANGELUCCI"/>
    <s v="DAVIDE"/>
    <s v="DAVIDE ANGELUCCI"/>
    <s v="CIVITELLA MESSER RAIMONDO"/>
    <x v="0"/>
    <x v="12073"/>
    <s v="GUARDIAGRELE (CH)"/>
    <x v="2"/>
    <x v="37"/>
    <x v="44"/>
  </r>
  <r>
    <s v="D'ORAZIO"/>
    <s v="ANTONIO"/>
    <s v="ANTONIO D'ORAZIO"/>
    <s v="CIVITELLA MESSER RAIMONDO"/>
    <x v="0"/>
    <x v="8495"/>
    <s v="CIVITELLA MESSER RAIMONDO (CH)"/>
    <x v="2"/>
    <x v="37"/>
    <x v="39"/>
  </r>
  <r>
    <s v="SCHINA"/>
    <s v="ANDREA"/>
    <s v="ANDREA SCHINA"/>
    <s v="COLLEDIMACINE"/>
    <x v="0"/>
    <x v="11527"/>
    <s v="CASOLI (CH)"/>
    <x v="0"/>
    <x v="37"/>
    <x v="13"/>
  </r>
  <r>
    <s v="LUCCI"/>
    <s v="ROCCO GIUSEPPE"/>
    <s v="ROCCO GIUSEPPE LUCCI"/>
    <s v="COLLEDIMACINE"/>
    <x v="0"/>
    <x v="8160"/>
    <s v="GUARDIAGRELE (CH)"/>
    <x v="2"/>
    <x v="37"/>
    <x v="1"/>
  </r>
  <r>
    <s v="PACENZA"/>
    <s v="GIUSEPPE"/>
    <s v="GIUSEPPE PACENZA"/>
    <s v="COLLEDIMACINE"/>
    <x v="0"/>
    <x v="5436"/>
    <s v="GERMANIA"/>
    <x v="2"/>
    <x v="0"/>
    <x v="9"/>
  </r>
  <r>
    <s v="SIMONETTI"/>
    <s v="CHRISTIAN"/>
    <s v="CHRISTIAN SIMONETTI"/>
    <s v="COLLEDIMEZZO"/>
    <x v="0"/>
    <x v="12074"/>
    <s v="ATESSA (CH)"/>
    <x v="0"/>
    <x v="37"/>
    <x v="13"/>
  </r>
  <r>
    <s v="CARREA"/>
    <s v="DANILO"/>
    <s v="DANILO CARREA"/>
    <s v="COLLEDIMEZZO"/>
    <x v="0"/>
    <x v="5216"/>
    <s v="ATESSA (CH)"/>
    <x v="2"/>
    <x v="37"/>
    <x v="25"/>
  </r>
  <r>
    <s v="DE"/>
    <s v="LAURENTIIS PIETRO"/>
    <s v="LAURENTIIS PIETRO DE"/>
    <s v="COLLEDIMEZZO"/>
    <x v="0"/>
    <x v="6117"/>
    <s v="COLLEDIMEZZO (CH)"/>
    <x v="2"/>
    <x v="37"/>
    <x v="10"/>
  </r>
  <r>
    <s v="DI"/>
    <s v="PAOLO NICOLINO"/>
    <s v="PAOLO NICOLINO DI"/>
    <s v="CRECCHIO"/>
    <x v="0"/>
    <x v="7709"/>
    <s v="ORTONA (CH)"/>
    <x v="0"/>
    <x v="37"/>
    <x v="18"/>
  </r>
  <r>
    <s v="DI"/>
    <s v="BENEDETTO VALERIO"/>
    <s v="BENEDETTO VALERIO DI"/>
    <s v="CRECCHIO"/>
    <x v="0"/>
    <x v="7971"/>
    <s v="ORTONA (CH)"/>
    <x v="2"/>
    <x v="37"/>
    <x v="25"/>
  </r>
  <r>
    <s v="FERRANTE"/>
    <s v="IVO"/>
    <s v="IVO FERRANTE"/>
    <s v="CRECCHIO"/>
    <x v="0"/>
    <x v="9392"/>
    <s v="CRECCHIO (CH)"/>
    <x v="2"/>
    <x v="37"/>
    <x v="21"/>
  </r>
  <r>
    <s v="DI"/>
    <s v="FLORIO GRAZIANA"/>
    <s v="FLORIO GRAZIANA DI"/>
    <s v="CUPELLO"/>
    <x v="1"/>
    <x v="11914"/>
    <s v="LANCIANO (CH)"/>
    <x v="0"/>
    <x v="37"/>
    <x v="16"/>
  </r>
  <r>
    <s v="CHIOLI"/>
    <s v="GIULIANA"/>
    <s v="GIULIANA CHIOLI"/>
    <s v="CUPELLO"/>
    <x v="1"/>
    <x v="8340"/>
    <s v="VASTO (CH)"/>
    <x v="2"/>
    <x v="37"/>
    <x v="9"/>
  </r>
  <r>
    <s v="DI"/>
    <s v="FRANCESCO ORESTE"/>
    <s v="FRANCESCO ORESTE DI"/>
    <s v="CUPELLO"/>
    <x v="0"/>
    <x v="12075"/>
    <s v="ATESSA (CH)"/>
    <x v="2"/>
    <x v="37"/>
    <x v="48"/>
  </r>
  <r>
    <s v="DI"/>
    <s v="FRANCESCO STEFANO"/>
    <s v="FRANCESCO STEFANO DI"/>
    <s v="CUPELLO"/>
    <x v="0"/>
    <x v="12076"/>
    <s v="LANCIANO (CH)"/>
    <x v="2"/>
    <x v="37"/>
    <x v="51"/>
  </r>
  <r>
    <s v="TRAVAGLINI"/>
    <s v="FERNANDO"/>
    <s v="FERNANDO TRAVAGLINI"/>
    <s v="CUPELLO"/>
    <x v="0"/>
    <x v="3573"/>
    <s v="CUPELLO (CH)"/>
    <x v="2"/>
    <x v="37"/>
    <x v="10"/>
  </r>
  <r>
    <s v="GIAMMICHELE"/>
    <s v="GIOVANNI"/>
    <s v="GIOVANNI GIAMMICHELE"/>
    <s v="DOGLIOLA"/>
    <x v="0"/>
    <x v="7240"/>
    <s v="CHIETI (CH)"/>
    <x v="0"/>
    <x v="37"/>
    <x v="39"/>
  </r>
  <r>
    <s v="FAZZOLARI"/>
    <s v="SARA"/>
    <s v="SARA FAZZOLARI"/>
    <s v="DOGLIOLA"/>
    <x v="1"/>
    <x v="12077"/>
    <s v="SAVONA (SV)"/>
    <x v="2"/>
    <x v="18"/>
    <x v="56"/>
  </r>
  <r>
    <s v="NAPOLITANO"/>
    <s v="ANTONIO"/>
    <s v="ANTONIO NAPOLITANO"/>
    <s v="DOGLIOLA"/>
    <x v="0"/>
    <x v="6685"/>
    <s v="FRANCIA"/>
    <x v="2"/>
    <x v="0"/>
    <x v="43"/>
  </r>
  <r>
    <s v="CASTRACANE"/>
    <s v="GIANLUCA ANTONIO MARCO"/>
    <s v="GIANLUCA ANTONIO MARCO CASTRACANE"/>
    <s v="FALLO"/>
    <x v="0"/>
    <x v="3454"/>
    <s v="ATESSA (CH)"/>
    <x v="0"/>
    <x v="37"/>
    <x v="15"/>
  </r>
  <r>
    <s v="MANTELLI"/>
    <s v="ROSSANA"/>
    <s v="ROSSANA MANTELLI"/>
    <s v="FALLO"/>
    <x v="1"/>
    <x v="11424"/>
    <s v="CHIETI (CH)"/>
    <x v="2"/>
    <x v="37"/>
    <x v="12"/>
  </r>
  <r>
    <s v="MARCHETTI"/>
    <s v="GIANLUCA"/>
    <s v="GIANLUCA MARCHETTI"/>
    <s v="FALLO"/>
    <x v="0"/>
    <x v="4842"/>
    <s v="ATESSA (CH)"/>
    <x v="2"/>
    <x v="37"/>
    <x v="2"/>
  </r>
  <r>
    <s v="D'ONOFRIO"/>
    <s v="CAMILLO"/>
    <s v="CAMILLO D'ONOFRIO"/>
    <s v="FARA FILIORUM PETRI"/>
    <x v="0"/>
    <x v="12078"/>
    <s v="FARA FILIORUM PETRI (CH)"/>
    <x v="0"/>
    <x v="37"/>
    <x v="10"/>
  </r>
  <r>
    <s v="CICCHINI"/>
    <s v="ALDO"/>
    <s v="ALDO CICCHINI"/>
    <s v="FARA FILIORUM PETRI"/>
    <x v="0"/>
    <x v="7764"/>
    <s v="FARA FILIORUM PETRI (CH)"/>
    <x v="2"/>
    <x v="37"/>
    <x v="27"/>
  </r>
  <r>
    <s v="DE"/>
    <s v="RITIS FRANCESCO"/>
    <s v="RITIS FRANCESCO DE"/>
    <s v="FARA FILIORUM PETRI"/>
    <x v="0"/>
    <x v="6697"/>
    <s v="VENEZUELA"/>
    <x v="2"/>
    <x v="0"/>
    <x v="41"/>
  </r>
  <r>
    <s v="TAVANI"/>
    <s v="ANTONIO"/>
    <s v="ANTONIO TAVANI"/>
    <s v="FARA SAN MARTINO"/>
    <x v="0"/>
    <x v="8793"/>
    <s v="FARA SAN MARTINO (CH)"/>
    <x v="0"/>
    <x v="37"/>
    <x v="0"/>
  </r>
  <r>
    <s v="NATALE"/>
    <s v="MARILISA"/>
    <s v="MARILISA NATALE"/>
    <s v="FARA SAN MARTINO"/>
    <x v="1"/>
    <x v="12079"/>
    <s v="GUARDIAGRELE (CH)"/>
    <x v="1"/>
    <x v="37"/>
    <x v="39"/>
  </r>
  <r>
    <s v="ROMANO"/>
    <s v="IVAN"/>
    <s v="IVAN ROMANO"/>
    <s v="FARA SAN MARTINO"/>
    <x v="0"/>
    <x v="11072"/>
    <s v="LANCIANO (CH)"/>
    <x v="2"/>
    <x v="37"/>
    <x v="23"/>
  </r>
  <r>
    <s v="DI"/>
    <s v="NANNO ROCCO"/>
    <s v="NANNO ROCCO DI"/>
    <s v="FILETTO"/>
    <x v="0"/>
    <x v="10517"/>
    <s v="FILETTO (CH)"/>
    <x v="0"/>
    <x v="37"/>
    <x v="10"/>
  </r>
  <r>
    <s v="ABBONIZIO"/>
    <s v="VINCENZO"/>
    <s v="VINCENZO ABBONIZIO"/>
    <s v="FILETTO"/>
    <x v="0"/>
    <x v="7742"/>
    <s v="FILETTO (CH)"/>
    <x v="2"/>
    <x v="37"/>
    <x v="29"/>
  </r>
  <r>
    <s v="TOSTI"/>
    <s v="NICOLA"/>
    <s v="NICOLA TOSTI"/>
    <s v="FILETTO"/>
    <x v="0"/>
    <x v="10920"/>
    <s v="GUARDIAGRELE (CH)"/>
    <x v="2"/>
    <x v="37"/>
    <x v="13"/>
  </r>
  <r>
    <s v="DI"/>
    <s v="GIUSEPPANTONIO ENRICO CLEMENTE"/>
    <s v="GIUSEPPANTONIO ENRICO CLEMENTE DI"/>
    <s v="FOSSACESIA"/>
    <x v="0"/>
    <x v="7695"/>
    <s v="FOSSACESIA (CH)"/>
    <x v="0"/>
    <x v="37"/>
    <x v="3"/>
  </r>
  <r>
    <s v="FINORO"/>
    <s v="GIOVANNI"/>
    <s v="GIOVANNI FINORO"/>
    <s v="FOSSACESIA"/>
    <x v="0"/>
    <x v="12080"/>
    <s v="ATESSA (CH)"/>
    <x v="2"/>
    <x v="37"/>
    <x v="36"/>
  </r>
  <r>
    <s v="GALANTE"/>
    <s v="MARIA ANGELA"/>
    <s v="MARIA ANGELA GALANTE"/>
    <s v="FOSSACESIA"/>
    <x v="1"/>
    <x v="1551"/>
    <s v="CASALBORDINO (CH)"/>
    <x v="2"/>
    <x v="37"/>
    <x v="38"/>
  </r>
  <r>
    <s v="PETRAGNANI"/>
    <s v="DANILO"/>
    <s v="DANILO PETRAGNANI"/>
    <s v="FOSSACESIA"/>
    <x v="0"/>
    <x v="12081"/>
    <s v="LANCIANO (CH)"/>
    <x v="2"/>
    <x v="37"/>
    <x v="25"/>
  </r>
  <r>
    <s v="SGRIGNUOLI"/>
    <s v="MAURA"/>
    <s v="MAURA SGRIGNUOLI"/>
    <s v="FOSSACESIA"/>
    <x v="1"/>
    <x v="12082"/>
    <s v="LANCIANO (CH)"/>
    <x v="2"/>
    <x v="37"/>
    <x v="1"/>
  </r>
  <r>
    <s v="STAMPONE"/>
    <s v="FILIPPO"/>
    <s v="FILIPPO STAMPONE"/>
    <s v="FRAINE"/>
    <x v="0"/>
    <x v="1271"/>
    <s v="FRAINE (CH)"/>
    <x v="0"/>
    <x v="37"/>
    <x v="4"/>
  </r>
  <r>
    <s v="CHIAVARO"/>
    <s v="FRANCESCO"/>
    <s v="FRANCESCO CHIAVARO"/>
    <s v="FRAINE"/>
    <x v="0"/>
    <x v="7950"/>
    <s v="FRAINE (CH)"/>
    <x v="2"/>
    <x v="37"/>
    <x v="16"/>
  </r>
  <r>
    <s v="STAMPONE"/>
    <s v="PASQUALINO"/>
    <s v="PASQUALINO STAMPONE"/>
    <s v="FRAINE"/>
    <x v="0"/>
    <x v="12083"/>
    <s v="FRAINE (CH)"/>
    <x v="2"/>
    <x v="37"/>
    <x v="16"/>
  </r>
  <r>
    <s v="RUSSO"/>
    <s v="LUISA EBE"/>
    <s v="LUISA EBE RUSSO"/>
    <s v="FRANCAVILLA AL MARE"/>
    <x v="1"/>
    <x v="3787"/>
    <s v="PESCARA (PE)"/>
    <x v="0"/>
    <x v="70"/>
    <x v="4"/>
  </r>
  <r>
    <s v="MARINELLI"/>
    <s v="WILIAMS"/>
    <s v="WILIAMS MARINELLI"/>
    <s v="FRANCAVILLA AL MARE"/>
    <x v="0"/>
    <x v="6779"/>
    <s v="CHIETI (CH)"/>
    <x v="1"/>
    <x v="37"/>
    <x v="32"/>
  </r>
  <r>
    <s v="DI"/>
    <s v="GIULIO AMELIA LEILA PAOLA"/>
    <s v="GIULIO AMELIA LEILA PAOLA DI"/>
    <s v="FRANCAVILLA AL MARE"/>
    <x v="1"/>
    <x v="12084"/>
    <s v="L'AQUILA (AQ)"/>
    <x v="2"/>
    <x v="61"/>
    <x v="11"/>
  </r>
  <r>
    <s v="IORIO"/>
    <s v="DOMENICO"/>
    <s v="DOMENICO IORIO"/>
    <s v="FRANCAVILLA AL MARE"/>
    <x v="0"/>
    <x v="6669"/>
    <s v="FOGGIA (FG)"/>
    <x v="2"/>
    <x v="36"/>
    <x v="48"/>
  </r>
  <r>
    <s v="RAPINO"/>
    <s v="CRISTINA"/>
    <s v="CRISTINA RAPINO"/>
    <s v="FRANCAVILLA AL MARE"/>
    <x v="1"/>
    <x v="981"/>
    <s v="ORTONA (CH)"/>
    <x v="2"/>
    <x v="37"/>
    <x v="52"/>
  </r>
  <r>
    <s v="SPACCA"/>
    <s v="VALERIA"/>
    <s v="VALERIA SPACCA"/>
    <s v="FRANCAVILLA AL MARE"/>
    <x v="1"/>
    <x v="12085"/>
    <s v="ORTONA (CH)"/>
    <x v="2"/>
    <x v="37"/>
    <x v="30"/>
  </r>
  <r>
    <s v="GIANGIACOMO"/>
    <s v="LINO"/>
    <s v="LINO GIANGIACOMO"/>
    <s v="FRESAGRANDINARIA"/>
    <x v="0"/>
    <x v="12086"/>
    <s v="FRESAGRANDINARIA (CH)"/>
    <x v="0"/>
    <x v="37"/>
    <x v="3"/>
  </r>
  <r>
    <s v="ANNIBALI"/>
    <s v="ELEONORA"/>
    <s v="ELEONORA ANNIBALI"/>
    <s v="FRESAGRANDINARIA"/>
    <x v="1"/>
    <x v="7721"/>
    <s v="VASTO (CH)"/>
    <x v="2"/>
    <x v="37"/>
    <x v="56"/>
  </r>
  <r>
    <s v="TARABORRELLI"/>
    <s v="ALDO"/>
    <s v="ALDO TARABORRELLI"/>
    <s v="FRESAGRANDINARIA"/>
    <x v="0"/>
    <x v="6395"/>
    <s v="FRESAGRANDINARIA (CH)"/>
    <x v="2"/>
    <x v="37"/>
    <x v="38"/>
  </r>
  <r>
    <s v="LABBROZZI"/>
    <s v="NICOLA"/>
    <s v="NICOLA LABBROZZI"/>
    <s v="FRISA"/>
    <x v="0"/>
    <x v="9885"/>
    <s v="FRISA (CH)"/>
    <x v="0"/>
    <x v="37"/>
    <x v="0"/>
  </r>
  <r>
    <s v="LAMONACA"/>
    <s v="ARGENTINO"/>
    <s v="ARGENTINO LAMONACA"/>
    <s v="FRISA"/>
    <x v="0"/>
    <x v="1611"/>
    <s v="FRISA (CH)"/>
    <x v="1"/>
    <x v="37"/>
    <x v="47"/>
  </r>
  <r>
    <s v="DEL"/>
    <s v="RE ANNA"/>
    <s v="RE ANNA DEL"/>
    <s v="FRISA"/>
    <x v="1"/>
    <x v="10133"/>
    <s v="LANCIANO (CH)"/>
    <x v="2"/>
    <x v="37"/>
    <x v="26"/>
  </r>
  <r>
    <s v="DI"/>
    <s v="VITO FABIO"/>
    <s v="VITO FABIO DI"/>
    <s v="FURCI"/>
    <x v="0"/>
    <x v="4442"/>
    <s v="VASTO (CH)"/>
    <x v="0"/>
    <x v="37"/>
    <x v="26"/>
  </r>
  <r>
    <s v="AMICUCCI"/>
    <s v="CHIARA"/>
    <s v="CHIARA AMICUCCI"/>
    <s v="FURCI"/>
    <x v="1"/>
    <x v="12087"/>
    <s v="VASTO (CH)"/>
    <x v="2"/>
    <x v="37"/>
    <x v="25"/>
  </r>
  <r>
    <s v="CIANCIOSI"/>
    <s v="CLAUDIO"/>
    <s v="CLAUDIO CIANCIOSI"/>
    <s v="FURCI"/>
    <x v="0"/>
    <x v="9479"/>
    <s v="CUPELLO (CH)"/>
    <x v="2"/>
    <x v="37"/>
    <x v="10"/>
  </r>
  <r>
    <s v="BUCCI"/>
    <s v="MAURIZIO"/>
    <s v="MAURIZIO BUCCI"/>
    <s v="GAMBERALE"/>
    <x v="0"/>
    <x v="2150"/>
    <s v="CASTEL DI SANGRO (AQ)"/>
    <x v="0"/>
    <x v="61"/>
    <x v="27"/>
  </r>
  <r>
    <s v="SCIULLI"/>
    <s v="ELSA"/>
    <s v="ELSA SCIULLI"/>
    <s v="GAMBERALE"/>
    <x v="1"/>
    <x v="4220"/>
    <s v="CASTEL DI SANGRO (AQ)"/>
    <x v="2"/>
    <x v="61"/>
    <x v="28"/>
  </r>
  <r>
    <s v="VARRATI"/>
    <s v="CORRADO"/>
    <s v="CORRADO VARRATI"/>
    <s v="GAMBERALE"/>
    <x v="0"/>
    <x v="7535"/>
    <s v="GAMBERALE (CH)"/>
    <x v="2"/>
    <x v="37"/>
    <x v="38"/>
  </r>
  <r>
    <s v="ZULLI"/>
    <s v="MARIO"/>
    <s v="MARIO ZULLI"/>
    <s v="GESSOPALENA"/>
    <x v="0"/>
    <x v="4971"/>
    <s v="CASOLI (CH)"/>
    <x v="0"/>
    <x v="37"/>
    <x v="49"/>
  </r>
  <r>
    <s v="TIBERINI"/>
    <s v="GIUSEPPE"/>
    <s v="GIUSEPPE TIBERINI"/>
    <s v="GESSOPALENA"/>
    <x v="0"/>
    <x v="762"/>
    <s v="LANCIANO (CH)"/>
    <x v="1"/>
    <x v="37"/>
    <x v="43"/>
  </r>
  <r>
    <s v="MARCELLO"/>
    <s v="ROSSELLA"/>
    <s v="ROSSELLA MARCELLO"/>
    <s v="GESSOPALENA"/>
    <x v="1"/>
    <x v="7890"/>
    <s v="GUARDIAGRELE (CH)"/>
    <x v="2"/>
    <x v="37"/>
    <x v="49"/>
  </r>
  <r>
    <s v="CHIEFFO"/>
    <s v="AGOSTINO"/>
    <s v="AGOSTINO CHIEFFO"/>
    <s v="GISSI"/>
    <x v="0"/>
    <x v="5027"/>
    <s v="VASTO (CH)"/>
    <x v="0"/>
    <x v="37"/>
    <x v="32"/>
  </r>
  <r>
    <s v="D'ANNUNZIO"/>
    <s v="MARISA"/>
    <s v="MARISA D'ANNUNZIO"/>
    <s v="GISSI"/>
    <x v="1"/>
    <x v="864"/>
    <s v="ATESSA (CH)"/>
    <x v="2"/>
    <x v="37"/>
    <x v="39"/>
  </r>
  <r>
    <s v="SILVESTRI"/>
    <s v="VINCENZO"/>
    <s v="VINCENZO SILVESTRI"/>
    <s v="GISSI"/>
    <x v="0"/>
    <x v="12088"/>
    <s v="GISSI (CH)"/>
    <x v="2"/>
    <x v="37"/>
    <x v="40"/>
  </r>
  <r>
    <s v="ANDREACOLA"/>
    <s v="NICOLA"/>
    <s v="NICOLA ANDREACOLA"/>
    <s v="GIULIANO TEATINO"/>
    <x v="0"/>
    <x v="9675"/>
    <s v="GUARDIAGRELE (CH)"/>
    <x v="0"/>
    <x v="37"/>
    <x v="39"/>
  </r>
  <r>
    <s v="CAVUTO"/>
    <s v="ALFONSO"/>
    <s v="ALFONSO CAVUTO"/>
    <s v="GIULIANO TEATINO"/>
    <x v="0"/>
    <x v="11635"/>
    <s v="CHIETI (CH)"/>
    <x v="2"/>
    <x v="37"/>
    <x v="12"/>
  </r>
  <r>
    <s v="NANNI"/>
    <s v="RAFFAELLA"/>
    <s v="RAFFAELLA NANNI"/>
    <s v="GIULIANO TEATINO"/>
    <x v="1"/>
    <x v="2893"/>
    <s v="MILANO (MI)"/>
    <x v="2"/>
    <x v="11"/>
    <x v="26"/>
  </r>
  <r>
    <s v="DI"/>
    <s v="PRINZIO DONATELLO"/>
    <s v="PRINZIO DONATELLO DI"/>
    <s v="GUARDIAGRELE"/>
    <x v="0"/>
    <x v="11513"/>
    <s v="GUARDIAGRELE (CH)"/>
    <x v="0"/>
    <x v="37"/>
    <x v="2"/>
  </r>
  <r>
    <s v="BIANCO"/>
    <s v="FLORA GIOVANNA"/>
    <s v="FLORA GIOVANNA BIANCO"/>
    <s v="GUARDIAGRELE"/>
    <x v="1"/>
    <x v="3620"/>
    <s v="GUARDIAGRELE (CH)"/>
    <x v="1"/>
    <x v="37"/>
    <x v="40"/>
  </r>
  <r>
    <s v="CONSOLE"/>
    <s v="ORLANDO"/>
    <s v="ORLANDO CONSOLE"/>
    <s v="GUARDIAGRELE"/>
    <x v="0"/>
    <x v="10877"/>
    <s v="GUARDIAGRELE (CH)"/>
    <x v="2"/>
    <x v="37"/>
    <x v="15"/>
  </r>
  <r>
    <s v="DELL'ARCIPRETE"/>
    <s v="PIERLUIGI"/>
    <s v="PIERLUIGI DELL'ARCIPRETE"/>
    <s v="GUARDIAGRELE"/>
    <x v="0"/>
    <x v="6585"/>
    <s v="GUARDIAGRELE (CH)"/>
    <x v="2"/>
    <x v="37"/>
    <x v="16"/>
  </r>
  <r>
    <s v="PICA"/>
    <s v="ERIKA"/>
    <s v="ERIKA PICA"/>
    <s v="GUARDIAGRELE"/>
    <x v="1"/>
    <x v="9873"/>
    <s v="GUARDIAGRELE (CH)"/>
    <x v="2"/>
    <x v="37"/>
    <x v="26"/>
  </r>
  <r>
    <s v="RACCIATTI"/>
    <s v="CARLO"/>
    <s v="CARLO RACCIATTI"/>
    <s v="GUILMI"/>
    <x v="0"/>
    <x v="7518"/>
    <s v="ATESSA (CH)"/>
    <x v="0"/>
    <x v="37"/>
    <x v="1"/>
  </r>
  <r>
    <s v="RUGGIERI"/>
    <s v="MARIO"/>
    <s v="MARIO RUGGIERI"/>
    <s v="GUILMI"/>
    <x v="0"/>
    <x v="12089"/>
    <s v="ATESSA (CH)"/>
    <x v="1"/>
    <x v="37"/>
    <x v="32"/>
  </r>
  <r>
    <s v="RACCIATTI"/>
    <s v="ANDREA"/>
    <s v="ANDREA RACCIATTI"/>
    <s v="GUILMI"/>
    <x v="0"/>
    <x v="2269"/>
    <s v="SVIZZERA"/>
    <x v="2"/>
    <x v="0"/>
    <x v="30"/>
  </r>
  <r>
    <s v="DI"/>
    <s v="RENZO TIZIANA"/>
    <s v="RENZO TIZIANA DI"/>
    <s v="LAMA DEI PELIGNI"/>
    <x v="1"/>
    <x v="3465"/>
    <s v="CASOLI (CH)"/>
    <x v="0"/>
    <x v="37"/>
    <x v="59"/>
  </r>
  <r>
    <s v="SCHEGGIA"/>
    <s v="LEONARDO"/>
    <s v="LEONARDO SCHEGGIA"/>
    <s v="LAMA DEI PELIGNI"/>
    <x v="0"/>
    <x v="9261"/>
    <s v="NAPOLI (NA)"/>
    <x v="1"/>
    <x v="27"/>
    <x v="1"/>
  </r>
  <r>
    <s v="DI"/>
    <s v="FLORIO DI RENZO GIUSEPPE"/>
    <s v="FLORIO DI RENZO GIUSEPPE DI"/>
    <s v="LAMA DEI PELIGNI"/>
    <x v="0"/>
    <x v="8918"/>
    <s v="LAMA DEI PELIGNI (CH)"/>
    <x v="2"/>
    <x v="37"/>
    <x v="43"/>
  </r>
  <r>
    <s v="PAOLINI"/>
    <s v="FILIPPO"/>
    <s v="FILIPPO PAOLINI"/>
    <s v="LANCIANO"/>
    <x v="0"/>
    <x v="787"/>
    <s v="LANCIANO (CH)"/>
    <x v="0"/>
    <x v="37"/>
    <x v="40"/>
  </r>
  <r>
    <s v="AMOROSO"/>
    <s v="CINZIA"/>
    <s v="CINZIA AMOROSO"/>
    <s v="LANCIANO"/>
    <x v="1"/>
    <x v="10729"/>
    <s v="BARI (BA)"/>
    <x v="2"/>
    <x v="28"/>
    <x v="18"/>
  </r>
  <r>
    <s v="BOMBA"/>
    <s v="PAOLO"/>
    <s v="PAOLO BOMBA"/>
    <s v="LANCIANO"/>
    <x v="0"/>
    <x v="2295"/>
    <s v="LANCIANO (CH)"/>
    <x v="2"/>
    <x v="37"/>
    <x v="29"/>
  </r>
  <r>
    <s v="DI"/>
    <s v="CAMPLI GRAZIELLA"/>
    <s v="CAMPLI GRAZIELLA DI"/>
    <s v="LANCIANO"/>
    <x v="1"/>
    <x v="1867"/>
    <s v="LANCIANO (CH)"/>
    <x v="2"/>
    <x v="37"/>
    <x v="8"/>
  </r>
  <r>
    <s v="PALMIERI"/>
    <s v="ANGELO"/>
    <s v="ANGELO PALMIERI"/>
    <s v="LANCIANO"/>
    <x v="0"/>
    <x v="12090"/>
    <s v="ROMA (RM)"/>
    <x v="2"/>
    <x v="22"/>
    <x v="47"/>
  </r>
  <r>
    <s v="PAOLUCCI"/>
    <s v="TONIA"/>
    <s v="TONIA PAOLUCCI"/>
    <s v="LANCIANO"/>
    <x v="1"/>
    <x v="7592"/>
    <s v="LANCIANO (CH)"/>
    <x v="2"/>
    <x v="37"/>
    <x v="18"/>
  </r>
  <r>
    <s v="RANIERI"/>
    <s v="DANILO"/>
    <s v="DANILO RANIERI"/>
    <s v="LANCIANO"/>
    <x v="0"/>
    <x v="9280"/>
    <s v="LANCIANO (CH)"/>
    <x v="2"/>
    <x v="37"/>
    <x v="16"/>
  </r>
  <r>
    <s v="TROILO"/>
    <s v="MARIA IDA"/>
    <s v="MARIA IDA TROILO"/>
    <s v="LANCIANO"/>
    <x v="1"/>
    <x v="5900"/>
    <s v="LANCIANO (CH)"/>
    <x v="2"/>
    <x v="37"/>
    <x v="28"/>
  </r>
  <r>
    <s v="MANCINI"/>
    <s v="MARCO"/>
    <s v="MARCO MANCINI"/>
    <s v="LENTELLA"/>
    <x v="0"/>
    <x v="11426"/>
    <s v="VASTO (CH)"/>
    <x v="0"/>
    <x v="37"/>
    <x v="13"/>
  </r>
  <r>
    <s v="D'ANGELO"/>
    <s v="ANTONIO"/>
    <s v="ANTONIO D'ANGELO"/>
    <s v="LENTELLA"/>
    <x v="0"/>
    <x v="8024"/>
    <s v="VASTO (CH)"/>
    <x v="2"/>
    <x v="37"/>
    <x v="16"/>
  </r>
  <r>
    <s v="MORO"/>
    <s v="CARLO"/>
    <s v="CARLO MORO"/>
    <s v="LENTELLA"/>
    <x v="0"/>
    <x v="3823"/>
    <s v="LENTELLA (CH)"/>
    <x v="2"/>
    <x v="37"/>
    <x v="29"/>
  </r>
  <r>
    <s v="DE"/>
    <s v="VITIS CAROLINA"/>
    <s v="VITIS CAROLINA DE"/>
    <s v="LETTOPALENA"/>
    <x v="1"/>
    <x v="3727"/>
    <s v="GUARDIAGRELE (CH)"/>
    <x v="0"/>
    <x v="37"/>
    <x v="15"/>
  </r>
  <r>
    <s v="D'ALESSANDRO"/>
    <s v="FRANCO"/>
    <s v="FRANCO D'ALESSANDRO"/>
    <s v="LETTOPALENA"/>
    <x v="0"/>
    <x v="8093"/>
    <s v="ATESSA (CH)"/>
    <x v="2"/>
    <x v="37"/>
    <x v="5"/>
  </r>
  <r>
    <s v="DEL"/>
    <s v="MONACO ARIEL ALEJANDRO"/>
    <s v="MONACO ARIEL ALEJANDRO DEL"/>
    <s v="LETTOPALENA"/>
    <x v="0"/>
    <x v="9758"/>
    <s v="ARGENTINA"/>
    <x v="2"/>
    <x v="0"/>
    <x v="15"/>
  </r>
  <r>
    <s v="DI"/>
    <s v="SANTO ANTONIO"/>
    <s v="SANTO ANTONIO DI"/>
    <s v="LISCIA"/>
    <x v="0"/>
    <x v="9235"/>
    <s v="TORINO (TO)"/>
    <x v="0"/>
    <x v="5"/>
    <x v="32"/>
  </r>
  <r>
    <s v="LUCCI"/>
    <s v="GABRIELE"/>
    <s v="GABRIELE LUCCI"/>
    <s v="LISCIA"/>
    <x v="0"/>
    <x v="6779"/>
    <s v="ATESSA (CH)"/>
    <x v="2"/>
    <x v="37"/>
    <x v="32"/>
  </r>
  <r>
    <s v="PETRONIO"/>
    <s v="MANUELA"/>
    <s v="MANUELA PETRONIO"/>
    <s v="LISCIA"/>
    <x v="1"/>
    <x v="9256"/>
    <s v="VASTO (CH)"/>
    <x v="2"/>
    <x v="37"/>
    <x v="49"/>
  </r>
  <r>
    <s v="ADEZIO"/>
    <s v="FABIO"/>
    <s v="FABIO ADEZIO"/>
    <s v="MIGLIANICO"/>
    <x v="0"/>
    <x v="4977"/>
    <s v="GUARDIAGRELE (CH)"/>
    <x v="0"/>
    <x v="37"/>
    <x v="9"/>
  </r>
  <r>
    <s v="MATTIOLI"/>
    <s v="ANTONIO"/>
    <s v="ANTONIO MATTIOLI"/>
    <s v="MIGLIANICO"/>
    <x v="0"/>
    <x v="12091"/>
    <s v="POPOLI (PE)"/>
    <x v="2"/>
    <x v="70"/>
    <x v="56"/>
  </r>
  <r>
    <s v="VOLPE"/>
    <s v="ESTER"/>
    <s v="ESTER VOLPE"/>
    <s v="MIGLIANICO"/>
    <x v="1"/>
    <x v="7834"/>
    <s v="CHIETI (CH)"/>
    <x v="2"/>
    <x v="37"/>
    <x v="39"/>
  </r>
  <r>
    <s v="NOVELLO"/>
    <s v="FELICE"/>
    <s v="FELICE NOVELLO"/>
    <s v="MONTAZZOLI"/>
    <x v="0"/>
    <x v="1746"/>
    <s v="ATESSA (CH)"/>
    <x v="0"/>
    <x v="37"/>
    <x v="26"/>
  </r>
  <r>
    <s v="APPEZZATO"/>
    <s v="ROSALBA"/>
    <s v="ROSALBA APPEZZATO"/>
    <s v="MONTAZZOLI"/>
    <x v="1"/>
    <x v="421"/>
    <s v="MONTAZZOLI (CH)"/>
    <x v="2"/>
    <x v="37"/>
    <x v="43"/>
  </r>
  <r>
    <s v="FERRARA"/>
    <s v="NINO"/>
    <s v="NINO FERRARA"/>
    <s v="MONTAZZOLI"/>
    <x v="0"/>
    <x v="12092"/>
    <s v="ATESSA (CH)"/>
    <x v="2"/>
    <x v="37"/>
    <x v="30"/>
  </r>
  <r>
    <s v="DI"/>
    <s v="FABRIZIO NICOLA"/>
    <s v="FABRIZIO NICOLA DI"/>
    <s v="MONTEBELLO SUL SANGRO"/>
    <x v="0"/>
    <x v="5587"/>
    <s v="ATESSA (CH)"/>
    <x v="0"/>
    <x v="37"/>
    <x v="5"/>
  </r>
  <r>
    <s v="GIAMPAOLO"/>
    <s v="MAURIZIO"/>
    <s v="MAURIZIO GIAMPAOLO"/>
    <s v="MONTEBELLO SUL SANGRO"/>
    <x v="0"/>
    <x v="1532"/>
    <s v="ROMA (RM)"/>
    <x v="2"/>
    <x v="22"/>
    <x v="0"/>
  </r>
  <r>
    <s v="ZIMANCASSE"/>
    <s v="LOREDANA"/>
    <s v="LOREDANA ZIMANCASSE"/>
    <s v="MONTEBELLO SUL SANGRO"/>
    <x v="1"/>
    <x v="7177"/>
    <s v="AGNONE (IS)"/>
    <x v="2"/>
    <x v="41"/>
    <x v="57"/>
  </r>
  <r>
    <s v="D'OTTAVIO"/>
    <s v="PATRIZIA"/>
    <s v="PATRIZIA D'OTTAVIO"/>
    <s v="MONTEFERRANTE"/>
    <x v="1"/>
    <x v="86"/>
    <s v="LANCIANO (CH)"/>
    <x v="0"/>
    <x v="37"/>
    <x v="41"/>
  </r>
  <r>
    <s v="DI"/>
    <s v="FABIO FRANCO"/>
    <s v="FABIO FRANCO DI"/>
    <s v="MONTEFERRANTE"/>
    <x v="0"/>
    <x v="11927"/>
    <s v="MONTEFERRANTE (CH)"/>
    <x v="2"/>
    <x v="37"/>
    <x v="20"/>
  </r>
  <r>
    <s v="SPINELLI"/>
    <s v="LIDIA"/>
    <s v="LIDIA SPINELLI"/>
    <s v="MONTEFERRANTE"/>
    <x v="1"/>
    <x v="12093"/>
    <s v="MONTEFERRANTE (CH)"/>
    <x v="2"/>
    <x v="37"/>
    <x v="38"/>
  </r>
  <r>
    <s v="SCOPINO"/>
    <s v="ARTURO"/>
    <s v="ARTURO SCOPINO"/>
    <s v="MONTELAPIANO"/>
    <x v="0"/>
    <x v="5282"/>
    <s v="MONTELAPIANO (CH)"/>
    <x v="0"/>
    <x v="37"/>
    <x v="29"/>
  </r>
  <r>
    <s v="NERO"/>
    <s v="GIOVANNI"/>
    <s v="GIOVANNI NERO"/>
    <s v="MONTELAPIANO"/>
    <x v="0"/>
    <x v="10518"/>
    <s v="ATESSA (CH)"/>
    <x v="1"/>
    <x v="37"/>
    <x v="13"/>
  </r>
  <r>
    <s v="PICCOLI"/>
    <s v="ANGELO"/>
    <s v="ANGELO PICCOLI"/>
    <s v="MONTENERODOMO"/>
    <x v="0"/>
    <x v="422"/>
    <s v="ROMA (RM)"/>
    <x v="0"/>
    <x v="22"/>
    <x v="45"/>
  </r>
  <r>
    <s v="D'ORAZIO"/>
    <s v="MARCO"/>
    <s v="MARCO D'ORAZIO"/>
    <s v="MONTENERODOMO"/>
    <x v="0"/>
    <x v="11222"/>
    <s v="CASOLI (CH)"/>
    <x v="2"/>
    <x v="37"/>
    <x v="59"/>
  </r>
  <r>
    <s v="TAMBURRINO"/>
    <s v="ANTONIO"/>
    <s v="ANTONIO TAMBURRINO"/>
    <s v="MONTENERODOMO"/>
    <x v="0"/>
    <x v="12094"/>
    <s v="MONTENERODOMO (CH)"/>
    <x v="2"/>
    <x v="37"/>
    <x v="11"/>
  </r>
  <r>
    <s v="DI"/>
    <s v="FABIO CATIA"/>
    <s v="FABIO CATIA DI"/>
    <s v="MONTEODORISIO"/>
    <x v="1"/>
    <x v="594"/>
    <s v="SASSUOLO (MO)"/>
    <x v="0"/>
    <x v="78"/>
    <x v="5"/>
  </r>
  <r>
    <s v="MENNA"/>
    <s v="ANGELA"/>
    <s v="ANGELA MENNA"/>
    <s v="MONTEODORISIO"/>
    <x v="1"/>
    <x v="12095"/>
    <s v="VASTO (CH)"/>
    <x v="2"/>
    <x v="37"/>
    <x v="31"/>
  </r>
  <r>
    <s v="MUCCI"/>
    <s v="ALESSANDRO"/>
    <s v="ALESSANDRO MUCCI"/>
    <s v="MONTEODORISIO"/>
    <x v="0"/>
    <x v="10472"/>
    <s v="VASTO (CH)"/>
    <x v="2"/>
    <x v="37"/>
    <x v="52"/>
  </r>
  <r>
    <s v="SCHIPS"/>
    <s v="TOMMASO"/>
    <s v="TOMMASO SCHIPS"/>
    <s v="MOZZAGROGNA"/>
    <x v="0"/>
    <x v="12096"/>
    <s v="MOZZAGROGNA (CH)"/>
    <x v="0"/>
    <x v="37"/>
    <x v="8"/>
  </r>
  <r>
    <s v="RAPINO"/>
    <s v="GIOVANNI"/>
    <s v="GIOVANNI RAPINO"/>
    <s v="MOZZAGROGNA"/>
    <x v="0"/>
    <x v="8340"/>
    <s v="LANCIANO (CH)"/>
    <x v="1"/>
    <x v="37"/>
    <x v="9"/>
  </r>
  <r>
    <s v="FEDELE"/>
    <s v="SALVATORE"/>
    <s v="SALVATORE FEDELE"/>
    <s v="MOZZAGROGNA"/>
    <x v="0"/>
    <x v="3815"/>
    <s v="LANCIANO (CH)"/>
    <x v="2"/>
    <x v="37"/>
    <x v="5"/>
  </r>
  <r>
    <s v="SALERNI"/>
    <s v="ERNESTO"/>
    <s v="ERNESTO SALERNI"/>
    <s v="ORSOGNA"/>
    <x v="0"/>
    <x v="9576"/>
    <s v="SALLE (PE)"/>
    <x v="0"/>
    <x v="70"/>
    <x v="40"/>
  </r>
  <r>
    <s v="MARINUCCI"/>
    <s v="ANDREA"/>
    <s v="ANDREA MARINUCCI"/>
    <s v="ORSOGNA"/>
    <x v="0"/>
    <x v="199"/>
    <s v="LANCIANO (CH)"/>
    <x v="1"/>
    <x v="37"/>
    <x v="39"/>
  </r>
  <r>
    <s v="D'ORAZIO"/>
    <s v="PAOLO ERMINIO"/>
    <s v="PAOLO ERMINIO D'ORAZIO"/>
    <s v="ORSOGNA"/>
    <x v="0"/>
    <x v="12097"/>
    <s v="GUARDIAGRELE (CH)"/>
    <x v="2"/>
    <x v="37"/>
    <x v="43"/>
  </r>
  <r>
    <s v="TIVOLESI"/>
    <s v="GIULIANA"/>
    <s v="GIULIANA TIVOLESI"/>
    <s v="ORSOGNA"/>
    <x v="1"/>
    <x v="9213"/>
    <s v="CANOSA SANNITA (CH)"/>
    <x v="2"/>
    <x v="37"/>
    <x v="27"/>
  </r>
  <r>
    <s v="CASTIGLIONE"/>
    <s v="LEO"/>
    <s v="LEO CASTIGLIONE"/>
    <s v="ORTONA"/>
    <x v="0"/>
    <x v="5346"/>
    <s v="ORTONA (CH)"/>
    <x v="0"/>
    <x v="37"/>
    <x v="21"/>
  </r>
  <r>
    <s v="CANOSA"/>
    <s v="CRISTIANA"/>
    <s v="CRISTIANA CANOSA"/>
    <s v="ORTONA"/>
    <x v="1"/>
    <x v="12098"/>
    <s v="ORTONA (CH)"/>
    <x v="1"/>
    <x v="37"/>
    <x v="2"/>
  </r>
  <r>
    <s v="CIERI"/>
    <s v="PAOLO"/>
    <s v="PAOLO CIERI"/>
    <s v="ORTONA"/>
    <x v="0"/>
    <x v="7377"/>
    <s v="ORTONA (CH)"/>
    <x v="2"/>
    <x v="37"/>
    <x v="30"/>
  </r>
  <r>
    <s v="DI"/>
    <s v="BARTOLOMEO MARCELLO"/>
    <s v="BARTOLOMEO MARCELLO DI"/>
    <s v="ORTONA"/>
    <x v="0"/>
    <x v="537"/>
    <s v="ORTONA (CH)"/>
    <x v="2"/>
    <x v="37"/>
    <x v="7"/>
  </r>
  <r>
    <s v="DI"/>
    <s v="SIPIO PAOLA"/>
    <s v="SIPIO PAOLA DI"/>
    <s v="ORTONA"/>
    <x v="1"/>
    <x v="4201"/>
    <s v="ORTONA (CH)"/>
    <x v="2"/>
    <x v="37"/>
    <x v="18"/>
  </r>
  <r>
    <s v="PALUDI"/>
    <s v="GIANCARLO"/>
    <s v="GIANCARLO PALUDI"/>
    <s v="ORTONA"/>
    <x v="0"/>
    <x v="3278"/>
    <s v="PESCARA (PE)"/>
    <x v="2"/>
    <x v="70"/>
    <x v="40"/>
  </r>
  <r>
    <s v="GRAZIANI"/>
    <s v="ERNESTO"/>
    <s v="ERNESTO GRAZIANI"/>
    <s v="PAGLIETA"/>
    <x v="0"/>
    <x v="1649"/>
    <s v="PARMA (PR)"/>
    <x v="0"/>
    <x v="15"/>
    <x v="43"/>
  </r>
  <r>
    <s v="DEMATTIA"/>
    <s v="ANTONIO"/>
    <s v="ANTONIO DEMATTIA"/>
    <s v="PAGLIETA"/>
    <x v="0"/>
    <x v="10119"/>
    <s v="PAGLIETA (CH)"/>
    <x v="1"/>
    <x v="37"/>
    <x v="0"/>
  </r>
  <r>
    <s v="AQUILANTE"/>
    <s v="MARISA"/>
    <s v="MARISA AQUILANTE"/>
    <s v="PAGLIETA"/>
    <x v="1"/>
    <x v="59"/>
    <s v="GUARDIAGRELE (CH)"/>
    <x v="2"/>
    <x v="37"/>
    <x v="26"/>
  </r>
  <r>
    <s v="CHIAVARO"/>
    <s v="DEBORA"/>
    <s v="DEBORA CHIAVARO"/>
    <s v="PAGLIETA"/>
    <x v="1"/>
    <x v="739"/>
    <s v="CHIARAVALLE (AN)"/>
    <x v="2"/>
    <x v="86"/>
    <x v="30"/>
  </r>
  <r>
    <s v="DI"/>
    <s v="FLORIO MICHELE"/>
    <s v="FLORIO MICHELE DI"/>
    <s v="PAGLIETA"/>
    <x v="0"/>
    <x v="11216"/>
    <s v="ATESSA (CH)"/>
    <x v="2"/>
    <x v="37"/>
    <x v="25"/>
  </r>
  <r>
    <s v="D'EMILIO"/>
    <s v="CLAUDIO"/>
    <s v="CLAUDIO D'EMILIO"/>
    <s v="PALENA"/>
    <x v="0"/>
    <x v="11428"/>
    <s v="PALENA (CH)"/>
    <x v="0"/>
    <x v="37"/>
    <x v="21"/>
  </r>
  <r>
    <s v="CAROZZA"/>
    <s v="MARIA GRAZIA"/>
    <s v="MARIA GRAZIA CAROZZA"/>
    <s v="PALENA"/>
    <x v="1"/>
    <x v="5658"/>
    <s v="ATESSA (CH)"/>
    <x v="1"/>
    <x v="37"/>
    <x v="54"/>
  </r>
  <r>
    <s v="CELIO"/>
    <s v="FABIO EMIDIO"/>
    <s v="FABIO EMIDIO CELIO"/>
    <s v="PALENA"/>
    <x v="0"/>
    <x v="12099"/>
    <s v="ATESSA (CH)"/>
    <x v="2"/>
    <x v="37"/>
    <x v="56"/>
  </r>
  <r>
    <s v="MASCIULLI"/>
    <s v="GIUSEPPE ROSARIO"/>
    <s v="GIUSEPPE ROSARIO MASCIULLI"/>
    <s v="PALMOLI"/>
    <x v="0"/>
    <x v="12100"/>
    <s v="PALMOLI (CH)"/>
    <x v="0"/>
    <x v="37"/>
    <x v="29"/>
  </r>
  <r>
    <s v="DI"/>
    <s v="NINNI LORENZO"/>
    <s v="NINNI LORENZO DI"/>
    <s v="PALMOLI"/>
    <x v="0"/>
    <x v="12101"/>
    <s v="ATESSA (CH)"/>
    <x v="2"/>
    <x v="37"/>
    <x v="36"/>
  </r>
  <r>
    <s v="MARULLI"/>
    <s v="ROBERTA ZITA"/>
    <s v="ROBERTA ZITA MARULLI"/>
    <s v="PALMOLI"/>
    <x v="1"/>
    <x v="1158"/>
    <s v="PALMOLI (CH)"/>
    <x v="2"/>
    <x v="37"/>
    <x v="16"/>
  </r>
  <r>
    <s v="DI"/>
    <s v="MARTINO CONSUELO"/>
    <s v="MARTINO CONSUELO DI"/>
    <s v="PALOMBARO"/>
    <x v="1"/>
    <x v="5768"/>
    <s v="GUARDIAGRELE (CH)"/>
    <x v="0"/>
    <x v="37"/>
    <x v="27"/>
  </r>
  <r>
    <s v="DI"/>
    <s v="NARDO GIUSEPPE"/>
    <s v="NARDO GIUSEPPE DI"/>
    <s v="PALOMBARO"/>
    <x v="0"/>
    <x v="10343"/>
    <s v="GUARDIAGRELE (CH)"/>
    <x v="1"/>
    <x v="37"/>
    <x v="36"/>
  </r>
  <r>
    <s v="DI"/>
    <s v="SIMONE NUNZIATO"/>
    <s v="SIMONE NUNZIATO DI"/>
    <s v="PALOMBARO"/>
    <x v="0"/>
    <x v="3639"/>
    <s v="PALOMBARO (CH)"/>
    <x v="2"/>
    <x v="37"/>
    <x v="0"/>
  </r>
  <r>
    <s v="FRATTURA"/>
    <s v="NICOLA"/>
    <s v="NICOLA FRATTURA"/>
    <s v="PENNADOMO"/>
    <x v="0"/>
    <x v="5925"/>
    <s v="PENNADOMO (CH)"/>
    <x v="0"/>
    <x v="37"/>
    <x v="8"/>
  </r>
  <r>
    <s v="D'ULISSE"/>
    <s v="ALESSIA"/>
    <s v="ALESSIA D'ULISSE"/>
    <s v="PENNADOMO"/>
    <x v="1"/>
    <x v="12102"/>
    <s v="ATESSA (CH)"/>
    <x v="2"/>
    <x v="37"/>
    <x v="33"/>
  </r>
  <r>
    <s v="GIOVANNELLI"/>
    <s v="GIANLUCA"/>
    <s v="GIANLUCA GIOVANNELLI"/>
    <s v="PENNADOMO"/>
    <x v="0"/>
    <x v="8393"/>
    <s v="LANCIANO (CH)"/>
    <x v="2"/>
    <x v="37"/>
    <x v="39"/>
  </r>
  <r>
    <s v="DI"/>
    <s v="GIORGIO ROSALINA"/>
    <s v="GIORGIO ROSALINA DI"/>
    <s v="PENNAPIEDIMONTE"/>
    <x v="1"/>
    <x v="12103"/>
    <s v="PENNAPIEDIMONTE (CH)"/>
    <x v="0"/>
    <x v="37"/>
    <x v="10"/>
  </r>
  <r>
    <s v="GIANGIACOMO"/>
    <s v="SILVANO"/>
    <s v="SILVANO GIANGIACOMO"/>
    <s v="PENNAPIEDIMONTE"/>
    <x v="0"/>
    <x v="5086"/>
    <s v="PENNAPIEDIMONTE (CH)"/>
    <x v="1"/>
    <x v="37"/>
    <x v="21"/>
  </r>
  <r>
    <s v="D'ASCANIO"/>
    <s v="ROMINA"/>
    <s v="ROMINA D'ASCANIO"/>
    <s v="PENNAPIEDIMONTE"/>
    <x v="1"/>
    <x v="11705"/>
    <s v="GUARDIAGRELE (CH)"/>
    <x v="2"/>
    <x v="37"/>
    <x v="57"/>
  </r>
  <r>
    <s v="BELLISARIO"/>
    <s v="GIANNI"/>
    <s v="GIANNI BELLISARIO"/>
    <s v="PERANO"/>
    <x v="0"/>
    <x v="1781"/>
    <s v="ATESSA (CH)"/>
    <x v="0"/>
    <x v="37"/>
    <x v="18"/>
  </r>
  <r>
    <s v="DE"/>
    <s v="LAURENTIS NICOLA"/>
    <s v="LAURENTIS NICOLA DE"/>
    <s v="PERANO"/>
    <x v="0"/>
    <x v="2266"/>
    <s v="PERANO (CH)"/>
    <x v="1"/>
    <x v="37"/>
    <x v="0"/>
  </r>
  <r>
    <s v="PELLICCIOTTA"/>
    <s v="GIULIO"/>
    <s v="GIULIO PELLICCIOTTA"/>
    <s v="PERANO"/>
    <x v="0"/>
    <x v="9776"/>
    <s v="PERANO (CH)"/>
    <x v="2"/>
    <x v="37"/>
    <x v="0"/>
  </r>
  <r>
    <s v="CARPINETA"/>
    <s v="CIRO"/>
    <s v="CIRO CARPINETA"/>
    <s v="PIETRAFERRAZZANA"/>
    <x v="0"/>
    <x v="12029"/>
    <s v="PIETRAFERRAZZANA (CH)"/>
    <x v="0"/>
    <x v="37"/>
    <x v="10"/>
  </r>
  <r>
    <s v="CALIENNO"/>
    <s v="WALTER"/>
    <s v="WALTER CALIENNO"/>
    <s v="PIETRAFERRAZZANA"/>
    <x v="0"/>
    <x v="7944"/>
    <s v="ATESSA (CH)"/>
    <x v="2"/>
    <x v="37"/>
    <x v="12"/>
  </r>
  <r>
    <s v="DE"/>
    <s v="LAURENTIIS DIEGO"/>
    <s v="LAURENTIIS DIEGO DE"/>
    <s v="PIETRAFERRAZZANA"/>
    <x v="0"/>
    <x v="12104"/>
    <s v="ATESSA (CH)"/>
    <x v="2"/>
    <x v="37"/>
    <x v="13"/>
  </r>
  <r>
    <s v="FAGNILLI"/>
    <s v="PALMERINO"/>
    <s v="PALMERINO FAGNILLI"/>
    <s v="PIZZOFERRATO"/>
    <x v="0"/>
    <x v="10551"/>
    <s v="PIZZOFERRATO (CH)"/>
    <x v="0"/>
    <x v="37"/>
    <x v="45"/>
  </r>
  <r>
    <s v="DI"/>
    <s v="PASQUALE FRANCESCO"/>
    <s v="PASQUALE FRANCESCO DI"/>
    <s v="PIZZOFERRATO"/>
    <x v="0"/>
    <x v="12105"/>
    <s v="CHIETI (CH)"/>
    <x v="1"/>
    <x v="37"/>
    <x v="57"/>
  </r>
  <r>
    <s v="PASQUARELLI"/>
    <s v="DIEGO"/>
    <s v="DIEGO PASQUARELLI"/>
    <s v="PIZZOFERRATO"/>
    <x v="0"/>
    <x v="12106"/>
    <s v="GERMANIA"/>
    <x v="2"/>
    <x v="0"/>
    <x v="46"/>
  </r>
  <r>
    <s v="D'ALESSANDRO"/>
    <s v="REMO"/>
    <s v="REMO D'ALESSANDRO"/>
    <s v="POGGIOFIORITO"/>
    <x v="0"/>
    <x v="3749"/>
    <s v="CRECCHIO (CH)"/>
    <x v="0"/>
    <x v="37"/>
    <x v="2"/>
  </r>
  <r>
    <s v="CIVITARESE"/>
    <s v="FEDERICA"/>
    <s v="FEDERICA CIVITARESE"/>
    <s v="POGGIOFIORITO"/>
    <x v="1"/>
    <x v="5100"/>
    <s v="PIANELLA (PE)"/>
    <x v="2"/>
    <x v="70"/>
    <x v="18"/>
  </r>
  <r>
    <s v="COCCIONE"/>
    <s v="RAFFAELLA"/>
    <s v="RAFFAELLA COCCIONE"/>
    <s v="POGGIOFIORITO"/>
    <x v="1"/>
    <x v="5284"/>
    <s v="PESCARA (PE)"/>
    <x v="2"/>
    <x v="70"/>
    <x v="16"/>
  </r>
  <r>
    <s v="DI"/>
    <s v="CARLO NICOLA MARIO"/>
    <s v="CARLO NICOLA MARIO DI"/>
    <s v="POLLUTRI"/>
    <x v="0"/>
    <x v="12107"/>
    <s v="POLLUTRI (CH)"/>
    <x v="0"/>
    <x v="37"/>
    <x v="40"/>
  </r>
  <r>
    <s v="GIZZARELLI"/>
    <s v="LUIGI"/>
    <s v="LUIGI GIZZARELLI"/>
    <s v="POLLUTRI"/>
    <x v="0"/>
    <x v="12108"/>
    <s v="LANCIANO (CH)"/>
    <x v="1"/>
    <x v="37"/>
    <x v="48"/>
  </r>
  <r>
    <s v="DI"/>
    <s v="MARTINO ANTONIO"/>
    <s v="MARTINO ANTONIO DI"/>
    <s v="POLLUTRI"/>
    <x v="0"/>
    <x v="12109"/>
    <s v="LANCIANO (CH)"/>
    <x v="2"/>
    <x v="37"/>
    <x v="48"/>
  </r>
  <r>
    <s v="GIANGIULLI"/>
    <s v="DIEGO VALERIO"/>
    <s v="DIEGO VALERIO GIANGIULLI"/>
    <s v="PRETORO"/>
    <x v="0"/>
    <x v="9869"/>
    <s v="CHIETI (CH)"/>
    <x v="0"/>
    <x v="37"/>
    <x v="5"/>
  </r>
  <r>
    <s v="FANCIULLI"/>
    <s v="FABRIZIO"/>
    <s v="FABRIZIO FANCIULLI"/>
    <s v="PRETORO"/>
    <x v="0"/>
    <x v="12110"/>
    <s v="SVIZZERA"/>
    <x v="1"/>
    <x v="0"/>
    <x v="32"/>
  </r>
  <r>
    <s v="D'ORAZIO"/>
    <s v="GIORDANA"/>
    <s v="GIORDANA D'ORAZIO"/>
    <s v="PRETORO"/>
    <x v="1"/>
    <x v="7785"/>
    <s v="SVIZZERA"/>
    <x v="2"/>
    <x v="0"/>
    <x v="30"/>
  </r>
  <r>
    <s v="FAGNILLI"/>
    <s v="ASSUNTA"/>
    <s v="ASSUNTA FAGNILLI"/>
    <s v="QUADRI"/>
    <x v="1"/>
    <x v="1746"/>
    <s v="LANCIANO (CH)"/>
    <x v="0"/>
    <x v="37"/>
    <x v="26"/>
  </r>
  <r>
    <s v="D'AMICO"/>
    <s v="GIULIANO ORESTE"/>
    <s v="GIULIANO ORESTE D'AMICO"/>
    <s v="QUADRI"/>
    <x v="0"/>
    <x v="12111"/>
    <s v="QUADRI (CH)"/>
    <x v="2"/>
    <x v="37"/>
    <x v="20"/>
  </r>
  <r>
    <s v="TORZI"/>
    <s v="LUIGI"/>
    <s v="LUIGI TORZI"/>
    <s v="QUADRI"/>
    <x v="0"/>
    <x v="5822"/>
    <s v="TORREBRUNA (CH)"/>
    <x v="2"/>
    <x v="37"/>
    <x v="38"/>
  </r>
  <r>
    <s v="MICUCCI"/>
    <s v="ROCCO"/>
    <s v="ROCCO MICUCCI"/>
    <s v="RAPINO"/>
    <x v="0"/>
    <x v="12112"/>
    <s v="RAPINO (CH)"/>
    <x v="0"/>
    <x v="37"/>
    <x v="45"/>
  </r>
  <r>
    <s v="DELLA"/>
    <s v="VALLE ROBERTO"/>
    <s v="VALLE ROBERTO DELLA"/>
    <s v="RAPINO"/>
    <x v="0"/>
    <x v="7116"/>
    <s v="SVIZZERA"/>
    <x v="1"/>
    <x v="0"/>
    <x v="18"/>
  </r>
  <r>
    <s v="SALVATORE"/>
    <s v="MARINA"/>
    <s v="MARINA SALVATORE"/>
    <s v="RAPINO"/>
    <x v="1"/>
    <x v="10504"/>
    <s v="GUARDIAGRELE (CH)"/>
    <x v="2"/>
    <x v="37"/>
    <x v="46"/>
  </r>
  <r>
    <s v="LUCIANI"/>
    <s v="ROBERTO"/>
    <s v="ROBERTO LUCIANI"/>
    <s v="RIPA TEATINA"/>
    <x v="0"/>
    <x v="292"/>
    <s v="RIPA TEATINA (CH)"/>
    <x v="0"/>
    <x v="37"/>
    <x v="21"/>
  </r>
  <r>
    <s v="MARCELLO"/>
    <s v="CINZIA"/>
    <s v="CINZIA MARCELLO"/>
    <s v="RIPA TEATINA"/>
    <x v="1"/>
    <x v="5622"/>
    <s v="CHIETI (CH)"/>
    <x v="2"/>
    <x v="37"/>
    <x v="2"/>
  </r>
  <r>
    <s v="PULCE"/>
    <s v="ILENIA"/>
    <s v="ILENIA PULCE"/>
    <s v="RIPA TEATINA"/>
    <x v="1"/>
    <x v="7371"/>
    <s v="PESCARA (PE)"/>
    <x v="2"/>
    <x v="70"/>
    <x v="54"/>
  </r>
  <r>
    <s v="RICCIUTI"/>
    <s v="MARCO"/>
    <s v="MARCO RICCIUTI"/>
    <s v="RIPA TEATINA"/>
    <x v="0"/>
    <x v="9744"/>
    <s v="CANADA"/>
    <x v="2"/>
    <x v="0"/>
    <x v="25"/>
  </r>
  <r>
    <s v="SERRA"/>
    <s v="MASSIMO"/>
    <s v="MASSIMO SERRA"/>
    <s v="RIPA TEATINA"/>
    <x v="0"/>
    <x v="6861"/>
    <s v="CHIETI (CH)"/>
    <x v="2"/>
    <x v="37"/>
    <x v="26"/>
  </r>
  <r>
    <s v="MARINELLI"/>
    <s v="DARIO"/>
    <s v="DARIO MARINELLI"/>
    <s v="ROCCAMONTEPIANO"/>
    <x v="0"/>
    <x v="9496"/>
    <s v="GUARDIAGRELE (CH)"/>
    <x v="0"/>
    <x v="37"/>
    <x v="5"/>
  </r>
  <r>
    <s v="ORLANDI"/>
    <s v="PIEREMIDIO"/>
    <s v="PIEREMIDIO ORLANDI"/>
    <s v="ROCCAMONTEPIANO"/>
    <x v="0"/>
    <x v="12113"/>
    <s v="CHIETI (CH)"/>
    <x v="2"/>
    <x v="37"/>
    <x v="48"/>
  </r>
  <r>
    <s v="TATASCIORE"/>
    <s v="GINA"/>
    <s v="GINA TATASCIORE"/>
    <s v="ROCCAMONTEPIANO"/>
    <x v="1"/>
    <x v="6792"/>
    <s v="CHIETI (CH)"/>
    <x v="2"/>
    <x v="37"/>
    <x v="15"/>
  </r>
  <r>
    <s v="CARAVAGGIO"/>
    <s v="FABIO"/>
    <s v="FABIO CARAVAGGIO"/>
    <s v="ROCCA SAN GIOVANNI"/>
    <x v="0"/>
    <x v="3657"/>
    <s v="LANCIANO (CH)"/>
    <x v="0"/>
    <x v="37"/>
    <x v="12"/>
  </r>
  <r>
    <s v="CARAVAGGIO"/>
    <s v="CARMELITA"/>
    <s v="CARMELITA CARAVAGGIO"/>
    <s v="ROCCA SAN GIOVANNI"/>
    <x v="1"/>
    <x v="12114"/>
    <s v="LANCIANO (CH)"/>
    <x v="2"/>
    <x v="37"/>
    <x v="56"/>
  </r>
  <r>
    <s v="VERI'"/>
    <s v="ERMINIO"/>
    <s v="ERMINIO VERI'"/>
    <s v="ROCCA SAN GIOVANNI"/>
    <x v="0"/>
    <x v="6192"/>
    <s v="LANCIANO (CH)"/>
    <x v="2"/>
    <x v="37"/>
    <x v="9"/>
  </r>
  <r>
    <s v="GIANGIORDANO"/>
    <s v="DOMENICO"/>
    <s v="DOMENICO GIANGIORDANO"/>
    <s v="ROCCASCALEGNA"/>
    <x v="0"/>
    <x v="12115"/>
    <s v="LANCIANO (CH)"/>
    <x v="0"/>
    <x v="37"/>
    <x v="5"/>
  </r>
  <r>
    <s v="DE"/>
    <s v="LAURENTIIS ANDREA MARIO"/>
    <s v="LAURENTIIS ANDREA MARIO DE"/>
    <s v="ROCCASCALEGNA"/>
    <x v="0"/>
    <x v="12116"/>
    <s v="LANCIANO (CH)"/>
    <x v="2"/>
    <x v="37"/>
    <x v="46"/>
  </r>
  <r>
    <s v="DI"/>
    <s v="POMPONIO VALENTINA"/>
    <s v="POMPONIO VALENTINA DI"/>
    <s v="ROCCASCALEGNA"/>
    <x v="1"/>
    <x v="12117"/>
    <s v="CASTEL DI SANGRO (AQ)"/>
    <x v="2"/>
    <x v="61"/>
    <x v="31"/>
  </r>
  <r>
    <s v="FIORE"/>
    <s v="CLAUDIA"/>
    <s v="CLAUDIA FIORE"/>
    <s v="ROCCASPINALVETI"/>
    <x v="1"/>
    <x v="12118"/>
    <s v="ATESSA (CH)"/>
    <x v="0"/>
    <x v="37"/>
    <x v="51"/>
  </r>
  <r>
    <s v="SURIANO"/>
    <s v="FABIO"/>
    <s v="FABIO SURIANO"/>
    <s v="ROCCASPINALVETI"/>
    <x v="0"/>
    <x v="10681"/>
    <s v="ATESSA (CH)"/>
    <x v="2"/>
    <x v="37"/>
    <x v="25"/>
  </r>
  <r>
    <s v="TROFINO"/>
    <s v="MIRCO"/>
    <s v="MIRCO TROFINO"/>
    <s v="ROCCASPINALVETI"/>
    <x v="0"/>
    <x v="739"/>
    <s v="SVIZZERA"/>
    <x v="2"/>
    <x v="0"/>
    <x v="30"/>
  </r>
  <r>
    <s v="CAVORSO"/>
    <s v="GIUSEPPE"/>
    <s v="GIUSEPPE CAVORSO"/>
    <s v="ROIO DEL SANGRO"/>
    <x v="0"/>
    <x v="11408"/>
    <s v="ROIO DEL SANGRO (CH)"/>
    <x v="0"/>
    <x v="37"/>
    <x v="40"/>
  </r>
  <r>
    <s v="DEL"/>
    <s v="CORSO MICHAEL"/>
    <s v="CORSO MICHAEL DEL"/>
    <s v="ROIO DEL SANGRO"/>
    <x v="0"/>
    <x v="12119"/>
    <s v="ATESSA (CH)"/>
    <x v="2"/>
    <x v="37"/>
    <x v="66"/>
  </r>
  <r>
    <s v="MONACO"/>
    <s v="ALESSIO"/>
    <s v="ALESSIO MONACO"/>
    <s v="ROSELLO"/>
    <x v="0"/>
    <x v="9436"/>
    <s v="CHIETI (CH)"/>
    <x v="0"/>
    <x v="37"/>
    <x v="9"/>
  </r>
  <r>
    <s v="PALMIERI"/>
    <s v="GIANLUCA"/>
    <s v="GIANLUCA PALMIERI"/>
    <s v="ROSELLO"/>
    <x v="0"/>
    <x v="6947"/>
    <s v="LANCIANO (CH)"/>
    <x v="1"/>
    <x v="37"/>
    <x v="18"/>
  </r>
  <r>
    <s v="MARINELLI"/>
    <s v="ELEONORA"/>
    <s v="ELEONORA MARINELLI"/>
    <s v="ROSELLO"/>
    <x v="1"/>
    <x v="7938"/>
    <s v="VASTO (CH)"/>
    <x v="2"/>
    <x v="37"/>
    <x v="23"/>
  </r>
  <r>
    <s v="ZERRA"/>
    <s v="NICOLA"/>
    <s v="NICOLA ZERRA"/>
    <s v="SAN BUONO"/>
    <x v="0"/>
    <x v="12120"/>
    <s v="GISSI (CH)"/>
    <x v="0"/>
    <x v="37"/>
    <x v="14"/>
  </r>
  <r>
    <s v="RANNI"/>
    <s v="MARIO"/>
    <s v="MARIO RANNI"/>
    <s v="SAN BUONO"/>
    <x v="0"/>
    <x v="12121"/>
    <s v="SAN BUONO (CH)"/>
    <x v="1"/>
    <x v="37"/>
    <x v="3"/>
  </r>
  <r>
    <s v="CERICOLA"/>
    <s v="FRANCA PAOLA"/>
    <s v="FRANCA PAOLA CERICOLA"/>
    <s v="SAN BUONO"/>
    <x v="1"/>
    <x v="2579"/>
    <s v="VASTO (CH)"/>
    <x v="2"/>
    <x v="37"/>
    <x v="16"/>
  </r>
  <r>
    <s v="ROSSI"/>
    <s v="NICOLA"/>
    <s v="NICOLA ROSSI"/>
    <s v="SAN GIOVANNI LIPIONI"/>
    <x v="0"/>
    <x v="12122"/>
    <s v="ATESSA (CH)"/>
    <x v="0"/>
    <x v="37"/>
    <x v="5"/>
  </r>
  <r>
    <s v="GROSSO"/>
    <s v="GIOVANNI"/>
    <s v="GIOVANNI GROSSO"/>
    <s v="SAN GIOVANNI LIPIONI"/>
    <x v="0"/>
    <x v="6200"/>
    <s v="ATESSA (CH)"/>
    <x v="2"/>
    <x v="37"/>
    <x v="1"/>
  </r>
  <r>
    <s v="GROSSO"/>
    <s v="MARILENA"/>
    <s v="MARILENA GROSSO"/>
    <s v="SAN GIOVANNI LIPIONI"/>
    <x v="1"/>
    <x v="9373"/>
    <s v="ATESSA (CH)"/>
    <x v="2"/>
    <x v="37"/>
    <x v="12"/>
  </r>
  <r>
    <s v="DI"/>
    <s v="CLEMENTE GIORGIO"/>
    <s v="CLEMENTE GIORGIO DI"/>
    <s v="SAN GIOVANNI TEATINO"/>
    <x v="0"/>
    <x v="8855"/>
    <s v="SAN GIOVANNI TEATINO (CH)"/>
    <x v="0"/>
    <x v="37"/>
    <x v="20"/>
  </r>
  <r>
    <s v="CACCIAGRANO"/>
    <s v="PAOLO"/>
    <s v="PAOLO CACCIAGRANO"/>
    <s v="SAN GIOVANNI TEATINO"/>
    <x v="0"/>
    <x v="12123"/>
    <s v="SAN GIOVANNI TEATINO (CH)"/>
    <x v="2"/>
    <x v="37"/>
    <x v="40"/>
  </r>
  <r>
    <s v="CHIACCHIARETTA"/>
    <s v="EZIO"/>
    <s v="EZIO CHIACCHIARETTA"/>
    <s v="SAN GIOVANNI TEATINO"/>
    <x v="0"/>
    <x v="12124"/>
    <s v="PESCARA (PE)"/>
    <x v="2"/>
    <x v="70"/>
    <x v="29"/>
  </r>
  <r>
    <s v="DI"/>
    <s v="MEO VALENZIA"/>
    <s v="MEO VALENZIA DI"/>
    <s v="SAN GIOVANNI TEATINO"/>
    <x v="1"/>
    <x v="12125"/>
    <s v="PESCARA (PE)"/>
    <x v="2"/>
    <x v="70"/>
    <x v="27"/>
  </r>
  <r>
    <s v="FEDERICO"/>
    <s v="GABRIELLA"/>
    <s v="GABRIELLA FEDERICO"/>
    <s v="SAN GIOVANNI TEATINO"/>
    <x v="1"/>
    <x v="3022"/>
    <s v="L'AQUILA (AQ)"/>
    <x v="2"/>
    <x v="61"/>
    <x v="2"/>
  </r>
  <r>
    <s v="ZUCCARINI"/>
    <s v="PAOLA"/>
    <s v="PAOLA ZUCCARINI"/>
    <s v="SAN GIOVANNI TEATINO"/>
    <x v="1"/>
    <x v="1715"/>
    <s v="PESCARA (PE)"/>
    <x v="2"/>
    <x v="70"/>
    <x v="32"/>
  </r>
  <r>
    <s v="MASCIARELLI"/>
    <s v="PIERINO ANTONIO"/>
    <s v="PIERINO ANTONIO MASCIARELLI"/>
    <s v="SAN MARTINO SULLA MARRUCINA"/>
    <x v="0"/>
    <x v="2604"/>
    <s v="GUARDIAGRELE (CH)"/>
    <x v="0"/>
    <x v="37"/>
    <x v="48"/>
  </r>
  <r>
    <s v="DI"/>
    <s v="VALENTINO MARIANNA"/>
    <s v="VALENTINO MARIANNA DI"/>
    <s v="SAN MARTINO SULLA MARRUCINA"/>
    <x v="1"/>
    <x v="8807"/>
    <s v="CHIETI (CH)"/>
    <x v="2"/>
    <x v="37"/>
    <x v="57"/>
  </r>
  <r>
    <s v="MASCIARELLI"/>
    <s v="FRANCESCO"/>
    <s v="FRANCESCO MASCIARELLI"/>
    <s v="SAN MARTINO SULLA MARRUCINA"/>
    <x v="0"/>
    <x v="12126"/>
    <s v="GUARDIAGRELE (CH)"/>
    <x v="2"/>
    <x v="37"/>
    <x v="25"/>
  </r>
  <r>
    <s v="DE"/>
    <s v="NICOLIS EMANUELA"/>
    <s v="NICOLIS EMANUELA DE"/>
    <s v="SAN SALVO"/>
    <x v="1"/>
    <x v="3705"/>
    <s v="VASTO (CH)"/>
    <x v="0"/>
    <x v="37"/>
    <x v="48"/>
  </r>
  <r>
    <s v="ESPOSITO"/>
    <s v="CARLA"/>
    <s v="CARLA ESPOSITO"/>
    <s v="SAN SALVO"/>
    <x v="1"/>
    <x v="12127"/>
    <s v="NAPOLI (NA)"/>
    <x v="2"/>
    <x v="27"/>
    <x v="52"/>
  </r>
  <r>
    <s v="FAGA"/>
    <s v="TONY"/>
    <s v="TONY FAGA"/>
    <s v="SAN SALVO"/>
    <x v="0"/>
    <x v="12128"/>
    <s v="SAN SALVO (CH)"/>
    <x v="2"/>
    <x v="37"/>
    <x v="27"/>
  </r>
  <r>
    <s v="MARINELLI"/>
    <s v="ELISA"/>
    <s v="ELISA MARINELLI"/>
    <s v="SAN SALVO"/>
    <x v="1"/>
    <x v="6525"/>
    <s v="VASTO (CH)"/>
    <x v="2"/>
    <x v="37"/>
    <x v="23"/>
  </r>
  <r>
    <s v="SPADANO"/>
    <s v="EUGENIO"/>
    <s v="EUGENIO SPADANO"/>
    <s v="SAN SALVO"/>
    <x v="0"/>
    <x v="12129"/>
    <s v="ROCCASCALEGNA (CH)"/>
    <x v="2"/>
    <x v="37"/>
    <x v="7"/>
  </r>
  <r>
    <s v="TRAVAGLINI"/>
    <s v="GIANMARCO"/>
    <s v="GIANMARCO TRAVAGLINI"/>
    <s v="SAN SALVO"/>
    <x v="0"/>
    <x v="8538"/>
    <s v="VASTO (CH)"/>
    <x v="2"/>
    <x v="37"/>
    <x v="54"/>
  </r>
  <r>
    <s v="DI"/>
    <s v="NUNZIO MARIA GIULIA"/>
    <s v="NUNZIO MARIA GIULIA DI"/>
    <s v="SANTA MARIA IMBARO"/>
    <x v="1"/>
    <x v="7369"/>
    <s v="LANCIANO (CH)"/>
    <x v="0"/>
    <x v="37"/>
    <x v="2"/>
  </r>
  <r>
    <s v="BOSCO"/>
    <s v="PAOLA"/>
    <s v="PAOLA BOSCO"/>
    <s v="SANTA MARIA IMBARO"/>
    <x v="1"/>
    <x v="12130"/>
    <s v="LANCIANO (CH)"/>
    <x v="2"/>
    <x v="37"/>
    <x v="51"/>
  </r>
  <r>
    <s v="DI"/>
    <s v="NUNZIO VITO"/>
    <s v="NUNZIO VITO DI"/>
    <s v="SANTA MARIA IMBARO"/>
    <x v="0"/>
    <x v="4696"/>
    <s v="LANCIANO (CH)"/>
    <x v="2"/>
    <x v="37"/>
    <x v="9"/>
  </r>
  <r>
    <s v="VERRATTI"/>
    <s v="RAFFAELE"/>
    <s v="RAFFAELE VERRATTI"/>
    <s v="SANT'EUSANIO DEL SANGRO"/>
    <x v="0"/>
    <x v="8736"/>
    <s v="LANCIANO (CH)"/>
    <x v="0"/>
    <x v="37"/>
    <x v="18"/>
  </r>
  <r>
    <s v="CAPPELLONE"/>
    <s v="GIANLUCA"/>
    <s v="GIANLUCA CAPPELLONE"/>
    <s v="SANT'EUSANIO DEL SANGRO"/>
    <x v="0"/>
    <x v="4081"/>
    <s v="ROMA (RM)"/>
    <x v="1"/>
    <x v="22"/>
    <x v="12"/>
  </r>
  <r>
    <s v="GENTILE"/>
    <s v="LORENZA"/>
    <s v="LORENZA GENTILE"/>
    <s v="SANT'EUSANIO DEL SANGRO"/>
    <x v="1"/>
    <x v="12131"/>
    <s v="ATESSA (CH)"/>
    <x v="2"/>
    <x v="37"/>
    <x v="46"/>
  </r>
  <r>
    <s v="BOZZELLI"/>
    <s v="EMILIANO"/>
    <s v="EMILIANO BOZZELLI"/>
    <s v="SAN VITO CHIETINO"/>
    <x v="0"/>
    <x v="143"/>
    <s v="LANCIANO (CH)"/>
    <x v="0"/>
    <x v="37"/>
    <x v="30"/>
  </r>
  <r>
    <s v="CATENARO"/>
    <s v="ANDREA"/>
    <s v="ANDREA CATENARO"/>
    <s v="SAN VITO CHIETINO"/>
    <x v="0"/>
    <x v="12132"/>
    <s v="ATESSA (CH)"/>
    <x v="2"/>
    <x v="37"/>
    <x v="25"/>
  </r>
  <r>
    <s v="FLAMMINIO"/>
    <s v="ROSALINDA"/>
    <s v="ROSALINDA FLAMMINIO"/>
    <s v="SAN VITO CHIETINO"/>
    <x v="1"/>
    <x v="12133"/>
    <s v="ATESSA (CH)"/>
    <x v="2"/>
    <x v="37"/>
    <x v="12"/>
  </r>
  <r>
    <s v="MANCINI"/>
    <s v="GABRIELLA"/>
    <s v="GABRIELLA MANCINI"/>
    <s v="SAN VITO CHIETINO"/>
    <x v="1"/>
    <x v="6420"/>
    <s v="LANCIANO (CH)"/>
    <x v="2"/>
    <x v="37"/>
    <x v="25"/>
  </r>
  <r>
    <s v="NARDONE"/>
    <s v="ROBERTO"/>
    <s v="ROBERTO NARDONE"/>
    <s v="SAN VITO CHIETINO"/>
    <x v="0"/>
    <x v="4917"/>
    <s v="LANCIANO (CH)"/>
    <x v="2"/>
    <x v="37"/>
    <x v="12"/>
  </r>
  <r>
    <s v="CARLUCCI"/>
    <s v="DANIELE"/>
    <s v="DANIELE CARLUCCI"/>
    <s v="SCERNI"/>
    <x v="0"/>
    <x v="9477"/>
    <s v="ATESSA (CH)"/>
    <x v="0"/>
    <x v="37"/>
    <x v="30"/>
  </r>
  <r>
    <s v="D'ERCOLE"/>
    <s v="MARCO"/>
    <s v="MARCO D'ERCOLE"/>
    <s v="SCERNI"/>
    <x v="0"/>
    <x v="8442"/>
    <s v="ATESSA (CH)"/>
    <x v="2"/>
    <x v="37"/>
    <x v="15"/>
  </r>
  <r>
    <s v="D'ERCOLE"/>
    <s v="MARIO"/>
    <s v="MARIO D'ERCOLE"/>
    <s v="SCERNI"/>
    <x v="0"/>
    <x v="12134"/>
    <s v="VASTO (CH)"/>
    <x v="2"/>
    <x v="37"/>
    <x v="54"/>
  </r>
  <r>
    <s v="MANCINI"/>
    <s v="DIANA"/>
    <s v="DIANA MANCINI"/>
    <s v="SCERNI"/>
    <x v="1"/>
    <x v="12135"/>
    <s v="LANCIANO (CH)"/>
    <x v="2"/>
    <x v="37"/>
    <x v="18"/>
  </r>
  <r>
    <s v="TOSCANO"/>
    <s v="LAURA"/>
    <s v="LAURA TOSCANO"/>
    <s v="SCERNI"/>
    <x v="1"/>
    <x v="768"/>
    <s v="LANCIANO (CH)"/>
    <x v="2"/>
    <x v="37"/>
    <x v="9"/>
  </r>
  <r>
    <s v="PILUSO"/>
    <s v="LUCIANO"/>
    <s v="LUCIANO PILUSO"/>
    <s v="SCHIAVI DI ABRUZZO"/>
    <x v="0"/>
    <x v="10574"/>
    <s v="SCHIAVI DI ABRUZZO (CH)"/>
    <x v="0"/>
    <x v="37"/>
    <x v="40"/>
  </r>
  <r>
    <s v="PINNELLA"/>
    <s v="MAURIZIO"/>
    <s v="MAURIZIO PINNELLA"/>
    <s v="SCHIAVI DI ABRUZZO"/>
    <x v="0"/>
    <x v="12136"/>
    <s v="AGNONE (IS)"/>
    <x v="2"/>
    <x v="41"/>
    <x v="52"/>
  </r>
  <r>
    <s v="VECCI"/>
    <s v="LORETTA"/>
    <s v="LORETTA VECCI"/>
    <s v="SCHIAVI DI ABRUZZO"/>
    <x v="1"/>
    <x v="1243"/>
    <s v="SCHIAVI DI ABRUZZO (CH)"/>
    <x v="2"/>
    <x v="37"/>
    <x v="30"/>
  </r>
  <r>
    <s v="ROSATO"/>
    <s v="GIOVANNI PAOLO"/>
    <s v="GIOVANNI PAOLO ROSATO"/>
    <s v="TARANTA PELIGNA"/>
    <x v="0"/>
    <x v="11789"/>
    <s v="CASOLI (CH)"/>
    <x v="0"/>
    <x v="37"/>
    <x v="51"/>
  </r>
  <r>
    <s v="DI"/>
    <s v="LAURO LOREDANA"/>
    <s v="LAURO LOREDANA DI"/>
    <s v="TARANTA PELIGNA"/>
    <x v="1"/>
    <x v="11297"/>
    <s v="TARANTA PELIGNA (CH)"/>
    <x v="2"/>
    <x v="37"/>
    <x v="16"/>
  </r>
  <r>
    <s v="SIROLLI"/>
    <s v="CARMEN"/>
    <s v="CARMEN SIROLLI"/>
    <s v="TARANTA PELIGNA"/>
    <x v="1"/>
    <x v="12137"/>
    <s v="GUARDIAGRELE (CH)"/>
    <x v="2"/>
    <x v="37"/>
    <x v="64"/>
  </r>
  <r>
    <s v="RADICA"/>
    <s v="ANGELO"/>
    <s v="ANGELO RADICA"/>
    <s v="TOLLO"/>
    <x v="0"/>
    <x v="8554"/>
    <s v="TOLLO (CH)"/>
    <x v="0"/>
    <x v="37"/>
    <x v="2"/>
  </r>
  <r>
    <s v="DI"/>
    <s v="PAOLO DOMENICO"/>
    <s v="PAOLO DOMENICO DI"/>
    <s v="TOLLO"/>
    <x v="0"/>
    <x v="6276"/>
    <s v="FOLIGNO (PG)"/>
    <x v="1"/>
    <x v="52"/>
    <x v="10"/>
  </r>
  <r>
    <s v="CAVUTO"/>
    <s v="GIUSTINO"/>
    <s v="GIUSTINO CAVUTO"/>
    <s v="TOLLO"/>
    <x v="0"/>
    <x v="9660"/>
    <s v="TOLLO (CH)"/>
    <x v="2"/>
    <x v="37"/>
    <x v="4"/>
  </r>
  <r>
    <s v="D'INCECCO"/>
    <s v="AMALIA"/>
    <s v="AMALIA D'INCECCO"/>
    <s v="TOLLO"/>
    <x v="1"/>
    <x v="10714"/>
    <s v="TOLLO (CH)"/>
    <x v="2"/>
    <x v="37"/>
    <x v="7"/>
  </r>
  <r>
    <s v="PUCA"/>
    <s v="GIADA"/>
    <s v="GIADA PUCA"/>
    <s v="TOLLO"/>
    <x v="1"/>
    <x v="9380"/>
    <s v="ORTONA (CH)"/>
    <x v="2"/>
    <x v="37"/>
    <x v="64"/>
  </r>
  <r>
    <s v="DI"/>
    <s v="FONSO NINO"/>
    <s v="FONSO NINO DI"/>
    <s v="TORINO DI SANGRO"/>
    <x v="0"/>
    <x v="4482"/>
    <s v="ATESSA (CH)"/>
    <x v="0"/>
    <x v="37"/>
    <x v="18"/>
  </r>
  <r>
    <s v="PRIORI"/>
    <s v="FILIPPO"/>
    <s v="FILIPPO PRIORI"/>
    <s v="TORINO DI SANGRO"/>
    <x v="0"/>
    <x v="2855"/>
    <s v="ATESSA (CH)"/>
    <x v="1"/>
    <x v="37"/>
    <x v="16"/>
  </r>
  <r>
    <s v="GIORGIO"/>
    <s v="ANTONIO"/>
    <s v="ANTONIO GIORGIO"/>
    <s v="TORINO DI SANGRO"/>
    <x v="0"/>
    <x v="2376"/>
    <s v="VASTO (CH)"/>
    <x v="2"/>
    <x v="37"/>
    <x v="48"/>
  </r>
  <r>
    <s v="PAOLUCCI"/>
    <s v="SABRINA"/>
    <s v="SABRINA PAOLUCCI"/>
    <s v="TORINO DI SANGRO"/>
    <x v="1"/>
    <x v="2547"/>
    <s v="LARINO (CB)"/>
    <x v="2"/>
    <x v="60"/>
    <x v="18"/>
  </r>
  <r>
    <s v="SCHIPSI"/>
    <s v="CLAUDIO"/>
    <s v="CLAUDIO SCHIPSI"/>
    <s v="TORINO DI SANGRO"/>
    <x v="0"/>
    <x v="12138"/>
    <s v="ATESSA (CH)"/>
    <x v="2"/>
    <x v="37"/>
    <x v="13"/>
  </r>
  <r>
    <s v="IANNONE"/>
    <s v="NICOLA"/>
    <s v="NICOLA IANNONE"/>
    <s v="TORNARECCIO"/>
    <x v="0"/>
    <x v="127"/>
    <s v="TORNARECCIO (CH)"/>
    <x v="0"/>
    <x v="37"/>
    <x v="29"/>
  </r>
  <r>
    <s v="D'IPPOLITO"/>
    <s v="ITALO"/>
    <s v="ITALO D'IPPOLITO"/>
    <s v="TORNARECCIO"/>
    <x v="0"/>
    <x v="2910"/>
    <s v="TORNARECCIO (CH)"/>
    <x v="1"/>
    <x v="37"/>
    <x v="18"/>
  </r>
  <r>
    <s v="COSTANTINI"/>
    <s v="ELIO"/>
    <s v="ELIO COSTANTINI"/>
    <s v="TORNARECCIO"/>
    <x v="0"/>
    <x v="1927"/>
    <s v="TORNARECCIO (CH)"/>
    <x v="2"/>
    <x v="37"/>
    <x v="38"/>
  </r>
  <r>
    <s v="LELLA"/>
    <s v="ANGELA CRISTINA"/>
    <s v="ANGELA CRISTINA LELLA"/>
    <s v="TORREBRUNA"/>
    <x v="1"/>
    <x v="4400"/>
    <s v="VASTO (CH)"/>
    <x v="0"/>
    <x v="37"/>
    <x v="27"/>
  </r>
  <r>
    <s v="CAROSELLA"/>
    <s v="LUIGI"/>
    <s v="LUIGI CAROSELLA"/>
    <s v="TORREBRUNA"/>
    <x v="0"/>
    <x v="12139"/>
    <s v="AGNONE (IS)"/>
    <x v="2"/>
    <x v="41"/>
    <x v="23"/>
  </r>
  <r>
    <s v="LELLA"/>
    <s v="MARIO"/>
    <s v="MARIO LELLA"/>
    <s v="TORREBRUNA"/>
    <x v="0"/>
    <x v="278"/>
    <s v="TORREBRUNA (CH)"/>
    <x v="2"/>
    <x v="37"/>
    <x v="21"/>
  </r>
  <r>
    <s v="SECCIA"/>
    <s v="FRANCESCO"/>
    <s v="FRANCESCO SECCIA"/>
    <s v="TORREVECCHIA TEATINA"/>
    <x v="0"/>
    <x v="5904"/>
    <s v="CHIETI (CH)"/>
    <x v="0"/>
    <x v="37"/>
    <x v="1"/>
  </r>
  <r>
    <s v="PIZZICA"/>
    <s v="FABIO"/>
    <s v="FABIO PIZZICA"/>
    <s v="TORREVECCHIA TEATINA"/>
    <x v="0"/>
    <x v="12140"/>
    <s v="CHIETI (CH)"/>
    <x v="1"/>
    <x v="37"/>
    <x v="15"/>
  </r>
  <r>
    <s v="GENOBILE"/>
    <s v="ARIANNA"/>
    <s v="ARIANNA GENOBILE"/>
    <s v="TORREVECCHIA TEATINA"/>
    <x v="1"/>
    <x v="12141"/>
    <s v="CHIETI (CH)"/>
    <x v="2"/>
    <x v="37"/>
    <x v="51"/>
  </r>
  <r>
    <s v="LAMONACA"/>
    <s v="PINO"/>
    <s v="PINO LAMONACA"/>
    <s v="TORREVECCHIA TEATINA"/>
    <x v="0"/>
    <x v="12142"/>
    <s v="TORREVECCHIA TEATINA (CH)"/>
    <x v="2"/>
    <x v="37"/>
    <x v="47"/>
  </r>
  <r>
    <s v="SBARAGLIA"/>
    <s v="VALERIA"/>
    <s v="VALERIA SBARAGLIA"/>
    <s v="TORREVECCHIA TEATINA"/>
    <x v="1"/>
    <x v="12143"/>
    <s v="CHIETI (CH)"/>
    <x v="2"/>
    <x v="37"/>
    <x v="56"/>
  </r>
  <r>
    <s v="FICCA"/>
    <s v="CARMINE"/>
    <s v="CARMINE FICCA"/>
    <s v="TORRICELLA PELIGNA"/>
    <x v="0"/>
    <x v="273"/>
    <s v="ATESSA (CH)"/>
    <x v="0"/>
    <x v="37"/>
    <x v="51"/>
  </r>
  <r>
    <s v="DI"/>
    <s v="POMPONIO GIANNA"/>
    <s v="POMPONIO GIANNA DI"/>
    <s v="TORRICELLA PELIGNA"/>
    <x v="1"/>
    <x v="5071"/>
    <s v="GUARDIAGRELE (CH)"/>
    <x v="1"/>
    <x v="37"/>
    <x v="30"/>
  </r>
  <r>
    <s v="BERGHELLA"/>
    <s v="MASSIMILIANO"/>
    <s v="MASSIMILIANO BERGHELLA"/>
    <s v="TREGLIO"/>
    <x v="0"/>
    <x v="9474"/>
    <s v="LANCIANO (CH)"/>
    <x v="0"/>
    <x v="37"/>
    <x v="48"/>
  </r>
  <r>
    <s v="DI"/>
    <s v="RENZO GIUSEPPINA"/>
    <s v="RENZO GIUSEPPINA DI"/>
    <s v="TREGLIO"/>
    <x v="1"/>
    <x v="8359"/>
    <s v="LANCIANO (CH)"/>
    <x v="2"/>
    <x v="37"/>
    <x v="51"/>
  </r>
  <r>
    <s v="MARCOVECCHIO"/>
    <s v="ERNANO"/>
    <s v="ERNANO MARCOVECCHIO"/>
    <s v="TUFILLO"/>
    <x v="0"/>
    <x v="12144"/>
    <s v="TUFILLO (CH)"/>
    <x v="0"/>
    <x v="37"/>
    <x v="38"/>
  </r>
  <r>
    <s v="BERARDI"/>
    <s v="EMANUELE"/>
    <s v="EMANUELE BERARDI"/>
    <s v="TUFILLO"/>
    <x v="0"/>
    <x v="8668"/>
    <s v="VASTO (CH)"/>
    <x v="2"/>
    <x v="37"/>
    <x v="15"/>
  </r>
  <r>
    <s v="FERRARA"/>
    <s v="LORELLA"/>
    <s v="LORELLA FERRARA"/>
    <s v="TUFILLO"/>
    <x v="1"/>
    <x v="4719"/>
    <s v="VASTO (CH)"/>
    <x v="2"/>
    <x v="37"/>
    <x v="45"/>
  </r>
  <r>
    <s v="MAMMARELLA"/>
    <s v="PIERGIUSEPPE"/>
    <s v="PIERGIUSEPPE MAMMARELLA"/>
    <s v="VACRI"/>
    <x v="0"/>
    <x v="10731"/>
    <s v="CHIETI (CH)"/>
    <x v="0"/>
    <x v="37"/>
    <x v="43"/>
  </r>
  <r>
    <s v="MENNA"/>
    <s v="FRANCESCO"/>
    <s v="FRANCESCO MENNA"/>
    <s v="VASTO"/>
    <x v="0"/>
    <x v="7008"/>
    <s v="VASTO (CH)"/>
    <x v="0"/>
    <x v="37"/>
    <x v="5"/>
  </r>
  <r>
    <s v="FIORAVANTE"/>
    <s v="FELICIA"/>
    <s v="FELICIA FIORAVANTE"/>
    <s v="VASTO"/>
    <x v="1"/>
    <x v="7004"/>
    <s v="VASTO (CH)"/>
    <x v="1"/>
    <x v="37"/>
    <x v="15"/>
  </r>
  <r>
    <s v="BARISANO"/>
    <s v="GABRIELE"/>
    <s v="GABRIELE BARISANO"/>
    <s v="VASTO"/>
    <x v="0"/>
    <x v="11207"/>
    <s v="GERMANIA"/>
    <x v="2"/>
    <x v="0"/>
    <x v="28"/>
  </r>
  <r>
    <s v="BOSCO"/>
    <s v="ANNA"/>
    <s v="ANNA BOSCO"/>
    <s v="VASTO"/>
    <x v="1"/>
    <x v="8121"/>
    <s v="VASTO (CH)"/>
    <x v="2"/>
    <x v="37"/>
    <x v="52"/>
  </r>
  <r>
    <s v="CIANCI"/>
    <s v="PAOLA"/>
    <s v="PAOLA CIANCI"/>
    <s v="VASTO"/>
    <x v="1"/>
    <x v="7207"/>
    <s v="VASTO (CH)"/>
    <x v="2"/>
    <x v="37"/>
    <x v="15"/>
  </r>
  <r>
    <s v="D'ELISA"/>
    <s v="ALESSANDRO"/>
    <s v="ALESSANDRO D'ELISA"/>
    <s v="VASTO"/>
    <x v="0"/>
    <x v="8007"/>
    <s v="CAMPOBASSO (CB)"/>
    <x v="2"/>
    <x v="60"/>
    <x v="32"/>
  </r>
  <r>
    <s v="DELLA"/>
    <s v="GATTA NICOLA"/>
    <s v="GATTA NICOLA DELLA"/>
    <s v="VASTO"/>
    <x v="0"/>
    <x v="1410"/>
    <s v="VASTO (CH)"/>
    <x v="2"/>
    <x v="37"/>
    <x v="52"/>
  </r>
  <r>
    <s v="DELLA"/>
    <s v="PENNA CARLO"/>
    <s v="PENNA CARLO DELLA"/>
    <s v="VASTO"/>
    <x v="0"/>
    <x v="12145"/>
    <s v="VASTO (CH)"/>
    <x v="2"/>
    <x v="37"/>
    <x v="13"/>
  </r>
  <r>
    <s v="BUDANO"/>
    <s v="MIMMO"/>
    <s v="MIMMO BUDANO"/>
    <s v="VILLALFONSINA"/>
    <x v="0"/>
    <x v="6258"/>
    <s v="ATESSA (CH)"/>
    <x v="0"/>
    <x v="37"/>
    <x v="9"/>
  </r>
  <r>
    <s v="DI"/>
    <s v="MARTINO NINA"/>
    <s v="MARTINO NINA DI"/>
    <s v="VILLALFONSINA"/>
    <x v="1"/>
    <x v="3031"/>
    <s v="ATESSA (CH)"/>
    <x v="2"/>
    <x v="37"/>
    <x v="49"/>
  </r>
  <r>
    <s v="LAINO"/>
    <s v="NUNZIO"/>
    <s v="NUNZIO LAINO"/>
    <s v="VILLALFONSINA"/>
    <x v="0"/>
    <x v="1175"/>
    <s v="MARSICO NUOVO (PZ)"/>
    <x v="2"/>
    <x v="17"/>
    <x v="38"/>
  </r>
  <r>
    <s v="SISOFO"/>
    <s v="RENATO GIOVANNI"/>
    <s v="RENATO GIOVANNI SISOFO"/>
    <s v="VILLAMAGNA"/>
    <x v="0"/>
    <x v="2642"/>
    <s v="VILLAMAGNA (CH)"/>
    <x v="0"/>
    <x v="37"/>
    <x v="47"/>
  </r>
  <r>
    <s v="DI"/>
    <s v="LABIO ANTONIO"/>
    <s v="LABIO ANTONIO DI"/>
    <s v="VILLAMAGNA"/>
    <x v="0"/>
    <x v="10825"/>
    <s v="VILLAMAGNA (CH)"/>
    <x v="2"/>
    <x v="37"/>
    <x v="8"/>
  </r>
  <r>
    <s v="MANCINI"/>
    <s v="LETIZIA"/>
    <s v="LETIZIA MANCINI"/>
    <s v="VILLAMAGNA"/>
    <x v="1"/>
    <x v="12146"/>
    <s v="CHIETI (CH)"/>
    <x v="2"/>
    <x v="37"/>
    <x v="26"/>
  </r>
  <r>
    <s v="FINAMORE"/>
    <s v="GIUSEPPE"/>
    <s v="GIUSEPPE FINAMORE"/>
    <s v="VILLA SANTA MARIA"/>
    <x v="0"/>
    <x v="11391"/>
    <s v="VILLA SANTA MARIA (CH)"/>
    <x v="0"/>
    <x v="37"/>
    <x v="29"/>
  </r>
  <r>
    <s v="DI"/>
    <s v="CICCO FABRIZIO"/>
    <s v="CICCO FABRIZIO DI"/>
    <s v="VILLA SANTA MARIA"/>
    <x v="0"/>
    <x v="2257"/>
    <s v="LANCIANO (CH)"/>
    <x v="2"/>
    <x v="37"/>
    <x v="1"/>
  </r>
  <r>
    <s v="FORTUNATO"/>
    <s v="MARCELLO"/>
    <s v="MARCELLO FORTUNATO"/>
    <s v="VILLA SANTA MARIA"/>
    <x v="0"/>
    <x v="1804"/>
    <s v="VILLA SANTA MARIA (CH)"/>
    <x v="2"/>
    <x v="37"/>
    <x v="0"/>
  </r>
  <r>
    <s v="CAMILLI"/>
    <s v="FABIO"/>
    <s v="FABIO CAMILLI"/>
    <s v="ACCIANO"/>
    <x v="0"/>
    <x v="5744"/>
    <s v="L'AQUILA (AQ)"/>
    <x v="0"/>
    <x v="61"/>
    <x v="1"/>
  </r>
  <r>
    <s v="MUNZI"/>
    <s v="VALERIO"/>
    <s v="VALERIO MUNZI"/>
    <s v="ACCIANO"/>
    <x v="0"/>
    <x v="12147"/>
    <s v="L'AQUILA (AQ)"/>
    <x v="1"/>
    <x v="61"/>
    <x v="52"/>
  </r>
  <r>
    <s v="PACE"/>
    <s v="ISABELLA"/>
    <s v="ISABELLA PACE"/>
    <s v="ACCIANO"/>
    <x v="1"/>
    <x v="10783"/>
    <s v="L'AQUILA (AQ)"/>
    <x v="2"/>
    <x v="61"/>
    <x v="9"/>
  </r>
  <r>
    <s v="DI"/>
    <s v="NATALE ENZO"/>
    <s v="NATALE ENZO DI"/>
    <s v="AIELLI"/>
    <x v="0"/>
    <x v="9293"/>
    <s v="AVEZZANO (AQ)"/>
    <x v="0"/>
    <x v="61"/>
    <x v="25"/>
  </r>
  <r>
    <s v="PONARI"/>
    <s v="FRANCESCO"/>
    <s v="FRANCESCO PONARI"/>
    <s v="AIELLI"/>
    <x v="0"/>
    <x v="8417"/>
    <s v="AIELLI (AQ)"/>
    <x v="1"/>
    <x v="61"/>
    <x v="43"/>
  </r>
  <r>
    <s v="DI"/>
    <s v="CENSO STEFANO"/>
    <s v="CENSO STEFANO DI"/>
    <s v="AIELLI"/>
    <x v="0"/>
    <x v="8452"/>
    <s v="AVEZZANO (AQ)"/>
    <x v="2"/>
    <x v="61"/>
    <x v="12"/>
  </r>
  <r>
    <s v="MILANO"/>
    <s v="LUIGI"/>
    <s v="LUIGI MILANO"/>
    <s v="ALFEDENA"/>
    <x v="0"/>
    <x v="784"/>
    <s v="ALFEDENA (AQ)"/>
    <x v="0"/>
    <x v="61"/>
    <x v="4"/>
  </r>
  <r>
    <s v="COMO"/>
    <s v="ELENA"/>
    <s v="ELENA COMO"/>
    <s v="ALFEDENA"/>
    <x v="1"/>
    <x v="10770"/>
    <s v="CASTEL DI SANGRO (AQ)"/>
    <x v="2"/>
    <x v="61"/>
    <x v="46"/>
  </r>
  <r>
    <s v="MONACELLI"/>
    <s v="PAOLO"/>
    <s v="PAOLO MONACELLI"/>
    <s v="ALFEDENA"/>
    <x v="0"/>
    <x v="12148"/>
    <s v="CASTEL DI SANGRO (AQ)"/>
    <x v="2"/>
    <x v="61"/>
    <x v="49"/>
  </r>
  <r>
    <s v="DI"/>
    <s v="CESARE GIANNI"/>
    <s v="CESARE GIANNI DI"/>
    <s v="ANVERSA DEGLI ABRUZZI"/>
    <x v="0"/>
    <x v="341"/>
    <s v="ANVERSA DEGLI ABRUZZI (AQ)"/>
    <x v="0"/>
    <x v="61"/>
    <x v="8"/>
  </r>
  <r>
    <s v="D'ALESSANDRO"/>
    <s v="MASSIMO"/>
    <s v="MASSIMO D'ALESSANDRO"/>
    <s v="ANVERSA DEGLI ABRUZZI"/>
    <x v="0"/>
    <x v="1063"/>
    <s v="ROMA (RM)"/>
    <x v="2"/>
    <x v="22"/>
    <x v="8"/>
  </r>
  <r>
    <s v="PACE"/>
    <s v="VINCENZO"/>
    <s v="VINCENZO PACE"/>
    <s v="ANVERSA DEGLI ABRUZZI"/>
    <x v="0"/>
    <x v="12149"/>
    <s v="ANVERSA DEGLI ABRUZZI (AQ)"/>
    <x v="2"/>
    <x v="61"/>
    <x v="7"/>
  </r>
  <r>
    <s v="PASSALACQUA"/>
    <s v="MARCO"/>
    <s v="MARCO PASSALACQUA"/>
    <s v="ATELETA"/>
    <x v="0"/>
    <x v="6142"/>
    <s v="CASTEL DI SANGRO (AQ)"/>
    <x v="0"/>
    <x v="61"/>
    <x v="9"/>
  </r>
  <r>
    <s v="RICCI"/>
    <s v="AGOSTINO"/>
    <s v="AGOSTINO RICCI"/>
    <s v="ATELETA"/>
    <x v="0"/>
    <x v="7036"/>
    <s v="CASTEL DI SANGRO (AQ)"/>
    <x v="2"/>
    <x v="61"/>
    <x v="59"/>
  </r>
  <r>
    <s v="DI"/>
    <s v="PANGRAZIO GIOVANNI"/>
    <s v="PANGRAZIO GIOVANNI DI"/>
    <s v="AVEZZANO"/>
    <x v="0"/>
    <x v="12150"/>
    <s v="AVEZZANO (AQ)"/>
    <x v="0"/>
    <x v="61"/>
    <x v="40"/>
  </r>
  <r>
    <s v="DI"/>
    <s v="BERARDINO DOMENICO"/>
    <s v="BERARDINO DOMENICO DI"/>
    <s v="AVEZZANO"/>
    <x v="0"/>
    <x v="4690"/>
    <s v="AVEZZANO (AQ)"/>
    <x v="1"/>
    <x v="61"/>
    <x v="11"/>
  </r>
  <r>
    <s v="CIPOLLONE"/>
    <s v="EMILIO"/>
    <s v="EMILIO CIPOLLONE"/>
    <s v="AVEZZANO"/>
    <x v="0"/>
    <x v="2999"/>
    <s v="AVEZZANO (AQ)"/>
    <x v="2"/>
    <x v="61"/>
    <x v="14"/>
  </r>
  <r>
    <s v="COLIZZA"/>
    <s v="MARIATERESA"/>
    <s v="MARIATERESA COLIZZA"/>
    <s v="AVEZZANO"/>
    <x v="1"/>
    <x v="952"/>
    <s v="AVEZZANO (AQ)"/>
    <x v="2"/>
    <x v="61"/>
    <x v="8"/>
  </r>
  <r>
    <s v="DI"/>
    <s v="STEFANO PIERLUIGI"/>
    <s v="STEFANO PIERLUIGI DI"/>
    <s v="AVEZZANO"/>
    <x v="0"/>
    <x v="12151"/>
    <s v="AVEZZANO (AQ)"/>
    <x v="2"/>
    <x v="61"/>
    <x v="48"/>
  </r>
  <r>
    <s v="GALLESE"/>
    <s v="PATRIZIA VENERINA"/>
    <s v="PATRIZIA VENERINA GALLESE"/>
    <s v="AVEZZANO"/>
    <x v="1"/>
    <x v="4452"/>
    <s v="AVEZZANO (AQ)"/>
    <x v="2"/>
    <x v="61"/>
    <x v="45"/>
  </r>
  <r>
    <s v="RUSCIO"/>
    <s v="LORETA"/>
    <s v="LORETA RUSCIO"/>
    <s v="AVEZZANO"/>
    <x v="1"/>
    <x v="2684"/>
    <s v="AVEZZANO (AQ)"/>
    <x v="2"/>
    <x v="61"/>
    <x v="25"/>
  </r>
  <r>
    <s v="VERDECCHIA"/>
    <s v="ROBERTO"/>
    <s v="ROBERTO VERDECCHIA"/>
    <s v="AVEZZANO"/>
    <x v="0"/>
    <x v="12152"/>
    <s v="AVEZZANO (AQ)"/>
    <x v="2"/>
    <x v="61"/>
    <x v="21"/>
  </r>
  <r>
    <s v="BUFFONE"/>
    <s v="ANTONELLA"/>
    <s v="ANTONELLA BUFFONE"/>
    <s v="BALSORANO"/>
    <x v="1"/>
    <x v="10316"/>
    <s v="BALSORANO (AQ)"/>
    <x v="0"/>
    <x v="61"/>
    <x v="43"/>
  </r>
  <r>
    <s v="FANTAUZZI"/>
    <s v="ENRICO"/>
    <s v="ENRICO FANTAUZZI"/>
    <s v="BALSORANO"/>
    <x v="0"/>
    <x v="12153"/>
    <s v="SORA (FR)"/>
    <x v="2"/>
    <x v="39"/>
    <x v="15"/>
  </r>
  <r>
    <s v="MARGANI"/>
    <s v="ANNUNZIATA"/>
    <s v="ANNUNZIATA MARGANI"/>
    <s v="BALSORANO"/>
    <x v="1"/>
    <x v="122"/>
    <s v="SORA (FR)"/>
    <x v="2"/>
    <x v="39"/>
    <x v="12"/>
  </r>
  <r>
    <s v="MASTROPIETRO"/>
    <s v="MARCO"/>
    <s v="MARCO MASTROPIETRO"/>
    <s v="BALSORANO"/>
    <x v="0"/>
    <x v="12154"/>
    <s v="SULMONA (AQ)"/>
    <x v="2"/>
    <x v="61"/>
    <x v="59"/>
  </r>
  <r>
    <s v="VALENTINI"/>
    <s v="GIANNI"/>
    <s v="GIANNI VALENTINI"/>
    <s v="BALSORANO"/>
    <x v="0"/>
    <x v="9139"/>
    <s v="SORA (FR)"/>
    <x v="2"/>
    <x v="39"/>
    <x v="1"/>
  </r>
  <r>
    <s v="GATTUSO"/>
    <s v="LEONARDO"/>
    <s v="LEONARDO GATTUSO"/>
    <s v="BARETE"/>
    <x v="0"/>
    <x v="3894"/>
    <s v="L'AQUILA (AQ)"/>
    <x v="0"/>
    <x v="61"/>
    <x v="8"/>
  </r>
  <r>
    <s v="SCIARRA"/>
    <s v="ANDREA"/>
    <s v="ANDREA SCIARRA"/>
    <s v="BARETE"/>
    <x v="0"/>
    <x v="12155"/>
    <s v="L'AQUILA (AQ)"/>
    <x v="1"/>
    <x v="61"/>
    <x v="25"/>
  </r>
  <r>
    <s v="CERVELLI"/>
    <s v="ALFREDO"/>
    <s v="ALFREDO CERVELLI"/>
    <s v="BARETE"/>
    <x v="0"/>
    <x v="12019"/>
    <s v="L'AQUILA (AQ)"/>
    <x v="2"/>
    <x v="61"/>
    <x v="51"/>
  </r>
  <r>
    <s v="D'ALESSANDRO"/>
    <s v="FABRIZIO"/>
    <s v="FABRIZIO D'ALESSANDRO"/>
    <s v="BARISCIANO"/>
    <x v="0"/>
    <x v="7536"/>
    <s v="L'AQUILA (AQ)"/>
    <x v="0"/>
    <x v="61"/>
    <x v="39"/>
  </r>
  <r>
    <s v="MARCATTILLI"/>
    <s v="MARINO"/>
    <s v="MARINO MARCATTILLI"/>
    <s v="BARISCIANO"/>
    <x v="0"/>
    <x v="12156"/>
    <s v="L'AQUILA (AQ)"/>
    <x v="1"/>
    <x v="61"/>
    <x v="19"/>
  </r>
  <r>
    <s v="PACIFICO"/>
    <s v="ROBERTA"/>
    <s v="ROBERTA PACIFICO"/>
    <s v="BARISCIANO"/>
    <x v="1"/>
    <x v="12157"/>
    <s v="L'AQUILA (AQ)"/>
    <x v="2"/>
    <x v="61"/>
    <x v="48"/>
  </r>
  <r>
    <s v="DI"/>
    <s v="BENEDETTO ALDO"/>
    <s v="BENEDETTO ALDO DI"/>
    <s v="BARREA"/>
    <x v="0"/>
    <x v="5250"/>
    <s v="PRATOLA PELIGNA (AQ)"/>
    <x v="0"/>
    <x v="61"/>
    <x v="14"/>
  </r>
  <r>
    <s v="TAROLLA"/>
    <s v="ARIANNA GIUSEPPINA"/>
    <s v="ARIANNA GIUSEPPINA TAROLLA"/>
    <s v="BARREA"/>
    <x v="1"/>
    <x v="8311"/>
    <s v="MILANO (MI)"/>
    <x v="1"/>
    <x v="11"/>
    <x v="25"/>
  </r>
  <r>
    <s v="TOMASSONE"/>
    <s v="DOMENICO"/>
    <s v="DOMENICO TOMASSONE"/>
    <s v="BARREA"/>
    <x v="0"/>
    <x v="5025"/>
    <s v="CASTEL DI SANGRO (AQ)"/>
    <x v="2"/>
    <x v="61"/>
    <x v="12"/>
  </r>
  <r>
    <s v="MERCURI"/>
    <s v="ANTONIO"/>
    <s v="ANTONIO MERCURI"/>
    <s v="BISEGNA"/>
    <x v="0"/>
    <x v="7275"/>
    <s v="BISEGNA (AQ)"/>
    <x v="0"/>
    <x v="61"/>
    <x v="11"/>
  </r>
  <r>
    <s v="DI"/>
    <s v="LORENZO AMEDEO"/>
    <s v="LORENZO AMEDEO DI"/>
    <s v="BISEGNA"/>
    <x v="0"/>
    <x v="1844"/>
    <s v="PESCINA (AQ)"/>
    <x v="2"/>
    <x v="61"/>
    <x v="11"/>
  </r>
  <r>
    <s v="FORTE"/>
    <s v="SANDRO"/>
    <s v="SANDRO FORTE"/>
    <s v="BISEGNA"/>
    <x v="0"/>
    <x v="4261"/>
    <s v="BISEGNA (AQ)"/>
    <x v="2"/>
    <x v="61"/>
    <x v="21"/>
  </r>
  <r>
    <s v="LUPI"/>
    <s v="OSVALDO"/>
    <s v="OSVALDO LUPI"/>
    <s v="BUGNARA"/>
    <x v="0"/>
    <x v="11907"/>
    <s v="SULMONA (AQ)"/>
    <x v="2"/>
    <x v="61"/>
    <x v="28"/>
  </r>
  <r>
    <s v="DI"/>
    <s v="MARTINO ISIDE"/>
    <s v="MARTINO ISIDE DI"/>
    <s v="CAGNANO AMITERNO"/>
    <x v="1"/>
    <x v="11824"/>
    <s v="L'AQUILA (AQ)"/>
    <x v="0"/>
    <x v="61"/>
    <x v="27"/>
  </r>
  <r>
    <s v="CAROSI"/>
    <s v="BELLISARIO"/>
    <s v="BELLISARIO CAROSI"/>
    <s v="CAGNANO AMITERNO"/>
    <x v="0"/>
    <x v="12158"/>
    <s v="CAGNANO AMITERNO (AQ)"/>
    <x v="1"/>
    <x v="61"/>
    <x v="20"/>
  </r>
  <r>
    <s v="TARQUINI"/>
    <s v="DONATELLA"/>
    <s v="DONATELLA TARQUINI"/>
    <s v="CAGNANO AMITERNO"/>
    <x v="1"/>
    <x v="5185"/>
    <s v="L'AQUILA (AQ)"/>
    <x v="2"/>
    <x v="61"/>
    <x v="48"/>
  </r>
  <r>
    <s v="BALDI"/>
    <s v="PAOLO"/>
    <s v="PAOLO BALDI"/>
    <s v="CALASCIO"/>
    <x v="0"/>
    <x v="4808"/>
    <s v="ROMA (RM)"/>
    <x v="0"/>
    <x v="22"/>
    <x v="11"/>
  </r>
  <r>
    <s v="GENTILE"/>
    <s v="GIANPAOLO"/>
    <s v="GIANPAOLO GENTILE"/>
    <s v="CALASCIO"/>
    <x v="0"/>
    <x v="6535"/>
    <s v="CALASCIO (AQ)"/>
    <x v="2"/>
    <x v="61"/>
    <x v="41"/>
  </r>
  <r>
    <s v="MATARELLI"/>
    <s v="ANNAMARIA"/>
    <s v="ANNAMARIA MATARELLI"/>
    <s v="CALASCIO"/>
    <x v="1"/>
    <x v="10677"/>
    <s v="L'AQUILA (AQ)"/>
    <x v="2"/>
    <x v="61"/>
    <x v="28"/>
  </r>
  <r>
    <s v="DI"/>
    <s v="GESUALDO MICHELE"/>
    <s v="GESUALDO MICHELE DI"/>
    <s v="CAMPO DI GIOVE"/>
    <x v="0"/>
    <x v="4068"/>
    <s v="POPOLI (PE)"/>
    <x v="0"/>
    <x v="70"/>
    <x v="39"/>
  </r>
  <r>
    <s v="D'AMICO"/>
    <s v="MANUELA"/>
    <s v="MANUELA D'AMICO"/>
    <s v="CAMPO DI GIOVE"/>
    <x v="1"/>
    <x v="1802"/>
    <s v="L'AQUILA (AQ)"/>
    <x v="2"/>
    <x v="61"/>
    <x v="30"/>
  </r>
  <r>
    <s v="DE"/>
    <s v="VINCENTIIS MARCO"/>
    <s v="VINCENTIIS MARCO DE"/>
    <s v="CAMPO DI GIOVE"/>
    <x v="0"/>
    <x v="12159"/>
    <s v="PERUGIA (PG)"/>
    <x v="2"/>
    <x v="52"/>
    <x v="38"/>
  </r>
  <r>
    <s v="DI"/>
    <s v="GIROLAMI ERCOLE"/>
    <s v="GIROLAMI ERCOLE DI"/>
    <s v="CAMPOTOSTO"/>
    <x v="0"/>
    <x v="557"/>
    <s v="CAMPOTOSTO (AQ)"/>
    <x v="0"/>
    <x v="61"/>
    <x v="3"/>
  </r>
  <r>
    <s v="D'ALESSIO"/>
    <s v="GAETANA"/>
    <s v="GAETANA D'ALESSIO"/>
    <s v="CAMPOTOSTO"/>
    <x v="1"/>
    <x v="12160"/>
    <s v="CAMPOTOSTO (AQ)"/>
    <x v="2"/>
    <x v="61"/>
    <x v="28"/>
  </r>
  <r>
    <s v="DI"/>
    <s v="MARCO ROSA MARIA"/>
    <s v="MARCO ROSA MARIA DI"/>
    <s v="CAMPOTOSTO"/>
    <x v="1"/>
    <x v="12161"/>
    <s v="ROMA (RM)"/>
    <x v="2"/>
    <x v="22"/>
    <x v="42"/>
  </r>
  <r>
    <s v="VITALE"/>
    <s v="GIANMARIA"/>
    <s v="GIANMARIA VITALE"/>
    <s v="CANISTRO"/>
    <x v="0"/>
    <x v="12162"/>
    <s v="AVEZZANO (AQ)"/>
    <x v="0"/>
    <x v="61"/>
    <x v="57"/>
  </r>
  <r>
    <s v="DI"/>
    <s v="PIETRO PAOLO"/>
    <s v="PIETRO PAOLO DI"/>
    <s v="CANISTRO"/>
    <x v="0"/>
    <x v="11229"/>
    <s v="CANISTRO (AQ)"/>
    <x v="2"/>
    <x v="61"/>
    <x v="28"/>
  </r>
  <r>
    <s v="PERSIA"/>
    <s v="ALESSANDRO"/>
    <s v="ALESSANDRO PERSIA"/>
    <s v="CANISTRO"/>
    <x v="0"/>
    <x v="3995"/>
    <s v="AVEZZANO (AQ)"/>
    <x v="2"/>
    <x v="61"/>
    <x v="59"/>
  </r>
  <r>
    <s v="MALVESTUTO"/>
    <s v="LUCA"/>
    <s v="LUCA MALVESTUTO"/>
    <s v="CANSANO"/>
    <x v="0"/>
    <x v="1505"/>
    <s v="POPOLI (PE)"/>
    <x v="0"/>
    <x v="70"/>
    <x v="13"/>
  </r>
  <r>
    <s v="DI"/>
    <s v="GREGORIO MARIA DONATA"/>
    <s v="GREGORIO MARIA DONATA DI"/>
    <s v="CANSANO"/>
    <x v="1"/>
    <x v="6153"/>
    <s v="SULMONA (AQ)"/>
    <x v="1"/>
    <x v="61"/>
    <x v="2"/>
  </r>
  <r>
    <s v="D'ORAZIO"/>
    <s v="NUNZIO MARCO"/>
    <s v="NUNZIO MARCO D'ORAZIO"/>
    <s v="CANSANO"/>
    <x v="0"/>
    <x v="12163"/>
    <s v="CANSANO (AQ)"/>
    <x v="2"/>
    <x v="61"/>
    <x v="37"/>
  </r>
  <r>
    <s v="D'ALFONSO"/>
    <s v="ANTONIO"/>
    <s v="ANTONIO D'ALFONSO"/>
    <s v="CAPESTRANO"/>
    <x v="0"/>
    <x v="12164"/>
    <s v="L'AQUILA (AQ)"/>
    <x v="0"/>
    <x v="61"/>
    <x v="0"/>
  </r>
  <r>
    <s v="FONTECCHIO"/>
    <s v="DAVIDE"/>
    <s v="DAVIDE FONTECCHIO"/>
    <s v="CAPESTRANO"/>
    <x v="0"/>
    <x v="4290"/>
    <s v="L'AQUILA (AQ)"/>
    <x v="1"/>
    <x v="61"/>
    <x v="26"/>
  </r>
  <r>
    <s v="RANIERI"/>
    <s v="GIANCARLO"/>
    <s v="GIANCARLO RANIERI"/>
    <s v="CAPESTRANO"/>
    <x v="0"/>
    <x v="5824"/>
    <s v="PESCARA (PE)"/>
    <x v="2"/>
    <x v="70"/>
    <x v="9"/>
  </r>
  <r>
    <s v="CICIOTTI"/>
    <s v="FRANCESCO"/>
    <s v="FRANCESCO CICIOTTI"/>
    <s v="CAPISTRELLO"/>
    <x v="0"/>
    <x v="12165"/>
    <s v="CAPISTRELLO (AQ)"/>
    <x v="0"/>
    <x v="61"/>
    <x v="19"/>
  </r>
  <r>
    <s v="STATI"/>
    <s v="ANGELO"/>
    <s v="ANGELO STATI"/>
    <s v="CAPISTRELLO"/>
    <x v="0"/>
    <x v="12166"/>
    <s v="CAPISTRELLO (AQ)"/>
    <x v="1"/>
    <x v="61"/>
    <x v="11"/>
  </r>
  <r>
    <s v="CAPPUCCI"/>
    <s v="EMANUELA"/>
    <s v="EMANUELA CAPPUCCI"/>
    <s v="CAPISTRELLO"/>
    <x v="1"/>
    <x v="12167"/>
    <s v="AVEZZANO (AQ)"/>
    <x v="2"/>
    <x v="61"/>
    <x v="16"/>
  </r>
  <r>
    <s v="DE"/>
    <s v="MEIS ORAZIO"/>
    <s v="MEIS ORAZIO DE"/>
    <s v="CAPISTRELLO"/>
    <x v="0"/>
    <x v="4755"/>
    <s v="CAPISTRELLO (AQ)"/>
    <x v="2"/>
    <x v="61"/>
    <x v="10"/>
  </r>
  <r>
    <s v="SILVESTRI"/>
    <s v="ANTONELLA"/>
    <s v="ANTONELLA SILVESTRI"/>
    <s v="CAPISTRELLO"/>
    <x v="1"/>
    <x v="7425"/>
    <s v="CAPISTRELLO (AQ)"/>
    <x v="2"/>
    <x v="61"/>
    <x v="28"/>
  </r>
  <r>
    <s v="PUCCI"/>
    <s v="FRANCO"/>
    <s v="FRANCO PUCCI"/>
    <s v="CAPITIGNANO"/>
    <x v="0"/>
    <x v="5881"/>
    <s v="L'AQUILA (AQ)"/>
    <x v="0"/>
    <x v="61"/>
    <x v="18"/>
  </r>
  <r>
    <s v="FULVIMARI"/>
    <s v="DANIELE"/>
    <s v="DANIELE FULVIMARI"/>
    <s v="CAPITIGNANO"/>
    <x v="0"/>
    <x v="7189"/>
    <s v="L'AQUILA (AQ)"/>
    <x v="2"/>
    <x v="61"/>
    <x v="49"/>
  </r>
  <r>
    <s v="PELOSI"/>
    <s v="MAURIZIO"/>
    <s v="MAURIZIO PELOSI"/>
    <s v="CAPITIGNANO"/>
    <x v="0"/>
    <x v="198"/>
    <s v="CAPITIGNANO (AQ)"/>
    <x v="2"/>
    <x v="61"/>
    <x v="21"/>
  </r>
  <r>
    <s v="PERNETTA"/>
    <s v="ALESSANDRO"/>
    <s v="ALESSANDRO PERNETTA"/>
    <s v="CAPORCIANO"/>
    <x v="0"/>
    <x v="12168"/>
    <s v="IVREA (TO)"/>
    <x v="0"/>
    <x v="5"/>
    <x v="32"/>
  </r>
  <r>
    <s v="BAIOCCO"/>
    <s v="STEFANO"/>
    <s v="STEFANO BAIOCCO"/>
    <s v="CAPORCIANO"/>
    <x v="0"/>
    <x v="731"/>
    <s v="L'AQUILA (AQ)"/>
    <x v="2"/>
    <x v="61"/>
    <x v="28"/>
  </r>
  <r>
    <s v="CASSIANI"/>
    <s v="IVO"/>
    <s v="IVO CASSIANI"/>
    <s v="CAPORCIANO"/>
    <x v="0"/>
    <x v="10595"/>
    <s v="CAPORCIANO (AQ)"/>
    <x v="2"/>
    <x v="61"/>
    <x v="21"/>
  </r>
  <r>
    <s v="LORENZIN"/>
    <s v="LORENZO"/>
    <s v="LORENZO LORENZIN"/>
    <s v="CAPPADOCIA"/>
    <x v="0"/>
    <x v="5596"/>
    <s v="FIRENZE (FI)"/>
    <x v="0"/>
    <x v="73"/>
    <x v="15"/>
  </r>
  <r>
    <s v="DI"/>
    <s v="GIACOMO GIUSEPPE"/>
    <s v="GIACOMO GIUSEPPE DI"/>
    <s v="CAPPADOCIA"/>
    <x v="0"/>
    <x v="4772"/>
    <s v="AVEZZANO (AQ)"/>
    <x v="1"/>
    <x v="61"/>
    <x v="48"/>
  </r>
  <r>
    <s v="D'INNOCENZO"/>
    <s v="LUIGI"/>
    <s v="LUIGI D'INNOCENZO"/>
    <s v="CAPPADOCIA"/>
    <x v="0"/>
    <x v="12169"/>
    <s v="CAPPADOCIA (AQ)"/>
    <x v="2"/>
    <x v="61"/>
    <x v="9"/>
  </r>
  <r>
    <s v="GALASSO"/>
    <s v="ROSELLA"/>
    <s v="ROSELLA GALASSO"/>
    <s v="CARAPELLE CALVISIO"/>
    <x v="1"/>
    <x v="1712"/>
    <s v="L'AQUILA (AQ)"/>
    <x v="0"/>
    <x v="61"/>
    <x v="28"/>
  </r>
  <r>
    <s v="DI"/>
    <s v="CESARE DOMENICO"/>
    <s v="CESARE DOMENICO DI"/>
    <s v="CARAPELLE CALVISIO"/>
    <x v="0"/>
    <x v="261"/>
    <s v="L'AQUILA (AQ)"/>
    <x v="2"/>
    <x v="61"/>
    <x v="0"/>
  </r>
  <r>
    <s v="IANNESSA"/>
    <s v="FABRIZIO"/>
    <s v="FABRIZIO IANNESSA"/>
    <s v="CARAPELLE CALVISIO"/>
    <x v="0"/>
    <x v="12170"/>
    <s v="L'AQUILA (AQ)"/>
    <x v="2"/>
    <x v="61"/>
    <x v="12"/>
  </r>
  <r>
    <s v="NAZZARRO"/>
    <s v="VELIA"/>
    <s v="VELIA NAZZARRO"/>
    <s v="CARSOLI"/>
    <x v="1"/>
    <x v="4877"/>
    <s v="AVEZZANO (AQ)"/>
    <x v="0"/>
    <x v="61"/>
    <x v="18"/>
  </r>
  <r>
    <s v="LUGINI"/>
    <s v="GIANPAOLO"/>
    <s v="GIANPAOLO LUGINI"/>
    <s v="CARSOLI"/>
    <x v="0"/>
    <x v="12171"/>
    <s v="AVEZZANO (AQ)"/>
    <x v="1"/>
    <x v="61"/>
    <x v="16"/>
  </r>
  <r>
    <s v="ARCANGELI"/>
    <s v="FEDERICA"/>
    <s v="FEDERICA ARCANGELI"/>
    <s v="CARSOLI"/>
    <x v="1"/>
    <x v="8858"/>
    <s v="TAGLIACOZZO (AQ)"/>
    <x v="2"/>
    <x v="61"/>
    <x v="13"/>
  </r>
  <r>
    <s v="DI"/>
    <s v="NATALE SIMONE"/>
    <s v="NATALE SIMONE DI"/>
    <s v="CARSOLI"/>
    <x v="0"/>
    <x v="12172"/>
    <s v="TAGLIACOZZO (AQ)"/>
    <x v="2"/>
    <x v="61"/>
    <x v="52"/>
  </r>
  <r>
    <s v="MUZI"/>
    <s v="LORENZA"/>
    <s v="LORENZA MUZI"/>
    <s v="CARSOLI"/>
    <x v="1"/>
    <x v="5855"/>
    <s v="AVEZZANO (AQ)"/>
    <x v="2"/>
    <x v="61"/>
    <x v="39"/>
  </r>
  <r>
    <s v="PASTORELLI"/>
    <s v="MATTEO"/>
    <s v="MATTEO PASTORELLI"/>
    <s v="CASTEL DEL MONTE"/>
    <x v="0"/>
    <x v="7012"/>
    <s v="L'AQUILA (AQ)"/>
    <x v="0"/>
    <x v="61"/>
    <x v="12"/>
  </r>
  <r>
    <s v="COLETTA"/>
    <s v="STEFANO"/>
    <s v="STEFANO COLETTA"/>
    <s v="CASTEL DEL MONTE"/>
    <x v="0"/>
    <x v="1310"/>
    <s v="L'AQUILA (AQ)"/>
    <x v="1"/>
    <x v="61"/>
    <x v="12"/>
  </r>
  <r>
    <s v="DI"/>
    <s v="FIORE LORENZO"/>
    <s v="FIORE LORENZO DI"/>
    <s v="CASTEL DEL MONTE"/>
    <x v="0"/>
    <x v="12173"/>
    <s v="POPOLI (PE)"/>
    <x v="2"/>
    <x v="70"/>
    <x v="48"/>
  </r>
  <r>
    <s v="FABRIZIO"/>
    <s v="FERNANDO"/>
    <s v="FERNANDO FABRIZIO"/>
    <s v="CASTEL DI IERI"/>
    <x v="0"/>
    <x v="7469"/>
    <s v="SULMONA (AQ)"/>
    <x v="0"/>
    <x v="61"/>
    <x v="5"/>
  </r>
  <r>
    <s v="DI"/>
    <s v="BENEDETTO MINO"/>
    <s v="BENEDETTO MINO DI"/>
    <s v="CASTEL DI IERI"/>
    <x v="0"/>
    <x v="1295"/>
    <s v="SULMONA (AQ)"/>
    <x v="1"/>
    <x v="61"/>
    <x v="39"/>
  </r>
  <r>
    <s v="FABRIZI"/>
    <s v="MICHELA"/>
    <s v="MICHELA FABRIZI"/>
    <s v="CASTEL DI IERI"/>
    <x v="1"/>
    <x v="12174"/>
    <s v="POPOLI (PE)"/>
    <x v="2"/>
    <x v="70"/>
    <x v="57"/>
  </r>
  <r>
    <s v="CARUSO"/>
    <s v="ANGELO"/>
    <s v="ANGELO CARUSO"/>
    <s v="CASTEL DI SANGRO"/>
    <x v="0"/>
    <x v="1762"/>
    <s v="CASTEL DI SANGRO (AQ)"/>
    <x v="0"/>
    <x v="61"/>
    <x v="43"/>
  </r>
  <r>
    <s v="CASTELLANO"/>
    <s v="FRANCO"/>
    <s v="FRANCO CASTELLANO"/>
    <s v="CASTEL DI SANGRO"/>
    <x v="0"/>
    <x v="12175"/>
    <s v="CASTEL DI SANGRO (AQ)"/>
    <x v="1"/>
    <x v="61"/>
    <x v="6"/>
  </r>
  <r>
    <s v="ACCONCIA"/>
    <s v="ENIA"/>
    <s v="ENIA ACCONCIA"/>
    <s v="CASTEL DI SANGRO"/>
    <x v="1"/>
    <x v="12176"/>
    <s v="CASTEL DI SANGRO (AQ)"/>
    <x v="2"/>
    <x v="61"/>
    <x v="57"/>
  </r>
  <r>
    <s v="D'AMICO"/>
    <s v="MICHELA"/>
    <s v="MICHELA D'AMICO"/>
    <s v="CASTEL DI SANGRO"/>
    <x v="1"/>
    <x v="12177"/>
    <s v="CASTEL DI SANGRO (AQ)"/>
    <x v="2"/>
    <x v="61"/>
    <x v="11"/>
  </r>
  <r>
    <s v="DELL'EREDE"/>
    <s v="RAFFAELLA"/>
    <s v="RAFFAELLA DELL'EREDE"/>
    <s v="CASTEL DI SANGRO"/>
    <x v="1"/>
    <x v="7542"/>
    <s v="CASTEL DI SANGRO (AQ)"/>
    <x v="2"/>
    <x v="61"/>
    <x v="27"/>
  </r>
  <r>
    <s v="PEROZZI"/>
    <s v="GIUSEPPINA"/>
    <s v="GIUSEPPINA PEROZZI"/>
    <s v="CASTELLAFIUME"/>
    <x v="1"/>
    <x v="12178"/>
    <s v="ROMA (RM)"/>
    <x v="0"/>
    <x v="22"/>
    <x v="42"/>
  </r>
  <r>
    <s v="MARIANI"/>
    <s v="MAURO"/>
    <s v="MAURO MARIANI"/>
    <s v="CASTELLAFIUME"/>
    <x v="0"/>
    <x v="8783"/>
    <s v="CASTELLAFIUME (AQ)"/>
    <x v="2"/>
    <x v="61"/>
    <x v="43"/>
  </r>
  <r>
    <s v="VISCHETTI"/>
    <s v="MARIO"/>
    <s v="MARIO VISCHETTI"/>
    <s v="CASTELLAFIUME"/>
    <x v="0"/>
    <x v="3336"/>
    <s v="AVEZZANO (AQ)"/>
    <x v="2"/>
    <x v="61"/>
    <x v="36"/>
  </r>
  <r>
    <s v="ANTONACCI"/>
    <s v="LUIGINA"/>
    <s v="LUIGINA ANTONACCI"/>
    <s v="CASTELVECCHIO CALVISIO"/>
    <x v="1"/>
    <x v="5493"/>
    <s v="CASTELVECCHIO CALVISIO (AQ)"/>
    <x v="0"/>
    <x v="61"/>
    <x v="8"/>
  </r>
  <r>
    <s v="D'ETTORRE"/>
    <s v="EMILIA"/>
    <s v="EMILIA D'ETTORRE"/>
    <s v="CASTELVECCHIO CALVISIO"/>
    <x v="1"/>
    <x v="10573"/>
    <s v="L'AQUILA (AQ)"/>
    <x v="1"/>
    <x v="61"/>
    <x v="28"/>
  </r>
  <r>
    <s v="ANTONACCI"/>
    <s v="MASSIMILIANO"/>
    <s v="MASSIMILIANO ANTONACCI"/>
    <s v="CASTELVECCHIO CALVISIO"/>
    <x v="0"/>
    <x v="589"/>
    <s v="L'AQUILA (AQ)"/>
    <x v="2"/>
    <x v="61"/>
    <x v="26"/>
  </r>
  <r>
    <s v="VALERI"/>
    <s v="MARISA"/>
    <s v="MARISA VALERI"/>
    <s v="CASTELVECCHIO SUBEQUO"/>
    <x v="1"/>
    <x v="12179"/>
    <s v="CASTELVECCHIO SUBEQUO (AQ)"/>
    <x v="0"/>
    <x v="61"/>
    <x v="40"/>
  </r>
  <r>
    <s v="SALUTARI"/>
    <s v="PIETRO"/>
    <s v="PIETRO SALUTARI"/>
    <s v="CASTELVECCHIO SUBEQUO"/>
    <x v="0"/>
    <x v="6413"/>
    <s v="CASTELVECCHIO SUBEQUO (AQ)"/>
    <x v="1"/>
    <x v="61"/>
    <x v="19"/>
  </r>
  <r>
    <s v="FRITTELLA"/>
    <s v="ARMANDO"/>
    <s v="ARMANDO FRITTELLA"/>
    <s v="CASTELVECCHIO SUBEQUO"/>
    <x v="0"/>
    <x v="7153"/>
    <s v="CHIETI (CH)"/>
    <x v="2"/>
    <x v="37"/>
    <x v="10"/>
  </r>
  <r>
    <s v="SANTILLI"/>
    <s v="SETTIMIO"/>
    <s v="SETTIMIO SANTILLI"/>
    <s v="CELANO"/>
    <x v="0"/>
    <x v="4590"/>
    <s v="CELANO (AQ)"/>
    <x v="0"/>
    <x v="61"/>
    <x v="5"/>
  </r>
  <r>
    <s v="BONALDI"/>
    <s v="ERMANNO"/>
    <s v="ERMANNO BONALDI"/>
    <s v="CELANO"/>
    <x v="0"/>
    <x v="11433"/>
    <s v="CELANO (AQ)"/>
    <x v="2"/>
    <x v="61"/>
    <x v="16"/>
  </r>
  <r>
    <s v="CARUSI"/>
    <s v="LISA"/>
    <s v="LISA CARUSI"/>
    <s v="CELANO"/>
    <x v="1"/>
    <x v="549"/>
    <s v="CELANO (AQ)"/>
    <x v="2"/>
    <x v="61"/>
    <x v="5"/>
  </r>
  <r>
    <s v="CONTESTABILE"/>
    <s v="CINZIA"/>
    <s v="CINZIA CONTESTABILE"/>
    <s v="CELANO"/>
    <x v="1"/>
    <x v="11715"/>
    <s v="CELANO (AQ)"/>
    <x v="2"/>
    <x v="61"/>
    <x v="4"/>
  </r>
  <r>
    <s v="DE"/>
    <s v="SANTIS ANTONELLA"/>
    <s v="SANTIS ANTONELLA DE"/>
    <s v="CELANO"/>
    <x v="1"/>
    <x v="12180"/>
    <s v="CELANO (AQ)"/>
    <x v="2"/>
    <x v="61"/>
    <x v="2"/>
  </r>
  <r>
    <s v="IANNI"/>
    <s v="PIERO"/>
    <s v="PIERO IANNI"/>
    <s v="CELANO"/>
    <x v="0"/>
    <x v="12181"/>
    <s v="AVEZZANO (AQ)"/>
    <x v="2"/>
    <x v="61"/>
    <x v="49"/>
  </r>
  <r>
    <s v="TEDESCHI"/>
    <s v="GIANFRANCO"/>
    <s v="GIANFRANCO TEDESCHI"/>
    <s v="CERCHIO"/>
    <x v="0"/>
    <x v="1068"/>
    <s v="AVEZZANO (AQ)"/>
    <x v="0"/>
    <x v="61"/>
    <x v="4"/>
  </r>
  <r>
    <s v="MANCINI"/>
    <s v="MARIO"/>
    <s v="MARIO MANCINI"/>
    <s v="CERCHIO"/>
    <x v="0"/>
    <x v="3842"/>
    <s v="CERCHIO (AQ)"/>
    <x v="2"/>
    <x v="61"/>
    <x v="41"/>
  </r>
  <r>
    <s v="SILVAGNI"/>
    <s v="ANDREA"/>
    <s v="ANDREA SILVAGNI"/>
    <s v="CERCHIO"/>
    <x v="0"/>
    <x v="12182"/>
    <s v="AVEZZANO (AQ)"/>
    <x v="2"/>
    <x v="61"/>
    <x v="13"/>
  </r>
  <r>
    <s v="CICCHINELLI"/>
    <s v="SARA"/>
    <s v="SARA CICCHINELLI"/>
    <s v="CIVITA D'ANTINO"/>
    <x v="1"/>
    <x v="10901"/>
    <s v="AVEZZANO (AQ)"/>
    <x v="0"/>
    <x v="61"/>
    <x v="5"/>
  </r>
  <r>
    <s v="BALDASSARRE"/>
    <s v="DANIELE"/>
    <s v="DANIELE BALDASSARRE"/>
    <s v="CIVITA D'ANTINO"/>
    <x v="0"/>
    <x v="1044"/>
    <s v="AVEZZANO (AQ)"/>
    <x v="2"/>
    <x v="61"/>
    <x v="39"/>
  </r>
  <r>
    <s v="DI"/>
    <s v="FABIO MATTEO"/>
    <s v="FABIO MATTEO DI"/>
    <s v="CIVITA D'ANTINO"/>
    <x v="0"/>
    <x v="12183"/>
    <s v="GUARDIAGRELE (CH)"/>
    <x v="2"/>
    <x v="37"/>
    <x v="59"/>
  </r>
  <r>
    <s v="ROSSI"/>
    <s v="GIUSEPPE"/>
    <s v="GIUSEPPE ROSSI"/>
    <s v="CIVITELLA ALFEDENA"/>
    <x v="0"/>
    <x v="12184"/>
    <s v="CIVITELLA ALFEDENA (AQ)"/>
    <x v="0"/>
    <x v="61"/>
    <x v="22"/>
  </r>
  <r>
    <s v="ANTONUCCI"/>
    <s v="SERENA"/>
    <s v="SERENA ANTONUCCI"/>
    <s v="CIVITELLA ALFEDENA"/>
    <x v="1"/>
    <x v="12185"/>
    <s v="CASTEL DI SANGRO (AQ)"/>
    <x v="2"/>
    <x v="61"/>
    <x v="23"/>
  </r>
  <r>
    <s v="ROSSI"/>
    <s v="ETTORE"/>
    <s v="ETTORE ROSSI"/>
    <s v="CIVITELLA ALFEDENA"/>
    <x v="0"/>
    <x v="904"/>
    <s v="CIVITELLA ALFEDENA (AQ)"/>
    <x v="2"/>
    <x v="61"/>
    <x v="20"/>
  </r>
  <r>
    <s v="ODDI"/>
    <s v="PIERLUIGI"/>
    <s v="PIERLUIGI ODDI"/>
    <s v="CIVITELLA ROVETO"/>
    <x v="0"/>
    <x v="2863"/>
    <s v="AVEZZANO (AQ)"/>
    <x v="0"/>
    <x v="61"/>
    <x v="18"/>
  </r>
  <r>
    <s v="VERNILE"/>
    <s v="GIUSEPPE"/>
    <s v="GIUSEPPE VERNILE"/>
    <s v="CIVITELLA ROVETO"/>
    <x v="0"/>
    <x v="3492"/>
    <s v="AVEZZANO (AQ)"/>
    <x v="1"/>
    <x v="61"/>
    <x v="16"/>
  </r>
  <r>
    <s v="MONTALDI"/>
    <s v="FEDERICA"/>
    <s v="FEDERICA MONTALDI"/>
    <s v="CIVITELLA ROVETO"/>
    <x v="1"/>
    <x v="12186"/>
    <s v="AVEZZANO (AQ)"/>
    <x v="2"/>
    <x v="61"/>
    <x v="64"/>
  </r>
  <r>
    <s v="SABATINI"/>
    <s v="ANDREA"/>
    <s v="ANDREA SABATINI"/>
    <s v="CIVITELLA ROVETO"/>
    <x v="0"/>
    <x v="11466"/>
    <s v="AVEZZANO (AQ)"/>
    <x v="2"/>
    <x v="61"/>
    <x v="15"/>
  </r>
  <r>
    <s v="CHIOCCHIO"/>
    <s v="SANDRO"/>
    <s v="SANDRO CHIOCCHIO"/>
    <s v="COCULLO"/>
    <x v="0"/>
    <x v="7279"/>
    <s v="L'AQUILA (AQ)"/>
    <x v="0"/>
    <x v="61"/>
    <x v="51"/>
  </r>
  <r>
    <s v="RISIO"/>
    <s v="CARMINE"/>
    <s v="CARMINE RISIO"/>
    <s v="COCULLO"/>
    <x v="0"/>
    <x v="7236"/>
    <s v="SULMONA (AQ)"/>
    <x v="1"/>
    <x v="61"/>
    <x v="40"/>
  </r>
  <r>
    <s v="DEL"/>
    <s v="MONTE DANIELA"/>
    <s v="MONTE DANIELA DEL"/>
    <s v="COCULLO"/>
    <x v="1"/>
    <x v="12187"/>
    <s v="PESCINA (AQ)"/>
    <x v="2"/>
    <x v="61"/>
    <x v="23"/>
  </r>
  <r>
    <s v="MOSTACCI"/>
    <s v="ANTONIO"/>
    <s v="ANTONIO MOSTACCI"/>
    <s v="COLLARMELE"/>
    <x v="0"/>
    <x v="12188"/>
    <s v="COLLARMELE (AQ)"/>
    <x v="0"/>
    <x v="61"/>
    <x v="2"/>
  </r>
  <r>
    <s v="INCARNATI"/>
    <s v="ENZO"/>
    <s v="ENZO INCARNATI"/>
    <s v="COLLARMELE"/>
    <x v="0"/>
    <x v="12189"/>
    <s v="PESCINA (AQ)"/>
    <x v="1"/>
    <x v="61"/>
    <x v="1"/>
  </r>
  <r>
    <s v="D'AGOSTINO"/>
    <s v="SARA"/>
    <s v="SARA D'AGOSTINO"/>
    <s v="COLLARMELE"/>
    <x v="1"/>
    <x v="17"/>
    <s v="CELANO (AQ)"/>
    <x v="2"/>
    <x v="61"/>
    <x v="4"/>
  </r>
  <r>
    <s v="SALUCCI"/>
    <s v="ROSANNA"/>
    <s v="ROSANNA SALUCCI"/>
    <s v="COLLELONGO"/>
    <x v="1"/>
    <x v="9645"/>
    <s v="AVEZZANO (AQ)"/>
    <x v="0"/>
    <x v="61"/>
    <x v="30"/>
  </r>
  <r>
    <s v="VENETTACCI"/>
    <s v="ROCCO"/>
    <s v="ROCCO VENETTACCI"/>
    <s v="COLLELONGO"/>
    <x v="0"/>
    <x v="12190"/>
    <s v="AVEZZANO (AQ)"/>
    <x v="1"/>
    <x v="61"/>
    <x v="54"/>
  </r>
  <r>
    <s v="SUCAPANE"/>
    <s v="TINA"/>
    <s v="TINA SUCAPANE"/>
    <s v="COLLELONGO"/>
    <x v="1"/>
    <x v="12191"/>
    <s v="AVEZZANO (AQ)"/>
    <x v="2"/>
    <x v="61"/>
    <x v="26"/>
  </r>
  <r>
    <s v="COLANGELI"/>
    <s v="MAURO"/>
    <s v="MAURO COLANGELI"/>
    <s v="COLLEPIETRO"/>
    <x v="0"/>
    <x v="12192"/>
    <s v="COLLEPIETRO (AQ)"/>
    <x v="0"/>
    <x v="61"/>
    <x v="3"/>
  </r>
  <r>
    <s v="FILANNINO"/>
    <s v="RUGGIERO"/>
    <s v="RUGGIERO FILANNINO"/>
    <s v="COLLEPIETRO"/>
    <x v="0"/>
    <x v="12193"/>
    <s v="BARLETTA (BA)"/>
    <x v="1"/>
    <x v="28"/>
    <x v="29"/>
  </r>
  <r>
    <s v="SPERA"/>
    <s v="GIANNI"/>
    <s v="GIANNI SPERA"/>
    <s v="COLLEPIETRO"/>
    <x v="0"/>
    <x v="1635"/>
    <s v="CAPESTRANO (AQ)"/>
    <x v="2"/>
    <x v="61"/>
    <x v="27"/>
  </r>
  <r>
    <s v="CONTESTABILE"/>
    <s v="ROMEO"/>
    <s v="ROMEO CONTESTABILE"/>
    <s v="CORFINIO"/>
    <x v="0"/>
    <x v="9879"/>
    <s v="CASTEL DEL GIUDICE (IS)"/>
    <x v="0"/>
    <x v="41"/>
    <x v="63"/>
  </r>
  <r>
    <s v="BARONE"/>
    <s v="EMIDIO"/>
    <s v="EMIDIO BARONE"/>
    <s v="CORFINIO"/>
    <x v="0"/>
    <x v="4088"/>
    <s v="POPOLI (PE)"/>
    <x v="2"/>
    <x v="70"/>
    <x v="36"/>
  </r>
  <r>
    <s v="LIBERATORE"/>
    <s v="ISABELLA"/>
    <s v="ISABELLA LIBERATORE"/>
    <s v="CORFINIO"/>
    <x v="1"/>
    <x v="10650"/>
    <s v="POPOLI (PE)"/>
    <x v="2"/>
    <x v="70"/>
    <x v="39"/>
  </r>
  <r>
    <s v="D'AMORE"/>
    <s v="FRANCESCO"/>
    <s v="FRANCESCO D'AMORE"/>
    <s v="FAGNANO ALTO"/>
    <x v="0"/>
    <x v="12194"/>
    <s v="PESCARA (PE)"/>
    <x v="0"/>
    <x v="70"/>
    <x v="28"/>
  </r>
  <r>
    <s v="ROSA"/>
    <s v="ALESSANDRO"/>
    <s v="ALESSANDRO ROSA"/>
    <s v="FAGNANO ALTO"/>
    <x v="0"/>
    <x v="3762"/>
    <s v="PESCARA (PE)"/>
    <x v="1"/>
    <x v="70"/>
    <x v="26"/>
  </r>
  <r>
    <s v="GENTILE"/>
    <s v="FEDORA"/>
    <s v="FEDORA GENTILE"/>
    <s v="FAGNANO ALTO"/>
    <x v="1"/>
    <x v="6707"/>
    <s v="L'AQUILA (AQ)"/>
    <x v="2"/>
    <x v="61"/>
    <x v="0"/>
  </r>
  <r>
    <s v="CIANCONE"/>
    <s v="SABRINA"/>
    <s v="SABRINA CIANCONE"/>
    <s v="FONTECCHIO"/>
    <x v="1"/>
    <x v="1816"/>
    <s v="L'AQUILA (AQ)"/>
    <x v="0"/>
    <x v="61"/>
    <x v="27"/>
  </r>
  <r>
    <s v="CIANCONE"/>
    <s v="ANDREA"/>
    <s v="ANDREA CIANCONE"/>
    <s v="FONTECCHIO"/>
    <x v="0"/>
    <x v="1478"/>
    <s v="L'AQUILA (AQ)"/>
    <x v="1"/>
    <x v="61"/>
    <x v="30"/>
  </r>
  <r>
    <s v="PICA"/>
    <s v="VALERIA"/>
    <s v="VALERIA PICA"/>
    <s v="FONTECCHIO"/>
    <x v="1"/>
    <x v="12050"/>
    <s v="NAPOLI (NA)"/>
    <x v="2"/>
    <x v="27"/>
    <x v="39"/>
  </r>
  <r>
    <s v="BOCCABELLA"/>
    <s v="FABRIZIO"/>
    <s v="FABRIZIO BOCCABELLA"/>
    <s v="FOSSA"/>
    <x v="0"/>
    <x v="9679"/>
    <s v="L'AQUILA (AQ)"/>
    <x v="0"/>
    <x v="61"/>
    <x v="48"/>
  </r>
  <r>
    <s v="COLAGRANDE"/>
    <s v="GIOVANNA"/>
    <s v="GIOVANNA COLAGRANDE"/>
    <s v="FOSSA"/>
    <x v="1"/>
    <x v="12195"/>
    <s v="L'AQUILA (AQ)"/>
    <x v="2"/>
    <x v="61"/>
    <x v="43"/>
  </r>
  <r>
    <s v="SERGIO"/>
    <s v="ANNA LISA"/>
    <s v="ANNA LISA SERGIO"/>
    <s v="FOSSA"/>
    <x v="1"/>
    <x v="12196"/>
    <s v="L'AQUILA (AQ)"/>
    <x v="2"/>
    <x v="61"/>
    <x v="43"/>
  </r>
  <r>
    <s v="SANTILLI"/>
    <s v="LUCA"/>
    <s v="LUCA SANTILLI"/>
    <s v="GAGLIANO ATERNO"/>
    <x v="0"/>
    <x v="3731"/>
    <s v="POPOLI (PE)"/>
    <x v="0"/>
    <x v="70"/>
    <x v="51"/>
  </r>
  <r>
    <s v="ALFONSI"/>
    <s v="GIANLUCA"/>
    <s v="GIANLUCA ALFONSI"/>
    <s v="GIOIA DEI MARSI"/>
    <x v="0"/>
    <x v="4304"/>
    <s v="AVEZZANO (AQ)"/>
    <x v="0"/>
    <x v="61"/>
    <x v="4"/>
  </r>
  <r>
    <s v="DI"/>
    <s v="GIANDOMENICO BARBARA"/>
    <s v="GIANDOMENICO BARBARA DI"/>
    <s v="GIOIA DEI MARSI"/>
    <x v="1"/>
    <x v="3866"/>
    <s v="AVEZZANO (AQ)"/>
    <x v="1"/>
    <x v="61"/>
    <x v="16"/>
  </r>
  <r>
    <s v="ANTONELLI"/>
    <s v="NICOLA"/>
    <s v="NICOLA ANTONELLI"/>
    <s v="GIOIA DEI MARSI"/>
    <x v="0"/>
    <x v="8819"/>
    <s v="PESCINA (AQ)"/>
    <x v="2"/>
    <x v="61"/>
    <x v="49"/>
  </r>
  <r>
    <s v="MARGANELLI"/>
    <s v="RODOLFO"/>
    <s v="RODOLFO MARGANELLI"/>
    <s v="GORIANO SICOLI"/>
    <x v="0"/>
    <x v="12197"/>
    <s v="GORIANO SICOLI (AQ)"/>
    <x v="0"/>
    <x v="61"/>
    <x v="47"/>
  </r>
  <r>
    <s v="DE"/>
    <s v="SANCTIS MASSIMILIANO"/>
    <s v="SANCTIS MASSIMILIANO DE"/>
    <s v="GORIANO SICOLI"/>
    <x v="0"/>
    <x v="6747"/>
    <s v="SULMONA (AQ)"/>
    <x v="1"/>
    <x v="61"/>
    <x v="1"/>
  </r>
  <r>
    <s v="FERRINI"/>
    <s v="IDA"/>
    <s v="IDA FERRINI"/>
    <s v="GORIANO SICOLI"/>
    <x v="1"/>
    <x v="6499"/>
    <s v="SULMONA (AQ)"/>
    <x v="2"/>
    <x v="61"/>
    <x v="28"/>
  </r>
  <r>
    <s v="COLASANTE"/>
    <s v="CRISTIAN"/>
    <s v="CRISTIAN COLASANTE"/>
    <s v="INTRODACQUA"/>
    <x v="0"/>
    <x v="12198"/>
    <s v="SULMONA (AQ)"/>
    <x v="0"/>
    <x v="61"/>
    <x v="54"/>
  </r>
  <r>
    <s v="ZUFFADA"/>
    <s v="GIUSEPPE"/>
    <s v="GIUSEPPE ZUFFADA"/>
    <s v="INTRODACQUA"/>
    <x v="0"/>
    <x v="8303"/>
    <s v="SULMONA (AQ)"/>
    <x v="1"/>
    <x v="61"/>
    <x v="36"/>
  </r>
  <r>
    <s v="DI"/>
    <s v="BENEDETTO CARLA"/>
    <s v="BENEDETTO CARLA DI"/>
    <s v="INTRODACQUA"/>
    <x v="1"/>
    <x v="12199"/>
    <s v="POPOLI (PE)"/>
    <x v="2"/>
    <x v="70"/>
    <x v="54"/>
  </r>
  <r>
    <s v="BIONDI"/>
    <s v="PIERLUIGI"/>
    <s v="PIERLUIGI BIONDI"/>
    <s v="L'AQUILA"/>
    <x v="0"/>
    <x v="10095"/>
    <s v="L'AQUILA (AQ)"/>
    <x v="0"/>
    <x v="61"/>
    <x v="39"/>
  </r>
  <r>
    <s v="DANIELE"/>
    <s v="RAFFAELE"/>
    <s v="RAFFAELE DANIELE"/>
    <s v="L'AQUILA"/>
    <x v="0"/>
    <x v="12200"/>
    <s v="L'AQUILA (AQ)"/>
    <x v="1"/>
    <x v="61"/>
    <x v="9"/>
  </r>
  <r>
    <s v="COLONNA"/>
    <s v="VITO"/>
    <s v="VITO COLONNA"/>
    <s v="L'AQUILA"/>
    <x v="0"/>
    <x v="1958"/>
    <s v="ALTAMURA (BA)"/>
    <x v="2"/>
    <x v="28"/>
    <x v="11"/>
  </r>
  <r>
    <s v="CUCCHIARELLA"/>
    <s v="LAURA"/>
    <s v="LAURA CUCCHIARELLA"/>
    <s v="L'AQUILA"/>
    <x v="1"/>
    <x v="12201"/>
    <s v="L'AQUILA (AQ)"/>
    <x v="2"/>
    <x v="61"/>
    <x v="49"/>
  </r>
  <r>
    <s v="DE"/>
    <s v="SANTIS FRANCESCO"/>
    <s v="SANTIS FRANCESCO DE"/>
    <s v="L'AQUILA"/>
    <x v="0"/>
    <x v="6727"/>
    <s v="L'AQUILA (AQ)"/>
    <x v="2"/>
    <x v="61"/>
    <x v="64"/>
  </r>
  <r>
    <s v="GIULIANI"/>
    <s v="PAOLA"/>
    <s v="PAOLA GIULIANI"/>
    <s v="L'AQUILA"/>
    <x v="1"/>
    <x v="5057"/>
    <s v="L'AQUILA (AQ)"/>
    <x v="2"/>
    <x v="61"/>
    <x v="10"/>
  </r>
  <r>
    <s v="LANCIA"/>
    <s v="ERSILIA"/>
    <s v="ERSILIA LANCIA"/>
    <s v="L'AQUILA"/>
    <x v="1"/>
    <x v="10480"/>
    <s v="L'AQUILA (AQ)"/>
    <x v="2"/>
    <x v="61"/>
    <x v="9"/>
  </r>
  <r>
    <s v="TARANTA"/>
    <s v="FABRIZIO"/>
    <s v="FABRIZIO TARANTA"/>
    <s v="L'AQUILA"/>
    <x v="0"/>
    <x v="13"/>
    <s v="L'AQUILA (AQ)"/>
    <x v="2"/>
    <x v="61"/>
    <x v="12"/>
  </r>
  <r>
    <s v="TINARI"/>
    <s v="ROBERTO"/>
    <s v="ROBERTO TINARI"/>
    <s v="L'AQUILA"/>
    <x v="0"/>
    <x v="12202"/>
    <s v="L'AQUILA (AQ)"/>
    <x v="2"/>
    <x v="61"/>
    <x v="45"/>
  </r>
  <r>
    <s v="TURSINI"/>
    <s v="MANUELA"/>
    <s v="MANUELA TURSINI"/>
    <s v="L'AQUILA"/>
    <x v="1"/>
    <x v="3295"/>
    <s v="L'AQUILA (AQ)"/>
    <x v="2"/>
    <x v="61"/>
    <x v="9"/>
  </r>
  <r>
    <s v="BARILE"/>
    <s v="AUGUSTO"/>
    <s v="AUGUSTO BARILE"/>
    <s v="LECCE NEI MARSI"/>
    <x v="0"/>
    <x v="3802"/>
    <s v="AVEZZANO (AQ)"/>
    <x v="0"/>
    <x v="61"/>
    <x v="26"/>
  </r>
  <r>
    <s v="CORNACCHIA"/>
    <s v="LUCIO"/>
    <s v="LUCIO CORNACCHIA"/>
    <s v="LECCE NEI MARSI"/>
    <x v="0"/>
    <x v="2887"/>
    <s v="LECCE NEI MARSI (AQ)"/>
    <x v="2"/>
    <x v="61"/>
    <x v="3"/>
  </r>
  <r>
    <s v="DE"/>
    <s v="ROSA MARIVERA"/>
    <s v="ROSA MARIVERA DE"/>
    <s v="LUCO DEI MARSI"/>
    <x v="1"/>
    <x v="11107"/>
    <s v="LUCO DEI MARSI (AQ)"/>
    <x v="0"/>
    <x v="61"/>
    <x v="41"/>
  </r>
  <r>
    <s v="ANGELUCCI"/>
    <s v="CLAUDIA"/>
    <s v="CLAUDIA ANGELUCCI"/>
    <s v="LUCO DEI MARSI"/>
    <x v="1"/>
    <x v="9970"/>
    <s v="LUCO DEI MARSI (AQ)"/>
    <x v="2"/>
    <x v="61"/>
    <x v="41"/>
  </r>
  <r>
    <s v="GIOVANNONE"/>
    <s v="GIORGIO"/>
    <s v="GIORGIO GIOVANNONE"/>
    <s v="LUCO DEI MARSI"/>
    <x v="0"/>
    <x v="12203"/>
    <s v="AVEZZANO (AQ)"/>
    <x v="2"/>
    <x v="61"/>
    <x v="9"/>
  </r>
  <r>
    <s v="MARCHI"/>
    <s v="SILVIA"/>
    <s v="SILVIA MARCHI"/>
    <s v="LUCO DEI MARSI"/>
    <x v="1"/>
    <x v="8908"/>
    <s v="AVEZZANO (AQ)"/>
    <x v="2"/>
    <x v="61"/>
    <x v="49"/>
  </r>
  <r>
    <s v="PETRICCA"/>
    <s v="MAURO"/>
    <s v="MAURO PETRICCA"/>
    <s v="LUCO DEI MARSI"/>
    <x v="0"/>
    <x v="813"/>
    <s v="AVEZZANO (AQ)"/>
    <x v="2"/>
    <x v="61"/>
    <x v="40"/>
  </r>
  <r>
    <s v="CHIAPPINI"/>
    <s v="VALTER"/>
    <s v="VALTER CHIAPPINI"/>
    <s v="LUCOLI"/>
    <x v="0"/>
    <x v="1348"/>
    <s v="LUCOLI (AQ)"/>
    <x v="0"/>
    <x v="61"/>
    <x v="11"/>
  </r>
  <r>
    <s v="DI"/>
    <s v="CRISTOFANO PASQUALINO"/>
    <s v="CRISTOFANO PASQUALINO DI"/>
    <s v="MAGLIANO DE' MARSI"/>
    <x v="0"/>
    <x v="8607"/>
    <s v="AVEZZANO (AQ)"/>
    <x v="0"/>
    <x v="61"/>
    <x v="51"/>
  </r>
  <r>
    <s v="CUCCHIARELLI"/>
    <s v="DOMENICO"/>
    <s v="DOMENICO CUCCHIARELLI"/>
    <s v="MAGLIANO DE' MARSI"/>
    <x v="0"/>
    <x v="10377"/>
    <s v="AVEZZANO (AQ)"/>
    <x v="1"/>
    <x v="61"/>
    <x v="25"/>
  </r>
  <r>
    <s v="GENTILE"/>
    <s v="MARCO"/>
    <s v="MARCO GENTILE"/>
    <s v="MAGLIANO DE' MARSI"/>
    <x v="0"/>
    <x v="2941"/>
    <s v="TAGLIACOZZO (AQ)"/>
    <x v="2"/>
    <x v="61"/>
    <x v="9"/>
  </r>
  <r>
    <s v="MARINI"/>
    <s v="ANTONIO VENANZIO"/>
    <s v="ANTONIO VENANZIO MARINI"/>
    <s v="MAGLIANO DE' MARSI"/>
    <x v="0"/>
    <x v="9513"/>
    <s v="MAGLIANO DE' MARSI (AQ)"/>
    <x v="2"/>
    <x v="61"/>
    <x v="21"/>
  </r>
  <r>
    <s v="LUCCI"/>
    <s v="NAZZARENO"/>
    <s v="NAZZARENO LUCCI"/>
    <s v="MASSA D'ALBE"/>
    <x v="0"/>
    <x v="6955"/>
    <s v="MASSA D'ALBE (AQ)"/>
    <x v="0"/>
    <x v="61"/>
    <x v="40"/>
  </r>
  <r>
    <s v="DI"/>
    <s v="CARLO PIER PINTO"/>
    <s v="CARLO PIER PINTO DI"/>
    <s v="MASSA D'ALBE"/>
    <x v="0"/>
    <x v="12204"/>
    <s v="AVEZZANO (AQ)"/>
    <x v="1"/>
    <x v="61"/>
    <x v="46"/>
  </r>
  <r>
    <s v="BLASETTI"/>
    <s v="ALESSIO"/>
    <s v="ALESSIO BLASETTI"/>
    <s v="MASSA D'ALBE"/>
    <x v="0"/>
    <x v="7302"/>
    <s v="AVEZZANO (AQ)"/>
    <x v="2"/>
    <x v="61"/>
    <x v="31"/>
  </r>
  <r>
    <s v="FASCIANI"/>
    <s v="LUIGI"/>
    <s v="LUIGI FASCIANI"/>
    <s v="MOLINA ATERNO"/>
    <x v="0"/>
    <x v="368"/>
    <s v="L'AQUILA (AQ)"/>
    <x v="0"/>
    <x v="61"/>
    <x v="45"/>
  </r>
  <r>
    <s v="DEL"/>
    <s v="VESCO MATTIA"/>
    <s v="VESCO MATTIA DEL"/>
    <s v="MOLINA ATERNO"/>
    <x v="0"/>
    <x v="4999"/>
    <s v="SULMONA (AQ)"/>
    <x v="1"/>
    <x v="61"/>
    <x v="46"/>
  </r>
  <r>
    <s v="GIORGI"/>
    <s v="MASSIMILIANO"/>
    <s v="MASSIMILIANO GIORGI"/>
    <s v="MONTEREALE"/>
    <x v="0"/>
    <x v="9398"/>
    <s v="L'AQUILA (AQ)"/>
    <x v="0"/>
    <x v="61"/>
    <x v="39"/>
  </r>
  <r>
    <s v="MARINI"/>
    <s v="CARLO"/>
    <s v="CARLO MARINI"/>
    <s v="MONTEREALE"/>
    <x v="0"/>
    <x v="12029"/>
    <s v="MONTEREALE (AQ)"/>
    <x v="1"/>
    <x v="61"/>
    <x v="10"/>
  </r>
  <r>
    <s v="FELICIANI"/>
    <s v="MARIO"/>
    <s v="MARIO FELICIANI"/>
    <s v="MONTEREALE"/>
    <x v="0"/>
    <x v="7137"/>
    <s v="MONTEREALE (AQ)"/>
    <x v="2"/>
    <x v="61"/>
    <x v="21"/>
  </r>
  <r>
    <s v="D'AMICO"/>
    <s v="ROBERTO"/>
    <s v="ROBERTO D'AMICO"/>
    <s v="MORINO"/>
    <x v="0"/>
    <x v="1705"/>
    <s v="MORINO (AQ)"/>
    <x v="0"/>
    <x v="61"/>
    <x v="0"/>
  </r>
  <r>
    <s v="DI"/>
    <s v="BRIZIO MAURA"/>
    <s v="BRIZIO MAURA DI"/>
    <s v="MORINO"/>
    <x v="1"/>
    <x v="7744"/>
    <s v="AVEZZANO (AQ)"/>
    <x v="2"/>
    <x v="61"/>
    <x v="49"/>
  </r>
  <r>
    <s v="MANNI"/>
    <s v="LOREDANA"/>
    <s v="LOREDANA MANNI"/>
    <s v="MORINO"/>
    <x v="1"/>
    <x v="5916"/>
    <s v="AVEZZANO (AQ)"/>
    <x v="2"/>
    <x v="61"/>
    <x v="48"/>
  </r>
  <r>
    <s v="FEDERICO"/>
    <s v="PAOLO"/>
    <s v="PAOLO FEDERICO"/>
    <s v="NAVELLI"/>
    <x v="0"/>
    <x v="10062"/>
    <s v="L'AQUILA (AQ)"/>
    <x v="0"/>
    <x v="61"/>
    <x v="0"/>
  </r>
  <r>
    <s v="NAPOLEONE"/>
    <s v="GIANFRANCO"/>
    <s v="GIANFRANCO NAPOLEONE"/>
    <s v="NAVELLI"/>
    <x v="0"/>
    <x v="10076"/>
    <s v="NAVELLI (AQ)"/>
    <x v="1"/>
    <x v="61"/>
    <x v="29"/>
  </r>
  <r>
    <s v="PAPAOLI"/>
    <s v="ALFONSO"/>
    <s v="ALFONSO PAPAOLI"/>
    <s v="NAVELLI"/>
    <x v="0"/>
    <x v="12205"/>
    <s v="L'AQUILA (AQ)"/>
    <x v="2"/>
    <x v="61"/>
    <x v="30"/>
  </r>
  <r>
    <s v="RIOCCI"/>
    <s v="GIANMATTEO"/>
    <s v="GIANMATTEO RIOCCI"/>
    <s v="OCRE"/>
    <x v="0"/>
    <x v="1007"/>
    <s v="GERMANIA"/>
    <x v="0"/>
    <x v="0"/>
    <x v="45"/>
  </r>
  <r>
    <s v="D'ANTONIO"/>
    <s v="MATTEO"/>
    <s v="MATTEO D'ANTONIO"/>
    <s v="OCRE"/>
    <x v="0"/>
    <x v="8556"/>
    <s v="L'AQUILA (AQ)"/>
    <x v="1"/>
    <x v="61"/>
    <x v="12"/>
  </r>
  <r>
    <s v="DI"/>
    <s v="PASQUALE CATIA"/>
    <s v="PASQUALE CATIA DI"/>
    <s v="OCRE"/>
    <x v="1"/>
    <x v="12206"/>
    <s v="L'AQUILA (AQ)"/>
    <x v="2"/>
    <x v="61"/>
    <x v="43"/>
  </r>
  <r>
    <s v="SILVERI"/>
    <s v="ANTONIO"/>
    <s v="ANTONIO SILVERI"/>
    <s v="OFENA"/>
    <x v="0"/>
    <x v="6341"/>
    <s v="POPOLI (PE)"/>
    <x v="0"/>
    <x v="70"/>
    <x v="15"/>
  </r>
  <r>
    <s v="SALVATI"/>
    <s v="MARA"/>
    <s v="MARA SALVATI"/>
    <s v="OFENA"/>
    <x v="1"/>
    <x v="7744"/>
    <s v="POPOLI (PE)"/>
    <x v="2"/>
    <x v="70"/>
    <x v="49"/>
  </r>
  <r>
    <s v="SALVATI"/>
    <s v="MARCO"/>
    <s v="MARCO SALVATI"/>
    <s v="OFENA"/>
    <x v="0"/>
    <x v="2086"/>
    <s v="L'AQUILA (AQ)"/>
    <x v="2"/>
    <x v="61"/>
    <x v="18"/>
  </r>
  <r>
    <s v="DI"/>
    <s v="SANTO ANTONIO"/>
    <s v="SANTO ANTONIO DI"/>
    <s v="OPI"/>
    <x v="0"/>
    <x v="12207"/>
    <s v="AVEZZANO (AQ)"/>
    <x v="0"/>
    <x v="61"/>
    <x v="12"/>
  </r>
  <r>
    <s v="BOCCIA"/>
    <s v="ODORISIO"/>
    <s v="ODORISIO BOCCIA"/>
    <s v="OPI"/>
    <x v="0"/>
    <x v="12208"/>
    <s v="OPI (AQ)"/>
    <x v="1"/>
    <x v="61"/>
    <x v="0"/>
  </r>
  <r>
    <s v="GENTILE"/>
    <s v="FILIPPO"/>
    <s v="FILIPPO GENTILE"/>
    <s v="OPI"/>
    <x v="0"/>
    <x v="12209"/>
    <s v="SULMONA (AQ)"/>
    <x v="2"/>
    <x v="61"/>
    <x v="31"/>
  </r>
  <r>
    <s v="PARANINFI"/>
    <s v="ANTONIO"/>
    <s v="ANTONIO PARANINFI"/>
    <s v="ORICOLA"/>
    <x v="0"/>
    <x v="12210"/>
    <s v="L'AQUILA (AQ)"/>
    <x v="0"/>
    <x v="61"/>
    <x v="12"/>
  </r>
  <r>
    <s v="D'ORTENZIO"/>
    <s v="EGIDIO"/>
    <s v="EGIDIO D'ORTENZIO"/>
    <s v="ORICOLA"/>
    <x v="0"/>
    <x v="171"/>
    <s v="ORICOLA (AQ)"/>
    <x v="1"/>
    <x v="61"/>
    <x v="11"/>
  </r>
  <r>
    <s v="DE"/>
    <s v="PETRIS GIANCARLO"/>
    <s v="PETRIS GIANCARLO DE"/>
    <s v="ORICOLA"/>
    <x v="0"/>
    <x v="12211"/>
    <s v="ORICOLA (AQ)"/>
    <x v="2"/>
    <x v="61"/>
    <x v="2"/>
  </r>
  <r>
    <s v="BUCCELLA"/>
    <s v="GIUSEPPE"/>
    <s v="GIUSEPPE BUCCELLA"/>
    <s v="ORTONA DEI MARSI"/>
    <x v="0"/>
    <x v="5049"/>
    <s v="PESCINA (AQ)"/>
    <x v="0"/>
    <x v="61"/>
    <x v="26"/>
  </r>
  <r>
    <s v="DI"/>
    <s v="NICOLA FABRIZIO"/>
    <s v="NICOLA FABRIZIO DI"/>
    <s v="ORTONA DEI MARSI"/>
    <x v="0"/>
    <x v="1674"/>
    <s v="AVEZZANO (AQ)"/>
    <x v="2"/>
    <x v="61"/>
    <x v="4"/>
  </r>
  <r>
    <s v="DI"/>
    <s v="SILVIO ARCANGELO"/>
    <s v="SILVIO ARCANGELO DI"/>
    <s v="ORTONA DEI MARSI"/>
    <x v="0"/>
    <x v="2937"/>
    <s v="PESCINA (AQ)"/>
    <x v="2"/>
    <x v="61"/>
    <x v="51"/>
  </r>
  <r>
    <s v="FAVORITI"/>
    <s v="RAFFAELE"/>
    <s v="RAFFAELE FAVORITI"/>
    <s v="ORTUCCHIO"/>
    <x v="0"/>
    <x v="12212"/>
    <s v="ORTUCCHIO (AQ)"/>
    <x v="0"/>
    <x v="61"/>
    <x v="29"/>
  </r>
  <r>
    <s v="D'AGOSTINO"/>
    <s v="MARIO"/>
    <s v="MARIO D'AGOSTINO"/>
    <s v="ORTUCCHIO"/>
    <x v="0"/>
    <x v="8982"/>
    <s v="PESCINA (AQ)"/>
    <x v="2"/>
    <x v="61"/>
    <x v="13"/>
  </r>
  <r>
    <s v="TAGLIERI"/>
    <s v="GUIDO"/>
    <s v="GUIDO TAGLIERI"/>
    <s v="ORTUCCHIO"/>
    <x v="0"/>
    <x v="12213"/>
    <s v="AVEZZANO (AQ)"/>
    <x v="2"/>
    <x v="61"/>
    <x v="15"/>
  </r>
  <r>
    <s v="CIMINELLI"/>
    <s v="ANGELO"/>
    <s v="ANGELO CIMINELLI"/>
    <s v="OVINDOLI"/>
    <x v="0"/>
    <x v="12214"/>
    <s v="AVEZZANO (AQ)"/>
    <x v="0"/>
    <x v="61"/>
    <x v="15"/>
  </r>
  <r>
    <s v="SCORRANO"/>
    <s v="LEONELLO"/>
    <s v="LEONELLO SCORRANO"/>
    <s v="OVINDOLI"/>
    <x v="0"/>
    <x v="10212"/>
    <s v="AVEZZANO (AQ)"/>
    <x v="2"/>
    <x v="61"/>
    <x v="13"/>
  </r>
  <r>
    <s v="TATARELLI"/>
    <s v="MICHELA"/>
    <s v="MICHELA TATARELLI"/>
    <s v="OVINDOLI"/>
    <x v="1"/>
    <x v="4003"/>
    <s v="AVEZZANO (AQ)"/>
    <x v="2"/>
    <x v="61"/>
    <x v="39"/>
  </r>
  <r>
    <s v="ANGELILLI"/>
    <s v="GUIDO"/>
    <s v="GUIDO ANGELILLI"/>
    <s v="PACENTRO"/>
    <x v="0"/>
    <x v="1998"/>
    <s v="SULMONA (AQ)"/>
    <x v="0"/>
    <x v="61"/>
    <x v="27"/>
  </r>
  <r>
    <s v="PENNELLI"/>
    <s v="FRANCO"/>
    <s v="FRANCO PENNELLI"/>
    <s v="PACENTRO"/>
    <x v="0"/>
    <x v="6682"/>
    <s v="PACENTRO (AQ)"/>
    <x v="1"/>
    <x v="61"/>
    <x v="3"/>
  </r>
  <r>
    <s v="SANTINI"/>
    <s v="SARA"/>
    <s v="SARA SANTINI"/>
    <s v="PACENTRO"/>
    <x v="1"/>
    <x v="7843"/>
    <s v="SULMONA (AQ)"/>
    <x v="2"/>
    <x v="61"/>
    <x v="46"/>
  </r>
  <r>
    <s v="SCIO'"/>
    <s v="GIACINTO"/>
    <s v="GIACINTO SCIO'"/>
    <s v="PERETO"/>
    <x v="0"/>
    <x v="7452"/>
    <s v="PERETO (AQ)"/>
    <x v="0"/>
    <x v="61"/>
    <x v="11"/>
  </r>
  <r>
    <s v="GROSSI"/>
    <s v="FABIO"/>
    <s v="FABIO GROSSI"/>
    <s v="PERETO"/>
    <x v="0"/>
    <x v="10841"/>
    <s v="TIVOLI (RM)"/>
    <x v="2"/>
    <x v="22"/>
    <x v="12"/>
  </r>
  <r>
    <s v="IPPOLITI"/>
    <s v="ALESSANDRO"/>
    <s v="ALESSANDRO IPPOLITI"/>
    <s v="PERETO"/>
    <x v="0"/>
    <x v="3827"/>
    <s v="ROMA (RM)"/>
    <x v="2"/>
    <x v="22"/>
    <x v="25"/>
  </r>
  <r>
    <s v="SIPARI"/>
    <s v="GIUSEPPE"/>
    <s v="GIUSEPPE SIPARI"/>
    <s v="PESCASSEROLI"/>
    <x v="0"/>
    <x v="12215"/>
    <s v="PESCASSEROLI (AQ)"/>
    <x v="0"/>
    <x v="61"/>
    <x v="40"/>
  </r>
  <r>
    <s v="CUTINI"/>
    <s v="DIEGO"/>
    <s v="DIEGO CUTINI"/>
    <s v="PESCASSEROLI"/>
    <x v="0"/>
    <x v="12216"/>
    <s v="PESCASSEROLI (AQ)"/>
    <x v="1"/>
    <x v="61"/>
    <x v="32"/>
  </r>
  <r>
    <s v="PAGLIA"/>
    <s v="FRANCESCO"/>
    <s v="FRANCESCO PAGLIA"/>
    <s v="PESCASSEROLI"/>
    <x v="0"/>
    <x v="1175"/>
    <s v="PESCASSEROLI (AQ)"/>
    <x v="2"/>
    <x v="61"/>
    <x v="38"/>
  </r>
  <r>
    <s v="ZAURI"/>
    <s v="MIRKO"/>
    <s v="MIRKO ZAURI"/>
    <s v="PESCINA"/>
    <x v="0"/>
    <x v="12217"/>
    <s v="PESCINA (AQ)"/>
    <x v="0"/>
    <x v="61"/>
    <x v="30"/>
  </r>
  <r>
    <s v="SORICONE"/>
    <s v="LUIGI"/>
    <s v="LUIGI SORICONE"/>
    <s v="PESCINA"/>
    <x v="0"/>
    <x v="4363"/>
    <s v="PESCINA (AQ)"/>
    <x v="1"/>
    <x v="61"/>
    <x v="16"/>
  </r>
  <r>
    <s v="COCOCCIA"/>
    <s v="ROBERTA"/>
    <s v="ROBERTA COCOCCIA"/>
    <s v="PESCINA"/>
    <x v="1"/>
    <x v="12218"/>
    <s v="PESCINA (AQ)"/>
    <x v="2"/>
    <x v="61"/>
    <x v="5"/>
  </r>
  <r>
    <s v="ODORISIO"/>
    <s v="ANTONIO"/>
    <s v="ANTONIO ODORISIO"/>
    <s v="PESCINA"/>
    <x v="0"/>
    <x v="12219"/>
    <s v="PESCINA (AQ)"/>
    <x v="2"/>
    <x v="61"/>
    <x v="12"/>
  </r>
  <r>
    <s v="VERROCCHIA"/>
    <s v="GUIDO"/>
    <s v="GUIDO VERROCCHIA"/>
    <s v="PESCINA"/>
    <x v="0"/>
    <x v="2317"/>
    <s v="PESCINA (AQ)"/>
    <x v="2"/>
    <x v="61"/>
    <x v="57"/>
  </r>
  <r>
    <s v="SCIULLO"/>
    <s v="ROBERTO"/>
    <s v="ROBERTO SCIULLO"/>
    <s v="PESCOCOSTANZO"/>
    <x v="0"/>
    <x v="12220"/>
    <s v="PESCOCOSTANZO (AQ)"/>
    <x v="0"/>
    <x v="61"/>
    <x v="28"/>
  </r>
  <r>
    <s v="DI"/>
    <s v="PADOVA LUCIO"/>
    <s v="PADOVA LUCIO DI"/>
    <s v="PESCOCOSTANZO"/>
    <x v="0"/>
    <x v="1445"/>
    <s v="PESCOCOSTANZO (AQ)"/>
    <x v="1"/>
    <x v="61"/>
    <x v="45"/>
  </r>
  <r>
    <s v="D'ERAMO"/>
    <s v="ROBERTO"/>
    <s v="ROBERTO D'ERAMO"/>
    <s v="PESCOCOSTANZO"/>
    <x v="0"/>
    <x v="8184"/>
    <s v="PESCOCOSTANZO (AQ)"/>
    <x v="2"/>
    <x v="61"/>
    <x v="8"/>
  </r>
  <r>
    <s v="CARRARA"/>
    <s v="ANTONIO"/>
    <s v="ANTONIO CARRARA"/>
    <s v="PETTORANO SUL GIZIO"/>
    <x v="0"/>
    <x v="11028"/>
    <s v="PETTORANO SUL GIZIO (AQ)"/>
    <x v="0"/>
    <x v="61"/>
    <x v="21"/>
  </r>
  <r>
    <s v="DEL"/>
    <s v="MONACO FABIO"/>
    <s v="MONACO FABIO DEL"/>
    <s v="PETTORANO SUL GIZIO"/>
    <x v="0"/>
    <x v="9159"/>
    <s v="PESCINA (AQ)"/>
    <x v="1"/>
    <x v="61"/>
    <x v="57"/>
  </r>
  <r>
    <s v="SCHIAPPA"/>
    <s v="SIMONA"/>
    <s v="SIMONA SCHIAPPA"/>
    <s v="PETTORANO SUL GIZIO"/>
    <x v="1"/>
    <x v="9816"/>
    <s v="SULMONA (AQ)"/>
    <x v="2"/>
    <x v="61"/>
    <x v="51"/>
  </r>
  <r>
    <s v="ANASTASIO"/>
    <s v="GIOVANNINO"/>
    <s v="GIOVANNINO ANASTASIO"/>
    <s v="PIZZOLI"/>
    <x v="0"/>
    <x v="12221"/>
    <s v="PIZZOLI (AQ)"/>
    <x v="0"/>
    <x v="61"/>
    <x v="29"/>
  </r>
  <r>
    <s v="SULPIZIO"/>
    <s v="ANGELO"/>
    <s v="ANGELO SULPIZIO"/>
    <s v="PIZZOLI"/>
    <x v="0"/>
    <x v="3591"/>
    <s v="L'AQUILA (AQ)"/>
    <x v="1"/>
    <x v="61"/>
    <x v="10"/>
  </r>
  <r>
    <s v="IOANNUCCI"/>
    <s v="ROBERTO"/>
    <s v="ROBERTO IOANNUCCI"/>
    <s v="PIZZOLI"/>
    <x v="0"/>
    <x v="12222"/>
    <s v="L'AQUILA (AQ)"/>
    <x v="2"/>
    <x v="61"/>
    <x v="1"/>
  </r>
  <r>
    <s v="RANIERI"/>
    <s v="MILENA"/>
    <s v="MILENA RANIERI"/>
    <s v="PIZZOLI"/>
    <x v="1"/>
    <x v="10197"/>
    <s v="PIZZOLI (AQ)"/>
    <x v="2"/>
    <x v="61"/>
    <x v="32"/>
  </r>
  <r>
    <s v="GIALLORETO"/>
    <s v="ANTONELLO"/>
    <s v="ANTONELLO GIALLORETO"/>
    <s v="POGGIO PICENZE"/>
    <x v="0"/>
    <x v="9111"/>
    <s v="L'AQUILA (AQ)"/>
    <x v="0"/>
    <x v="61"/>
    <x v="26"/>
  </r>
  <r>
    <s v="SPERANZA"/>
    <s v="MARIANGELA"/>
    <s v="MARIANGELA SPERANZA"/>
    <s v="POGGIO PICENZE"/>
    <x v="1"/>
    <x v="9323"/>
    <s v="L'AQUILA (AQ)"/>
    <x v="1"/>
    <x v="61"/>
    <x v="59"/>
  </r>
  <r>
    <s v="MARCOTULLIO"/>
    <s v="PAOLO"/>
    <s v="PAOLO MARCOTULLIO"/>
    <s v="POGGIO PICENZE"/>
    <x v="0"/>
    <x v="8761"/>
    <s v="L'AQUILA (AQ)"/>
    <x v="2"/>
    <x v="61"/>
    <x v="59"/>
  </r>
  <r>
    <s v="EUSANI"/>
    <s v="PAOLO"/>
    <s v="PAOLO EUSANI"/>
    <s v="PRATA D'ANSIDONIA"/>
    <x v="0"/>
    <x v="5157"/>
    <s v="L'AQUILA (AQ)"/>
    <x v="0"/>
    <x v="61"/>
    <x v="25"/>
  </r>
  <r>
    <s v="CAROSI"/>
    <s v="LUIGI"/>
    <s v="LUIGI CAROSI"/>
    <s v="PRATA D'ANSIDONIA"/>
    <x v="0"/>
    <x v="3738"/>
    <s v="L'AQUILA (AQ)"/>
    <x v="1"/>
    <x v="61"/>
    <x v="41"/>
  </r>
  <r>
    <s v="FIGURELLI"/>
    <s v="ANTONIO"/>
    <s v="ANTONIO FIGURELLI"/>
    <s v="PRATA D'ANSIDONIA"/>
    <x v="0"/>
    <x v="12223"/>
    <s v="L'AQUILA (AQ)"/>
    <x v="2"/>
    <x v="61"/>
    <x v="1"/>
  </r>
  <r>
    <s v="DI"/>
    <s v="NINO ANTONELLA"/>
    <s v="NINO ANTONELLA DI"/>
    <s v="PRATOLA PELIGNA"/>
    <x v="1"/>
    <x v="2089"/>
    <s v="POPOLI (PE)"/>
    <x v="0"/>
    <x v="70"/>
    <x v="30"/>
  </r>
  <r>
    <s v="CAVALLARO"/>
    <s v="CHIARA"/>
    <s v="CHIARA CAVALLARO"/>
    <s v="PRATOLA PELIGNA"/>
    <x v="1"/>
    <x v="4129"/>
    <s v="TOCCO DA CASAURIA (PE)"/>
    <x v="2"/>
    <x v="70"/>
    <x v="48"/>
  </r>
  <r>
    <s v="DI"/>
    <s v="BACCO PAOLO"/>
    <s v="BACCO PAOLO DI"/>
    <s v="PRATOLA PELIGNA"/>
    <x v="0"/>
    <x v="4752"/>
    <s v="POPOLI (PE)"/>
    <x v="2"/>
    <x v="70"/>
    <x v="26"/>
  </r>
  <r>
    <s v="LEONE"/>
    <s v="ANTONY"/>
    <s v="ANTONY LEONE"/>
    <s v="PRATOLA PELIGNA"/>
    <x v="0"/>
    <x v="1221"/>
    <s v="CANADA"/>
    <x v="2"/>
    <x v="0"/>
    <x v="32"/>
  </r>
  <r>
    <s v="TARANTELLI"/>
    <s v="NUNZIO"/>
    <s v="NUNZIO TARANTELLI"/>
    <s v="PRATOLA PELIGNA"/>
    <x v="0"/>
    <x v="3660"/>
    <s v="PRATOLA PELIGNA (AQ)"/>
    <x v="2"/>
    <x v="61"/>
    <x v="10"/>
  </r>
  <r>
    <s v="SCOCCIA"/>
    <s v="MARIANNA"/>
    <s v="MARIANNA SCOCCIA"/>
    <s v="PREZZA"/>
    <x v="1"/>
    <x v="9214"/>
    <s v="AVEZZANO (AQ)"/>
    <x v="0"/>
    <x v="61"/>
    <x v="48"/>
  </r>
  <r>
    <s v="FERRUSI"/>
    <s v="ANTONIO"/>
    <s v="ANTONIO FERRUSI"/>
    <s v="PREZZA"/>
    <x v="0"/>
    <x v="5481"/>
    <s v="BUGNARA (AQ)"/>
    <x v="2"/>
    <x v="61"/>
    <x v="11"/>
  </r>
  <r>
    <s v="MOCA"/>
    <s v="MARCO"/>
    <s v="MARCO MOCA"/>
    <s v="RAIANO"/>
    <x v="0"/>
    <x v="3442"/>
    <s v="PESCARA (PE)"/>
    <x v="0"/>
    <x v="70"/>
    <x v="29"/>
  </r>
  <r>
    <s v="GINNETTI"/>
    <s v="RINALDO"/>
    <s v="RINALDO GINNETTI"/>
    <s v="RAIANO"/>
    <x v="0"/>
    <x v="2933"/>
    <s v="RAIANO (AQ)"/>
    <x v="1"/>
    <x v="61"/>
    <x v="11"/>
  </r>
  <r>
    <s v="RUSCITTI"/>
    <s v="CINZIA TIZIANA"/>
    <s v="CINZIA TIZIANA RUSCITTI"/>
    <s v="RAIANO"/>
    <x v="1"/>
    <x v="6035"/>
    <s v="AVEZZANO (AQ)"/>
    <x v="2"/>
    <x v="61"/>
    <x v="45"/>
  </r>
  <r>
    <s v="IARUSSI"/>
    <s v="GIANCARLO"/>
    <s v="GIANCARLO IARUSSI"/>
    <s v="RIVISONDOLI"/>
    <x v="0"/>
    <x v="1618"/>
    <s v="CASTEL DI SANGRO (AQ)"/>
    <x v="0"/>
    <x v="61"/>
    <x v="32"/>
  </r>
  <r>
    <s v="GENTILE"/>
    <s v="FRANCO"/>
    <s v="FRANCO GENTILE"/>
    <s v="RIVISONDOLI"/>
    <x v="0"/>
    <x v="3356"/>
    <s v="RIVISONDOLI (AQ)"/>
    <x v="2"/>
    <x v="61"/>
    <x v="45"/>
  </r>
  <r>
    <s v="PACE"/>
    <s v="ENRICO"/>
    <s v="ENRICO PACE"/>
    <s v="ROCCACASALE"/>
    <x v="0"/>
    <x v="4016"/>
    <s v="POPOLI (PE)"/>
    <x v="0"/>
    <x v="70"/>
    <x v="12"/>
  </r>
  <r>
    <s v="DE"/>
    <s v="SIMONE AGOSTINO"/>
    <s v="SIMONE AGOSTINO DE"/>
    <s v="ROCCACASALE"/>
    <x v="0"/>
    <x v="9725"/>
    <s v="SULMONA (AQ)"/>
    <x v="1"/>
    <x v="61"/>
    <x v="4"/>
  </r>
  <r>
    <s v="CASASANTA"/>
    <s v="MARINA"/>
    <s v="MARINA CASASANTA"/>
    <s v="ROCCACASALE"/>
    <x v="1"/>
    <x v="12224"/>
    <s v="ROCCACASALE (AQ)"/>
    <x v="2"/>
    <x v="61"/>
    <x v="2"/>
  </r>
  <r>
    <s v="MARZOLINI"/>
    <s v="FERNANDO ANTONIO"/>
    <s v="FERNANDO ANTONIO MARZOLINI"/>
    <s v="ROCCA DI BOTTE"/>
    <x v="0"/>
    <x v="12225"/>
    <s v="ROCCA DI BOTTE (AQ)"/>
    <x v="0"/>
    <x v="61"/>
    <x v="67"/>
  </r>
  <r>
    <s v="CAMERLENGO"/>
    <s v="LUCIANO"/>
    <s v="LUCIANO CAMERLENGO"/>
    <s v="ROCCA DI BOTTE"/>
    <x v="0"/>
    <x v="12226"/>
    <s v="ROMA (RM)"/>
    <x v="1"/>
    <x v="22"/>
    <x v="29"/>
  </r>
  <r>
    <s v="D'AMICO"/>
    <s v="ALESSANDRA"/>
    <s v="ALESSANDRA D'AMICO"/>
    <s v="ROCCA DI BOTTE"/>
    <x v="1"/>
    <x v="4153"/>
    <s v="ALATRI (FR)"/>
    <x v="2"/>
    <x v="39"/>
    <x v="15"/>
  </r>
  <r>
    <s v="DI"/>
    <s v="STEFANO GENNARINO"/>
    <s v="STEFANO GENNARINO DI"/>
    <s v="ROCCA DI CAMBIO"/>
    <x v="0"/>
    <x v="12227"/>
    <s v="ROCCA DI CAMBIO (AQ)"/>
    <x v="0"/>
    <x v="61"/>
    <x v="8"/>
  </r>
  <r>
    <s v="CERASOLI"/>
    <s v="ROBERTO"/>
    <s v="ROBERTO CERASOLI"/>
    <s v="ROCCA DI CAMBIO"/>
    <x v="0"/>
    <x v="12228"/>
    <s v="L'AQUILA (AQ)"/>
    <x v="1"/>
    <x v="61"/>
    <x v="28"/>
  </r>
  <r>
    <s v="DI"/>
    <s v="GIROLAMO ORIANA"/>
    <s v="GIROLAMO ORIANA DI"/>
    <s v="ROCCA DI CAMBIO"/>
    <x v="1"/>
    <x v="8673"/>
    <s v="TRIESTE (TS)"/>
    <x v="2"/>
    <x v="95"/>
    <x v="26"/>
  </r>
  <r>
    <s v="DI"/>
    <s v="CICCIO MAURO"/>
    <s v="CICCIO MAURO DI"/>
    <s v="ROCCA DI MEZZO"/>
    <x v="0"/>
    <x v="4136"/>
    <s v="ROCCA DI MEZZO (AQ)"/>
    <x v="0"/>
    <x v="61"/>
    <x v="40"/>
  </r>
  <r>
    <s v="COCCIANTE"/>
    <s v="GIOVANNI"/>
    <s v="GIOVANNI COCCIANTE"/>
    <s v="ROCCA DI MEZZO"/>
    <x v="0"/>
    <x v="12229"/>
    <s v="ROCCA DI MEZZO (AQ)"/>
    <x v="1"/>
    <x v="61"/>
    <x v="22"/>
  </r>
  <r>
    <s v="CICCHETTI"/>
    <s v="LEUCIO"/>
    <s v="LEUCIO CICCHETTI"/>
    <s v="ROCCA DI MEZZO"/>
    <x v="0"/>
    <x v="10911"/>
    <s v="L'AQUILA (AQ)"/>
    <x v="2"/>
    <x v="61"/>
    <x v="45"/>
  </r>
  <r>
    <s v="BERARDUCCI"/>
    <s v="PASQUALE"/>
    <s v="PASQUALE BERARDUCCI"/>
    <s v="ROCCA PIA"/>
    <x v="0"/>
    <x v="11599"/>
    <s v="ROCCA PIA (AQ)"/>
    <x v="0"/>
    <x v="61"/>
    <x v="16"/>
  </r>
  <r>
    <s v="AMATANGELO"/>
    <s v="GIUSEPPE"/>
    <s v="GIUSEPPE AMATANGELO"/>
    <s v="ROCCA PIA"/>
    <x v="0"/>
    <x v="12230"/>
    <s v="RIETI (RI)"/>
    <x v="1"/>
    <x v="99"/>
    <x v="51"/>
  </r>
  <r>
    <s v="CIOTTI"/>
    <s v="GAUDENZIO"/>
    <s v="GAUDENZIO CIOTTI"/>
    <s v="ROCCA PIA"/>
    <x v="0"/>
    <x v="4250"/>
    <s v="RIETI (RI)"/>
    <x v="2"/>
    <x v="99"/>
    <x v="51"/>
  </r>
  <r>
    <s v="DI"/>
    <s v="DONATO FRANCESCO"/>
    <s v="DONATO FRANCESCO DI"/>
    <s v="ROCCARASO"/>
    <x v="0"/>
    <x v="6292"/>
    <s v="SULMONA (AQ)"/>
    <x v="0"/>
    <x v="61"/>
    <x v="15"/>
  </r>
  <r>
    <s v="CIPRIANI"/>
    <s v="DANIELA"/>
    <s v="DANIELA CIPRIANI"/>
    <s v="ROCCARASO"/>
    <x v="1"/>
    <x v="4516"/>
    <s v="CASTEL DI SANGRO (AQ)"/>
    <x v="2"/>
    <x v="61"/>
    <x v="5"/>
  </r>
  <r>
    <s v="TRILLI"/>
    <s v="GIUSEPPE"/>
    <s v="GIUSEPPE TRILLI"/>
    <s v="ROCCARASO"/>
    <x v="0"/>
    <x v="1530"/>
    <s v="CASTEL DI SANGRO (AQ)"/>
    <x v="2"/>
    <x v="61"/>
    <x v="23"/>
  </r>
  <r>
    <s v="D'ORAZIO"/>
    <s v="QUIRINO"/>
    <s v="QUIRINO D'ORAZIO"/>
    <s v="SAN BENEDETTO DEI MARSI"/>
    <x v="0"/>
    <x v="3161"/>
    <s v="PESCINA (AQ)"/>
    <x v="0"/>
    <x v="61"/>
    <x v="30"/>
  </r>
  <r>
    <s v="DI"/>
    <s v="GENOVA MARIA"/>
    <s v="GENOVA MARIA DI"/>
    <s v="SAN BENEDETTO DEI MARSI"/>
    <x v="1"/>
    <x v="1044"/>
    <s v="AVEZZANO (AQ)"/>
    <x v="1"/>
    <x v="61"/>
    <x v="39"/>
  </r>
  <r>
    <s v="CERASANI"/>
    <s v="ANTONIO"/>
    <s v="ANTONIO CERASANI"/>
    <s v="SAN BENEDETTO DEI MARSI"/>
    <x v="0"/>
    <x v="12231"/>
    <s v="AVEZZANO (AQ)"/>
    <x v="2"/>
    <x v="61"/>
    <x v="31"/>
  </r>
  <r>
    <s v="MASTRODICASA"/>
    <s v="DANILO"/>
    <s v="DANILO MASTRODICASA"/>
    <s v="SAN BENEDETTO DEI MARSI"/>
    <x v="0"/>
    <x v="4865"/>
    <s v="PESCINA (AQ)"/>
    <x v="2"/>
    <x v="61"/>
    <x v="4"/>
  </r>
  <r>
    <s v="RAGLIONE"/>
    <s v="ERMINIA"/>
    <s v="ERMINIA RAGLIONE"/>
    <s v="SAN BENEDETTO DEI MARSI"/>
    <x v="1"/>
    <x v="601"/>
    <s v="PESCINA (AQ)"/>
    <x v="2"/>
    <x v="61"/>
    <x v="9"/>
  </r>
  <r>
    <s v="D'ABRIZIO"/>
    <s v="LAURA"/>
    <s v="LAURA D'ABRIZIO"/>
    <s v="SAN BENEDETTO IN PERILLIS"/>
    <x v="1"/>
    <x v="12232"/>
    <s v="POPOLI (PE)"/>
    <x v="0"/>
    <x v="70"/>
    <x v="15"/>
  </r>
  <r>
    <s v="SALVATI"/>
    <s v="ROMINA"/>
    <s v="ROMINA SALVATI"/>
    <s v="SAN BENEDETTO IN PERILLIS"/>
    <x v="1"/>
    <x v="1560"/>
    <s v="POPOLI (PE)"/>
    <x v="1"/>
    <x v="70"/>
    <x v="15"/>
  </r>
  <r>
    <s v="SATURNI"/>
    <s v="ELISIO PIERO"/>
    <s v="ELISIO PIERO SATURNI"/>
    <s v="SAN BENEDETTO IN PERILLIS"/>
    <x v="0"/>
    <x v="5052"/>
    <s v="POPOLI (PE)"/>
    <x v="2"/>
    <x v="70"/>
    <x v="18"/>
  </r>
  <r>
    <s v="DI"/>
    <s v="BARTOLOMEO ANTONIO"/>
    <s v="BARTOLOMEO ANTONIO DI"/>
    <s v="SAN DEMETRIO NE' VESTINI"/>
    <x v="0"/>
    <x v="8978"/>
    <s v="L'AQUILA (AQ)"/>
    <x v="0"/>
    <x v="61"/>
    <x v="48"/>
  </r>
  <r>
    <s v="FAZIO"/>
    <s v="ALESSIA"/>
    <s v="ALESSIA FAZIO"/>
    <s v="SAN DEMETRIO NE' VESTINI"/>
    <x v="1"/>
    <x v="12233"/>
    <s v="FOLIGNO (PG)"/>
    <x v="1"/>
    <x v="52"/>
    <x v="59"/>
  </r>
  <r>
    <s v="FILAURO"/>
    <s v="SANDRO"/>
    <s v="SANDRO FILAURO"/>
    <s v="SAN DEMETRIO NE' VESTINI"/>
    <x v="0"/>
    <x v="1519"/>
    <s v="L'AQUILA (AQ)"/>
    <x v="2"/>
    <x v="61"/>
    <x v="10"/>
  </r>
  <r>
    <s v="FENEZIANI"/>
    <s v="PIO"/>
    <s v="PIO FENEZIANI"/>
    <s v="SAN PIO DELLE CAMERE"/>
    <x v="0"/>
    <x v="8773"/>
    <s v="SAN PIO DELLE CAMERE (AQ)"/>
    <x v="0"/>
    <x v="61"/>
    <x v="3"/>
  </r>
  <r>
    <s v="CAROSA"/>
    <s v="RICCARDO"/>
    <s v="RICCARDO CAROSA"/>
    <s v="SAN PIO DELLE CAMERE"/>
    <x v="0"/>
    <x v="1213"/>
    <s v="L'AQUILA (AQ)"/>
    <x v="1"/>
    <x v="61"/>
    <x v="46"/>
  </r>
  <r>
    <s v="ALOISIO"/>
    <s v="ANTONIANA"/>
    <s v="ANTONIANA ALOISIO"/>
    <s v="SAN PIO DELLE CAMERE"/>
    <x v="1"/>
    <x v="12234"/>
    <s v="L'AQUILA (AQ)"/>
    <x v="2"/>
    <x v="61"/>
    <x v="28"/>
  </r>
  <r>
    <s v="BERARDINETTI"/>
    <s v="LORENZO"/>
    <s v="LORENZO BERARDINETTI"/>
    <s v="SANTE MARIE"/>
    <x v="0"/>
    <x v="12235"/>
    <s v="SANTE MARIE (AQ)"/>
    <x v="0"/>
    <x v="61"/>
    <x v="41"/>
  </r>
  <r>
    <s v="ZANGRILLI"/>
    <s v="VINCENZO"/>
    <s v="VINCENZO ZANGRILLI"/>
    <s v="SANTE MARIE"/>
    <x v="0"/>
    <x v="8663"/>
    <s v="AVEZZANO (AQ)"/>
    <x v="1"/>
    <x v="61"/>
    <x v="43"/>
  </r>
  <r>
    <s v="LATTANZI"/>
    <s v="SIMONETTA"/>
    <s v="SIMONETTA LATTANZI"/>
    <s v="SANTE MARIE"/>
    <x v="1"/>
    <x v="6761"/>
    <s v="TAGLIACOZZO (AQ)"/>
    <x v="2"/>
    <x v="61"/>
    <x v="39"/>
  </r>
  <r>
    <s v="VISCONTI"/>
    <s v="DEBORAH"/>
    <s v="DEBORAH VISCONTI"/>
    <s v="SANT'EUSANIO FORCONESE"/>
    <x v="1"/>
    <x v="3108"/>
    <s v="L'AQUILA (AQ)"/>
    <x v="0"/>
    <x v="61"/>
    <x v="5"/>
  </r>
  <r>
    <s v="BERARDINANGELO"/>
    <s v="GIOVANNI"/>
    <s v="GIOVANNI BERARDINANGELO"/>
    <s v="SANT'EUSANIO FORCONESE"/>
    <x v="0"/>
    <x v="3372"/>
    <s v="L'AQUILA (AQ)"/>
    <x v="2"/>
    <x v="61"/>
    <x v="15"/>
  </r>
  <r>
    <s v="DI"/>
    <s v="MICHELE CHIARA"/>
    <s v="MICHELE CHIARA DI"/>
    <s v="SANT'EUSANIO FORCONESE"/>
    <x v="1"/>
    <x v="12236"/>
    <s v="PESCARA (PE)"/>
    <x v="2"/>
    <x v="70"/>
    <x v="52"/>
  </r>
  <r>
    <s v="SANTAVICCA"/>
    <s v="FABIO"/>
    <s v="FABIO SANTAVICCA"/>
    <s v="SANTO STEFANO DI SESSANIO"/>
    <x v="0"/>
    <x v="12237"/>
    <s v="L'AQUILA (AQ)"/>
    <x v="0"/>
    <x v="61"/>
    <x v="49"/>
  </r>
  <r>
    <s v="FULGENZI"/>
    <s v="STEFANO"/>
    <s v="STEFANO FULGENZI"/>
    <s v="SANTO STEFANO DI SESSANIO"/>
    <x v="0"/>
    <x v="12238"/>
    <s v="L'AQUILA (AQ)"/>
    <x v="1"/>
    <x v="61"/>
    <x v="44"/>
  </r>
  <r>
    <s v="RANIERI"/>
    <s v="CLAUDIA"/>
    <s v="CLAUDIA RANIERI"/>
    <s v="SANTO STEFANO DI SESSANIO"/>
    <x v="1"/>
    <x v="12239"/>
    <s v="BELGIO"/>
    <x v="2"/>
    <x v="0"/>
    <x v="48"/>
  </r>
  <r>
    <s v="ROSSI"/>
    <s v="CARLO"/>
    <s v="CARLO ROSSI"/>
    <s v="SAN VINCENZO VALLE ROVETO"/>
    <x v="0"/>
    <x v="5997"/>
    <s v="SAN VINCENZO VALLE ROVETO (AQ)"/>
    <x v="0"/>
    <x v="61"/>
    <x v="32"/>
  </r>
  <r>
    <s v="DI"/>
    <s v="ROCCO ILARIA"/>
    <s v="ROCCO ILARIA DI"/>
    <s v="SAN VINCENZO VALLE ROVETO"/>
    <x v="1"/>
    <x v="12240"/>
    <s v="SORA (FR)"/>
    <x v="2"/>
    <x v="39"/>
    <x v="57"/>
  </r>
  <r>
    <s v="NISCOLA"/>
    <s v="UMBERTO"/>
    <s v="UMBERTO NISCOLA"/>
    <s v="SAN VINCENZO VALLE ROVETO"/>
    <x v="0"/>
    <x v="12241"/>
    <s v="AVEZZANO (AQ)"/>
    <x v="2"/>
    <x v="61"/>
    <x v="15"/>
  </r>
  <r>
    <s v="MASTROGIOVANNI"/>
    <s v="GIOVANNI"/>
    <s v="GIOVANNI MASTROGIOVANNI"/>
    <s v="SCANNO"/>
    <x v="0"/>
    <x v="8525"/>
    <s v="SULMONA (AQ)"/>
    <x v="0"/>
    <x v="61"/>
    <x v="18"/>
  </r>
  <r>
    <s v="MARONE"/>
    <s v="GIUSEPPE"/>
    <s v="GIUSEPPE MARONE"/>
    <s v="SCANNO"/>
    <x v="0"/>
    <x v="12242"/>
    <s v="SULMONA (AQ)"/>
    <x v="1"/>
    <x v="61"/>
    <x v="1"/>
  </r>
  <r>
    <s v="ROTOLO"/>
    <s v="FRANCESCO"/>
    <s v="FRANCESCO ROTOLO"/>
    <s v="SCANNO"/>
    <x v="0"/>
    <x v="12243"/>
    <s v="SCANNO (AQ)"/>
    <x v="2"/>
    <x v="61"/>
    <x v="2"/>
  </r>
  <r>
    <s v="MELONE"/>
    <s v="FRANCESCO"/>
    <s v="FRANCESCO MELONE"/>
    <s v="SCONTRONE"/>
    <x v="0"/>
    <x v="1802"/>
    <s v="CASTEL DI SANGRO (AQ)"/>
    <x v="0"/>
    <x v="61"/>
    <x v="30"/>
  </r>
  <r>
    <s v="MELONE"/>
    <s v="ORAZIO"/>
    <s v="ORAZIO MELONE"/>
    <s v="SCONTRONE"/>
    <x v="0"/>
    <x v="12244"/>
    <s v="CASTEL DI SANGRO (AQ)"/>
    <x v="1"/>
    <x v="61"/>
    <x v="64"/>
  </r>
  <r>
    <s v="PETROCELLI"/>
    <s v="FABIO"/>
    <s v="FABIO PETROCELLI"/>
    <s v="SCONTRONE"/>
    <x v="0"/>
    <x v="8058"/>
    <s v="CASTEL DI SANGRO (AQ)"/>
    <x v="2"/>
    <x v="61"/>
    <x v="5"/>
  </r>
  <r>
    <s v="LOMBARDI"/>
    <s v="LORETO"/>
    <s v="LORETO LOMBARDI"/>
    <s v="SCOPPITO"/>
    <x v="0"/>
    <x v="4715"/>
    <s v="ROMA (RM)"/>
    <x v="0"/>
    <x v="22"/>
    <x v="41"/>
  </r>
  <r>
    <s v="ALBANI"/>
    <s v="ALESSIO"/>
    <s v="ALESSIO ALBANI"/>
    <s v="SCOPPITO"/>
    <x v="0"/>
    <x v="12245"/>
    <s v="L'AQUILA (AQ)"/>
    <x v="2"/>
    <x v="61"/>
    <x v="5"/>
  </r>
  <r>
    <s v="CONTENTO"/>
    <s v="ROSITA"/>
    <s v="ROSITA CONTENTO"/>
    <s v="SCOPPITO"/>
    <x v="1"/>
    <x v="8618"/>
    <s v="L'AQUILA (AQ)"/>
    <x v="2"/>
    <x v="61"/>
    <x v="30"/>
  </r>
  <r>
    <s v="ROSSILLI"/>
    <s v="FRANCESCA"/>
    <s v="FRANCESCA ROSSILLI"/>
    <s v="SCOPPITO"/>
    <x v="1"/>
    <x v="11341"/>
    <s v="L'AQUILA (AQ)"/>
    <x v="2"/>
    <x v="61"/>
    <x v="18"/>
  </r>
  <r>
    <s v="TIRABASSI"/>
    <s v="AMEDEO"/>
    <s v="AMEDEO TIRABASSI"/>
    <s v="SCOPPITO"/>
    <x v="0"/>
    <x v="745"/>
    <s v="L'AQUILA (AQ)"/>
    <x v="2"/>
    <x v="61"/>
    <x v="25"/>
  </r>
  <r>
    <s v="DE"/>
    <s v="SIMONE NICOLA"/>
    <s v="SIMONE NICOLA DE"/>
    <s v="SCURCOLA MARSICANA"/>
    <x v="0"/>
    <x v="202"/>
    <s v="AVEZZANO (AQ)"/>
    <x v="0"/>
    <x v="61"/>
    <x v="30"/>
  </r>
  <r>
    <s v="ANTONINI"/>
    <s v="IVAN"/>
    <s v="IVAN ANTONINI"/>
    <s v="SCURCOLA MARSICANA"/>
    <x v="0"/>
    <x v="5084"/>
    <s v="AVEZZANO (AQ)"/>
    <x v="2"/>
    <x v="61"/>
    <x v="26"/>
  </r>
  <r>
    <s v="SATURNI"/>
    <s v="FRANCESCO"/>
    <s v="FRANCESCO SATURNI"/>
    <s v="SCURCOLA MARSICANA"/>
    <x v="0"/>
    <x v="10138"/>
    <s v="AVEZZANO (AQ)"/>
    <x v="2"/>
    <x v="61"/>
    <x v="2"/>
  </r>
  <r>
    <s v="SILVERI"/>
    <s v="NOEMI"/>
    <s v="NOEMI SILVERI"/>
    <s v="SECINARO"/>
    <x v="1"/>
    <x v="12246"/>
    <s v="SULMONA (AQ)"/>
    <x v="0"/>
    <x v="61"/>
    <x v="23"/>
  </r>
  <r>
    <s v="CIPRIANI"/>
    <s v="ROBERTO"/>
    <s v="ROBERTO CIPRIANI"/>
    <s v="SECINARO"/>
    <x v="0"/>
    <x v="3512"/>
    <s v="ROMA (RM)"/>
    <x v="2"/>
    <x v="22"/>
    <x v="8"/>
  </r>
  <r>
    <s v="COLANTONI"/>
    <s v="LORENA"/>
    <s v="LORENA COLANTONI"/>
    <s v="SECINARO"/>
    <x v="1"/>
    <x v="8233"/>
    <s v="L'AQUILA (AQ)"/>
    <x v="2"/>
    <x v="61"/>
    <x v="16"/>
  </r>
  <r>
    <s v="DI"/>
    <s v="PIERO GIANFRANCO"/>
    <s v="PIERO GIANFRANCO DI"/>
    <s v="SULMONA"/>
    <x v="0"/>
    <x v="1669"/>
    <s v="SANTERAMO IN COLLE (BA)"/>
    <x v="0"/>
    <x v="28"/>
    <x v="29"/>
  </r>
  <r>
    <s v="CASCIANI"/>
    <s v="FRANCO ANDREA"/>
    <s v="FRANCO ANDREA CASCIANI"/>
    <s v="SULMONA"/>
    <x v="0"/>
    <x v="5905"/>
    <s v="SULMONA (AQ)"/>
    <x v="2"/>
    <x v="61"/>
    <x v="4"/>
  </r>
  <r>
    <s v="CECCARONI"/>
    <s v="EMANUELA"/>
    <s v="EMANUELA CECCARONI"/>
    <s v="SULMONA"/>
    <x v="1"/>
    <x v="2936"/>
    <s v="SULMONA (AQ)"/>
    <x v="2"/>
    <x v="61"/>
    <x v="2"/>
  </r>
  <r>
    <s v="D'ANDREA"/>
    <s v="ATTILIO"/>
    <s v="ATTILIO D'ANDREA"/>
    <s v="SULMONA"/>
    <x v="0"/>
    <x v="7978"/>
    <s v="POPOLI (PE)"/>
    <x v="2"/>
    <x v="70"/>
    <x v="12"/>
  </r>
  <r>
    <s v="DI"/>
    <s v="MARZIO KATIA"/>
    <s v="MARZIO KATIA DI"/>
    <s v="SULMONA"/>
    <x v="1"/>
    <x v="2988"/>
    <s v="SULMONA (AQ)"/>
    <x v="2"/>
    <x v="61"/>
    <x v="4"/>
  </r>
  <r>
    <s v="DI"/>
    <s v="NISIO CATIA"/>
    <s v="NISIO CATIA DI"/>
    <s v="SULMONA"/>
    <x v="1"/>
    <x v="4188"/>
    <s v="SULMONA (AQ)"/>
    <x v="2"/>
    <x v="61"/>
    <x v="45"/>
  </r>
  <r>
    <s v="GIOVAGNORIO"/>
    <s v="VINCENZO"/>
    <s v="VINCENZO GIOVAGNORIO"/>
    <s v="TAGLIACOZZO"/>
    <x v="0"/>
    <x v="12247"/>
    <s v="L'AQUILA (AQ)"/>
    <x v="0"/>
    <x v="61"/>
    <x v="39"/>
  </r>
  <r>
    <s v="MASTRODDI"/>
    <s v="ANNA"/>
    <s v="ANNA MASTRODDI"/>
    <s v="TAGLIACOZZO"/>
    <x v="1"/>
    <x v="12248"/>
    <s v="ROMA (RM)"/>
    <x v="2"/>
    <x v="22"/>
    <x v="8"/>
  </r>
  <r>
    <s v="MASTRODDI"/>
    <s v="GIUSEPPE"/>
    <s v="GIUSEPPE MASTRODDI"/>
    <s v="TAGLIACOZZO"/>
    <x v="0"/>
    <x v="4953"/>
    <s v="TAGLIACOZZO (AQ)"/>
    <x v="2"/>
    <x v="61"/>
    <x v="48"/>
  </r>
  <r>
    <s v="NANNI"/>
    <s v="CHIARA"/>
    <s v="CHIARA NANNI"/>
    <s v="TAGLIACOZZO"/>
    <x v="1"/>
    <x v="4320"/>
    <s v="TAGLIACOZZO (AQ)"/>
    <x v="2"/>
    <x v="61"/>
    <x v="57"/>
  </r>
  <r>
    <s v="POGGIOGALLE"/>
    <s v="ANGELO"/>
    <s v="ANGELO POGGIOGALLE"/>
    <s v="TAGLIACOZZO"/>
    <x v="0"/>
    <x v="12249"/>
    <s v="TAGLIACOZZO (AQ)"/>
    <x v="2"/>
    <x v="61"/>
    <x v="14"/>
  </r>
  <r>
    <s v="MARIANI"/>
    <s v="STEFANIA"/>
    <s v="STEFANIA MARIANI"/>
    <s v="TIONE DEGLI ABRUZZI"/>
    <x v="1"/>
    <x v="10159"/>
    <s v="L'AQUILA (AQ)"/>
    <x v="0"/>
    <x v="61"/>
    <x v="26"/>
  </r>
  <r>
    <s v="IAROSSI"/>
    <s v="MARCO"/>
    <s v="MARCO IAROSSI"/>
    <s v="TIONE DEGLI ABRUZZI"/>
    <x v="0"/>
    <x v="3511"/>
    <s v="L'AQUILA (AQ)"/>
    <x v="1"/>
    <x v="61"/>
    <x v="16"/>
  </r>
  <r>
    <s v="CRISI"/>
    <s v="MARCELLO"/>
    <s v="MARCELLO CRISI"/>
    <s v="TIONE DEGLI ABRUZZI"/>
    <x v="0"/>
    <x v="6493"/>
    <s v="L'AQUILA (AQ)"/>
    <x v="2"/>
    <x v="61"/>
    <x v="45"/>
  </r>
  <r>
    <s v="FIORI"/>
    <s v="GIAMMARIO"/>
    <s v="GIAMMARIO FIORI"/>
    <s v="TORNIMPARTE"/>
    <x v="0"/>
    <x v="1738"/>
    <s v="L'AQUILA (AQ)"/>
    <x v="0"/>
    <x v="61"/>
    <x v="12"/>
  </r>
  <r>
    <s v="DEL"/>
    <s v="SIGNORE PIERLUIGI"/>
    <s v="SIGNORE PIERLUIGI DEL"/>
    <s v="TORNIMPARTE"/>
    <x v="0"/>
    <x v="12250"/>
    <s v="L'AQUILA (AQ)"/>
    <x v="2"/>
    <x v="61"/>
    <x v="39"/>
  </r>
  <r>
    <s v="DI"/>
    <s v="BATTISTA SIMONA"/>
    <s v="BATTISTA SIMONA DI"/>
    <s v="TORNIMPARTE"/>
    <x v="1"/>
    <x v="1831"/>
    <s v="L'AQUILA (AQ)"/>
    <x v="2"/>
    <x v="61"/>
    <x v="13"/>
  </r>
  <r>
    <s v="PANELLA"/>
    <s v="CLARICE"/>
    <s v="CLARICE PANELLA"/>
    <s v="TORNIMPARTE"/>
    <x v="1"/>
    <x v="6143"/>
    <s v="L'AQUILA (AQ)"/>
    <x v="2"/>
    <x v="61"/>
    <x v="4"/>
  </r>
  <r>
    <s v="SPAGNOLI"/>
    <s v="GIUSEPPE"/>
    <s v="GIUSEPPE SPAGNOLI"/>
    <s v="TORNIMPARTE"/>
    <x v="0"/>
    <x v="3392"/>
    <s v="L'AQUILA (AQ)"/>
    <x v="2"/>
    <x v="61"/>
    <x v="4"/>
  </r>
  <r>
    <s v="LOBENE"/>
    <s v="CESIDIO"/>
    <s v="CESIDIO LOBENE"/>
    <s v="TRASACCO"/>
    <x v="0"/>
    <x v="12251"/>
    <s v="AVEZZANO (AQ)"/>
    <x v="0"/>
    <x v="61"/>
    <x v="57"/>
  </r>
  <r>
    <s v="FOSCA"/>
    <s v="ORESTE GABRIELE"/>
    <s v="ORESTE GABRIELE FOSCA"/>
    <s v="TRASACCO"/>
    <x v="0"/>
    <x v="12252"/>
    <s v="AVEZZANO (AQ)"/>
    <x v="1"/>
    <x v="61"/>
    <x v="13"/>
  </r>
  <r>
    <s v="CATARINOZZI"/>
    <s v="MATTEO"/>
    <s v="MATTEO CATARINOZZI"/>
    <s v="TRASACCO"/>
    <x v="0"/>
    <x v="10870"/>
    <s v="AVEZZANO (AQ)"/>
    <x v="2"/>
    <x v="61"/>
    <x v="64"/>
  </r>
  <r>
    <s v="CORUZZI"/>
    <s v="MARTA"/>
    <s v="MARTA CORUZZI"/>
    <s v="TRASACCO"/>
    <x v="1"/>
    <x v="12253"/>
    <s v="AVEZZANO (AQ)"/>
    <x v="2"/>
    <x v="61"/>
    <x v="15"/>
  </r>
  <r>
    <s v="PALETTI"/>
    <s v="ILARIA"/>
    <s v="ILARIA PALETTI"/>
    <s v="TRASACCO"/>
    <x v="1"/>
    <x v="12254"/>
    <s v="ROMA (RM)"/>
    <x v="2"/>
    <x v="22"/>
    <x v="51"/>
  </r>
  <r>
    <s v="GATTA"/>
    <s v="FERNANDO"/>
    <s v="FERNANDO GATTA"/>
    <s v="VILLALAGO"/>
    <x v="0"/>
    <x v="10628"/>
    <s v="VILLALAGO (AQ)"/>
    <x v="0"/>
    <x v="61"/>
    <x v="10"/>
  </r>
  <r>
    <s v="CIOTTI"/>
    <s v="ANTONIO PARIDE"/>
    <s v="ANTONIO PARIDE CIOTTI"/>
    <s v="VILLA SANTA LUCIA DEGLI ABRUZZI"/>
    <x v="0"/>
    <x v="12255"/>
    <s v="VILLA SANTA LUCIA DEGLI ABRUZZI (AQ)"/>
    <x v="0"/>
    <x v="61"/>
    <x v="7"/>
  </r>
  <r>
    <s v="MUCCIANTE"/>
    <s v="STEFANO"/>
    <s v="STEFANO MUCCIANTE"/>
    <s v="VILLA SANTA LUCIA DEGLI ABRUZZI"/>
    <x v="0"/>
    <x v="12256"/>
    <s v="FRANCIA"/>
    <x v="1"/>
    <x v="0"/>
    <x v="38"/>
  </r>
  <r>
    <s v="NARDIS"/>
    <s v="DOMENICO"/>
    <s v="DOMENICO NARDIS"/>
    <s v="VILLA SANT'ANGELO"/>
    <x v="0"/>
    <x v="7623"/>
    <s v="L'AQUILA (AQ)"/>
    <x v="0"/>
    <x v="61"/>
    <x v="27"/>
  </r>
  <r>
    <s v="MARINACCI"/>
    <s v="LUCIO"/>
    <s v="LUCIO MARINACCI"/>
    <s v="VILLA SANT'ANGELO"/>
    <x v="0"/>
    <x v="10528"/>
    <s v="L'AQUILA (AQ)"/>
    <x v="1"/>
    <x v="61"/>
    <x v="59"/>
  </r>
  <r>
    <s v="SPERANDIO"/>
    <s v="ALESSANDRO"/>
    <s v="ALESSANDRO SPERANDIO"/>
    <s v="VILLA SANT'ANGELO"/>
    <x v="0"/>
    <x v="2727"/>
    <s v="L'AQUILA (AQ)"/>
    <x v="2"/>
    <x v="61"/>
    <x v="16"/>
  </r>
  <r>
    <s v="LIPPA"/>
    <s v="LEONARDO"/>
    <s v="LEONARDO LIPPA"/>
    <s v="VILLAVALLELONGA"/>
    <x v="0"/>
    <x v="10707"/>
    <s v="AVEZZANO (AQ)"/>
    <x v="0"/>
    <x v="61"/>
    <x v="0"/>
  </r>
  <r>
    <s v="DI"/>
    <s v="PONZIO VITTORIA"/>
    <s v="PONZIO VITTORIA DI"/>
    <s v="VILLAVALLELONGA"/>
    <x v="1"/>
    <x v="2776"/>
    <s v="FERMO (AP)"/>
    <x v="2"/>
    <x v="97"/>
    <x v="9"/>
  </r>
  <r>
    <s v="MASTRELLA"/>
    <s v="GIOVANNI"/>
    <s v="GIOVANNI MASTRELLA"/>
    <s v="VILLAVALLELONGA"/>
    <x v="0"/>
    <x v="10855"/>
    <s v="AVEZZANO (AQ)"/>
    <x v="2"/>
    <x v="61"/>
    <x v="25"/>
  </r>
  <r>
    <s v="COLANTONI"/>
    <s v="GIUSEPPINA"/>
    <s v="GIUSEPPINA COLANTONI"/>
    <s v="VILLETTA BARREA"/>
    <x v="1"/>
    <x v="11582"/>
    <s v="POPOLI (PE)"/>
    <x v="0"/>
    <x v="70"/>
    <x v="48"/>
  </r>
  <r>
    <s v="COLASANTE"/>
    <s v="ANNINO"/>
    <s v="ANNINO COLASANTE"/>
    <s v="VILLETTA BARREA"/>
    <x v="0"/>
    <x v="12257"/>
    <s v="SULMONA (AQ)"/>
    <x v="1"/>
    <x v="61"/>
    <x v="9"/>
  </r>
  <r>
    <s v="CIARLETTA"/>
    <s v="ROSANNA"/>
    <s v="ROSANNA CIARLETTA"/>
    <s v="VILLETTA BARREA"/>
    <x v="1"/>
    <x v="5399"/>
    <s v="CASTEL DI SANGRO (AQ)"/>
    <x v="2"/>
    <x v="61"/>
    <x v="18"/>
  </r>
  <r>
    <s v="PRESUTTI"/>
    <s v="CARMINE"/>
    <s v="CARMINE PRESUTTI"/>
    <s v="VITTORITO"/>
    <x v="0"/>
    <x v="9648"/>
    <s v="VITTORITO (AQ)"/>
    <x v="0"/>
    <x v="61"/>
    <x v="38"/>
  </r>
  <r>
    <s v="DI"/>
    <s v="CESARE ANGELA"/>
    <s v="CESARE ANGELA DI"/>
    <s v="VITTORITO"/>
    <x v="1"/>
    <x v="2655"/>
    <s v="POPOLI (PE)"/>
    <x v="1"/>
    <x v="70"/>
    <x v="16"/>
  </r>
  <r>
    <s v="GATTI"/>
    <s v="RODOLFO MARINO"/>
    <s v="RODOLFO MARINO GATTI"/>
    <s v="VITTORITO"/>
    <x v="0"/>
    <x v="850"/>
    <s v="MILANO (MI)"/>
    <x v="2"/>
    <x v="11"/>
    <x v="22"/>
  </r>
  <r>
    <s v="DI"/>
    <s v="PIERDOMENICO GABRIELE"/>
    <s v="PIERDOMENICO GABRIELE DI"/>
    <s v="ABBATEGGIO"/>
    <x v="0"/>
    <x v="5038"/>
    <s v="ABBATEGGIO (PE)"/>
    <x v="0"/>
    <x v="70"/>
    <x v="21"/>
  </r>
  <r>
    <s v="DI"/>
    <s v="SINNO FAUSTO"/>
    <s v="SINNO FAUSTO DI"/>
    <s v="ABBATEGGIO"/>
    <x v="0"/>
    <x v="4770"/>
    <s v="POPOLI (PE)"/>
    <x v="1"/>
    <x v="70"/>
    <x v="9"/>
  </r>
  <r>
    <s v="PEZZI"/>
    <s v="OSCAR"/>
    <s v="OSCAR PEZZI"/>
    <s v="ALANNO"/>
    <x v="0"/>
    <x v="12258"/>
    <s v="GALLUCCIO (CE)"/>
    <x v="0"/>
    <x v="53"/>
    <x v="40"/>
  </r>
  <r>
    <s v="BREDA"/>
    <s v="ANGELICA"/>
    <s v="ANGELICA BREDA"/>
    <s v="ALANNO"/>
    <x v="1"/>
    <x v="12259"/>
    <s v="PESCARA (PE)"/>
    <x v="2"/>
    <x v="70"/>
    <x v="23"/>
  </r>
  <r>
    <s v="CUZZI"/>
    <s v="GAETANO"/>
    <s v="GAETANO CUZZI"/>
    <s v="ALANNO"/>
    <x v="0"/>
    <x v="7599"/>
    <s v="PESCARA (PE)"/>
    <x v="2"/>
    <x v="70"/>
    <x v="40"/>
  </r>
  <r>
    <s v="DI"/>
    <s v="DOMIZIO FABIO"/>
    <s v="DOMIZIO FABIO DI"/>
    <s v="ALANNO"/>
    <x v="0"/>
    <x v="7226"/>
    <s v="PESCARA (PE)"/>
    <x v="2"/>
    <x v="70"/>
    <x v="16"/>
  </r>
  <r>
    <s v="DI"/>
    <s v="PERSIO ILARIA"/>
    <s v="PERSIO ILARIA DI"/>
    <s v="ALANNO"/>
    <x v="1"/>
    <x v="9122"/>
    <s v="POPOLI (PE)"/>
    <x v="2"/>
    <x v="70"/>
    <x v="48"/>
  </r>
  <r>
    <s v="DI"/>
    <s v="BARTOLOMEO GUIDO"/>
    <s v="BARTOLOMEO GUIDO DI"/>
    <s v="BOLOGNANO"/>
    <x v="0"/>
    <x v="12260"/>
    <s v="TORRE DE' PASSERI (PE)"/>
    <x v="0"/>
    <x v="70"/>
    <x v="11"/>
  </r>
  <r>
    <s v="CHIACCHIA"/>
    <s v="ADELAIDE MARIA"/>
    <s v="ADELAIDE MARIA CHIACCHIA"/>
    <s v="BOLOGNANO"/>
    <x v="1"/>
    <x v="3141"/>
    <s v="CHIETI (CH)"/>
    <x v="1"/>
    <x v="37"/>
    <x v="27"/>
  </r>
  <r>
    <s v="TRABUCCO"/>
    <s v="EUSTACCHIO"/>
    <s v="EUSTACCHIO TRABUCCO"/>
    <s v="BOLOGNANO"/>
    <x v="0"/>
    <x v="7890"/>
    <s v="CASERTA (CE)"/>
    <x v="2"/>
    <x v="53"/>
    <x v="49"/>
  </r>
  <r>
    <s v="DI"/>
    <s v="BERNARDO GINO"/>
    <s v="BERNARDO GINO DI"/>
    <s v="BRITTOLI"/>
    <x v="0"/>
    <x v="12261"/>
    <s v="BRITTOLI (PE)"/>
    <x v="0"/>
    <x v="70"/>
    <x v="7"/>
  </r>
  <r>
    <s v="SALVATORE"/>
    <s v="SETTIMIO"/>
    <s v="SETTIMIO SALVATORE"/>
    <s v="BRITTOLI"/>
    <x v="0"/>
    <x v="12262"/>
    <s v="BRITTOLI (PE)"/>
    <x v="2"/>
    <x v="70"/>
    <x v="38"/>
  </r>
  <r>
    <s v="VELLUTO"/>
    <s v="PARIDE"/>
    <s v="PARIDE VELLUTO"/>
    <s v="BRITTOLI"/>
    <x v="0"/>
    <x v="11776"/>
    <s v="BRITTOLI (PE)"/>
    <x v="2"/>
    <x v="70"/>
    <x v="47"/>
  </r>
  <r>
    <s v="LAGATTA"/>
    <s v="SALVATORE"/>
    <s v="SALVATORE LAGATTA"/>
    <s v="BUSSI SUL TIRINO"/>
    <x v="0"/>
    <x v="12263"/>
    <s v="BUSSI SUL TIRINO (PE)"/>
    <x v="0"/>
    <x v="70"/>
    <x v="14"/>
  </r>
  <r>
    <s v="SALVATORE"/>
    <s v="PAOLO"/>
    <s v="PAOLO SALVATORE"/>
    <s v="BUSSI SUL TIRINO"/>
    <x v="0"/>
    <x v="4737"/>
    <s v="POPOLI (PE)"/>
    <x v="1"/>
    <x v="70"/>
    <x v="51"/>
  </r>
  <r>
    <s v="LA"/>
    <s v="NEVE DIEGO"/>
    <s v="NEVE DIEGO LA"/>
    <s v="BUSSI SUL TIRINO"/>
    <x v="0"/>
    <x v="4280"/>
    <s v="POPOLI (PE)"/>
    <x v="2"/>
    <x v="70"/>
    <x v="1"/>
  </r>
  <r>
    <s v="FERRI"/>
    <s v="LORENZO"/>
    <s v="LORENZO FERRI"/>
    <s v="CAPPELLE SUL TAVO"/>
    <x v="0"/>
    <x v="12264"/>
    <s v="PESCARA (PE)"/>
    <x v="0"/>
    <x v="70"/>
    <x v="30"/>
  </r>
  <r>
    <s v="BELLISSARIO"/>
    <s v="ADRIANA"/>
    <s v="ADRIANA BELLISSARIO"/>
    <s v="CAPPELLE SUL TAVO"/>
    <x v="1"/>
    <x v="12265"/>
    <s v="PESCARA (PE)"/>
    <x v="1"/>
    <x v="70"/>
    <x v="1"/>
  </r>
  <r>
    <s v="DI"/>
    <s v="FEBO PARIDE"/>
    <s v="FEBO PARIDE DI"/>
    <s v="CAPPELLE SUL TAVO"/>
    <x v="0"/>
    <x v="12266"/>
    <s v="PESCARA (PE)"/>
    <x v="2"/>
    <x v="70"/>
    <x v="31"/>
  </r>
  <r>
    <s v="DI"/>
    <s v="ROSARIO CRISTIAN"/>
    <s v="ROSARIO CRISTIAN DI"/>
    <s v="CAPPELLE SUL TAVO"/>
    <x v="0"/>
    <x v="12267"/>
    <s v="PESCARA (PE)"/>
    <x v="2"/>
    <x v="70"/>
    <x v="5"/>
  </r>
  <r>
    <s v="DI"/>
    <s v="STEFANO CRISTINA"/>
    <s v="STEFANO CRISTINA DI"/>
    <s v="CAPPELLE SUL TAVO"/>
    <x v="1"/>
    <x v="11085"/>
    <s v="ORTONA (CH)"/>
    <x v="2"/>
    <x v="37"/>
    <x v="1"/>
  </r>
  <r>
    <s v="DE"/>
    <s v="ACETIS LUIGI"/>
    <s v="ACETIS LUIGI DE"/>
    <s v="CARAMANICO TERME"/>
    <x v="0"/>
    <x v="12268"/>
    <s v="POPOLI (PE)"/>
    <x v="0"/>
    <x v="70"/>
    <x v="15"/>
  </r>
  <r>
    <s v="DE"/>
    <s v="VITA ANTONIO"/>
    <s v="VITA ANTONIO DE"/>
    <s v="CARAMANICO TERME"/>
    <x v="0"/>
    <x v="11888"/>
    <s v="CARAMANICO TERME (PE)"/>
    <x v="1"/>
    <x v="70"/>
    <x v="2"/>
  </r>
  <r>
    <s v="ORSINI"/>
    <s v="NICOLA"/>
    <s v="NICOLA ORSINI"/>
    <s v="CARAMANICO TERME"/>
    <x v="0"/>
    <x v="743"/>
    <s v="CARAMANICO TERME (PE)"/>
    <x v="2"/>
    <x v="70"/>
    <x v="0"/>
  </r>
  <r>
    <s v="ROSINI"/>
    <s v="DONATELLA"/>
    <s v="DONATELLA ROSINI"/>
    <s v="CARPINETO DELLA NORA"/>
    <x v="1"/>
    <x v="9921"/>
    <s v="CARPINETO DELLA NORA (PE)"/>
    <x v="0"/>
    <x v="70"/>
    <x v="45"/>
  </r>
  <r>
    <s v="MARINELLI"/>
    <s v="CORRADO"/>
    <s v="CORRADO MARINELLI"/>
    <s v="CARPINETO DELLA NORA"/>
    <x v="0"/>
    <x v="1523"/>
    <s v="PESCARA (PE)"/>
    <x v="2"/>
    <x v="70"/>
    <x v="51"/>
  </r>
  <r>
    <s v="MOSCA"/>
    <s v="ROCCO"/>
    <s v="ROCCO MOSCA"/>
    <s v="CARPINETO DELLA NORA"/>
    <x v="0"/>
    <x v="11346"/>
    <s v="CARPINETO DELLA NORA (PE)"/>
    <x v="2"/>
    <x v="70"/>
    <x v="28"/>
  </r>
  <r>
    <s v="PETRILLI"/>
    <s v="BIAGIO PIERO"/>
    <s v="BIAGIO PIERO PETRILLI"/>
    <s v="CASTIGLIONE A CASAURIA"/>
    <x v="0"/>
    <x v="4682"/>
    <s v="CHIETI (CH)"/>
    <x v="0"/>
    <x v="37"/>
    <x v="11"/>
  </r>
  <r>
    <s v="SPEZZA"/>
    <s v="TEODORO"/>
    <s v="TEODORO SPEZZA"/>
    <s v="CASTIGLIONE A CASAURIA"/>
    <x v="0"/>
    <x v="7707"/>
    <s v="TOCCO DA CASAURIA (PE)"/>
    <x v="1"/>
    <x v="70"/>
    <x v="12"/>
  </r>
  <r>
    <s v="MACCARONE"/>
    <s v="SARA"/>
    <s v="SARA MACCARONE"/>
    <s v="CASTIGLIONE A CASAURIA"/>
    <x v="1"/>
    <x v="12269"/>
    <s v="SVIZZERA"/>
    <x v="2"/>
    <x v="0"/>
    <x v="12"/>
  </r>
  <r>
    <s v="VALENTINI"/>
    <s v="ENRICO"/>
    <s v="ENRICO VALENTINI"/>
    <s v="CATIGNANO"/>
    <x v="0"/>
    <x v="4795"/>
    <s v="CHIETI (CH)"/>
    <x v="0"/>
    <x v="37"/>
    <x v="49"/>
  </r>
  <r>
    <s v="CASTAGNA"/>
    <s v="AGOSTINO"/>
    <s v="AGOSTINO CASTAGNA"/>
    <s v="CATIGNANO"/>
    <x v="0"/>
    <x v="3639"/>
    <s v="CATIGNANO (PE)"/>
    <x v="2"/>
    <x v="70"/>
    <x v="0"/>
  </r>
  <r>
    <s v="PIERMATTEI"/>
    <s v="ANNALISA"/>
    <s v="ANNALISA PIERMATTEI"/>
    <s v="CATIGNANO"/>
    <x v="1"/>
    <x v="7620"/>
    <s v="CATIGNANO (PE)"/>
    <x v="2"/>
    <x v="70"/>
    <x v="45"/>
  </r>
  <r>
    <s v="CANTO'"/>
    <s v="GINO"/>
    <s v="GINO CANTO'"/>
    <s v="CEPAGATTI"/>
    <x v="0"/>
    <x v="10369"/>
    <s v="CEPAGATTI (PE)"/>
    <x v="0"/>
    <x v="70"/>
    <x v="3"/>
  </r>
  <r>
    <s v="AMBROSINI"/>
    <s v="MARIA GIULIA"/>
    <s v="MARIA GIULIA AMBROSINI"/>
    <s v="CEPAGATTI"/>
    <x v="1"/>
    <x v="12270"/>
    <s v="PESCARA (PE)"/>
    <x v="2"/>
    <x v="70"/>
    <x v="27"/>
  </r>
  <r>
    <s v="D'INNOCENTE"/>
    <s v="LILIANA"/>
    <s v="LILIANA D'INNOCENTE"/>
    <s v="CEPAGATTI"/>
    <x v="1"/>
    <x v="3065"/>
    <s v="PENNE (PE)"/>
    <x v="2"/>
    <x v="70"/>
    <x v="45"/>
  </r>
  <r>
    <s v="PALOZZO"/>
    <s v="ANNALISA"/>
    <s v="ANNALISA PALOZZO"/>
    <s v="CEPAGATTI"/>
    <x v="1"/>
    <x v="12271"/>
    <s v="GUARDIAGRELE (CH)"/>
    <x v="2"/>
    <x v="37"/>
    <x v="23"/>
  </r>
  <r>
    <s v="SANTAVENERE"/>
    <s v="TIZIANO"/>
    <s v="TIZIANO SANTAVENERE"/>
    <s v="CEPAGATTI"/>
    <x v="0"/>
    <x v="10368"/>
    <s v="CEPAGATTI (PE)"/>
    <x v="2"/>
    <x v="70"/>
    <x v="19"/>
  </r>
  <r>
    <s v="SBORGIA"/>
    <s v="CAMILLO"/>
    <s v="CAMILLO SBORGIA"/>
    <s v="CEPAGATTI"/>
    <x v="0"/>
    <x v="12120"/>
    <s v="CEPAGATTI (PE)"/>
    <x v="2"/>
    <x v="70"/>
    <x v="14"/>
  </r>
  <r>
    <s v="PERAZZETTI"/>
    <s v="MATTEO"/>
    <s v="MATTEO PERAZZETTI"/>
    <s v="CITTA' SANT'ANGELO"/>
    <x v="0"/>
    <x v="6982"/>
    <s v="PESCARA (PE)"/>
    <x v="0"/>
    <x v="70"/>
    <x v="48"/>
  </r>
  <r>
    <s v="TRAVAGLINI"/>
    <s v="LUCIA"/>
    <s v="LUCIA TRAVAGLINI"/>
    <s v="CITTA' SANT'ANGELO"/>
    <x v="1"/>
    <x v="8905"/>
    <s v="ATRI (TE)"/>
    <x v="1"/>
    <x v="29"/>
    <x v="15"/>
  </r>
  <r>
    <s v="DI"/>
    <s v="GREGORIO MARCELLO"/>
    <s v="GREGORIO MARCELLO DI"/>
    <s v="CITTA' SANT'ANGELO"/>
    <x v="0"/>
    <x v="2511"/>
    <s v="CITTA' SANT'ANGELO (PE)"/>
    <x v="2"/>
    <x v="70"/>
    <x v="10"/>
  </r>
  <r>
    <s v="RAPAGNETTA"/>
    <s v="SIMONA"/>
    <s v="SIMONA RAPAGNETTA"/>
    <s v="CITTA' SANT'ANGELO"/>
    <x v="1"/>
    <x v="11338"/>
    <s v="PESCARA (PE)"/>
    <x v="2"/>
    <x v="70"/>
    <x v="12"/>
  </r>
  <r>
    <s v="ROMANO"/>
    <s v="ANTONIO"/>
    <s v="ANTONIO ROMANO"/>
    <s v="CITTA' SANT'ANGELO"/>
    <x v="0"/>
    <x v="6486"/>
    <s v="PENNE (PE)"/>
    <x v="2"/>
    <x v="70"/>
    <x v="29"/>
  </r>
  <r>
    <s v="VALLOREO"/>
    <s v="MAURIZIO"/>
    <s v="MAURIZIO VALLOREO"/>
    <s v="CITTA' SANT'ANGELO"/>
    <x v="0"/>
    <x v="7389"/>
    <s v="MOSCUFO (PE)"/>
    <x v="2"/>
    <x v="70"/>
    <x v="40"/>
  </r>
  <r>
    <s v="DI"/>
    <s v="PROFIO SAMUELE"/>
    <s v="PROFIO SAMUELE DI"/>
    <s v="CIVITAQUANA"/>
    <x v="0"/>
    <x v="12272"/>
    <s v="CHIETI (CH)"/>
    <x v="0"/>
    <x v="37"/>
    <x v="46"/>
  </r>
  <r>
    <s v="DI"/>
    <s v="BERTO EGIDIO"/>
    <s v="BERTO EGIDIO DI"/>
    <s v="CIVITAQUANA"/>
    <x v="0"/>
    <x v="4495"/>
    <s v="CIVITAQUANA (PE)"/>
    <x v="1"/>
    <x v="70"/>
    <x v="40"/>
  </r>
  <r>
    <s v="PETROCCO"/>
    <s v="SIMONE"/>
    <s v="SIMONE PETROCCO"/>
    <s v="CIVITAQUANA"/>
    <x v="0"/>
    <x v="12273"/>
    <s v="PESCARA (PE)"/>
    <x v="2"/>
    <x v="70"/>
    <x v="33"/>
  </r>
  <r>
    <s v="D'ANDREA"/>
    <s v="MARCO"/>
    <s v="MARCO D'ANDREA"/>
    <s v="CIVITELLA CASANOVA"/>
    <x v="0"/>
    <x v="2489"/>
    <s v="PENNE (PE)"/>
    <x v="0"/>
    <x v="70"/>
    <x v="2"/>
  </r>
  <r>
    <s v="CRESCIA"/>
    <s v="SANTE"/>
    <s v="SANTE CRESCIA"/>
    <s v="CIVITELLA CASANOVA"/>
    <x v="0"/>
    <x v="12274"/>
    <s v="CIVITELLA CASANOVA (PE)"/>
    <x v="2"/>
    <x v="70"/>
    <x v="22"/>
  </r>
  <r>
    <s v="RECCHIA"/>
    <s v="AUGUSTO"/>
    <s v="AUGUSTO RECCHIA"/>
    <s v="CIVITELLA CASANOVA"/>
    <x v="0"/>
    <x v="7167"/>
    <s v="PENNE (PE)"/>
    <x v="2"/>
    <x v="70"/>
    <x v="1"/>
  </r>
  <r>
    <s v="D'AMICO"/>
    <s v="PAOLO"/>
    <s v="PAOLO D'AMICO"/>
    <s v="COLLECORVINO"/>
    <x v="0"/>
    <x v="12275"/>
    <s v="GERMANIA"/>
    <x v="0"/>
    <x v="0"/>
    <x v="49"/>
  </r>
  <r>
    <s v="CAUTI"/>
    <s v="CHIARA"/>
    <s v="CHIARA CAUTI"/>
    <s v="COLLECORVINO"/>
    <x v="1"/>
    <x v="7003"/>
    <s v="PENNE (PE)"/>
    <x v="2"/>
    <x v="70"/>
    <x v="1"/>
  </r>
  <r>
    <s v="D'AGOSTINO"/>
    <s v="MOIRA"/>
    <s v="MOIRA D'AGOSTINO"/>
    <s v="COLLECORVINO"/>
    <x v="1"/>
    <x v="1841"/>
    <s v="PENNE (PE)"/>
    <x v="2"/>
    <x v="70"/>
    <x v="9"/>
  </r>
  <r>
    <s v="MANCO"/>
    <s v="ROBERTA"/>
    <s v="ROBERTA MANCO"/>
    <s v="COLLECORVINO"/>
    <x v="1"/>
    <x v="376"/>
    <s v="PESCARA (PE)"/>
    <x v="2"/>
    <x v="70"/>
    <x v="26"/>
  </r>
  <r>
    <s v="ZAFFIRI"/>
    <s v="ANTONIO"/>
    <s v="ANTONIO ZAFFIRI"/>
    <s v="COLLECORVINO"/>
    <x v="0"/>
    <x v="7321"/>
    <s v="PESCARA (PE)"/>
    <x v="2"/>
    <x v="70"/>
    <x v="45"/>
  </r>
  <r>
    <s v="DI"/>
    <s v="PERSIO MARGANELLA GUIDO"/>
    <s v="PERSIO MARGANELLA GUIDO DI"/>
    <s v="CORVARA"/>
    <x v="0"/>
    <x v="12276"/>
    <s v="POPOLI (PE)"/>
    <x v="0"/>
    <x v="70"/>
    <x v="48"/>
  </r>
  <r>
    <s v="DEL"/>
    <s v="ROSSI TONI"/>
    <s v="ROSSI TONI DEL"/>
    <s v="CORVARA"/>
    <x v="0"/>
    <x v="5087"/>
    <s v="POPOLI (PE)"/>
    <x v="1"/>
    <x v="70"/>
    <x v="16"/>
  </r>
  <r>
    <s v="DI"/>
    <s v="BERARDINO CONCETTINA"/>
    <s v="BERARDINO CONCETTINA DI"/>
    <s v="CORVARA"/>
    <x v="1"/>
    <x v="10063"/>
    <s v="POPOLI (PE)"/>
    <x v="2"/>
    <x v="70"/>
    <x v="4"/>
  </r>
  <r>
    <s v="SCIARRA"/>
    <s v="GIANCARLO"/>
    <s v="GIANCARLO SCIARRA"/>
    <s v="CUGNOLI"/>
    <x v="0"/>
    <x v="3750"/>
    <s v="CUGNOLI (PE)"/>
    <x v="0"/>
    <x v="70"/>
    <x v="21"/>
  </r>
  <r>
    <s v="CHIOLA"/>
    <s v="LANFRANCO"/>
    <s v="LANFRANCO CHIOLA"/>
    <s v="CUGNOLI"/>
    <x v="0"/>
    <x v="11508"/>
    <s v="CUGNOLI (PE)"/>
    <x v="1"/>
    <x v="70"/>
    <x v="29"/>
  </r>
  <r>
    <s v="DE"/>
    <s v="MASSIS GIANFRANCO"/>
    <s v="MASSIS GIANFRANCO DE"/>
    <s v="ELICE"/>
    <x v="0"/>
    <x v="6127"/>
    <s v="CITTA' SANT'ANGELO (PE)"/>
    <x v="0"/>
    <x v="70"/>
    <x v="10"/>
  </r>
  <r>
    <s v="DI"/>
    <s v="BERNARDO GRAZIANO"/>
    <s v="BERNARDO GRAZIANO DI"/>
    <s v="ELICE"/>
    <x v="0"/>
    <x v="12067"/>
    <s v="ELICE (PE)"/>
    <x v="1"/>
    <x v="70"/>
    <x v="0"/>
  </r>
  <r>
    <s v="DI"/>
    <s v="FEDERICO STEFANIA"/>
    <s v="FEDERICO STEFANIA DI"/>
    <s v="ELICE"/>
    <x v="1"/>
    <x v="6550"/>
    <s v="PICCIANO (PE)"/>
    <x v="2"/>
    <x v="70"/>
    <x v="28"/>
  </r>
  <r>
    <s v="LACCHETTA"/>
    <s v="ILARIO"/>
    <s v="ILARIO LACCHETTA"/>
    <s v="FARINDOLA"/>
    <x v="0"/>
    <x v="2874"/>
    <s v="PENNE (PE)"/>
    <x v="0"/>
    <x v="70"/>
    <x v="59"/>
  </r>
  <r>
    <s v="FALCONETTI"/>
    <s v="LUIGI"/>
    <s v="LUIGI FALCONETTI"/>
    <s v="FARINDOLA"/>
    <x v="0"/>
    <x v="1451"/>
    <s v="FARINDOLA (PE)"/>
    <x v="2"/>
    <x v="70"/>
    <x v="3"/>
  </r>
  <r>
    <s v="LABRICCIOSA"/>
    <s v="LUCA"/>
    <s v="LUCA LABRICCIOSA"/>
    <s v="FARINDOLA"/>
    <x v="0"/>
    <x v="3540"/>
    <s v="PENNE (PE)"/>
    <x v="2"/>
    <x v="70"/>
    <x v="9"/>
  </r>
  <r>
    <s v="D'ALFONSO"/>
    <s v="SIMONE ROMANO"/>
    <s v="SIMONE ROMANO D'ALFONSO"/>
    <s v="LETTOMANOPPELLO"/>
    <x v="0"/>
    <x v="10094"/>
    <s v="QUARTU SANT'ELENA (CA)"/>
    <x v="0"/>
    <x v="19"/>
    <x v="39"/>
  </r>
  <r>
    <s v="BARBETTA"/>
    <s v="ARIANNA"/>
    <s v="ARIANNA BARBETTA"/>
    <s v="LETTOMANOPPELLO"/>
    <x v="1"/>
    <x v="4339"/>
    <s v="POPOLI (PE)"/>
    <x v="2"/>
    <x v="70"/>
    <x v="52"/>
  </r>
  <r>
    <s v="CONTE"/>
    <s v="LUCIANA"/>
    <s v="LUCIANA CONTE"/>
    <s v="LETTOMANOPPELLO"/>
    <x v="1"/>
    <x v="5872"/>
    <s v="PESCARA (PE)"/>
    <x v="2"/>
    <x v="70"/>
    <x v="16"/>
  </r>
  <r>
    <s v="FERRANTE"/>
    <s v="FABIO"/>
    <s v="FABIO FERRANTE"/>
    <s v="LETTOMANOPPELLO"/>
    <x v="0"/>
    <x v="12277"/>
    <s v="PESCARA (PE)"/>
    <x v="2"/>
    <x v="70"/>
    <x v="1"/>
  </r>
  <r>
    <s v="TROVARELLI"/>
    <s v="LUCIANO"/>
    <s v="LUCIANO TROVARELLI"/>
    <s v="LETTOMANOPPELLO"/>
    <x v="0"/>
    <x v="7411"/>
    <s v="POPOLI (PE)"/>
    <x v="2"/>
    <x v="70"/>
    <x v="39"/>
  </r>
  <r>
    <s v="STARINIERI"/>
    <s v="GABRIELE"/>
    <s v="GABRIELE STARINIERI"/>
    <s v="LORETO APRUTINO"/>
    <x v="0"/>
    <x v="6454"/>
    <s v="LORETO APRUTINO (PE)"/>
    <x v="0"/>
    <x v="70"/>
    <x v="2"/>
  </r>
  <r>
    <s v="D'AMICO"/>
    <s v="ROCCO"/>
    <s v="ROCCO D'AMICO"/>
    <s v="LORETO APRUTINO"/>
    <x v="0"/>
    <x v="417"/>
    <s v="LORETO APRUTINO (PE)"/>
    <x v="2"/>
    <x v="70"/>
    <x v="2"/>
  </r>
  <r>
    <s v="DI"/>
    <s v="FERMO GIANNI"/>
    <s v="FERMO GIANNI DI"/>
    <s v="LORETO APRUTINO"/>
    <x v="0"/>
    <x v="126"/>
    <s v="LORETO APRUTINO (PE)"/>
    <x v="2"/>
    <x v="70"/>
    <x v="14"/>
  </r>
  <r>
    <s v="DI"/>
    <s v="MARTILE ANTONELLA"/>
    <s v="MARTILE ANTONELLA DI"/>
    <s v="LORETO APRUTINO"/>
    <x v="1"/>
    <x v="12278"/>
    <s v="PENNE (PE)"/>
    <x v="2"/>
    <x v="70"/>
    <x v="12"/>
  </r>
  <r>
    <s v="MASCIOLI"/>
    <s v="MARIA"/>
    <s v="MARIA MASCIOLI"/>
    <s v="LORETO APRUTINO"/>
    <x v="1"/>
    <x v="11919"/>
    <s v="LORETO APRUTINO (PE)"/>
    <x v="2"/>
    <x v="70"/>
    <x v="29"/>
  </r>
  <r>
    <s v="DE"/>
    <s v="LUCA GIORGIO"/>
    <s v="LUCA GIORGIO DE"/>
    <s v="MANOPPELLO"/>
    <x v="0"/>
    <x v="262"/>
    <s v="MANOPPELLO (PE)"/>
    <x v="0"/>
    <x v="70"/>
    <x v="11"/>
  </r>
  <r>
    <s v="DE"/>
    <s v="LELLIS GIULIA"/>
    <s v="LELLIS GIULIA DE"/>
    <s v="MANOPPELLO"/>
    <x v="1"/>
    <x v="12279"/>
    <s v="CHIETI (CH)"/>
    <x v="2"/>
    <x v="37"/>
    <x v="56"/>
  </r>
  <r>
    <s v="IEZZI"/>
    <s v="DAVIDE"/>
    <s v="DAVIDE IEZZI"/>
    <s v="MANOPPELLO"/>
    <x v="0"/>
    <x v="2836"/>
    <s v="CHIETI (CH)"/>
    <x v="2"/>
    <x v="37"/>
    <x v="5"/>
  </r>
  <r>
    <s v="PALMISANO"/>
    <s v="MELANIA"/>
    <s v="MELANIA PALMISANO"/>
    <s v="MANOPPELLO"/>
    <x v="1"/>
    <x v="4596"/>
    <s v="PESCARA (PE)"/>
    <x v="2"/>
    <x v="70"/>
    <x v="9"/>
  </r>
  <r>
    <s v="MACRINI"/>
    <s v="GIANFRANCO"/>
    <s v="GIANFRANCO MACRINI"/>
    <s v="MONTEBELLO DI BERTONA"/>
    <x v="0"/>
    <x v="12280"/>
    <s v="MONTEBELLO DI BERTONA (PE)"/>
    <x v="0"/>
    <x v="70"/>
    <x v="10"/>
  </r>
  <r>
    <s v="PAVONE"/>
    <s v="EMANUELE GRAZIANO"/>
    <s v="EMANUELE GRAZIANO PAVONE"/>
    <s v="MONTEBELLO DI BERTONA"/>
    <x v="0"/>
    <x v="8257"/>
    <s v="PENNE (PE)"/>
    <x v="1"/>
    <x v="70"/>
    <x v="48"/>
  </r>
  <r>
    <s v="TUCCI"/>
    <s v="CAROLINA"/>
    <s v="CAROLINA TUCCI"/>
    <s v="MONTEBELLO DI BERTONA"/>
    <x v="1"/>
    <x v="5080"/>
    <s v="MONTEBELLO DI BERTONA (PE)"/>
    <x v="2"/>
    <x v="70"/>
    <x v="7"/>
  </r>
  <r>
    <s v="DE"/>
    <s v="MARTINIS OTTAVIO"/>
    <s v="MARTINIS OTTAVIO DE"/>
    <s v="MONTESILVANO"/>
    <x v="0"/>
    <x v="4242"/>
    <s v="PESCARA (PE)"/>
    <x v="0"/>
    <x v="70"/>
    <x v="27"/>
  </r>
  <r>
    <s v="ALIANO"/>
    <s v="ANTHONY HERNEST"/>
    <s v="ANTHONY HERNEST ALIANO"/>
    <s v="MONTESILVANO"/>
    <x v="0"/>
    <x v="12281"/>
    <s v="NAPOLI (NA)"/>
    <x v="2"/>
    <x v="27"/>
    <x v="1"/>
  </r>
  <r>
    <s v="CILLI"/>
    <s v="PAOLO"/>
    <s v="PAOLO CILLI"/>
    <s v="MONTESILVANO"/>
    <x v="0"/>
    <x v="3877"/>
    <s v="PESCARA (PE)"/>
    <x v="2"/>
    <x v="70"/>
    <x v="1"/>
  </r>
  <r>
    <s v="COMARDI"/>
    <s v="DEBORAH"/>
    <s v="DEBORAH COMARDI"/>
    <s v="MONTESILVANO"/>
    <x v="1"/>
    <x v="2062"/>
    <s v="ATRI (TE)"/>
    <x v="2"/>
    <x v="29"/>
    <x v="36"/>
  </r>
  <r>
    <s v="DI"/>
    <s v="BLASIO PAOLO"/>
    <s v="BLASIO PAOLO DI"/>
    <s v="MONTESILVANO"/>
    <x v="0"/>
    <x v="3394"/>
    <s v="MONTESILVANO (PE)"/>
    <x v="2"/>
    <x v="70"/>
    <x v="7"/>
  </r>
  <r>
    <s v="DI"/>
    <s v="GIOVANNI BARBARA"/>
    <s v="GIOVANNI BARBARA DI"/>
    <s v="MONTESILVANO"/>
    <x v="1"/>
    <x v="12282"/>
    <s v="ORTONA (CH)"/>
    <x v="2"/>
    <x v="37"/>
    <x v="9"/>
  </r>
  <r>
    <s v="POMPEI"/>
    <s v="ALESSANDRO"/>
    <s v="ALESSANDRO POMPEI"/>
    <s v="MONTESILVANO"/>
    <x v="0"/>
    <x v="12283"/>
    <s v="TERAMO (TE)"/>
    <x v="2"/>
    <x v="29"/>
    <x v="51"/>
  </r>
  <r>
    <s v="ROSSI"/>
    <s v="DAMIANA"/>
    <s v="DAMIANA ROSSI"/>
    <s v="MONTESILVANO"/>
    <x v="1"/>
    <x v="12284"/>
    <s v="PESCARA (PE)"/>
    <x v="2"/>
    <x v="70"/>
    <x v="46"/>
  </r>
  <r>
    <s v="DE"/>
    <s v="COLLIBUS CLAUDIO"/>
    <s v="COLLIBUS CLAUDIO DE"/>
    <s v="MOSCUFO"/>
    <x v="0"/>
    <x v="8812"/>
    <s v="MOSCUFO (PE)"/>
    <x v="0"/>
    <x v="70"/>
    <x v="0"/>
  </r>
  <r>
    <s v="FAIETA"/>
    <s v="EMANUELE"/>
    <s v="EMANUELE FAIETA"/>
    <s v="MOSCUFO"/>
    <x v="0"/>
    <x v="8401"/>
    <s v="PESCARA (PE)"/>
    <x v="1"/>
    <x v="70"/>
    <x v="13"/>
  </r>
  <r>
    <s v="ORSIJENA"/>
    <s v="LORIS"/>
    <s v="LORIS ORSIJENA"/>
    <s v="MOSCUFO"/>
    <x v="0"/>
    <x v="12285"/>
    <s v="MOSCUFO (PE)"/>
    <x v="2"/>
    <x v="70"/>
    <x v="52"/>
  </r>
  <r>
    <s v="VERZELLA"/>
    <s v="CARLA"/>
    <s v="CARLA VERZELLA"/>
    <s v="MOSCUFO"/>
    <x v="1"/>
    <x v="12286"/>
    <s v="CITTA' SANT'ANGELO (PE)"/>
    <x v="2"/>
    <x v="70"/>
    <x v="14"/>
  </r>
  <r>
    <s v="MUCCI"/>
    <s v="LORENZO"/>
    <s v="LORENZO MUCCI"/>
    <s v="NOCCIANO"/>
    <x v="0"/>
    <x v="5624"/>
    <s v="CHIETI (CH)"/>
    <x v="0"/>
    <x v="37"/>
    <x v="9"/>
  </r>
  <r>
    <s v="SAVINI"/>
    <s v="GIOVANNI"/>
    <s v="GIOVANNI SAVINI"/>
    <s v="NOCCIANO"/>
    <x v="0"/>
    <x v="6275"/>
    <s v="PESCARA (PE)"/>
    <x v="1"/>
    <x v="70"/>
    <x v="49"/>
  </r>
  <r>
    <s v="SAVINI"/>
    <s v="TONY"/>
    <s v="TONY SAVINI"/>
    <s v="NOCCIANO"/>
    <x v="0"/>
    <x v="9627"/>
    <s v="PESCARA (PE)"/>
    <x v="2"/>
    <x v="70"/>
    <x v="12"/>
  </r>
  <r>
    <s v="PETRUCCI"/>
    <s v="GILBERTO"/>
    <s v="GILBERTO PETRUCCI"/>
    <s v="PENNE"/>
    <x v="0"/>
    <x v="12287"/>
    <s v="PENNE (PE)"/>
    <x v="0"/>
    <x v="70"/>
    <x v="1"/>
  </r>
  <r>
    <s v="TULLI"/>
    <s v="GIUSEPPINA"/>
    <s v="GIUSEPPINA TULLI"/>
    <s v="PENNE"/>
    <x v="1"/>
    <x v="1973"/>
    <s v="PENNE (PE)"/>
    <x v="1"/>
    <x v="70"/>
    <x v="38"/>
  </r>
  <r>
    <s v="BALDACCHINI"/>
    <s v="ANTONIO"/>
    <s v="ANTONIO BALDACCHINI"/>
    <s v="PENNE"/>
    <x v="0"/>
    <x v="9721"/>
    <s v="PENNE (PE)"/>
    <x v="2"/>
    <x v="70"/>
    <x v="11"/>
  </r>
  <r>
    <s v="CAMPITELLI"/>
    <s v="NUNZIO"/>
    <s v="NUNZIO CAMPITELLI"/>
    <s v="PENNE"/>
    <x v="0"/>
    <x v="1089"/>
    <s v="LARINO (CB)"/>
    <x v="2"/>
    <x v="60"/>
    <x v="16"/>
  </r>
  <r>
    <s v="CAMPLESE"/>
    <s v="EMIDIO"/>
    <s v="EMIDIO CAMPLESE"/>
    <s v="PENNE"/>
    <x v="0"/>
    <x v="4577"/>
    <s v="PENNE (PE)"/>
    <x v="2"/>
    <x v="70"/>
    <x v="23"/>
  </r>
  <r>
    <s v="CHIARELLA"/>
    <s v="VALENTINA"/>
    <s v="VALENTINA CHIARELLA"/>
    <s v="PENNE"/>
    <x v="1"/>
    <x v="12288"/>
    <s v="PENNE (PE)"/>
    <x v="2"/>
    <x v="70"/>
    <x v="15"/>
  </r>
  <r>
    <s v="MASCI"/>
    <s v="CARLO"/>
    <s v="CARLO MASCI"/>
    <s v="PESCARA"/>
    <x v="0"/>
    <x v="12121"/>
    <s v="PESCARA (PE)"/>
    <x v="0"/>
    <x v="70"/>
    <x v="3"/>
  </r>
  <r>
    <s v="SANTILLI"/>
    <s v="GIOVANNI"/>
    <s v="GIOVANNI SANTILLI"/>
    <s v="PESCARA"/>
    <x v="0"/>
    <x v="12289"/>
    <s v="TOCCO DA CASAURIA (PE)"/>
    <x v="1"/>
    <x v="70"/>
    <x v="20"/>
  </r>
  <r>
    <s v="ALBORE"/>
    <s v="MASCIA LUIGI"/>
    <s v="MASCIA LUIGI ALBORE"/>
    <s v="PESCARA"/>
    <x v="0"/>
    <x v="2951"/>
    <s v="PESCARA (PE)"/>
    <x v="2"/>
    <x v="70"/>
    <x v="43"/>
  </r>
  <r>
    <s v="CREMONESE"/>
    <s v="ALFREDO"/>
    <s v="ALFREDO CREMONESE"/>
    <s v="PESCARA"/>
    <x v="0"/>
    <x v="11121"/>
    <s v="SVIZZERA"/>
    <x v="2"/>
    <x v="0"/>
    <x v="32"/>
  </r>
  <r>
    <s v="DEL"/>
    <s v="TRECCO ISABELLA"/>
    <s v="TRECCO ISABELLA DEL"/>
    <s v="PESCARA"/>
    <x v="1"/>
    <x v="11719"/>
    <s v="PESCARA (PE)"/>
    <x v="2"/>
    <x v="70"/>
    <x v="29"/>
  </r>
  <r>
    <s v="DI"/>
    <s v="NISIO NICOLETTA EUGENIA"/>
    <s v="NISIO NICOLETTA EUGENIA DI"/>
    <s v="PESCARA"/>
    <x v="1"/>
    <x v="11394"/>
    <s v="POPOLI (PE)"/>
    <x v="2"/>
    <x v="70"/>
    <x v="32"/>
  </r>
  <r>
    <s v="MARTELLI"/>
    <s v="PATRIZIA"/>
    <s v="PATRIZIA MARTELLI"/>
    <s v="PESCARA"/>
    <x v="1"/>
    <x v="4470"/>
    <s v="CHIETI (CH)"/>
    <x v="2"/>
    <x v="37"/>
    <x v="15"/>
  </r>
  <r>
    <s v="PAONI"/>
    <s v="SACCONE MARIARITA"/>
    <s v="SACCONE MARIARITA PAONI"/>
    <s v="PESCARA"/>
    <x v="1"/>
    <x v="1960"/>
    <s v="PESCARA (PE)"/>
    <x v="2"/>
    <x v="70"/>
    <x v="0"/>
  </r>
  <r>
    <s v="SECCIA"/>
    <s v="EUGENIO"/>
    <s v="EUGENIO SECCIA"/>
    <s v="PESCARA"/>
    <x v="0"/>
    <x v="5009"/>
    <s v="PESCARA (PE)"/>
    <x v="2"/>
    <x v="70"/>
    <x v="32"/>
  </r>
  <r>
    <s v="SULPIZIO"/>
    <s v="ADELCHI"/>
    <s v="ADELCHI SULPIZIO"/>
    <s v="PESCARA"/>
    <x v="0"/>
    <x v="12290"/>
    <s v="GUARDIAGRELE (CH)"/>
    <x v="2"/>
    <x v="37"/>
    <x v="26"/>
  </r>
  <r>
    <s v="DI"/>
    <s v="DONATO NUNZIO"/>
    <s v="DONATO NUNZIO DI"/>
    <s v="PESCOSANSONESCO"/>
    <x v="0"/>
    <x v="1674"/>
    <s v="PESCOSANSONESCO (PE)"/>
    <x v="0"/>
    <x v="70"/>
    <x v="4"/>
  </r>
  <r>
    <s v="LUCIANI"/>
    <s v="ALDO"/>
    <s v="ALDO LUCIANI"/>
    <s v="PESCOSANSONESCO"/>
    <x v="0"/>
    <x v="12291"/>
    <s v="POPOLI (PE)"/>
    <x v="1"/>
    <x v="70"/>
    <x v="27"/>
  </r>
  <r>
    <s v="TARQUINIO"/>
    <s v="RENATO"/>
    <s v="RENATO TARQUINIO"/>
    <s v="PESCOSANSONESCO"/>
    <x v="0"/>
    <x v="3297"/>
    <s v="PESCARA (PE)"/>
    <x v="2"/>
    <x v="70"/>
    <x v="0"/>
  </r>
  <r>
    <s v="MARINELLI"/>
    <s v="SANDRO"/>
    <s v="SANDRO MARINELLI"/>
    <s v="PIANELLA"/>
    <x v="0"/>
    <x v="4456"/>
    <s v="PIANELLA (PE)"/>
    <x v="0"/>
    <x v="70"/>
    <x v="27"/>
  </r>
  <r>
    <s v="ARAMINI"/>
    <s v="ROMEO"/>
    <s v="ROMEO ARAMINI"/>
    <s v="PIANELLA"/>
    <x v="0"/>
    <x v="356"/>
    <s v="PIANELLA (PE)"/>
    <x v="2"/>
    <x v="70"/>
    <x v="4"/>
  </r>
  <r>
    <s v="DI"/>
    <s v="CLEMENTE GABRIELLA"/>
    <s v="CLEMENTE GABRIELLA DI"/>
    <s v="PIANELLA"/>
    <x v="1"/>
    <x v="12034"/>
    <s v="PENNE (PE)"/>
    <x v="2"/>
    <x v="70"/>
    <x v="27"/>
  </r>
  <r>
    <s v="DI"/>
    <s v="MASSIMO ANTONELLA"/>
    <s v="MASSIMO ANTONELLA DI"/>
    <s v="PIANELLA"/>
    <x v="1"/>
    <x v="12292"/>
    <s v="PESCARA (PE)"/>
    <x v="2"/>
    <x v="70"/>
    <x v="31"/>
  </r>
  <r>
    <s v="DI"/>
    <s v="TONTO MASSIMO"/>
    <s v="TONTO MASSIMO DI"/>
    <s v="PIANELLA"/>
    <x v="0"/>
    <x v="12293"/>
    <s v="PESCARA (PE)"/>
    <x v="2"/>
    <x v="70"/>
    <x v="16"/>
  </r>
  <r>
    <s v="POZZI"/>
    <s v="MARCO"/>
    <s v="MARCO POZZI"/>
    <s v="PIANELLA"/>
    <x v="0"/>
    <x v="12193"/>
    <s v="PIANELLA (PE)"/>
    <x v="2"/>
    <x v="70"/>
    <x v="29"/>
  </r>
  <r>
    <s v="CATANI"/>
    <s v="VINCENZO"/>
    <s v="VINCENZO CATANI"/>
    <s v="PICCIANO"/>
    <x v="0"/>
    <x v="12294"/>
    <s v="PICCIANO (PE)"/>
    <x v="0"/>
    <x v="70"/>
    <x v="28"/>
  </r>
  <r>
    <s v="DEL"/>
    <s v="BIONDO FRANCESCO"/>
    <s v="BIONDO FRANCESCO DEL"/>
    <s v="PIETRANICO"/>
    <x v="0"/>
    <x v="2639"/>
    <s v="POPOLI (PE)"/>
    <x v="0"/>
    <x v="70"/>
    <x v="39"/>
  </r>
  <r>
    <s v="CORDESCO"/>
    <s v="BIAGIO"/>
    <s v="BIAGIO CORDESCO"/>
    <s v="PIETRANICO"/>
    <x v="0"/>
    <x v="6778"/>
    <s v="PESCARA (PE)"/>
    <x v="2"/>
    <x v="70"/>
    <x v="32"/>
  </r>
  <r>
    <s v="D'ORAZIO"/>
    <s v="KATIA"/>
    <s v="KATIA D'ORAZIO"/>
    <s v="PIETRANICO"/>
    <x v="1"/>
    <x v="12295"/>
    <s v="POPOLI (PE)"/>
    <x v="2"/>
    <x v="70"/>
    <x v="54"/>
  </r>
  <r>
    <s v="SANTORO"/>
    <s v="MORIONDO"/>
    <s v="MORIONDO SANTORO"/>
    <s v="POPOLI"/>
    <x v="0"/>
    <x v="9189"/>
    <s v="POPOLI (PE)"/>
    <x v="0"/>
    <x v="70"/>
    <x v="4"/>
  </r>
  <r>
    <s v="DI"/>
    <s v="STEFANO LOREDANA OLIVA"/>
    <s v="STEFANO LOREDANA OLIVA DI"/>
    <s v="POPOLI"/>
    <x v="1"/>
    <x v="11563"/>
    <s v="POPOLI (PE)"/>
    <x v="1"/>
    <x v="70"/>
    <x v="43"/>
  </r>
  <r>
    <s v="DE"/>
    <s v="ANGELIS LINDA"/>
    <s v="ANGELIS LINDA DE"/>
    <s v="POPOLI"/>
    <x v="1"/>
    <x v="7657"/>
    <s v="POPOLI (PE)"/>
    <x v="2"/>
    <x v="70"/>
    <x v="9"/>
  </r>
  <r>
    <s v="LATTANZIO"/>
    <s v="MARIO GIUSEPPE"/>
    <s v="MARIO GIUSEPPE LATTANZIO"/>
    <s v="POPOLI"/>
    <x v="0"/>
    <x v="488"/>
    <s v="FRANCIA"/>
    <x v="2"/>
    <x v="0"/>
    <x v="43"/>
  </r>
  <r>
    <s v="MINIERI"/>
    <s v="MARIA"/>
    <s v="MARIA MINIERI"/>
    <s v="POPOLI"/>
    <x v="1"/>
    <x v="8420"/>
    <s v="POPOLI (PE)"/>
    <x v="2"/>
    <x v="70"/>
    <x v="30"/>
  </r>
  <r>
    <s v="D'ASCANIO"/>
    <s v="ALESSANDRO"/>
    <s v="ALESSANDRO D'ASCANIO"/>
    <s v="ROCCAMORICE"/>
    <x v="0"/>
    <x v="9889"/>
    <s v="POPOLI (PE)"/>
    <x v="0"/>
    <x v="70"/>
    <x v="5"/>
  </r>
  <r>
    <s v="DI"/>
    <s v="NARDO GIOVANNI"/>
    <s v="NARDO GIOVANNI DI"/>
    <s v="ROCCAMORICE"/>
    <x v="0"/>
    <x v="2885"/>
    <s v="ROCCAMORICE (PE)"/>
    <x v="1"/>
    <x v="70"/>
    <x v="41"/>
  </r>
  <r>
    <s v="PALUMBO"/>
    <s v="FRANCESCO"/>
    <s v="FRANCESCO PALUMBO"/>
    <s v="ROCCAMORICE"/>
    <x v="0"/>
    <x v="786"/>
    <s v="BELGIO"/>
    <x v="2"/>
    <x v="0"/>
    <x v="9"/>
  </r>
  <r>
    <s v="PALOZZO"/>
    <s v="SIMONE"/>
    <s v="SIMONE PALOZZO"/>
    <s v="ROSCIANO"/>
    <x v="0"/>
    <x v="12296"/>
    <s v="PESCARA (PE)"/>
    <x v="0"/>
    <x v="70"/>
    <x v="15"/>
  </r>
  <r>
    <s v="BELLI"/>
    <s v="ANGELO"/>
    <s v="ANGELO BELLI"/>
    <s v="ROSCIANO"/>
    <x v="0"/>
    <x v="11898"/>
    <s v="ROSCIANO (PE)"/>
    <x v="1"/>
    <x v="70"/>
    <x v="29"/>
  </r>
  <r>
    <s v="BLASIOLI"/>
    <s v="BARBARA"/>
    <s v="BARBARA BLASIOLI"/>
    <s v="ROSCIANO"/>
    <x v="1"/>
    <x v="4273"/>
    <s v="PESCARA (PE)"/>
    <x v="2"/>
    <x v="70"/>
    <x v="39"/>
  </r>
  <r>
    <s v="D'AMATO"/>
    <s v="MARILENA"/>
    <s v="MARILENA D'AMATO"/>
    <s v="ROSCIANO"/>
    <x v="1"/>
    <x v="799"/>
    <s v="ROSCIANO (PE)"/>
    <x v="2"/>
    <x v="70"/>
    <x v="27"/>
  </r>
  <r>
    <s v="DE"/>
    <s v="MICHELI COSTANTINO"/>
    <s v="MICHELI COSTANTINO DE"/>
    <s v="ROSCIANO"/>
    <x v="0"/>
    <x v="12297"/>
    <s v="PIANELLA (PE)"/>
    <x v="2"/>
    <x v="70"/>
    <x v="20"/>
  </r>
  <r>
    <s v="MORANTE"/>
    <s v="DAVIDE"/>
    <s v="DAVIDE MORANTE"/>
    <s v="SALLE"/>
    <x v="0"/>
    <x v="12298"/>
    <s v="POPOLI (PE)"/>
    <x v="0"/>
    <x v="70"/>
    <x v="46"/>
  </r>
  <r>
    <s v="FONZO"/>
    <s v="CLAUDIO"/>
    <s v="CLAUDIO FONZO"/>
    <s v="SALLE"/>
    <x v="0"/>
    <x v="11150"/>
    <s v="POPOLI (PE)"/>
    <x v="1"/>
    <x v="70"/>
    <x v="15"/>
  </r>
  <r>
    <s v="DI"/>
    <s v="BARTOLOMEO DANIELE"/>
    <s v="BARTOLOMEO DANIELE DI"/>
    <s v="SALLE"/>
    <x v="0"/>
    <x v="7626"/>
    <s v="POPOLI (PE)"/>
    <x v="2"/>
    <x v="70"/>
    <x v="48"/>
  </r>
  <r>
    <s v="CRIVELLI"/>
    <s v="FRANCESCO"/>
    <s v="FRANCESCO CRIVELLI"/>
    <s v="SANT'EUFEMIA A MAIELLA"/>
    <x v="0"/>
    <x v="7692"/>
    <s v="SULMONA (AQ)"/>
    <x v="0"/>
    <x v="61"/>
    <x v="18"/>
  </r>
  <r>
    <s v="BOCCACCIO"/>
    <s v="PATRIZIA"/>
    <s v="PATRIZIA BOCCACCIO"/>
    <s v="SANT'EUFEMIA A MAIELLA"/>
    <x v="1"/>
    <x v="6339"/>
    <s v="ROMA (RM)"/>
    <x v="2"/>
    <x v="22"/>
    <x v="29"/>
  </r>
  <r>
    <s v="DI"/>
    <s v="TOMMASO MORGAN"/>
    <s v="TOMMASO MORGAN DI"/>
    <s v="SANT'EUFEMIA A MAIELLA"/>
    <x v="0"/>
    <x v="8347"/>
    <s v="POPOLI (PE)"/>
    <x v="2"/>
    <x v="70"/>
    <x v="25"/>
  </r>
  <r>
    <s v="D'ANGELO"/>
    <s v="ANTONIO"/>
    <s v="ANTONIO D'ANGELO"/>
    <s v="SAN VALENTINO IN ABRUZZO CITERIORE"/>
    <x v="0"/>
    <x v="5626"/>
    <s v="SAN VALENTINO IN ABRUZZO CITERIORE (PE)"/>
    <x v="0"/>
    <x v="70"/>
    <x v="28"/>
  </r>
  <r>
    <s v="SCIAMBRA"/>
    <s v="LINO"/>
    <s v="LINO SCIAMBRA"/>
    <s v="SAN VALENTINO IN ABRUZZO CITERIORE"/>
    <x v="0"/>
    <x v="3818"/>
    <s v="L'AQUILA (AQ)"/>
    <x v="1"/>
    <x v="61"/>
    <x v="27"/>
  </r>
  <r>
    <s v="PETRILLI"/>
    <s v="LORENZO"/>
    <s v="LORENZO PETRILLI"/>
    <s v="SAN VALENTINO IN ABRUZZO CITERIORE"/>
    <x v="0"/>
    <x v="12299"/>
    <s v="PESCARA (PE)"/>
    <x v="2"/>
    <x v="70"/>
    <x v="23"/>
  </r>
  <r>
    <s v="DI"/>
    <s v="FIORE GIORDANO"/>
    <s v="FIORE GIORDANO DI"/>
    <s v="SCAFA"/>
    <x v="0"/>
    <x v="3160"/>
    <s v="CHIETI (CH)"/>
    <x v="0"/>
    <x v="37"/>
    <x v="30"/>
  </r>
  <r>
    <s v="CHIACCHIA"/>
    <s v="GIANNI"/>
    <s v="GIANNI CHIACCHIA"/>
    <s v="SCAFA"/>
    <x v="0"/>
    <x v="12300"/>
    <s v="POPOLI (PE)"/>
    <x v="2"/>
    <x v="70"/>
    <x v="39"/>
  </r>
  <r>
    <s v="D'ALFONSO"/>
    <s v="DINA"/>
    <s v="DINA D'ALFONSO"/>
    <s v="SCAFA"/>
    <x v="1"/>
    <x v="12301"/>
    <s v="SCAFA (PE)"/>
    <x v="2"/>
    <x v="70"/>
    <x v="45"/>
  </r>
  <r>
    <s v="DI"/>
    <s v="RENZO LUIGI"/>
    <s v="RENZO LUIGI DI"/>
    <s v="SCAFA"/>
    <x v="0"/>
    <x v="12302"/>
    <s v="POPOLI (PE)"/>
    <x v="2"/>
    <x v="70"/>
    <x v="23"/>
  </r>
  <r>
    <s v="TONTODONATI"/>
    <s v="SABINA"/>
    <s v="SABINA TONTODONATI"/>
    <s v="SCAFA"/>
    <x v="1"/>
    <x v="9761"/>
    <s v="VASTO (CH)"/>
    <x v="2"/>
    <x v="37"/>
    <x v="4"/>
  </r>
  <r>
    <s v="MASSIMIANO"/>
    <s v="SEBASTIANO"/>
    <s v="SEBASTIANO MASSIMIANO"/>
    <s v="SERRAMONACESCA"/>
    <x v="0"/>
    <x v="12303"/>
    <s v="CHIETI (CH)"/>
    <x v="0"/>
    <x v="37"/>
    <x v="25"/>
  </r>
  <r>
    <s v="BUFFONE"/>
    <s v="BRUNA MONIA"/>
    <s v="BRUNA MONIA BUFFONE"/>
    <s v="SERRAMONACESCA"/>
    <x v="1"/>
    <x v="12304"/>
    <s v="ZIMBABWE"/>
    <x v="2"/>
    <x v="0"/>
    <x v="9"/>
  </r>
  <r>
    <s v="DI"/>
    <s v="MEO ANDREA SIMONE"/>
    <s v="MEO ANDREA SIMONE DI"/>
    <s v="SERRAMONACESCA"/>
    <x v="0"/>
    <x v="4323"/>
    <s v="CHIETI (CH)"/>
    <x v="2"/>
    <x v="37"/>
    <x v="39"/>
  </r>
  <r>
    <s v="TRULLI"/>
    <s v="CHIARA"/>
    <s v="CHIARA TRULLI"/>
    <s v="SPOLTORE"/>
    <x v="1"/>
    <x v="2029"/>
    <s v="ORTONA (CH)"/>
    <x v="0"/>
    <x v="37"/>
    <x v="26"/>
  </r>
  <r>
    <s v="DI"/>
    <s v="GIROLAMO QUIRINO"/>
    <s v="GIROLAMO QUIRINO DI"/>
    <s v="SPOLTORE"/>
    <x v="0"/>
    <x v="3107"/>
    <s v="SPOLTORE (PE)"/>
    <x v="1"/>
    <x v="70"/>
    <x v="29"/>
  </r>
  <r>
    <s v="DI"/>
    <s v="GIANDOMENICO NADA"/>
    <s v="GIANDOMENICO NADA DI"/>
    <s v="SPOLTORE"/>
    <x v="1"/>
    <x v="5732"/>
    <s v="ATRI (TE)"/>
    <x v="2"/>
    <x v="29"/>
    <x v="39"/>
  </r>
  <r>
    <s v="RULLO"/>
    <s v="ROBERTA"/>
    <s v="ROBERTA RULLO"/>
    <s v="SPOLTORE"/>
    <x v="1"/>
    <x v="3531"/>
    <s v="AVEZZANO (AQ)"/>
    <x v="2"/>
    <x v="61"/>
    <x v="21"/>
  </r>
  <r>
    <s v="SBORGIA"/>
    <s v="FRANCESCA"/>
    <s v="FRANCESCA SBORGIA"/>
    <s v="SPOLTORE"/>
    <x v="1"/>
    <x v="10906"/>
    <s v="ATRI (TE)"/>
    <x v="2"/>
    <x v="29"/>
    <x v="48"/>
  </r>
  <r>
    <s v="SEBASTIANI"/>
    <s v="STEFANO"/>
    <s v="STEFANO SEBASTIANI"/>
    <s v="SPOLTORE"/>
    <x v="0"/>
    <x v="5929"/>
    <s v="PESCARA (PE)"/>
    <x v="2"/>
    <x v="70"/>
    <x v="16"/>
  </r>
  <r>
    <s v="ZACCAGNINI"/>
    <s v="RIZIERO"/>
    <s v="RIZIERO ZACCAGNINI"/>
    <s v="TOCCO DA CASAURIA"/>
    <x v="0"/>
    <x v="12002"/>
    <s v="TOCCO DA CASAURIA (PE)"/>
    <x v="0"/>
    <x v="70"/>
    <x v="9"/>
  </r>
  <r>
    <s v="SANTILLI"/>
    <s v="NELLA"/>
    <s v="NELLA SANTILLI"/>
    <s v="TOCCO DA CASAURIA"/>
    <x v="1"/>
    <x v="3009"/>
    <s v="MILANO (MI)"/>
    <x v="2"/>
    <x v="11"/>
    <x v="27"/>
  </r>
  <r>
    <s v="MANCINI"/>
    <s v="GIOVANNI"/>
    <s v="GIOVANNI MANCINI"/>
    <s v="TORRE DE' PASSERI"/>
    <x v="0"/>
    <x v="6002"/>
    <s v="POPOLI (PE)"/>
    <x v="0"/>
    <x v="70"/>
    <x v="48"/>
  </r>
  <r>
    <s v="DI"/>
    <s v="GIULIO PIERO"/>
    <s v="GIULIO PIERO DI"/>
    <s v="TORRE DE' PASSERI"/>
    <x v="0"/>
    <x v="1335"/>
    <s v="POPOLI (PE)"/>
    <x v="1"/>
    <x v="70"/>
    <x v="16"/>
  </r>
  <r>
    <s v="ARGENTIERI"/>
    <s v="VALERIA"/>
    <s v="VALERIA ARGENTIERI"/>
    <s v="TORRE DE' PASSERI"/>
    <x v="1"/>
    <x v="10985"/>
    <s v="POPOLI (PE)"/>
    <x v="2"/>
    <x v="70"/>
    <x v="39"/>
  </r>
  <r>
    <s v="BORTOLETTI"/>
    <s v="ALESSANDRA"/>
    <s v="ALESSANDRA BORTOLETTI"/>
    <s v="TORRE DE' PASSERI"/>
    <x v="1"/>
    <x v="8311"/>
    <s v="POPOLI (PE)"/>
    <x v="2"/>
    <x v="70"/>
    <x v="25"/>
  </r>
  <r>
    <s v="CALDARELLI"/>
    <s v="ANTONIO"/>
    <s v="ANTONIO CALDARELLI"/>
    <s v="TORRE DE' PASSERI"/>
    <x v="0"/>
    <x v="8152"/>
    <s v="POPOLI (PE)"/>
    <x v="2"/>
    <x v="70"/>
    <x v="39"/>
  </r>
  <r>
    <s v="PLACIDO"/>
    <s v="GIOVANNI"/>
    <s v="GIOVANNI PLACIDO"/>
    <s v="TURRIVALIGNANI"/>
    <x v="0"/>
    <x v="475"/>
    <s v="SAN VALENTINO IN ABRUZZO CITERIORE (PE)"/>
    <x v="0"/>
    <x v="70"/>
    <x v="10"/>
  </r>
  <r>
    <s v="CANZANO"/>
    <s v="MARINA"/>
    <s v="MARINA CANZANO"/>
    <s v="TURRIVALIGNANI"/>
    <x v="1"/>
    <x v="198"/>
    <s v="TURRIVALIGNANI (PE)"/>
    <x v="2"/>
    <x v="70"/>
    <x v="21"/>
  </r>
  <r>
    <s v="DE"/>
    <s v="SANCTIS DONATO"/>
    <s v="SANCTIS DONATO DE"/>
    <s v="TURRIVALIGNANI"/>
    <x v="0"/>
    <x v="11392"/>
    <s v="POPOLI (PE)"/>
    <x v="2"/>
    <x v="70"/>
    <x v="51"/>
  </r>
  <r>
    <s v="CAMPOBASSO"/>
    <s v="CATIA"/>
    <s v="CATIA CAMPOBASSO"/>
    <s v="VICOLI"/>
    <x v="1"/>
    <x v="5713"/>
    <s v="PESCARA (PE)"/>
    <x v="0"/>
    <x v="70"/>
    <x v="26"/>
  </r>
  <r>
    <s v="DI"/>
    <s v="PAOLO DARIO"/>
    <s v="PAOLO DARIO DI"/>
    <s v="VICOLI"/>
    <x v="0"/>
    <x v="6328"/>
    <s v="PESCARA (PE)"/>
    <x v="2"/>
    <x v="70"/>
    <x v="27"/>
  </r>
  <r>
    <s v="MORETTINI"/>
    <s v="MAURIZIO"/>
    <s v="MAURIZIO MORETTINI"/>
    <s v="VICOLI"/>
    <x v="0"/>
    <x v="10076"/>
    <s v="MILANO (MI)"/>
    <x v="2"/>
    <x v="11"/>
    <x v="29"/>
  </r>
  <r>
    <s v="VESPA"/>
    <s v="DOMENICO"/>
    <s v="DOMENICO VESPA"/>
    <s v="VILLA CELIERA"/>
    <x v="0"/>
    <x v="3197"/>
    <s v="SVIZZERA"/>
    <x v="0"/>
    <x v="0"/>
    <x v="28"/>
  </r>
  <r>
    <s v="NEPA"/>
    <s v="ROSILDE"/>
    <s v="ROSILDE NEPA"/>
    <s v="VILLA CELIERA"/>
    <x v="1"/>
    <x v="4097"/>
    <s v="VENEZUELA"/>
    <x v="2"/>
    <x v="0"/>
    <x v="3"/>
  </r>
  <r>
    <s v="PERROTTI"/>
    <s v="CARLO"/>
    <s v="CARLO PERROTTI"/>
    <s v="VILLA CELIERA"/>
    <x v="0"/>
    <x v="4280"/>
    <s v="BELGIO"/>
    <x v="2"/>
    <x v="0"/>
    <x v="1"/>
  </r>
  <r>
    <s v="CASCIOTTI"/>
    <s v="ANTONIETTA"/>
    <s v="ANTONIETTA CASCIOTTI"/>
    <s v="ALBA ADRIATICA"/>
    <x v="1"/>
    <x v="10033"/>
    <s v="TERAMO (TE)"/>
    <x v="0"/>
    <x v="29"/>
    <x v="41"/>
  </r>
  <r>
    <s v="CICCARELLI"/>
    <s v="ALESSANDRA MARIA"/>
    <s v="ALESSANDRA MARIA CICCARELLI"/>
    <s v="ALBA ADRIATICA"/>
    <x v="1"/>
    <x v="3343"/>
    <s v="CANADA"/>
    <x v="1"/>
    <x v="0"/>
    <x v="27"/>
  </r>
  <r>
    <s v="CICHETTI"/>
    <s v="PAOLO"/>
    <s v="PAOLO CICHETTI"/>
    <s v="ALBA ADRIATICA"/>
    <x v="0"/>
    <x v="6361"/>
    <s v="SAN BENEDETTO DEL TRONTO (AP)"/>
    <x v="2"/>
    <x v="97"/>
    <x v="29"/>
  </r>
  <r>
    <s v="COLONNELLI"/>
    <s v="NICOLINO"/>
    <s v="NICOLINO COLONNELLI"/>
    <s v="ALBA ADRIATICA"/>
    <x v="0"/>
    <x v="9425"/>
    <s v="COLONNELLA (TE)"/>
    <x v="2"/>
    <x v="29"/>
    <x v="38"/>
  </r>
  <r>
    <s v="DI"/>
    <s v="MATTEO FRANCESCA"/>
    <s v="MATTEO FRANCESCA DI"/>
    <s v="ALBA ADRIATICA"/>
    <x v="1"/>
    <x v="12305"/>
    <s v="MONTEGRANARO (AP)"/>
    <x v="2"/>
    <x v="97"/>
    <x v="36"/>
  </r>
  <r>
    <s v="PULCINI"/>
    <s v="SIMONE"/>
    <s v="SIMONE PULCINI"/>
    <s v="ALBA ADRIATICA"/>
    <x v="0"/>
    <x v="4620"/>
    <s v="SAN BENEDETTO DEL TRONTO (AP)"/>
    <x v="2"/>
    <x v="97"/>
    <x v="1"/>
  </r>
  <r>
    <s v="PANICHI"/>
    <s v="PIETRANGELO"/>
    <s v="PIETRANGELO PANICHI"/>
    <s v="ANCARANO"/>
    <x v="0"/>
    <x v="2044"/>
    <s v="NERETO (TE)"/>
    <x v="0"/>
    <x v="29"/>
    <x v="26"/>
  </r>
  <r>
    <s v="DEL"/>
    <s v="CANE SILVANO"/>
    <s v="CANE SILVANO DEL"/>
    <s v="ANCARANO"/>
    <x v="0"/>
    <x v="12306"/>
    <s v="CERMIGNANO (TE)"/>
    <x v="1"/>
    <x v="29"/>
    <x v="2"/>
  </r>
  <r>
    <s v="FORLINI"/>
    <s v="ELISA"/>
    <s v="ELISA FORLINI"/>
    <s v="ANCARANO"/>
    <x v="1"/>
    <x v="12307"/>
    <s v="ASCOLI PICENO (AP)"/>
    <x v="2"/>
    <x v="97"/>
    <x v="54"/>
  </r>
  <r>
    <s v="CACCIATORE"/>
    <s v="CATIUSCIA"/>
    <s v="CATIUSCIA CACCIATORE"/>
    <s v="ARSITA"/>
    <x v="1"/>
    <x v="8427"/>
    <s v="ATRI (TE)"/>
    <x v="0"/>
    <x v="29"/>
    <x v="26"/>
  </r>
  <r>
    <s v="LIBERATI"/>
    <s v="GIANLUCA"/>
    <s v="GIANLUCA LIBERATI"/>
    <s v="ARSITA"/>
    <x v="0"/>
    <x v="12308"/>
    <s v="ATRI (TE)"/>
    <x v="2"/>
    <x v="29"/>
    <x v="54"/>
  </r>
  <r>
    <s v="TROSINI"/>
    <s v="ETTORE"/>
    <s v="ETTORE TROSINI"/>
    <s v="ARSITA"/>
    <x v="0"/>
    <x v="12309"/>
    <s v="ARSITA (TE)"/>
    <x v="2"/>
    <x v="29"/>
    <x v="0"/>
  </r>
  <r>
    <s v="FERRETTI"/>
    <s v="PIERGIORGIO"/>
    <s v="PIERGIORGIO FERRETTI"/>
    <s v="ATRI"/>
    <x v="0"/>
    <x v="8393"/>
    <s v="ATRI (TE)"/>
    <x v="0"/>
    <x v="29"/>
    <x v="39"/>
  </r>
  <r>
    <s v="CENTORAME"/>
    <s v="MIMMA"/>
    <s v="MIMMA CENTORAME"/>
    <s v="ATRI"/>
    <x v="1"/>
    <x v="4540"/>
    <s v="ATRI (TE)"/>
    <x v="2"/>
    <x v="29"/>
    <x v="32"/>
  </r>
  <r>
    <s v="DI"/>
    <s v="BASILICO ALFONSO"/>
    <s v="BASILICO ALFONSO DI"/>
    <s v="ATRI"/>
    <x v="0"/>
    <x v="2998"/>
    <s v="ATRI (TE)"/>
    <x v="2"/>
    <x v="29"/>
    <x v="48"/>
  </r>
  <r>
    <s v="FELICIONE"/>
    <s v="DOMENICO"/>
    <s v="DOMENICO FELICIONE"/>
    <s v="ATRI"/>
    <x v="0"/>
    <x v="12008"/>
    <s v="ATRI (TE)"/>
    <x v="2"/>
    <x v="29"/>
    <x v="28"/>
  </r>
  <r>
    <s v="GIULIANI"/>
    <s v="ALESSANDRA"/>
    <s v="ALESSANDRA GIULIANI"/>
    <s v="ATRI"/>
    <x v="1"/>
    <x v="23"/>
    <s v="ATRI (TE)"/>
    <x v="2"/>
    <x v="29"/>
    <x v="18"/>
  </r>
  <r>
    <s v="MACERA"/>
    <s v="PIERFRANCESCO"/>
    <s v="PIERFRANCESCO MACERA"/>
    <s v="ATRI"/>
    <x v="0"/>
    <x v="7894"/>
    <s v="ATRI (TE)"/>
    <x v="2"/>
    <x v="29"/>
    <x v="12"/>
  </r>
  <r>
    <s v="FRATTAROLI"/>
    <s v="ALESSANDRO"/>
    <s v="ALESSANDRO FRATTAROLI"/>
    <s v="BASCIANO"/>
    <x v="0"/>
    <x v="12310"/>
    <s v="TERAMO (TE)"/>
    <x v="0"/>
    <x v="29"/>
    <x v="49"/>
  </r>
  <r>
    <s v="DI"/>
    <s v="FILIPPO ERCOLE"/>
    <s v="FILIPPO ERCOLE DI"/>
    <s v="BASCIANO"/>
    <x v="0"/>
    <x v="1631"/>
    <s v="TERAMO (TE)"/>
    <x v="1"/>
    <x v="29"/>
    <x v="39"/>
  </r>
  <r>
    <s v="VALENTE"/>
    <s v="RICCARDO"/>
    <s v="RICCARDO VALENTE"/>
    <s v="BASCIANO"/>
    <x v="0"/>
    <x v="1921"/>
    <s v="TERAMO (TE)"/>
    <x v="2"/>
    <x v="29"/>
    <x v="49"/>
  </r>
  <r>
    <s v="MELCHIORRE"/>
    <s v="GIOVANNI"/>
    <s v="GIOVANNI MELCHIORRE"/>
    <s v="BELLANTE"/>
    <x v="0"/>
    <x v="9763"/>
    <s v="TERAMO (TE)"/>
    <x v="0"/>
    <x v="29"/>
    <x v="16"/>
  </r>
  <r>
    <s v="DI"/>
    <s v="GREGORIO FRANCESCA"/>
    <s v="GREGORIO FRANCESCA DI"/>
    <s v="BELLANTE"/>
    <x v="1"/>
    <x v="8482"/>
    <s v="TERAMO (TE)"/>
    <x v="1"/>
    <x v="29"/>
    <x v="12"/>
  </r>
  <r>
    <s v="DI"/>
    <s v="BERARDINO TERESA"/>
    <s v="BERARDINO TERESA DI"/>
    <s v="BELLANTE"/>
    <x v="1"/>
    <x v="4946"/>
    <s v="MILANO (MI)"/>
    <x v="2"/>
    <x v="11"/>
    <x v="26"/>
  </r>
  <r>
    <s v="SAPUTELLI"/>
    <s v="RENZO"/>
    <s v="RENZO SAPUTELLI"/>
    <s v="BISENTI"/>
    <x v="0"/>
    <x v="11061"/>
    <s v="TERAMO (TE)"/>
    <x v="0"/>
    <x v="29"/>
    <x v="19"/>
  </r>
  <r>
    <s v="DI"/>
    <s v="SABATINO HUMBERTO"/>
    <s v="SABATINO HUMBERTO DI"/>
    <s v="BISENTI"/>
    <x v="0"/>
    <x v="8672"/>
    <s v="VENEZUELA"/>
    <x v="2"/>
    <x v="0"/>
    <x v="43"/>
  </r>
  <r>
    <s v="PICCARI"/>
    <s v="LUIGI CARLO"/>
    <s v="LUIGI CARLO PICCARI"/>
    <s v="BISENTI"/>
    <x v="0"/>
    <x v="12311"/>
    <s v="PESCARA (PE)"/>
    <x v="2"/>
    <x v="70"/>
    <x v="36"/>
  </r>
  <r>
    <s v="AGOSTINELLI"/>
    <s v="FEDERICO"/>
    <s v="FEDERICO AGOSTINELLI"/>
    <s v="CAMPLI"/>
    <x v="0"/>
    <x v="12312"/>
    <s v="TERAMO (TE)"/>
    <x v="0"/>
    <x v="29"/>
    <x v="25"/>
  </r>
  <r>
    <s v="DI"/>
    <s v="DOMENICANTONIO LAURA"/>
    <s v="DOMENICANTONIO LAURA DI"/>
    <s v="CAMPLI"/>
    <x v="1"/>
    <x v="8264"/>
    <s v="SANT'OMERO (TE)"/>
    <x v="2"/>
    <x v="29"/>
    <x v="23"/>
  </r>
  <r>
    <s v="DI"/>
    <s v="FRANCESCO VALENTINA"/>
    <s v="FRANCESCO VALENTINA DI"/>
    <s v="CAMPLI"/>
    <x v="1"/>
    <x v="12313"/>
    <s v="TERAMO (TE)"/>
    <x v="2"/>
    <x v="29"/>
    <x v="13"/>
  </r>
  <r>
    <s v="DI"/>
    <s v="GIROLAMO LUCA"/>
    <s v="GIROLAMO LUCA DI"/>
    <s v="CAMPLI"/>
    <x v="0"/>
    <x v="5"/>
    <s v="TERAMO (TE)"/>
    <x v="2"/>
    <x v="29"/>
    <x v="5"/>
  </r>
  <r>
    <s v="FRANCIONI"/>
    <s v="ANTONIO"/>
    <s v="ANTONIO FRANCIONI"/>
    <s v="CAMPLI"/>
    <x v="0"/>
    <x v="6284"/>
    <s v="CAMPLI (TE)"/>
    <x v="2"/>
    <x v="29"/>
    <x v="7"/>
  </r>
  <r>
    <s v="MARSILII"/>
    <s v="MARIA"/>
    <s v="MARIA MARSILII"/>
    <s v="CANZANO"/>
    <x v="1"/>
    <x v="11525"/>
    <s v="TERAMO (TE)"/>
    <x v="0"/>
    <x v="29"/>
    <x v="28"/>
  </r>
  <r>
    <s v="DI"/>
    <s v="GIUSEPPE BENEDETTA"/>
    <s v="GIUSEPPE BENEDETTA DI"/>
    <s v="CANZANO"/>
    <x v="1"/>
    <x v="2567"/>
    <s v="TERAMO (TE)"/>
    <x v="1"/>
    <x v="29"/>
    <x v="26"/>
  </r>
  <r>
    <s v="BUCCIARELLI"/>
    <s v="GABRIELE"/>
    <s v="GABRIELE BUCCIARELLI"/>
    <s v="CANZANO"/>
    <x v="0"/>
    <x v="9165"/>
    <s v="SVIZZERA"/>
    <x v="2"/>
    <x v="0"/>
    <x v="18"/>
  </r>
  <r>
    <s v="DE"/>
    <s v="ANTONIIS ROSANNA"/>
    <s v="ANTONIIS ROSANNA DE"/>
    <s v="CASTEL CASTAGNA"/>
    <x v="1"/>
    <x v="8784"/>
    <s v="TERAMO (TE)"/>
    <x v="0"/>
    <x v="29"/>
    <x v="39"/>
  </r>
  <r>
    <s v="BUCCI"/>
    <s v="DANILO"/>
    <s v="DANILO BUCCI"/>
    <s v="CASTEL CASTAGNA"/>
    <x v="0"/>
    <x v="12314"/>
    <s v="TERAMO (TE)"/>
    <x v="2"/>
    <x v="29"/>
    <x v="31"/>
  </r>
  <r>
    <s v="D'ORAZIO"/>
    <s v="MONICA"/>
    <s v="MONICA D'ORAZIO"/>
    <s v="CASTEL CASTAGNA"/>
    <x v="1"/>
    <x v="2319"/>
    <s v="TERAMO (TE)"/>
    <x v="2"/>
    <x v="29"/>
    <x v="51"/>
  </r>
  <r>
    <s v="ROCCI"/>
    <s v="ANICETO"/>
    <s v="ANICETO ROCCI"/>
    <s v="CASTELLALTO"/>
    <x v="0"/>
    <x v="3907"/>
    <s v="TERAMO (TE)"/>
    <x v="0"/>
    <x v="29"/>
    <x v="11"/>
  </r>
  <r>
    <s v="SACCOMANDI"/>
    <s v="DOMENICO"/>
    <s v="DOMENICO SACCOMANDI"/>
    <s v="CASTELLALTO"/>
    <x v="0"/>
    <x v="1629"/>
    <s v="TERAMO (TE)"/>
    <x v="1"/>
    <x v="29"/>
    <x v="13"/>
  </r>
  <r>
    <s v="DI"/>
    <s v="MARCO DONATO"/>
    <s v="MARCO DONATO DI"/>
    <s v="CASTELLALTO"/>
    <x v="0"/>
    <x v="12315"/>
    <s v="BELGIO"/>
    <x v="2"/>
    <x v="0"/>
    <x v="38"/>
  </r>
  <r>
    <s v="MANELLI"/>
    <s v="VALERIA"/>
    <s v="VALERIA MANELLI"/>
    <s v="CASTELLALTO"/>
    <x v="1"/>
    <x v="7827"/>
    <s v="TERAMO (TE)"/>
    <x v="2"/>
    <x v="29"/>
    <x v="5"/>
  </r>
  <r>
    <s v="PICONE"/>
    <s v="SARA"/>
    <s v="SARA PICONE"/>
    <s v="CASTELLALTO"/>
    <x v="1"/>
    <x v="4395"/>
    <s v="TERAMO (TE)"/>
    <x v="2"/>
    <x v="29"/>
    <x v="57"/>
  </r>
  <r>
    <s v="SECA"/>
    <s v="RINALDO"/>
    <s v="RINALDO SECA"/>
    <s v="CASTELLI"/>
    <x v="0"/>
    <x v="7932"/>
    <s v="TERAMO (TE)"/>
    <x v="0"/>
    <x v="29"/>
    <x v="23"/>
  </r>
  <r>
    <s v="AMICONE"/>
    <s v="GIULIANO"/>
    <s v="GIULIANO AMICONE"/>
    <s v="CASTELLI"/>
    <x v="0"/>
    <x v="12316"/>
    <s v="TERAMO (TE)"/>
    <x v="2"/>
    <x v="29"/>
    <x v="1"/>
  </r>
  <r>
    <s v="PETRILLI"/>
    <s v="ANDREA FRANCO"/>
    <s v="ANDREA FRANCO PETRILLI"/>
    <s v="CASTELLI"/>
    <x v="0"/>
    <x v="6297"/>
    <s v="SVIZZERA"/>
    <x v="2"/>
    <x v="0"/>
    <x v="49"/>
  </r>
  <r>
    <s v="D'ERCOLE"/>
    <s v="VINCENZO"/>
    <s v="VINCENZO D'ERCOLE"/>
    <s v="CASTIGLIONE MESSER RAIMONDO"/>
    <x v="0"/>
    <x v="12317"/>
    <s v="CHIETI (CH)"/>
    <x v="0"/>
    <x v="37"/>
    <x v="36"/>
  </r>
  <r>
    <s v="DI"/>
    <s v="DONATO MIRKO"/>
    <s v="DONATO MIRKO DI"/>
    <s v="CASTIGLIONE MESSER RAIMONDO"/>
    <x v="0"/>
    <x v="12318"/>
    <s v="PENNE (PE)"/>
    <x v="2"/>
    <x v="70"/>
    <x v="9"/>
  </r>
  <r>
    <s v="LEONE"/>
    <s v="MANUEL"/>
    <s v="MANUEL LEONE"/>
    <s v="CASTIGLIONE MESSER RAIMONDO"/>
    <x v="0"/>
    <x v="12077"/>
    <s v="ATRI (TE)"/>
    <x v="2"/>
    <x v="29"/>
    <x v="56"/>
  </r>
  <r>
    <s v="GIULIANI"/>
    <s v="ALBERTO"/>
    <s v="ALBERTO GIULIANI"/>
    <s v="CASTILENTI"/>
    <x v="0"/>
    <x v="12319"/>
    <s v="CASTILENTI (TE)"/>
    <x v="0"/>
    <x v="29"/>
    <x v="43"/>
  </r>
  <r>
    <s v="ROMMELLI"/>
    <s v="VINCENZO"/>
    <s v="VINCENZO ROMMELLI"/>
    <s v="CASTILENTI"/>
    <x v="0"/>
    <x v="12320"/>
    <s v="CASTIGLIONE MESSER RAIMONDO (TE)"/>
    <x v="1"/>
    <x v="29"/>
    <x v="47"/>
  </r>
  <r>
    <s v="ANTONELLI"/>
    <s v="FILIPPO"/>
    <s v="FILIPPO ANTONELLI"/>
    <s v="CASTILENTI"/>
    <x v="0"/>
    <x v="12321"/>
    <s v="ATRI (TE)"/>
    <x v="2"/>
    <x v="29"/>
    <x v="39"/>
  </r>
  <r>
    <s v="DEL"/>
    <s v="PAPA GIUSEPPE"/>
    <s v="PAPA GIUSEPPE DEL"/>
    <s v="CELLINO ATTANASIO"/>
    <x v="0"/>
    <x v="7086"/>
    <s v="TERAMO (TE)"/>
    <x v="0"/>
    <x v="29"/>
    <x v="16"/>
  </r>
  <r>
    <s v="D'IGNAZIO"/>
    <s v="FLORIDEO"/>
    <s v="FLORIDEO D'IGNAZIO"/>
    <s v="CELLINO ATTANASIO"/>
    <x v="0"/>
    <x v="5121"/>
    <s v="CELLINO ATTANASIO (TE)"/>
    <x v="1"/>
    <x v="29"/>
    <x v="0"/>
  </r>
  <r>
    <s v="FERRETTI"/>
    <s v="LUISANA"/>
    <s v="LUISANA FERRETTI"/>
    <s v="CELLINO ATTANASIO"/>
    <x v="1"/>
    <x v="8881"/>
    <s v="ATRI (TE)"/>
    <x v="2"/>
    <x v="29"/>
    <x v="59"/>
  </r>
  <r>
    <s v="DI"/>
    <s v="BERARDO FEBO"/>
    <s v="BERARDO FEBO DI"/>
    <s v="CERMIGNANO"/>
    <x v="0"/>
    <x v="12322"/>
    <s v="TERAMO (TE)"/>
    <x v="0"/>
    <x v="29"/>
    <x v="16"/>
  </r>
  <r>
    <s v="SERRANI"/>
    <s v="SILVIO"/>
    <s v="SILVIO SERRANI"/>
    <s v="CERMIGNANO"/>
    <x v="0"/>
    <x v="5529"/>
    <s v="SVIZZERA"/>
    <x v="1"/>
    <x v="0"/>
    <x v="4"/>
  </r>
  <r>
    <s v="SACRIPANTE"/>
    <s v="LIDIA"/>
    <s v="LIDIA SACRIPANTE"/>
    <s v="CERMIGNANO"/>
    <x v="1"/>
    <x v="1668"/>
    <s v="TERAMO (TE)"/>
    <x v="2"/>
    <x v="29"/>
    <x v="40"/>
  </r>
  <r>
    <s v="DI"/>
    <s v="PIETRO CRISTINA"/>
    <s v="PIETRO CRISTINA DI"/>
    <s v="CIVITELLA DEL TRONTO"/>
    <x v="1"/>
    <x v="8831"/>
    <s v="TERAMO (TE)"/>
    <x v="0"/>
    <x v="29"/>
    <x v="18"/>
  </r>
  <r>
    <s v="D'ALESSIO"/>
    <s v="BARBARA"/>
    <s v="BARBARA D'ALESSIO"/>
    <s v="CIVITELLA DEL TRONTO"/>
    <x v="1"/>
    <x v="3351"/>
    <s v="VENEZUELA"/>
    <x v="2"/>
    <x v="0"/>
    <x v="32"/>
  </r>
  <r>
    <s v="DE"/>
    <s v="DOMINICIS RICCARDO"/>
    <s v="DOMINICIS RICCARDO DE"/>
    <s v="CIVITELLA DEL TRONTO"/>
    <x v="0"/>
    <x v="9703"/>
    <s v="NERETO (TE)"/>
    <x v="2"/>
    <x v="29"/>
    <x v="48"/>
  </r>
  <r>
    <s v="DI"/>
    <s v="LORENZO GENNARINO"/>
    <s v="LORENZO GENNARINO DI"/>
    <s v="CIVITELLA DEL TRONTO"/>
    <x v="0"/>
    <x v="1739"/>
    <s v="TERAMO (TE)"/>
    <x v="2"/>
    <x v="29"/>
    <x v="18"/>
  </r>
  <r>
    <s v="MARCELLINI"/>
    <s v="GABRIELE"/>
    <s v="GABRIELE MARCELLINI"/>
    <s v="CIVITELLA DEL TRONTO"/>
    <x v="0"/>
    <x v="12323"/>
    <s v="TERAMO (TE)"/>
    <x v="2"/>
    <x v="29"/>
    <x v="45"/>
  </r>
  <r>
    <s v="TIBERII"/>
    <s v="MANUELE"/>
    <s v="MANUELE TIBERII"/>
    <s v="COLLEDARA"/>
    <x v="0"/>
    <x v="7629"/>
    <s v="TERAMO (TE)"/>
    <x v="0"/>
    <x v="29"/>
    <x v="12"/>
  </r>
  <r>
    <s v="BORDELLETTI"/>
    <s v="TOBIA TONINO"/>
    <s v="TOBIA TONINO BORDELLETTI"/>
    <s v="COLLEDARA"/>
    <x v="0"/>
    <x v="12324"/>
    <s v="COLLEDARA (TE)"/>
    <x v="2"/>
    <x v="29"/>
    <x v="29"/>
  </r>
  <r>
    <s v="TULLII"/>
    <s v="SIMONE"/>
    <s v="SIMONE TULLII"/>
    <s v="COLLEDARA"/>
    <x v="0"/>
    <x v="12325"/>
    <s v="TERAMO (TE)"/>
    <x v="2"/>
    <x v="29"/>
    <x v="23"/>
  </r>
  <r>
    <s v="MASSI"/>
    <s v="BIAGIO"/>
    <s v="BIAGIO MASSI"/>
    <s v="COLONNELLA"/>
    <x v="0"/>
    <x v="12326"/>
    <s v="COLONNELLA (TE)"/>
    <x v="0"/>
    <x v="29"/>
    <x v="20"/>
  </r>
  <r>
    <s v="PONTUTI"/>
    <s v="MIRELLA"/>
    <s v="MIRELLA PONTUTI"/>
    <s v="COLONNELLA"/>
    <x v="1"/>
    <x v="2695"/>
    <s v="COLONNELLA (TE)"/>
    <x v="1"/>
    <x v="29"/>
    <x v="14"/>
  </r>
  <r>
    <s v="BASTIANELLI"/>
    <s v="STEFANO"/>
    <s v="STEFANO BASTIANELLI"/>
    <s v="COLONNELLA"/>
    <x v="0"/>
    <x v="113"/>
    <s v="SAN BENEDETTO DEL TRONTO (AP)"/>
    <x v="2"/>
    <x v="97"/>
    <x v="39"/>
  </r>
  <r>
    <s v="GRASSO"/>
    <s v="ELIA"/>
    <s v="ELIA GRASSO"/>
    <s v="COLONNELLA"/>
    <x v="0"/>
    <x v="12327"/>
    <s v="POZZUOLI (NA)"/>
    <x v="2"/>
    <x v="27"/>
    <x v="39"/>
  </r>
  <r>
    <s v="PICCIONI"/>
    <s v="GIORGIA"/>
    <s v="GIORGIA PICCIONI"/>
    <s v="COLONNELLA"/>
    <x v="1"/>
    <x v="12328"/>
    <s v="COLONNELLA (TE)"/>
    <x v="2"/>
    <x v="29"/>
    <x v="31"/>
  </r>
  <r>
    <s v="CARLETTA"/>
    <s v="FRANCO"/>
    <s v="FRANCO CARLETTA"/>
    <s v="CONTROGUERRA"/>
    <x v="0"/>
    <x v="493"/>
    <s v="COLONNELLA (TE)"/>
    <x v="0"/>
    <x v="29"/>
    <x v="45"/>
  </r>
  <r>
    <s v="DI"/>
    <s v="BONAVENTURA FABRIZIO"/>
    <s v="BONAVENTURA FABRIZIO DI"/>
    <s v="CONTROGUERRA"/>
    <x v="0"/>
    <x v="12329"/>
    <s v="TORINO (TO)"/>
    <x v="1"/>
    <x v="5"/>
    <x v="27"/>
  </r>
  <r>
    <s v="SCARPANTONIO"/>
    <s v="MAURO GIOVANNI"/>
    <s v="MAURO GIOVANNI SCARPANTONIO"/>
    <s v="CONTROGUERRA"/>
    <x v="0"/>
    <x v="12330"/>
    <s v="SAN BENEDETTO DEL TRONTO (AP)"/>
    <x v="2"/>
    <x v="97"/>
    <x v="16"/>
  </r>
  <r>
    <s v="VALLESE"/>
    <s v="DANTINO"/>
    <s v="DANTINO VALLESE"/>
    <s v="CORROPOLI"/>
    <x v="0"/>
    <x v="12331"/>
    <s v="CORROPOLI (TE)"/>
    <x v="0"/>
    <x v="29"/>
    <x v="22"/>
  </r>
  <r>
    <s v="DI"/>
    <s v="MONTE DOMENICO"/>
    <s v="MONTE DOMENICO DI"/>
    <s v="CORROPOLI"/>
    <x v="0"/>
    <x v="10824"/>
    <s v="SAN BENEDETTO DEL TRONTO (AP)"/>
    <x v="2"/>
    <x v="97"/>
    <x v="41"/>
  </r>
  <r>
    <s v="GRILLI"/>
    <s v="ROBERTA"/>
    <s v="ROBERTA GRILLI"/>
    <s v="CORROPOLI"/>
    <x v="1"/>
    <x v="9286"/>
    <s v="NERETO (TE)"/>
    <x v="2"/>
    <x v="29"/>
    <x v="49"/>
  </r>
  <r>
    <s v="LUPI"/>
    <s v="ALESSIA"/>
    <s v="ALESSIA LUPI"/>
    <s v="CORROPOLI"/>
    <x v="1"/>
    <x v="11240"/>
    <s v="SAN BENEDETTO DEL TRONTO (AP)"/>
    <x v="2"/>
    <x v="97"/>
    <x v="1"/>
  </r>
  <r>
    <s v="RICCI"/>
    <s v="ATTILIO"/>
    <s v="ATTILIO RICCI"/>
    <s v="CORROPOLI"/>
    <x v="0"/>
    <x v="12332"/>
    <s v="CORROPOLI (TE)"/>
    <x v="2"/>
    <x v="29"/>
    <x v="40"/>
  </r>
  <r>
    <s v="TIBERII"/>
    <s v="MARCO"/>
    <s v="MARCO TIBERII"/>
    <s v="CORTINO"/>
    <x v="0"/>
    <x v="1058"/>
    <s v="ROMA (RM)"/>
    <x v="0"/>
    <x v="22"/>
    <x v="27"/>
  </r>
  <r>
    <s v="DE"/>
    <s v="CAROLIS DOMENICO"/>
    <s v="CAROLIS DOMENICO DE"/>
    <s v="CORTINO"/>
    <x v="0"/>
    <x v="5932"/>
    <s v="APRICENA (FG)"/>
    <x v="1"/>
    <x v="36"/>
    <x v="45"/>
  </r>
  <r>
    <s v="MARINI"/>
    <s v="GIUSEPPE"/>
    <s v="GIUSEPPE MARINI"/>
    <s v="CORTINO"/>
    <x v="0"/>
    <x v="7071"/>
    <s v="CORTINO (TE)"/>
    <x v="2"/>
    <x v="29"/>
    <x v="40"/>
  </r>
  <r>
    <s v="PERSIA"/>
    <s v="ORLANDO"/>
    <s v="ORLANDO PERSIA"/>
    <s v="CROGNALETO"/>
    <x v="0"/>
    <x v="12333"/>
    <s v="TERAMO (TE)"/>
    <x v="0"/>
    <x v="29"/>
    <x v="26"/>
  </r>
  <r>
    <s v="CECI"/>
    <s v="ANITA"/>
    <s v="ANITA CECI"/>
    <s v="CROGNALETO"/>
    <x v="1"/>
    <x v="378"/>
    <s v="TERAMO (TE)"/>
    <x v="1"/>
    <x v="29"/>
    <x v="59"/>
  </r>
  <r>
    <s v="MAIOCCO"/>
    <s v="SEBASTIAN"/>
    <s v="SEBASTIAN MAIOCCO"/>
    <s v="CROGNALETO"/>
    <x v="0"/>
    <x v="12334"/>
    <s v="TERAMO (TE)"/>
    <x v="2"/>
    <x v="29"/>
    <x v="30"/>
  </r>
  <r>
    <s v="SERVI"/>
    <s v="LUIGI"/>
    <s v="LUIGI SERVI"/>
    <s v="FANO ADRIANO"/>
    <x v="0"/>
    <x v="7848"/>
    <s v="FANO ADRIANO (TE)"/>
    <x v="0"/>
    <x v="29"/>
    <x v="40"/>
  </r>
  <r>
    <s v="DI"/>
    <s v="BATTISTA ANTONIO"/>
    <s v="BATTISTA ANTONIO DI"/>
    <s v="FANO ADRIANO"/>
    <x v="0"/>
    <x v="7675"/>
    <s v="FANO ADRIANO (TE)"/>
    <x v="2"/>
    <x v="29"/>
    <x v="47"/>
  </r>
  <r>
    <s v="NISII"/>
    <s v="LINO"/>
    <s v="LINO NISII"/>
    <s v="FANO ADRIANO"/>
    <x v="0"/>
    <x v="12335"/>
    <s v="FANO ADRIANO (TE)"/>
    <x v="2"/>
    <x v="29"/>
    <x v="19"/>
  </r>
  <r>
    <s v="COSTANTINI"/>
    <s v="JWAN"/>
    <s v="JWAN COSTANTINI"/>
    <s v="GIULIANOVA"/>
    <x v="0"/>
    <x v="12336"/>
    <s v="GIULIANOVA (TE)"/>
    <x v="0"/>
    <x v="29"/>
    <x v="51"/>
  </r>
  <r>
    <s v="ALBANI"/>
    <s v="LIDIA"/>
    <s v="LIDIA ALBANI"/>
    <s v="GIULIANOVA"/>
    <x v="1"/>
    <x v="2231"/>
    <s v="GIULIANOVA (TE)"/>
    <x v="1"/>
    <x v="29"/>
    <x v="25"/>
  </r>
  <r>
    <s v="DI"/>
    <s v="CANDIDO GIAMPIERO"/>
    <s v="CANDIDO GIAMPIERO DI"/>
    <s v="GIULIANOVA"/>
    <x v="0"/>
    <x v="9231"/>
    <s v="ALBA ADRIATICA (TE)"/>
    <x v="2"/>
    <x v="29"/>
    <x v="41"/>
  </r>
  <r>
    <s v="DI"/>
    <s v="CARLO MARCO"/>
    <s v="CARLO MARCO DI"/>
    <s v="GIULIANOVA"/>
    <x v="0"/>
    <x v="4071"/>
    <s v="GIULIANOVA (TE)"/>
    <x v="2"/>
    <x v="29"/>
    <x v="28"/>
  </r>
  <r>
    <s v="GIORGINI"/>
    <s v="PAOLO"/>
    <s v="PAOLO GIORGINI"/>
    <s v="GIULIANOVA"/>
    <x v="0"/>
    <x v="6418"/>
    <s v="TERAMO (TE)"/>
    <x v="2"/>
    <x v="29"/>
    <x v="16"/>
  </r>
  <r>
    <s v="VERDECCHIA"/>
    <s v="KATIA"/>
    <s v="KATIA VERDECCHIA"/>
    <s v="GIULIANOVA"/>
    <x v="1"/>
    <x v="3627"/>
    <s v="GIULIANOVA (TE)"/>
    <x v="2"/>
    <x v="29"/>
    <x v="12"/>
  </r>
  <r>
    <s v="IANNI"/>
    <s v="ANDREA"/>
    <s v="ANDREA IANNI"/>
    <s v="ISOLA DEL GRAN SASSO D'ITALIA"/>
    <x v="0"/>
    <x v="9762"/>
    <s v="TERAMO (TE)"/>
    <x v="0"/>
    <x v="29"/>
    <x v="27"/>
  </r>
  <r>
    <s v="MELOZZI"/>
    <s v="FRANCESCA"/>
    <s v="FRANCESCA MELOZZI"/>
    <s v="ISOLA DEL GRAN SASSO D'ITALIA"/>
    <x v="1"/>
    <x v="12298"/>
    <s v="TERAMO (TE)"/>
    <x v="1"/>
    <x v="29"/>
    <x v="46"/>
  </r>
  <r>
    <s v="BERARDINELLI"/>
    <s v="LUCA"/>
    <s v="LUCA BERARDINELLI"/>
    <s v="ISOLA DEL GRAN SASSO D'ITALIA"/>
    <x v="0"/>
    <x v="4856"/>
    <s v="TERAMO (TE)"/>
    <x v="2"/>
    <x v="29"/>
    <x v="32"/>
  </r>
  <r>
    <s v="DI"/>
    <s v="LUCA PAOLA"/>
    <s v="LUCA PAOLA DI"/>
    <s v="ISOLA DEL GRAN SASSO D'ITALIA"/>
    <x v="1"/>
    <x v="4789"/>
    <s v="TERAMO (TE)"/>
    <x v="2"/>
    <x v="29"/>
    <x v="5"/>
  </r>
  <r>
    <s v="DI"/>
    <s v="PIETRO ENZO"/>
    <s v="PIETRO ENZO DI"/>
    <s v="ISOLA DEL GRAN SASSO D'ITALIA"/>
    <x v="0"/>
    <x v="12337"/>
    <s v="ISOLA DEL GRAN SASSO D'ITALIA (TE)"/>
    <x v="2"/>
    <x v="29"/>
    <x v="27"/>
  </r>
  <r>
    <s v="VAGNONI"/>
    <s v="MASSIMO"/>
    <s v="MASSIMO VAGNONI"/>
    <s v="MARTINSICURO"/>
    <x v="0"/>
    <x v="556"/>
    <s v="SAN BENEDETTO DEL TRONTO (AP)"/>
    <x v="0"/>
    <x v="97"/>
    <x v="30"/>
  </r>
  <r>
    <s v="PERSIANI"/>
    <s v="MONICA"/>
    <s v="MONICA PERSIANI"/>
    <s v="MARTINSICURO"/>
    <x v="1"/>
    <x v="10916"/>
    <s v="SVIZZERA"/>
    <x v="1"/>
    <x v="0"/>
    <x v="4"/>
  </r>
  <r>
    <s v="CAPPELLACCI"/>
    <s v="MARCO BRUNO"/>
    <s v="MARCO BRUNO CAPPELLACCI"/>
    <s v="MARTINSICURO"/>
    <x v="0"/>
    <x v="5695"/>
    <s v="SVIZZERA"/>
    <x v="2"/>
    <x v="0"/>
    <x v="18"/>
  </r>
  <r>
    <s v="MONTI"/>
    <s v="MARCELLO"/>
    <s v="MARCELLO MONTI"/>
    <s v="MARTINSICURO"/>
    <x v="0"/>
    <x v="12338"/>
    <s v="COLONNELLA (TE)"/>
    <x v="2"/>
    <x v="29"/>
    <x v="20"/>
  </r>
  <r>
    <s v="PULCINI"/>
    <s v="ALESSANDRA"/>
    <s v="ALESSANDRA PULCINI"/>
    <s v="MARTINSICURO"/>
    <x v="1"/>
    <x v="6142"/>
    <s v="SAN BENEDETTO DEL TRONTO (AP)"/>
    <x v="2"/>
    <x v="97"/>
    <x v="9"/>
  </r>
  <r>
    <s v="TOMMOLINI"/>
    <s v="ALDUINO"/>
    <s v="ALDUINO TOMMOLINI"/>
    <s v="MARTINSICURO"/>
    <x v="0"/>
    <x v="1684"/>
    <s v="SAN BENEDETTO DEL TRONTO (AP)"/>
    <x v="2"/>
    <x v="97"/>
    <x v="32"/>
  </r>
  <r>
    <s v="PICCARI"/>
    <s v="ERNESTO"/>
    <s v="ERNESTO PICCARI"/>
    <s v="MONTEFINO"/>
    <x v="0"/>
    <x v="5392"/>
    <s v="BISENTI (TE)"/>
    <x v="0"/>
    <x v="29"/>
    <x v="3"/>
  </r>
  <r>
    <s v="GIANFORTE"/>
    <s v="PASQUALINO"/>
    <s v="PASQUALINO GIANFORTE"/>
    <s v="MONTEFINO"/>
    <x v="0"/>
    <x v="7251"/>
    <s v="MONTEFINO (TE)"/>
    <x v="1"/>
    <x v="29"/>
    <x v="11"/>
  </r>
  <r>
    <s v="ALTITONANTE"/>
    <s v="FABIO"/>
    <s v="FABIO ALTITONANTE"/>
    <s v="MONTORIO AL VOMANO"/>
    <x v="0"/>
    <x v="12339"/>
    <s v="TERAMO (TE)"/>
    <x v="0"/>
    <x v="29"/>
    <x v="39"/>
  </r>
  <r>
    <s v="DI"/>
    <s v="LUIGI FRANCESCA"/>
    <s v="LUIGI FRANCESCA DI"/>
    <s v="MONTORIO AL VOMANO"/>
    <x v="1"/>
    <x v="9070"/>
    <s v="TERAMO (TE)"/>
    <x v="1"/>
    <x v="29"/>
    <x v="16"/>
  </r>
  <r>
    <s v="CIARROCCHI"/>
    <s v="FRANCESCO"/>
    <s v="FRANCESCO CIARROCCHI"/>
    <s v="MONTORIO AL VOMANO"/>
    <x v="0"/>
    <x v="12340"/>
    <s v="MONTORIO AL VOMANO (TE)"/>
    <x v="2"/>
    <x v="29"/>
    <x v="40"/>
  </r>
  <r>
    <s v="CORTELLINI"/>
    <s v="MARIANGELA"/>
    <s v="MARIANGELA CORTELLINI"/>
    <s v="MONTORIO AL VOMANO"/>
    <x v="1"/>
    <x v="12296"/>
    <s v="TERAMO (TE)"/>
    <x v="2"/>
    <x v="29"/>
    <x v="15"/>
  </r>
  <r>
    <s v="ESPOSITO"/>
    <s v="FRANCESCO"/>
    <s v="FRANCESCO ESPOSITO"/>
    <s v="MONTORIO AL VOMANO"/>
    <x v="0"/>
    <x v="6765"/>
    <s v="TERAMO (TE)"/>
    <x v="2"/>
    <x v="29"/>
    <x v="5"/>
  </r>
  <r>
    <s v="SULPIZII"/>
    <s v="ROMINA"/>
    <s v="ROMINA SULPIZII"/>
    <s v="MORRO D'ORO"/>
    <x v="1"/>
    <x v="11664"/>
    <s v="MORRO D'ORO (TE)"/>
    <x v="0"/>
    <x v="29"/>
    <x v="27"/>
  </r>
  <r>
    <s v="DEL"/>
    <s v="NIBLETTO GIOVANNI"/>
    <s v="NIBLETTO GIOVANNI DEL"/>
    <s v="MORRO D'ORO"/>
    <x v="0"/>
    <x v="6839"/>
    <s v="CANADA"/>
    <x v="1"/>
    <x v="0"/>
    <x v="1"/>
  </r>
  <r>
    <s v="DI"/>
    <s v="SANTE ANDREA"/>
    <s v="SANTE ANDREA DI"/>
    <s v="MORRO D'ORO"/>
    <x v="0"/>
    <x v="12341"/>
    <s v="ATRI (TE)"/>
    <x v="2"/>
    <x v="29"/>
    <x v="52"/>
  </r>
  <r>
    <s v="METTIMANO"/>
    <s v="CLAUDIO"/>
    <s v="CLAUDIO METTIMANO"/>
    <s v="MORRO D'ORO"/>
    <x v="0"/>
    <x v="8926"/>
    <s v="TERAMO (TE)"/>
    <x v="2"/>
    <x v="29"/>
    <x v="10"/>
  </r>
  <r>
    <s v="PAGNOTTELLA"/>
    <s v="DESOLINA"/>
    <s v="DESOLINA PAGNOTTELLA"/>
    <s v="MORRO D'ORO"/>
    <x v="1"/>
    <x v="12342"/>
    <s v="ATRI (TE)"/>
    <x v="2"/>
    <x v="29"/>
    <x v="1"/>
  </r>
  <r>
    <s v="GALIFFI"/>
    <s v="GIULIANO"/>
    <s v="GIULIANO GALIFFI"/>
    <s v="MOSCIANO SANT'ANGELO"/>
    <x v="0"/>
    <x v="12343"/>
    <s v="GIULIANOVA (TE)"/>
    <x v="0"/>
    <x v="29"/>
    <x v="10"/>
  </r>
  <r>
    <s v="ROSSI"/>
    <s v="MIRKO"/>
    <s v="MIRKO ROSSI"/>
    <s v="MOSCIANO SANT'ANGELO"/>
    <x v="0"/>
    <x v="11075"/>
    <s v="GIULIANOVA (TE)"/>
    <x v="1"/>
    <x v="29"/>
    <x v="36"/>
  </r>
  <r>
    <s v="CORDONE"/>
    <s v="DONATELLA"/>
    <s v="DONATELLA CORDONE"/>
    <s v="MOSCIANO SANT'ANGELO"/>
    <x v="1"/>
    <x v="12344"/>
    <s v="GIULIANOVA (TE)"/>
    <x v="2"/>
    <x v="29"/>
    <x v="32"/>
  </r>
  <r>
    <s v="DI"/>
    <s v="MASSIMANTONIO PIERA"/>
    <s v="MASSIMANTONIO PIERA DI"/>
    <s v="MOSCIANO SANT'ANGELO"/>
    <x v="1"/>
    <x v="7586"/>
    <s v="GIULIANOVA (TE)"/>
    <x v="2"/>
    <x v="29"/>
    <x v="1"/>
  </r>
  <r>
    <s v="LATTANZI"/>
    <s v="LUCA"/>
    <s v="LUCA LATTANZI"/>
    <s v="MOSCIANO SANT'ANGELO"/>
    <x v="0"/>
    <x v="1575"/>
    <s v="PERUGIA (PG)"/>
    <x v="2"/>
    <x v="52"/>
    <x v="48"/>
  </r>
  <r>
    <s v="LAURENZI"/>
    <s v="DANIELE"/>
    <s v="DANIELE LAURENZI"/>
    <s v="NERETO"/>
    <x v="0"/>
    <x v="5161"/>
    <s v="SAN BENEDETTO DEL TRONTO (AP)"/>
    <x v="0"/>
    <x v="97"/>
    <x v="1"/>
  </r>
  <r>
    <s v="DI"/>
    <s v="GAETANO ALBERTO"/>
    <s v="GAETANO ALBERTO DI"/>
    <s v="NERETO"/>
    <x v="0"/>
    <x v="12264"/>
    <s v="NERETO (TE)"/>
    <x v="2"/>
    <x v="29"/>
    <x v="30"/>
  </r>
  <r>
    <s v="IACHINI"/>
    <s v="FIORELLA"/>
    <s v="FIORELLA IACHINI"/>
    <s v="NERETO"/>
    <x v="1"/>
    <x v="3787"/>
    <s v="SANT'OMERO (TE)"/>
    <x v="2"/>
    <x v="29"/>
    <x v="4"/>
  </r>
  <r>
    <s v="LELII"/>
    <s v="MARIA ANGELA"/>
    <s v="MARIA ANGELA LELII"/>
    <s v="NERETO"/>
    <x v="1"/>
    <x v="12345"/>
    <s v="TERAMO (TE)"/>
    <x v="2"/>
    <x v="29"/>
    <x v="4"/>
  </r>
  <r>
    <s v="MISTICHELLI"/>
    <s v="GIACOMO"/>
    <s v="GIACOMO MISTICHELLI"/>
    <s v="NERETO"/>
    <x v="0"/>
    <x v="402"/>
    <s v="NERETO (TE)"/>
    <x v="2"/>
    <x v="29"/>
    <x v="19"/>
  </r>
  <r>
    <s v="DI"/>
    <s v="BONAVENTURA DIEGO"/>
    <s v="BONAVENTURA DIEGO DI"/>
    <s v="NOTARESCO"/>
    <x v="0"/>
    <x v="5436"/>
    <s v="ATRI (TE)"/>
    <x v="0"/>
    <x v="29"/>
    <x v="9"/>
  </r>
  <r>
    <s v="DI"/>
    <s v="FURIA MARIA PIA"/>
    <s v="FURIA MARIA PIA DI"/>
    <s v="NOTARESCO"/>
    <x v="1"/>
    <x v="12346"/>
    <s v="NOTARESCO (TE)"/>
    <x v="2"/>
    <x v="29"/>
    <x v="10"/>
  </r>
  <r>
    <s v="PELLEGRINI"/>
    <s v="ELIO"/>
    <s v="ELIO PELLEGRINI"/>
    <s v="NOTARESCO"/>
    <x v="0"/>
    <x v="11706"/>
    <s v="TERAMO (TE)"/>
    <x v="2"/>
    <x v="29"/>
    <x v="45"/>
  </r>
  <r>
    <s v="RECCHIUTI"/>
    <s v="LEONARDO"/>
    <s v="LEONARDO RECCHIUTI"/>
    <s v="NOTARESCO"/>
    <x v="0"/>
    <x v="897"/>
    <s v="TERAMO (TE)"/>
    <x v="2"/>
    <x v="29"/>
    <x v="52"/>
  </r>
  <r>
    <s v="SAVINI"/>
    <s v="MICAELA"/>
    <s v="MICAELA SAVINI"/>
    <s v="NOTARESCO"/>
    <x v="1"/>
    <x v="12099"/>
    <s v="PENNE (PE)"/>
    <x v="2"/>
    <x v="70"/>
    <x v="56"/>
  </r>
  <r>
    <s v="SERRANI"/>
    <s v="SEVERINO"/>
    <s v="SEVERINO SERRANI"/>
    <s v="PENNA SANT'ANDREA"/>
    <x v="0"/>
    <x v="1806"/>
    <s v="TERAMO (TE)"/>
    <x v="0"/>
    <x v="29"/>
    <x v="0"/>
  </r>
  <r>
    <s v="SAPUTELLI"/>
    <s v="ROBERTO"/>
    <s v="ROBERTO SAPUTELLI"/>
    <s v="PENNA SANT'ANDREA"/>
    <x v="0"/>
    <x v="12347"/>
    <s v="TERAMO (TE)"/>
    <x v="1"/>
    <x v="29"/>
    <x v="13"/>
  </r>
  <r>
    <s v="TULLII"/>
    <s v="ILENIA"/>
    <s v="ILENIA TULLII"/>
    <s v="PENNA SANT'ANDREA"/>
    <x v="1"/>
    <x v="8325"/>
    <s v="TERAMO (TE)"/>
    <x v="2"/>
    <x v="29"/>
    <x v="17"/>
  </r>
  <r>
    <s v="VILLANI"/>
    <s v="ANTONIO"/>
    <s v="ANTONIO VILLANI"/>
    <s v="PIETRACAMELA"/>
    <x v="0"/>
    <x v="6981"/>
    <s v="CAMPOCHIARO (CB)"/>
    <x v="0"/>
    <x v="60"/>
    <x v="29"/>
  </r>
  <r>
    <s v="BELLISARI"/>
    <s v="CORRADO"/>
    <s v="CORRADO BELLISARI"/>
    <s v="PIETRACAMELA"/>
    <x v="0"/>
    <x v="2016"/>
    <s v="PIETRACAMELA (TE)"/>
    <x v="2"/>
    <x v="29"/>
    <x v="3"/>
  </r>
  <r>
    <s v="FLORIMBI"/>
    <s v="SALVATORE"/>
    <s v="SALVATORE FLORIMBI"/>
    <s v="PIETRACAMELA"/>
    <x v="0"/>
    <x v="12348"/>
    <s v="TERAMO (TE)"/>
    <x v="2"/>
    <x v="29"/>
    <x v="11"/>
  </r>
  <r>
    <s v="VERROCCHIO"/>
    <s v="ROBERT"/>
    <s v="ROBERT VERROCCHIO"/>
    <s v="PINETO"/>
    <x v="0"/>
    <x v="744"/>
    <s v="CANADA"/>
    <x v="0"/>
    <x v="0"/>
    <x v="32"/>
  </r>
  <r>
    <s v="DA"/>
    <s v="FIUME FILIPPO"/>
    <s v="FIUME FILIPPO DA"/>
    <s v="PINETO"/>
    <x v="0"/>
    <x v="6183"/>
    <s v="ATRI (TE)"/>
    <x v="2"/>
    <x v="29"/>
    <x v="39"/>
  </r>
  <r>
    <s v="DELL'ORLETTA"/>
    <s v="ALBERTO"/>
    <s v="ALBERTO DELL'ORLETTA"/>
    <s v="PINETO"/>
    <x v="0"/>
    <x v="4626"/>
    <s v="ATRI (TE)"/>
    <x v="2"/>
    <x v="29"/>
    <x v="39"/>
  </r>
  <r>
    <s v="FIORA'"/>
    <s v="VINCENZO"/>
    <s v="VINCENZO FIORA'"/>
    <s v="PINETO"/>
    <x v="0"/>
    <x v="9072"/>
    <s v="GIULIANOVA (TE)"/>
    <x v="2"/>
    <x v="29"/>
    <x v="4"/>
  </r>
  <r>
    <s v="ILLUMINATI"/>
    <s v="MARTA"/>
    <s v="MARTA ILLUMINATI"/>
    <s v="PINETO"/>
    <x v="1"/>
    <x v="7386"/>
    <s v="PESCARA (PE)"/>
    <x v="2"/>
    <x v="70"/>
    <x v="43"/>
  </r>
  <r>
    <s v="MARTELLA"/>
    <s v="JESSICA"/>
    <s v="JESSICA MARTELLA"/>
    <s v="PINETO"/>
    <x v="1"/>
    <x v="12349"/>
    <s v="ATRI (TE)"/>
    <x v="2"/>
    <x v="29"/>
    <x v="57"/>
  </r>
  <r>
    <s v="DI"/>
    <s v="GIUSEPPE LINO"/>
    <s v="GIUSEPPE LINO DI"/>
    <s v="ROCCA SANTA MARIA"/>
    <x v="0"/>
    <x v="8250"/>
    <s v="TERAMO (TE)"/>
    <x v="0"/>
    <x v="29"/>
    <x v="39"/>
  </r>
  <r>
    <s v="DI"/>
    <s v="GIULIANO NICOLA"/>
    <s v="GIULIANO NICOLA DI"/>
    <s v="ROCCA SANTA MARIA"/>
    <x v="0"/>
    <x v="5118"/>
    <s v="ROCCA SANTA MARIA (TE)"/>
    <x v="1"/>
    <x v="29"/>
    <x v="27"/>
  </r>
  <r>
    <s v="CARDAMONE"/>
    <s v="GIUSEPPE"/>
    <s v="GIUSEPPE CARDAMONE"/>
    <s v="ROCCA SANTA MARIA"/>
    <x v="0"/>
    <x v="8749"/>
    <s v="TERAMO (TE)"/>
    <x v="2"/>
    <x v="29"/>
    <x v="28"/>
  </r>
  <r>
    <s v="NUGNES"/>
    <s v="MARIO"/>
    <s v="MARIO NUGNES"/>
    <s v="ROSETO DEGLI ABRUZZI"/>
    <x v="0"/>
    <x v="3108"/>
    <s v="GIULIANOVA (TE)"/>
    <x v="0"/>
    <x v="29"/>
    <x v="5"/>
  </r>
  <r>
    <s v="MARCONE"/>
    <s v="ANGELO"/>
    <s v="ANGELO MARCONE"/>
    <s v="ROSETO DEGLI ABRUZZI"/>
    <x v="0"/>
    <x v="12350"/>
    <s v="ATRI (TE)"/>
    <x v="1"/>
    <x v="29"/>
    <x v="44"/>
  </r>
  <r>
    <s v="LUCIANI"/>
    <s v="FRANCESCO"/>
    <s v="FRANCESCO LUCIANI"/>
    <s v="ROSETO DEGLI ABRUZZI"/>
    <x v="0"/>
    <x v="7621"/>
    <s v="ATRI (TE)"/>
    <x v="2"/>
    <x v="29"/>
    <x v="54"/>
  </r>
  <r>
    <s v="MASTRILLI"/>
    <s v="LORENA"/>
    <s v="LORENA MASTRILLI"/>
    <s v="ROSETO DEGLI ABRUZZI"/>
    <x v="1"/>
    <x v="1238"/>
    <s v="GIULIANOVA (TE)"/>
    <x v="2"/>
    <x v="29"/>
    <x v="39"/>
  </r>
  <r>
    <s v="MAZZOCCHETTI"/>
    <s v="GIANNI"/>
    <s v="GIANNI MAZZOCCHETTI"/>
    <s v="ROSETO DEGLI ABRUZZI"/>
    <x v="0"/>
    <x v="9130"/>
    <s v="GIULIANOVA (TE)"/>
    <x v="2"/>
    <x v="29"/>
    <x v="59"/>
  </r>
  <r>
    <s v="SOTTANELLI"/>
    <s v="ZAIRA"/>
    <s v="ZAIRA SOTTANELLI"/>
    <s v="ROSETO DEGLI ABRUZZI"/>
    <x v="1"/>
    <x v="7834"/>
    <s v="SVIZZERA"/>
    <x v="2"/>
    <x v="0"/>
    <x v="39"/>
  </r>
  <r>
    <s v="ROMANDINI"/>
    <s v="ELICIO"/>
    <s v="ELICIO ROMANDINI"/>
    <s v="SANT'EGIDIO ALLA VIBRATA"/>
    <x v="0"/>
    <x v="12351"/>
    <s v="SANT'EGIDIO ALLA VIBRATA (TE)"/>
    <x v="0"/>
    <x v="29"/>
    <x v="20"/>
  </r>
  <r>
    <s v="MEDORI"/>
    <s v="LUIGINO"/>
    <s v="LUIGINO MEDORI"/>
    <s v="SANT'EGIDIO ALLA VIBRATA"/>
    <x v="0"/>
    <x v="12352"/>
    <s v="SANT'OMERO (TE)"/>
    <x v="1"/>
    <x v="29"/>
    <x v="45"/>
  </r>
  <r>
    <s v="AMATUCCI"/>
    <s v="ANNUNZIO"/>
    <s v="ANNUNZIO AMATUCCI"/>
    <s v="SANT'EGIDIO ALLA VIBRATA"/>
    <x v="0"/>
    <x v="5253"/>
    <s v="SANT'EGIDIO ALLA VIBRATA (TE)"/>
    <x v="2"/>
    <x v="29"/>
    <x v="27"/>
  </r>
  <r>
    <s v="GALIFFA"/>
    <s v="ILARIA"/>
    <s v="ILARIA GALIFFA"/>
    <s v="SANT'EGIDIO ALLA VIBRATA"/>
    <x v="1"/>
    <x v="7829"/>
    <s v="SVIZZERA"/>
    <x v="2"/>
    <x v="0"/>
    <x v="16"/>
  </r>
  <r>
    <s v="LUCIDI"/>
    <s v="ALESSANDRA"/>
    <s v="ALESSANDRA LUCIDI"/>
    <s v="SANT'EGIDIO ALLA VIBRATA"/>
    <x v="1"/>
    <x v="1620"/>
    <s v="NERETO (TE)"/>
    <x v="2"/>
    <x v="29"/>
    <x v="18"/>
  </r>
  <r>
    <s v="LUZII"/>
    <s v="ANDREA"/>
    <s v="ANDREA LUZII"/>
    <s v="SANT'OMERO"/>
    <x v="0"/>
    <x v="5146"/>
    <s v="TERAMO (TE)"/>
    <x v="0"/>
    <x v="29"/>
    <x v="51"/>
  </r>
  <r>
    <s v="DI"/>
    <s v="BATTISTA ADRIANO"/>
    <s v="BATTISTA ADRIANO DI"/>
    <s v="SANT'OMERO"/>
    <x v="0"/>
    <x v="5560"/>
    <s v="NERETO (TE)"/>
    <x v="2"/>
    <x v="29"/>
    <x v="15"/>
  </r>
  <r>
    <s v="DI"/>
    <s v="PIERDOMENICO ALESSANDRA"/>
    <s v="PIERDOMENICO ALESSANDRA DI"/>
    <s v="SANT'OMERO"/>
    <x v="1"/>
    <x v="12353"/>
    <s v="NERETO (TE)"/>
    <x v="2"/>
    <x v="29"/>
    <x v="51"/>
  </r>
  <r>
    <s v="IACHINI"/>
    <s v="TATIANA"/>
    <s v="TATIANA IACHINI"/>
    <s v="SANT'OMERO"/>
    <x v="1"/>
    <x v="3641"/>
    <s v="NERETO (TE)"/>
    <x v="2"/>
    <x v="29"/>
    <x v="30"/>
  </r>
  <r>
    <s v="MACRILLANTE"/>
    <s v="ANTONIO"/>
    <s v="ANTONIO MACRILLANTE"/>
    <s v="SANT'OMERO"/>
    <x v="0"/>
    <x v="1737"/>
    <s v="VENEZUELA"/>
    <x v="2"/>
    <x v="0"/>
    <x v="43"/>
  </r>
  <r>
    <s v="SCORDELLA"/>
    <s v="ANDREA"/>
    <s v="ANDREA SCORDELLA"/>
    <s v="SILVI"/>
    <x v="0"/>
    <x v="4852"/>
    <s v="ATRI (TE)"/>
    <x v="0"/>
    <x v="29"/>
    <x v="9"/>
  </r>
  <r>
    <s v="VALLOSCURA"/>
    <s v="FABRIZIO"/>
    <s v="FABRIZIO VALLOSCURA"/>
    <s v="SILVI"/>
    <x v="0"/>
    <x v="7624"/>
    <s v="ATRI (TE)"/>
    <x v="1"/>
    <x v="29"/>
    <x v="27"/>
  </r>
  <r>
    <s v="DI"/>
    <s v="CENSO ANDREA"/>
    <s v="CENSO ANDREA DI"/>
    <s v="SILVI"/>
    <x v="0"/>
    <x v="10524"/>
    <s v="ATRI (TE)"/>
    <x v="2"/>
    <x v="29"/>
    <x v="15"/>
  </r>
  <r>
    <s v="DI"/>
    <s v="FEBO CARMELA"/>
    <s v="FEBO CARMELA DI"/>
    <s v="SILVI"/>
    <x v="1"/>
    <x v="12354"/>
    <s v="ATRI (TE)"/>
    <x v="2"/>
    <x v="29"/>
    <x v="9"/>
  </r>
  <r>
    <s v="DI"/>
    <s v="GIOVANNI GIUSEPPINA"/>
    <s v="GIOVANNI GIUSEPPINA DI"/>
    <s v="SILVI"/>
    <x v="1"/>
    <x v="11394"/>
    <s v="ATRI (TE)"/>
    <x v="2"/>
    <x v="29"/>
    <x v="32"/>
  </r>
  <r>
    <s v="VALLERIANI"/>
    <s v="ALESSANDRO"/>
    <s v="ALESSANDRO VALLERIANI"/>
    <s v="SILVI"/>
    <x v="0"/>
    <x v="12355"/>
    <s v="ATRI (TE)"/>
    <x v="2"/>
    <x v="29"/>
    <x v="51"/>
  </r>
  <r>
    <s v="D'ALBERTO"/>
    <s v="GIANGUIDO"/>
    <s v="GIANGUIDO D'ALBERTO"/>
    <s v="TERAMO"/>
    <x v="0"/>
    <x v="11332"/>
    <s v="COSENZA (CS)"/>
    <x v="0"/>
    <x v="7"/>
    <x v="15"/>
  </r>
  <r>
    <s v="CAVALLARI"/>
    <s v="GIOVANNI"/>
    <s v="GIOVANNI CAVALLARI"/>
    <s v="TERAMO"/>
    <x v="0"/>
    <x v="11248"/>
    <s v="TERAMO (TE)"/>
    <x v="1"/>
    <x v="29"/>
    <x v="28"/>
  </r>
  <r>
    <s v="CIAPANNA"/>
    <s v="GRAZIANO"/>
    <s v="GRAZIANO CIAPANNA"/>
    <s v="TERAMO"/>
    <x v="0"/>
    <x v="5866"/>
    <s v="TERAMO (TE)"/>
    <x v="2"/>
    <x v="29"/>
    <x v="39"/>
  </r>
  <r>
    <s v="CORE"/>
    <s v="ANDREA"/>
    <s v="ANDREA CORE"/>
    <s v="TERAMO"/>
    <x v="0"/>
    <x v="12356"/>
    <s v="TERAMO (TE)"/>
    <x v="2"/>
    <x v="29"/>
    <x v="54"/>
  </r>
  <r>
    <s v="DE"/>
    <s v="SANCTIS ILARIA"/>
    <s v="SANCTIS ILARIA DE"/>
    <s v="TERAMO"/>
    <x v="1"/>
    <x v="8917"/>
    <s v="TERAMO (TE)"/>
    <x v="2"/>
    <x v="29"/>
    <x v="1"/>
  </r>
  <r>
    <s v="DI"/>
    <s v="BONAVENTURA VALDO"/>
    <s v="BONAVENTURA VALDO DI"/>
    <s v="TERAMO"/>
    <x v="0"/>
    <x v="12357"/>
    <s v="CROGNALETO (TE)"/>
    <x v="2"/>
    <x v="29"/>
    <x v="41"/>
  </r>
  <r>
    <s v="DI"/>
    <s v="PADOVA STEFANIA"/>
    <s v="PADOVA STEFANIA DI"/>
    <s v="TERAMO"/>
    <x v="1"/>
    <x v="3633"/>
    <s v="TORINO (TO)"/>
    <x v="2"/>
    <x v="5"/>
    <x v="26"/>
  </r>
  <r>
    <s v="FALINI"/>
    <s v="SARA"/>
    <s v="SARA FALINI"/>
    <s v="TERAMO"/>
    <x v="1"/>
    <x v="7482"/>
    <s v="TERAMO (TE)"/>
    <x v="2"/>
    <x v="29"/>
    <x v="36"/>
  </r>
  <r>
    <s v="FILIPPONI"/>
    <s v="ANTONIO"/>
    <s v="ANTONIO FILIPPONI"/>
    <s v="TERAMO"/>
    <x v="0"/>
    <x v="10967"/>
    <s v="TERAMO (TE)"/>
    <x v="2"/>
    <x v="29"/>
    <x v="51"/>
  </r>
  <r>
    <s v="MARANELLA"/>
    <s v="MARTINA"/>
    <s v="MARTINA MARANELLA"/>
    <s v="TERAMO"/>
    <x v="1"/>
    <x v="11530"/>
    <s v="TERAMO (TE)"/>
    <x v="2"/>
    <x v="29"/>
    <x v="36"/>
  </r>
  <r>
    <s v="CIAMMARICONI"/>
    <s v="ANNA"/>
    <s v="ANNA CIAMMARICONI"/>
    <s v="TORANO NUOVO"/>
    <x v="1"/>
    <x v="4376"/>
    <s v="NERETO (TE)"/>
    <x v="0"/>
    <x v="29"/>
    <x v="15"/>
  </r>
  <r>
    <s v="COSENZA"/>
    <s v="PIERGIACOMO"/>
    <s v="PIERGIACOMO COSENZA"/>
    <s v="TORANO NUOVO"/>
    <x v="0"/>
    <x v="12358"/>
    <s v="NERETO (TE)"/>
    <x v="2"/>
    <x v="29"/>
    <x v="13"/>
  </r>
  <r>
    <s v="TAMBURRINI"/>
    <s v="SARA"/>
    <s v="SARA TAMBURRINI"/>
    <s v="TORANO NUOVO"/>
    <x v="1"/>
    <x v="6976"/>
    <s v="SANT'OMERO (TE)"/>
    <x v="2"/>
    <x v="29"/>
    <x v="59"/>
  </r>
  <r>
    <s v="PALUMBI"/>
    <s v="DANIELE"/>
    <s v="DANIELE PALUMBI"/>
    <s v="TORRICELLA SICURA"/>
    <x v="0"/>
    <x v="12359"/>
    <s v="TORRICELLA SICURA (TE)"/>
    <x v="0"/>
    <x v="29"/>
    <x v="43"/>
  </r>
  <r>
    <s v="DI"/>
    <s v="BLASIO MONICA"/>
    <s v="BLASIO MONICA DI"/>
    <s v="TORRICELLA SICURA"/>
    <x v="1"/>
    <x v="1979"/>
    <s v="TERAMO (TE)"/>
    <x v="1"/>
    <x v="29"/>
    <x v="30"/>
  </r>
  <r>
    <s v="DI"/>
    <s v="NICOLA MARCO"/>
    <s v="NICOLA MARCO DI"/>
    <s v="TORRICELLA SICURA"/>
    <x v="0"/>
    <x v="3239"/>
    <s v="TERAMO (TE)"/>
    <x v="2"/>
    <x v="29"/>
    <x v="59"/>
  </r>
  <r>
    <s v="PICCIONI"/>
    <s v="DOMENICO"/>
    <s v="DOMENICO PICCIONI"/>
    <s v="TORTORETO"/>
    <x v="0"/>
    <x v="3066"/>
    <s v="TORTORETO (TE)"/>
    <x v="0"/>
    <x v="29"/>
    <x v="40"/>
  </r>
  <r>
    <s v="DEL"/>
    <s v="SORDO ARIANNA"/>
    <s v="SORDO ARIANNA DEL"/>
    <s v="TORTORETO"/>
    <x v="1"/>
    <x v="756"/>
    <s v="PESCARA (PE)"/>
    <x v="1"/>
    <x v="70"/>
    <x v="27"/>
  </r>
  <r>
    <s v="CIAFFONI"/>
    <s v="LORETTA"/>
    <s v="LORETTA CIAFFONI"/>
    <s v="TORTORETO"/>
    <x v="1"/>
    <x v="12360"/>
    <s v="CONTROGUERRA (TE)"/>
    <x v="2"/>
    <x v="29"/>
    <x v="11"/>
  </r>
  <r>
    <s v="D'ANTONIO"/>
    <s v="ALESSANDRA"/>
    <s v="ALESSANDRA D'ANTONIO"/>
    <s v="TORTORETO"/>
    <x v="1"/>
    <x v="1918"/>
    <s v="SANT'OMERO (TE)"/>
    <x v="2"/>
    <x v="29"/>
    <x v="54"/>
  </r>
  <r>
    <s v="MARCONI"/>
    <s v="FRANCESCO"/>
    <s v="FRANCESCO MARCONI"/>
    <s v="TORTORETO"/>
    <x v="0"/>
    <x v="2576"/>
    <s v="TORTORETO (TE)"/>
    <x v="2"/>
    <x v="29"/>
    <x v="28"/>
  </r>
  <r>
    <s v="RIPANI"/>
    <s v="GIORGIO"/>
    <s v="GIORGIO RIPANI"/>
    <s v="TORTORETO"/>
    <x v="0"/>
    <x v="12361"/>
    <s v="GIULIANOVA (TE)"/>
    <x v="2"/>
    <x v="29"/>
    <x v="46"/>
  </r>
  <r>
    <s v="RISPOLI"/>
    <s v="EMANUELA"/>
    <s v="EMANUELA RISPOLI"/>
    <s v="TOSSICIA"/>
    <x v="1"/>
    <x v="2785"/>
    <s v="TERAMO (TE)"/>
    <x v="0"/>
    <x v="29"/>
    <x v="12"/>
  </r>
  <r>
    <s v="MANETTA"/>
    <s v="PAMELA"/>
    <s v="PAMELA MANETTA"/>
    <s v="TOSSICIA"/>
    <x v="1"/>
    <x v="2195"/>
    <s v="TERAMO (TE)"/>
    <x v="2"/>
    <x v="29"/>
    <x v="26"/>
  </r>
  <r>
    <s v="TIMOTEO"/>
    <s v="NANDO"/>
    <s v="NANDO TIMOTEO"/>
    <s v="TOSSICIA"/>
    <x v="0"/>
    <x v="12362"/>
    <s v="TERAMO (TE)"/>
    <x v="2"/>
    <x v="29"/>
    <x v="38"/>
  </r>
  <r>
    <s v="D'ANGELO"/>
    <s v="CAMILLO"/>
    <s v="CAMILLO D'ANGELO"/>
    <s v="VALLE CASTELLANA"/>
    <x v="0"/>
    <x v="3691"/>
    <s v="TERAMO (TE)"/>
    <x v="0"/>
    <x v="29"/>
    <x v="25"/>
  </r>
  <r>
    <s v="CATERINI"/>
    <s v="BATTISTA"/>
    <s v="BATTISTA CATERINI"/>
    <s v="VALLE CASTELLANA"/>
    <x v="0"/>
    <x v="12363"/>
    <s v="VALLE CASTELLANA (TE)"/>
    <x v="2"/>
    <x v="29"/>
    <x v="2"/>
  </r>
  <r>
    <s v="RAGONICI"/>
    <s v="LUCA"/>
    <s v="LUCA RAGONICI"/>
    <s v="VALLE CASTELLANA"/>
    <x v="0"/>
    <x v="10362"/>
    <s v="SVIZZERA"/>
    <x v="2"/>
    <x v="0"/>
    <x v="26"/>
  </r>
  <r>
    <s v="TROLIO"/>
    <s v="FRANCESCO"/>
    <s v="FRANCESCO TROLIO"/>
    <s v="ACQUAVIVA COLLECROCE"/>
    <x v="0"/>
    <x v="5861"/>
    <s v="CAMPOBASSO (CB)"/>
    <x v="0"/>
    <x v="60"/>
    <x v="15"/>
  </r>
  <r>
    <s v="MADDALONI"/>
    <s v="ANTONIETTA"/>
    <s v="ANTONIETTA MADDALONI"/>
    <s v="ACQUAVIVA COLLECROCE"/>
    <x v="1"/>
    <x v="12364"/>
    <s v="AUSTRALIA"/>
    <x v="1"/>
    <x v="0"/>
    <x v="2"/>
  </r>
  <r>
    <s v="VETTA"/>
    <s v="ENRICA ANTONELLA"/>
    <s v="ENRICA ANTONELLA VETTA"/>
    <s v="ACQUAVIVA COLLECROCE"/>
    <x v="1"/>
    <x v="7656"/>
    <s v="ACQUAVIVA COLLECROCE (CB)"/>
    <x v="2"/>
    <x v="60"/>
    <x v="11"/>
  </r>
  <r>
    <s v="DI"/>
    <s v="CHIRO RICCARDO"/>
    <s v="CHIRO RICCARDO DI"/>
    <s v="BARANELLO"/>
    <x v="0"/>
    <x v="9170"/>
    <s v="CAMPOBASSO (CB)"/>
    <x v="0"/>
    <x v="60"/>
    <x v="30"/>
  </r>
  <r>
    <s v="PETRECCA"/>
    <s v="GIOVANNI"/>
    <s v="GIOVANNI PETRECCA"/>
    <s v="BARANELLO"/>
    <x v="0"/>
    <x v="7989"/>
    <s v="CAMPOBASSO (CB)"/>
    <x v="1"/>
    <x v="60"/>
    <x v="54"/>
  </r>
  <r>
    <s v="LOMBARDI"/>
    <s v="MARIADOMENICA"/>
    <s v="MARIADOMENICA LOMBARDI"/>
    <s v="BARANELLO"/>
    <x v="1"/>
    <x v="11055"/>
    <s v="CAMPOBASSO (CB)"/>
    <x v="2"/>
    <x v="60"/>
    <x v="9"/>
  </r>
  <r>
    <s v="RUSCETTA"/>
    <s v="CARMINE"/>
    <s v="CARMINE RUSCETTA"/>
    <s v="BOJANO"/>
    <x v="0"/>
    <x v="8924"/>
    <s v="BOJANO (CB)"/>
    <x v="0"/>
    <x v="60"/>
    <x v="7"/>
  </r>
  <r>
    <s v="COLUMBRO"/>
    <s v="RAFFAELLA"/>
    <s v="RAFFAELLA COLUMBRO"/>
    <s v="BOJANO"/>
    <x v="1"/>
    <x v="12365"/>
    <s v="BOJANO (CB)"/>
    <x v="1"/>
    <x v="60"/>
    <x v="16"/>
  </r>
  <r>
    <s v="FERAIORNI"/>
    <s v="VINCENZO"/>
    <s v="VINCENZO FERAIORNI"/>
    <s v="BOJANO"/>
    <x v="0"/>
    <x v="5270"/>
    <s v="BOJANO (CB)"/>
    <x v="2"/>
    <x v="60"/>
    <x v="39"/>
  </r>
  <r>
    <s v="MARRO"/>
    <s v="GIOVANNI"/>
    <s v="GIOVANNI MARRO"/>
    <s v="BOJANO"/>
    <x v="0"/>
    <x v="6778"/>
    <s v="CAMPOBASSO (CB)"/>
    <x v="2"/>
    <x v="60"/>
    <x v="32"/>
  </r>
  <r>
    <s v="ROMANO"/>
    <s v="CARMEN ELISA"/>
    <s v="CARMEN ELISA ROMANO"/>
    <s v="BOJANO"/>
    <x v="1"/>
    <x v="4992"/>
    <s v="CONVERSANO (BA)"/>
    <x v="2"/>
    <x v="28"/>
    <x v="15"/>
  </r>
  <r>
    <s v="MONTAGANO"/>
    <s v="NICOLA GIOVANNI"/>
    <s v="NICOLA GIOVANNI MONTAGANO"/>
    <s v="BONEFRO"/>
    <x v="0"/>
    <x v="8858"/>
    <s v="ATESSA (CH)"/>
    <x v="0"/>
    <x v="37"/>
    <x v="13"/>
  </r>
  <r>
    <s v="PORRAZZO"/>
    <s v="NICOLA"/>
    <s v="NICOLA PORRAZZO"/>
    <s v="BONEFRO"/>
    <x v="0"/>
    <x v="12366"/>
    <s v="BONEFRO (CB)"/>
    <x v="1"/>
    <x v="60"/>
    <x v="16"/>
  </r>
  <r>
    <s v="LALLI"/>
    <s v="CARMEN"/>
    <s v="CARMEN LALLI"/>
    <s v="BONEFRO"/>
    <x v="1"/>
    <x v="6421"/>
    <s v="CAMPOBASSO (CB)"/>
    <x v="2"/>
    <x v="60"/>
    <x v="4"/>
  </r>
  <r>
    <s v="PALMIERI"/>
    <s v="MICHELE"/>
    <s v="MICHELE PALMIERI"/>
    <s v="BUSSO"/>
    <x v="0"/>
    <x v="4599"/>
    <s v="ROMA (RM)"/>
    <x v="0"/>
    <x v="22"/>
    <x v="4"/>
  </r>
  <r>
    <s v="DI"/>
    <s v="NIRO SABRINA"/>
    <s v="NIRO SABRINA DI"/>
    <s v="BUSSO"/>
    <x v="1"/>
    <x v="12367"/>
    <s v="BUSSO (CB)"/>
    <x v="1"/>
    <x v="60"/>
    <x v="18"/>
  </r>
  <r>
    <s v="GIANCOLA"/>
    <s v="MARIO"/>
    <s v="MARIO GIANCOLA"/>
    <s v="BUSSO"/>
    <x v="0"/>
    <x v="4139"/>
    <s v="BUSSO (CB)"/>
    <x v="2"/>
    <x v="60"/>
    <x v="27"/>
  </r>
  <r>
    <s v="GRAVINA"/>
    <s v="ROBERTO"/>
    <s v="ROBERTO GRAVINA"/>
    <s v="CAMPOBASSO"/>
    <x v="0"/>
    <x v="5596"/>
    <s v="ROMA (RM)"/>
    <x v="0"/>
    <x v="22"/>
    <x v="15"/>
  </r>
  <r>
    <s v="AMOROSA"/>
    <s v="GIUSEPPE"/>
    <s v="GIUSEPPE AMOROSA"/>
    <s v="CAMPOBASSO"/>
    <x v="0"/>
    <x v="7053"/>
    <s v="RICCIA (CB)"/>
    <x v="2"/>
    <x v="60"/>
    <x v="47"/>
  </r>
  <r>
    <s v="CRETELLA"/>
    <s v="SIMONE"/>
    <s v="SIMONE CRETELLA"/>
    <s v="CAMPOBASSO"/>
    <x v="0"/>
    <x v="1947"/>
    <s v="TERMOLI (CB)"/>
    <x v="2"/>
    <x v="60"/>
    <x v="9"/>
  </r>
  <r>
    <s v="FELICE"/>
    <s v="PAOLA"/>
    <s v="PAOLA FELICE"/>
    <s v="CAMPOBASSO"/>
    <x v="1"/>
    <x v="4482"/>
    <s v="CAMPOBASSO (CB)"/>
    <x v="2"/>
    <x v="60"/>
    <x v="18"/>
  </r>
  <r>
    <s v="PANICHELLA"/>
    <s v="GIUSEPPINA"/>
    <s v="GIUSEPPINA PANICHELLA"/>
    <s v="CAMPOBASSO"/>
    <x v="1"/>
    <x v="1365"/>
    <s v="RICCIA (CB)"/>
    <x v="2"/>
    <x v="60"/>
    <x v="27"/>
  </r>
  <r>
    <s v="PRAITANO"/>
    <s v="LUCA"/>
    <s v="LUCA PRAITANO"/>
    <s v="CAMPOBASSO"/>
    <x v="0"/>
    <x v="715"/>
    <s v="CAMPOBASSO (CB)"/>
    <x v="2"/>
    <x v="60"/>
    <x v="9"/>
  </r>
  <r>
    <s v="VALENTE"/>
    <s v="SIMONA"/>
    <s v="SIMONA VALENTE"/>
    <s v="CAMPOCHIARO"/>
    <x v="1"/>
    <x v="12368"/>
    <s v="CAMPOBASSO (CB)"/>
    <x v="0"/>
    <x v="60"/>
    <x v="30"/>
  </r>
  <r>
    <s v="BONOMO"/>
    <s v="LUIGI"/>
    <s v="LUIGI BONOMO"/>
    <s v="CAMPOCHIARO"/>
    <x v="0"/>
    <x v="12369"/>
    <s v="BOJANO (CB)"/>
    <x v="2"/>
    <x v="60"/>
    <x v="30"/>
  </r>
  <r>
    <s v="PICCIANO"/>
    <s v="IGOR"/>
    <s v="IGOR PICCIANO"/>
    <s v="CAMPOCHIARO"/>
    <x v="0"/>
    <x v="12370"/>
    <s v="CAMPOBASSO (CB)"/>
    <x v="2"/>
    <x v="60"/>
    <x v="54"/>
  </r>
  <r>
    <s v="NOTARTOMASO"/>
    <s v="GIUSEPPE"/>
    <s v="GIUSEPPE NOTARTOMASO"/>
    <s v="CAMPODIPIETRA"/>
    <x v="0"/>
    <x v="3175"/>
    <s v="RICCIA (CB)"/>
    <x v="0"/>
    <x v="60"/>
    <x v="10"/>
  </r>
  <r>
    <s v="SPINA"/>
    <s v="CLAUDIA"/>
    <s v="CLAUDIA SPINA"/>
    <s v="CAMPODIPIETRA"/>
    <x v="1"/>
    <x v="481"/>
    <s v="CAMPOBASSO (CB)"/>
    <x v="2"/>
    <x v="60"/>
    <x v="25"/>
  </r>
  <r>
    <s v="PALMIERO"/>
    <s v="ANNAMARIA"/>
    <s v="ANNAMARIA PALMIERO"/>
    <s v="CAMPOLIETO"/>
    <x v="1"/>
    <x v="734"/>
    <s v="CAMPOBASSO (CB)"/>
    <x v="0"/>
    <x v="60"/>
    <x v="49"/>
  </r>
  <r>
    <s v="DE"/>
    <s v="MARCO NICOLA"/>
    <s v="MARCO NICOLA DE"/>
    <s v="CAMPOLIETO"/>
    <x v="0"/>
    <x v="10428"/>
    <s v="CAMPOLIETO (CB)"/>
    <x v="2"/>
    <x v="60"/>
    <x v="22"/>
  </r>
  <r>
    <s v="NARDONE"/>
    <s v="ENZO"/>
    <s v="ENZO NARDONE"/>
    <s v="CAMPOLIETO"/>
    <x v="0"/>
    <x v="9009"/>
    <s v="CAMPOBASSO (CB)"/>
    <x v="2"/>
    <x v="60"/>
    <x v="51"/>
  </r>
  <r>
    <s v="SILVESTRI"/>
    <s v="PIERO DONATO"/>
    <s v="PIERO DONATO SILVESTRI"/>
    <s v="CAMPOMARINO"/>
    <x v="0"/>
    <x v="12208"/>
    <s v="CAMPOMARINO (CB)"/>
    <x v="0"/>
    <x v="60"/>
    <x v="0"/>
  </r>
  <r>
    <s v="PANARESE"/>
    <s v="ROSSELLA"/>
    <s v="ROSSELLA PANARESE"/>
    <s v="CAMPOMARINO"/>
    <x v="1"/>
    <x v="12371"/>
    <s v="GIUSSANO (MI)"/>
    <x v="1"/>
    <x v="11"/>
    <x v="13"/>
  </r>
  <r>
    <s v="D'EGIDIO"/>
    <s v="MICHELE"/>
    <s v="MICHELE D'EGIDIO"/>
    <s v="CAMPOMARINO"/>
    <x v="0"/>
    <x v="12372"/>
    <s v="SAN GIOVANNI ROTONDO (FG)"/>
    <x v="2"/>
    <x v="36"/>
    <x v="25"/>
  </r>
  <r>
    <s v="POLLACE"/>
    <s v="ANNA"/>
    <s v="ANNA POLLACE"/>
    <s v="CAMPOMARINO"/>
    <x v="1"/>
    <x v="12373"/>
    <s v="TERMOLI (CB)"/>
    <x v="2"/>
    <x v="60"/>
    <x v="46"/>
  </r>
  <r>
    <s v="SABURRO"/>
    <s v="ANTONIO"/>
    <s v="ANTONIO SABURRO"/>
    <s v="CAMPOMARINO"/>
    <x v="0"/>
    <x v="1924"/>
    <s v="CAMPOMARINO (CB)"/>
    <x v="2"/>
    <x v="60"/>
    <x v="32"/>
  </r>
  <r>
    <s v="LALLITTO"/>
    <s v="SABRINA"/>
    <s v="SABRINA LALLITTO"/>
    <s v="CASACALENDA"/>
    <x v="1"/>
    <x v="12374"/>
    <s v="CAMPOBASSO (CB)"/>
    <x v="0"/>
    <x v="60"/>
    <x v="25"/>
  </r>
  <r>
    <s v="RAMAGLIA"/>
    <s v="IOLANDA"/>
    <s v="IOLANDA RAMAGLIA"/>
    <s v="CASACALENDA"/>
    <x v="1"/>
    <x v="3859"/>
    <s v="CAMPOBASSO (CB)"/>
    <x v="2"/>
    <x v="60"/>
    <x v="21"/>
  </r>
  <r>
    <s v="TOZZI"/>
    <s v="PIERO"/>
    <s v="PIERO TOZZI"/>
    <s v="CASACALENDA"/>
    <x v="0"/>
    <x v="7955"/>
    <s v="CASACALENDA (CB)"/>
    <x v="2"/>
    <x v="60"/>
    <x v="29"/>
  </r>
  <r>
    <s v="CASTELLI"/>
    <s v="ELISEO"/>
    <s v="ELISEO CASTELLI"/>
    <s v="CASALCIPRANO"/>
    <x v="0"/>
    <x v="12375"/>
    <s v="GERMANIA"/>
    <x v="0"/>
    <x v="0"/>
    <x v="9"/>
  </r>
  <r>
    <s v="ROSSI"/>
    <s v="MONIA"/>
    <s v="MONIA ROSSI"/>
    <s v="CASALCIPRANO"/>
    <x v="1"/>
    <x v="8907"/>
    <s v="CAMPOBASSO (CB)"/>
    <x v="1"/>
    <x v="60"/>
    <x v="15"/>
  </r>
  <r>
    <s v="ALFIERO"/>
    <s v="LORIS"/>
    <s v="LORIS ALFIERO"/>
    <s v="CASALCIPRANO"/>
    <x v="0"/>
    <x v="9682"/>
    <s v="CAMPOBASSO (CB)"/>
    <x v="2"/>
    <x v="60"/>
    <x v="59"/>
  </r>
  <r>
    <s v="MARRONE"/>
    <s v="NICOLA"/>
    <s v="NICOLA MARRONE"/>
    <s v="CASTELBOTTACCIO"/>
    <x v="0"/>
    <x v="2087"/>
    <s v="CAMPOBASSO (CB)"/>
    <x v="0"/>
    <x v="60"/>
    <x v="32"/>
  </r>
  <r>
    <s v="MASTROIACOVO"/>
    <s v="DAVIDE"/>
    <s v="DAVIDE MASTROIACOVO"/>
    <s v="CASTELBOTTACCIO"/>
    <x v="0"/>
    <x v="12376"/>
    <s v="CAMPOBASSO (CB)"/>
    <x v="1"/>
    <x v="60"/>
    <x v="46"/>
  </r>
  <r>
    <s v="PIRCIO"/>
    <s v="GIOVANNI"/>
    <s v="GIOVANNI PIRCIO"/>
    <s v="CASTELBOTTACCIO"/>
    <x v="0"/>
    <x v="5100"/>
    <s v="CAMPOBASSO (CB)"/>
    <x v="2"/>
    <x v="60"/>
    <x v="18"/>
  </r>
  <r>
    <s v="FRATANGELO"/>
    <s v="ENRICO"/>
    <s v="ENRICO FRATANGELO"/>
    <s v="CASTELLINO DEL BIFERNO"/>
    <x v="0"/>
    <x v="7478"/>
    <s v="CAMPOBASSO (CB)"/>
    <x v="0"/>
    <x v="60"/>
    <x v="28"/>
  </r>
  <r>
    <s v="FRATANGELO"/>
    <s v="ANTONIO"/>
    <s v="ANTONIO FRATANGELO"/>
    <s v="CASTELLINO DEL BIFERNO"/>
    <x v="0"/>
    <x v="12377"/>
    <s v="CASTELLINO DEL BIFERNO (CB)"/>
    <x v="1"/>
    <x v="60"/>
    <x v="19"/>
  </r>
  <r>
    <s v="ANGIOLILLO"/>
    <s v="GIUSEPPINA"/>
    <s v="GIUSEPPINA ANGIOLILLO"/>
    <s v="CASTELLINO DEL BIFERNO"/>
    <x v="1"/>
    <x v="7231"/>
    <s v="CAMPOBASSO (CB)"/>
    <x v="2"/>
    <x v="60"/>
    <x v="2"/>
  </r>
  <r>
    <s v="BOCCARDO"/>
    <s v="FLAVIO"/>
    <s v="FLAVIO BOCCARDO"/>
    <s v="CASTELMAURO"/>
    <x v="0"/>
    <x v="6038"/>
    <s v="CASTELMAURO (CB)"/>
    <x v="0"/>
    <x v="60"/>
    <x v="2"/>
  </r>
  <r>
    <s v="SCIARRETTA"/>
    <s v="GIANFRANCO"/>
    <s v="GIANFRANCO SCIARRETTA"/>
    <s v="CASTELMAURO"/>
    <x v="0"/>
    <x v="12378"/>
    <s v="TERMOLI (CB)"/>
    <x v="1"/>
    <x v="60"/>
    <x v="15"/>
  </r>
  <r>
    <s v="LOMMA"/>
    <s v="COSTANTINO"/>
    <s v="COSTANTINO LOMMA"/>
    <s v="CASTELMAURO"/>
    <x v="0"/>
    <x v="1378"/>
    <s v="TERMOLI (CB)"/>
    <x v="2"/>
    <x v="60"/>
    <x v="36"/>
  </r>
  <r>
    <s v="SCAPILLATI"/>
    <s v="NICOLA"/>
    <s v="NICOLA SCAPILLATI"/>
    <s v="CASTROPIGNANO"/>
    <x v="0"/>
    <x v="474"/>
    <s v="MILANO (MI)"/>
    <x v="0"/>
    <x v="11"/>
    <x v="30"/>
  </r>
  <r>
    <s v="IAPAOLO"/>
    <s v="LUSTRINO SANTINO"/>
    <s v="LUSTRINO SANTINO IAPAOLO"/>
    <s v="CASTROPIGNANO"/>
    <x v="0"/>
    <x v="676"/>
    <s v="CASTROPIGNANO (CB)"/>
    <x v="1"/>
    <x v="60"/>
    <x v="3"/>
  </r>
  <r>
    <s v="CAMPOSARCONE"/>
    <s v="ERIKA"/>
    <s v="ERIKA CAMPOSARCONE"/>
    <s v="CASTROPIGNANO"/>
    <x v="1"/>
    <x v="12379"/>
    <s v="MILANO (MI)"/>
    <x v="2"/>
    <x v="11"/>
    <x v="39"/>
  </r>
  <r>
    <s v="MASCIA"/>
    <s v="GINO DONNINO"/>
    <s v="GINO DONNINO MASCIA"/>
    <s v="CERCEMAGGIORE"/>
    <x v="0"/>
    <x v="870"/>
    <s v="CERCEMAGGIORE (CB)"/>
    <x v="0"/>
    <x v="60"/>
    <x v="41"/>
  </r>
  <r>
    <s v="D'AVERSA"/>
    <s v="ANTONIO"/>
    <s v="ANTONIO D'AVERSA"/>
    <s v="CERCEMAGGIORE"/>
    <x v="0"/>
    <x v="12380"/>
    <s v="CAMPOBASSO (CB)"/>
    <x v="1"/>
    <x v="60"/>
    <x v="12"/>
  </r>
  <r>
    <s v="SIMONE"/>
    <s v="GIUSEPPE"/>
    <s v="GIUSEPPE SIMONE"/>
    <s v="CERCEMAGGIORE"/>
    <x v="0"/>
    <x v="12381"/>
    <s v="CAMPOBASSO (CB)"/>
    <x v="2"/>
    <x v="60"/>
    <x v="49"/>
  </r>
  <r>
    <s v="NARDACCHIONE"/>
    <s v="MICHELE"/>
    <s v="MICHELE NARDACCHIONE"/>
    <s v="CERCEPICCOLA"/>
    <x v="0"/>
    <x v="12382"/>
    <s v="CAMPOBASSO (CB)"/>
    <x v="0"/>
    <x v="60"/>
    <x v="48"/>
  </r>
  <r>
    <s v="DEL"/>
    <s v="ROSSO ALFREDO"/>
    <s v="ROSSO ALFREDO DEL"/>
    <s v="CERCEPICCOLA"/>
    <x v="0"/>
    <x v="12383"/>
    <s v="CAMPOBASSO (CB)"/>
    <x v="1"/>
    <x v="60"/>
    <x v="12"/>
  </r>
  <r>
    <s v="DI"/>
    <s v="SANTO PIERO"/>
    <s v="SANTO PIERO DI"/>
    <s v="CERCEPICCOLA"/>
    <x v="0"/>
    <x v="12384"/>
    <s v="CAMPOBASSO (CB)"/>
    <x v="2"/>
    <x v="60"/>
    <x v="49"/>
  </r>
  <r>
    <s v="MANUELE"/>
    <s v="PAOLO"/>
    <s v="PAOLO MANUELE"/>
    <s v="CIVITACAMPOMARANO"/>
    <x v="0"/>
    <x v="7832"/>
    <s v="CAMPOBASSO (CB)"/>
    <x v="0"/>
    <x v="60"/>
    <x v="1"/>
  </r>
  <r>
    <s v="DI"/>
    <s v="PAOLO LUCIANA"/>
    <s v="PAOLO LUCIANA DI"/>
    <s v="CIVITACAMPOMARANO"/>
    <x v="1"/>
    <x v="2532"/>
    <s v="CIVITACAMPOMARANO (CB)"/>
    <x v="1"/>
    <x v="60"/>
    <x v="32"/>
  </r>
  <r>
    <s v="COLONNA"/>
    <s v="RENATO"/>
    <s v="RENATO COLONNA"/>
    <s v="CIVITACAMPOMARANO"/>
    <x v="0"/>
    <x v="12385"/>
    <s v="CAMPOBASSO (CB)"/>
    <x v="2"/>
    <x v="60"/>
    <x v="44"/>
  </r>
  <r>
    <s v="DI"/>
    <s v="PAOLA CARLETTO"/>
    <s v="PAOLA CARLETTO DI"/>
    <s v="COLLE D'ANCHISE"/>
    <x v="0"/>
    <x v="6219"/>
    <s v="ISERNIA (IS)"/>
    <x v="0"/>
    <x v="41"/>
    <x v="5"/>
  </r>
  <r>
    <s v="DI"/>
    <s v="CAMILLO ALVIERO"/>
    <s v="CAMILLO ALVIERO DI"/>
    <s v="COLLE D'ANCHISE"/>
    <x v="0"/>
    <x v="12386"/>
    <s v="ISERNIA (IS)"/>
    <x v="1"/>
    <x v="41"/>
    <x v="31"/>
  </r>
  <r>
    <s v="SPINA"/>
    <s v="MICHELE"/>
    <s v="MICHELE SPINA"/>
    <s v="COLLE D'ANCHISE"/>
    <x v="0"/>
    <x v="4770"/>
    <s v="CAMPOBASSO (CB)"/>
    <x v="2"/>
    <x v="60"/>
    <x v="9"/>
  </r>
  <r>
    <s v="MELE"/>
    <s v="COSIMO DAMIANO"/>
    <s v="COSIMO DAMIANO MELE"/>
    <s v="COLLETORTO"/>
    <x v="0"/>
    <x v="6873"/>
    <s v="CANOSA DI PUGLIA (BA)"/>
    <x v="0"/>
    <x v="28"/>
    <x v="3"/>
  </r>
  <r>
    <s v="MUCCIACCIO"/>
    <s v="MATTEO"/>
    <s v="MATTEO MUCCIACCIO"/>
    <s v="COLLETORTO"/>
    <x v="0"/>
    <x v="11521"/>
    <s v="LARINO (CB)"/>
    <x v="1"/>
    <x v="60"/>
    <x v="15"/>
  </r>
  <r>
    <s v="PAGLIA"/>
    <s v="FRANCO ANTONIO"/>
    <s v="FRANCO ANTONIO PAGLIA"/>
    <s v="COLLETORTO"/>
    <x v="0"/>
    <x v="1274"/>
    <s v="GERMANIA"/>
    <x v="2"/>
    <x v="0"/>
    <x v="28"/>
  </r>
  <r>
    <s v="BERARDO"/>
    <s v="PAOLO MARIO"/>
    <s v="PAOLO MARIO BERARDO"/>
    <s v="DURONIA"/>
    <x v="0"/>
    <x v="4798"/>
    <s v="DURONIA (CB)"/>
    <x v="0"/>
    <x v="60"/>
    <x v="5"/>
  </r>
  <r>
    <s v="D'AMICO"/>
    <s v="MICHELINO"/>
    <s v="MICHELINO D'AMICO"/>
    <s v="DURONIA"/>
    <x v="0"/>
    <x v="6679"/>
    <s v="DURONIA (CB)"/>
    <x v="2"/>
    <x v="60"/>
    <x v="3"/>
  </r>
  <r>
    <s v="MANZO"/>
    <s v="DOMENICO"/>
    <s v="DOMENICO MANZO"/>
    <s v="DURONIA"/>
    <x v="0"/>
    <x v="12387"/>
    <s v="DURONIA (CB)"/>
    <x v="2"/>
    <x v="60"/>
    <x v="22"/>
  </r>
  <r>
    <s v="CERIO"/>
    <s v="ANTONIO"/>
    <s v="ANTONIO CERIO"/>
    <s v="FERRAZZANO"/>
    <x v="0"/>
    <x v="9934"/>
    <s v="FERRAZZANO (CB)"/>
    <x v="0"/>
    <x v="60"/>
    <x v="45"/>
  </r>
  <r>
    <s v="SFORZA"/>
    <s v="VINCENZO"/>
    <s v="VINCENZO SFORZA"/>
    <s v="FERRAZZANO"/>
    <x v="0"/>
    <x v="1486"/>
    <s v="CAMPOBASSO (CB)"/>
    <x v="1"/>
    <x v="60"/>
    <x v="25"/>
  </r>
  <r>
    <s v="D'AVERSA"/>
    <s v="PAOLO"/>
    <s v="PAOLO D'AVERSA"/>
    <s v="FERRAZZANO"/>
    <x v="0"/>
    <x v="12388"/>
    <s v="CAMPOBASSO (CB)"/>
    <x v="2"/>
    <x v="60"/>
    <x v="44"/>
  </r>
  <r>
    <s v="DE"/>
    <s v="RENSIS FEDERICA"/>
    <s v="RENSIS FEDERICA DE"/>
    <s v="FERRAZZANO"/>
    <x v="1"/>
    <x v="2696"/>
    <s v="CAMPOBASSO (CB)"/>
    <x v="2"/>
    <x v="60"/>
    <x v="26"/>
  </r>
  <r>
    <s v="MONTANARO"/>
    <s v="PASQUALE"/>
    <s v="PASQUALE MONTANARO"/>
    <s v="FERRAZZANO"/>
    <x v="0"/>
    <x v="10187"/>
    <s v="MONTELONGO (CB)"/>
    <x v="2"/>
    <x v="60"/>
    <x v="40"/>
  </r>
  <r>
    <s v="NONNO"/>
    <s v="SAVERIO"/>
    <s v="SAVERIO NONNO"/>
    <s v="FOSSALTO"/>
    <x v="0"/>
    <x v="12389"/>
    <s v="CAMPOBASSO (CB)"/>
    <x v="0"/>
    <x v="60"/>
    <x v="59"/>
  </r>
  <r>
    <s v="CORNACCHIONE"/>
    <s v="ANTONELLA"/>
    <s v="ANTONELLA CORNACCHIONE"/>
    <s v="FOSSALTO"/>
    <x v="1"/>
    <x v="11662"/>
    <s v="CAMPOBASSO (CB)"/>
    <x v="2"/>
    <x v="60"/>
    <x v="36"/>
  </r>
  <r>
    <s v="PASSARO"/>
    <s v="GIANFRANCO"/>
    <s v="GIANFRANCO PASSARO"/>
    <s v="FOSSALTO"/>
    <x v="0"/>
    <x v="10309"/>
    <s v="CAMPOBASSO (CB)"/>
    <x v="2"/>
    <x v="60"/>
    <x v="12"/>
  </r>
  <r>
    <s v="GENOVESE"/>
    <s v="CARMELINA"/>
    <s v="CARMELINA GENOVESE"/>
    <s v="GAMBATESA"/>
    <x v="1"/>
    <x v="1541"/>
    <s v="CAMPOBASSO (CB)"/>
    <x v="0"/>
    <x v="60"/>
    <x v="4"/>
  </r>
  <r>
    <s v="ABIUSO"/>
    <s v="MARCO"/>
    <s v="MARCO ABIUSO"/>
    <s v="GAMBATESA"/>
    <x v="0"/>
    <x v="3424"/>
    <s v="VENEZIA (VE)"/>
    <x v="2"/>
    <x v="13"/>
    <x v="16"/>
  </r>
  <r>
    <s v="ABIUSO"/>
    <s v="PASQUALE"/>
    <s v="PASQUALE ABIUSO"/>
    <s v="GAMBATESA"/>
    <x v="0"/>
    <x v="11051"/>
    <s v="GAMBATESA (CB)"/>
    <x v="2"/>
    <x v="60"/>
    <x v="38"/>
  </r>
  <r>
    <s v="VECCHIULLO"/>
    <s v="NICOLA"/>
    <s v="NICOLA VECCHIULLO"/>
    <s v="GILDONE"/>
    <x v="0"/>
    <x v="12390"/>
    <s v="CAMPOBASSO (CB)"/>
    <x v="0"/>
    <x v="60"/>
    <x v="12"/>
  </r>
  <r>
    <s v="SAVINO"/>
    <s v="ANTONELLO"/>
    <s v="ANTONELLO SAVINO"/>
    <s v="GILDONE"/>
    <x v="0"/>
    <x v="1079"/>
    <s v="CAMPOBASSO (CB)"/>
    <x v="1"/>
    <x v="60"/>
    <x v="12"/>
  </r>
  <r>
    <s v="TESTA"/>
    <s v="PIETRO"/>
    <s v="PIETRO TESTA"/>
    <s v="GILDONE"/>
    <x v="0"/>
    <x v="6733"/>
    <s v="CAMPOBASSO (CB)"/>
    <x v="2"/>
    <x v="60"/>
    <x v="54"/>
  </r>
  <r>
    <s v="TOZZI"/>
    <s v="VINCENZO"/>
    <s v="VINCENZO TOZZI"/>
    <s v="GUARDIALFIERA"/>
    <x v="0"/>
    <x v="2266"/>
    <s v="CAMPOBASSO (CB)"/>
    <x v="0"/>
    <x v="60"/>
    <x v="0"/>
  </r>
  <r>
    <s v="TARCHINO"/>
    <s v="ANTONIO"/>
    <s v="ANTONIO TARCHINO"/>
    <s v="GUARDIALFIERA"/>
    <x v="0"/>
    <x v="12391"/>
    <s v="SAN SEVERO (FG)"/>
    <x v="1"/>
    <x v="36"/>
    <x v="3"/>
  </r>
  <r>
    <s v="TROLIO"/>
    <s v="ITALA"/>
    <s v="ITALA TROLIO"/>
    <s v="GUARDIALFIERA"/>
    <x v="1"/>
    <x v="10709"/>
    <s v="GUARDIALFIERA (CB)"/>
    <x v="2"/>
    <x v="60"/>
    <x v="0"/>
  </r>
  <r>
    <s v="IULIANO"/>
    <s v="FABIO"/>
    <s v="FABIO IULIANO"/>
    <s v="GUARDIAREGIA"/>
    <x v="0"/>
    <x v="807"/>
    <s v="CAMPOBASSO (CB)"/>
    <x v="0"/>
    <x v="60"/>
    <x v="16"/>
  </r>
  <r>
    <s v="PALLADINO"/>
    <s v="NICOLA"/>
    <s v="NICOLA PALLADINO"/>
    <s v="GUARDIAREGIA"/>
    <x v="0"/>
    <x v="7765"/>
    <s v="CAMPOBASSO (CB)"/>
    <x v="1"/>
    <x v="60"/>
    <x v="25"/>
  </r>
  <r>
    <s v="GIANNANTONIO"/>
    <s v="MICHELE"/>
    <s v="MICHELE GIANNANTONIO"/>
    <s v="GUARDIAREGIA"/>
    <x v="0"/>
    <x v="1947"/>
    <s v="CAMPOBASSO (CB)"/>
    <x v="2"/>
    <x v="60"/>
    <x v="9"/>
  </r>
  <r>
    <s v="BELLOTTI"/>
    <s v="MARIO"/>
    <s v="MARIO BELLOTTI"/>
    <s v="GUGLIONESI"/>
    <x v="0"/>
    <x v="6802"/>
    <s v="ROMA (RM)"/>
    <x v="0"/>
    <x v="22"/>
    <x v="2"/>
  </r>
  <r>
    <s v="SENESE"/>
    <s v="GIULIANO"/>
    <s v="GIULIANO SENESE"/>
    <s v="GUGLIONESI"/>
    <x v="0"/>
    <x v="10958"/>
    <s v="GUGLIONESI (CB)"/>
    <x v="1"/>
    <x v="60"/>
    <x v="43"/>
  </r>
  <r>
    <s v="ADDESA"/>
    <s v="STEFANIA"/>
    <s v="STEFANIA ADDESA"/>
    <s v="GUGLIONESI"/>
    <x v="1"/>
    <x v="6221"/>
    <s v="GERMANIA"/>
    <x v="2"/>
    <x v="0"/>
    <x v="15"/>
  </r>
  <r>
    <s v="ARISTOTILE"/>
    <s v="GIUSEPPE"/>
    <s v="GIUSEPPE ARISTOTILE"/>
    <s v="GUGLIONESI"/>
    <x v="0"/>
    <x v="8331"/>
    <s v="GUGLIONESI (CB)"/>
    <x v="2"/>
    <x v="60"/>
    <x v="32"/>
  </r>
  <r>
    <s v="MAURI"/>
    <s v="EGIDIO"/>
    <s v="EGIDIO MAURI"/>
    <s v="JELSI"/>
    <x v="0"/>
    <x v="10288"/>
    <s v="VITERBO (VT)"/>
    <x v="0"/>
    <x v="83"/>
    <x v="40"/>
  </r>
  <r>
    <s v="MAZZOCCO"/>
    <s v="MICHELE"/>
    <s v="MICHELE MAZZOCCO"/>
    <s v="JELSI"/>
    <x v="0"/>
    <x v="9000"/>
    <s v="CASSINO (FR)"/>
    <x v="1"/>
    <x v="39"/>
    <x v="51"/>
  </r>
  <r>
    <s v="PASSARELLI"/>
    <s v="ANDREA"/>
    <s v="ANDREA PASSARELLI"/>
    <s v="JELSI"/>
    <x v="1"/>
    <x v="12392"/>
    <s v="CAMPOBASSO (CB)"/>
    <x v="2"/>
    <x v="60"/>
    <x v="31"/>
  </r>
  <r>
    <s v="PUCHETTI"/>
    <s v="GIUSEPPE"/>
    <s v="GIUSEPPE PUCHETTI"/>
    <s v="LARINO"/>
    <x v="0"/>
    <x v="6130"/>
    <s v="TERMOLI (CB)"/>
    <x v="0"/>
    <x v="60"/>
    <x v="27"/>
  </r>
  <r>
    <s v="PONTICO"/>
    <s v="GIULIO"/>
    <s v="GIULIO PONTICO"/>
    <s v="LARINO"/>
    <x v="0"/>
    <x v="12393"/>
    <s v="LARINO (CB)"/>
    <x v="1"/>
    <x v="60"/>
    <x v="34"/>
  </r>
  <r>
    <s v="GIUSTI"/>
    <s v="IOLANDA"/>
    <s v="IOLANDA GIUSTI"/>
    <s v="LARINO"/>
    <x v="1"/>
    <x v="12394"/>
    <s v="LARINO (CB)"/>
    <x v="2"/>
    <x v="60"/>
    <x v="5"/>
  </r>
  <r>
    <s v="VESCE"/>
    <s v="ANTONIO"/>
    <s v="ANTONIO VESCE"/>
    <s v="LARINO"/>
    <x v="0"/>
    <x v="10454"/>
    <s v="CALVI SAN NAZZARO (BN)"/>
    <x v="2"/>
    <x v="66"/>
    <x v="40"/>
  </r>
  <r>
    <s v="VITIELLO"/>
    <s v="ANGELA"/>
    <s v="ANGELA VITIELLO"/>
    <s v="LARINO"/>
    <x v="1"/>
    <x v="4309"/>
    <s v="LARINO (CB)"/>
    <x v="2"/>
    <x v="60"/>
    <x v="9"/>
  </r>
  <r>
    <s v="AMOROSO"/>
    <s v="ANGELA"/>
    <s v="ANGELA AMOROSO"/>
    <s v="LIMOSANO"/>
    <x v="1"/>
    <x v="12395"/>
    <s v="CANADA"/>
    <x v="0"/>
    <x v="0"/>
    <x v="15"/>
  </r>
  <r>
    <s v="FIORUCCI"/>
    <s v="AMEDEO"/>
    <s v="AMEDEO FIORUCCI"/>
    <s v="LIMOSANO"/>
    <x v="0"/>
    <x v="12396"/>
    <s v="CAMPOBASSO (CB)"/>
    <x v="1"/>
    <x v="60"/>
    <x v="5"/>
  </r>
  <r>
    <s v="D'ELIA"/>
    <s v="FAZIO"/>
    <s v="FAZIO D'ELIA"/>
    <s v="LIMOSANO"/>
    <x v="0"/>
    <x v="6690"/>
    <s v="CAMPOBASSO (CB)"/>
    <x v="2"/>
    <x v="60"/>
    <x v="57"/>
  </r>
  <r>
    <s v="MARASCA"/>
    <s v="GIOVANNI"/>
    <s v="GIOVANNI MARASCA"/>
    <s v="LUCITO"/>
    <x v="0"/>
    <x v="12397"/>
    <s v="LUCITO (CB)"/>
    <x v="0"/>
    <x v="60"/>
    <x v="8"/>
  </r>
  <r>
    <s v="DE"/>
    <s v="MARINIS FABIOLA"/>
    <s v="MARINIS FABIOLA DE"/>
    <s v="LUCITO"/>
    <x v="1"/>
    <x v="8831"/>
    <s v="LUCITO (CB)"/>
    <x v="2"/>
    <x v="60"/>
    <x v="18"/>
  </r>
  <r>
    <s v="DI"/>
    <s v="MARIO CAMILLA"/>
    <s v="MARIO CAMILLA DI"/>
    <s v="LUCITO"/>
    <x v="1"/>
    <x v="5301"/>
    <s v="CAMPOBASSO (CB)"/>
    <x v="2"/>
    <x v="60"/>
    <x v="49"/>
  </r>
  <r>
    <s v="MORINELLI"/>
    <s v="PASQUALINO"/>
    <s v="PASQUALINO MORINELLI"/>
    <s v="LUPARA"/>
    <x v="0"/>
    <x v="12398"/>
    <s v="PIETRACATELLA (CB)"/>
    <x v="0"/>
    <x v="60"/>
    <x v="42"/>
  </r>
  <r>
    <s v="DI"/>
    <s v="PAOLO GIUSEPPE"/>
    <s v="PAOLO GIUSEPPE DI"/>
    <s v="LUPARA"/>
    <x v="0"/>
    <x v="12399"/>
    <s v="LUPARA (CB)"/>
    <x v="1"/>
    <x v="60"/>
    <x v="3"/>
  </r>
  <r>
    <s v="DI"/>
    <s v="VITO MATTIA"/>
    <s v="VITO MATTIA DI"/>
    <s v="LUPARA"/>
    <x v="0"/>
    <x v="12400"/>
    <s v="LARINO (CB)"/>
    <x v="2"/>
    <x v="60"/>
    <x v="17"/>
  </r>
  <r>
    <s v="PAOLUCCI"/>
    <s v="GIANFRANCO"/>
    <s v="GIANFRANCO PAOLUCCI"/>
    <s v="MACCHIA VALFORTORE"/>
    <x v="0"/>
    <x v="477"/>
    <s v="MACCHIA VALFORTORE (CB)"/>
    <x v="0"/>
    <x v="60"/>
    <x v="29"/>
  </r>
  <r>
    <s v="AMBROSINO"/>
    <s v="MASSIMO"/>
    <s v="MASSIMO AMBROSINO"/>
    <s v="MACCHIA VALFORTORE"/>
    <x v="0"/>
    <x v="6635"/>
    <s v="NAPOLI (NA)"/>
    <x v="2"/>
    <x v="27"/>
    <x v="10"/>
  </r>
  <r>
    <s v="CIFELLI"/>
    <s v="STEFANO"/>
    <s v="STEFANO CIFELLI"/>
    <s v="MACCHIA VALFORTORE"/>
    <x v="0"/>
    <x v="6237"/>
    <s v="CAMPOBASSO (CB)"/>
    <x v="2"/>
    <x v="60"/>
    <x v="51"/>
  </r>
  <r>
    <s v="MATASSA"/>
    <s v="GIACOMO"/>
    <s v="GIACOMO MATASSA"/>
    <s v="MAFALDA"/>
    <x v="0"/>
    <x v="70"/>
    <s v="TERMOLI (CB)"/>
    <x v="0"/>
    <x v="60"/>
    <x v="1"/>
  </r>
  <r>
    <s v="MASTRANGELO"/>
    <s v="ANDREA"/>
    <s v="ANDREA MASTRANGELO"/>
    <s v="MAFALDA"/>
    <x v="0"/>
    <x v="1639"/>
    <s v="TERMOLI (CB)"/>
    <x v="1"/>
    <x v="60"/>
    <x v="57"/>
  </r>
  <r>
    <s v="MONDANO"/>
    <s v="ALESSIA"/>
    <s v="ALESSIA MONDANO"/>
    <s v="MAFALDA"/>
    <x v="1"/>
    <x v="7499"/>
    <s v="LARINO (CB)"/>
    <x v="2"/>
    <x v="60"/>
    <x v="31"/>
  </r>
  <r>
    <s v="LARICCIA"/>
    <s v="ARCANGELO"/>
    <s v="ARCANGELO LARICCIA"/>
    <s v="MATRICE"/>
    <x v="0"/>
    <x v="4118"/>
    <s v="CAMPOBASSO (CB)"/>
    <x v="0"/>
    <x v="60"/>
    <x v="4"/>
  </r>
  <r>
    <s v="IULIETTO"/>
    <s v="GIAN MARCO"/>
    <s v="GIAN MARCO IULIETTO"/>
    <s v="MATRICE"/>
    <x v="0"/>
    <x v="12401"/>
    <s v="LARINO (CB)"/>
    <x v="2"/>
    <x v="60"/>
    <x v="56"/>
  </r>
  <r>
    <s v="PETRONE"/>
    <s v="ANTONIO"/>
    <s v="ANTONIO PETRONE"/>
    <s v="MATRICE"/>
    <x v="0"/>
    <x v="3213"/>
    <s v="TERMOLI (CB)"/>
    <x v="2"/>
    <x v="60"/>
    <x v="12"/>
  </r>
  <r>
    <s v="MINIELLO"/>
    <s v="ANGELO"/>
    <s v="ANGELO MINIELLO"/>
    <s v="MIRABELLO SANNITICO"/>
    <x v="0"/>
    <x v="3584"/>
    <s v="CAMPOBASSO (CB)"/>
    <x v="0"/>
    <x v="60"/>
    <x v="51"/>
  </r>
  <r>
    <s v="PISTILLI"/>
    <s v="AMERINO"/>
    <s v="AMERINO PISTILLI"/>
    <s v="MIRABELLO SANNITICO"/>
    <x v="0"/>
    <x v="1156"/>
    <s v="CAMPOBASSO (CB)"/>
    <x v="1"/>
    <x v="60"/>
    <x v="15"/>
  </r>
  <r>
    <s v="CIRELLI"/>
    <s v="DOMENICO"/>
    <s v="DOMENICO CIRELLI"/>
    <s v="MOLISE"/>
    <x v="0"/>
    <x v="8603"/>
    <s v="CAMPOBASSO (CB)"/>
    <x v="0"/>
    <x v="60"/>
    <x v="39"/>
  </r>
  <r>
    <s v="D'ALESSANDRO"/>
    <s v="DMYTRO"/>
    <s v="DMYTRO D'ALESSANDRO"/>
    <s v="MOLISE"/>
    <x v="0"/>
    <x v="12402"/>
    <s v="UCRAINA"/>
    <x v="2"/>
    <x v="0"/>
    <x v="56"/>
  </r>
  <r>
    <s v="FRATANTUONO"/>
    <s v="MARIA CRISTINA"/>
    <s v="MARIA CRISTINA FRATANTUONO"/>
    <s v="MOLISE"/>
    <x v="1"/>
    <x v="5075"/>
    <s v="MOLISE (CB)"/>
    <x v="2"/>
    <x v="60"/>
    <x v="10"/>
  </r>
  <r>
    <s v="TURRO"/>
    <s v="MICHELE"/>
    <s v="MICHELE TURRO"/>
    <s v="MONACILIONI"/>
    <x v="0"/>
    <x v="5423"/>
    <s v="PIETRACATELLA (CB)"/>
    <x v="0"/>
    <x v="60"/>
    <x v="22"/>
  </r>
  <r>
    <s v="D'AMICO"/>
    <s v="SALVATORE"/>
    <s v="SALVATORE D'AMICO"/>
    <s v="MONACILIONI"/>
    <x v="0"/>
    <x v="5481"/>
    <s v="MONACILIONI (CB)"/>
    <x v="1"/>
    <x v="60"/>
    <x v="11"/>
  </r>
  <r>
    <s v="CIARDIELLO"/>
    <s v="VITTORIO"/>
    <s v="VITTORIO CIARDIELLO"/>
    <s v="MONACILIONI"/>
    <x v="0"/>
    <x v="7135"/>
    <s v="AVELLINO (AV)"/>
    <x v="2"/>
    <x v="30"/>
    <x v="32"/>
  </r>
  <r>
    <s v="TULLO"/>
    <s v="GIUSEPPE"/>
    <s v="GIUSEPPE TULLO"/>
    <s v="MONTAGANO"/>
    <x v="0"/>
    <x v="5982"/>
    <s v="CAMPOBASSO (CB)"/>
    <x v="0"/>
    <x v="60"/>
    <x v="48"/>
  </r>
  <r>
    <s v="GALUPPO"/>
    <s v="GIUSEPPE"/>
    <s v="GIUSEPPE GALUPPO"/>
    <s v="MONTAGANO"/>
    <x v="0"/>
    <x v="9289"/>
    <s v="MONTAGANO (CB)"/>
    <x v="2"/>
    <x v="60"/>
    <x v="3"/>
  </r>
  <r>
    <s v="TOMASSO"/>
    <s v="NICOLA"/>
    <s v="NICOLA TOMASSO"/>
    <s v="MONTAGANO"/>
    <x v="0"/>
    <x v="9204"/>
    <s v="CAMPOBASSO (CB)"/>
    <x v="2"/>
    <x v="60"/>
    <x v="57"/>
  </r>
  <r>
    <s v="MANES"/>
    <s v="GIORGIO"/>
    <s v="GIORGIO MANES"/>
    <s v="MONTECILFONE"/>
    <x v="0"/>
    <x v="2354"/>
    <s v="MONTECILFONE (CB)"/>
    <x v="0"/>
    <x v="60"/>
    <x v="27"/>
  </r>
  <r>
    <s v="GISSI"/>
    <s v="MATTEO"/>
    <s v="MATTEO GISSI"/>
    <s v="MONTECILFONE"/>
    <x v="0"/>
    <x v="11292"/>
    <s v="TERMOLI (CB)"/>
    <x v="2"/>
    <x v="60"/>
    <x v="48"/>
  </r>
  <r>
    <s v="MANES"/>
    <s v="ANTONIETTA"/>
    <s v="ANTONIETTA MANES"/>
    <s v="MONTECILFONE"/>
    <x v="1"/>
    <x v="12403"/>
    <s v="MONTECILFONE (CB)"/>
    <x v="2"/>
    <x v="60"/>
    <x v="43"/>
  </r>
  <r>
    <s v="MONTANARO"/>
    <s v="LUCA"/>
    <s v="LUCA MONTANARO"/>
    <s v="MONTELONGO"/>
    <x v="0"/>
    <x v="4146"/>
    <s v="CAMPOBASSO (CB)"/>
    <x v="0"/>
    <x v="60"/>
    <x v="52"/>
  </r>
  <r>
    <s v="DE"/>
    <s v="MICHELE ADAMO GIUSEPPE"/>
    <s v="MICHELE ADAMO GIUSEPPE DE"/>
    <s v="MONTELONGO"/>
    <x v="0"/>
    <x v="555"/>
    <s v="LARINO (CB)"/>
    <x v="1"/>
    <x v="60"/>
    <x v="52"/>
  </r>
  <r>
    <s v="PERROTTA"/>
    <s v="FRANCESCA"/>
    <s v="FRANCESCA PERROTTA"/>
    <s v="MONTELONGO"/>
    <x v="1"/>
    <x v="12404"/>
    <s v="LARINO (CB)"/>
    <x v="2"/>
    <x v="60"/>
    <x v="46"/>
  </r>
  <r>
    <s v="SAMMARTINO"/>
    <s v="SERGIO"/>
    <s v="SERGIO SAMMARTINO"/>
    <s v="MONTEMITRO"/>
    <x v="0"/>
    <x v="8244"/>
    <s v="MONTEMITRO (CB)"/>
    <x v="0"/>
    <x v="60"/>
    <x v="45"/>
  </r>
  <r>
    <s v="FRANI"/>
    <s v="FRANCO NICOLA"/>
    <s v="FRANCO NICOLA FRANI"/>
    <s v="MONTEMITRO"/>
    <x v="0"/>
    <x v="6512"/>
    <s v="MONTEMITRO (CB)"/>
    <x v="1"/>
    <x v="60"/>
    <x v="43"/>
  </r>
  <r>
    <s v="GIORGETTA"/>
    <s v="ILARIA"/>
    <s v="ILARIA GIORGETTA"/>
    <s v="MONTEMITRO"/>
    <x v="1"/>
    <x v="12405"/>
    <s v="LARINO (CB)"/>
    <x v="2"/>
    <x v="60"/>
    <x v="50"/>
  </r>
  <r>
    <s v="CONTUCCI"/>
    <s v="SIMONA"/>
    <s v="SIMONA CONTUCCI"/>
    <s v="MONTENERO DI BISACCIA"/>
    <x v="1"/>
    <x v="11860"/>
    <s v="SULMONA (AQ)"/>
    <x v="0"/>
    <x v="61"/>
    <x v="9"/>
  </r>
  <r>
    <s v="CARDINALI"/>
    <s v="ANDREA"/>
    <s v="ANDREA CARDINALI"/>
    <s v="MONTENERO DI BISACCIA"/>
    <x v="0"/>
    <x v="6871"/>
    <s v="MONTENERO DI BISACCIA (CB)"/>
    <x v="2"/>
    <x v="60"/>
    <x v="18"/>
  </r>
  <r>
    <s v="DRAGANI"/>
    <s v="LOREDANA"/>
    <s v="LOREDANA DRAGANI"/>
    <s v="MONTENERO DI BISACCIA"/>
    <x v="1"/>
    <x v="3476"/>
    <s v="MONTENERO DI BISACCIA (CB)"/>
    <x v="2"/>
    <x v="60"/>
    <x v="29"/>
  </r>
  <r>
    <s v="SPINOZZI"/>
    <s v="CLAUDIO"/>
    <s v="CLAUDIO SPINOZZI"/>
    <s v="MONTENERO DI BISACCIA"/>
    <x v="0"/>
    <x v="10896"/>
    <s v="GERMANIA"/>
    <x v="2"/>
    <x v="0"/>
    <x v="18"/>
  </r>
  <r>
    <s v="TRAVAGLINI"/>
    <s v="TANIA"/>
    <s v="TANIA TRAVAGLINI"/>
    <s v="MONTENERO DI BISACCIA"/>
    <x v="1"/>
    <x v="12406"/>
    <s v="VASTO (CH)"/>
    <x v="2"/>
    <x v="37"/>
    <x v="44"/>
  </r>
  <r>
    <s v="PONTE"/>
    <s v="PELLEGRINO NINO"/>
    <s v="PELLEGRINO NINO PONTE"/>
    <s v="MONTORIO NEI FRENTANI"/>
    <x v="0"/>
    <x v="12407"/>
    <s v="MONTORIO NEI FRENTANI (CB)"/>
    <x v="0"/>
    <x v="60"/>
    <x v="43"/>
  </r>
  <r>
    <s v="SPEDALIERE"/>
    <s v="MARIA"/>
    <s v="MARIA SPEDALIERE"/>
    <s v="MONTORIO NEI FRENTANI"/>
    <x v="1"/>
    <x v="2525"/>
    <s v="MONTORIO NEI FRENTANI (CB)"/>
    <x v="1"/>
    <x v="60"/>
    <x v="28"/>
  </r>
  <r>
    <s v="MOLINO"/>
    <s v="MARIO"/>
    <s v="MARIO MOLINO"/>
    <s v="MONTORIO NEI FRENTANI"/>
    <x v="0"/>
    <x v="12408"/>
    <s v="CANADA"/>
    <x v="2"/>
    <x v="0"/>
    <x v="32"/>
  </r>
  <r>
    <s v="PEDRAZZI"/>
    <s v="STEFANIA"/>
    <s v="STEFANIA PEDRAZZI"/>
    <s v="MORRONE DEL SANNIO"/>
    <x v="1"/>
    <x v="6686"/>
    <s v="TORINO (TO)"/>
    <x v="0"/>
    <x v="5"/>
    <x v="28"/>
  </r>
  <r>
    <s v="MASTANDREA"/>
    <s v="ABELE"/>
    <s v="ABELE MASTANDREA"/>
    <s v="MORRONE DEL SANNIO"/>
    <x v="0"/>
    <x v="6834"/>
    <s v="MILANO (MI)"/>
    <x v="1"/>
    <x v="11"/>
    <x v="30"/>
  </r>
  <r>
    <s v="PARENTE"/>
    <s v="VALERIO ANTONIO"/>
    <s v="VALERIO ANTONIO PARENTE"/>
    <s v="MORRONE DEL SANNIO"/>
    <x v="0"/>
    <x v="10810"/>
    <s v="MORRONE DEL SANNIO (CB)"/>
    <x v="2"/>
    <x v="60"/>
    <x v="38"/>
  </r>
  <r>
    <s v="DE"/>
    <s v="SOCIO ROBERTO"/>
    <s v="SOCIO ROBERTO DE"/>
    <s v="ORATINO"/>
    <x v="0"/>
    <x v="12409"/>
    <s v="ORATINO (CB)"/>
    <x v="0"/>
    <x v="60"/>
    <x v="16"/>
  </r>
  <r>
    <s v="MUCCI"/>
    <s v="VINCENZO"/>
    <s v="VINCENZO MUCCI"/>
    <s v="ORATINO"/>
    <x v="0"/>
    <x v="5684"/>
    <s v="CAMPOBASSO (CB)"/>
    <x v="1"/>
    <x v="60"/>
    <x v="45"/>
  </r>
  <r>
    <s v="ALTAVISTA"/>
    <s v="ALESSANDRO"/>
    <s v="ALESSANDRO ALTAVISTA"/>
    <s v="ORATINO"/>
    <x v="0"/>
    <x v="7154"/>
    <s v="CAMPOBASSO (CB)"/>
    <x v="2"/>
    <x v="60"/>
    <x v="5"/>
  </r>
  <r>
    <s v="DI"/>
    <s v="LENA MARIA"/>
    <s v="LENA MARIA DI"/>
    <s v="PALATA"/>
    <x v="1"/>
    <x v="12410"/>
    <s v="PALATA (CB)"/>
    <x v="0"/>
    <x v="60"/>
    <x v="29"/>
  </r>
  <r>
    <s v="PASCIULLO"/>
    <s v="VINCENZO"/>
    <s v="VINCENZO PASCIULLO"/>
    <s v="PALATA"/>
    <x v="0"/>
    <x v="7293"/>
    <s v="TERMOLI (CB)"/>
    <x v="1"/>
    <x v="60"/>
    <x v="9"/>
  </r>
  <r>
    <s v="DESIDERIO"/>
    <s v="MARCO"/>
    <s v="MARCO DESIDERIO"/>
    <s v="PALATA"/>
    <x v="0"/>
    <x v="2817"/>
    <s v="TERMOLI (CB)"/>
    <x v="2"/>
    <x v="60"/>
    <x v="23"/>
  </r>
  <r>
    <s v="DI"/>
    <s v="PARDO ROBERTO"/>
    <s v="PARDO ROBERTO DI"/>
    <s v="PETACCIATO"/>
    <x v="0"/>
    <x v="12167"/>
    <s v="PETACCIATO (CB)"/>
    <x v="0"/>
    <x v="60"/>
    <x v="16"/>
  </r>
  <r>
    <s v="DI"/>
    <s v="PARDO ANTONIO"/>
    <s v="PARDO ANTONIO DI"/>
    <s v="PETACCIATO"/>
    <x v="0"/>
    <x v="3577"/>
    <s v="PETACCIATO (CB)"/>
    <x v="1"/>
    <x v="60"/>
    <x v="20"/>
  </r>
  <r>
    <s v="CAPODAGLIO"/>
    <s v="FEDERICA"/>
    <s v="FEDERICA CAPODAGLIO"/>
    <s v="PETACCIATO"/>
    <x v="1"/>
    <x v="1213"/>
    <s v="VASTO (CH)"/>
    <x v="2"/>
    <x v="37"/>
    <x v="46"/>
  </r>
  <r>
    <s v="DEL"/>
    <s v="RE NICOLA"/>
    <s v="RE NICOLA DEL"/>
    <s v="PETACCIATO"/>
    <x v="0"/>
    <x v="9835"/>
    <s v="TERMOLI (CB)"/>
    <x v="2"/>
    <x v="60"/>
    <x v="39"/>
  </r>
  <r>
    <s v="MARCHESANI"/>
    <s v="LUCIA"/>
    <s v="LUCIA MARCHESANI"/>
    <s v="PETACCIATO"/>
    <x v="1"/>
    <x v="7437"/>
    <s v="PETACCIATO (CB)"/>
    <x v="2"/>
    <x v="60"/>
    <x v="28"/>
  </r>
  <r>
    <s v="AMOROSO"/>
    <s v="ALESSANDRO"/>
    <s v="ALESSANDRO AMOROSO"/>
    <s v="PETRELLA TIFERNINA"/>
    <x v="0"/>
    <x v="12411"/>
    <s v="CAMPOBASSO (CB)"/>
    <x v="0"/>
    <x v="60"/>
    <x v="16"/>
  </r>
  <r>
    <s v="CANNAVINA"/>
    <s v="GIUSEPPE"/>
    <s v="GIUSEPPE CANNAVINA"/>
    <s v="PETRELLA TIFERNINA"/>
    <x v="0"/>
    <x v="9197"/>
    <s v="CAMPOBASSO (CB)"/>
    <x v="1"/>
    <x v="60"/>
    <x v="25"/>
  </r>
  <r>
    <s v="CAMINO"/>
    <s v="NOEMI"/>
    <s v="NOEMI CAMINO"/>
    <s v="PETRELLA TIFERNINA"/>
    <x v="1"/>
    <x v="8652"/>
    <s v="CAMPOBASSO (CB)"/>
    <x v="2"/>
    <x v="60"/>
    <x v="54"/>
  </r>
  <r>
    <s v="TOMASSONE"/>
    <s v="ANTONIO"/>
    <s v="ANTONIO TOMASSONE"/>
    <s v="PIETRACATELLA"/>
    <x v="0"/>
    <x v="10132"/>
    <s v="CAMPOBASSO (CB)"/>
    <x v="0"/>
    <x v="60"/>
    <x v="25"/>
  </r>
  <r>
    <s v="ANGIOLILLO"/>
    <s v="DONATO"/>
    <s v="DONATO ANGIOLILLO"/>
    <s v="PIETRACATELLA"/>
    <x v="0"/>
    <x v="9685"/>
    <s v="CAVA DE' TIRRENI (SA)"/>
    <x v="1"/>
    <x v="14"/>
    <x v="59"/>
  </r>
  <r>
    <s v="SANTORO"/>
    <s v="FRANCESCO"/>
    <s v="FRANCESCO SANTORO"/>
    <s v="PIETRACATELLA"/>
    <x v="0"/>
    <x v="11204"/>
    <s v="CAMPOBASSO (CB)"/>
    <x v="2"/>
    <x v="60"/>
    <x v="16"/>
  </r>
  <r>
    <s v="SANTILLI"/>
    <s v="CAMILLO"/>
    <s v="CAMILLO SANTILLI"/>
    <s v="PIETRACUPA"/>
    <x v="0"/>
    <x v="12412"/>
    <s v="PIETRACUPA (CB)"/>
    <x v="0"/>
    <x v="60"/>
    <x v="42"/>
  </r>
  <r>
    <s v="GALLO"/>
    <s v="ANGELO"/>
    <s v="ANGELO GALLO"/>
    <s v="PIETRACUPA"/>
    <x v="0"/>
    <x v="5001"/>
    <s v="CAMPOBASSO (CB)"/>
    <x v="2"/>
    <x v="60"/>
    <x v="36"/>
  </r>
  <r>
    <s v="MILANO"/>
    <s v="DIEGO"/>
    <s v="DIEGO MILANO"/>
    <s v="PIETRACUPA"/>
    <x v="0"/>
    <x v="12413"/>
    <s v="ALTAMURA (BA)"/>
    <x v="2"/>
    <x v="28"/>
    <x v="3"/>
  </r>
  <r>
    <s v="GALLO"/>
    <s v="FRANCESCO"/>
    <s v="FRANCESCO GALLO"/>
    <s v="PORTOCANNONE"/>
    <x v="0"/>
    <x v="11552"/>
    <s v="TERMOLI (CB)"/>
    <x v="0"/>
    <x v="60"/>
    <x v="48"/>
  </r>
  <r>
    <s v="DI"/>
    <s v="LEGGE MICHELE"/>
    <s v="LEGGE MICHELE DI"/>
    <s v="PORTOCANNONE"/>
    <x v="0"/>
    <x v="11376"/>
    <s v="TERMOLI (CB)"/>
    <x v="2"/>
    <x v="60"/>
    <x v="48"/>
  </r>
  <r>
    <s v="FLOCCO"/>
    <s v="VALENTINA"/>
    <s v="VALENTINA FLOCCO"/>
    <s v="PORTOCANNONE"/>
    <x v="1"/>
    <x v="12414"/>
    <s v="ROMA (RM)"/>
    <x v="2"/>
    <x v="22"/>
    <x v="15"/>
  </r>
  <r>
    <s v="CAPORICCI"/>
    <s v="ROBERT"/>
    <s v="ROBERT CAPORICCI"/>
    <s v="PROVVIDENTI"/>
    <x v="0"/>
    <x v="12415"/>
    <s v="CANADA"/>
    <x v="0"/>
    <x v="0"/>
    <x v="2"/>
  </r>
  <r>
    <s v="PIETRACUPA"/>
    <s v="MARIA"/>
    <s v="MARIA PIETRACUPA"/>
    <s v="PROVVIDENTI"/>
    <x v="1"/>
    <x v="4318"/>
    <s v="CAMPOBASSO (CB)"/>
    <x v="1"/>
    <x v="60"/>
    <x v="51"/>
  </r>
  <r>
    <s v="DI"/>
    <s v="ROCCO FERDINANDO"/>
    <s v="ROCCO FERDINANDO DI"/>
    <s v="PROVVIDENTI"/>
    <x v="0"/>
    <x v="983"/>
    <s v="PROVVIDENTI (CB)"/>
    <x v="2"/>
    <x v="60"/>
    <x v="7"/>
  </r>
  <r>
    <s v="TESTA"/>
    <s v="PIETRO"/>
    <s v="PIETRO TESTA"/>
    <s v="RICCIA"/>
    <x v="0"/>
    <x v="6846"/>
    <s v="RICCIA (CB)"/>
    <x v="0"/>
    <x v="60"/>
    <x v="26"/>
  </r>
  <r>
    <s v="DI"/>
    <s v="DOMENICO ANTONELLA"/>
    <s v="DOMENICO ANTONELLA DI"/>
    <s v="RICCIA"/>
    <x v="1"/>
    <x v="9179"/>
    <s v="CAMPOBASSO (CB)"/>
    <x v="1"/>
    <x v="60"/>
    <x v="26"/>
  </r>
  <r>
    <s v="COROMANO"/>
    <s v="LUCA"/>
    <s v="LUCA COROMANO"/>
    <s v="RICCIA"/>
    <x v="0"/>
    <x v="12416"/>
    <s v="CAMPOBASSO (CB)"/>
    <x v="2"/>
    <x v="60"/>
    <x v="13"/>
  </r>
  <r>
    <s v="DI"/>
    <s v="CRISCIO DALILA"/>
    <s v="CRISCIO DALILA DI"/>
    <s v="RICCIA"/>
    <x v="1"/>
    <x v="9118"/>
    <s v="CAMPOBASSO (CB)"/>
    <x v="2"/>
    <x v="60"/>
    <x v="46"/>
  </r>
  <r>
    <s v="PANICHELLA"/>
    <s v="DOMENICO"/>
    <s v="DOMENICO PANICHELLA"/>
    <s v="RICCIA"/>
    <x v="0"/>
    <x v="10890"/>
    <s v="RICCIA (CB)"/>
    <x v="2"/>
    <x v="60"/>
    <x v="45"/>
  </r>
  <r>
    <s v="CIVETTA"/>
    <s v="ORAZIO"/>
    <s v="ORAZIO CIVETTA"/>
    <s v="RIPABOTTONI"/>
    <x v="0"/>
    <x v="12417"/>
    <s v="LARINO (CB)"/>
    <x v="0"/>
    <x v="60"/>
    <x v="12"/>
  </r>
  <r>
    <s v="D'ADDARIO"/>
    <s v="DOMENICO"/>
    <s v="DOMENICO D'ADDARIO"/>
    <s v="RIPABOTTONI"/>
    <x v="0"/>
    <x v="3093"/>
    <s v="RIPABOTTONI (CB)"/>
    <x v="1"/>
    <x v="60"/>
    <x v="2"/>
  </r>
  <r>
    <s v="ALFONSO"/>
    <s v="GIANFRANCO"/>
    <s v="GIANFRANCO ALFONSO"/>
    <s v="RIPABOTTONI"/>
    <x v="0"/>
    <x v="4309"/>
    <s v="CAMPOBASSO (CB)"/>
    <x v="2"/>
    <x v="60"/>
    <x v="9"/>
  </r>
  <r>
    <s v="GIAMPAOLO"/>
    <s v="MARCO"/>
    <s v="MARCO GIAMPAOLO"/>
    <s v="RIPALIMOSANI"/>
    <x v="0"/>
    <x v="7993"/>
    <s v="CAMPOBASSO (CB)"/>
    <x v="0"/>
    <x v="60"/>
    <x v="25"/>
  </r>
  <r>
    <s v="TRIVISONNO"/>
    <s v="ANNAMARIA"/>
    <s v="ANNAMARIA TRIVISONNO"/>
    <s v="RIPALIMOSANI"/>
    <x v="1"/>
    <x v="739"/>
    <s v="CAMPOBASSO (CB)"/>
    <x v="1"/>
    <x v="60"/>
    <x v="30"/>
  </r>
  <r>
    <s v="CRISTOFARO"/>
    <s v="CRISTIAN"/>
    <s v="CRISTIAN CRISTOFARO"/>
    <s v="RIPALIMOSANI"/>
    <x v="0"/>
    <x v="12418"/>
    <s v="CAMPOBASSO (CB)"/>
    <x v="2"/>
    <x v="60"/>
    <x v="13"/>
  </r>
  <r>
    <s v="MINNI"/>
    <s v="ANGELO"/>
    <s v="ANGELO MINNI"/>
    <s v="ROCCAVIVARA"/>
    <x v="0"/>
    <x v="6958"/>
    <s v="SVIZZERA"/>
    <x v="0"/>
    <x v="0"/>
    <x v="27"/>
  </r>
  <r>
    <s v="DI"/>
    <s v="BLASIO NICOLA"/>
    <s v="BLASIO NICOLA DI"/>
    <s v="ROCCAVIVARA"/>
    <x v="0"/>
    <x v="10197"/>
    <s v="ROCCAVIVARA (CB)"/>
    <x v="2"/>
    <x v="60"/>
    <x v="32"/>
  </r>
  <r>
    <s v="NINNI"/>
    <s v="FRANCO"/>
    <s v="FRANCO NINNI"/>
    <s v="ROCCAVIVARA"/>
    <x v="0"/>
    <x v="5906"/>
    <s v="ROCCAVIVARA (CB)"/>
    <x v="2"/>
    <x v="60"/>
    <x v="3"/>
  </r>
  <r>
    <s v="MARMORINI"/>
    <s v="MASSINO"/>
    <s v="MASSINO MARMORINI"/>
    <s v="ROTELLO"/>
    <x v="0"/>
    <x v="3970"/>
    <s v="TERMOLI (CB)"/>
    <x v="0"/>
    <x v="60"/>
    <x v="25"/>
  </r>
  <r>
    <s v="PERRINO"/>
    <s v="GISELLA"/>
    <s v="GISELLA PERRINO"/>
    <s v="ROTELLO"/>
    <x v="1"/>
    <x v="5213"/>
    <s v="LARINO (CB)"/>
    <x v="1"/>
    <x v="60"/>
    <x v="59"/>
  </r>
  <r>
    <s v="LUPACCHINO"/>
    <s v="LUCIA"/>
    <s v="LUCIA LUPACCHINO"/>
    <s v="ROTELLO"/>
    <x v="1"/>
    <x v="1132"/>
    <s v="TERMOLI (CB)"/>
    <x v="2"/>
    <x v="60"/>
    <x v="59"/>
  </r>
  <r>
    <s v="GALLI"/>
    <s v="GIOVANNI"/>
    <s v="GIOVANNI GALLI"/>
    <s v="SALCITO"/>
    <x v="0"/>
    <x v="12419"/>
    <s v="ROMA (RM)"/>
    <x v="0"/>
    <x v="22"/>
    <x v="12"/>
  </r>
  <r>
    <s v="AMICARELLI"/>
    <s v="ELIO"/>
    <s v="ELIO AMICARELLI"/>
    <s v="SALCITO"/>
    <x v="0"/>
    <x v="2684"/>
    <s v="SAN GIOVANNI ROTONDO (FG)"/>
    <x v="2"/>
    <x v="36"/>
    <x v="25"/>
  </r>
  <r>
    <s v="CICCARELLA"/>
    <s v="SONIA"/>
    <s v="SONIA CICCARELLA"/>
    <s v="SALCITO"/>
    <x v="1"/>
    <x v="7384"/>
    <s v="CAMPOBASSO (CB)"/>
    <x v="2"/>
    <x v="60"/>
    <x v="25"/>
  </r>
  <r>
    <s v="BOCCARDO"/>
    <s v="ANNAMARIA"/>
    <s v="ANNAMARIA BOCCARDO"/>
    <s v="SAN BIASE"/>
    <x v="1"/>
    <x v="12420"/>
    <s v="CAMPOBASSO (CB)"/>
    <x v="0"/>
    <x v="60"/>
    <x v="49"/>
  </r>
  <r>
    <s v="GIAGNACOVO"/>
    <s v="ANTONIO"/>
    <s v="ANTONIO GIAGNACOVO"/>
    <s v="SAN BIASE"/>
    <x v="0"/>
    <x v="1963"/>
    <s v="SAN BIASE (CB)"/>
    <x v="1"/>
    <x v="60"/>
    <x v="19"/>
  </r>
  <r>
    <s v="MARCHETTA"/>
    <s v="TONINO"/>
    <s v="TONINO MARCHETTA"/>
    <s v="SAN BIASE"/>
    <x v="0"/>
    <x v="1880"/>
    <s v="SAN BIASE (CB)"/>
    <x v="2"/>
    <x v="60"/>
    <x v="16"/>
  </r>
  <r>
    <s v="ZARA"/>
    <s v="CORRADO"/>
    <s v="CORRADO ZARA"/>
    <s v="SAN FELICE DEL MOLISE"/>
    <x v="0"/>
    <x v="529"/>
    <s v="TERMOLI (CB)"/>
    <x v="0"/>
    <x v="60"/>
    <x v="49"/>
  </r>
  <r>
    <s v="MARIANO"/>
    <s v="PAOLO"/>
    <s v="PAOLO MARIANO"/>
    <s v="SAN FELICE DEL MOLISE"/>
    <x v="0"/>
    <x v="12421"/>
    <s v="VASTO (CH)"/>
    <x v="1"/>
    <x v="37"/>
    <x v="36"/>
  </r>
  <r>
    <s v="ZARA"/>
    <s v="CRISTINA"/>
    <s v="CRISTINA ZARA"/>
    <s v="SAN FELICE DEL MOLISE"/>
    <x v="1"/>
    <x v="12245"/>
    <s v="SAN FELICE DEL MOLISE (CB)"/>
    <x v="2"/>
    <x v="60"/>
    <x v="5"/>
  </r>
  <r>
    <s v="DELLA"/>
    <s v="PORTA COSTANZO"/>
    <s v="PORTA COSTANZO DELLA"/>
    <s v="SAN GIACOMO DEGLI SCHIAVONI"/>
    <x v="0"/>
    <x v="12422"/>
    <s v="TERMOLI (CB)"/>
    <x v="0"/>
    <x v="60"/>
    <x v="9"/>
  </r>
  <r>
    <s v="CANDELORO"/>
    <s v="ANTONIO"/>
    <s v="ANTONIO CANDELORO"/>
    <s v="SAN GIACOMO DEGLI SCHIAVONI"/>
    <x v="0"/>
    <x v="11412"/>
    <s v="TERMOLI (CB)"/>
    <x v="2"/>
    <x v="60"/>
    <x v="16"/>
  </r>
  <r>
    <s v="FIOCCHI"/>
    <s v="MASSIMO"/>
    <s v="MASSIMO FIOCCHI"/>
    <s v="SAN GIACOMO DEGLI SCHIAVONI"/>
    <x v="0"/>
    <x v="3717"/>
    <s v="MILANO (MI)"/>
    <x v="2"/>
    <x v="11"/>
    <x v="21"/>
  </r>
  <r>
    <s v="CREDICO"/>
    <s v="DOMENICO"/>
    <s v="DOMENICO CREDICO"/>
    <s v="SAN GIOVANNI IN GALDO"/>
    <x v="0"/>
    <x v="515"/>
    <s v="SAN GIOVANNI IN GALDO (CB)"/>
    <x v="0"/>
    <x v="60"/>
    <x v="40"/>
  </r>
  <r>
    <s v="GRAZIANO"/>
    <s v="ANNA"/>
    <s v="ANNA GRAZIANO"/>
    <s v="SAN GIOVANNI IN GALDO"/>
    <x v="1"/>
    <x v="1348"/>
    <s v="ISERNIA (IS)"/>
    <x v="2"/>
    <x v="41"/>
    <x v="11"/>
  </r>
  <r>
    <s v="MAGRI"/>
    <s v="NICOLA"/>
    <s v="NICOLA MAGRI"/>
    <s v="SAN GIOVANNI IN GALDO"/>
    <x v="0"/>
    <x v="1390"/>
    <s v="CAMPOBASSO (CB)"/>
    <x v="2"/>
    <x v="60"/>
    <x v="39"/>
  </r>
  <r>
    <s v="DE"/>
    <s v="MATTEIS ROSARIO"/>
    <s v="MATTEIS ROSARIO DE"/>
    <s v="SAN GIULIANO DEL SANNIO"/>
    <x v="0"/>
    <x v="12423"/>
    <s v="SAN GIULIANO DEL SANNIO (CB)"/>
    <x v="0"/>
    <x v="60"/>
    <x v="6"/>
  </r>
  <r>
    <s v="FERRANTE"/>
    <s v="GIUSEPPE"/>
    <s v="GIUSEPPE FERRANTE"/>
    <s v="SAN GIULIANO DI PUGLIA"/>
    <x v="0"/>
    <x v="1320"/>
    <s v="LARINO (CB)"/>
    <x v="0"/>
    <x v="60"/>
    <x v="51"/>
  </r>
  <r>
    <s v="VACCARO"/>
    <s v="GENNARO"/>
    <s v="GENNARO VACCARO"/>
    <s v="SAN GIULIANO DI PUGLIA"/>
    <x v="0"/>
    <x v="8725"/>
    <s v="LARINO (CB)"/>
    <x v="1"/>
    <x v="60"/>
    <x v="9"/>
  </r>
  <r>
    <s v="PASQUALE"/>
    <s v="ANTONIO"/>
    <s v="ANTONIO PASQUALE"/>
    <s v="SAN GIULIANO DI PUGLIA"/>
    <x v="0"/>
    <x v="10314"/>
    <s v="LARINO (CB)"/>
    <x v="2"/>
    <x v="60"/>
    <x v="36"/>
  </r>
  <r>
    <s v="DI"/>
    <s v="MATTEO GIOVANNI"/>
    <s v="MATTEO GIOVANNI DI"/>
    <s v="SAN MARTINO IN PENSILIS"/>
    <x v="0"/>
    <x v="12424"/>
    <s v="TERMOLI (CB)"/>
    <x v="0"/>
    <x v="60"/>
    <x v="28"/>
  </r>
  <r>
    <s v="D'ADDERIO"/>
    <s v="TIZIANA"/>
    <s v="TIZIANA D'ADDERIO"/>
    <s v="SAN MARTINO IN PENSILIS"/>
    <x v="1"/>
    <x v="10640"/>
    <s v="SAN MARTINO IN PENSILIS (CB)"/>
    <x v="1"/>
    <x v="60"/>
    <x v="39"/>
  </r>
  <r>
    <s v="BOCCARDI"/>
    <s v="GIUSEPPE"/>
    <s v="GIUSEPPE BOCCARDI"/>
    <s v="SAN MARTINO IN PENSILIS"/>
    <x v="0"/>
    <x v="12425"/>
    <s v="SAN GIOVANNI ROTONDO (FG)"/>
    <x v="2"/>
    <x v="36"/>
    <x v="48"/>
  </r>
  <r>
    <s v="MACRO"/>
    <s v="NICOLA"/>
    <s v="NICOLA MACRO"/>
    <s v="SAN MARTINO IN PENSILIS"/>
    <x v="0"/>
    <x v="12426"/>
    <s v="TERMOLI (CB)"/>
    <x v="2"/>
    <x v="60"/>
    <x v="13"/>
  </r>
  <r>
    <s v="LEGGIERI"/>
    <s v="ALFONSO"/>
    <s v="ALFONSO LEGGIERI"/>
    <s v="SAN MASSIMO"/>
    <x v="0"/>
    <x v="12427"/>
    <s v="CASSINO (FR)"/>
    <x v="0"/>
    <x v="39"/>
    <x v="26"/>
  </r>
  <r>
    <s v="TORTORELLI"/>
    <s v="PINO"/>
    <s v="PINO TORTORELLI"/>
    <s v="SAN MASSIMO"/>
    <x v="0"/>
    <x v="12428"/>
    <s v="CAMPOBASSO (CB)"/>
    <x v="1"/>
    <x v="60"/>
    <x v="18"/>
  </r>
  <r>
    <s v="PERFETTO"/>
    <s v="SILVIO"/>
    <s v="SILVIO PERFETTO"/>
    <s v="SAN MASSIMO"/>
    <x v="0"/>
    <x v="701"/>
    <s v="ISERNIA (IS)"/>
    <x v="2"/>
    <x v="41"/>
    <x v="4"/>
  </r>
  <r>
    <s v="SPINA"/>
    <s v="TONINO"/>
    <s v="TONINO SPINA"/>
    <s v="SAN POLO MATESE"/>
    <x v="0"/>
    <x v="4678"/>
    <s v="BOJANO (CB)"/>
    <x v="0"/>
    <x v="60"/>
    <x v="30"/>
  </r>
  <r>
    <s v="GENTILE"/>
    <s v="PIER LUIGI"/>
    <s v="PIER LUIGI GENTILE"/>
    <s v="SAN POLO MATESE"/>
    <x v="0"/>
    <x v="12253"/>
    <s v="SALERNO (SA)"/>
    <x v="2"/>
    <x v="14"/>
    <x v="15"/>
  </r>
  <r>
    <s v="RICO"/>
    <s v="GIUSEPPE"/>
    <s v="GIUSEPPE RICO"/>
    <s v="SAN POLO MATESE"/>
    <x v="0"/>
    <x v="4922"/>
    <s v="BOJANO (CB)"/>
    <x v="2"/>
    <x v="60"/>
    <x v="45"/>
  </r>
  <r>
    <s v="FLORIO"/>
    <s v="ALBERTO"/>
    <s v="ALBERTO FLORIO"/>
    <s v="SANTA CROCE DI MAGLIANO"/>
    <x v="0"/>
    <x v="11238"/>
    <s v="NAPOLI (NA)"/>
    <x v="0"/>
    <x v="27"/>
    <x v="0"/>
  </r>
  <r>
    <s v="MASCIA"/>
    <s v="ANGELO"/>
    <s v="ANGELO MASCIA"/>
    <s v="SANTA CROCE DI MAGLIANO"/>
    <x v="0"/>
    <x v="903"/>
    <s v="TERMOLI (CB)"/>
    <x v="1"/>
    <x v="60"/>
    <x v="1"/>
  </r>
  <r>
    <s v="PETRUCCELLI"/>
    <s v="GIULIANA"/>
    <s v="GIULIANA PETRUCCELLI"/>
    <s v="SANTA CROCE DI MAGLIANO"/>
    <x v="1"/>
    <x v="7355"/>
    <s v="LARINO (CB)"/>
    <x v="2"/>
    <x v="60"/>
    <x v="57"/>
  </r>
  <r>
    <s v="PILLA"/>
    <s v="ANTONIO"/>
    <s v="ANTONIO PILLA"/>
    <s v="SANTA CROCE DI MAGLIANO"/>
    <x v="0"/>
    <x v="12228"/>
    <s v="LARINO (CB)"/>
    <x v="2"/>
    <x v="60"/>
    <x v="28"/>
  </r>
  <r>
    <s v="REA"/>
    <s v="EMANUELA"/>
    <s v="EMANUELA REA"/>
    <s v="SANTA CROCE DI MAGLIANO"/>
    <x v="1"/>
    <x v="400"/>
    <s v="REGNO UNITO"/>
    <x v="2"/>
    <x v="0"/>
    <x v="38"/>
  </r>
  <r>
    <s v="CIARALLO"/>
    <s v="WILLIAM"/>
    <s v="WILLIAM CIARALLO"/>
    <s v="SANT'ANGELO LIMOSANO"/>
    <x v="0"/>
    <x v="12429"/>
    <s v="CAMPOBASSO (CB)"/>
    <x v="0"/>
    <x v="60"/>
    <x v="25"/>
  </r>
  <r>
    <s v="MARONE"/>
    <s v="GIANLUCA"/>
    <s v="GIANLUCA MARONE"/>
    <s v="SANT'ANGELO LIMOSANO"/>
    <x v="0"/>
    <x v="1408"/>
    <s v="CAMPOBASSO (CB)"/>
    <x v="1"/>
    <x v="60"/>
    <x v="32"/>
  </r>
  <r>
    <s v="MINOTTI"/>
    <s v="VINCENZO"/>
    <s v="VINCENZO MINOTTI"/>
    <s v="SANT'ANGELO LIMOSANO"/>
    <x v="0"/>
    <x v="12430"/>
    <s v="CAMPOBASSO (CB)"/>
    <x v="2"/>
    <x v="60"/>
    <x v="16"/>
  </r>
  <r>
    <s v="FAIELLA"/>
    <s v="BIAGIO"/>
    <s v="BIAGIO FAIELLA"/>
    <s v="SANT'ELIA A PIANISI"/>
    <x v="0"/>
    <x v="6989"/>
    <s v="CAMPOBASSO (CB)"/>
    <x v="0"/>
    <x v="60"/>
    <x v="30"/>
  </r>
  <r>
    <s v="STELLA"/>
    <s v="DIANA"/>
    <s v="DIANA STELLA"/>
    <s v="SANT'ELIA A PIANISI"/>
    <x v="1"/>
    <x v="1835"/>
    <s v="CAMPOBASSO (CB)"/>
    <x v="1"/>
    <x v="60"/>
    <x v="59"/>
  </r>
  <r>
    <s v="PETTIGROSSO"/>
    <s v="RAFFAELE"/>
    <s v="RAFFAELE PETTIGROSSO"/>
    <s v="SANT'ELIA A PIANISI"/>
    <x v="0"/>
    <x v="12431"/>
    <s v="SANT'ELIA A PIANISI (CB)"/>
    <x v="2"/>
    <x v="60"/>
    <x v="0"/>
  </r>
  <r>
    <s v="D'ANELLO"/>
    <s v="PAOLO PASQUALE"/>
    <s v="PAOLO PASQUALE D'ANELLO"/>
    <s v="SEPINO"/>
    <x v="0"/>
    <x v="12432"/>
    <s v="SEPINO (CB)"/>
    <x v="0"/>
    <x v="60"/>
    <x v="19"/>
  </r>
  <r>
    <s v="LARDIERI"/>
    <s v="FERNANDO"/>
    <s v="FERNANDO LARDIERI"/>
    <s v="SEPINO"/>
    <x v="0"/>
    <x v="12433"/>
    <s v="BOJANO (CB)"/>
    <x v="1"/>
    <x v="60"/>
    <x v="19"/>
  </r>
  <r>
    <s v="LISELLA"/>
    <s v="MICHELA"/>
    <s v="MICHELA LISELLA"/>
    <s v="SEPINO"/>
    <x v="1"/>
    <x v="4156"/>
    <s v="CAMPOBASSO (CB)"/>
    <x v="2"/>
    <x v="60"/>
    <x v="59"/>
  </r>
  <r>
    <s v="DI"/>
    <s v="IORIO MICHELE"/>
    <s v="IORIO MICHELE DI"/>
    <s v="SPINETE"/>
    <x v="0"/>
    <x v="12434"/>
    <s v="ISERNIA (IS)"/>
    <x v="0"/>
    <x v="41"/>
    <x v="25"/>
  </r>
  <r>
    <s v="ALBANESE"/>
    <s v="PATRIZIA"/>
    <s v="PATRIZIA ALBANESE"/>
    <s v="SPINETE"/>
    <x v="1"/>
    <x v="6829"/>
    <s v="CAMPOBASSO (CB)"/>
    <x v="1"/>
    <x v="60"/>
    <x v="5"/>
  </r>
  <r>
    <s v="DI"/>
    <s v="IORIO ANGELINA"/>
    <s v="IORIO ANGELINA DI"/>
    <s v="SPINETE"/>
    <x v="1"/>
    <x v="12435"/>
    <s v="CAMPOBASSO (CB)"/>
    <x v="2"/>
    <x v="60"/>
    <x v="51"/>
  </r>
  <r>
    <s v="CIRULLI"/>
    <s v="PAOLO"/>
    <s v="PAOLO CIRULLI"/>
    <s v="TAVENNA"/>
    <x v="0"/>
    <x v="5931"/>
    <s v="TAVENNA (CB)"/>
    <x v="0"/>
    <x v="60"/>
    <x v="26"/>
  </r>
  <r>
    <s v="NUOZZI"/>
    <s v="CLAUDIO"/>
    <s v="CLAUDIO NUOZZI"/>
    <s v="TAVENNA"/>
    <x v="0"/>
    <x v="8630"/>
    <s v="TAVENNA (CB)"/>
    <x v="1"/>
    <x v="60"/>
    <x v="0"/>
  </r>
  <r>
    <s v="MURETTA"/>
    <s v="ANNARITA"/>
    <s v="ANNARITA MURETTA"/>
    <s v="TAVENNA"/>
    <x v="1"/>
    <x v="12329"/>
    <s v="TAVENNA (CB)"/>
    <x v="2"/>
    <x v="60"/>
    <x v="27"/>
  </r>
  <r>
    <s v="ROBERTI"/>
    <s v="FRANCESCO"/>
    <s v="FRANCESCO ROBERTI"/>
    <s v="TERMOLI"/>
    <x v="0"/>
    <x v="6997"/>
    <s v="MONTEFALCONE NEL SANNIO (CB)"/>
    <x v="0"/>
    <x v="60"/>
    <x v="2"/>
  </r>
  <r>
    <s v="FERRAZZANO"/>
    <s v="VINCENZO"/>
    <s v="VINCENZO FERRAZZANO"/>
    <s v="TERMOLI"/>
    <x v="0"/>
    <x v="12436"/>
    <s v="CAMPOMARINO (CB)"/>
    <x v="1"/>
    <x v="60"/>
    <x v="22"/>
  </r>
  <r>
    <s v="ANTIGNANI"/>
    <s v="GIULIA MICHELA"/>
    <s v="GIULIA MICHELA ANTIGNANI"/>
    <s v="TERMOLI"/>
    <x v="1"/>
    <x v="192"/>
    <s v="SAN SEVERINO MARCHE (MC)"/>
    <x v="2"/>
    <x v="47"/>
    <x v="4"/>
  </r>
  <r>
    <s v="BARILE"/>
    <s v="MICHELE"/>
    <s v="MICHELE BARILE"/>
    <s v="TERMOLI"/>
    <x v="0"/>
    <x v="9009"/>
    <s v="TERMOLI (CB)"/>
    <x v="2"/>
    <x v="60"/>
    <x v="51"/>
  </r>
  <r>
    <s v="CICIOLA"/>
    <s v="SILVANA"/>
    <s v="SILVANA CICIOLA"/>
    <s v="TERMOLI"/>
    <x v="1"/>
    <x v="8273"/>
    <s v="TERMOLI (CB)"/>
    <x v="2"/>
    <x v="60"/>
    <x v="10"/>
  </r>
  <r>
    <s v="COLACI"/>
    <s v="RITA LISIA"/>
    <s v="RITA LISIA COLACI"/>
    <s v="TERMOLI"/>
    <x v="1"/>
    <x v="11154"/>
    <s v="RAVENNA (RA)"/>
    <x v="2"/>
    <x v="44"/>
    <x v="41"/>
  </r>
  <r>
    <s v="MOTTOLA"/>
    <s v="GIUSEPPE"/>
    <s v="GIUSEPPE MOTTOLA"/>
    <s v="TERMOLI"/>
    <x v="0"/>
    <x v="12437"/>
    <s v="BENEVENTO (BN)"/>
    <x v="2"/>
    <x v="66"/>
    <x v="41"/>
  </r>
  <r>
    <s v="MEFFE"/>
    <s v="GIANNI"/>
    <s v="GIANNI MEFFE"/>
    <s v="TORELLA DEL SANNIO"/>
    <x v="0"/>
    <x v="12438"/>
    <s v="ISERNIA (IS)"/>
    <x v="0"/>
    <x v="41"/>
    <x v="25"/>
  </r>
  <r>
    <s v="DI"/>
    <s v="PLACIDO NICOLETTA"/>
    <s v="PLACIDO NICOLETTA DI"/>
    <s v="TORELLA DEL SANNIO"/>
    <x v="1"/>
    <x v="12439"/>
    <s v="CAMPOBASSO (CB)"/>
    <x v="1"/>
    <x v="60"/>
    <x v="64"/>
  </r>
  <r>
    <s v="D'ALESSANDRO"/>
    <s v="LORENZO"/>
    <s v="LORENZO D'ALESSANDRO"/>
    <s v="TORELLA DEL SANNIO"/>
    <x v="0"/>
    <x v="12440"/>
    <s v="CAMPOBASSO (CB)"/>
    <x v="2"/>
    <x v="60"/>
    <x v="55"/>
  </r>
  <r>
    <s v="QUERCIO"/>
    <s v="ROBERTO"/>
    <s v="ROBERTO QUERCIO"/>
    <s v="TORO"/>
    <x v="0"/>
    <x v="6636"/>
    <s v="CAMPOBASSO (CB)"/>
    <x v="0"/>
    <x v="60"/>
    <x v="59"/>
  </r>
  <r>
    <s v="CUTRONE"/>
    <s v="FRANCESCO"/>
    <s v="FRANCESCO CUTRONE"/>
    <s v="TORO"/>
    <x v="0"/>
    <x v="12441"/>
    <s v="CAMPOBASSO (CB)"/>
    <x v="1"/>
    <x v="60"/>
    <x v="36"/>
  </r>
  <r>
    <s v="MOFFA"/>
    <s v="SALVATORE"/>
    <s v="SALVATORE MOFFA"/>
    <s v="TORO"/>
    <x v="0"/>
    <x v="4604"/>
    <s v="CAMPOBASSO (CB)"/>
    <x v="2"/>
    <x v="60"/>
    <x v="28"/>
  </r>
  <r>
    <s v="CORALLO"/>
    <s v="PASQUALE"/>
    <s v="PASQUALE CORALLO"/>
    <s v="TRIVENTO"/>
    <x v="0"/>
    <x v="453"/>
    <s v="NAPOLI (NA)"/>
    <x v="0"/>
    <x v="27"/>
    <x v="41"/>
  </r>
  <r>
    <s v="STINZIANI"/>
    <s v="SANDRA"/>
    <s v="SANDRA STINZIANI"/>
    <s v="TRIVENTO"/>
    <x v="1"/>
    <x v="6443"/>
    <s v="GERMANIA"/>
    <x v="1"/>
    <x v="0"/>
    <x v="1"/>
  </r>
  <r>
    <s v="FELICE"/>
    <s v="NAZARIO"/>
    <s v="NAZARIO FELICE"/>
    <s v="TRIVENTO"/>
    <x v="0"/>
    <x v="9316"/>
    <s v="TRIVENTO (CB)"/>
    <x v="2"/>
    <x v="60"/>
    <x v="10"/>
  </r>
  <r>
    <s v="LOMASTRO"/>
    <s v="ANGELO"/>
    <s v="ANGELO LOMASTRO"/>
    <s v="TRIVENTO"/>
    <x v="0"/>
    <x v="10895"/>
    <s v="CAMPOBASSO (CB)"/>
    <x v="2"/>
    <x v="60"/>
    <x v="26"/>
  </r>
  <r>
    <s v="SCARANO"/>
    <s v="LORENA"/>
    <s v="LORENA SCARANO"/>
    <s v="TRIVENTO"/>
    <x v="1"/>
    <x v="2132"/>
    <s v="CAMPOBASSO (CB)"/>
    <x v="2"/>
    <x v="60"/>
    <x v="48"/>
  </r>
  <r>
    <s v="DI"/>
    <s v="IORIO GIANNI"/>
    <s v="IORIO GIANNI DI"/>
    <s v="TUFARA"/>
    <x v="0"/>
    <x v="10290"/>
    <s v="CAMPOBASSO (CB)"/>
    <x v="0"/>
    <x v="60"/>
    <x v="12"/>
  </r>
  <r>
    <s v="CONSIGLIO"/>
    <s v="DOMENICO"/>
    <s v="DOMENICO CONSIGLIO"/>
    <s v="TUFARA"/>
    <x v="0"/>
    <x v="10436"/>
    <s v="CAMPOBASSO (CB)"/>
    <x v="1"/>
    <x v="60"/>
    <x v="2"/>
  </r>
  <r>
    <s v="LECCESE"/>
    <s v="MASSIMO"/>
    <s v="MASSIMO LECCESE"/>
    <s v="TUFARA"/>
    <x v="0"/>
    <x v="1363"/>
    <s v="CAMPOBASSO (CB)"/>
    <x v="2"/>
    <x v="60"/>
    <x v="30"/>
  </r>
  <r>
    <s v="GRECO"/>
    <s v="LAURA"/>
    <s v="LAURA GRECO"/>
    <s v="URURI"/>
    <x v="1"/>
    <x v="5370"/>
    <s v="TERMOLI (CB)"/>
    <x v="0"/>
    <x v="60"/>
    <x v="26"/>
  </r>
  <r>
    <s v="PLESCIA"/>
    <s v="EMILIANO"/>
    <s v="EMILIANO PLESCIA"/>
    <s v="URURI"/>
    <x v="0"/>
    <x v="8584"/>
    <s v="LARINO (CB)"/>
    <x v="1"/>
    <x v="60"/>
    <x v="36"/>
  </r>
  <r>
    <s v="SASSANO"/>
    <s v="MICHELE"/>
    <s v="MICHELE SASSANO"/>
    <s v="URURI"/>
    <x v="0"/>
    <x v="7862"/>
    <s v="LUCERA (FG)"/>
    <x v="2"/>
    <x v="36"/>
    <x v="1"/>
  </r>
  <r>
    <s v="VALENTE"/>
    <s v="LUIGI"/>
    <s v="LUIGI VALENTE"/>
    <s v="VINCHIATURO"/>
    <x v="0"/>
    <x v="4246"/>
    <s v="VINCHIATURO (CB)"/>
    <x v="0"/>
    <x v="60"/>
    <x v="45"/>
  </r>
  <r>
    <s v="D'ANGELO"/>
    <s v="BERARDINO"/>
    <s v="BERARDINO D'ANGELO"/>
    <s v="VINCHIATURO"/>
    <x v="0"/>
    <x v="3660"/>
    <s v="BOJANO (CB)"/>
    <x v="2"/>
    <x v="60"/>
    <x v="10"/>
  </r>
  <r>
    <s v="PAIANO"/>
    <s v="ANNARITA"/>
    <s v="ANNARITA PAIANO"/>
    <s v="VINCHIATURO"/>
    <x v="1"/>
    <x v="10961"/>
    <s v="CAMPOBASSO (CB)"/>
    <x v="2"/>
    <x v="60"/>
    <x v="23"/>
  </r>
  <r>
    <s v="PETROCELLI"/>
    <s v="FRANCESCA"/>
    <s v="FRANCESCA PETROCELLI"/>
    <s v="ACQUAVIVA D'ISERNIA"/>
    <x v="1"/>
    <x v="5915"/>
    <s v="CASTEL DI SANGRO (AQ)"/>
    <x v="0"/>
    <x v="61"/>
    <x v="15"/>
  </r>
  <r>
    <s v="DELLE"/>
    <s v="DONNE SERGIO"/>
    <s v="DONNE SERGIO DELLE"/>
    <s v="ACQUAVIVA D'ISERNIA"/>
    <x v="0"/>
    <x v="11270"/>
    <s v="ACQUAVIVA D'ISERNIA (IS)"/>
    <x v="2"/>
    <x v="41"/>
    <x v="14"/>
  </r>
  <r>
    <s v="PETROCELLI"/>
    <s v="MELICHINO"/>
    <s v="MELICHINO PETROCELLI"/>
    <s v="ACQUAVIVA D'ISERNIA"/>
    <x v="0"/>
    <x v="6137"/>
    <s v="ACQUAVIVA D'ISERNIA (IS)"/>
    <x v="2"/>
    <x v="41"/>
    <x v="41"/>
  </r>
  <r>
    <s v="SAIA"/>
    <s v="DANIELE"/>
    <s v="DANIELE SAIA"/>
    <s v="AGNONE"/>
    <x v="0"/>
    <x v="12442"/>
    <s v="AGNONE (IS)"/>
    <x v="0"/>
    <x v="41"/>
    <x v="26"/>
  </r>
  <r>
    <s v="DI"/>
    <s v="NUCCI GIOVANNI AMEDEO"/>
    <s v="NUCCI GIOVANNI AMEDEO DI"/>
    <s v="AGNONE"/>
    <x v="0"/>
    <x v="12443"/>
    <s v="CAPRACOTTA (IS)"/>
    <x v="1"/>
    <x v="41"/>
    <x v="19"/>
  </r>
  <r>
    <s v="GENNARELLI"/>
    <s v="AMALIA"/>
    <s v="AMALIA GENNARELLI"/>
    <s v="AGNONE"/>
    <x v="1"/>
    <x v="10722"/>
    <s v="CASSINO (FR)"/>
    <x v="2"/>
    <x v="39"/>
    <x v="18"/>
  </r>
  <r>
    <s v="MASCIOTRA"/>
    <s v="RAFFAELE"/>
    <s v="RAFFAELE MASCIOTRA"/>
    <s v="AGNONE"/>
    <x v="0"/>
    <x v="4322"/>
    <s v="AGNONE (IS)"/>
    <x v="2"/>
    <x v="41"/>
    <x v="16"/>
  </r>
  <r>
    <s v="SCIULLO"/>
    <s v="ENRICA"/>
    <s v="ENRICA SCIULLO"/>
    <s v="AGNONE"/>
    <x v="1"/>
    <x v="8621"/>
    <s v="CASTEL DI SANGRO (AQ)"/>
    <x v="2"/>
    <x v="61"/>
    <x v="43"/>
  </r>
  <r>
    <s v="IANIERO"/>
    <s v="GIANCARLO"/>
    <s v="GIANCARLO IANIERO"/>
    <s v="BAGNOLI DEL TRIGNO"/>
    <x v="0"/>
    <x v="8727"/>
    <s v="ROMA (RM)"/>
    <x v="0"/>
    <x v="22"/>
    <x v="2"/>
  </r>
  <r>
    <s v="GRECO"/>
    <s v="MARTINA"/>
    <s v="MARTINA GRECO"/>
    <s v="BAGNOLI DEL TRIGNO"/>
    <x v="1"/>
    <x v="3385"/>
    <s v="AGNONE (IS)"/>
    <x v="2"/>
    <x v="41"/>
    <x v="56"/>
  </r>
  <r>
    <s v="MARTINO"/>
    <s v="VALERIO"/>
    <s v="VALERIO MARTINO"/>
    <s v="BAGNOLI DEL TRIGNO"/>
    <x v="0"/>
    <x v="3667"/>
    <s v="AGNONE (IS)"/>
    <x v="2"/>
    <x v="41"/>
    <x v="54"/>
  </r>
  <r>
    <s v="CARANCI"/>
    <s v="ACHILLE"/>
    <s v="ACHILLE CARANCI"/>
    <s v="CANTALUPO NEL SANNIO"/>
    <x v="0"/>
    <x v="2342"/>
    <s v="ISERNIA (IS)"/>
    <x v="0"/>
    <x v="41"/>
    <x v="18"/>
  </r>
  <r>
    <s v="GIANFRANCESCO"/>
    <s v="ANGELO"/>
    <s v="ANGELO GIANFRANCESCO"/>
    <s v="CANTALUPO NEL SANNIO"/>
    <x v="0"/>
    <x v="3925"/>
    <s v="CANTALUPO NEL SANNIO (IS)"/>
    <x v="2"/>
    <x v="41"/>
    <x v="8"/>
  </r>
  <r>
    <s v="MANCINI"/>
    <s v="LUCIANO"/>
    <s v="LUCIANO MANCINI"/>
    <s v="CANTALUPO NEL SANNIO"/>
    <x v="0"/>
    <x v="12444"/>
    <s v="ISERNIA (IS)"/>
    <x v="2"/>
    <x v="41"/>
    <x v="12"/>
  </r>
  <r>
    <s v="PAGLIONE"/>
    <s v="CANDIDO"/>
    <s v="CANDIDO PAGLIONE"/>
    <s v="CAPRACOTTA"/>
    <x v="0"/>
    <x v="2016"/>
    <s v="CAPRACOTTA (IS)"/>
    <x v="0"/>
    <x v="41"/>
    <x v="3"/>
  </r>
  <r>
    <s v="DI"/>
    <s v="NUCCI PASQUALE"/>
    <s v="NUCCI PASQUALE DI"/>
    <s v="CAPRACOTTA"/>
    <x v="0"/>
    <x v="5464"/>
    <s v="CAPRACOTTA (IS)"/>
    <x v="2"/>
    <x v="41"/>
    <x v="11"/>
  </r>
  <r>
    <s v="DI"/>
    <s v="TELLA PIERINO"/>
    <s v="TELLA PIERINO DI"/>
    <s v="CAPRACOTTA"/>
    <x v="0"/>
    <x v="12445"/>
    <s v="CAPRACOTTA (IS)"/>
    <x v="2"/>
    <x v="41"/>
    <x v="8"/>
  </r>
  <r>
    <s v="CONTI"/>
    <s v="ANTONIO"/>
    <s v="ANTONIO CONTI"/>
    <s v="CAROVILLI"/>
    <x v="0"/>
    <x v="2962"/>
    <s v="CAROVILLI (IS)"/>
    <x v="0"/>
    <x v="41"/>
    <x v="14"/>
  </r>
  <r>
    <s v="IACOVONE"/>
    <s v="JENNY"/>
    <s v="JENNY IACOVONE"/>
    <s v="CAROVILLI"/>
    <x v="1"/>
    <x v="12446"/>
    <s v="ISERNIA (IS)"/>
    <x v="2"/>
    <x v="41"/>
    <x v="15"/>
  </r>
  <r>
    <s v="NUOSCI"/>
    <s v="SIMONE"/>
    <s v="SIMONE NUOSCI"/>
    <s v="CAROVILLI"/>
    <x v="0"/>
    <x v="12236"/>
    <s v="ISERNIA (IS)"/>
    <x v="2"/>
    <x v="41"/>
    <x v="52"/>
  </r>
  <r>
    <s v="COLITTI"/>
    <s v="PASQUALE"/>
    <s v="PASQUALE COLITTI"/>
    <s v="CARPINONE"/>
    <x v="0"/>
    <x v="6221"/>
    <s v="ISERNIA (IS)"/>
    <x v="0"/>
    <x v="41"/>
    <x v="15"/>
  </r>
  <r>
    <s v="BIONDI"/>
    <s v="ANTONIO"/>
    <s v="ANTONIO BIONDI"/>
    <s v="CARPINONE"/>
    <x v="0"/>
    <x v="12447"/>
    <s v="CARPINONE (IS)"/>
    <x v="2"/>
    <x v="41"/>
    <x v="38"/>
  </r>
  <r>
    <s v="VENDITTI"/>
    <s v="NICOLA"/>
    <s v="NICOLA VENDITTI"/>
    <s v="CARPINONE"/>
    <x v="0"/>
    <x v="1405"/>
    <s v="CARPINONE (IS)"/>
    <x v="2"/>
    <x v="41"/>
    <x v="38"/>
  </r>
  <r>
    <s v="GENTILE"/>
    <s v="LINO NICOLA"/>
    <s v="LINO NICOLA GENTILE"/>
    <s v="CASTEL DEL GIUDICE"/>
    <x v="0"/>
    <x v="12448"/>
    <s v="CASTEL DI SANGRO (AQ)"/>
    <x v="0"/>
    <x v="61"/>
    <x v="2"/>
  </r>
  <r>
    <s v="CENCI"/>
    <s v="CLAUDIO"/>
    <s v="CLAUDIO CENCI"/>
    <s v="CASTEL DEL GIUDICE"/>
    <x v="0"/>
    <x v="12449"/>
    <s v="CASTEL DI SANGRO (AQ)"/>
    <x v="2"/>
    <x v="61"/>
    <x v="39"/>
  </r>
  <r>
    <s v="GENTILE"/>
    <s v="REMO"/>
    <s v="REMO GENTILE"/>
    <s v="CASTEL DEL GIUDICE"/>
    <x v="0"/>
    <x v="2996"/>
    <s v="CASTEL DI SANGRO (AQ)"/>
    <x v="2"/>
    <x v="61"/>
    <x v="18"/>
  </r>
  <r>
    <s v="TAMBURRI"/>
    <s v="MICHELA"/>
    <s v="MICHELA TAMBURRI"/>
    <s v="CASTELPETROSO"/>
    <x v="1"/>
    <x v="2811"/>
    <s v="ISERNIA (IS)"/>
    <x v="0"/>
    <x v="41"/>
    <x v="5"/>
  </r>
  <r>
    <s v="FARRO"/>
    <s v="ANGELINA"/>
    <s v="ANGELINA FARRO"/>
    <s v="CASTELPETROSO"/>
    <x v="1"/>
    <x v="4578"/>
    <s v="ISERNIA (IS)"/>
    <x v="2"/>
    <x v="41"/>
    <x v="29"/>
  </r>
  <r>
    <s v="RICCI"/>
    <s v="FAUSTO"/>
    <s v="FAUSTO RICCI"/>
    <s v="CASTELPETROSO"/>
    <x v="0"/>
    <x v="2467"/>
    <s v="CASTELPETROSO (IS)"/>
    <x v="2"/>
    <x v="41"/>
    <x v="2"/>
  </r>
  <r>
    <s v="CARANCI"/>
    <s v="CARLA"/>
    <s v="CARLA CARANCI"/>
    <s v="CASTELPIZZUTO"/>
    <x v="1"/>
    <x v="2118"/>
    <s v="NAPOLI (NA)"/>
    <x v="0"/>
    <x v="27"/>
    <x v="28"/>
  </r>
  <r>
    <s v="NAPOLETANO"/>
    <s v="GIOVANNI"/>
    <s v="GIOVANNI NAPOLETANO"/>
    <s v="CASTELPIZZUTO"/>
    <x v="0"/>
    <x v="4135"/>
    <s v="ISERNIA (IS)"/>
    <x v="1"/>
    <x v="41"/>
    <x v="30"/>
  </r>
  <r>
    <s v="TOFINI"/>
    <s v="MARCO"/>
    <s v="MARCO TOFINI"/>
    <s v="CASTELPIZZUTO"/>
    <x v="0"/>
    <x v="6572"/>
    <s v="ROMA (RM)"/>
    <x v="2"/>
    <x v="22"/>
    <x v="23"/>
  </r>
  <r>
    <s v="MARGIOTTA"/>
    <s v="MARISA"/>
    <s v="MARISA MARGIOTTA"/>
    <s v="CASTEL SAN VINCENZO"/>
    <x v="1"/>
    <x v="11786"/>
    <s v="CASTEL SAN VINCENZO (IS)"/>
    <x v="0"/>
    <x v="41"/>
    <x v="3"/>
  </r>
  <r>
    <s v="NOTARDONATO"/>
    <s v="NICOLINO"/>
    <s v="NICOLINO NOTARDONATO"/>
    <s v="CASTEL SAN VINCENZO"/>
    <x v="0"/>
    <x v="12450"/>
    <s v="CASTEL SAN VINCENZO (IS)"/>
    <x v="2"/>
    <x v="41"/>
    <x v="34"/>
  </r>
  <r>
    <s v="SAVELLI"/>
    <s v="CARMINE"/>
    <s v="CARMINE SAVELLI"/>
    <s v="CASTEL SAN VINCENZO"/>
    <x v="0"/>
    <x v="12451"/>
    <s v="CASTEL SAN VINCENZO (IS)"/>
    <x v="2"/>
    <x v="41"/>
    <x v="9"/>
  </r>
  <r>
    <s v="PANNUNZIO"/>
    <s v="CHRISTIAN"/>
    <s v="CHRISTIAN PANNUNZIO"/>
    <s v="CASTELVERRINO"/>
    <x v="0"/>
    <x v="12452"/>
    <s v="AGNONE (IS)"/>
    <x v="0"/>
    <x v="41"/>
    <x v="33"/>
  </r>
  <r>
    <s v="MECCIA"/>
    <s v="GINO"/>
    <s v="GINO MECCIA"/>
    <s v="CASTELVERRINO"/>
    <x v="0"/>
    <x v="7266"/>
    <s v="CASTELVERRINO (IS)"/>
    <x v="1"/>
    <x v="41"/>
    <x v="0"/>
  </r>
  <r>
    <s v="RICCI"/>
    <s v="PASQUALINA"/>
    <s v="PASQUALINA RICCI"/>
    <s v="CASTELVERRINO"/>
    <x v="1"/>
    <x v="10797"/>
    <s v="AGNONE (IS)"/>
    <x v="2"/>
    <x v="41"/>
    <x v="16"/>
  </r>
  <r>
    <s v="DI"/>
    <s v="IANNI REMO"/>
    <s v="IANNI REMO DI"/>
    <s v="CERRO AL VOLTURNO"/>
    <x v="0"/>
    <x v="7864"/>
    <s v="VENAFRO (IS)"/>
    <x v="0"/>
    <x v="41"/>
    <x v="2"/>
  </r>
  <r>
    <s v="DI"/>
    <s v="CIUCCIO ANTONIO"/>
    <s v="CIUCCIO ANTONIO DI"/>
    <s v="CERRO AL VOLTURNO"/>
    <x v="0"/>
    <x v="12312"/>
    <s v="ISERNIA (IS)"/>
    <x v="2"/>
    <x v="41"/>
    <x v="25"/>
  </r>
  <r>
    <s v="MAZZOCCO"/>
    <s v="RAFFAELE"/>
    <s v="RAFFAELE MAZZOCCO"/>
    <s v="CERRO AL VOLTURNO"/>
    <x v="0"/>
    <x v="12453"/>
    <s v="CERRO AL VOLTURNO (IS)"/>
    <x v="2"/>
    <x v="41"/>
    <x v="43"/>
  </r>
  <r>
    <s v="SFERRA"/>
    <s v="ANTONIO"/>
    <s v="ANTONIO SFERRA"/>
    <s v="CHIAUCI"/>
    <x v="0"/>
    <x v="7149"/>
    <s v="ISERNIA (IS)"/>
    <x v="0"/>
    <x v="41"/>
    <x v="18"/>
  </r>
  <r>
    <s v="DI"/>
    <s v="PILLA MARCO"/>
    <s v="PILLA MARCO DI"/>
    <s v="CHIAUCI"/>
    <x v="0"/>
    <x v="10631"/>
    <s v="TERMOLI (CB)"/>
    <x v="1"/>
    <x v="60"/>
    <x v="57"/>
  </r>
  <r>
    <s v="SCIARRA"/>
    <s v="GENNY"/>
    <s v="GENNY SCIARRA"/>
    <s v="CHIAUCI"/>
    <x v="1"/>
    <x v="2802"/>
    <s v="ISERNIA (IS)"/>
    <x v="2"/>
    <x v="41"/>
    <x v="13"/>
  </r>
  <r>
    <s v="CIAMPITTIELLO"/>
    <s v="ROBERTA"/>
    <s v="ROBERTA CIAMPITTIELLO"/>
    <s v="CIVITANOVA DEL SANNIO"/>
    <x v="1"/>
    <x v="6005"/>
    <s v="ISERNIA (IS)"/>
    <x v="0"/>
    <x v="41"/>
    <x v="12"/>
  </r>
  <r>
    <s v="DI"/>
    <s v="TATA MICHELINO"/>
    <s v="TATA MICHELINO DI"/>
    <s v="CIVITANOVA DEL SANNIO"/>
    <x v="0"/>
    <x v="2978"/>
    <s v="PIETRABBONDANTE (IS)"/>
    <x v="2"/>
    <x v="41"/>
    <x v="21"/>
  </r>
  <r>
    <s v="PALAZZO"/>
    <s v="PIETRO"/>
    <s v="PIETRO PALAZZO"/>
    <s v="CIVITANOVA DEL SANNIO"/>
    <x v="0"/>
    <x v="6666"/>
    <s v="ISERNIA (IS)"/>
    <x v="2"/>
    <x v="41"/>
    <x v="27"/>
  </r>
  <r>
    <s v="INCOLLINGO"/>
    <s v="EMILIO"/>
    <s v="EMILIO INCOLLINGO"/>
    <s v="COLLI A VOLTURNO"/>
    <x v="0"/>
    <x v="7986"/>
    <s v="VENAFRO (IS)"/>
    <x v="0"/>
    <x v="41"/>
    <x v="18"/>
  </r>
  <r>
    <s v="ANGELONE"/>
    <s v="TOMMASO"/>
    <s v="TOMMASO ANGELONE"/>
    <s v="COLLI A VOLTURNO"/>
    <x v="0"/>
    <x v="8647"/>
    <s v="ISERNIA (IS)"/>
    <x v="2"/>
    <x v="41"/>
    <x v="43"/>
  </r>
  <r>
    <s v="DESIDERIO"/>
    <s v="PAOLO"/>
    <s v="PAOLO DESIDERIO"/>
    <s v="COLLI A VOLTURNO"/>
    <x v="0"/>
    <x v="12454"/>
    <s v="ISERNIA (IS)"/>
    <x v="2"/>
    <x v="41"/>
    <x v="45"/>
  </r>
  <r>
    <s v="PRETE"/>
    <s v="RICCARDO"/>
    <s v="RICCARDO PRETE"/>
    <s v="CONCA CASALE"/>
    <x v="0"/>
    <x v="9504"/>
    <s v="VENAFRO (IS)"/>
    <x v="0"/>
    <x v="41"/>
    <x v="25"/>
  </r>
  <r>
    <s v="NERI"/>
    <s v="DANILO"/>
    <s v="DANILO NERI"/>
    <s v="CONCA CASALE"/>
    <x v="0"/>
    <x v="10921"/>
    <s v="VENAFRO (IS)"/>
    <x v="2"/>
    <x v="41"/>
    <x v="54"/>
  </r>
  <r>
    <s v="ZULLO"/>
    <s v="PIETRO"/>
    <s v="PIETRO ZULLO"/>
    <s v="CONCA CASALE"/>
    <x v="0"/>
    <x v="7182"/>
    <s v="VENAFRO (IS)"/>
    <x v="2"/>
    <x v="41"/>
    <x v="30"/>
  </r>
  <r>
    <s v="COCOZZA"/>
    <s v="FEDERICA"/>
    <s v="FEDERICA COCOZZA"/>
    <s v="FILIGNANO"/>
    <x v="1"/>
    <x v="1363"/>
    <s v="VENAFRO (IS)"/>
    <x v="0"/>
    <x v="41"/>
    <x v="30"/>
  </r>
  <r>
    <s v="CASTRATARO"/>
    <s v="ROBERTA"/>
    <s v="ROBERTA CASTRATARO"/>
    <s v="FILIGNANO"/>
    <x v="1"/>
    <x v="3707"/>
    <s v="ISERNIA (IS)"/>
    <x v="2"/>
    <x v="41"/>
    <x v="13"/>
  </r>
  <r>
    <s v="DI"/>
    <s v="MEO GUIDO"/>
    <s v="MEO GUIDO DI"/>
    <s v="FILIGNANO"/>
    <x v="0"/>
    <x v="10643"/>
    <s v="FILIGNANO (IS)"/>
    <x v="2"/>
    <x v="41"/>
    <x v="7"/>
  </r>
  <r>
    <s v="LERZA"/>
    <s v="SERGIO"/>
    <s v="SERGIO LERZA"/>
    <s v="FORLI' DEL SANNIO"/>
    <x v="0"/>
    <x v="1963"/>
    <s v="NAPOLI (NA)"/>
    <x v="0"/>
    <x v="27"/>
    <x v="19"/>
  </r>
  <r>
    <s v="CALABRESE"/>
    <s v="ANTONIO"/>
    <s v="ANTONIO CALABRESE"/>
    <s v="FORLI' DEL SANNIO"/>
    <x v="0"/>
    <x v="538"/>
    <s v="ISERNIA (IS)"/>
    <x v="1"/>
    <x v="41"/>
    <x v="10"/>
  </r>
  <r>
    <s v="AMICONE"/>
    <s v="LOREDANA"/>
    <s v="LOREDANA AMICONE"/>
    <s v="FORLI' DEL SANNIO"/>
    <x v="1"/>
    <x v="10273"/>
    <s v="ISERNIA (IS)"/>
    <x v="2"/>
    <x v="41"/>
    <x v="39"/>
  </r>
  <r>
    <s v="TEDESCHI"/>
    <s v="GIOVANNI"/>
    <s v="GIOVANNI TEDESCHI"/>
    <s v="FORNELLI"/>
    <x v="0"/>
    <x v="12455"/>
    <s v="ISERNIA (IS)"/>
    <x v="0"/>
    <x v="41"/>
    <x v="15"/>
  </r>
  <r>
    <s v="UCCI"/>
    <s v="PIETRO"/>
    <s v="PIETRO UCCI"/>
    <s v="FORNELLI"/>
    <x v="0"/>
    <x v="11730"/>
    <s v="ISERNIA (IS)"/>
    <x v="1"/>
    <x v="41"/>
    <x v="25"/>
  </r>
  <r>
    <s v="IONATA"/>
    <s v="GIOVANNI"/>
    <s v="GIOVANNI IONATA"/>
    <s v="FORNELLI"/>
    <x v="0"/>
    <x v="9677"/>
    <s v="CASTEL DI SANGRO (AQ)"/>
    <x v="2"/>
    <x v="61"/>
    <x v="1"/>
  </r>
  <r>
    <s v="IANIRO"/>
    <s v="FELICE"/>
    <s v="FELICE IANIRO"/>
    <s v="FROSOLONE"/>
    <x v="0"/>
    <x v="2852"/>
    <s v="CAMPOBASSO (CB)"/>
    <x v="0"/>
    <x v="60"/>
    <x v="39"/>
  </r>
  <r>
    <s v="DI"/>
    <s v="BIASE NICOLA"/>
    <s v="BIASE NICOLA DI"/>
    <s v="FROSOLONE"/>
    <x v="0"/>
    <x v="6276"/>
    <s v="FROSOLONE (IS)"/>
    <x v="2"/>
    <x v="41"/>
    <x v="10"/>
  </r>
  <r>
    <s v="FIANI"/>
    <s v="LUCA"/>
    <s v="LUCA FIANI"/>
    <s v="FROSOLONE"/>
    <x v="0"/>
    <x v="12456"/>
    <s v="ISERNIA (IS)"/>
    <x v="2"/>
    <x v="41"/>
    <x v="46"/>
  </r>
  <r>
    <s v="TARTAGLIA"/>
    <s v="ROSALBINA"/>
    <s v="ROSALBINA TARTAGLIA"/>
    <s v="FROSOLONE"/>
    <x v="1"/>
    <x v="12457"/>
    <s v="ISERNIA (IS)"/>
    <x v="2"/>
    <x v="41"/>
    <x v="36"/>
  </r>
  <r>
    <s v="VACCA"/>
    <s v="CONCETTA"/>
    <s v="CONCETTA VACCA"/>
    <s v="FROSOLONE"/>
    <x v="1"/>
    <x v="12458"/>
    <s v="FROSOLONE (IS)"/>
    <x v="2"/>
    <x v="41"/>
    <x v="0"/>
  </r>
  <r>
    <s v="CASTRATARO"/>
    <s v="PIERO"/>
    <s v="PIERO CASTRATARO"/>
    <s v="ISERNIA"/>
    <x v="0"/>
    <x v="9494"/>
    <s v="JELSI (CB)"/>
    <x v="0"/>
    <x v="60"/>
    <x v="9"/>
  </r>
  <r>
    <s v="BONTEMPO"/>
    <s v="OVIDIO"/>
    <s v="OVIDIO BONTEMPO"/>
    <s v="ISERNIA"/>
    <x v="0"/>
    <x v="729"/>
    <s v="ROMA (RM)"/>
    <x v="2"/>
    <x v="22"/>
    <x v="5"/>
  </r>
  <r>
    <s v="D'ACHILLE"/>
    <s v="MARIA TERESA"/>
    <s v="MARIA TERESA D'ACHILLE"/>
    <s v="ISERNIA"/>
    <x v="1"/>
    <x v="9644"/>
    <s v="ISERNIA (IS)"/>
    <x v="2"/>
    <x v="41"/>
    <x v="41"/>
  </r>
  <r>
    <s v="DE"/>
    <s v="MARTINO LUCA"/>
    <s v="MARTINO LUCA DE"/>
    <s v="ISERNIA"/>
    <x v="0"/>
    <x v="5345"/>
    <s v="ISERNIA (IS)"/>
    <x v="2"/>
    <x v="41"/>
    <x v="1"/>
  </r>
  <r>
    <s v="DEL"/>
    <s v="BIANCO NICOLINA"/>
    <s v="BIANCO NICOLINA DEL"/>
    <s v="ISERNIA"/>
    <x v="1"/>
    <x v="12459"/>
    <s v="ISERNIA (IS)"/>
    <x v="2"/>
    <x v="41"/>
    <x v="41"/>
  </r>
  <r>
    <s v="DI"/>
    <s v="BAGGIO DOMENICO"/>
    <s v="BAGGIO DOMENICO DI"/>
    <s v="ISERNIA"/>
    <x v="0"/>
    <x v="12460"/>
    <s v="ISERNIA (IS)"/>
    <x v="2"/>
    <x v="41"/>
    <x v="15"/>
  </r>
  <r>
    <s v="IANNONE"/>
    <s v="ANGELO"/>
    <s v="ANGELO IANNONE"/>
    <s v="ISERNIA"/>
    <x v="0"/>
    <x v="5367"/>
    <s v="CASTEL DI SANGRO (AQ)"/>
    <x v="2"/>
    <x v="61"/>
    <x v="30"/>
  </r>
  <r>
    <s v="MONACO"/>
    <s v="VITTORIO"/>
    <s v="VITTORIO MONACO"/>
    <s v="ISERNIA"/>
    <x v="0"/>
    <x v="12461"/>
    <s v="CAMPOBASSO (CB)"/>
    <x v="2"/>
    <x v="60"/>
    <x v="42"/>
  </r>
  <r>
    <s v="RUGGIERO"/>
    <s v="LEDA"/>
    <s v="LEDA RUGGIERO"/>
    <s v="ISERNIA"/>
    <x v="1"/>
    <x v="9084"/>
    <s v="ISERNIA (IS)"/>
    <x v="2"/>
    <x v="41"/>
    <x v="5"/>
  </r>
  <r>
    <s v="VINCI"/>
    <s v="FEDERICA"/>
    <s v="FEDERICA VINCI"/>
    <s v="ISERNIA"/>
    <x v="1"/>
    <x v="12462"/>
    <s v="ISERNIA (IS)"/>
    <x v="2"/>
    <x v="41"/>
    <x v="56"/>
  </r>
  <r>
    <s v="SELLECCHIA"/>
    <s v="CRISTIAN DOMENICO"/>
    <s v="CRISTIAN DOMENICO SELLECCHIA"/>
    <s v="LONGANO"/>
    <x v="0"/>
    <x v="8603"/>
    <s v="ISERNIA (IS)"/>
    <x v="0"/>
    <x v="41"/>
    <x v="39"/>
  </r>
  <r>
    <s v="CANCELLIERE"/>
    <s v="ROCCO"/>
    <s v="ROCCO CANCELLIERE"/>
    <s v="LONGANO"/>
    <x v="0"/>
    <x v="10741"/>
    <s v="ISERNIA (IS)"/>
    <x v="2"/>
    <x v="41"/>
    <x v="54"/>
  </r>
  <r>
    <s v="DI"/>
    <s v="FRANCESCO ANTIMO"/>
    <s v="FRANCESCO ANTIMO DI"/>
    <s v="LONGANO"/>
    <x v="0"/>
    <x v="8290"/>
    <s v="ISERNIA (IS)"/>
    <x v="2"/>
    <x v="41"/>
    <x v="59"/>
  </r>
  <r>
    <s v="MARTINO"/>
    <s v="GIOVANNI"/>
    <s v="GIOVANNI MARTINO"/>
    <s v="MACCHIA D'ISERNIA"/>
    <x v="0"/>
    <x v="6273"/>
    <s v="ISERNIA (IS)"/>
    <x v="0"/>
    <x v="41"/>
    <x v="5"/>
  </r>
  <r>
    <s v="DI"/>
    <s v="PASQUALE DIEGO MARIA"/>
    <s v="PASQUALE DIEGO MARIA DI"/>
    <s v="MACCHIA D'ISERNIA"/>
    <x v="0"/>
    <x v="7167"/>
    <s v="ISERNIA (IS)"/>
    <x v="2"/>
    <x v="41"/>
    <x v="1"/>
  </r>
  <r>
    <s v="MELORO"/>
    <s v="MARIA ANTONIETTA"/>
    <s v="MARIA ANTONIETTA MELORO"/>
    <s v="MACCHIA D'ISERNIA"/>
    <x v="1"/>
    <x v="8231"/>
    <s v="STATI UNITI D'AMERICA"/>
    <x v="2"/>
    <x v="0"/>
    <x v="48"/>
  </r>
  <r>
    <s v="CICCONE"/>
    <s v="FELICE"/>
    <s v="FELICE CICCONE"/>
    <s v="MACCHIAGODENA"/>
    <x v="0"/>
    <x v="7742"/>
    <s v="MACCHIAGODENA (IS)"/>
    <x v="0"/>
    <x v="41"/>
    <x v="29"/>
  </r>
  <r>
    <s v="MIDEA"/>
    <s v="DONATELLA"/>
    <s v="DONATELLA MIDEA"/>
    <s v="MACCHIAGODENA"/>
    <x v="1"/>
    <x v="2774"/>
    <s v="MACCHIAGODENA (IS)"/>
    <x v="1"/>
    <x v="41"/>
    <x v="26"/>
  </r>
  <r>
    <s v="RUSCITTO"/>
    <s v="LUCIANA"/>
    <s v="LUCIANA RUSCITTO"/>
    <s v="MACCHIAGODENA"/>
    <x v="1"/>
    <x v="7912"/>
    <s v="MACCHIAGODENA (IS)"/>
    <x v="2"/>
    <x v="41"/>
    <x v="26"/>
  </r>
  <r>
    <s v="FERRANTE"/>
    <s v="MARCO"/>
    <s v="MARCO FERRANTE"/>
    <s v="MIRANDA"/>
    <x v="0"/>
    <x v="5785"/>
    <s v="ISERNIA (IS)"/>
    <x v="0"/>
    <x v="41"/>
    <x v="9"/>
  </r>
  <r>
    <s v="BELMONTE"/>
    <s v="ALBERTO"/>
    <s v="ALBERTO BELMONTE"/>
    <s v="MIRANDA"/>
    <x v="0"/>
    <x v="10485"/>
    <s v="ALTAVILLA SILENTINA (SA)"/>
    <x v="1"/>
    <x v="14"/>
    <x v="14"/>
  </r>
  <r>
    <s v="PIZZI"/>
    <s v="MARIA"/>
    <s v="MARIA PIZZI"/>
    <s v="MIRANDA"/>
    <x v="1"/>
    <x v="10955"/>
    <s v="ISERNIA (IS)"/>
    <x v="2"/>
    <x v="41"/>
    <x v="25"/>
  </r>
  <r>
    <s v="RICCI"/>
    <s v="MARCIANO"/>
    <s v="MARCIANO RICCI"/>
    <s v="MONTAQUILA"/>
    <x v="0"/>
    <x v="12463"/>
    <s v="MONTAQUILA (IS)"/>
    <x v="0"/>
    <x v="41"/>
    <x v="19"/>
  </r>
  <r>
    <s v="DI"/>
    <s v="MAURO FRANCESCO"/>
    <s v="MAURO FRANCESCO DI"/>
    <s v="MONTAQUILA"/>
    <x v="0"/>
    <x v="7192"/>
    <s v="CASSINO (FR)"/>
    <x v="1"/>
    <x v="39"/>
    <x v="18"/>
  </r>
  <r>
    <s v="STAFFIERI"/>
    <s v="CHIARA"/>
    <s v="CHIARA STAFFIERI"/>
    <s v="MONTAQUILA"/>
    <x v="1"/>
    <x v="12464"/>
    <s v="ISERNIA (IS)"/>
    <x v="2"/>
    <x v="41"/>
    <x v="23"/>
  </r>
  <r>
    <s v="SANTACHIARA"/>
    <s v="PAOLO"/>
    <s v="PAOLO SANTACHIARA"/>
    <s v="MONTENERO VAL COCCHIARA"/>
    <x v="0"/>
    <x v="12465"/>
    <s v="ISERNIA (IS)"/>
    <x v="0"/>
    <x v="41"/>
    <x v="49"/>
  </r>
  <r>
    <s v="ORLANDO"/>
    <s v="SARA"/>
    <s v="SARA ORLANDO"/>
    <s v="MONTENERO VAL COCCHIARA"/>
    <x v="1"/>
    <x v="9401"/>
    <s v="CASTEL DI SANGRO (AQ)"/>
    <x v="2"/>
    <x v="61"/>
    <x v="56"/>
  </r>
  <r>
    <s v="ZIROLI"/>
    <s v="PIERLUIGI"/>
    <s v="PIERLUIGI ZIROLI"/>
    <s v="MONTENERO VAL COCCHIARA"/>
    <x v="0"/>
    <x v="8422"/>
    <s v="CASTEL DI SANGRO (AQ)"/>
    <x v="2"/>
    <x v="61"/>
    <x v="25"/>
  </r>
  <r>
    <s v="ALTOBELLI"/>
    <s v="NICOLA"/>
    <s v="NICOLA ALTOBELLI"/>
    <s v="MONTERODUNI"/>
    <x v="0"/>
    <x v="11953"/>
    <s v="MONTERODUNI (IS)"/>
    <x v="0"/>
    <x v="41"/>
    <x v="38"/>
  </r>
  <r>
    <s v="GONNELLA"/>
    <s v="BENEDETTA"/>
    <s v="BENEDETTA GONNELLA"/>
    <s v="MONTERODUNI"/>
    <x v="1"/>
    <x v="12466"/>
    <s v="MONTERODUNI (IS)"/>
    <x v="1"/>
    <x v="41"/>
    <x v="18"/>
  </r>
  <r>
    <s v="VOLPE"/>
    <s v="VALERIO"/>
    <s v="VALERIO VOLPE"/>
    <s v="MONTERODUNI"/>
    <x v="0"/>
    <x v="6433"/>
    <s v="MONTAQUILA (IS)"/>
    <x v="2"/>
    <x v="41"/>
    <x v="40"/>
  </r>
  <r>
    <s v="ANTENUCCI"/>
    <s v="MARIA"/>
    <s v="MARIA ANTENUCCI"/>
    <s v="PESCHE"/>
    <x v="1"/>
    <x v="1737"/>
    <s v="ISERNIA (IS)"/>
    <x v="0"/>
    <x v="41"/>
    <x v="43"/>
  </r>
  <r>
    <s v="FABRIZIO"/>
    <s v="JACOPO"/>
    <s v="JACOPO FABRIZIO"/>
    <s v="PESCHE"/>
    <x v="0"/>
    <x v="12467"/>
    <s v="ISERNIA (IS)"/>
    <x v="2"/>
    <x v="41"/>
    <x v="56"/>
  </r>
  <r>
    <s v="PINELLI"/>
    <s v="DANIELE"/>
    <s v="DANIELE PINELLI"/>
    <s v="PESCHE"/>
    <x v="0"/>
    <x v="5427"/>
    <s v="ISERNIA (IS)"/>
    <x v="2"/>
    <x v="41"/>
    <x v="32"/>
  </r>
  <r>
    <s v="SACCO"/>
    <s v="MANOLO"/>
    <s v="MANOLO SACCO"/>
    <s v="PESCOLANCIANO"/>
    <x v="0"/>
    <x v="11903"/>
    <s v="ISERNIA (IS)"/>
    <x v="0"/>
    <x v="41"/>
    <x v="1"/>
  </r>
  <r>
    <s v="CALDARARO"/>
    <s v="GIANFRANCO"/>
    <s v="GIANFRANCO CALDARARO"/>
    <s v="PESCOLANCIANO"/>
    <x v="0"/>
    <x v="6638"/>
    <s v="ISERNIA (IS)"/>
    <x v="2"/>
    <x v="41"/>
    <x v="1"/>
  </r>
  <r>
    <s v="PADULA"/>
    <s v="ANTONIO"/>
    <s v="ANTONIO PADULA"/>
    <s v="PESCOLANCIANO"/>
    <x v="0"/>
    <x v="3112"/>
    <s v="ISERNIA (IS)"/>
    <x v="2"/>
    <x v="41"/>
    <x v="46"/>
  </r>
  <r>
    <s v="CARFAGNA"/>
    <s v="CARMEN"/>
    <s v="CARMEN CARFAGNA"/>
    <s v="PESCOPENNATARO"/>
    <x v="1"/>
    <x v="10931"/>
    <s v="AGNONE (IS)"/>
    <x v="0"/>
    <x v="41"/>
    <x v="25"/>
  </r>
  <r>
    <s v="MARCHETTI"/>
    <s v="LUCREZIA"/>
    <s v="LUCREZIA MARCHETTI"/>
    <s v="PESCOPENNATARO"/>
    <x v="1"/>
    <x v="10371"/>
    <s v="PESCOPENNATARO (IS)"/>
    <x v="2"/>
    <x v="41"/>
    <x v="45"/>
  </r>
  <r>
    <s v="SCIULLI"/>
    <s v="POMPILIO"/>
    <s v="POMPILIO SCIULLI"/>
    <s v="PESCOPENNATARO"/>
    <x v="0"/>
    <x v="3864"/>
    <s v="AGNONE (IS)"/>
    <x v="2"/>
    <x v="41"/>
    <x v="9"/>
  </r>
  <r>
    <s v="TOTO"/>
    <s v="MARCELLO"/>
    <s v="MARCELLO TOTO"/>
    <s v="PETTORANELLO DEL MOLISE"/>
    <x v="0"/>
    <x v="9266"/>
    <s v="ISERNIA (IS)"/>
    <x v="0"/>
    <x v="41"/>
    <x v="48"/>
  </r>
  <r>
    <s v="PROCACCINI"/>
    <s v="EUGENIO"/>
    <s v="EUGENIO PROCACCINI"/>
    <s v="PETTORANELLO DEL MOLISE"/>
    <x v="0"/>
    <x v="12160"/>
    <s v="PETTORANELLO DEL MOLISE (IS)"/>
    <x v="2"/>
    <x v="41"/>
    <x v="28"/>
  </r>
  <r>
    <s v="TAMASI"/>
    <s v="LEANDRO DOMENICO"/>
    <s v="LEANDRO DOMENICO TAMASI"/>
    <s v="PETTORANELLO DEL MOLISE"/>
    <x v="0"/>
    <x v="10990"/>
    <s v="PETTORANELLO DEL MOLISE (IS)"/>
    <x v="2"/>
    <x v="41"/>
    <x v="43"/>
  </r>
  <r>
    <s v="DI"/>
    <s v="PASQUO ANTONIO"/>
    <s v="PASQUO ANTONIO DI"/>
    <s v="PIETRABBONDANTE"/>
    <x v="0"/>
    <x v="6994"/>
    <s v="PIETRABBONDANTE (IS)"/>
    <x v="0"/>
    <x v="41"/>
    <x v="27"/>
  </r>
  <r>
    <s v="CIARLONE"/>
    <s v="FRANCO"/>
    <s v="FRANCO CIARLONE"/>
    <s v="PIETRABBONDANTE"/>
    <x v="0"/>
    <x v="1519"/>
    <s v="ROCCASICURA (IS)"/>
    <x v="1"/>
    <x v="41"/>
    <x v="10"/>
  </r>
  <r>
    <s v="CASCIANO"/>
    <s v="CLAUDINO"/>
    <s v="CLAUDINO CASCIANO"/>
    <s v="PIETRABBONDANTE"/>
    <x v="0"/>
    <x v="12468"/>
    <s v="PIETRABBONDANTE (IS)"/>
    <x v="2"/>
    <x v="41"/>
    <x v="19"/>
  </r>
  <r>
    <s v="DI"/>
    <s v="CRISTOFANO VINCENZO"/>
    <s v="CRISTOFANO VINCENZO DI"/>
    <s v="PIZZONE"/>
    <x v="0"/>
    <x v="2265"/>
    <s v="VENAFRO (IS)"/>
    <x v="0"/>
    <x v="41"/>
    <x v="0"/>
  </r>
  <r>
    <s v="DI"/>
    <s v="CIANNI LUCA"/>
    <s v="CIANNI LUCA DI"/>
    <s v="PIZZONE"/>
    <x v="0"/>
    <x v="12469"/>
    <s v="ISERNIA (IS)"/>
    <x v="2"/>
    <x v="41"/>
    <x v="13"/>
  </r>
  <r>
    <s v="DI"/>
    <s v="SILVIO ANTONIO"/>
    <s v="SILVIO ANTONIO DI"/>
    <s v="PIZZONE"/>
    <x v="0"/>
    <x v="12470"/>
    <s v="CASTEL DI SANGRO (AQ)"/>
    <x v="2"/>
    <x v="61"/>
    <x v="44"/>
  </r>
  <r>
    <s v="ORLANDO"/>
    <s v="GIUSEPPE"/>
    <s v="GIUSEPPE ORLANDO"/>
    <s v="POGGIO SANNITA"/>
    <x v="0"/>
    <x v="8766"/>
    <s v="ROMA (RM)"/>
    <x v="0"/>
    <x v="22"/>
    <x v="7"/>
  </r>
  <r>
    <s v="AMICONE"/>
    <s v="ANTONIO"/>
    <s v="ANTONIO AMICONE"/>
    <s v="POGGIO SANNITA"/>
    <x v="0"/>
    <x v="9078"/>
    <s v="POGGIO SANNITA (IS)"/>
    <x v="1"/>
    <x v="41"/>
    <x v="21"/>
  </r>
  <r>
    <s v="AMICONE"/>
    <s v="LUCIETTA"/>
    <s v="LUCIETTA AMICONE"/>
    <s v="POGGIO SANNITA"/>
    <x v="1"/>
    <x v="12471"/>
    <s v="POGGIO SANNITA (IS)"/>
    <x v="2"/>
    <x v="41"/>
    <x v="8"/>
  </r>
  <r>
    <s v="PASSARELLI"/>
    <s v="STEFANIA"/>
    <s v="STEFANIA PASSARELLI"/>
    <s v="POZZILLI"/>
    <x v="1"/>
    <x v="2633"/>
    <s v="CASSINO (FR)"/>
    <x v="0"/>
    <x v="39"/>
    <x v="45"/>
  </r>
  <r>
    <s v="DEL"/>
    <s v="CORPO GIACOMO"/>
    <s v="CORPO GIACOMO DEL"/>
    <s v="POZZILLI"/>
    <x v="0"/>
    <x v="12472"/>
    <s v="VENAFRO (IS)"/>
    <x v="2"/>
    <x v="41"/>
    <x v="28"/>
  </r>
  <r>
    <s v="FELLA"/>
    <s v="DOMENICO"/>
    <s v="DOMENICO FELLA"/>
    <s v="POZZILLI"/>
    <x v="0"/>
    <x v="7384"/>
    <s v="VENAFRO (IS)"/>
    <x v="2"/>
    <x v="41"/>
    <x v="25"/>
  </r>
  <r>
    <s v="D'AMICO"/>
    <s v="PALMERINO"/>
    <s v="PALMERINO D'AMICO"/>
    <s v="RIONERO SANNITICO"/>
    <x v="0"/>
    <x v="2351"/>
    <s v="RIONERO SANNITICO (IS)"/>
    <x v="0"/>
    <x v="41"/>
    <x v="4"/>
  </r>
  <r>
    <s v="DI"/>
    <s v="GERONIMO ELVIRA"/>
    <s v="GERONIMO ELVIRA DI"/>
    <s v="RIONERO SANNITICO"/>
    <x v="1"/>
    <x v="12473"/>
    <s v="CASTEL DI SANGRO (AQ)"/>
    <x v="1"/>
    <x v="61"/>
    <x v="51"/>
  </r>
  <r>
    <s v="FERRANTE"/>
    <s v="GIANNI"/>
    <s v="GIANNI FERRANTE"/>
    <s v="RIONERO SANNITICO"/>
    <x v="0"/>
    <x v="4568"/>
    <s v="CASTEL DI SANGRO (AQ)"/>
    <x v="2"/>
    <x v="61"/>
    <x v="48"/>
  </r>
  <r>
    <s v="LOMBARDI"/>
    <s v="GIACOMO"/>
    <s v="GIACOMO LOMBARDI"/>
    <s v="ROCCAMANDOLFI"/>
    <x v="0"/>
    <x v="2673"/>
    <s v="ISERNIA (IS)"/>
    <x v="0"/>
    <x v="41"/>
    <x v="48"/>
  </r>
  <r>
    <s v="CIALLELLA"/>
    <s v="EMMA"/>
    <s v="EMMA CIALLELLA"/>
    <s v="ROCCAMANDOLFI"/>
    <x v="1"/>
    <x v="12157"/>
    <s v="CAMPOBASSO (CB)"/>
    <x v="2"/>
    <x v="60"/>
    <x v="48"/>
  </r>
  <r>
    <s v="TOMBA"/>
    <s v="ANTONIO"/>
    <s v="ANTONIO TOMBA"/>
    <s v="ROCCAMANDOLFI"/>
    <x v="0"/>
    <x v="11525"/>
    <s v="ISERNIA (IS)"/>
    <x v="2"/>
    <x v="41"/>
    <x v="28"/>
  </r>
  <r>
    <s v="MILANO"/>
    <s v="FABIO"/>
    <s v="FABIO MILANO"/>
    <s v="ROCCASICURA"/>
    <x v="0"/>
    <x v="485"/>
    <s v="NAPOLI (NA)"/>
    <x v="0"/>
    <x v="27"/>
    <x v="43"/>
  </r>
  <r>
    <s v="CAPRETTA"/>
    <s v="MARIO"/>
    <s v="MARIO CAPRETTA"/>
    <s v="ROCCASICURA"/>
    <x v="0"/>
    <x v="4421"/>
    <s v="ISERNIA (IS)"/>
    <x v="2"/>
    <x v="41"/>
    <x v="59"/>
  </r>
  <r>
    <s v="LOMBARDI"/>
    <s v="ALESSIO"/>
    <s v="ALESSIO LOMBARDI"/>
    <s v="ROCCASICURA"/>
    <x v="0"/>
    <x v="4236"/>
    <s v="AGNONE (IS)"/>
    <x v="2"/>
    <x v="41"/>
    <x v="57"/>
  </r>
  <r>
    <s v="SANTILLI"/>
    <s v="TEODORO"/>
    <s v="TEODORO SANTILLI"/>
    <s v="ROCCHETTA A VOLTURNO"/>
    <x v="0"/>
    <x v="1200"/>
    <s v="CASTEL DI SANGRO (AQ)"/>
    <x v="0"/>
    <x v="61"/>
    <x v="1"/>
  </r>
  <r>
    <s v="GONNELLA"/>
    <s v="DOMENICO"/>
    <s v="DOMENICO GONNELLA"/>
    <s v="ROCCHETTA A VOLTURNO"/>
    <x v="0"/>
    <x v="899"/>
    <s v="PESCARA (PE)"/>
    <x v="2"/>
    <x v="70"/>
    <x v="27"/>
  </r>
  <r>
    <s v="MINISCALCO"/>
    <s v="SANDRO"/>
    <s v="SANDRO MINISCALCO"/>
    <s v="ROCCHETTA A VOLTURNO"/>
    <x v="0"/>
    <x v="12474"/>
    <s v="ISERNIA (IS)"/>
    <x v="2"/>
    <x v="41"/>
    <x v="16"/>
  </r>
  <r>
    <s v="DE"/>
    <s v="CAPRIO SIMONA"/>
    <s v="CAPRIO SIMONA DE"/>
    <s v="SAN PIETRO AVELLANA"/>
    <x v="1"/>
    <x v="11524"/>
    <s v="CASTEL DI SANGRO (AQ)"/>
    <x v="0"/>
    <x v="61"/>
    <x v="18"/>
  </r>
  <r>
    <s v="CARLINI"/>
    <s v="PEPPINO"/>
    <s v="PEPPINO CARLINI"/>
    <s v="SAN PIETRO AVELLANA"/>
    <x v="0"/>
    <x v="9131"/>
    <s v="SAN PIETRO AVELLANA (IS)"/>
    <x v="2"/>
    <x v="41"/>
    <x v="14"/>
  </r>
  <r>
    <s v="COLAIANNI"/>
    <s v="ANTONIO"/>
    <s v="ANTONIO COLAIANNI"/>
    <s v="SAN PIETRO AVELLANA"/>
    <x v="0"/>
    <x v="10559"/>
    <s v="SAN PIETRO AVELLANA (IS)"/>
    <x v="2"/>
    <x v="41"/>
    <x v="38"/>
  </r>
  <r>
    <s v="DI"/>
    <s v="PILLA GIUSEPPE"/>
    <s v="PILLA GIUSEPPE DI"/>
    <s v="SANT'AGAPITO"/>
    <x v="0"/>
    <x v="12463"/>
    <s v="SANT'AGAPITO (IS)"/>
    <x v="0"/>
    <x v="41"/>
    <x v="19"/>
  </r>
  <r>
    <s v="BUCCI"/>
    <s v="SANDRO"/>
    <s v="SANDRO BUCCI"/>
    <s v="SANT'AGAPITO"/>
    <x v="0"/>
    <x v="4919"/>
    <s v="SANT'AGAPITO (IS)"/>
    <x v="2"/>
    <x v="41"/>
    <x v="14"/>
  </r>
  <r>
    <s v="VALLETTA"/>
    <s v="MARA"/>
    <s v="MARA VALLETTA"/>
    <s v="SANT'AGAPITO"/>
    <x v="1"/>
    <x v="12475"/>
    <s v="ISERNIA (IS)"/>
    <x v="2"/>
    <x v="41"/>
    <x v="30"/>
  </r>
  <r>
    <s v="LABELLA"/>
    <s v="MICHELE"/>
    <s v="MICHELE LABELLA"/>
    <s v="SANTA MARIA DEL MOLISE"/>
    <x v="0"/>
    <x v="2355"/>
    <s v="FORLI' DEL SANNIO (IS)"/>
    <x v="0"/>
    <x v="41"/>
    <x v="11"/>
  </r>
  <r>
    <s v="BERTONE"/>
    <s v="ANTONIO"/>
    <s v="ANTONIO BERTONE"/>
    <s v="SANTA MARIA DEL MOLISE"/>
    <x v="0"/>
    <x v="4820"/>
    <s v="SANTA MARIA DEL MOLISE (IS)"/>
    <x v="2"/>
    <x v="41"/>
    <x v="41"/>
  </r>
  <r>
    <s v="GIANCOLA"/>
    <s v="ANTONIO LUCIANO"/>
    <s v="ANTONIO LUCIANO GIANCOLA"/>
    <s v="SANTA MARIA DEL MOLISE"/>
    <x v="0"/>
    <x v="12476"/>
    <s v="SANTA MARIA DEL MOLISE (IS)"/>
    <x v="2"/>
    <x v="41"/>
    <x v="0"/>
  </r>
  <r>
    <s v="NUCCI"/>
    <s v="NUNZIATINA"/>
    <s v="NUNZIATINA NUCCI"/>
    <s v="SANT'ANGELO DEL PESCO"/>
    <x v="1"/>
    <x v="9412"/>
    <s v="CASTEL DI SANGRO (AQ)"/>
    <x v="0"/>
    <x v="61"/>
    <x v="5"/>
  </r>
  <r>
    <s v="D'ABRUZZO"/>
    <s v="PASQUALE"/>
    <s v="PASQUALE D'ABRUZZO"/>
    <s v="SANT'ANGELO DEL PESCO"/>
    <x v="0"/>
    <x v="12477"/>
    <s v="CASTEL DI SANGRO (AQ)"/>
    <x v="2"/>
    <x v="61"/>
    <x v="28"/>
  </r>
  <r>
    <s v="TERRIACA"/>
    <s v="GIUSEPPE"/>
    <s v="GIUSEPPE TERRIACA"/>
    <s v="SANT'ELENA SANNITA"/>
    <x v="0"/>
    <x v="6789"/>
    <s v="CAMPOBASSO (CB)"/>
    <x v="0"/>
    <x v="60"/>
    <x v="9"/>
  </r>
  <r>
    <s v="DE"/>
    <s v="TOLLIS MASSIMINO"/>
    <s v="TOLLIS MASSIMINO DE"/>
    <s v="SANT'ELENA SANNITA"/>
    <x v="0"/>
    <x v="663"/>
    <s v="SANT'ELENA SANNITA (IS)"/>
    <x v="2"/>
    <x v="41"/>
    <x v="14"/>
  </r>
  <r>
    <s v="PETTE"/>
    <s v="NICOLA"/>
    <s v="NICOLA PETTE"/>
    <s v="SANT'ELENA SANNITA"/>
    <x v="0"/>
    <x v="10177"/>
    <s v="SANT'ELENA SANNITA (IS)"/>
    <x v="2"/>
    <x v="41"/>
    <x v="18"/>
  </r>
  <r>
    <s v="SPARACINO"/>
    <s v="RENATO"/>
    <s v="RENATO SPARACINO"/>
    <s v="SCAPOLI"/>
    <x v="0"/>
    <x v="5166"/>
    <s v="SCAPOLI (IS)"/>
    <x v="0"/>
    <x v="41"/>
    <x v="38"/>
  </r>
  <r>
    <s v="RICCI"/>
    <s v="EMILIO"/>
    <s v="EMILIO RICCI"/>
    <s v="SCAPOLI"/>
    <x v="0"/>
    <x v="320"/>
    <s v="SCAPOLI (IS)"/>
    <x v="2"/>
    <x v="41"/>
    <x v="2"/>
  </r>
  <r>
    <s v="RUFO"/>
    <s v="ANGELO"/>
    <s v="ANGELO RUFO"/>
    <s v="SCAPOLI"/>
    <x v="0"/>
    <x v="7663"/>
    <s v="CASTEL DI SANGRO (AQ)"/>
    <x v="2"/>
    <x v="61"/>
    <x v="48"/>
  </r>
  <r>
    <s v="VENDITTI"/>
    <s v="PINO"/>
    <s v="PINO VENDITTI"/>
    <s v="SESSANO DEL MOLISE"/>
    <x v="0"/>
    <x v="12478"/>
    <s v="CARPINONE (IS)"/>
    <x v="0"/>
    <x v="41"/>
    <x v="14"/>
  </r>
  <r>
    <s v="D'IPPOLITO"/>
    <s v="DONATO"/>
    <s v="DONATO D'IPPOLITO"/>
    <s v="SESSANO DEL MOLISE"/>
    <x v="0"/>
    <x v="12479"/>
    <s v="SESSANO DEL MOLISE (IS)"/>
    <x v="1"/>
    <x v="41"/>
    <x v="38"/>
  </r>
  <r>
    <s v="CERASUOLO"/>
    <s v="MAURIZIO"/>
    <s v="MAURIZIO CERASUOLO"/>
    <s v="SESSANO DEL MOLISE"/>
    <x v="0"/>
    <x v="816"/>
    <s v="SESSANO DEL MOLISE (IS)"/>
    <x v="2"/>
    <x v="41"/>
    <x v="11"/>
  </r>
  <r>
    <s v="MACARI"/>
    <s v="EUSTACHIO"/>
    <s v="EUSTACHIO MACARI"/>
    <s v="SESTO CAMPANO"/>
    <x v="0"/>
    <x v="5697"/>
    <s v="VENAFRO (IS)"/>
    <x v="0"/>
    <x v="41"/>
    <x v="15"/>
  </r>
  <r>
    <s v="ROSATO"/>
    <s v="LUIGINO"/>
    <s v="LUIGINO ROSATO"/>
    <s v="VASTOGIRARDI"/>
    <x v="0"/>
    <x v="12480"/>
    <s v="PESCOPENNATARO (IS)"/>
    <x v="0"/>
    <x v="41"/>
    <x v="19"/>
  </r>
  <r>
    <s v="D'ALOISO"/>
    <s v="FILIPPO"/>
    <s v="FILIPPO D'ALOISO"/>
    <s v="VASTOGIRARDI"/>
    <x v="0"/>
    <x v="4381"/>
    <s v="VASTOGIRARDI (IS)"/>
    <x v="1"/>
    <x v="41"/>
    <x v="20"/>
  </r>
  <r>
    <s v="SCOCCHERA"/>
    <s v="REMO"/>
    <s v="REMO SCOCCHERA"/>
    <s v="VASTOGIRARDI"/>
    <x v="0"/>
    <x v="2895"/>
    <s v="CAMPOBASSO (CB)"/>
    <x v="2"/>
    <x v="60"/>
    <x v="27"/>
  </r>
  <r>
    <s v="RICCI"/>
    <s v="ALFREDO"/>
    <s v="ALFREDO RICCI"/>
    <s v="VENAFRO"/>
    <x v="0"/>
    <x v="11359"/>
    <s v="CASSINO (FR)"/>
    <x v="0"/>
    <x v="39"/>
    <x v="12"/>
  </r>
  <r>
    <s v="VALVONA"/>
    <s v="MARCO"/>
    <s v="MARCO VALVONA"/>
    <s v="VENAFRO"/>
    <x v="0"/>
    <x v="4836"/>
    <s v="CAPUA (CE)"/>
    <x v="1"/>
    <x v="53"/>
    <x v="25"/>
  </r>
  <r>
    <s v="BARILE"/>
    <s v="ANNA"/>
    <s v="ANNA BARILE"/>
    <s v="VENAFRO"/>
    <x v="1"/>
    <x v="4056"/>
    <s v="VENAFRO (IS)"/>
    <x v="2"/>
    <x v="41"/>
    <x v="16"/>
  </r>
  <r>
    <s v="OTTAVIANO"/>
    <s v="DARIO"/>
    <s v="DARIO OTTAVIANO"/>
    <s v="VENAFRO"/>
    <x v="0"/>
    <x v="1705"/>
    <s v="VENAFRO (IS)"/>
    <x v="2"/>
    <x v="41"/>
    <x v="0"/>
  </r>
  <r>
    <s v="PERNA"/>
    <s v="MARINA"/>
    <s v="MARINA PERNA"/>
    <s v="VENAFRO"/>
    <x v="1"/>
    <x v="3372"/>
    <s v="VENAFRO (IS)"/>
    <x v="2"/>
    <x v="41"/>
    <x v="15"/>
  </r>
  <r>
    <s v="TOMMASONE"/>
    <s v="ANGELAMARIA"/>
    <s v="ANGELAMARIA TOMMASONE"/>
    <s v="VENAFRO"/>
    <x v="1"/>
    <x v="12015"/>
    <s v="VENAFRO (IS)"/>
    <x v="2"/>
    <x v="41"/>
    <x v="8"/>
  </r>
  <r>
    <s v="GAETA"/>
    <s v="SEBASTIANO"/>
    <s v="SEBASTIANO GAETA"/>
    <s v="AIELLO DEL SABATO"/>
    <x v="0"/>
    <x v="12481"/>
    <s v="AVELLINO (AV)"/>
    <x v="0"/>
    <x v="30"/>
    <x v="36"/>
  </r>
  <r>
    <s v="LANDI"/>
    <s v="MASSIMO"/>
    <s v="MASSIMO LANDI"/>
    <s v="AIELLO DEL SABATO"/>
    <x v="0"/>
    <x v="12293"/>
    <s v="AIELLO DEL SABATO (AV)"/>
    <x v="2"/>
    <x v="30"/>
    <x v="16"/>
  </r>
  <r>
    <s v="MADDALONI"/>
    <s v="ALESSANDRA"/>
    <s v="ALESSANDRA MADDALONI"/>
    <s v="AIELLO DEL SABATO"/>
    <x v="1"/>
    <x v="1723"/>
    <s v="ATRIPALDA (AV)"/>
    <x v="2"/>
    <x v="30"/>
    <x v="30"/>
  </r>
  <r>
    <s v="PREZIOSI"/>
    <s v="LORENZO"/>
    <s v="LORENZO PREZIOSI"/>
    <s v="AIELLO DEL SABATO"/>
    <x v="0"/>
    <x v="9132"/>
    <s v="AVELLINO (AV)"/>
    <x v="2"/>
    <x v="30"/>
    <x v="52"/>
  </r>
  <r>
    <s v="VANNI"/>
    <s v="MARIO"/>
    <s v="MARIO VANNI"/>
    <s v="ALTAVILLA IRPINA"/>
    <x v="0"/>
    <x v="6859"/>
    <s v="PIANO DI SORRENTO (NA)"/>
    <x v="0"/>
    <x v="27"/>
    <x v="4"/>
  </r>
  <r>
    <s v="COVIELLO"/>
    <s v="CARMINE"/>
    <s v="CARMINE COVIELLO"/>
    <s v="ALTAVILLA IRPINA"/>
    <x v="0"/>
    <x v="6474"/>
    <s v="ALTAVILLA IRPINA (AV)"/>
    <x v="1"/>
    <x v="30"/>
    <x v="20"/>
  </r>
  <r>
    <s v="DI"/>
    <s v="TROIA CRISTIAN"/>
    <s v="TROIA CRISTIAN DI"/>
    <s v="ALTAVILLA IRPINA"/>
    <x v="0"/>
    <x v="3911"/>
    <s v="AVELLINO (AV)"/>
    <x v="2"/>
    <x v="30"/>
    <x v="26"/>
  </r>
  <r>
    <s v="TIRRI"/>
    <s v="RITA"/>
    <s v="RITA TIRRI"/>
    <s v="ALTAVILLA IRPINA"/>
    <x v="1"/>
    <x v="892"/>
    <s v="ALTAVILLA IRPINA (AV)"/>
    <x v="2"/>
    <x v="30"/>
    <x v="2"/>
  </r>
  <r>
    <s v="MIELE"/>
    <s v="MICHELE"/>
    <s v="MICHELE MIELE"/>
    <s v="ANDRETTA"/>
    <x v="0"/>
    <x v="8741"/>
    <s v="AVELLINO (AV)"/>
    <x v="0"/>
    <x v="30"/>
    <x v="48"/>
  </r>
  <r>
    <s v="SCANZANO"/>
    <s v="LUIGI ANTONIO"/>
    <s v="LUIGI ANTONIO SCANZANO"/>
    <s v="ANDRETTA"/>
    <x v="0"/>
    <x v="6152"/>
    <s v="SANT'ANGELO DEI LOMBARDI (AV)"/>
    <x v="1"/>
    <x v="30"/>
    <x v="14"/>
  </r>
  <r>
    <s v="GUGLIELMO"/>
    <s v="SARA"/>
    <s v="SARA GUGLIELMO"/>
    <s v="ANDRETTA"/>
    <x v="1"/>
    <x v="3115"/>
    <s v="AVELLINO (AV)"/>
    <x v="2"/>
    <x v="30"/>
    <x v="17"/>
  </r>
  <r>
    <s v="DE"/>
    <s v="VITO GIANCARLO"/>
    <s v="VITO GIANCARLO DE"/>
    <s v="AQUILONIA"/>
    <x v="0"/>
    <x v="4451"/>
    <s v="AQUILONIA (AV)"/>
    <x v="0"/>
    <x v="30"/>
    <x v="8"/>
  </r>
  <r>
    <s v="TARTAGLIA"/>
    <s v="LUIGI ARCANGELO"/>
    <s v="LUIGI ARCANGELO TARTAGLIA"/>
    <s v="AQUILONIA"/>
    <x v="0"/>
    <x v="7286"/>
    <s v="AQUILONIA (AV)"/>
    <x v="1"/>
    <x v="30"/>
    <x v="11"/>
  </r>
  <r>
    <s v="COPPOLA"/>
    <s v="MICHELA"/>
    <s v="MICHELA COPPOLA"/>
    <s v="AQUILONIA"/>
    <x v="1"/>
    <x v="4163"/>
    <s v="AQUILONIA (AV)"/>
    <x v="2"/>
    <x v="30"/>
    <x v="48"/>
  </r>
  <r>
    <s v="FRANZA"/>
    <s v="ENRICO"/>
    <s v="ENRICO FRANZA"/>
    <s v="ARIANO IRPINO"/>
    <x v="0"/>
    <x v="12482"/>
    <s v="ARIANO IRPINO (AV)"/>
    <x v="0"/>
    <x v="30"/>
    <x v="51"/>
  </r>
  <r>
    <s v="VALLONE"/>
    <s v="GRAZIA"/>
    <s v="GRAZIA VALLONE"/>
    <s v="ARIANO IRPINO"/>
    <x v="1"/>
    <x v="12483"/>
    <s v="AVELLINO (AV)"/>
    <x v="1"/>
    <x v="30"/>
    <x v="28"/>
  </r>
  <r>
    <s v="DE"/>
    <s v="GRUTTOLA MARIA ELENA"/>
    <s v="GRUTTOLA MARIA ELENA DE"/>
    <s v="ARIANO IRPINO"/>
    <x v="1"/>
    <x v="12484"/>
    <s v="AVELLINO (AV)"/>
    <x v="2"/>
    <x v="30"/>
    <x v="39"/>
  </r>
  <r>
    <s v="LA"/>
    <s v="BRACA TONI"/>
    <s v="BRACA TONI LA"/>
    <s v="ARIANO IRPINO"/>
    <x v="0"/>
    <x v="5858"/>
    <s v="ARIANO IRPINO (AV)"/>
    <x v="2"/>
    <x v="30"/>
    <x v="36"/>
  </r>
  <r>
    <s v="MOLINARIO"/>
    <s v="PASQUALINO"/>
    <s v="PASQUALINO MOLINARIO"/>
    <s v="ARIANO IRPINO"/>
    <x v="0"/>
    <x v="12485"/>
    <s v="POZZUOLI (NA)"/>
    <x v="2"/>
    <x v="27"/>
    <x v="29"/>
  </r>
  <r>
    <s v="PERITO"/>
    <s v="ANGELA"/>
    <s v="ANGELA PERITO"/>
    <s v="ARIANO IRPINO"/>
    <x v="1"/>
    <x v="5677"/>
    <s v="BENEVENTO (BN)"/>
    <x v="2"/>
    <x v="66"/>
    <x v="30"/>
  </r>
  <r>
    <s v="SPAGNUOLO"/>
    <s v="PAOLO"/>
    <s v="PAOLO SPAGNUOLO"/>
    <s v="ATRIPALDA"/>
    <x v="0"/>
    <x v="1152"/>
    <s v="ATRIPALDA (AV)"/>
    <x v="0"/>
    <x v="30"/>
    <x v="39"/>
  </r>
  <r>
    <s v="LANDI"/>
    <s v="DOMENICO"/>
    <s v="DOMENICO LANDI"/>
    <s v="ATRIPALDA"/>
    <x v="0"/>
    <x v="8397"/>
    <s v="AVELLINO (AV)"/>
    <x v="1"/>
    <x v="30"/>
    <x v="32"/>
  </r>
  <r>
    <s v="GUANCIA"/>
    <s v="ANTONIO"/>
    <s v="ANTONIO GUANCIA"/>
    <s v="ATRIPALDA"/>
    <x v="0"/>
    <x v="12486"/>
    <s v="ATRIPALDA (AV)"/>
    <x v="2"/>
    <x v="30"/>
    <x v="59"/>
  </r>
  <r>
    <s v="LABATE"/>
    <s v="RAFFAELE"/>
    <s v="RAFFAELE LABATE"/>
    <s v="ATRIPALDA"/>
    <x v="0"/>
    <x v="3723"/>
    <s v="ATRIPALDA (AV)"/>
    <x v="2"/>
    <x v="30"/>
    <x v="39"/>
  </r>
  <r>
    <s v="PARZIALE"/>
    <s v="GIANNA"/>
    <s v="GIANNA PARZIALE"/>
    <s v="ATRIPALDA"/>
    <x v="1"/>
    <x v="3564"/>
    <s v="ATRIPALDA (AV)"/>
    <x v="2"/>
    <x v="30"/>
    <x v="15"/>
  </r>
  <r>
    <s v="SCIOSCIA"/>
    <s v="FABIOLA"/>
    <s v="FABIOLA SCIOSCIA"/>
    <s v="ATRIPALDA"/>
    <x v="1"/>
    <x v="12133"/>
    <s v="AVELLINO (AV)"/>
    <x v="2"/>
    <x v="30"/>
    <x v="12"/>
  </r>
  <r>
    <s v="BIANCARDI"/>
    <s v="VINCENZO"/>
    <s v="VINCENZO BIANCARDI"/>
    <s v="AVELLA"/>
    <x v="0"/>
    <x v="2506"/>
    <s v="AVELLA (AV)"/>
    <x v="0"/>
    <x v="30"/>
    <x v="11"/>
  </r>
  <r>
    <s v="ALAIA"/>
    <s v="ANNA"/>
    <s v="ANNA ALAIA"/>
    <s v="AVELLA"/>
    <x v="1"/>
    <x v="12487"/>
    <s v="AVELLINO (AV)"/>
    <x v="1"/>
    <x v="30"/>
    <x v="52"/>
  </r>
  <r>
    <s v="BIANCARDI"/>
    <s v="GIOVANNI"/>
    <s v="GIOVANNI BIANCARDI"/>
    <s v="AVELLA"/>
    <x v="0"/>
    <x v="10071"/>
    <s v="AVELLINO (AV)"/>
    <x v="2"/>
    <x v="30"/>
    <x v="0"/>
  </r>
  <r>
    <s v="BIANCARDI"/>
    <s v="LUIGI"/>
    <s v="LUIGI BIANCARDI"/>
    <s v="AVELLA"/>
    <x v="0"/>
    <x v="12488"/>
    <s v="AVELLINO (AV)"/>
    <x v="2"/>
    <x v="30"/>
    <x v="29"/>
  </r>
  <r>
    <s v="CARUSO"/>
    <s v="ANTONIA"/>
    <s v="ANTONIA CARUSO"/>
    <s v="AVELLA"/>
    <x v="1"/>
    <x v="12489"/>
    <s v="AVELLINO (AV)"/>
    <x v="2"/>
    <x v="30"/>
    <x v="59"/>
  </r>
  <r>
    <s v="FESTA"/>
    <s v="GIANLUCA"/>
    <s v="GIANLUCA FESTA"/>
    <s v="AVELLINO"/>
    <x v="0"/>
    <x v="12490"/>
    <s v="AVELLINO (AV)"/>
    <x v="0"/>
    <x v="30"/>
    <x v="39"/>
  </r>
  <r>
    <s v="NARGI"/>
    <s v="LAURA"/>
    <s v="LAURA NARGI"/>
    <s v="AVELLINO"/>
    <x v="1"/>
    <x v="3491"/>
    <s v="AVELLINO (AV)"/>
    <x v="1"/>
    <x v="30"/>
    <x v="13"/>
  </r>
  <r>
    <s v="BUONDONNO"/>
    <s v="EMMA"/>
    <s v="EMMA BUONDONNO"/>
    <s v="AVELLINO"/>
    <x v="1"/>
    <x v="7214"/>
    <s v="NAPOLI (NA)"/>
    <x v="2"/>
    <x v="27"/>
    <x v="21"/>
  </r>
  <r>
    <s v="CUZZOLA"/>
    <s v="VINCENZO"/>
    <s v="VINCENZO CUZZOLA"/>
    <s v="AVELLINO"/>
    <x v="0"/>
    <x v="12491"/>
    <s v="REGGIO DI CALABRIA (RC)"/>
    <x v="2"/>
    <x v="26"/>
    <x v="38"/>
  </r>
  <r>
    <s v="GENOVESE"/>
    <s v="ANTONIO"/>
    <s v="ANTONIO GENOVESE"/>
    <s v="AVELLINO"/>
    <x v="0"/>
    <x v="12485"/>
    <s v="AVELLINO (AV)"/>
    <x v="2"/>
    <x v="30"/>
    <x v="29"/>
  </r>
  <r>
    <s v="GIACOBBE"/>
    <s v="GIUSEPPE"/>
    <s v="GIUSEPPE GIACOBBE"/>
    <s v="AVELLINO"/>
    <x v="0"/>
    <x v="10553"/>
    <s v="AVELLINO (AV)"/>
    <x v="2"/>
    <x v="30"/>
    <x v="7"/>
  </r>
  <r>
    <s v="LUONGO"/>
    <s v="STEFANO"/>
    <s v="STEFANO LUONGO"/>
    <s v="AVELLINO"/>
    <x v="0"/>
    <x v="12492"/>
    <s v="RIMINI (RN)"/>
    <x v="2"/>
    <x v="102"/>
    <x v="44"/>
  </r>
  <r>
    <s v="MAZZA"/>
    <s v="MARIANNA"/>
    <s v="MARIANNA MAZZA"/>
    <s v="AVELLINO"/>
    <x v="1"/>
    <x v="4281"/>
    <s v="AVELLINO (AV)"/>
    <x v="2"/>
    <x v="30"/>
    <x v="39"/>
  </r>
  <r>
    <s v="NEGRONE"/>
    <s v="GIUSEPPE"/>
    <s v="GIUSEPPE NEGRONE"/>
    <s v="AVELLINO"/>
    <x v="0"/>
    <x v="427"/>
    <s v="AVELLINO (AV)"/>
    <x v="2"/>
    <x v="30"/>
    <x v="20"/>
  </r>
  <r>
    <s v="POLITI"/>
    <s v="BARBARA"/>
    <s v="BARBARA POLITI"/>
    <s v="AVELLINO"/>
    <x v="1"/>
    <x v="4800"/>
    <s v="TARANTO (TA)"/>
    <x v="2"/>
    <x v="72"/>
    <x v="25"/>
  </r>
  <r>
    <s v="NIGRO"/>
    <s v="FILIPPO"/>
    <s v="FILIPPO NIGRO"/>
    <s v="BAGNOLI IRPINO"/>
    <x v="0"/>
    <x v="2298"/>
    <s v="BAGNOLI IRPINO (AV)"/>
    <x v="0"/>
    <x v="30"/>
    <x v="3"/>
  </r>
  <r>
    <s v="LEPORE"/>
    <s v="MARIA GRAZIA"/>
    <s v="MARIA GRAZIA LEPORE"/>
    <s v="BAGNOLI IRPINO"/>
    <x v="1"/>
    <x v="2530"/>
    <s v="AVELLINO (AV)"/>
    <x v="1"/>
    <x v="30"/>
    <x v="12"/>
  </r>
  <r>
    <s v="BUCCINO"/>
    <s v="DOMENICO"/>
    <s v="DOMENICO BUCCINO"/>
    <s v="BAGNOLI IRPINO"/>
    <x v="0"/>
    <x v="12493"/>
    <s v="BAGNOLI IRPINO (AV)"/>
    <x v="2"/>
    <x v="30"/>
    <x v="3"/>
  </r>
  <r>
    <s v="CIONE"/>
    <s v="ALESSIO"/>
    <s v="ALESSIO CIONE"/>
    <s v="BAGNOLI IRPINO"/>
    <x v="0"/>
    <x v="7856"/>
    <s v="ATRIPALDA (AV)"/>
    <x v="2"/>
    <x v="30"/>
    <x v="13"/>
  </r>
  <r>
    <s v="CORSO"/>
    <s v="ROLISA"/>
    <s v="ROLISA CORSO"/>
    <s v="BAGNOLI IRPINO"/>
    <x v="1"/>
    <x v="12494"/>
    <s v="BAGNOLI IRPINO (AV)"/>
    <x v="2"/>
    <x v="30"/>
    <x v="26"/>
  </r>
  <r>
    <s v="MONTANARO"/>
    <s v="ENRICO"/>
    <s v="ENRICO MONTANARO"/>
    <s v="BAIANO"/>
    <x v="0"/>
    <x v="12495"/>
    <s v="SAN PAOLO BEL SITO (NA)"/>
    <x v="0"/>
    <x v="27"/>
    <x v="12"/>
  </r>
  <r>
    <s v="SGAMBATI"/>
    <s v="STEFANO"/>
    <s v="STEFANO SGAMBATI"/>
    <s v="BAIANO"/>
    <x v="0"/>
    <x v="10185"/>
    <s v="AVELLINO (AV)"/>
    <x v="1"/>
    <x v="30"/>
    <x v="5"/>
  </r>
  <r>
    <s v="CRISCI"/>
    <s v="ANTONELLA"/>
    <s v="ANTONELLA CRISCI"/>
    <s v="BAIANO"/>
    <x v="1"/>
    <x v="12496"/>
    <s v="AVELLINO (AV)"/>
    <x v="2"/>
    <x v="30"/>
    <x v="52"/>
  </r>
  <r>
    <s v="LIETO"/>
    <s v="MATTIA"/>
    <s v="MATTIA LIETO"/>
    <s v="BAIANO"/>
    <x v="0"/>
    <x v="8002"/>
    <s v="AVELLINO (AV)"/>
    <x v="2"/>
    <x v="30"/>
    <x v="33"/>
  </r>
  <r>
    <s v="NAPOLITANO"/>
    <s v="GIUDITTA"/>
    <s v="GIUDITTA NAPOLITANO"/>
    <s v="BAIANO"/>
    <x v="1"/>
    <x v="868"/>
    <s v="BAIANO (AV)"/>
    <x v="2"/>
    <x v="30"/>
    <x v="48"/>
  </r>
  <r>
    <s v="ARMINIO"/>
    <s v="MARCELLO ANTONIO"/>
    <s v="MARCELLO ANTONIO ARMINIO"/>
    <s v="BISACCIA"/>
    <x v="0"/>
    <x v="10910"/>
    <s v="BISACCIA (AV)"/>
    <x v="0"/>
    <x v="30"/>
    <x v="19"/>
  </r>
  <r>
    <s v="TARTAGLIA"/>
    <s v="FRANCESCO ANTONIO"/>
    <s v="FRANCESCO ANTONIO TARTAGLIA"/>
    <s v="BISACCIA"/>
    <x v="0"/>
    <x v="5823"/>
    <s v="BISACCIA (AV)"/>
    <x v="1"/>
    <x v="30"/>
    <x v="11"/>
  </r>
  <r>
    <s v="CIANI"/>
    <s v="GIUSEPPE"/>
    <s v="GIUSEPPE CIANI"/>
    <s v="BISACCIA"/>
    <x v="0"/>
    <x v="6816"/>
    <s v="BISACCIA (AV)"/>
    <x v="2"/>
    <x v="30"/>
    <x v="57"/>
  </r>
  <r>
    <s v="LAPENNA"/>
    <s v="GIUSEPPE"/>
    <s v="GIUSEPPE LAPENNA"/>
    <s v="BISACCIA"/>
    <x v="0"/>
    <x v="3075"/>
    <s v="SVIZZERA"/>
    <x v="2"/>
    <x v="0"/>
    <x v="1"/>
  </r>
  <r>
    <s v="DE"/>
    <s v="PASQUALE GIUSEPPE"/>
    <s v="PASQUALE GIUSEPPE DE"/>
    <s v="BONITO"/>
    <x v="0"/>
    <x v="5601"/>
    <s v="BONITO (AV)"/>
    <x v="0"/>
    <x v="30"/>
    <x v="45"/>
  </r>
  <r>
    <s v="D'AMBROSIO"/>
    <s v="GIUSEPPE"/>
    <s v="GIUSEPPE D'AMBROSIO"/>
    <s v="BONITO"/>
    <x v="0"/>
    <x v="12497"/>
    <s v="BONITO (AV)"/>
    <x v="1"/>
    <x v="30"/>
    <x v="21"/>
  </r>
  <r>
    <s v="DE"/>
    <s v="ROSA MARIA NEVE"/>
    <s v="ROSA MARIA NEVE DE"/>
    <s v="BONITO"/>
    <x v="1"/>
    <x v="7318"/>
    <s v="AVELLINO (AV)"/>
    <x v="2"/>
    <x v="30"/>
    <x v="23"/>
  </r>
  <r>
    <s v="D'ANGELIS"/>
    <s v="LUIGI"/>
    <s v="LUIGI D'ANGELIS"/>
    <s v="CAIRANO"/>
    <x v="0"/>
    <x v="12498"/>
    <s v="AVELLINO (AV)"/>
    <x v="0"/>
    <x v="30"/>
    <x v="43"/>
  </r>
  <r>
    <s v="RUSSO"/>
    <s v="MARIA ANTONIETTA"/>
    <s v="MARIA ANTONIETTA RUSSO"/>
    <s v="CAIRANO"/>
    <x v="1"/>
    <x v="2742"/>
    <s v="CAIRANO (AV)"/>
    <x v="1"/>
    <x v="30"/>
    <x v="41"/>
  </r>
  <r>
    <s v="CHIRICO"/>
    <s v="GAETANO"/>
    <s v="GAETANO CHIRICO"/>
    <s v="CAIRANO"/>
    <x v="0"/>
    <x v="11825"/>
    <s v="AVELLINO (AV)"/>
    <x v="2"/>
    <x v="30"/>
    <x v="59"/>
  </r>
  <r>
    <s v="CENTANNI"/>
    <s v="GELSOMINO"/>
    <s v="GELSOMINO CENTANNI"/>
    <s v="CALABRITTO"/>
    <x v="0"/>
    <x v="5317"/>
    <s v="CALABRITTO (AV)"/>
    <x v="0"/>
    <x v="30"/>
    <x v="8"/>
  </r>
  <r>
    <s v="MORETTO"/>
    <s v="ANTONIO"/>
    <s v="ANTONIO MORETTO"/>
    <s v="CALABRITTO"/>
    <x v="0"/>
    <x v="10302"/>
    <s v="CALABRITTO (AV)"/>
    <x v="1"/>
    <x v="30"/>
    <x v="27"/>
  </r>
  <r>
    <s v="VISCIDO"/>
    <s v="LUCIO"/>
    <s v="LUCIO VISCIDO"/>
    <s v="CALABRITTO"/>
    <x v="0"/>
    <x v="5307"/>
    <s v="CALABRITTO (AV)"/>
    <x v="2"/>
    <x v="30"/>
    <x v="8"/>
  </r>
  <r>
    <s v="DI"/>
    <s v="MAIO MICHELE"/>
    <s v="MAIO MICHELE DI"/>
    <s v="CALITRI"/>
    <x v="0"/>
    <x v="1209"/>
    <s v="CALITRI (AV)"/>
    <x v="0"/>
    <x v="30"/>
    <x v="3"/>
  </r>
  <r>
    <s v="CAMPANA"/>
    <s v="ANTONIO"/>
    <s v="ANTONIO CAMPANA"/>
    <s v="CALITRI"/>
    <x v="0"/>
    <x v="7056"/>
    <s v="CALITRI (AV)"/>
    <x v="1"/>
    <x v="30"/>
    <x v="38"/>
  </r>
  <r>
    <s v="ABATE"/>
    <s v="MARIA ANTONIETTA"/>
    <s v="MARIA ANTONIETTA ABATE"/>
    <s v="CALITRI"/>
    <x v="1"/>
    <x v="10007"/>
    <s v="CALITRI (AV)"/>
    <x v="2"/>
    <x v="30"/>
    <x v="20"/>
  </r>
  <r>
    <s v="FIORDELLISI"/>
    <s v="GIUSEPPE"/>
    <s v="GIUSEPPE FIORDELLISI"/>
    <s v="CALITRI"/>
    <x v="0"/>
    <x v="4369"/>
    <s v="CALITRI (AV)"/>
    <x v="2"/>
    <x v="30"/>
    <x v="9"/>
  </r>
  <r>
    <s v="GALGANO"/>
    <s v="ANTONIETTA"/>
    <s v="ANTONIETTA GALGANO"/>
    <s v="CALITRI"/>
    <x v="1"/>
    <x v="780"/>
    <s v="AVELLINO (AV)"/>
    <x v="2"/>
    <x v="30"/>
    <x v="26"/>
  </r>
  <r>
    <s v="PICONE"/>
    <s v="FAUSTO"/>
    <s v="FAUSTO PICONE"/>
    <s v="CANDIDA"/>
    <x v="0"/>
    <x v="4212"/>
    <s v="CANDIDA (AV)"/>
    <x v="0"/>
    <x v="30"/>
    <x v="26"/>
  </r>
  <r>
    <s v="PETROSINO"/>
    <s v="RAFFAELE"/>
    <s v="RAFFAELE PETROSINO"/>
    <s v="CANDIDA"/>
    <x v="0"/>
    <x v="12499"/>
    <s v="CANDIDA (AV)"/>
    <x v="1"/>
    <x v="30"/>
    <x v="38"/>
  </r>
  <r>
    <s v="PASCUCCI"/>
    <s v="ANGELA RITA"/>
    <s v="ANGELA RITA PASCUCCI"/>
    <s v="CANDIDA"/>
    <x v="1"/>
    <x v="12500"/>
    <s v="SVIZZERA"/>
    <x v="2"/>
    <x v="0"/>
    <x v="39"/>
  </r>
  <r>
    <s v="MELILLO"/>
    <s v="LORENZO"/>
    <s v="LORENZO MELILLO"/>
    <s v="CAPOSELE"/>
    <x v="0"/>
    <x v="4585"/>
    <s v="OLIVETO CITRA (SA)"/>
    <x v="0"/>
    <x v="14"/>
    <x v="30"/>
  </r>
  <r>
    <s v="DI"/>
    <s v="TROLIO GELSOMINO"/>
    <s v="TROLIO GELSOMINO DI"/>
    <s v="CAPOSELE"/>
    <x v="0"/>
    <x v="1136"/>
    <s v="CALABRITTO (AV)"/>
    <x v="1"/>
    <x v="30"/>
    <x v="43"/>
  </r>
  <r>
    <s v="DI"/>
    <s v="LAURO LORENZA"/>
    <s v="LAURO LORENZA DI"/>
    <s v="CAPOSELE"/>
    <x v="1"/>
    <x v="2026"/>
    <s v="AVELLINO (AV)"/>
    <x v="2"/>
    <x v="30"/>
    <x v="28"/>
  </r>
  <r>
    <s v="DONATIELLO"/>
    <s v="ERNESTO"/>
    <s v="ERNESTO DONATIELLO"/>
    <s v="CAPOSELE"/>
    <x v="0"/>
    <x v="5808"/>
    <s v="OLIVETO CITRA (SA)"/>
    <x v="2"/>
    <x v="14"/>
    <x v="25"/>
  </r>
  <r>
    <s v="PICARIELLO"/>
    <s v="NUNZIANTE"/>
    <s v="NUNZIANTE PICARIELLO"/>
    <s v="CAPRIGLIA IRPINA"/>
    <x v="0"/>
    <x v="12501"/>
    <s v="CAPRIGLIA IRPINA (AV)"/>
    <x v="0"/>
    <x v="30"/>
    <x v="38"/>
  </r>
  <r>
    <s v="SPAGNUOLO"/>
    <s v="ANTONIO"/>
    <s v="ANTONIO SPAGNUOLO"/>
    <s v="CAPRIGLIA IRPINA"/>
    <x v="0"/>
    <x v="1706"/>
    <s v="CAPRIGLIA IRPINA (AV)"/>
    <x v="1"/>
    <x v="30"/>
    <x v="2"/>
  </r>
  <r>
    <s v="ALBANO"/>
    <s v="LETIZIA"/>
    <s v="LETIZIA ALBANO"/>
    <s v="CAPRIGLIA IRPINA"/>
    <x v="1"/>
    <x v="9256"/>
    <s v="CAPRIGLIA IRPINA (AV)"/>
    <x v="2"/>
    <x v="30"/>
    <x v="49"/>
  </r>
  <r>
    <s v="MANZI"/>
    <s v="ANTONIO"/>
    <s v="ANTONIO MANZI"/>
    <s v="CARIFE"/>
    <x v="0"/>
    <x v="12502"/>
    <s v="CARIFE (AV)"/>
    <x v="0"/>
    <x v="30"/>
    <x v="29"/>
  </r>
  <r>
    <s v="DI"/>
    <s v="GIORGIO MARGHERITA"/>
    <s v="GIORGIO MARGHERITA DI"/>
    <s v="CARIFE"/>
    <x v="1"/>
    <x v="12503"/>
    <s v="CARIFE (AV)"/>
    <x v="1"/>
    <x v="30"/>
    <x v="26"/>
  </r>
  <r>
    <s v="SALVATORE"/>
    <s v="ERMANNO"/>
    <s v="ERMANNO SALVATORE"/>
    <s v="CARIFE"/>
    <x v="0"/>
    <x v="12504"/>
    <s v="SANT'ANGELO DEI LOMBARDI (AV)"/>
    <x v="2"/>
    <x v="30"/>
    <x v="4"/>
  </r>
  <r>
    <s v="FABIANO"/>
    <s v="RAFFAELE"/>
    <s v="RAFFAELE FABIANO"/>
    <s v="CASALBORE"/>
    <x v="0"/>
    <x v="2459"/>
    <s v="BENEVENTO (BN)"/>
    <x v="0"/>
    <x v="66"/>
    <x v="30"/>
  </r>
  <r>
    <s v="SALVATORE"/>
    <s v="EMILIO"/>
    <s v="EMILIO SALVATORE"/>
    <s v="CASALBORE"/>
    <x v="0"/>
    <x v="11121"/>
    <s v="CASALBORE (AV)"/>
    <x v="1"/>
    <x v="30"/>
    <x v="32"/>
  </r>
  <r>
    <s v="TUTOLO"/>
    <s v="ETTORE"/>
    <s v="ETTORE TUTOLO"/>
    <s v="CASALBORE"/>
    <x v="0"/>
    <x v="12505"/>
    <s v="BENEVENTO (BN)"/>
    <x v="2"/>
    <x v="66"/>
    <x v="23"/>
  </r>
  <r>
    <s v="VECCHIA"/>
    <s v="SALVATORE"/>
    <s v="SALVATORE VECCHIA"/>
    <s v="CASSANO IRPINO"/>
    <x v="0"/>
    <x v="5170"/>
    <s v="BAGNOLI IRPINO (AV)"/>
    <x v="0"/>
    <x v="30"/>
    <x v="28"/>
  </r>
  <r>
    <s v="SENA"/>
    <s v="ROSSELLA"/>
    <s v="ROSSELLA SENA"/>
    <s v="CASSANO IRPINO"/>
    <x v="1"/>
    <x v="12506"/>
    <s v="CERCOLA (NA)"/>
    <x v="1"/>
    <x v="27"/>
    <x v="9"/>
  </r>
  <r>
    <s v="BOCCHINO"/>
    <s v="MANUELA ROBERTA"/>
    <s v="MANUELA ROBERTA BOCCHINO"/>
    <s v="CASSANO IRPINO"/>
    <x v="1"/>
    <x v="12507"/>
    <s v="AVELLINO (AV)"/>
    <x v="2"/>
    <x v="30"/>
    <x v="48"/>
  </r>
  <r>
    <s v="MARTONE"/>
    <s v="FELICE"/>
    <s v="FELICE MARTONE"/>
    <s v="CASTEL BARONIA"/>
    <x v="0"/>
    <x v="12508"/>
    <s v="AVELLINO (AV)"/>
    <x v="0"/>
    <x v="30"/>
    <x v="14"/>
  </r>
  <r>
    <s v="FAMIGLIETTI"/>
    <s v="CARMINE"/>
    <s v="CARMINE FAMIGLIETTI"/>
    <s v="CASTEL BARONIA"/>
    <x v="0"/>
    <x v="6928"/>
    <s v="CASTEL BARONIA (AV)"/>
    <x v="1"/>
    <x v="30"/>
    <x v="19"/>
  </r>
  <r>
    <s v="FAMIGLIETTI"/>
    <s v="ANTONIETTA"/>
    <s v="ANTONIETTA FAMIGLIETTI"/>
    <s v="CASTEL BARONIA"/>
    <x v="1"/>
    <x v="2707"/>
    <s v="ARIANO IRPINO (AV)"/>
    <x v="2"/>
    <x v="30"/>
    <x v="1"/>
  </r>
  <r>
    <s v="CRESTA"/>
    <s v="GENEROSO"/>
    <s v="GENEROSO CRESTA"/>
    <s v="CASTELFRANCI"/>
    <x v="0"/>
    <x v="12509"/>
    <s v="NUSCO (AV)"/>
    <x v="0"/>
    <x v="30"/>
    <x v="7"/>
  </r>
  <r>
    <s v="GREGORIO"/>
    <s v="FRANCESCO"/>
    <s v="FRANCESCO GREGORIO"/>
    <s v="CASTELFRANCI"/>
    <x v="0"/>
    <x v="12510"/>
    <s v="AVELLINO (AV)"/>
    <x v="1"/>
    <x v="30"/>
    <x v="5"/>
  </r>
  <r>
    <s v="BOCCELLA"/>
    <s v="GIOVANNI"/>
    <s v="GIOVANNI BOCCELLA"/>
    <s v="CASTELFRANCI"/>
    <x v="0"/>
    <x v="1841"/>
    <s v="STATI UNITI D'AMERICA"/>
    <x v="2"/>
    <x v="0"/>
    <x v="9"/>
  </r>
  <r>
    <s v="MOCCIA"/>
    <s v="GENEROSO"/>
    <s v="GENEROSO MOCCIA"/>
    <s v="CASTELVETERE SUL CALORE"/>
    <x v="0"/>
    <x v="10437"/>
    <s v="AVELLINO (AV)"/>
    <x v="0"/>
    <x v="30"/>
    <x v="26"/>
  </r>
  <r>
    <s v="LAZAZZERA"/>
    <s v="GIUSEPPE"/>
    <s v="GIUSEPPE LAZAZZERA"/>
    <s v="CASTELVETERE SUL CALORE"/>
    <x v="0"/>
    <x v="8408"/>
    <s v="AVELLINO (AV)"/>
    <x v="1"/>
    <x v="30"/>
    <x v="9"/>
  </r>
  <r>
    <s v="CIOFFI"/>
    <s v="ALTEA"/>
    <s v="ALTEA CIOFFI"/>
    <s v="CASTELVETERE SUL CALORE"/>
    <x v="1"/>
    <x v="972"/>
    <s v="AVELLINO (AV)"/>
    <x v="2"/>
    <x v="30"/>
    <x v="46"/>
  </r>
  <r>
    <s v="LENGUA"/>
    <s v="CATERINA"/>
    <s v="CATERINA LENGUA"/>
    <s v="CERVINARA"/>
    <x v="1"/>
    <x v="6755"/>
    <s v="CERVINARA (AV)"/>
    <x v="0"/>
    <x v="30"/>
    <x v="2"/>
  </r>
  <r>
    <s v="TANGREDI"/>
    <s v="FILUCCIO"/>
    <s v="FILUCCIO TANGREDI"/>
    <s v="CERVINARA"/>
    <x v="0"/>
    <x v="6708"/>
    <s v="REGNO UNITO"/>
    <x v="1"/>
    <x v="0"/>
    <x v="41"/>
  </r>
  <r>
    <s v="BIANCO"/>
    <s v="MARIA"/>
    <s v="MARIA BIANCO"/>
    <s v="CERVINARA"/>
    <x v="1"/>
    <x v="12426"/>
    <s v="BENEVENTO (BN)"/>
    <x v="2"/>
    <x v="66"/>
    <x v="13"/>
  </r>
  <r>
    <s v="CIOFFI"/>
    <s v="RAFFAELLA"/>
    <s v="RAFFAELLA CIOFFI"/>
    <s v="CERVINARA"/>
    <x v="1"/>
    <x v="9015"/>
    <s v="BENEVENTO (BN)"/>
    <x v="2"/>
    <x v="66"/>
    <x v="15"/>
  </r>
  <r>
    <s v="PERROTTA"/>
    <s v="DOLORES"/>
    <s v="DOLORES PERROTTA"/>
    <s v="CERVINARA"/>
    <x v="1"/>
    <x v="12049"/>
    <s v="BENEVENTO (BN)"/>
    <x v="2"/>
    <x v="66"/>
    <x v="56"/>
  </r>
  <r>
    <s v="FIORE"/>
    <s v="DARIO"/>
    <s v="DARIO FIORE"/>
    <s v="CESINALI"/>
    <x v="0"/>
    <x v="6977"/>
    <s v="SVIZZERA"/>
    <x v="0"/>
    <x v="0"/>
    <x v="4"/>
  </r>
  <r>
    <s v="IANNUZZI"/>
    <s v="GENEROSO"/>
    <s v="GENEROSO IANNUZZI"/>
    <s v="CESINALI"/>
    <x v="0"/>
    <x v="687"/>
    <s v="CESINALI (AV)"/>
    <x v="1"/>
    <x v="30"/>
    <x v="4"/>
  </r>
  <r>
    <s v="MARRONE"/>
    <s v="MARIARITA CARMELA"/>
    <s v="MARIARITA CARMELA MARRONE"/>
    <s v="CESINALI"/>
    <x v="1"/>
    <x v="6254"/>
    <s v="AVELLINO (AV)"/>
    <x v="2"/>
    <x v="30"/>
    <x v="12"/>
  </r>
  <r>
    <s v="GRILLO"/>
    <s v="CARLO"/>
    <s v="CARLO GRILLO"/>
    <s v="CHIANCHE"/>
    <x v="0"/>
    <x v="3518"/>
    <s v="CHIANCHE (AV)"/>
    <x v="0"/>
    <x v="30"/>
    <x v="2"/>
  </r>
  <r>
    <s v="DE"/>
    <s v="ANGELIS CARMINE"/>
    <s v="ANGELIS CARMINE DE"/>
    <s v="CHIUSANO DI SAN DOMENICO"/>
    <x v="0"/>
    <x v="817"/>
    <s v="AVELLINO (AV)"/>
    <x v="0"/>
    <x v="30"/>
    <x v="5"/>
  </r>
  <r>
    <s v="DE"/>
    <s v="MARIA CARMINE"/>
    <s v="MARIA CARMINE DE"/>
    <s v="CHIUSANO DI SAN DOMENICO"/>
    <x v="0"/>
    <x v="5894"/>
    <s v="AVELLINO (AV)"/>
    <x v="1"/>
    <x v="30"/>
    <x v="9"/>
  </r>
  <r>
    <s v="DE"/>
    <s v="SANTIS PASQUALE"/>
    <s v="SANTIS PASQUALE DE"/>
    <s v="CONTRADA"/>
    <x v="0"/>
    <x v="7169"/>
    <s v="SAN GENNARO VESUVIANO (NA)"/>
    <x v="0"/>
    <x v="27"/>
    <x v="32"/>
  </r>
  <r>
    <s v="OLIVIERO"/>
    <s v="MICHELINO"/>
    <s v="MICHELINO OLIVIERO"/>
    <s v="CONTRADA"/>
    <x v="0"/>
    <x v="12511"/>
    <s v="CONTRADA (AV)"/>
    <x v="1"/>
    <x v="30"/>
    <x v="2"/>
  </r>
  <r>
    <s v="IANNACCONE"/>
    <s v="ANGELA"/>
    <s v="ANGELA IANNACCONE"/>
    <s v="CONTRADA"/>
    <x v="1"/>
    <x v="518"/>
    <s v="AVELLINO (AV)"/>
    <x v="2"/>
    <x v="30"/>
    <x v="46"/>
  </r>
  <r>
    <s v="NICOLINO"/>
    <s v="GIOVANNI"/>
    <s v="GIOVANNI NICOLINO"/>
    <s v="CONTRADA"/>
    <x v="0"/>
    <x v="122"/>
    <s v="AVELLINO (AV)"/>
    <x v="2"/>
    <x v="30"/>
    <x v="12"/>
  </r>
  <r>
    <s v="TESTA"/>
    <s v="GABRIELLA"/>
    <s v="GABRIELLA TESTA"/>
    <s v="CONTRADA"/>
    <x v="1"/>
    <x v="4073"/>
    <s v="AVELLINO (AV)"/>
    <x v="2"/>
    <x v="30"/>
    <x v="49"/>
  </r>
  <r>
    <s v="CICCONE"/>
    <s v="LUIGI"/>
    <s v="LUIGI CICCONE"/>
    <s v="CONZA DELLA CAMPANIA"/>
    <x v="0"/>
    <x v="210"/>
    <s v="CONZA DELLA CAMPANIA (AV)"/>
    <x v="0"/>
    <x v="30"/>
    <x v="42"/>
  </r>
  <r>
    <s v="FIORE"/>
    <s v="FELICE GERARDO"/>
    <s v="FELICE GERARDO FIORE"/>
    <s v="CONZA DELLA CAMPANIA"/>
    <x v="0"/>
    <x v="2354"/>
    <s v="CONZA DELLA CAMPANIA (AV)"/>
    <x v="1"/>
    <x v="30"/>
    <x v="27"/>
  </r>
  <r>
    <s v="GRASSO"/>
    <s v="PAOLA"/>
    <s v="PAOLA GRASSO"/>
    <s v="CONZA DELLA CAMPANIA"/>
    <x v="1"/>
    <x v="12512"/>
    <s v="ATRIPALDA (AV)"/>
    <x v="2"/>
    <x v="30"/>
    <x v="59"/>
  </r>
  <r>
    <s v="CORBISIERO"/>
    <s v="ANTONIO"/>
    <s v="ANTONIO CORBISIERO"/>
    <s v="DOMICELLA"/>
    <x v="0"/>
    <x v="5276"/>
    <s v="GERMANIA"/>
    <x v="0"/>
    <x v="0"/>
    <x v="48"/>
  </r>
  <r>
    <s v="CASCIELLO"/>
    <s v="MICHELE"/>
    <s v="MICHELE CASCIELLO"/>
    <s v="DOMICELLA"/>
    <x v="0"/>
    <x v="12513"/>
    <s v="DOMICELLA (AV)"/>
    <x v="1"/>
    <x v="30"/>
    <x v="41"/>
  </r>
  <r>
    <s v="PELUSO"/>
    <s v="FABIO"/>
    <s v="FABIO PELUSO"/>
    <s v="DOMICELLA"/>
    <x v="0"/>
    <x v="12514"/>
    <s v="NOLA (NA)"/>
    <x v="2"/>
    <x v="27"/>
    <x v="39"/>
  </r>
  <r>
    <s v="LANZA"/>
    <s v="ANGELO ANTONIO"/>
    <s v="ANGELO ANTONIO LANZA"/>
    <s v="FLUMERI"/>
    <x v="0"/>
    <x v="3948"/>
    <s v="AVELLINO (AV)"/>
    <x v="0"/>
    <x v="30"/>
    <x v="5"/>
  </r>
  <r>
    <s v="MASUCCI"/>
    <s v="RAFFAELE"/>
    <s v="RAFFAELE MASUCCI"/>
    <s v="FLUMERI"/>
    <x v="0"/>
    <x v="6832"/>
    <s v="AVELLINO (AV)"/>
    <x v="1"/>
    <x v="30"/>
    <x v="5"/>
  </r>
  <r>
    <s v="GAROFALO"/>
    <s v="ANGELA"/>
    <s v="ANGELA GAROFALO"/>
    <s v="FLUMERI"/>
    <x v="1"/>
    <x v="12515"/>
    <s v="AVELLINO (AV)"/>
    <x v="2"/>
    <x v="30"/>
    <x v="57"/>
  </r>
  <r>
    <s v="MASUCCI"/>
    <s v="ANGELA"/>
    <s v="ANGELA MASUCCI"/>
    <s v="FLUMERI"/>
    <x v="1"/>
    <x v="9000"/>
    <s v="AVELLINO (AV)"/>
    <x v="2"/>
    <x v="30"/>
    <x v="51"/>
  </r>
  <r>
    <s v="MOSCHELLA"/>
    <s v="PASQUALE"/>
    <s v="PASQUALE MOSCHELLA"/>
    <s v="FLUMERI"/>
    <x v="0"/>
    <x v="12516"/>
    <s v="NAPOLI (NA)"/>
    <x v="2"/>
    <x v="27"/>
    <x v="32"/>
  </r>
  <r>
    <s v="PESCATORE"/>
    <s v="GIUSEPPE"/>
    <s v="GIUSEPPE PESCATORE"/>
    <s v="FONTANAROSA"/>
    <x v="0"/>
    <x v="3502"/>
    <s v="FONTANAROSA (AV)"/>
    <x v="0"/>
    <x v="30"/>
    <x v="32"/>
  </r>
  <r>
    <s v="DE"/>
    <s v="IESU GIUSEPPE"/>
    <s v="IESU GIUSEPPE DE"/>
    <s v="FONTANAROSA"/>
    <x v="0"/>
    <x v="2511"/>
    <s v="FONTANAROSA (AV)"/>
    <x v="1"/>
    <x v="30"/>
    <x v="10"/>
  </r>
  <r>
    <s v="CERUNDOLO"/>
    <s v="ERMINIA"/>
    <s v="ERMINIA CERUNDOLO"/>
    <s v="FONTANAROSA"/>
    <x v="1"/>
    <x v="7252"/>
    <s v="AVELLINO (AV)"/>
    <x v="2"/>
    <x v="30"/>
    <x v="45"/>
  </r>
  <r>
    <s v="IANNUZZO"/>
    <s v="PASQUALE"/>
    <s v="PASQUALE IANNUZZO"/>
    <s v="FONTANAROSA"/>
    <x v="0"/>
    <x v="1267"/>
    <s v="FONTANAROSA (AV)"/>
    <x v="2"/>
    <x v="30"/>
    <x v="11"/>
  </r>
  <r>
    <s v="PETRONE"/>
    <s v="GRAZIA"/>
    <s v="GRAZIA PETRONE"/>
    <s v="FONTANAROSA"/>
    <x v="1"/>
    <x v="7673"/>
    <s v="CHIETI (CH)"/>
    <x v="2"/>
    <x v="37"/>
    <x v="32"/>
  </r>
  <r>
    <s v="OLIVIERI"/>
    <s v="ANTONIO"/>
    <s v="ANTONIO OLIVIERI"/>
    <s v="FORINO"/>
    <x v="0"/>
    <x v="8438"/>
    <s v="AVELLINO (AV)"/>
    <x v="0"/>
    <x v="30"/>
    <x v="48"/>
  </r>
  <r>
    <s v="GIARDINO"/>
    <s v="LAURA"/>
    <s v="LAURA GIARDINO"/>
    <s v="FORINO"/>
    <x v="1"/>
    <x v="11003"/>
    <s v="AVELLINO (AV)"/>
    <x v="1"/>
    <x v="30"/>
    <x v="59"/>
  </r>
  <r>
    <s v="APUZZA"/>
    <s v="LEANDRO"/>
    <s v="LEANDRO APUZZA"/>
    <s v="FORINO"/>
    <x v="0"/>
    <x v="5231"/>
    <s v="AVELLINO (AV)"/>
    <x v="2"/>
    <x v="30"/>
    <x v="32"/>
  </r>
  <r>
    <s v="DEL"/>
    <s v="GAIZO CARMELA"/>
    <s v="GAIZO CARMELA DEL"/>
    <s v="FORINO"/>
    <x v="1"/>
    <x v="12517"/>
    <s v="AVELLINO (AV)"/>
    <x v="2"/>
    <x v="30"/>
    <x v="54"/>
  </r>
  <r>
    <s v="LIMA"/>
    <s v="CARMINE"/>
    <s v="CARMINE LIMA"/>
    <s v="FORINO"/>
    <x v="0"/>
    <x v="3584"/>
    <s v="AVELLINO (AV)"/>
    <x v="2"/>
    <x v="30"/>
    <x v="51"/>
  </r>
  <r>
    <s v="CIULLO"/>
    <s v="CARMINE"/>
    <s v="CARMINE CIULLO"/>
    <s v="FRIGENTO"/>
    <x v="0"/>
    <x v="2340"/>
    <s v="FRIGENTO (AV)"/>
    <x v="0"/>
    <x v="30"/>
    <x v="21"/>
  </r>
  <r>
    <s v="DI"/>
    <s v="CICILIA MICHELE"/>
    <s v="CICILIA MICHELE DI"/>
    <s v="FRIGENTO"/>
    <x v="0"/>
    <x v="1912"/>
    <s v="AVELLINO (AV)"/>
    <x v="1"/>
    <x v="30"/>
    <x v="4"/>
  </r>
  <r>
    <s v="CALO'"/>
    <s v="DARIO ANGELO"/>
    <s v="DARIO ANGELO CALO'"/>
    <s v="FRIGENTO"/>
    <x v="0"/>
    <x v="12518"/>
    <s v="FRIGENTO (AV)"/>
    <x v="2"/>
    <x v="30"/>
    <x v="38"/>
  </r>
  <r>
    <s v="DE"/>
    <s v="ANGELIS ANTONELLA"/>
    <s v="ANGELIS ANTONELLA DE"/>
    <s v="FRIGENTO"/>
    <x v="1"/>
    <x v="12519"/>
    <s v="CAMPOLATTARO (BN)"/>
    <x v="2"/>
    <x v="66"/>
    <x v="28"/>
  </r>
  <r>
    <s v="MONTI"/>
    <s v="JOHANNA"/>
    <s v="JOHANNA MONTI"/>
    <s v="FRIGENTO"/>
    <x v="1"/>
    <x v="12100"/>
    <s v="TRENTO (TN)"/>
    <x v="2"/>
    <x v="77"/>
    <x v="29"/>
  </r>
  <r>
    <s v="FORGIONE"/>
    <s v="DOMENICO"/>
    <s v="DOMENICO FORGIONE"/>
    <s v="GESUALDO"/>
    <x v="0"/>
    <x v="12520"/>
    <s v="AVELLINO (AV)"/>
    <x v="0"/>
    <x v="30"/>
    <x v="1"/>
  </r>
  <r>
    <s v="SOLOMITA"/>
    <s v="LUIGIA"/>
    <s v="LUIGIA SOLOMITA"/>
    <s v="GESUALDO"/>
    <x v="1"/>
    <x v="10004"/>
    <s v="GESUALDO (AV)"/>
    <x v="1"/>
    <x v="30"/>
    <x v="39"/>
  </r>
  <r>
    <s v="AVAGLIANO"/>
    <s v="ALESSIA"/>
    <s v="ALESSIA AVAGLIANO"/>
    <s v="GESUALDO"/>
    <x v="1"/>
    <x v="9325"/>
    <s v="SALERNO (SA)"/>
    <x v="2"/>
    <x v="14"/>
    <x v="57"/>
  </r>
  <r>
    <s v="BIANCO"/>
    <s v="GIANFRANCO"/>
    <s v="GIANFRANCO BIANCO"/>
    <s v="GESUALDO"/>
    <x v="0"/>
    <x v="4277"/>
    <s v="GESUALDO (AV)"/>
    <x v="2"/>
    <x v="30"/>
    <x v="18"/>
  </r>
  <r>
    <s v="CARRABS"/>
    <s v="VINCENZO"/>
    <s v="VINCENZO CARRABS"/>
    <s v="GESUALDO"/>
    <x v="0"/>
    <x v="230"/>
    <s v="GESUALDO (AV)"/>
    <x v="2"/>
    <x v="30"/>
    <x v="43"/>
  </r>
  <r>
    <s v="NORCIA"/>
    <s v="NICOLA LUIGI"/>
    <s v="NICOLA LUIGI NORCIA"/>
    <s v="GRECI"/>
    <x v="0"/>
    <x v="1143"/>
    <s v="ARIANO IRPINO (AV)"/>
    <x v="0"/>
    <x v="30"/>
    <x v="25"/>
  </r>
  <r>
    <s v="MARTINO"/>
    <s v="AURELIA IOLE"/>
    <s v="AURELIA IOLE MARTINO"/>
    <s v="GRECI"/>
    <x v="1"/>
    <x v="12521"/>
    <s v="PRAIA A MARE (CS)"/>
    <x v="1"/>
    <x v="7"/>
    <x v="13"/>
  </r>
  <r>
    <s v="BOSCIA"/>
    <s v="NICOLA"/>
    <s v="NICOLA BOSCIA"/>
    <s v="GRECI"/>
    <x v="0"/>
    <x v="12522"/>
    <s v="ARIANO IRPINO (AV)"/>
    <x v="2"/>
    <x v="30"/>
    <x v="46"/>
  </r>
  <r>
    <s v="SPERA"/>
    <s v="MARCANTONIO"/>
    <s v="MARCANTONIO SPERA"/>
    <s v="GROTTAMINARDA"/>
    <x v="0"/>
    <x v="1646"/>
    <s v="GROTTAMINARDA (AV)"/>
    <x v="0"/>
    <x v="30"/>
    <x v="0"/>
  </r>
  <r>
    <s v="BRUNO"/>
    <s v="MICHELANGELO"/>
    <s v="MICHELANGELO BRUNO"/>
    <s v="GROTTAMINARDA"/>
    <x v="0"/>
    <x v="11579"/>
    <s v="ARIANO IRPINO (AV)"/>
    <x v="1"/>
    <x v="30"/>
    <x v="13"/>
  </r>
  <r>
    <s v="DE"/>
    <s v="LUCA EDOARDO"/>
    <s v="LUCA EDOARDO DE"/>
    <s v="GROTTAMINARDA"/>
    <x v="0"/>
    <x v="12523"/>
    <s v="BENEVENTO (BN)"/>
    <x v="2"/>
    <x v="66"/>
    <x v="44"/>
  </r>
  <r>
    <s v="GRILLO"/>
    <s v="MARIA ELISA"/>
    <s v="MARIA ELISA GRILLO"/>
    <s v="GROTTAMINARDA"/>
    <x v="1"/>
    <x v="1256"/>
    <s v="AVELLINO (AV)"/>
    <x v="2"/>
    <x v="30"/>
    <x v="36"/>
  </r>
  <r>
    <s v="PETRILLO"/>
    <s v="DORALDA QUINTA YORAIMA"/>
    <s v="DORALDA QUINTA YORAIMA PETRILLO"/>
    <s v="GROTTAMINARDA"/>
    <x v="1"/>
    <x v="4281"/>
    <s v="VENEZUELA"/>
    <x v="2"/>
    <x v="0"/>
    <x v="39"/>
  </r>
  <r>
    <s v="SPINIELLO"/>
    <s v="ANTONIO MATTEO"/>
    <s v="ANTONIO MATTEO SPINIELLO"/>
    <s v="GROTTOLELLA"/>
    <x v="0"/>
    <x v="11209"/>
    <s v="AVELLINO (AV)"/>
    <x v="0"/>
    <x v="30"/>
    <x v="40"/>
  </r>
  <r>
    <s v="GROSSI"/>
    <s v="MARCO"/>
    <s v="MARCO GROSSI"/>
    <s v="GROTTOLELLA"/>
    <x v="0"/>
    <x v="12524"/>
    <s v="AVELLINO (AV)"/>
    <x v="1"/>
    <x v="30"/>
    <x v="49"/>
  </r>
  <r>
    <s v="NIGRO"/>
    <s v="BRUNA"/>
    <s v="BRUNA NIGRO"/>
    <s v="GROTTOLELLA"/>
    <x v="1"/>
    <x v="12525"/>
    <s v="SVIZZERA"/>
    <x v="2"/>
    <x v="0"/>
    <x v="0"/>
  </r>
  <r>
    <s v="SICONOLFI"/>
    <s v="FRANCESCANTONIO"/>
    <s v="FRANCESCANTONIO SICONOLFI"/>
    <s v="GUARDIA LOMBARDI"/>
    <x v="0"/>
    <x v="1614"/>
    <s v="GUARDIA LOMBARDI (AV)"/>
    <x v="0"/>
    <x v="30"/>
    <x v="30"/>
  </r>
  <r>
    <s v="ROSSI"/>
    <s v="FRANCESCANTONIO"/>
    <s v="FRANCESCANTONIO ROSSI"/>
    <s v="GUARDIA LOMBARDI"/>
    <x v="0"/>
    <x v="1859"/>
    <s v="GUARDIA LOMBARDI (AV)"/>
    <x v="1"/>
    <x v="30"/>
    <x v="7"/>
  </r>
  <r>
    <s v="DEL"/>
    <s v="SORDI ELVIRA GERARDA"/>
    <s v="SORDI ELVIRA GERARDA DEL"/>
    <s v="GUARDIA LOMBARDI"/>
    <x v="1"/>
    <x v="12526"/>
    <s v="BISACCIA (AV)"/>
    <x v="2"/>
    <x v="30"/>
    <x v="36"/>
  </r>
  <r>
    <s v="DI"/>
    <s v="CONZA ANTONIO"/>
    <s v="CONZA ANTONIO DI"/>
    <s v="LACEDONIA"/>
    <x v="0"/>
    <x v="12527"/>
    <s v="BENEVENTO (BN)"/>
    <x v="0"/>
    <x v="66"/>
    <x v="48"/>
  </r>
  <r>
    <s v="PIGNATIELLO"/>
    <s v="ANTONELLO"/>
    <s v="ANTONELLO PIGNATIELLO"/>
    <s v="LACEDONIA"/>
    <x v="0"/>
    <x v="1726"/>
    <s v="LACEDONIA (AV)"/>
    <x v="1"/>
    <x v="30"/>
    <x v="0"/>
  </r>
  <r>
    <s v="DONATIELLO"/>
    <s v="MARILINDA"/>
    <s v="MARILINDA DONATIELLO"/>
    <s v="LACEDONIA"/>
    <x v="1"/>
    <x v="9826"/>
    <s v="BISACCIA (AV)"/>
    <x v="2"/>
    <x v="30"/>
    <x v="52"/>
  </r>
  <r>
    <s v="LEPORE"/>
    <s v="MARIA TERESA"/>
    <s v="MARIA TERESA LEPORE"/>
    <s v="LAPIO"/>
    <x v="1"/>
    <x v="4442"/>
    <s v="AVELLINO (AV)"/>
    <x v="0"/>
    <x v="30"/>
    <x v="26"/>
  </r>
  <r>
    <s v="CARBONE"/>
    <s v="PASQUALE"/>
    <s v="PASQUALE CARBONE"/>
    <s v="LAPIO"/>
    <x v="0"/>
    <x v="8182"/>
    <s v="AVELLINO (AV)"/>
    <x v="1"/>
    <x v="30"/>
    <x v="30"/>
  </r>
  <r>
    <s v="IOVINE"/>
    <s v="ERNESTO"/>
    <s v="ERNESTO IOVINE"/>
    <s v="LAPIO"/>
    <x v="0"/>
    <x v="5845"/>
    <s v="AVELLINO (AV)"/>
    <x v="2"/>
    <x v="30"/>
    <x v="12"/>
  </r>
  <r>
    <s v="BOGLIONE"/>
    <s v="ROSSANO SERGIO"/>
    <s v="ROSSANO SERGIO BOGLIONE"/>
    <s v="LAURO"/>
    <x v="0"/>
    <x v="468"/>
    <s v="LAURO (AV)"/>
    <x v="0"/>
    <x v="30"/>
    <x v="9"/>
  </r>
  <r>
    <s v="GRAZIANO"/>
    <s v="GIUSEPPE"/>
    <s v="GIUSEPPE GRAZIANO"/>
    <s v="LAURO"/>
    <x v="0"/>
    <x v="317"/>
    <s v="LAURO (AV)"/>
    <x v="1"/>
    <x v="30"/>
    <x v="32"/>
  </r>
  <r>
    <s v="ASCHETTINO"/>
    <s v="ILARIA"/>
    <s v="ILARIA ASCHETTINO"/>
    <s v="LAURO"/>
    <x v="1"/>
    <x v="9318"/>
    <s v="AVELLINO (AV)"/>
    <x v="2"/>
    <x v="30"/>
    <x v="15"/>
  </r>
  <r>
    <s v="IOVINO"/>
    <s v="UMBERTO"/>
    <s v="UMBERTO IOVINO"/>
    <s v="LAURO"/>
    <x v="0"/>
    <x v="4681"/>
    <s v="AVELLINO (AV)"/>
    <x v="2"/>
    <x v="30"/>
    <x v="9"/>
  </r>
  <r>
    <s v="GIOINO"/>
    <s v="YURI"/>
    <s v="YURI GIOINO"/>
    <s v="LIONI"/>
    <x v="0"/>
    <x v="1734"/>
    <s v="AVELLINO (AV)"/>
    <x v="0"/>
    <x v="30"/>
    <x v="39"/>
  </r>
  <r>
    <s v="GALLO"/>
    <s v="DOMENICA"/>
    <s v="DOMENICA GALLO"/>
    <s v="LIONI"/>
    <x v="1"/>
    <x v="11150"/>
    <s v="AVELLINO (AV)"/>
    <x v="1"/>
    <x v="30"/>
    <x v="15"/>
  </r>
  <r>
    <s v="D'ANDREA"/>
    <s v="ROCCO"/>
    <s v="ROCCO D'ANDREA"/>
    <s v="LIONI"/>
    <x v="0"/>
    <x v="3696"/>
    <s v="SVIZZERA"/>
    <x v="2"/>
    <x v="0"/>
    <x v="27"/>
  </r>
  <r>
    <s v="RUGGIERO"/>
    <s v="MARIA ANTONIETTA"/>
    <s v="MARIA ANTONIETTA RUGGIERO"/>
    <s v="LIONI"/>
    <x v="1"/>
    <x v="12528"/>
    <s v="AVELLINO (AV)"/>
    <x v="2"/>
    <x v="30"/>
    <x v="25"/>
  </r>
  <r>
    <s v="RUGGIERO"/>
    <s v="SALVATORE"/>
    <s v="SALVATORE RUGGIERO"/>
    <s v="LIONI"/>
    <x v="0"/>
    <x v="12529"/>
    <s v="LIONI (AV)"/>
    <x v="2"/>
    <x v="30"/>
    <x v="0"/>
  </r>
  <r>
    <s v="FERRANTE"/>
    <s v="CARMINE"/>
    <s v="CARMINE FERRANTE"/>
    <s v="LUOGOSANO"/>
    <x v="0"/>
    <x v="12530"/>
    <s v="AVELLINO (AV)"/>
    <x v="0"/>
    <x v="30"/>
    <x v="12"/>
  </r>
  <r>
    <s v="D'ELIA"/>
    <s v="FLAVIO"/>
    <s v="FLAVIO D'ELIA"/>
    <s v="LUOGOSANO"/>
    <x v="0"/>
    <x v="12050"/>
    <s v="SORBO SERPICO (AV)"/>
    <x v="1"/>
    <x v="30"/>
    <x v="39"/>
  </r>
  <r>
    <s v="PEPE"/>
    <s v="FIORENTINO"/>
    <s v="FIORENTINO PEPE"/>
    <s v="LUOGOSANO"/>
    <x v="0"/>
    <x v="2809"/>
    <s v="LUOGOSANO (AV)"/>
    <x v="2"/>
    <x v="30"/>
    <x v="10"/>
  </r>
  <r>
    <s v="TIRONE"/>
    <s v="PASQUALE"/>
    <s v="PASQUALE TIRONE"/>
    <s v="MANOCALZATI"/>
    <x v="0"/>
    <x v="5190"/>
    <s v="MANOCALZATI (AV)"/>
    <x v="0"/>
    <x v="30"/>
    <x v="3"/>
  </r>
  <r>
    <s v="TRASENTE"/>
    <s v="ANTONIO"/>
    <s v="ANTONIO TRASENTE"/>
    <s v="MANOCALZATI"/>
    <x v="0"/>
    <x v="1339"/>
    <s v="AVELLINO (AV)"/>
    <x v="1"/>
    <x v="30"/>
    <x v="15"/>
  </r>
  <r>
    <s v="ANGIUOLI"/>
    <s v="LUCIA"/>
    <s v="LUCIA ANGIUOLI"/>
    <s v="MANOCALZATI"/>
    <x v="1"/>
    <x v="9978"/>
    <s v="FIRENZE (FI)"/>
    <x v="2"/>
    <x v="73"/>
    <x v="9"/>
  </r>
  <r>
    <s v="CASTIGLIONE"/>
    <s v="CARLO"/>
    <s v="CARLO CASTIGLIONE"/>
    <s v="MANOCALZATI"/>
    <x v="0"/>
    <x v="10735"/>
    <s v="MANOCALZATI (AV)"/>
    <x v="2"/>
    <x v="30"/>
    <x v="28"/>
  </r>
  <r>
    <s v="URCIUOLI"/>
    <s v="GIULIO"/>
    <s v="GIULIO URCIUOLI"/>
    <s v="MANOCALZATI"/>
    <x v="0"/>
    <x v="12531"/>
    <s v="CANADA"/>
    <x v="2"/>
    <x v="0"/>
    <x v="16"/>
  </r>
  <r>
    <s v="ADDEO"/>
    <s v="FRANCESCO"/>
    <s v="FRANCESCO ADDEO"/>
    <s v="MARZANO DI NOLA"/>
    <x v="0"/>
    <x v="12532"/>
    <s v="MARZANO DI NOLA (AV)"/>
    <x v="0"/>
    <x v="30"/>
    <x v="11"/>
  </r>
  <r>
    <s v="MUTO"/>
    <s v="MASSIMO"/>
    <s v="MASSIMO MUTO"/>
    <s v="MARZANO DI NOLA"/>
    <x v="0"/>
    <x v="12533"/>
    <s v="NOLA (NA)"/>
    <x v="1"/>
    <x v="27"/>
    <x v="48"/>
  </r>
  <r>
    <s v="SORRENTINO"/>
    <s v="CARMELINDA"/>
    <s v="CARMELINDA SORRENTINO"/>
    <s v="MARZANO DI NOLA"/>
    <x v="1"/>
    <x v="12114"/>
    <s v="SAN GENNARO VESUVIANO (NA)"/>
    <x v="2"/>
    <x v="27"/>
    <x v="56"/>
  </r>
  <r>
    <s v="SPINAZZOLA"/>
    <s v="MICHELE"/>
    <s v="MICHELE SPINAZZOLA"/>
    <s v="MELITO IRPINO"/>
    <x v="0"/>
    <x v="10727"/>
    <s v="MELITO IRPINO (AV)"/>
    <x v="0"/>
    <x v="30"/>
    <x v="21"/>
  </r>
  <r>
    <s v="SORRENTINO"/>
    <s v="GERARDO"/>
    <s v="GERARDO SORRENTINO"/>
    <s v="MELITO IRPINO"/>
    <x v="0"/>
    <x v="9128"/>
    <s v="AVELLINO (AV)"/>
    <x v="1"/>
    <x v="30"/>
    <x v="0"/>
  </r>
  <r>
    <s v="MACINA"/>
    <s v="CINZIA"/>
    <s v="CINZIA MACINA"/>
    <s v="MELITO IRPINO"/>
    <x v="1"/>
    <x v="8932"/>
    <s v="ARIANO IRPINO (AV)"/>
    <x v="2"/>
    <x v="30"/>
    <x v="48"/>
  </r>
  <r>
    <s v="D'ALESSIO"/>
    <s v="VITTORIO"/>
    <s v="VITTORIO D'ALESSIO"/>
    <s v="MERCOGLIANO"/>
    <x v="0"/>
    <x v="12494"/>
    <s v="AVELLINO (AV)"/>
    <x v="0"/>
    <x v="30"/>
    <x v="26"/>
  </r>
  <r>
    <s v="DI"/>
    <s v="NARDO STEFANIA"/>
    <s v="NARDO STEFANIA DI"/>
    <s v="MERCOGLIANO"/>
    <x v="1"/>
    <x v="6905"/>
    <s v="AVELLINO (AV)"/>
    <x v="1"/>
    <x v="30"/>
    <x v="16"/>
  </r>
  <r>
    <s v="COPPOLA"/>
    <s v="ANNACHIARA"/>
    <s v="ANNACHIARA COPPOLA"/>
    <s v="MERCOGLIANO"/>
    <x v="1"/>
    <x v="10462"/>
    <s v="AVELLINO (AV)"/>
    <x v="2"/>
    <x v="30"/>
    <x v="52"/>
  </r>
  <r>
    <s v="FERRARO"/>
    <s v="PASQUALE"/>
    <s v="PASQUALE FERRARO"/>
    <s v="MERCOGLIANO"/>
    <x v="0"/>
    <x v="8023"/>
    <s v="MERCOGLIANO (AV)"/>
    <x v="2"/>
    <x v="30"/>
    <x v="4"/>
  </r>
  <r>
    <s v="MARINELLI"/>
    <s v="CARMINE"/>
    <s v="CARMINE MARINELLI"/>
    <s v="MERCOGLIANO"/>
    <x v="0"/>
    <x v="619"/>
    <s v="AVELLINO (AV)"/>
    <x v="2"/>
    <x v="30"/>
    <x v="4"/>
  </r>
  <r>
    <s v="PAGANO"/>
    <s v="ELENA"/>
    <s v="ELENA PAGANO"/>
    <s v="MERCOGLIANO"/>
    <x v="1"/>
    <x v="3021"/>
    <s v="AVELLINO (AV)"/>
    <x v="2"/>
    <x v="30"/>
    <x v="5"/>
  </r>
  <r>
    <s v="RUGGIERO"/>
    <s v="GIANCARLO"/>
    <s v="GIANCARLO RUGGIERO"/>
    <s v="MIRABELLA ECLANO"/>
    <x v="0"/>
    <x v="4474"/>
    <s v="NAPOLI (NA)"/>
    <x v="0"/>
    <x v="27"/>
    <x v="28"/>
  </r>
  <r>
    <s v="MOSCATO"/>
    <s v="TOMMASO"/>
    <s v="TOMMASO MOSCATO"/>
    <s v="MIRABELLA ECLANO"/>
    <x v="0"/>
    <x v="9742"/>
    <s v="AVELLINO (AV)"/>
    <x v="1"/>
    <x v="30"/>
    <x v="28"/>
  </r>
  <r>
    <s v="D'AMBROSIO"/>
    <s v="RAFFAELLA RITA"/>
    <s v="RAFFAELLA RITA D'AMBROSIO"/>
    <s v="MIRABELLA ECLANO"/>
    <x v="1"/>
    <x v="12534"/>
    <s v="MILANO (MI)"/>
    <x v="2"/>
    <x v="11"/>
    <x v="39"/>
  </r>
  <r>
    <s v="ROSSETTI"/>
    <s v="GIOVANNI"/>
    <s v="GIOVANNI ROSSETTI"/>
    <s v="MIRABELLA ECLANO"/>
    <x v="0"/>
    <x v="12535"/>
    <s v="MIRABELLA ECLANO (AV)"/>
    <x v="2"/>
    <x v="30"/>
    <x v="40"/>
  </r>
  <r>
    <s v="SANTAMARIA"/>
    <s v="NADIA"/>
    <s v="NADIA SANTAMARIA"/>
    <s v="MIRABELLA ECLANO"/>
    <x v="1"/>
    <x v="3665"/>
    <s v="MIRABELLA ECLANO (AV)"/>
    <x v="2"/>
    <x v="30"/>
    <x v="0"/>
  </r>
  <r>
    <s v="ZECCHINO"/>
    <s v="MARCELLO"/>
    <s v="MARCELLO ZECCHINO"/>
    <s v="MONTAGUTO"/>
    <x v="0"/>
    <x v="7400"/>
    <s v="AVELLINO (AV)"/>
    <x v="0"/>
    <x v="30"/>
    <x v="2"/>
  </r>
  <r>
    <s v="RAMUNDO"/>
    <s v="VITO"/>
    <s v="VITO RAMUNDO"/>
    <s v="MONTAGUTO"/>
    <x v="0"/>
    <x v="9884"/>
    <s v="NAPOLI (NA)"/>
    <x v="1"/>
    <x v="27"/>
    <x v="11"/>
  </r>
  <r>
    <s v="SCHIAVONE"/>
    <s v="MARIA"/>
    <s v="MARIA SCHIAVONE"/>
    <s v="MONTAGUTO"/>
    <x v="1"/>
    <x v="7166"/>
    <s v="ARIANO IRPINO (AV)"/>
    <x v="2"/>
    <x v="30"/>
    <x v="25"/>
  </r>
  <r>
    <s v="IORILLO"/>
    <s v="MIRKO"/>
    <s v="MIRKO IORILLO"/>
    <s v="MONTECALVO IRPINO"/>
    <x v="0"/>
    <x v="1169"/>
    <s v="BENEVENTO (BN)"/>
    <x v="0"/>
    <x v="66"/>
    <x v="30"/>
  </r>
  <r>
    <s v="PEPE"/>
    <s v="FRANCESCO"/>
    <s v="FRANCESCO PEPE"/>
    <s v="MONTECALVO IRPINO"/>
    <x v="0"/>
    <x v="12536"/>
    <s v="BENEVENTO (BN)"/>
    <x v="1"/>
    <x v="66"/>
    <x v="13"/>
  </r>
  <r>
    <s v="CARDILLO"/>
    <s v="MARIA ROSARIA"/>
    <s v="MARIA ROSARIA CARDILLO"/>
    <s v="MONTECALVO IRPINO"/>
    <x v="1"/>
    <x v="12306"/>
    <s v="MONTECALVO IRPINO (AV)"/>
    <x v="2"/>
    <x v="30"/>
    <x v="2"/>
  </r>
  <r>
    <s v="CAVOTTA"/>
    <s v="PAMELA"/>
    <s v="PAMELA CAVOTTA"/>
    <s v="MONTECALVO IRPINO"/>
    <x v="1"/>
    <x v="11796"/>
    <s v="ARIANO IRPINO (AV)"/>
    <x v="2"/>
    <x v="30"/>
    <x v="30"/>
  </r>
  <r>
    <s v="RUSSOLILLO"/>
    <s v="ANTONIO"/>
    <s v="ANTONIO RUSSOLILLO"/>
    <s v="MONTECALVO IRPINO"/>
    <x v="0"/>
    <x v="9453"/>
    <s v="MONTECALVO IRPINO (AV)"/>
    <x v="2"/>
    <x v="30"/>
    <x v="4"/>
  </r>
  <r>
    <s v="D'AGOSTINO"/>
    <s v="ANGELO ANTONIO"/>
    <s v="ANGELO ANTONIO D'AGOSTINO"/>
    <s v="MONTEFALCIONE"/>
    <x v="0"/>
    <x v="12537"/>
    <s v="MONTEFALCIONE (AV)"/>
    <x v="0"/>
    <x v="30"/>
    <x v="21"/>
  </r>
  <r>
    <s v="DE"/>
    <s v="VITO MARTINA"/>
    <s v="VITO MARTINA DE"/>
    <s v="MONTEFALCIONE"/>
    <x v="1"/>
    <x v="12538"/>
    <s v="AVELLINO (AV)"/>
    <x v="1"/>
    <x v="30"/>
    <x v="64"/>
  </r>
  <r>
    <s v="D'ALELIO"/>
    <s v="DOMENICO"/>
    <s v="DOMENICO D'ALELIO"/>
    <s v="MONTEFALCIONE"/>
    <x v="0"/>
    <x v="4151"/>
    <s v="MONTEFALCIONE (AV)"/>
    <x v="2"/>
    <x v="30"/>
    <x v="16"/>
  </r>
  <r>
    <s v="D'AMORE"/>
    <s v="GIOVANNI"/>
    <s v="GIOVANNI D'AMORE"/>
    <s v="MONTEFALCIONE"/>
    <x v="0"/>
    <x v="1275"/>
    <s v="MONTEFALCIONE (AV)"/>
    <x v="2"/>
    <x v="30"/>
    <x v="27"/>
  </r>
  <r>
    <s v="PERICOLO"/>
    <s v="EMANUELA"/>
    <s v="EMANUELA PERICOLO"/>
    <s v="MONTEFALCIONE"/>
    <x v="1"/>
    <x v="124"/>
    <s v="AVELLINO (AV)"/>
    <x v="2"/>
    <x v="30"/>
    <x v="49"/>
  </r>
  <r>
    <s v="GIORDANO"/>
    <s v="COSTANTINO"/>
    <s v="COSTANTINO GIORDANO"/>
    <s v="MONTEFORTE IRPINO"/>
    <x v="0"/>
    <x v="11225"/>
    <s v="MONTEFORTE IRPINO (AV)"/>
    <x v="0"/>
    <x v="30"/>
    <x v="29"/>
  </r>
  <r>
    <s v="DELLA"/>
    <s v="BELLA MARTINO"/>
    <s v="BELLA MARTINO DELLA"/>
    <s v="MONTEFORTE IRPINO"/>
    <x v="0"/>
    <x v="762"/>
    <s v="MONTEFORTE IRPINO (AV)"/>
    <x v="1"/>
    <x v="30"/>
    <x v="43"/>
  </r>
  <r>
    <s v="IANNACCONE"/>
    <s v="ASSUNTINA"/>
    <s v="ASSUNTINA IANNACCONE"/>
    <s v="MONTEFORTE IRPINO"/>
    <x v="1"/>
    <x v="7106"/>
    <s v="ATRIPALDA (AV)"/>
    <x v="2"/>
    <x v="30"/>
    <x v="9"/>
  </r>
  <r>
    <s v="SANTULLI"/>
    <s v="MARTINO"/>
    <s v="MARTINO SANTULLI"/>
    <s v="MONTEFORTE IRPINO"/>
    <x v="0"/>
    <x v="8158"/>
    <s v="MONTEFORTE IRPINO (AV)"/>
    <x v="2"/>
    <x v="30"/>
    <x v="48"/>
  </r>
  <r>
    <s v="VALENTINO"/>
    <s v="GIULIA"/>
    <s v="GIULIA VALENTINO"/>
    <s v="MONTEFORTE IRPINO"/>
    <x v="1"/>
    <x v="11654"/>
    <s v="AVELLINO (AV)"/>
    <x v="2"/>
    <x v="30"/>
    <x v="12"/>
  </r>
  <r>
    <s v="VITALE"/>
    <s v="LIA"/>
    <s v="LIA VITALE"/>
    <s v="MONTEFORTE IRPINO"/>
    <x v="1"/>
    <x v="12539"/>
    <s v="AVELLINO (AV)"/>
    <x v="2"/>
    <x v="30"/>
    <x v="13"/>
  </r>
  <r>
    <s v="AQUINO"/>
    <s v="CIRO"/>
    <s v="CIRO AQUINO"/>
    <s v="MONTEFREDANE"/>
    <x v="0"/>
    <x v="8879"/>
    <s v="AVELLINO (AV)"/>
    <x v="0"/>
    <x v="30"/>
    <x v="23"/>
  </r>
  <r>
    <s v="TRONCONE"/>
    <s v="ANDREA"/>
    <s v="ANDREA TRONCONE"/>
    <s v="MONTEFREDANE"/>
    <x v="0"/>
    <x v="9040"/>
    <s v="MONTEFREDANE (AV)"/>
    <x v="1"/>
    <x v="30"/>
    <x v="0"/>
  </r>
  <r>
    <s v="MAURIELLO"/>
    <s v="RITA"/>
    <s v="RITA MAURIELLO"/>
    <s v="MONTEFREDANE"/>
    <x v="1"/>
    <x v="11793"/>
    <s v="ATRIPALDA (AV)"/>
    <x v="2"/>
    <x v="30"/>
    <x v="26"/>
  </r>
  <r>
    <s v="ZACCARIA"/>
    <s v="GAETANO"/>
    <s v="GAETANO ZACCARIA"/>
    <s v="MONTEFUSCO"/>
    <x v="0"/>
    <x v="7918"/>
    <s v="MONTEFUSCO (AV)"/>
    <x v="0"/>
    <x v="30"/>
    <x v="21"/>
  </r>
  <r>
    <s v="CIAMPI"/>
    <s v="CONCETTA"/>
    <s v="CONCETTA CIAMPI"/>
    <s v="MONTEFUSCO"/>
    <x v="1"/>
    <x v="6980"/>
    <s v="MONTEFUSCO (AV)"/>
    <x v="1"/>
    <x v="30"/>
    <x v="4"/>
  </r>
  <r>
    <s v="ZICCARDI"/>
    <s v="ALBERTO"/>
    <s v="ALBERTO ZICCARDI"/>
    <s v="MONTEFUSCO"/>
    <x v="0"/>
    <x v="12540"/>
    <s v="MONTEFUSCO (AV)"/>
    <x v="2"/>
    <x v="30"/>
    <x v="4"/>
  </r>
  <r>
    <s v="BUONOPANE"/>
    <s v="RIZIERI"/>
    <s v="RIZIERI BUONOPANE"/>
    <s v="MONTELLA"/>
    <x v="0"/>
    <x v="12060"/>
    <s v="MONTELLA (AV)"/>
    <x v="0"/>
    <x v="30"/>
    <x v="32"/>
  </r>
  <r>
    <s v="DELLO"/>
    <s v="BUONO ANNA"/>
    <s v="BUONO ANNA DELLO"/>
    <s v="MONTELLA"/>
    <x v="1"/>
    <x v="12541"/>
    <s v="MONTELLA (AV)"/>
    <x v="1"/>
    <x v="30"/>
    <x v="37"/>
  </r>
  <r>
    <s v="GAMBONE"/>
    <s v="EMILIANO"/>
    <s v="EMILIANO GAMBONE"/>
    <s v="MONTELLA"/>
    <x v="0"/>
    <x v="647"/>
    <s v="SVIZZERA"/>
    <x v="2"/>
    <x v="0"/>
    <x v="27"/>
  </r>
  <r>
    <s v="GRAMAGLIA"/>
    <s v="EGIDIO"/>
    <s v="EGIDIO GRAMAGLIA"/>
    <s v="MONTELLA"/>
    <x v="0"/>
    <x v="2149"/>
    <s v="CANADA"/>
    <x v="2"/>
    <x v="0"/>
    <x v="4"/>
  </r>
  <r>
    <s v="VOLPE"/>
    <s v="GIUSEPPINA"/>
    <s v="GIUSEPPINA VOLPE"/>
    <s v="MONTELLA"/>
    <x v="1"/>
    <x v="4174"/>
    <s v="NAPOLI (NA)"/>
    <x v="2"/>
    <x v="27"/>
    <x v="15"/>
  </r>
  <r>
    <s v="PALMIERI"/>
    <s v="BENIAMINO"/>
    <s v="BENIAMINO PALMIERI"/>
    <s v="MONTEMARANO"/>
    <x v="0"/>
    <x v="3779"/>
    <s v="VELLETRI (RM)"/>
    <x v="0"/>
    <x v="22"/>
    <x v="15"/>
  </r>
  <r>
    <s v="GALLO"/>
    <s v="ALFONSO GIOVANNI"/>
    <s v="ALFONSO GIOVANNI GALLO"/>
    <s v="MONTEMARANO"/>
    <x v="0"/>
    <x v="8545"/>
    <s v="AVELLINO (AV)"/>
    <x v="1"/>
    <x v="30"/>
    <x v="1"/>
  </r>
  <r>
    <s v="CELLI"/>
    <s v="LUISA"/>
    <s v="LUISA CELLI"/>
    <s v="MONTEMARANO"/>
    <x v="1"/>
    <x v="12542"/>
    <s v="AVELLINO (AV)"/>
    <x v="2"/>
    <x v="30"/>
    <x v="49"/>
  </r>
  <r>
    <s v="DE"/>
    <s v="VITO NATALIA"/>
    <s v="VITO NATALIA DE"/>
    <s v="MONTEMARANO"/>
    <x v="1"/>
    <x v="12543"/>
    <s v="BENEVENTO (BN)"/>
    <x v="2"/>
    <x v="66"/>
    <x v="1"/>
  </r>
  <r>
    <s v="GALLO"/>
    <s v="ANTONIO"/>
    <s v="ANTONIO GALLO"/>
    <s v="MONTEMARANO"/>
    <x v="0"/>
    <x v="12544"/>
    <s v="ATRIPALDA (AV)"/>
    <x v="2"/>
    <x v="30"/>
    <x v="25"/>
  </r>
  <r>
    <s v="MINICHIELLO"/>
    <s v="MASSIMILIANO"/>
    <s v="MASSIMILIANO MINICHIELLO"/>
    <s v="MONTEMILETTO"/>
    <x v="0"/>
    <x v="12545"/>
    <s v="AVELLINO (AV)"/>
    <x v="0"/>
    <x v="30"/>
    <x v="48"/>
  </r>
  <r>
    <s v="VIETRI"/>
    <s v="NUNZIA"/>
    <s v="NUNZIA VIETRI"/>
    <s v="MONTEMILETTO"/>
    <x v="1"/>
    <x v="5583"/>
    <s v="AVELLINO (AV)"/>
    <x v="1"/>
    <x v="30"/>
    <x v="49"/>
  </r>
  <r>
    <s v="BEVILACQUA"/>
    <s v="TIZIANA"/>
    <s v="TIZIANA BEVILACQUA"/>
    <s v="MONTEMILETTO"/>
    <x v="1"/>
    <x v="5084"/>
    <s v="AVELLINO (AV)"/>
    <x v="2"/>
    <x v="30"/>
    <x v="26"/>
  </r>
  <r>
    <s v="VELLA"/>
    <s v="ANTONIO"/>
    <s v="ANTONIO VELLA"/>
    <s v="MONTEVERDE"/>
    <x v="0"/>
    <x v="11184"/>
    <s v="MONTEVERDE (AV)"/>
    <x v="0"/>
    <x v="30"/>
    <x v="28"/>
  </r>
  <r>
    <s v="RICCIARDI"/>
    <s v="STEFANIA"/>
    <s v="STEFANIA RICCIARDI"/>
    <s v="MONTEVERDE"/>
    <x v="1"/>
    <x v="6077"/>
    <s v="MELFI (PZ)"/>
    <x v="1"/>
    <x v="17"/>
    <x v="15"/>
  </r>
  <r>
    <s v="CONTINIELLO"/>
    <s v="LUIGI"/>
    <s v="LUIGI CONTINIELLO"/>
    <s v="MONTEVERDE"/>
    <x v="0"/>
    <x v="12341"/>
    <s v="BISACCIA (AV)"/>
    <x v="2"/>
    <x v="30"/>
    <x v="52"/>
  </r>
  <r>
    <s v="GIAQUINTO"/>
    <s v="GIROLAMO"/>
    <s v="GIROLAMO GIAQUINTO"/>
    <s v="MONTORO"/>
    <x v="0"/>
    <x v="11470"/>
    <s v="MONTORO SUPERIORE (AV)"/>
    <x v="0"/>
    <x v="30"/>
    <x v="2"/>
  </r>
  <r>
    <s v="TOLINO"/>
    <s v="FRANCESCO"/>
    <s v="FRANCESCO TOLINO"/>
    <s v="MONTORO"/>
    <x v="0"/>
    <x v="12546"/>
    <s v="AVELLINO (AV)"/>
    <x v="1"/>
    <x v="30"/>
    <x v="26"/>
  </r>
  <r>
    <s v="GUARINIELLO"/>
    <s v="RAFFAELE ANTONIO GERARDO"/>
    <s v="RAFFAELE ANTONIO GERARDO GUARINIELLO"/>
    <s v="MONTORO"/>
    <x v="0"/>
    <x v="2370"/>
    <s v="MONTORO INFERIORE (AV)"/>
    <x v="2"/>
    <x v="30"/>
    <x v="28"/>
  </r>
  <r>
    <s v="LEPRE"/>
    <s v="MARIA ROSA"/>
    <s v="MARIA ROSA LEPRE"/>
    <s v="MONTORO"/>
    <x v="1"/>
    <x v="12547"/>
    <s v="MONTORO INFERIORE (AV)"/>
    <x v="2"/>
    <x v="30"/>
    <x v="8"/>
  </r>
  <r>
    <s v="MONTANERA"/>
    <s v="ANTONIETTA"/>
    <s v="ANTONIETTA MONTANERA"/>
    <s v="MONTORO"/>
    <x v="1"/>
    <x v="12548"/>
    <s v="AVELLINO (AV)"/>
    <x v="2"/>
    <x v="30"/>
    <x v="52"/>
  </r>
  <r>
    <s v="SALERNO"/>
    <s v="ANTONIO"/>
    <s v="ANTONIO SALERNO"/>
    <s v="MONTORO"/>
    <x v="0"/>
    <x v="12549"/>
    <s v="MONTORO SUPERIORE (AV)"/>
    <x v="2"/>
    <x v="30"/>
    <x v="3"/>
  </r>
  <r>
    <s v="DI"/>
    <s v="SABATO VINCENZO"/>
    <s v="SABATO VINCENZO DI"/>
    <s v="MORRA DE SANCTIS"/>
    <x v="0"/>
    <x v="12550"/>
    <s v="MORRA DE SANCTIS (AV)"/>
    <x v="0"/>
    <x v="30"/>
    <x v="40"/>
  </r>
  <r>
    <s v="DI"/>
    <s v="SANTO MARIA CONCETTA"/>
    <s v="SANTO MARIA CONCETTA DI"/>
    <s v="MORRA DE SANCTIS"/>
    <x v="1"/>
    <x v="2073"/>
    <s v="MORRA DE SANCTIS (AV)"/>
    <x v="1"/>
    <x v="30"/>
    <x v="41"/>
  </r>
  <r>
    <s v="CAPUTO"/>
    <s v="LUCIA"/>
    <s v="LUCIA CAPUTO"/>
    <s v="MORRA DE SANCTIS"/>
    <x v="1"/>
    <x v="12551"/>
    <s v="AVELLINO (AV)"/>
    <x v="2"/>
    <x v="30"/>
    <x v="31"/>
  </r>
  <r>
    <s v="ADDEO"/>
    <s v="CLAUDIO ROSARIO"/>
    <s v="CLAUDIO ROSARIO ADDEO"/>
    <s v="MOSCHIANO"/>
    <x v="0"/>
    <x v="6319"/>
    <s v="MOSCHIANO (AV)"/>
    <x v="0"/>
    <x v="30"/>
    <x v="43"/>
  </r>
  <r>
    <s v="ESPOSITO"/>
    <s v="GIUSEPPE"/>
    <s v="GIUSEPPE ESPOSITO"/>
    <s v="MOSCHIANO"/>
    <x v="0"/>
    <x v="12552"/>
    <s v="QUINDICI (AV)"/>
    <x v="1"/>
    <x v="30"/>
    <x v="41"/>
  </r>
  <r>
    <s v="MAZZOCCA"/>
    <s v="ANTONIO"/>
    <s v="ANTONIO MAZZOCCA"/>
    <s v="MOSCHIANO"/>
    <x v="0"/>
    <x v="2644"/>
    <s v="SAN PAOLO BEL SITO (NA)"/>
    <x v="2"/>
    <x v="27"/>
    <x v="15"/>
  </r>
  <r>
    <s v="NAPOLITANO"/>
    <s v="ALESSANDRO"/>
    <s v="ALESSANDRO NAPOLITANO"/>
    <s v="MUGNANO DEL CARDINALE"/>
    <x v="0"/>
    <x v="4857"/>
    <s v="AVELLINO (AV)"/>
    <x v="0"/>
    <x v="30"/>
    <x v="2"/>
  </r>
  <r>
    <s v="SANSEVERINO"/>
    <s v="CARMELINA"/>
    <s v="CARMELINA SANSEVERINO"/>
    <s v="MUGNANO DEL CARDINALE"/>
    <x v="1"/>
    <x v="12368"/>
    <s v="AVELLINO (AV)"/>
    <x v="1"/>
    <x v="30"/>
    <x v="30"/>
  </r>
  <r>
    <s v="DE"/>
    <s v="STEFANO GRAZIA"/>
    <s v="STEFANO GRAZIA DE"/>
    <s v="MUGNANO DEL CARDINALE"/>
    <x v="1"/>
    <x v="11583"/>
    <s v="AVELLINO (AV)"/>
    <x v="2"/>
    <x v="30"/>
    <x v="31"/>
  </r>
  <r>
    <s v="LITTO"/>
    <s v="FULVIO"/>
    <s v="FULVIO LITTO"/>
    <s v="MUGNANO DEL CARDINALE"/>
    <x v="0"/>
    <x v="12553"/>
    <s v="AVELLINO (AV)"/>
    <x v="2"/>
    <x v="30"/>
    <x v="26"/>
  </r>
  <r>
    <s v="VALENTINO"/>
    <s v="GIOVANNI"/>
    <s v="GIOVANNI VALENTINO"/>
    <s v="MUGNANO DEL CARDINALE"/>
    <x v="0"/>
    <x v="4831"/>
    <s v="AVELLINO (AV)"/>
    <x v="2"/>
    <x v="30"/>
    <x v="52"/>
  </r>
  <r>
    <s v="NATALE"/>
    <s v="VINCENZO"/>
    <s v="VINCENZO NATALE"/>
    <s v="NUSCO"/>
    <x v="0"/>
    <x v="1135"/>
    <s v="NUSCO (AV)"/>
    <x v="2"/>
    <x v="30"/>
    <x v="28"/>
  </r>
  <r>
    <s v="RULLO"/>
    <s v="TIZIANA"/>
    <s v="TIZIANA RULLO"/>
    <s v="NUSCO"/>
    <x v="1"/>
    <x v="12554"/>
    <s v="SVIZZERA"/>
    <x v="2"/>
    <x v="0"/>
    <x v="51"/>
  </r>
  <r>
    <s v="MARCIANO"/>
    <s v="LUIGI"/>
    <s v="LUIGI MARCIANO"/>
    <s v="OSPEDALETTO D'ALPINOLO"/>
    <x v="0"/>
    <x v="12555"/>
    <s v="OSPEDALETTO D'ALPINOLO (AV)"/>
    <x v="0"/>
    <x v="30"/>
    <x v="14"/>
  </r>
  <r>
    <s v="OLIVIERO"/>
    <s v="GERARDO"/>
    <s v="GERARDO OLIVIERO"/>
    <s v="OSPEDALETTO D'ALPINOLO"/>
    <x v="0"/>
    <x v="5823"/>
    <s v="CAPOSELE (AV)"/>
    <x v="1"/>
    <x v="30"/>
    <x v="11"/>
  </r>
  <r>
    <s v="DELLO"/>
    <s v="RUSSO PAOLA"/>
    <s v="RUSSO PAOLA DELLO"/>
    <s v="OSPEDALETTO D'ALPINOLO"/>
    <x v="1"/>
    <x v="12556"/>
    <s v="ATRIPALDA (AV)"/>
    <x v="2"/>
    <x v="30"/>
    <x v="25"/>
  </r>
  <r>
    <s v="MERCOGLIANO"/>
    <s v="ANTONIO"/>
    <s v="ANTONIO MERCOGLIANO"/>
    <s v="PAGO DEL VALLO DI LAURO"/>
    <x v="0"/>
    <x v="10888"/>
    <s v="AVELLINO (AV)"/>
    <x v="0"/>
    <x v="30"/>
    <x v="59"/>
  </r>
  <r>
    <s v="FERRARO"/>
    <s v="BIANCA ROSA"/>
    <s v="BIANCA ROSA FERRARO"/>
    <s v="PAGO DEL VALLO DI LAURO"/>
    <x v="1"/>
    <x v="3610"/>
    <s v="POMIGLIANO D'ARCO (NA)"/>
    <x v="1"/>
    <x v="27"/>
    <x v="30"/>
  </r>
  <r>
    <s v="ANGIERO"/>
    <s v="CARMINE"/>
    <s v="CARMINE ANGIERO"/>
    <s v="PAGO DEL VALLO DI LAURO"/>
    <x v="0"/>
    <x v="3982"/>
    <s v="SAN PAOLO BEL SITO (NA)"/>
    <x v="2"/>
    <x v="27"/>
    <x v="12"/>
  </r>
  <r>
    <s v="FERULLO"/>
    <s v="ANTONIO"/>
    <s v="ANTONIO FERULLO"/>
    <s v="PAROLISE"/>
    <x v="0"/>
    <x v="4643"/>
    <s v="PAROLISE (AV)"/>
    <x v="0"/>
    <x v="30"/>
    <x v="2"/>
  </r>
  <r>
    <s v="SARNO"/>
    <s v="NATASCIA"/>
    <s v="NATASCIA SARNO"/>
    <s v="PAROLISE"/>
    <x v="1"/>
    <x v="12557"/>
    <s v="AVELLINO (AV)"/>
    <x v="1"/>
    <x v="30"/>
    <x v="57"/>
  </r>
  <r>
    <s v="MAGLIARO"/>
    <s v="CARMINE"/>
    <s v="CARMINE MAGLIARO"/>
    <s v="PAROLISE"/>
    <x v="0"/>
    <x v="12558"/>
    <s v="AVELLINO (AV)"/>
    <x v="2"/>
    <x v="30"/>
    <x v="54"/>
  </r>
  <r>
    <s v="COGLIANO"/>
    <s v="SALVATORE"/>
    <s v="SALVATORE COGLIANO"/>
    <s v="PATERNOPOLI"/>
    <x v="0"/>
    <x v="12559"/>
    <s v="PATERNOPOLI (AV)"/>
    <x v="0"/>
    <x v="30"/>
    <x v="27"/>
  </r>
  <r>
    <s v="LOMBARDI"/>
    <s v="GIUSEPPE"/>
    <s v="GIUSEPPE LOMBARDI"/>
    <s v="PETRURO IRPINO"/>
    <x v="0"/>
    <x v="4696"/>
    <s v="AVELLINO (AV)"/>
    <x v="0"/>
    <x v="30"/>
    <x v="9"/>
  </r>
  <r>
    <s v="ZARRELLA"/>
    <s v="MAURO"/>
    <s v="MAURO ZARRELLA"/>
    <s v="PETRURO IRPINO"/>
    <x v="0"/>
    <x v="12560"/>
    <s v="PETRURO IRPINO (AV)"/>
    <x v="1"/>
    <x v="30"/>
    <x v="2"/>
  </r>
  <r>
    <s v="CAPOZZI"/>
    <s v="SONIA"/>
    <s v="SONIA CAPOZZI"/>
    <s v="PETRURO IRPINO"/>
    <x v="1"/>
    <x v="7449"/>
    <s v="BENEVENTO (BN)"/>
    <x v="2"/>
    <x v="66"/>
    <x v="49"/>
  </r>
  <r>
    <s v="MUSTO"/>
    <s v="GAETANO"/>
    <s v="GAETANO MUSTO"/>
    <s v="PIETRADEFUSI"/>
    <x v="0"/>
    <x v="11286"/>
    <s v="AVELLINO (AV)"/>
    <x v="0"/>
    <x v="30"/>
    <x v="2"/>
  </r>
  <r>
    <s v="PONTILLO"/>
    <s v="ANTONELLA"/>
    <s v="ANTONELLA PONTILLO"/>
    <s v="PIETRADEFUSI"/>
    <x v="1"/>
    <x v="12561"/>
    <s v="BENEVENTO (BN)"/>
    <x v="1"/>
    <x v="66"/>
    <x v="59"/>
  </r>
  <r>
    <s v="PALERMO"/>
    <s v="RAFFAELE"/>
    <s v="RAFFAELE PALERMO"/>
    <s v="PIETRADEFUSI"/>
    <x v="0"/>
    <x v="445"/>
    <s v="AVELLINO (AV)"/>
    <x v="2"/>
    <x v="30"/>
    <x v="18"/>
  </r>
  <r>
    <s v="RIZZO"/>
    <s v="AMATO"/>
    <s v="AMATO RIZZO"/>
    <s v="PIETRASTORNINA"/>
    <x v="0"/>
    <x v="4270"/>
    <s v="SALERNO (SA)"/>
    <x v="0"/>
    <x v="14"/>
    <x v="11"/>
  </r>
  <r>
    <s v="SACCONE"/>
    <s v="ALBERICO"/>
    <s v="ALBERICO SACCONE"/>
    <s v="PIETRASTORNINA"/>
    <x v="0"/>
    <x v="7846"/>
    <s v="BENEVENTO (BN)"/>
    <x v="1"/>
    <x v="66"/>
    <x v="13"/>
  </r>
  <r>
    <s v="MEROLLA"/>
    <s v="STEFANIA"/>
    <s v="STEFANIA MEROLLA"/>
    <s v="PIETRASTORNINA"/>
    <x v="1"/>
    <x v="5391"/>
    <s v="AVELLINO (AV)"/>
    <x v="2"/>
    <x v="30"/>
    <x v="13"/>
  </r>
  <r>
    <s v="PETRUZZIELLO"/>
    <s v="BRUNO FRANCESCO"/>
    <s v="BRUNO FRANCESCO PETRUZZIELLO"/>
    <s v="PRATA DI PRINCIPATO ULTRA"/>
    <x v="0"/>
    <x v="12562"/>
    <s v="PRATA DI PRINCIPATO ULTRA (AV)"/>
    <x v="0"/>
    <x v="30"/>
    <x v="38"/>
  </r>
  <r>
    <s v="COCCIA"/>
    <s v="JAMES"/>
    <s v="JAMES COCCIA"/>
    <s v="PRATA DI PRINCIPATO ULTRA"/>
    <x v="0"/>
    <x v="12486"/>
    <s v="AVELLINO (AV)"/>
    <x v="1"/>
    <x v="30"/>
    <x v="59"/>
  </r>
  <r>
    <s v="RENNA"/>
    <s v="ATTILIO"/>
    <s v="ATTILIO RENNA"/>
    <s v="PRATA DI PRINCIPATO ULTRA"/>
    <x v="0"/>
    <x v="8726"/>
    <s v="AVELLINO (AV)"/>
    <x v="2"/>
    <x v="30"/>
    <x v="2"/>
  </r>
  <r>
    <s v="GALDO"/>
    <s v="GERARDO"/>
    <s v="GERARDO GALDO"/>
    <s v="PRATOLA SERRA"/>
    <x v="0"/>
    <x v="4952"/>
    <s v="PRATOLA SERRA (AV)"/>
    <x v="0"/>
    <x v="30"/>
    <x v="29"/>
  </r>
  <r>
    <s v="FAVORITO"/>
    <s v="ROSSELLA"/>
    <s v="ROSSELLA FAVORITO"/>
    <s v="PRATOLA SERRA"/>
    <x v="1"/>
    <x v="792"/>
    <s v="AVELLINO (AV)"/>
    <x v="1"/>
    <x v="30"/>
    <x v="5"/>
  </r>
  <r>
    <s v="MAZZA"/>
    <s v="GERARDO"/>
    <s v="GERARDO MAZZA"/>
    <s v="PRATOLA SERRA"/>
    <x v="0"/>
    <x v="12563"/>
    <s v="MANOCALZATI (AV)"/>
    <x v="2"/>
    <x v="30"/>
    <x v="8"/>
  </r>
  <r>
    <s v="SILANO"/>
    <s v="NICOLA"/>
    <s v="NICOLA SILANO"/>
    <s v="PRATOLA SERRA"/>
    <x v="0"/>
    <x v="12564"/>
    <s v="AVELLINO (AV)"/>
    <x v="2"/>
    <x v="30"/>
    <x v="15"/>
  </r>
  <r>
    <s v="ROZZA"/>
    <s v="SIMONE"/>
    <s v="SIMONE ROZZA"/>
    <s v="QUADRELLE"/>
    <x v="0"/>
    <x v="2450"/>
    <s v="AVELLINO (AV)"/>
    <x v="0"/>
    <x v="30"/>
    <x v="32"/>
  </r>
  <r>
    <s v="PICARIELLO"/>
    <s v="PIETRO"/>
    <s v="PIETRO PICARIELLO"/>
    <s v="QUADRELLE"/>
    <x v="0"/>
    <x v="7264"/>
    <s v="AVELLINO (AV)"/>
    <x v="1"/>
    <x v="30"/>
    <x v="23"/>
  </r>
  <r>
    <s v="GUERRIERO"/>
    <s v="NICOLA"/>
    <s v="NICOLA GUERRIERO"/>
    <s v="QUADRELLE"/>
    <x v="0"/>
    <x v="1978"/>
    <s v="QUADRELLE (AV)"/>
    <x v="2"/>
    <x v="30"/>
    <x v="0"/>
  </r>
  <r>
    <s v="RUBINACCIO"/>
    <s v="EDUARDO"/>
    <s v="EDUARDO RUBINACCIO"/>
    <s v="QUINDICI"/>
    <x v="0"/>
    <x v="4750"/>
    <s v="POMIGLIANO D'ARCO (NA)"/>
    <x v="0"/>
    <x v="27"/>
    <x v="27"/>
  </r>
  <r>
    <s v="SANTANIELLO"/>
    <s v="SALVATORE"/>
    <s v="SALVATORE SANTANIELLO"/>
    <s v="QUINDICI"/>
    <x v="0"/>
    <x v="1563"/>
    <s v="QUINDICI (AV)"/>
    <x v="1"/>
    <x v="30"/>
    <x v="3"/>
  </r>
  <r>
    <s v="MAZZOCCA"/>
    <s v="ANGELO GIOVANNI"/>
    <s v="ANGELO GIOVANNI MAZZOCCA"/>
    <s v="QUINDICI"/>
    <x v="0"/>
    <x v="8441"/>
    <s v="VENEZUELA"/>
    <x v="2"/>
    <x v="0"/>
    <x v="13"/>
  </r>
  <r>
    <s v="DEL"/>
    <s v="GROSSO ROBERTO"/>
    <s v="GROSSO ROBERTO DEL"/>
    <s v="ROCCABASCERANA"/>
    <x v="0"/>
    <x v="9215"/>
    <s v="AVELLINO (AV)"/>
    <x v="0"/>
    <x v="30"/>
    <x v="0"/>
  </r>
  <r>
    <s v="FUCCI"/>
    <s v="ALBINO"/>
    <s v="ALBINO FUCCI"/>
    <s v="ROCCABASCERANA"/>
    <x v="0"/>
    <x v="8257"/>
    <s v="BENEVENTO (BN)"/>
    <x v="1"/>
    <x v="66"/>
    <x v="48"/>
  </r>
  <r>
    <s v="PERROTTA"/>
    <s v="ANTONELLA"/>
    <s v="ANTONELLA PERROTTA"/>
    <s v="ROCCABASCERANA"/>
    <x v="1"/>
    <x v="9333"/>
    <s v="AVELLINO (AV)"/>
    <x v="2"/>
    <x v="30"/>
    <x v="16"/>
  </r>
  <r>
    <s v="CIPRIANO"/>
    <s v="GUIDO"/>
    <s v="GUIDO CIPRIANO"/>
    <s v="ROCCA SAN FELICE"/>
    <x v="0"/>
    <x v="12565"/>
    <s v="ROCCA SAN FELICE (AV)"/>
    <x v="0"/>
    <x v="30"/>
    <x v="20"/>
  </r>
  <r>
    <s v="DI"/>
    <s v="LEO MARIA VIRGINIA"/>
    <s v="LEO MARIA VIRGINIA DI"/>
    <s v="ROCCA SAN FELICE"/>
    <x v="1"/>
    <x v="3984"/>
    <s v="AVELLINO (AV)"/>
    <x v="1"/>
    <x v="30"/>
    <x v="18"/>
  </r>
  <r>
    <s v="CIPRIANO"/>
    <s v="DANIELE"/>
    <s v="DANIELE CIPRIANO"/>
    <s v="ROCCA SAN FELICE"/>
    <x v="0"/>
    <x v="10480"/>
    <s v="ATRIPALDA (AV)"/>
    <x v="2"/>
    <x v="30"/>
    <x v="9"/>
  </r>
  <r>
    <s v="ILARIO"/>
    <s v="GIUSEPPE"/>
    <s v="GIUSEPPE ILARIO"/>
    <s v="ROTONDI"/>
    <x v="0"/>
    <x v="2053"/>
    <s v="ROTONDI (AV)"/>
    <x v="0"/>
    <x v="30"/>
    <x v="45"/>
  </r>
  <r>
    <s v="GALLO"/>
    <s v="PASQUALE"/>
    <s v="PASQUALE GALLO"/>
    <s v="ROTONDI"/>
    <x v="0"/>
    <x v="8306"/>
    <s v="NAPOLI (NA)"/>
    <x v="1"/>
    <x v="27"/>
    <x v="1"/>
  </r>
  <r>
    <s v="ESPOSITO"/>
    <s v="BARTOLOMEO"/>
    <s v="BARTOLOMEO ESPOSITO"/>
    <s v="ROTONDI"/>
    <x v="0"/>
    <x v="7408"/>
    <s v="ROTONDI (AV)"/>
    <x v="2"/>
    <x v="30"/>
    <x v="38"/>
  </r>
  <r>
    <s v="MAINOLFI"/>
    <s v="GENNARO"/>
    <s v="GENNARO MAINOLFI"/>
    <s v="ROTONDI"/>
    <x v="0"/>
    <x v="2710"/>
    <s v="ROTONDI (AV)"/>
    <x v="2"/>
    <x v="30"/>
    <x v="2"/>
  </r>
  <r>
    <s v="MELISI"/>
    <s v="VALENTINA"/>
    <s v="VALENTINA MELISI"/>
    <s v="ROTONDI"/>
    <x v="1"/>
    <x v="8380"/>
    <s v="BENEVENTO (BN)"/>
    <x v="2"/>
    <x v="66"/>
    <x v="48"/>
  </r>
  <r>
    <s v="CELLA"/>
    <s v="LUIGI"/>
    <s v="LUIGI CELLA"/>
    <s v="SALZA IRPINA"/>
    <x v="0"/>
    <x v="818"/>
    <s v="AVELLINO (AV)"/>
    <x v="0"/>
    <x v="30"/>
    <x v="39"/>
  </r>
  <r>
    <s v="GRASSO"/>
    <s v="GIANNI"/>
    <s v="GIANNI GRASSO"/>
    <s v="SALZA IRPINA"/>
    <x v="0"/>
    <x v="1355"/>
    <s v="AVELLINO (AV)"/>
    <x v="1"/>
    <x v="30"/>
    <x v="1"/>
  </r>
  <r>
    <s v="BARBONE"/>
    <s v="MIRIAM"/>
    <s v="MIRIAM BARBONE"/>
    <s v="SALZA IRPINA"/>
    <x v="1"/>
    <x v="12566"/>
    <s v="AVELLINO (AV)"/>
    <x v="2"/>
    <x v="30"/>
    <x v="44"/>
  </r>
  <r>
    <s v="BOCCUZZI"/>
    <s v="TEODORO"/>
    <s v="TEODORO BOCCUZZI"/>
    <s v="SAN MANGO SUL CALORE"/>
    <x v="0"/>
    <x v="12567"/>
    <s v="AVELLINO (AV)"/>
    <x v="0"/>
    <x v="30"/>
    <x v="52"/>
  </r>
  <r>
    <s v="SIBILIA"/>
    <s v="TEODORO"/>
    <s v="TEODORO SIBILIA"/>
    <s v="SAN MANGO SUL CALORE"/>
    <x v="0"/>
    <x v="12377"/>
    <s v="SAN MANGO SUL CALORE (AV)"/>
    <x v="1"/>
    <x v="30"/>
    <x v="19"/>
  </r>
  <r>
    <s v="GUARENTE"/>
    <s v="KATIA"/>
    <s v="KATIA GUARENTE"/>
    <s v="SAN MANGO SUL CALORE"/>
    <x v="1"/>
    <x v="2372"/>
    <s v="GERMANIA"/>
    <x v="2"/>
    <x v="0"/>
    <x v="39"/>
  </r>
  <r>
    <s v="PISANO"/>
    <s v="PASQUALE"/>
    <s v="PASQUALE PISANO"/>
    <s v="SAN MARTINO VALLE CAUDINA"/>
    <x v="0"/>
    <x v="2228"/>
    <s v="NAPOLI (NA)"/>
    <x v="0"/>
    <x v="27"/>
    <x v="26"/>
  </r>
  <r>
    <s v="LO"/>
    <s v="IACO MARIO"/>
    <s v="IACO MARIO LO"/>
    <s v="SAN MARTINO VALLE CAUDINA"/>
    <x v="0"/>
    <x v="8242"/>
    <s v="BENEVENTO (BN)"/>
    <x v="1"/>
    <x v="66"/>
    <x v="5"/>
  </r>
  <r>
    <s v="D'ANTONIO"/>
    <s v="ANNAMARIA"/>
    <s v="ANNAMARIA D'ANTONIO"/>
    <s v="SAN MARTINO VALLE CAUDINA"/>
    <x v="1"/>
    <x v="12568"/>
    <s v="MILANO (MI)"/>
    <x v="2"/>
    <x v="11"/>
    <x v="9"/>
  </r>
  <r>
    <s v="VILLANOVA"/>
    <s v="BENIAMINO"/>
    <s v="BENIAMINO VILLANOVA"/>
    <s v="SAN MARTINO VALLE CAUDINA"/>
    <x v="0"/>
    <x v="11857"/>
    <s v="BENEVENTO (BN)"/>
    <x v="2"/>
    <x v="66"/>
    <x v="25"/>
  </r>
  <r>
    <s v="BOCCIA"/>
    <s v="MICHELE"/>
    <s v="MICHELE BOCCIA"/>
    <s v="SAN MICHELE DI SERINO"/>
    <x v="0"/>
    <x v="7"/>
    <s v="SAN MICHELE DI SERINO (AV)"/>
    <x v="0"/>
    <x v="30"/>
    <x v="7"/>
  </r>
  <r>
    <s v="CENTRELLA"/>
    <s v="ANDREA"/>
    <s v="ANDREA CENTRELLA"/>
    <s v="SAN MICHELE DI SERINO"/>
    <x v="0"/>
    <x v="3586"/>
    <s v="AVELLINO (AV)"/>
    <x v="1"/>
    <x v="30"/>
    <x v="9"/>
  </r>
  <r>
    <s v="ANZUONI"/>
    <s v="ALFONSINA"/>
    <s v="ALFONSINA ANZUONI"/>
    <s v="SAN MICHELE DI SERINO"/>
    <x v="1"/>
    <x v="12569"/>
    <s v="MERCOGLIANO (AV)"/>
    <x v="2"/>
    <x v="30"/>
    <x v="29"/>
  </r>
  <r>
    <s v="MORIELLO"/>
    <s v="GIUSEPPE"/>
    <s v="GIUSEPPE MORIELLO"/>
    <s v="SAN NICOLA BARONIA"/>
    <x v="0"/>
    <x v="2171"/>
    <s v="NAPOLI (NA)"/>
    <x v="0"/>
    <x v="27"/>
    <x v="28"/>
  </r>
  <r>
    <s v="CAPPA"/>
    <s v="ANTONIO"/>
    <s v="ANTONIO CAPPA"/>
    <s v="SAN NICOLA BARONIA"/>
    <x v="0"/>
    <x v="11412"/>
    <s v="SAN NICOLA BARONIA (AV)"/>
    <x v="1"/>
    <x v="30"/>
    <x v="16"/>
  </r>
  <r>
    <s v="RAFFAELE"/>
    <s v="ANTONIO"/>
    <s v="ANTONIO RAFFAELE"/>
    <s v="SAN NICOLA BARONIA"/>
    <x v="0"/>
    <x v="12570"/>
    <s v="AVELLINO (AV)"/>
    <x v="2"/>
    <x v="30"/>
    <x v="23"/>
  </r>
  <r>
    <s v="NAZZARO"/>
    <s v="PASQUALE"/>
    <s v="PASQUALE NAZZARO"/>
    <s v="SAN POTITO ULTRA"/>
    <x v="0"/>
    <x v="4230"/>
    <s v="SAN POTITO ULTRA (AV)"/>
    <x v="0"/>
    <x v="30"/>
    <x v="28"/>
  </r>
  <r>
    <s v="PORFIDO"/>
    <s v="RICCARDO"/>
    <s v="RICCARDO PORFIDO"/>
    <s v="SAN POTITO ULTRA"/>
    <x v="0"/>
    <x v="12571"/>
    <s v="AVELLINO (AV)"/>
    <x v="1"/>
    <x v="30"/>
    <x v="56"/>
  </r>
  <r>
    <s v="CAPONE"/>
    <s v="LUISA"/>
    <s v="LUISA CAPONE"/>
    <s v="SAN POTITO ULTRA"/>
    <x v="1"/>
    <x v="12572"/>
    <s v="SAN POTITO ULTRA (AV)"/>
    <x v="2"/>
    <x v="30"/>
    <x v="27"/>
  </r>
  <r>
    <s v="CONTARDI"/>
    <s v="GIOVANNI"/>
    <s v="GIOVANNI CONTARDI"/>
    <s v="SAN SOSSIO BARONIA"/>
    <x v="0"/>
    <x v="3041"/>
    <s v="TORRE DEL GRECO (NA)"/>
    <x v="0"/>
    <x v="27"/>
    <x v="45"/>
  </r>
  <r>
    <s v="GENNARELLI"/>
    <s v="CARMINE"/>
    <s v="CARMINE GENNARELLI"/>
    <s v="SAN SOSSIO BARONIA"/>
    <x v="0"/>
    <x v="12573"/>
    <s v="MONTEFORTE IRPINO (AV)"/>
    <x v="1"/>
    <x v="30"/>
    <x v="41"/>
  </r>
  <r>
    <s v="GAROFANO"/>
    <s v="SALVATORE ROCCO"/>
    <s v="SALVATORE ROCCO GAROFANO"/>
    <s v="SAN SOSSIO BARONIA"/>
    <x v="0"/>
    <x v="12574"/>
    <s v="SAN SOSSIO BARONIA (AV)"/>
    <x v="2"/>
    <x v="30"/>
    <x v="3"/>
  </r>
  <r>
    <s v="VISTOCCO"/>
    <s v="OTTAVIANO"/>
    <s v="OTTAVIANO VISTOCCO"/>
    <s v="SANTA LUCIA DI SERINO"/>
    <x v="0"/>
    <x v="9517"/>
    <s v="AVELLINO (AV)"/>
    <x v="0"/>
    <x v="30"/>
    <x v="16"/>
  </r>
  <r>
    <s v="MASUCCI"/>
    <s v="ARMANDO"/>
    <s v="ARMANDO MASUCCI"/>
    <s v="SANTA LUCIA DI SERINO"/>
    <x v="0"/>
    <x v="7882"/>
    <s v="AVELLINO (AV)"/>
    <x v="1"/>
    <x v="30"/>
    <x v="1"/>
  </r>
  <r>
    <s v="MARICONDA"/>
    <s v="ASSUNTA"/>
    <s v="ASSUNTA MARICONDA"/>
    <s v="SANTA LUCIA DI SERINO"/>
    <x v="1"/>
    <x v="12575"/>
    <s v="AVELLINO (AV)"/>
    <x v="2"/>
    <x v="30"/>
    <x v="15"/>
  </r>
  <r>
    <s v="D'ANGOLA"/>
    <s v="GERARDO"/>
    <s v="GERARDO D'ANGOLA"/>
    <s v="SANT'ANDREA DI CONZA"/>
    <x v="0"/>
    <x v="5434"/>
    <s v="EBOLI (SA)"/>
    <x v="0"/>
    <x v="14"/>
    <x v="39"/>
  </r>
  <r>
    <s v="BELLINO"/>
    <s v="ELISA"/>
    <s v="ELISA BELLINO"/>
    <s v="SANT'ANDREA DI CONZA"/>
    <x v="1"/>
    <x v="12576"/>
    <s v="AVELLINO (AV)"/>
    <x v="1"/>
    <x v="30"/>
    <x v="28"/>
  </r>
  <r>
    <s v="DRAGONE"/>
    <s v="GERARDO"/>
    <s v="GERARDO DRAGONE"/>
    <s v="SANT'ANDREA DI CONZA"/>
    <x v="0"/>
    <x v="10123"/>
    <s v="AVELLINO (AV)"/>
    <x v="2"/>
    <x v="30"/>
    <x v="13"/>
  </r>
  <r>
    <s v="IANNUZZO"/>
    <s v="ATTILIO"/>
    <s v="ATTILIO IANNUZZO"/>
    <s v="SANT'ANGELO ALL'ESCA"/>
    <x v="0"/>
    <x v="5560"/>
    <s v="AVELLINO (AV)"/>
    <x v="0"/>
    <x v="30"/>
    <x v="15"/>
  </r>
  <r>
    <s v="PASQUALE"/>
    <s v="GIUSEPPE"/>
    <s v="GIUSEPPE PASQUALE"/>
    <s v="SANT'ANGELO ALL'ESCA"/>
    <x v="0"/>
    <x v="12013"/>
    <s v="ARIANO IRPINO (AV)"/>
    <x v="1"/>
    <x v="30"/>
    <x v="59"/>
  </r>
  <r>
    <s v="CARPINELLA"/>
    <s v="ALESSANDRA"/>
    <s v="ALESSANDRA CARPINELLA"/>
    <s v="SANT'ANGELO ALL'ESCA"/>
    <x v="1"/>
    <x v="9678"/>
    <s v="AVELLINO (AV)"/>
    <x v="2"/>
    <x v="30"/>
    <x v="48"/>
  </r>
  <r>
    <s v="DE"/>
    <s v="FAZIO CARMINE"/>
    <s v="FAZIO CARMINE DE"/>
    <s v="SANT'ANGELO A SCALA"/>
    <x v="0"/>
    <x v="12577"/>
    <s v="AVELLINO (AV)"/>
    <x v="0"/>
    <x v="30"/>
    <x v="12"/>
  </r>
  <r>
    <s v="ZACCARIA"/>
    <s v="GIANLUCA"/>
    <s v="GIANLUCA ZACCARIA"/>
    <s v="SANT'ANGELO A SCALA"/>
    <x v="0"/>
    <x v="9119"/>
    <s v="AVELLINO (AV)"/>
    <x v="1"/>
    <x v="30"/>
    <x v="1"/>
  </r>
  <r>
    <s v="ZACCARIA"/>
    <s v="ANNALISA"/>
    <s v="ANNALISA ZACCARIA"/>
    <s v="SANT'ANGELO A SCALA"/>
    <x v="1"/>
    <x v="5805"/>
    <s v="AVELLINO (AV)"/>
    <x v="2"/>
    <x v="30"/>
    <x v="52"/>
  </r>
  <r>
    <s v="MARANDINO"/>
    <s v="MARCO"/>
    <s v="MARCO MARANDINO"/>
    <s v="SANT'ANGELO DEI LOMBARDI"/>
    <x v="0"/>
    <x v="1051"/>
    <s v="SANT'ANGELO DEI LOMBARDI (AV)"/>
    <x v="0"/>
    <x v="30"/>
    <x v="26"/>
  </r>
  <r>
    <s v="GARGANO"/>
    <s v="VINCENZO"/>
    <s v="VINCENZO GARGANO"/>
    <s v="SANT'ANGELO DEI LOMBARDI"/>
    <x v="0"/>
    <x v="8679"/>
    <s v="AVELLINO (AV)"/>
    <x v="1"/>
    <x v="30"/>
    <x v="9"/>
  </r>
  <r>
    <s v="ANTONIELLO"/>
    <s v="GIANLUCA PASQUALINO"/>
    <s v="GIANLUCA PASQUALINO ANTONIELLO"/>
    <s v="SANT'ANGELO DEI LOMBARDI"/>
    <x v="0"/>
    <x v="8419"/>
    <s v="ATRIPALDA (AV)"/>
    <x v="2"/>
    <x v="30"/>
    <x v="52"/>
  </r>
  <r>
    <s v="BRACCIA"/>
    <s v="VALERIA"/>
    <s v="VALERIA BRACCIA"/>
    <s v="SANT'ANGELO DEI LOMBARDI"/>
    <x v="1"/>
    <x v="1125"/>
    <s v="MILANO (MI)"/>
    <x v="2"/>
    <x v="11"/>
    <x v="1"/>
  </r>
  <r>
    <s v="RICCIARDELLI"/>
    <s v="RINO"/>
    <s v="RINO RICCIARDELLI"/>
    <s v="SANTA PAOLINA"/>
    <x v="0"/>
    <x v="11380"/>
    <s v="AVELLINO (AV)"/>
    <x v="0"/>
    <x v="30"/>
    <x v="51"/>
  </r>
  <r>
    <s v="DI"/>
    <s v="CRISCIO VINCENZA"/>
    <s v="CRISCIO VINCENZA DI"/>
    <s v="SANTA PAOLINA"/>
    <x v="1"/>
    <x v="8725"/>
    <s v="POMIGLIANO D'ARCO (NA)"/>
    <x v="1"/>
    <x v="27"/>
    <x v="9"/>
  </r>
  <r>
    <s v="LEONE"/>
    <s v="GIUSEPPE"/>
    <s v="GIUSEPPE LEONE"/>
    <s v="SANTA PAOLINA"/>
    <x v="0"/>
    <x v="12578"/>
    <s v="SANTA PAOLINA (AV)"/>
    <x v="2"/>
    <x v="30"/>
    <x v="40"/>
  </r>
  <r>
    <s v="SANTOLI"/>
    <s v="GERARDO"/>
    <s v="GERARDO SANTOLI"/>
    <s v="SANTO STEFANO DEL SOLE"/>
    <x v="0"/>
    <x v="2930"/>
    <s v="AVELLINO (AV)"/>
    <x v="0"/>
    <x v="30"/>
    <x v="26"/>
  </r>
  <r>
    <s v="TORIELLO"/>
    <s v="GIOVANNI"/>
    <s v="GIOVANNI TORIELLO"/>
    <s v="SANTO STEFANO DEL SOLE"/>
    <x v="0"/>
    <x v="11860"/>
    <s v="SANTO STEFANO DEL SOLE (AV)"/>
    <x v="1"/>
    <x v="30"/>
    <x v="9"/>
  </r>
  <r>
    <s v="FESTA"/>
    <s v="FRANCESCA"/>
    <s v="FRANCESCA FESTA"/>
    <s v="SANTO STEFANO DEL SOLE"/>
    <x v="1"/>
    <x v="12579"/>
    <s v="AVELLINO (AV)"/>
    <x v="2"/>
    <x v="30"/>
    <x v="9"/>
  </r>
  <r>
    <s v="DELLA"/>
    <s v="MARRA SCARPONE FABIO"/>
    <s v="MARRA SCARPONE FABIO DELLA"/>
    <s v="SAVIGNANO IRPINO"/>
    <x v="0"/>
    <x v="4374"/>
    <s v="PENNE (PE)"/>
    <x v="0"/>
    <x v="70"/>
    <x v="18"/>
  </r>
  <r>
    <s v="LA"/>
    <s v="PORTA ANGELA"/>
    <s v="PORTA ANGELA LA"/>
    <s v="SAVIGNANO IRPINO"/>
    <x v="1"/>
    <x v="2513"/>
    <s v="FOGGIA (FG)"/>
    <x v="1"/>
    <x v="36"/>
    <x v="2"/>
  </r>
  <r>
    <s v="LOMBARDI"/>
    <s v="TERESA"/>
    <s v="TERESA LOMBARDI"/>
    <s v="SAVIGNANO IRPINO"/>
    <x v="1"/>
    <x v="10372"/>
    <s v="ARIANO IRPINO (AV)"/>
    <x v="2"/>
    <x v="30"/>
    <x v="49"/>
  </r>
  <r>
    <s v="CASSESE"/>
    <s v="VINCENZA"/>
    <s v="VINCENZA CASSESE"/>
    <s v="SCAMPITELLA"/>
    <x v="1"/>
    <x v="9316"/>
    <s v="SCAMPITELLA (AV)"/>
    <x v="0"/>
    <x v="30"/>
    <x v="10"/>
  </r>
  <r>
    <s v="RAUSEO"/>
    <s v="EUPLIO"/>
    <s v="EUPLIO RAUSEO"/>
    <s v="SCAMPITELLA"/>
    <x v="0"/>
    <x v="11052"/>
    <s v="ARIANO IRPINO (AV)"/>
    <x v="1"/>
    <x v="30"/>
    <x v="49"/>
  </r>
  <r>
    <s v="GENOVA"/>
    <s v="MICHELE"/>
    <s v="MICHELE GENOVA"/>
    <s v="SCAMPITELLA"/>
    <x v="0"/>
    <x v="12580"/>
    <s v="SVIZZERA"/>
    <x v="2"/>
    <x v="0"/>
    <x v="16"/>
  </r>
  <r>
    <s v="MAZZONE"/>
    <s v="ADRIANO"/>
    <s v="ADRIANO MAZZONE"/>
    <s v="SENERCHIA"/>
    <x v="0"/>
    <x v="12581"/>
    <s v="SENERCHIA (AV)"/>
    <x v="0"/>
    <x v="30"/>
    <x v="22"/>
  </r>
  <r>
    <s v="MAZZONE"/>
    <s v="DONATELLA"/>
    <s v="DONATELLA MAZZONE"/>
    <s v="SENERCHIA"/>
    <x v="1"/>
    <x v="12582"/>
    <s v="OLIVETO CITRA (SA)"/>
    <x v="1"/>
    <x v="14"/>
    <x v="59"/>
  </r>
  <r>
    <s v="PELOSI"/>
    <s v="VITO"/>
    <s v="VITO PELOSI"/>
    <s v="SERINO"/>
    <x v="0"/>
    <x v="12583"/>
    <s v="AVELLINO (AV)"/>
    <x v="0"/>
    <x v="30"/>
    <x v="15"/>
  </r>
  <r>
    <s v="DI"/>
    <s v="ZENZO DONATO"/>
    <s v="ZENZO DONATO DI"/>
    <s v="SERINO"/>
    <x v="0"/>
    <x v="2901"/>
    <s v="SERINO (AV)"/>
    <x v="1"/>
    <x v="30"/>
    <x v="0"/>
  </r>
  <r>
    <s v="AMOROSO"/>
    <s v="CARMELINA"/>
    <s v="CARMELINA AMOROSO"/>
    <s v="SERINO"/>
    <x v="1"/>
    <x v="12002"/>
    <s v="AVELLINO (AV)"/>
    <x v="2"/>
    <x v="30"/>
    <x v="9"/>
  </r>
  <r>
    <s v="CALABRESE"/>
    <s v="FRANCESCO"/>
    <s v="FRANCESCO CALABRESE"/>
    <s v="SERINO"/>
    <x v="0"/>
    <x v="6022"/>
    <s v="AVELLINO (AV)"/>
    <x v="2"/>
    <x v="30"/>
    <x v="30"/>
  </r>
  <r>
    <s v="FILARMONICO"/>
    <s v="FRANCA"/>
    <s v="FRANCA FILARMONICO"/>
    <s v="SERINO"/>
    <x v="1"/>
    <x v="8802"/>
    <s v="AVELLINO (AV)"/>
    <x v="2"/>
    <x v="30"/>
    <x v="26"/>
  </r>
  <r>
    <s v="COLUCCI"/>
    <s v="ANTONIO"/>
    <s v="ANTONIO COLUCCI"/>
    <s v="SIRIGNANO"/>
    <x v="0"/>
    <x v="7736"/>
    <s v="SIRIGNANO (AV)"/>
    <x v="0"/>
    <x v="30"/>
    <x v="40"/>
  </r>
  <r>
    <s v="FUSCO"/>
    <s v="GENNARO LEONARDO"/>
    <s v="GENNARO LEONARDO FUSCO"/>
    <s v="SIRIGNANO"/>
    <x v="0"/>
    <x v="12584"/>
    <s v="AVELLINO (AV)"/>
    <x v="1"/>
    <x v="30"/>
    <x v="1"/>
  </r>
  <r>
    <s v="NAPOLITANO"/>
    <s v="DEBORAH"/>
    <s v="DEBORAH NAPOLITANO"/>
    <s v="SIRIGNANO"/>
    <x v="1"/>
    <x v="11192"/>
    <s v="AVELLINO (AV)"/>
    <x v="2"/>
    <x v="30"/>
    <x v="23"/>
  </r>
  <r>
    <s v="MORETTI"/>
    <s v="NICOLA"/>
    <s v="NICOLA MORETTI"/>
    <s v="SOLOFRA"/>
    <x v="0"/>
    <x v="12585"/>
    <s v="SOLOFRA (AV)"/>
    <x v="0"/>
    <x v="30"/>
    <x v="20"/>
  </r>
  <r>
    <s v="DE"/>
    <s v="MAIO GAETANO"/>
    <s v="MAIO GAETANO DE"/>
    <s v="SOLOFRA"/>
    <x v="0"/>
    <x v="12586"/>
    <s v="SOLOFRA (AV)"/>
    <x v="1"/>
    <x v="30"/>
    <x v="22"/>
  </r>
  <r>
    <s v="BUONANNO"/>
    <s v="GABRIELE"/>
    <s v="GABRIELE BUONANNO"/>
    <s v="SOLOFRA"/>
    <x v="0"/>
    <x v="12587"/>
    <s v="AVELLINO (AV)"/>
    <x v="2"/>
    <x v="30"/>
    <x v="57"/>
  </r>
  <r>
    <s v="DE"/>
    <s v="STEFANO ORSOLA"/>
    <s v="STEFANO ORSOLA DE"/>
    <s v="SOLOFRA"/>
    <x v="1"/>
    <x v="6662"/>
    <s v="AVELLINO (AV)"/>
    <x v="2"/>
    <x v="30"/>
    <x v="0"/>
  </r>
  <r>
    <s v="MAFFEI"/>
    <s v="FELICE"/>
    <s v="FELICE MAFFEI"/>
    <s v="SOLOFRA"/>
    <x v="0"/>
    <x v="12588"/>
    <s v="SOLOFRA (AV)"/>
    <x v="2"/>
    <x v="30"/>
    <x v="40"/>
  </r>
  <r>
    <s v="VIETRI"/>
    <s v="MARIANGELA"/>
    <s v="MARIANGELA VIETRI"/>
    <s v="SOLOFRA"/>
    <x v="1"/>
    <x v="12589"/>
    <s v="AVELLINO (AV)"/>
    <x v="2"/>
    <x v="30"/>
    <x v="57"/>
  </r>
  <r>
    <s v="FONTANELLA"/>
    <s v="MARIA TERESA"/>
    <s v="MARIA TERESA FONTANELLA"/>
    <s v="SORBO SERPICO"/>
    <x v="1"/>
    <x v="12590"/>
    <s v="SORBO SERPICO (AV)"/>
    <x v="0"/>
    <x v="30"/>
    <x v="8"/>
  </r>
  <r>
    <s v="DE"/>
    <s v="PASCALE ANTONIO"/>
    <s v="PASCALE ANTONIO DE"/>
    <s v="SORBO SERPICO"/>
    <x v="0"/>
    <x v="12591"/>
    <s v="AVELLINO (AV)"/>
    <x v="1"/>
    <x v="30"/>
    <x v="33"/>
  </r>
  <r>
    <s v="PETRUZZIELLO"/>
    <s v="LUCREZIA"/>
    <s v="LUCREZIA PETRUZZIELLO"/>
    <s v="SORBO SERPICO"/>
    <x v="1"/>
    <x v="2143"/>
    <s v="AVELLINO (AV)"/>
    <x v="2"/>
    <x v="30"/>
    <x v="27"/>
  </r>
  <r>
    <s v="ALAIA"/>
    <s v="ADOLFO"/>
    <s v="ADOLFO ALAIA"/>
    <s v="SPERONE"/>
    <x v="0"/>
    <x v="12592"/>
    <s v="SPERONE (AV)"/>
    <x v="0"/>
    <x v="30"/>
    <x v="60"/>
  </r>
  <r>
    <s v="ROSELLI"/>
    <s v="LEONILDE"/>
    <s v="LEONILDE ROSELLI"/>
    <s v="SPERONE"/>
    <x v="1"/>
    <x v="12593"/>
    <s v="AVELLINO (AV)"/>
    <x v="1"/>
    <x v="30"/>
    <x v="44"/>
  </r>
  <r>
    <s v="BRANDOLINO"/>
    <s v="GIUSEPPE"/>
    <s v="GIUSEPPE BRANDOLINO"/>
    <s v="SPERONE"/>
    <x v="0"/>
    <x v="7484"/>
    <s v="SPERONE (AV)"/>
    <x v="2"/>
    <x v="30"/>
    <x v="9"/>
  </r>
  <r>
    <s v="D'ANNA"/>
    <s v="SOFIA"/>
    <s v="SOFIA D'ANNA"/>
    <s v="SPERONE"/>
    <x v="1"/>
    <x v="9943"/>
    <s v="AVELLINO (AV)"/>
    <x v="2"/>
    <x v="30"/>
    <x v="5"/>
  </r>
  <r>
    <s v="LONGOBARDI"/>
    <s v="PASQUALE"/>
    <s v="PASQUALE LONGOBARDI"/>
    <s v="SPERONE"/>
    <x v="0"/>
    <x v="11038"/>
    <s v="SPERONE (AV)"/>
    <x v="2"/>
    <x v="30"/>
    <x v="26"/>
  </r>
  <r>
    <s v="DI"/>
    <s v="LEO VITO"/>
    <s v="LEO VITO DI"/>
    <s v="STURNO"/>
    <x v="0"/>
    <x v="12594"/>
    <s v="VALLATA (AV)"/>
    <x v="0"/>
    <x v="30"/>
    <x v="8"/>
  </r>
  <r>
    <s v="MAGLIO"/>
    <s v="GERARDO"/>
    <s v="GERARDO MAGLIO"/>
    <s v="STURNO"/>
    <x v="0"/>
    <x v="3467"/>
    <s v="STURNO (AV)"/>
    <x v="1"/>
    <x v="30"/>
    <x v="29"/>
  </r>
  <r>
    <s v="CIPRIANO"/>
    <s v="CAROLA"/>
    <s v="CAROLA CIPRIANO"/>
    <s v="STURNO"/>
    <x v="1"/>
    <x v="1110"/>
    <s v="ARIANO IRPINO (AV)"/>
    <x v="2"/>
    <x v="30"/>
    <x v="1"/>
  </r>
  <r>
    <s v="SICONOLFI"/>
    <s v="MARIAFRANCA"/>
    <s v="MARIAFRANCA SICONOLFI"/>
    <s v="STURNO"/>
    <x v="1"/>
    <x v="12595"/>
    <s v="AVELLINO (AV)"/>
    <x v="2"/>
    <x v="30"/>
    <x v="12"/>
  </r>
  <r>
    <s v="SOLOMITA"/>
    <s v="GERARDO"/>
    <s v="GERARDO SOLOMITA"/>
    <s v="STURNO"/>
    <x v="0"/>
    <x v="12596"/>
    <s v="ARIANO IRPINO (AV)"/>
    <x v="2"/>
    <x v="30"/>
    <x v="44"/>
  </r>
  <r>
    <s v="GIUDITTA"/>
    <s v="PASQUALINO"/>
    <s v="PASQUALINO GIUDITTA"/>
    <s v="SUMMONTE"/>
    <x v="0"/>
    <x v="6379"/>
    <s v="SUMMONTE (AV)"/>
    <x v="0"/>
    <x v="30"/>
    <x v="14"/>
  </r>
  <r>
    <s v="MATARAZZO"/>
    <s v="MARIO"/>
    <s v="MARIO MATARAZZO"/>
    <s v="SUMMONTE"/>
    <x v="0"/>
    <x v="12597"/>
    <s v="AVELLINO (AV)"/>
    <x v="1"/>
    <x v="30"/>
    <x v="43"/>
  </r>
  <r>
    <s v="DELLO"/>
    <s v="RUSSO VIRGINIA"/>
    <s v="RUSSO VIRGINIA DELLO"/>
    <s v="SUMMONTE"/>
    <x v="1"/>
    <x v="12598"/>
    <s v="AVELLINO (AV)"/>
    <x v="2"/>
    <x v="30"/>
    <x v="52"/>
  </r>
  <r>
    <s v="MAFFETTONE"/>
    <s v="SALVATORE"/>
    <s v="SALVATORE MAFFETTONE"/>
    <s v="TAURANO"/>
    <x v="0"/>
    <x v="9733"/>
    <s v="TAURANO (AV)"/>
    <x v="0"/>
    <x v="30"/>
    <x v="10"/>
  </r>
  <r>
    <s v="GRAZIANO"/>
    <s v="MICHELE"/>
    <s v="MICHELE GRAZIANO"/>
    <s v="TAURANO"/>
    <x v="0"/>
    <x v="5656"/>
    <s v="TAURANO (AV)"/>
    <x v="1"/>
    <x v="30"/>
    <x v="0"/>
  </r>
  <r>
    <s v="GRAZIANO"/>
    <s v="ATTILIO"/>
    <s v="ATTILIO GRAZIANO"/>
    <s v="TAURANO"/>
    <x v="0"/>
    <x v="9266"/>
    <s v="AVELLINO (AV)"/>
    <x v="2"/>
    <x v="30"/>
    <x v="48"/>
  </r>
  <r>
    <s v="TRANFAGLIA"/>
    <s v="ANTONIO"/>
    <s v="ANTONIO TRANFAGLIA"/>
    <s v="TAURASI"/>
    <x v="0"/>
    <x v="8816"/>
    <s v="AVELLINO (AV)"/>
    <x v="0"/>
    <x v="30"/>
    <x v="26"/>
  </r>
  <r>
    <s v="VITIELLO"/>
    <s v="GIUSEPPE"/>
    <s v="GIUSEPPE VITIELLO"/>
    <s v="TAURASI"/>
    <x v="0"/>
    <x v="12599"/>
    <s v="AVELLINO (AV)"/>
    <x v="1"/>
    <x v="30"/>
    <x v="9"/>
  </r>
  <r>
    <s v="DE"/>
    <s v="LUCA DANILA ERMELINDA"/>
    <s v="LUCA DANILA ERMELINDA DE"/>
    <s v="TAURASI"/>
    <x v="1"/>
    <x v="6610"/>
    <s v="TAURASI (AV)"/>
    <x v="2"/>
    <x v="30"/>
    <x v="4"/>
  </r>
  <r>
    <s v="CHIRICO"/>
    <s v="PASQUALE"/>
    <s v="PASQUALE CHIRICO"/>
    <s v="TEORA"/>
    <x v="0"/>
    <x v="3192"/>
    <s v="SALERNO (SA)"/>
    <x v="0"/>
    <x v="14"/>
    <x v="5"/>
  </r>
  <r>
    <s v="ZARRA"/>
    <s v="SAVERIO"/>
    <s v="SAVERIO ZARRA"/>
    <s v="TEORA"/>
    <x v="0"/>
    <x v="7090"/>
    <s v="TEORA (AV)"/>
    <x v="1"/>
    <x v="30"/>
    <x v="26"/>
  </r>
  <r>
    <s v="CASALE"/>
    <s v="ELVIRA"/>
    <s v="ELVIRA CASALE"/>
    <s v="TEORA"/>
    <x v="1"/>
    <x v="12600"/>
    <s v="OLIVETO CITRA (SA)"/>
    <x v="2"/>
    <x v="14"/>
    <x v="12"/>
  </r>
  <r>
    <s v="DELLI"/>
    <s v="GATTI AMADO"/>
    <s v="GATTI AMADO DELLI"/>
    <s v="TORELLA DEI LOMBARDI"/>
    <x v="0"/>
    <x v="11669"/>
    <s v="SVIZZERA"/>
    <x v="0"/>
    <x v="0"/>
    <x v="27"/>
  </r>
  <r>
    <s v="MINETTI"/>
    <s v="ANGELANTONIO"/>
    <s v="ANGELANTONIO MINETTI"/>
    <s v="TORELLA DEI LOMBARDI"/>
    <x v="0"/>
    <x v="12601"/>
    <s v="TORELLA DEI LOMBARDI (AV)"/>
    <x v="1"/>
    <x v="30"/>
    <x v="43"/>
  </r>
  <r>
    <s v="PERROTTI"/>
    <s v="ANTONIETTA"/>
    <s v="ANTONIETTA PERROTTI"/>
    <s v="TORELLA DEI LOMBARDI"/>
    <x v="1"/>
    <x v="9337"/>
    <s v="AVELLINO (AV)"/>
    <x v="2"/>
    <x v="30"/>
    <x v="25"/>
  </r>
  <r>
    <s v="CARDILLO"/>
    <s v="ANTONIO"/>
    <s v="ANTONIO CARDILLO"/>
    <s v="TORRE LE NOCELLE"/>
    <x v="0"/>
    <x v="1520"/>
    <s v="TORRE LE NOCELLE (AV)"/>
    <x v="0"/>
    <x v="30"/>
    <x v="26"/>
  </r>
  <r>
    <s v="PETRIELLO"/>
    <s v="CARLO"/>
    <s v="CARLO PETRIELLO"/>
    <s v="TORRE LE NOCELLE"/>
    <x v="0"/>
    <x v="2618"/>
    <s v="TORRE LE NOCELLE (AV)"/>
    <x v="1"/>
    <x v="30"/>
    <x v="2"/>
  </r>
  <r>
    <s v="DE"/>
    <s v="CRISTOFARO EVELIN"/>
    <s v="CRISTOFARO EVELIN DE"/>
    <s v="TORRE LE NOCELLE"/>
    <x v="1"/>
    <x v="12602"/>
    <s v="AVELLINO (AV)"/>
    <x v="2"/>
    <x v="30"/>
    <x v="49"/>
  </r>
  <r>
    <s v="OLIVIERO"/>
    <s v="ANNAMARIA"/>
    <s v="ANNAMARIA OLIVIERO"/>
    <s v="TORRIONI"/>
    <x v="1"/>
    <x v="1035"/>
    <s v="AVELLINO (AV)"/>
    <x v="0"/>
    <x v="30"/>
    <x v="9"/>
  </r>
  <r>
    <s v="SPADEA"/>
    <s v="FILOMENA"/>
    <s v="FILOMENA SPADEA"/>
    <s v="TORRIONI"/>
    <x v="1"/>
    <x v="7394"/>
    <s v="BENEVENTO (BN)"/>
    <x v="1"/>
    <x v="66"/>
    <x v="9"/>
  </r>
  <r>
    <s v="LEPORE"/>
    <s v="GIOVANNI"/>
    <s v="GIOVANNI LEPORE"/>
    <s v="TORRIONI"/>
    <x v="0"/>
    <x v="8037"/>
    <s v="AVELLINO (AV)"/>
    <x v="2"/>
    <x v="30"/>
    <x v="59"/>
  </r>
  <r>
    <s v="ROSSI"/>
    <s v="NICOLINO"/>
    <s v="NICOLINO ROSSI"/>
    <s v="TREVICO"/>
    <x v="0"/>
    <x v="6874"/>
    <s v="TREVICO (AV)"/>
    <x v="0"/>
    <x v="30"/>
    <x v="26"/>
  </r>
  <r>
    <s v="TOTO"/>
    <s v="VERONICA GIOVANNA"/>
    <s v="VERONICA GIOVANNA TOTO"/>
    <s v="TREVICO"/>
    <x v="1"/>
    <x v="12603"/>
    <s v="GERMANIA"/>
    <x v="1"/>
    <x v="0"/>
    <x v="51"/>
  </r>
  <r>
    <s v="PATETTA"/>
    <s v="CARMINE"/>
    <s v="CARMINE PATETTA"/>
    <s v="TREVICO"/>
    <x v="0"/>
    <x v="12604"/>
    <s v="ARIANO IRPINO (AV)"/>
    <x v="2"/>
    <x v="30"/>
    <x v="57"/>
  </r>
  <r>
    <s v="DONNARUMMA"/>
    <s v="NUNZIO"/>
    <s v="NUNZIO DONNARUMMA"/>
    <s v="TUFO"/>
    <x v="0"/>
    <x v="9892"/>
    <s v="TUFO (AV)"/>
    <x v="0"/>
    <x v="30"/>
    <x v="20"/>
  </r>
  <r>
    <s v="FABRIZIO"/>
    <s v="ANTONELLA"/>
    <s v="ANTONELLA FABRIZIO"/>
    <s v="TUFO"/>
    <x v="1"/>
    <x v="8819"/>
    <s v="AVELLINO (AV)"/>
    <x v="1"/>
    <x v="30"/>
    <x v="49"/>
  </r>
  <r>
    <s v="LEONE"/>
    <s v="GIUSEPPE"/>
    <s v="GIUSEPPE LEONE"/>
    <s v="VALLATA"/>
    <x v="0"/>
    <x v="12605"/>
    <s v="VALLATA (AV)"/>
    <x v="0"/>
    <x v="30"/>
    <x v="18"/>
  </r>
  <r>
    <s v="PORTANOVA"/>
    <s v="GERARDO"/>
    <s v="GERARDO PORTANOVA"/>
    <s v="VALLATA"/>
    <x v="0"/>
    <x v="3641"/>
    <s v="VALLATA (AV)"/>
    <x v="1"/>
    <x v="30"/>
    <x v="30"/>
  </r>
  <r>
    <s v="CHIRICHIELLO"/>
    <s v="MATILDE"/>
    <s v="MATILDE CHIRICHIELLO"/>
    <s v="VALLATA"/>
    <x v="1"/>
    <x v="12606"/>
    <s v="ARIANO IRPINO (AV)"/>
    <x v="2"/>
    <x v="30"/>
    <x v="56"/>
  </r>
  <r>
    <s v="ARCHIDIACONO"/>
    <s v="FRANCO"/>
    <s v="FRANCO ARCHIDIACONO"/>
    <s v="VALLESACCARDA"/>
    <x v="0"/>
    <x v="6846"/>
    <s v="SVIZZERA"/>
    <x v="0"/>
    <x v="0"/>
    <x v="26"/>
  </r>
  <r>
    <s v="CIORIA"/>
    <s v="NICOLA"/>
    <s v="NICOLA CIORIA"/>
    <s v="VALLESACCARDA"/>
    <x v="0"/>
    <x v="8674"/>
    <s v="VALLESACCARDA (AV)"/>
    <x v="1"/>
    <x v="30"/>
    <x v="30"/>
  </r>
  <r>
    <s v="ESPERTO"/>
    <s v="ANTONELLA"/>
    <s v="ANTONELLA ESPERTO"/>
    <s v="VALLESACCARDA"/>
    <x v="1"/>
    <x v="565"/>
    <s v="AVELLINO (AV)"/>
    <x v="2"/>
    <x v="30"/>
    <x v="57"/>
  </r>
  <r>
    <s v="DE"/>
    <s v="NISCO LUIGI"/>
    <s v="NISCO LUIGI DE"/>
    <s v="VENTICANO"/>
    <x v="0"/>
    <x v="5661"/>
    <s v="AVELLINO (AV)"/>
    <x v="0"/>
    <x v="30"/>
    <x v="14"/>
  </r>
  <r>
    <s v="IANNICIELLO"/>
    <s v="MARIA IRIDE"/>
    <s v="MARIA IRIDE IANNICIELLO"/>
    <s v="VENTICANO"/>
    <x v="1"/>
    <x v="12607"/>
    <s v="VENTICANO (AV)"/>
    <x v="1"/>
    <x v="30"/>
    <x v="8"/>
  </r>
  <r>
    <s v="COLANTUONI"/>
    <s v="GERARDO"/>
    <s v="GERARDO COLANTUONI"/>
    <s v="VENTICANO"/>
    <x v="0"/>
    <x v="12608"/>
    <s v="BENEVENTO (BN)"/>
    <x v="2"/>
    <x v="66"/>
    <x v="30"/>
  </r>
  <r>
    <s v="TRUNFIO"/>
    <s v="NICOLA"/>
    <s v="NICOLA TRUNFIO"/>
    <s v="VILLAMAINA"/>
    <x v="0"/>
    <x v="8582"/>
    <s v="AVELLINO (AV)"/>
    <x v="0"/>
    <x v="30"/>
    <x v="39"/>
  </r>
  <r>
    <s v="SALIERNO"/>
    <s v="TINA"/>
    <s v="TINA SALIERNO"/>
    <s v="VILLAMAINA"/>
    <x v="1"/>
    <x v="2338"/>
    <s v="BENEVENTO (BN)"/>
    <x v="1"/>
    <x v="66"/>
    <x v="36"/>
  </r>
  <r>
    <s v="PANZETTA"/>
    <s v="RAFFAELE"/>
    <s v="RAFFAELE PANZETTA"/>
    <s v="VILLANOVA DEL BATTISTA"/>
    <x v="0"/>
    <x v="12609"/>
    <s v="VILLANOVA DEL BATTISTA (AV)"/>
    <x v="0"/>
    <x v="30"/>
    <x v="38"/>
  </r>
  <r>
    <s v="COLANTUONO"/>
    <s v="UMBERTO"/>
    <s v="UMBERTO COLANTUONO"/>
    <s v="VILLANOVA DEL BATTISTA"/>
    <x v="0"/>
    <x v="12610"/>
    <s v="ARIANO IRPINO (AV)"/>
    <x v="1"/>
    <x v="30"/>
    <x v="5"/>
  </r>
  <r>
    <s v="CICCONE"/>
    <s v="CARMEN"/>
    <s v="CARMEN CICCONE"/>
    <s v="VILLANOVA DEL BATTISTA"/>
    <x v="1"/>
    <x v="10704"/>
    <s v="ARIANO IRPINO (AV)"/>
    <x v="2"/>
    <x v="30"/>
    <x v="1"/>
  </r>
  <r>
    <s v="CARUSO"/>
    <s v="PAOLO"/>
    <s v="PAOLO CARUSO"/>
    <s v="ZUNGOLI"/>
    <x v="0"/>
    <x v="9385"/>
    <s v="ZUNGOLI (AV)"/>
    <x v="0"/>
    <x v="30"/>
    <x v="20"/>
  </r>
  <r>
    <s v="CARUSO"/>
    <s v="PASQUALE"/>
    <s v="PASQUALE CARUSO"/>
    <s v="ZUNGOLI"/>
    <x v="0"/>
    <x v="8797"/>
    <s v="ZUNGOLI (AV)"/>
    <x v="1"/>
    <x v="30"/>
    <x v="4"/>
  </r>
  <r>
    <s v="FALZARANO"/>
    <s v="VINCENZO"/>
    <s v="VINCENZO FALZARANO"/>
    <s v="AIROLA"/>
    <x v="0"/>
    <x v="12611"/>
    <s v="AIROLA (BN)"/>
    <x v="0"/>
    <x v="66"/>
    <x v="8"/>
  </r>
  <r>
    <s v="NAPOLETANO"/>
    <s v="MICHELE"/>
    <s v="MICHELE NAPOLETANO"/>
    <s v="AIROLA"/>
    <x v="0"/>
    <x v="5471"/>
    <s v="STATI UNITI D'AMERICA"/>
    <x v="1"/>
    <x v="0"/>
    <x v="27"/>
  </r>
  <r>
    <s v="BERNARDO"/>
    <s v="ANTONIETTA"/>
    <s v="ANTONIETTA BERNARDO"/>
    <s v="AIROLA"/>
    <x v="1"/>
    <x v="12612"/>
    <s v="BENEVENTO (BN)"/>
    <x v="2"/>
    <x v="66"/>
    <x v="10"/>
  </r>
  <r>
    <s v="BUONO"/>
    <s v="VINCENZA"/>
    <s v="VINCENZA BUONO"/>
    <s v="AIROLA"/>
    <x v="1"/>
    <x v="12613"/>
    <s v="BENEVENTO (BN)"/>
    <x v="2"/>
    <x v="66"/>
    <x v="56"/>
  </r>
  <r>
    <s v="STRAVINO"/>
    <s v="GIUSEPPE"/>
    <s v="GIUSEPPE STRAVINO"/>
    <s v="AIROLA"/>
    <x v="0"/>
    <x v="9674"/>
    <s v="BENEVENTO (BN)"/>
    <x v="2"/>
    <x v="66"/>
    <x v="18"/>
  </r>
  <r>
    <s v="CACCHILLO"/>
    <s v="CARMINE"/>
    <s v="CARMINE CACCHILLO"/>
    <s v="AMOROSI"/>
    <x v="0"/>
    <x v="9606"/>
    <s v="TELESE (BN)"/>
    <x v="0"/>
    <x v="66"/>
    <x v="45"/>
  </r>
  <r>
    <s v="PARENTE"/>
    <s v="ANNAMARIA"/>
    <s v="ANNAMARIA PARENTE"/>
    <s v="AMOROSI"/>
    <x v="1"/>
    <x v="5255"/>
    <s v="AMOROSI (BN)"/>
    <x v="2"/>
    <x v="66"/>
    <x v="0"/>
  </r>
  <r>
    <s v="ROSCIA"/>
    <s v="MASSIMILIANO"/>
    <s v="MASSIMILIANO ROSCIA"/>
    <s v="AMOROSI"/>
    <x v="0"/>
    <x v="9109"/>
    <s v="AMOROSI (BN)"/>
    <x v="2"/>
    <x v="66"/>
    <x v="9"/>
  </r>
  <r>
    <s v="PEPE"/>
    <s v="ANGELO"/>
    <s v="ANGELO PEPE"/>
    <s v="APICE"/>
    <x v="0"/>
    <x v="12614"/>
    <s v="APICE (BN)"/>
    <x v="0"/>
    <x v="66"/>
    <x v="38"/>
  </r>
  <r>
    <s v="BONAVITA"/>
    <s v="RAFFAELE"/>
    <s v="RAFFAELE BONAVITA"/>
    <s v="APICE"/>
    <x v="0"/>
    <x v="12615"/>
    <s v="BENEVENTO (BN)"/>
    <x v="2"/>
    <x v="66"/>
    <x v="54"/>
  </r>
  <r>
    <s v="D'ORO"/>
    <s v="DANIELA"/>
    <s v="DANIELA D'ORO"/>
    <s v="APICE"/>
    <x v="1"/>
    <x v="12616"/>
    <s v="FIGLINE VALDARNO (FI)"/>
    <x v="2"/>
    <x v="73"/>
    <x v="31"/>
  </r>
  <r>
    <s v="PEPE"/>
    <s v="ELISABETTA"/>
    <s v="ELISABETTA PEPE"/>
    <s v="APICE"/>
    <x v="1"/>
    <x v="1310"/>
    <s v="BENEVENTO (BN)"/>
    <x v="2"/>
    <x v="66"/>
    <x v="12"/>
  </r>
  <r>
    <s v="ROSATO"/>
    <s v="SILVIA"/>
    <s v="SILVIA ROSATO"/>
    <s v="APICE"/>
    <x v="1"/>
    <x v="12617"/>
    <s v="BENEVENTO (BN)"/>
    <x v="2"/>
    <x v="66"/>
    <x v="51"/>
  </r>
  <r>
    <s v="PARENTE"/>
    <s v="DANILO"/>
    <s v="DANILO PARENTE"/>
    <s v="APOLLOSA"/>
    <x v="0"/>
    <x v="6008"/>
    <s v="BENEVENTO (BN)"/>
    <x v="0"/>
    <x v="66"/>
    <x v="51"/>
  </r>
  <r>
    <s v="CIARDIELLO"/>
    <s v="GELSOMINO COSTANZO"/>
    <s v="GELSOMINO COSTANZO CIARDIELLO"/>
    <s v="APOLLOSA"/>
    <x v="0"/>
    <x v="8805"/>
    <s v="APOLLOSA (BN)"/>
    <x v="1"/>
    <x v="66"/>
    <x v="40"/>
  </r>
  <r>
    <s v="TRAVAGLIONE"/>
    <s v="IMMACOLATA"/>
    <s v="IMMACOLATA TRAVAGLIONE"/>
    <s v="APOLLOSA"/>
    <x v="1"/>
    <x v="1504"/>
    <s v="BENEVENTO (BN)"/>
    <x v="2"/>
    <x v="66"/>
    <x v="9"/>
  </r>
  <r>
    <s v="FUCCI"/>
    <s v="PASQUALE"/>
    <s v="PASQUALE FUCCI"/>
    <s v="ARPAIA"/>
    <x v="0"/>
    <x v="5200"/>
    <s v="BENEVENTO (BN)"/>
    <x v="0"/>
    <x v="66"/>
    <x v="45"/>
  </r>
  <r>
    <s v="DIGLIO"/>
    <s v="STEFANO"/>
    <s v="STEFANO DIGLIO"/>
    <s v="ARPAIA"/>
    <x v="0"/>
    <x v="12618"/>
    <s v="ARPAIA (BN)"/>
    <x v="1"/>
    <x v="66"/>
    <x v="36"/>
  </r>
  <r>
    <s v="SERVODIO"/>
    <s v="PASQUALE"/>
    <s v="PASQUALE SERVODIO"/>
    <s v="ARPAIA"/>
    <x v="0"/>
    <x v="1773"/>
    <s v="ARPAIA (BN)"/>
    <x v="2"/>
    <x v="66"/>
    <x v="43"/>
  </r>
  <r>
    <s v="FORNI"/>
    <s v="ROSSI VINCENZO"/>
    <s v="ROSSI VINCENZO FORNI"/>
    <s v="ARPAISE"/>
    <x v="0"/>
    <x v="12619"/>
    <s v="BENEVENTO (BN)"/>
    <x v="0"/>
    <x v="66"/>
    <x v="11"/>
  </r>
  <r>
    <s v="COVINO"/>
    <s v="CONCETTA"/>
    <s v="CONCETTA COVINO"/>
    <s v="ARPAISE"/>
    <x v="1"/>
    <x v="12620"/>
    <s v="ARPAISE (BN)"/>
    <x v="2"/>
    <x v="66"/>
    <x v="8"/>
  </r>
  <r>
    <s v="LIZZA"/>
    <s v="GIOVANNI"/>
    <s v="GIOVANNI LIZZA"/>
    <s v="ARPAISE"/>
    <x v="0"/>
    <x v="5926"/>
    <s v="BENEVENTO (BN)"/>
    <x v="2"/>
    <x v="66"/>
    <x v="13"/>
  </r>
  <r>
    <s v="FERELLA"/>
    <s v="LUCIO"/>
    <s v="LUCIO FERELLA"/>
    <s v="BASELICE"/>
    <x v="0"/>
    <x v="8267"/>
    <s v="BENEVENTO (BN)"/>
    <x v="0"/>
    <x v="66"/>
    <x v="1"/>
  </r>
  <r>
    <s v="CANONICO"/>
    <s v="SAMANTHA"/>
    <s v="SAMANTHA CANONICO"/>
    <s v="BASELICE"/>
    <x v="1"/>
    <x v="12621"/>
    <s v="BENEVENTO (BN)"/>
    <x v="2"/>
    <x v="66"/>
    <x v="57"/>
  </r>
  <r>
    <s v="DEL"/>
    <s v="VECCHIO MICHELE"/>
    <s v="VECCHIO MICHELE DEL"/>
    <s v="BASELICE"/>
    <x v="0"/>
    <x v="9066"/>
    <s v="BENEVENTO (BN)"/>
    <x v="2"/>
    <x v="66"/>
    <x v="51"/>
  </r>
  <r>
    <s v="MASTELLA"/>
    <s v="MARIO CLEMENTE"/>
    <s v="MARIO CLEMENTE MASTELLA"/>
    <s v="BENEVENTO"/>
    <x v="0"/>
    <x v="12622"/>
    <s v="CEPPALONI (BN)"/>
    <x v="0"/>
    <x v="66"/>
    <x v="6"/>
  </r>
  <r>
    <s v="AMBROSONE"/>
    <s v="LUIGI"/>
    <s v="LUIGI AMBROSONE"/>
    <s v="BENEVENTO"/>
    <x v="0"/>
    <x v="8120"/>
    <s v="BENEVENTO (BN)"/>
    <x v="2"/>
    <x v="66"/>
    <x v="45"/>
  </r>
  <r>
    <s v="CAPPA"/>
    <s v="ATTILIO"/>
    <s v="ATTILIO CAPPA"/>
    <s v="BENEVENTO"/>
    <x v="0"/>
    <x v="5011"/>
    <s v="BENEVENTO (BN)"/>
    <x v="2"/>
    <x v="66"/>
    <x v="9"/>
  </r>
  <r>
    <s v="CHIUSOLO"/>
    <s v="MARIAGRAZIA"/>
    <s v="MARIAGRAZIA CHIUSOLO"/>
    <s v="BENEVENTO"/>
    <x v="1"/>
    <x v="11580"/>
    <s v="BENEVENTO (BN)"/>
    <x v="2"/>
    <x v="66"/>
    <x v="49"/>
  </r>
  <r>
    <s v="COPPOLA"/>
    <s v="CARMELA"/>
    <s v="CARMELA COPPOLA"/>
    <s v="BENEVENTO"/>
    <x v="1"/>
    <x v="1736"/>
    <s v="BENEVENTO (BN)"/>
    <x v="2"/>
    <x v="66"/>
    <x v="45"/>
  </r>
  <r>
    <s v="DE"/>
    <s v="PIERRO FRANCESCO"/>
    <s v="PIERRO FRANCESCO DE"/>
    <s v="BENEVENTO"/>
    <x v="0"/>
    <x v="7706"/>
    <s v="BENEVENTO (BN)"/>
    <x v="2"/>
    <x v="66"/>
    <x v="5"/>
  </r>
  <r>
    <s v="PASQUARIELLO"/>
    <s v="MARIO"/>
    <s v="MARIO PASQUARIELLO"/>
    <s v="BENEVENTO"/>
    <x v="0"/>
    <x v="11809"/>
    <s v="BENEVENTO (BN)"/>
    <x v="2"/>
    <x v="66"/>
    <x v="28"/>
  </r>
  <r>
    <s v="ROSA"/>
    <s v="ALESSANDRO"/>
    <s v="ALESSANDRO ROSA"/>
    <s v="BENEVENTO"/>
    <x v="0"/>
    <x v="4150"/>
    <s v="BENEVENTO (BN)"/>
    <x v="2"/>
    <x v="66"/>
    <x v="30"/>
  </r>
  <r>
    <s v="SERLUCA"/>
    <s v="MARIA CARMELA"/>
    <s v="MARIA CARMELA SERLUCA"/>
    <s v="BENEVENTO"/>
    <x v="1"/>
    <x v="8678"/>
    <s v="AVELLINO (AV)"/>
    <x v="2"/>
    <x v="30"/>
    <x v="18"/>
  </r>
  <r>
    <s v="TARTAGLIA"/>
    <s v="POLCINI ANTONELLA"/>
    <s v="POLCINI ANTONELLA TARTAGLIA"/>
    <s v="BENEVENTO"/>
    <x v="1"/>
    <x v="3015"/>
    <s v="BENEVENTO (BN)"/>
    <x v="2"/>
    <x v="66"/>
    <x v="26"/>
  </r>
  <r>
    <s v="ROVIEZZO"/>
    <s v="GIAMPIETRO"/>
    <s v="GIAMPIETRO ROVIEZZO"/>
    <s v="BONEA"/>
    <x v="0"/>
    <x v="3186"/>
    <s v="BENEVENTO (BN)"/>
    <x v="0"/>
    <x v="66"/>
    <x v="12"/>
  </r>
  <r>
    <s v="DE"/>
    <s v="NITTO CARMINE"/>
    <s v="NITTO CARMINE DE"/>
    <s v="BONEA"/>
    <x v="0"/>
    <x v="12623"/>
    <s v="BENEVENTO (BN)"/>
    <x v="1"/>
    <x v="66"/>
    <x v="13"/>
  </r>
  <r>
    <s v="D'APICE"/>
    <s v="GIANPIETRO"/>
    <s v="GIANPIETRO D'APICE"/>
    <s v="BONEA"/>
    <x v="0"/>
    <x v="8776"/>
    <s v="BENEVENTO (BN)"/>
    <x v="2"/>
    <x v="66"/>
    <x v="12"/>
  </r>
  <r>
    <s v="MATERA"/>
    <s v="DOMENICO"/>
    <s v="DOMENICO MATERA"/>
    <s v="BUCCIANO"/>
    <x v="0"/>
    <x v="440"/>
    <s v="BENEVENTO (BN)"/>
    <x v="0"/>
    <x v="66"/>
    <x v="43"/>
  </r>
  <r>
    <s v="BUONANNO"/>
    <s v="FERNANDA"/>
    <s v="FERNANDA BUONANNO"/>
    <s v="BUCCIANO"/>
    <x v="1"/>
    <x v="12624"/>
    <s v="BENEVENTO (BN)"/>
    <x v="2"/>
    <x v="66"/>
    <x v="48"/>
  </r>
  <r>
    <s v="CIAMBRIELLO"/>
    <s v="SAMUELE"/>
    <s v="SAMUELE CIAMBRIELLO"/>
    <s v="BUCCIANO"/>
    <x v="0"/>
    <x v="2493"/>
    <s v="SANT'AGATA DE' GOTI (BN)"/>
    <x v="2"/>
    <x v="66"/>
    <x v="59"/>
  </r>
  <r>
    <s v="GAMBAROTA"/>
    <s v="MICHELE"/>
    <s v="MICHELE GAMBAROTA"/>
    <s v="BUONALBERGO"/>
    <x v="0"/>
    <x v="12625"/>
    <s v="BUONALBERGO (BN)"/>
    <x v="0"/>
    <x v="66"/>
    <x v="27"/>
  </r>
  <r>
    <s v="CAGGIANO"/>
    <s v="CHIARA"/>
    <s v="CHIARA CAGGIANO"/>
    <s v="BUONALBERGO"/>
    <x v="1"/>
    <x v="7491"/>
    <s v="BENEVENTO (BN)"/>
    <x v="2"/>
    <x v="66"/>
    <x v="13"/>
  </r>
  <r>
    <s v="PACIFICO"/>
    <s v="ROSANNA"/>
    <s v="ROSANNA PACIFICO"/>
    <s v="BUONALBERGO"/>
    <x v="1"/>
    <x v="12626"/>
    <s v="BENEVENTO (BN)"/>
    <x v="2"/>
    <x v="66"/>
    <x v="51"/>
  </r>
  <r>
    <s v="ROCCO"/>
    <s v="ARMANDO"/>
    <s v="ARMANDO ROCCO"/>
    <s v="CALVI"/>
    <x v="0"/>
    <x v="1385"/>
    <s v="BENEVENTO (BN)"/>
    <x v="0"/>
    <x v="66"/>
    <x v="26"/>
  </r>
  <r>
    <s v="LICCIARDI"/>
    <s v="PRISCO"/>
    <s v="PRISCO LICCIARDI"/>
    <s v="CALVI"/>
    <x v="0"/>
    <x v="602"/>
    <s v="BENEVENTO (BN)"/>
    <x v="2"/>
    <x v="66"/>
    <x v="30"/>
  </r>
  <r>
    <s v="PARZIALE"/>
    <s v="VINCENZO"/>
    <s v="VINCENZO PARZIALE"/>
    <s v="CALVI"/>
    <x v="0"/>
    <x v="12627"/>
    <s v="BENEVENTO (BN)"/>
    <x v="2"/>
    <x v="66"/>
    <x v="44"/>
  </r>
  <r>
    <s v="PAGLIA"/>
    <s v="SIMONE"/>
    <s v="SIMONE PAGLIA"/>
    <s v="CAMPOLATTARO"/>
    <x v="0"/>
    <x v="12628"/>
    <s v="ANZIO (RM)"/>
    <x v="0"/>
    <x v="22"/>
    <x v="12"/>
  </r>
  <r>
    <s v="DI"/>
    <s v="MARIA LETIZIA"/>
    <s v="MARIA LETIZIA DI"/>
    <s v="CAMPOLATTARO"/>
    <x v="1"/>
    <x v="11272"/>
    <s v="BENEVENTO (BN)"/>
    <x v="2"/>
    <x v="66"/>
    <x v="51"/>
  </r>
  <r>
    <s v="MANCINI"/>
    <s v="ADRIANO"/>
    <s v="ADRIANO MANCINI"/>
    <s v="CAMPOLATTARO"/>
    <x v="0"/>
    <x v="2135"/>
    <s v="BENEVENTO (BN)"/>
    <x v="2"/>
    <x v="66"/>
    <x v="15"/>
  </r>
  <r>
    <s v="GRASSO"/>
    <s v="TOMMASO NICOLA"/>
    <s v="TOMMASO NICOLA GRASSO"/>
    <s v="CAMPOLI DEL MONTE TABURNO"/>
    <x v="0"/>
    <x v="12629"/>
    <s v="CAMPOLI DEL MONTE TABURNO (BN)"/>
    <x v="0"/>
    <x v="66"/>
    <x v="4"/>
  </r>
  <r>
    <s v="CAPORASO"/>
    <s v="NICOLA"/>
    <s v="NICOLA CAPORASO"/>
    <s v="CAMPOLI DEL MONTE TABURNO"/>
    <x v="0"/>
    <x v="12630"/>
    <s v="CAMPOLI DEL MONTE TABURNO (BN)"/>
    <x v="2"/>
    <x v="66"/>
    <x v="9"/>
  </r>
  <r>
    <s v="DE"/>
    <s v="SIMONE NICOLA"/>
    <s v="SIMONE NICOLA DE"/>
    <s v="CAMPOLI DEL MONTE TABURNO"/>
    <x v="0"/>
    <x v="8434"/>
    <s v="BENEVENTO (BN)"/>
    <x v="2"/>
    <x v="66"/>
    <x v="12"/>
  </r>
  <r>
    <s v="IACOVELLA"/>
    <s v="PASQUALE"/>
    <s v="PASQUALE IACOVELLA"/>
    <s v="CASALDUNI"/>
    <x v="0"/>
    <x v="5244"/>
    <s v="BENEVENTO (BN)"/>
    <x v="0"/>
    <x v="66"/>
    <x v="30"/>
  </r>
  <r>
    <s v="NAVE"/>
    <s v="LUIGI"/>
    <s v="LUIGI NAVE"/>
    <s v="CASALDUNI"/>
    <x v="0"/>
    <x v="7733"/>
    <s v="BENEVENTO (BN)"/>
    <x v="1"/>
    <x v="66"/>
    <x v="13"/>
  </r>
  <r>
    <s v="D'ALOIA"/>
    <s v="GIUSEPPA"/>
    <s v="GIUSEPPA D'ALOIA"/>
    <s v="CASALDUNI"/>
    <x v="1"/>
    <x v="458"/>
    <s v="CASALDUNI (BN)"/>
    <x v="2"/>
    <x v="66"/>
    <x v="43"/>
  </r>
  <r>
    <s v="GIALLONARDO"/>
    <s v="ANDREA"/>
    <s v="ANDREA GIALLONARDO"/>
    <s v="CASTELFRANCO IN MISCANO"/>
    <x v="0"/>
    <x v="8097"/>
    <s v="BENEVENTO (BN)"/>
    <x v="0"/>
    <x v="66"/>
    <x v="57"/>
  </r>
  <r>
    <s v="MARTUCCI"/>
    <s v="GIUSEPPE"/>
    <s v="GIUSEPPE MARTUCCI"/>
    <s v="CASTELFRANCO IN MISCANO"/>
    <x v="0"/>
    <x v="8299"/>
    <s v="BENEVENTO (BN)"/>
    <x v="2"/>
    <x v="66"/>
    <x v="13"/>
  </r>
  <r>
    <s v="VERRILLI"/>
    <s v="ANGELO"/>
    <s v="ANGELO VERRILLI"/>
    <s v="CASTELFRANCO IN MISCANO"/>
    <x v="0"/>
    <x v="12631"/>
    <s v="BENEVENTO (BN)"/>
    <x v="2"/>
    <x v="66"/>
    <x v="57"/>
  </r>
  <r>
    <s v="BOZZUTO"/>
    <s v="GIUSEPPE"/>
    <s v="GIUSEPPE BOZZUTO"/>
    <s v="CASTELPAGANO"/>
    <x v="0"/>
    <x v="1420"/>
    <s v="CASTELPAGANO (BN)"/>
    <x v="0"/>
    <x v="66"/>
    <x v="10"/>
  </r>
  <r>
    <s v="MIDEO"/>
    <s v="LUCIO"/>
    <s v="LUCIO MIDEO"/>
    <s v="CASTELPAGANO"/>
    <x v="0"/>
    <x v="12632"/>
    <s v="BENEVENTO (BN)"/>
    <x v="1"/>
    <x v="66"/>
    <x v="18"/>
  </r>
  <r>
    <s v="BOZZUTO"/>
    <s v="DONATO"/>
    <s v="DONATO BOZZUTO"/>
    <s v="CASTELPAGANO"/>
    <x v="0"/>
    <x v="12093"/>
    <s v="CASTELPAGANO (BN)"/>
    <x v="2"/>
    <x v="66"/>
    <x v="38"/>
  </r>
  <r>
    <s v="FUSCO"/>
    <s v="VITO"/>
    <s v="VITO FUSCO"/>
    <s v="CASTELPOTO"/>
    <x v="0"/>
    <x v="3532"/>
    <s v="BENEVENTO (BN)"/>
    <x v="0"/>
    <x v="66"/>
    <x v="18"/>
  </r>
  <r>
    <s v="CARUSO"/>
    <s v="COSIMINA"/>
    <s v="COSIMINA CARUSO"/>
    <s v="CASTELPOTO"/>
    <x v="1"/>
    <x v="12633"/>
    <s v="CASTELPOTO (BN)"/>
    <x v="1"/>
    <x v="66"/>
    <x v="2"/>
  </r>
  <r>
    <s v="MUCCIO"/>
    <s v="FLAMINIO"/>
    <s v="FLAMINIO MUCCIO"/>
    <s v="CASTELPOTO"/>
    <x v="0"/>
    <x v="12634"/>
    <s v="BENEVENTO (BN)"/>
    <x v="2"/>
    <x v="66"/>
    <x v="31"/>
  </r>
  <r>
    <s v="DI"/>
    <s v="SANTO ALESSANDRO"/>
    <s v="SANTO ALESSANDRO DI"/>
    <s v="CASTELVENERE"/>
    <x v="0"/>
    <x v="5294"/>
    <s v="CASTELVENERE (BN)"/>
    <x v="0"/>
    <x v="66"/>
    <x v="41"/>
  </r>
  <r>
    <s v="SIMONE"/>
    <s v="RAFFAELE"/>
    <s v="RAFFAELE SIMONE"/>
    <s v="CASTELVENERE"/>
    <x v="0"/>
    <x v="7110"/>
    <s v="CASTELVENERE (BN)"/>
    <x v="2"/>
    <x v="66"/>
    <x v="26"/>
  </r>
  <r>
    <s v="VERRILLO"/>
    <s v="GIOVANNI ARTURO"/>
    <s v="GIOVANNI ARTURO VERRILLO"/>
    <s v="CASTELVENERE"/>
    <x v="0"/>
    <x v="79"/>
    <s v="BENEVENTO (BN)"/>
    <x v="2"/>
    <x v="66"/>
    <x v="0"/>
  </r>
  <r>
    <s v="MOTTOLA"/>
    <s v="GIANFRANCO"/>
    <s v="GIANFRANCO MOTTOLA"/>
    <s v="CASTELVETERE IN VAL FORTORE"/>
    <x v="0"/>
    <x v="12635"/>
    <s v="CASTELVETERE IN VAL FORTORE (BN)"/>
    <x v="0"/>
    <x v="66"/>
    <x v="0"/>
  </r>
  <r>
    <s v="COLELLA"/>
    <s v="LEONARDA"/>
    <s v="LEONARDA COLELLA"/>
    <s v="CASTELVETERE IN VAL FORTORE"/>
    <x v="1"/>
    <x v="8328"/>
    <s v="CASTELVETERE IN VAL FORTORE (BN)"/>
    <x v="2"/>
    <x v="66"/>
    <x v="2"/>
  </r>
  <r>
    <s v="LUCIANO"/>
    <s v="MARIA ANTONIETTA"/>
    <s v="MARIA ANTONIETTA LUCIANO"/>
    <s v="CASTELVETERE IN VAL FORTORE"/>
    <x v="1"/>
    <x v="3331"/>
    <s v="CASTELVETERE IN VAL FORTORE (BN)"/>
    <x v="2"/>
    <x v="66"/>
    <x v="28"/>
  </r>
  <r>
    <s v="GISOLDI"/>
    <s v="ALESSANDRO"/>
    <s v="ALESSANDRO GISOLDI"/>
    <s v="CAUTANO"/>
    <x v="0"/>
    <x v="10083"/>
    <s v="BENEVENTO (BN)"/>
    <x v="0"/>
    <x v="66"/>
    <x v="28"/>
  </r>
  <r>
    <s v="COPPOLARO"/>
    <s v="CARLO"/>
    <s v="CARLO COPPOLARO"/>
    <s v="CAUTANO"/>
    <x v="0"/>
    <x v="5159"/>
    <s v="CAUTANO (BN)"/>
    <x v="2"/>
    <x v="66"/>
    <x v="32"/>
  </r>
  <r>
    <s v="SACCOMANDO"/>
    <s v="MARIA ANTONIETTA"/>
    <s v="MARIA ANTONIETTA SACCOMANDO"/>
    <s v="CAUTANO"/>
    <x v="1"/>
    <x v="12636"/>
    <s v="BENEVENTO (BN)"/>
    <x v="2"/>
    <x v="66"/>
    <x v="52"/>
  </r>
  <r>
    <s v="DE"/>
    <s v="BLASIO ETTORE"/>
    <s v="BLASIO ETTORE DE"/>
    <s v="CEPPALONI"/>
    <x v="0"/>
    <x v="12637"/>
    <s v="VENEZUELA"/>
    <x v="0"/>
    <x v="0"/>
    <x v="3"/>
  </r>
  <r>
    <s v="CATAUDO"/>
    <s v="CLAUDIO"/>
    <s v="CLAUDIO CATAUDO"/>
    <s v="CEPPALONI"/>
    <x v="0"/>
    <x v="5269"/>
    <s v="CEPPALONI (BN)"/>
    <x v="1"/>
    <x v="66"/>
    <x v="27"/>
  </r>
  <r>
    <s v="BARONE"/>
    <s v="EMANUELA"/>
    <s v="EMANUELA BARONE"/>
    <s v="CEPPALONI"/>
    <x v="1"/>
    <x v="12638"/>
    <s v="BENEVENTO (BN)"/>
    <x v="2"/>
    <x v="66"/>
    <x v="36"/>
  </r>
  <r>
    <s v="CAVAIUOLO"/>
    <s v="CARMEN"/>
    <s v="CARMEN CAVAIUOLO"/>
    <s v="CEPPALONI"/>
    <x v="1"/>
    <x v="12639"/>
    <s v="BENEVENTO (BN)"/>
    <x v="2"/>
    <x v="66"/>
    <x v="13"/>
  </r>
  <r>
    <s v="TRANFA"/>
    <s v="CLORINDO"/>
    <s v="CLORINDO TRANFA"/>
    <s v="CEPPALONI"/>
    <x v="0"/>
    <x v="12640"/>
    <s v="CEPPALONI (BN)"/>
    <x v="2"/>
    <x v="66"/>
    <x v="21"/>
  </r>
  <r>
    <s v="PARENTE"/>
    <s v="GIOVANNI"/>
    <s v="GIOVANNI PARENTE"/>
    <s v="CERRETO SANNITA"/>
    <x v="0"/>
    <x v="12641"/>
    <s v="CERRETO SANNITA (BN)"/>
    <x v="0"/>
    <x v="66"/>
    <x v="38"/>
  </r>
  <r>
    <s v="CARANGELO"/>
    <s v="MARIO"/>
    <s v="MARIO CARANGELO"/>
    <s v="CERRETO SANNITA"/>
    <x v="0"/>
    <x v="3960"/>
    <s v="BENEVENTO (BN)"/>
    <x v="2"/>
    <x v="66"/>
    <x v="30"/>
  </r>
  <r>
    <s v="MEGLIO"/>
    <s v="CLAUDIA"/>
    <s v="CLAUDIA MEGLIO"/>
    <s v="CERRETO SANNITA"/>
    <x v="1"/>
    <x v="2150"/>
    <s v="TELESE (BN)"/>
    <x v="2"/>
    <x v="66"/>
    <x v="27"/>
  </r>
  <r>
    <s v="TEDESCHI"/>
    <s v="ILARIA"/>
    <s v="ILARIA TEDESCHI"/>
    <s v="CERRETO SANNITA"/>
    <x v="1"/>
    <x v="264"/>
    <s v="PIEDIMONTE MATESE (CE)"/>
    <x v="2"/>
    <x v="53"/>
    <x v="59"/>
  </r>
  <r>
    <s v="TROTTA"/>
    <s v="FRANCESCO"/>
    <s v="FRANCESCO TROTTA"/>
    <s v="CERRETO SANNITA"/>
    <x v="0"/>
    <x v="12417"/>
    <s v="BENEVENTO (BN)"/>
    <x v="2"/>
    <x v="66"/>
    <x v="12"/>
  </r>
  <r>
    <s v="GOLIA"/>
    <s v="GIANCLAUDIO"/>
    <s v="GIANCLAUDIO GOLIA"/>
    <s v="CIRCELLO"/>
    <x v="0"/>
    <x v="9049"/>
    <s v="CIRCELLO (BN)"/>
    <x v="0"/>
    <x v="66"/>
    <x v="30"/>
  </r>
  <r>
    <s v="GOLIA"/>
    <s v="VINCENZO"/>
    <s v="VINCENZO GOLIA"/>
    <s v="CIRCELLO"/>
    <x v="0"/>
    <x v="2256"/>
    <s v="CIRCELLO (BN)"/>
    <x v="2"/>
    <x v="66"/>
    <x v="3"/>
  </r>
  <r>
    <s v="IARUSSO"/>
    <s v="GABRIELE"/>
    <s v="GABRIELE IARUSSO"/>
    <s v="CIRCELLO"/>
    <x v="0"/>
    <x v="6887"/>
    <s v="BENEVENTO (BN)"/>
    <x v="2"/>
    <x v="66"/>
    <x v="12"/>
  </r>
  <r>
    <s v="IAPOZZUTO"/>
    <s v="MICHELE"/>
    <s v="MICHELE IAPOZZUTO"/>
    <s v="COLLE SANNITA"/>
    <x v="0"/>
    <x v="784"/>
    <s v="COLLE SANNITA (BN)"/>
    <x v="0"/>
    <x v="66"/>
    <x v="4"/>
  </r>
  <r>
    <s v="ZEOLLA"/>
    <s v="ANTONIO"/>
    <s v="ANTONIO ZEOLLA"/>
    <s v="COLLE SANNITA"/>
    <x v="0"/>
    <x v="11922"/>
    <s v="BENEVENTO (BN)"/>
    <x v="2"/>
    <x v="66"/>
    <x v="43"/>
  </r>
  <r>
    <s v="ZEOLLA"/>
    <s v="GIUSEPPE"/>
    <s v="GIUSEPPE ZEOLLA"/>
    <s v="COLLE SANNITA"/>
    <x v="0"/>
    <x v="6254"/>
    <s v="BENEVENTO (BN)"/>
    <x v="2"/>
    <x v="66"/>
    <x v="12"/>
  </r>
  <r>
    <s v="MATURO"/>
    <s v="GIUSEPPE MARIA"/>
    <s v="GIUSEPPE MARIA MATURO"/>
    <s v="CUSANO MUTRI"/>
    <x v="0"/>
    <x v="12642"/>
    <s v="BENEVENTO (BN)"/>
    <x v="0"/>
    <x v="66"/>
    <x v="28"/>
  </r>
  <r>
    <s v="CROCCO"/>
    <s v="PIETRO"/>
    <s v="PIETRO CROCCO"/>
    <s v="CUSANO MUTRI"/>
    <x v="0"/>
    <x v="12643"/>
    <s v="NAPOLI (NA)"/>
    <x v="1"/>
    <x v="27"/>
    <x v="12"/>
  </r>
  <r>
    <s v="CROCE"/>
    <s v="MARISA"/>
    <s v="MARISA CROCE"/>
    <s v="CUSANO MUTRI"/>
    <x v="1"/>
    <x v="4987"/>
    <s v="BENEVENTO (BN)"/>
    <x v="2"/>
    <x v="66"/>
    <x v="49"/>
  </r>
  <r>
    <s v="DI"/>
    <s v="BIASE CARLO"/>
    <s v="BIASE CARLO DI"/>
    <s v="CUSANO MUTRI"/>
    <x v="0"/>
    <x v="5738"/>
    <s v="BENEVENTO (BN)"/>
    <x v="2"/>
    <x v="66"/>
    <x v="23"/>
  </r>
  <r>
    <s v="PETRILLO"/>
    <s v="MARIA CONCETTA"/>
    <s v="MARIA CONCETTA PETRILLO"/>
    <s v="CUSANO MUTRI"/>
    <x v="1"/>
    <x v="2817"/>
    <s v="BENEVENTO (BN)"/>
    <x v="2"/>
    <x v="66"/>
    <x v="23"/>
  </r>
  <r>
    <s v="DI"/>
    <s v="CERBO CLEMENTE"/>
    <s v="CERBO CLEMENTE DI"/>
    <s v="DUGENTA"/>
    <x v="0"/>
    <x v="12644"/>
    <s v="DUGENTA (BN)"/>
    <x v="0"/>
    <x v="66"/>
    <x v="45"/>
  </r>
  <r>
    <s v="DI"/>
    <s v="CERBO VALENTINO"/>
    <s v="CERBO VALENTINO DI"/>
    <s v="DUGENTA"/>
    <x v="0"/>
    <x v="12645"/>
    <s v="DUGENTA (BN)"/>
    <x v="2"/>
    <x v="66"/>
    <x v="7"/>
  </r>
  <r>
    <s v="PALERMO"/>
    <s v="LUIGI"/>
    <s v="LUIGI PALERMO"/>
    <s v="DUGENTA"/>
    <x v="0"/>
    <x v="12646"/>
    <s v="MADDALONI (CE)"/>
    <x v="2"/>
    <x v="53"/>
    <x v="59"/>
  </r>
  <r>
    <s v="CRISCI"/>
    <s v="ALESSANDRO"/>
    <s v="ALESSANDRO CRISCI"/>
    <s v="DURAZZANO"/>
    <x v="0"/>
    <x v="12647"/>
    <s v="NAPOLI (NA)"/>
    <x v="0"/>
    <x v="27"/>
    <x v="10"/>
  </r>
  <r>
    <s v="BUFFOLINO"/>
    <s v="ALESSANDRO"/>
    <s v="ALESSANDRO BUFFOLINO"/>
    <s v="DURAZZANO"/>
    <x v="0"/>
    <x v="10339"/>
    <s v="MADDALONI (CE)"/>
    <x v="2"/>
    <x v="53"/>
    <x v="12"/>
  </r>
  <r>
    <s v="D'IGLIO"/>
    <s v="ANTONIO"/>
    <s v="ANTONIO D'IGLIO"/>
    <s v="DURAZZANO"/>
    <x v="0"/>
    <x v="8786"/>
    <s v="DURAZZANO (BN)"/>
    <x v="2"/>
    <x v="66"/>
    <x v="20"/>
  </r>
  <r>
    <s v="LOMBARDI"/>
    <s v="NINO"/>
    <s v="NINO LOMBARDI"/>
    <s v="FAICCHIO"/>
    <x v="0"/>
    <x v="12648"/>
    <s v="FAICCHIO (BN)"/>
    <x v="0"/>
    <x v="66"/>
    <x v="45"/>
  </r>
  <r>
    <s v="BORRELLI"/>
    <s v="PAOLA"/>
    <s v="PAOLA BORRELLI"/>
    <s v="FAICCHIO"/>
    <x v="1"/>
    <x v="7263"/>
    <s v="TELESE (BN)"/>
    <x v="2"/>
    <x v="66"/>
    <x v="32"/>
  </r>
  <r>
    <s v="DI"/>
    <s v="LEONE ANGELO"/>
    <s v="LEONE ANGELO DI"/>
    <s v="FAICCHIO"/>
    <x v="0"/>
    <x v="6904"/>
    <s v="TELESE (BN)"/>
    <x v="2"/>
    <x v="66"/>
    <x v="48"/>
  </r>
  <r>
    <s v="UCCI"/>
    <s v="ANTONIO"/>
    <s v="ANTONIO UCCI"/>
    <s v="FAICCHIO"/>
    <x v="0"/>
    <x v="3701"/>
    <s v="PIEDIMONTE MATESE (CE)"/>
    <x v="2"/>
    <x v="53"/>
    <x v="16"/>
  </r>
  <r>
    <s v="MASTROCINQUE"/>
    <s v="GIOVANNI"/>
    <s v="GIOVANNI MASTROCINQUE"/>
    <s v="FOGLIANISE"/>
    <x v="0"/>
    <x v="12649"/>
    <s v="FOGLIANISE (BN)"/>
    <x v="0"/>
    <x v="66"/>
    <x v="47"/>
  </r>
  <r>
    <s v="TOMMASELLI"/>
    <s v="GIUSEPPE"/>
    <s v="GIUSEPPE TOMMASELLI"/>
    <s v="FOGLIANISE"/>
    <x v="0"/>
    <x v="6416"/>
    <s v="FOGLIANISE (BN)"/>
    <x v="1"/>
    <x v="66"/>
    <x v="14"/>
  </r>
  <r>
    <s v="MARTONE"/>
    <s v="DOMENICANTONIO"/>
    <s v="DOMENICANTONIO MARTONE"/>
    <s v="FOGLIANISE"/>
    <x v="0"/>
    <x v="12650"/>
    <s v="BENEVENTO (BN)"/>
    <x v="2"/>
    <x v="66"/>
    <x v="25"/>
  </r>
  <r>
    <s v="TESAURO"/>
    <s v="ADDOLORATA"/>
    <s v="ADDOLORATA TESAURO"/>
    <s v="FOGLIANISE"/>
    <x v="1"/>
    <x v="1725"/>
    <s v="REGNO UNITO"/>
    <x v="2"/>
    <x v="0"/>
    <x v="32"/>
  </r>
  <r>
    <s v="ZAMPELLI"/>
    <s v="ROSSANA"/>
    <s v="ROSSANA ZAMPELLI"/>
    <s v="FOGLIANISE"/>
    <x v="1"/>
    <x v="3658"/>
    <s v="BENEVENTO (BN)"/>
    <x v="2"/>
    <x v="66"/>
    <x v="1"/>
  </r>
  <r>
    <s v="RUGGIERO"/>
    <s v="GIUSEPPE ANTONIO"/>
    <s v="GIUSEPPE ANTONIO RUGGIERO"/>
    <s v="FOIANO DI VAL FORTORE"/>
    <x v="0"/>
    <x v="8375"/>
    <s v="BENEVENTO (BN)"/>
    <x v="0"/>
    <x v="66"/>
    <x v="39"/>
  </r>
  <r>
    <s v="CILENTI"/>
    <s v="ANTONIO GIOVANNI"/>
    <s v="ANTONIO GIOVANNI CILENTI"/>
    <s v="FOIANO DI VAL FORTORE"/>
    <x v="0"/>
    <x v="10601"/>
    <s v="FOIANO DI VAL FORTORE (BN)"/>
    <x v="1"/>
    <x v="66"/>
    <x v="28"/>
  </r>
  <r>
    <s v="MASELLA"/>
    <s v="LUCIA"/>
    <s v="LUCIA MASELLA"/>
    <s v="FOIANO DI VAL FORTORE"/>
    <x v="1"/>
    <x v="3701"/>
    <s v="BENEVENTO (BN)"/>
    <x v="2"/>
    <x v="66"/>
    <x v="16"/>
  </r>
  <r>
    <s v="PAPA"/>
    <s v="PINO"/>
    <s v="PINO PAPA"/>
    <s v="FORCHIA"/>
    <x v="0"/>
    <x v="12644"/>
    <s v="GERMANIA"/>
    <x v="0"/>
    <x v="0"/>
    <x v="45"/>
  </r>
  <r>
    <s v="GAGLIARDI"/>
    <s v="VINCENZO"/>
    <s v="VINCENZO GAGLIARDI"/>
    <s v="FORCHIA"/>
    <x v="0"/>
    <x v="4318"/>
    <s v="CASERTA (CE)"/>
    <x v="2"/>
    <x v="53"/>
    <x v="51"/>
  </r>
  <r>
    <s v="GIORDANO"/>
    <s v="MARGHERITA"/>
    <s v="MARGHERITA GIORDANO"/>
    <s v="FORCHIA"/>
    <x v="1"/>
    <x v="6031"/>
    <s v="BENEVENTO (BN)"/>
    <x v="2"/>
    <x v="66"/>
    <x v="39"/>
  </r>
  <r>
    <s v="MARRONE"/>
    <s v="ARMANDO"/>
    <s v="ARMANDO MARRONE"/>
    <s v="FRAGNETO L'ABATE"/>
    <x v="0"/>
    <x v="7442"/>
    <s v="SVIZZERA"/>
    <x v="0"/>
    <x v="0"/>
    <x v="2"/>
  </r>
  <r>
    <s v="MARRONE"/>
    <s v="NICOLA"/>
    <s v="NICOLA MARRONE"/>
    <s v="FRAGNETO L'ABATE"/>
    <x v="0"/>
    <x v="12651"/>
    <s v="BENEVENTO (BN)"/>
    <x v="2"/>
    <x v="66"/>
    <x v="51"/>
  </r>
  <r>
    <s v="MARRONE"/>
    <s v="RAFFAELE"/>
    <s v="RAFFAELE MARRONE"/>
    <s v="FRAGNETO L'ABATE"/>
    <x v="0"/>
    <x v="11355"/>
    <s v="BENEVENTO (BN)"/>
    <x v="2"/>
    <x v="66"/>
    <x v="29"/>
  </r>
  <r>
    <s v="FACCHINO"/>
    <s v="LUIGI"/>
    <s v="LUIGI FACCHINO"/>
    <s v="FRAGNETO MONFORTE"/>
    <x v="0"/>
    <x v="2557"/>
    <s v="FRAGNETO MONFORTE (BN)"/>
    <x v="0"/>
    <x v="66"/>
    <x v="1"/>
  </r>
  <r>
    <s v="CAPUTO"/>
    <s v="RAFFAELE"/>
    <s v="RAFFAELE CAPUTO"/>
    <s v="FRAGNETO MONFORTE"/>
    <x v="0"/>
    <x v="12652"/>
    <s v="FRAGNETO MONFORTE (BN)"/>
    <x v="2"/>
    <x v="66"/>
    <x v="41"/>
  </r>
  <r>
    <s v="IADAROLA"/>
    <s v="PIERDOMENICO"/>
    <s v="PIERDOMENICO IADAROLA"/>
    <s v="FRAGNETO MONFORTE"/>
    <x v="0"/>
    <x v="12653"/>
    <s v="BENEVENTO (BN)"/>
    <x v="2"/>
    <x v="66"/>
    <x v="57"/>
  </r>
  <r>
    <s v="VISCUSI"/>
    <s v="PASQUALE"/>
    <s v="PASQUALE VISCUSI"/>
    <s v="FRASSO TELESINO"/>
    <x v="0"/>
    <x v="2795"/>
    <s v="TORRECUSO (BN)"/>
    <x v="0"/>
    <x v="66"/>
    <x v="18"/>
  </r>
  <r>
    <s v="DE"/>
    <s v="FORTUNA SERGIO ALFONSO"/>
    <s v="FORTUNA SERGIO ALFONSO DE"/>
    <s v="FRASSO TELESINO"/>
    <x v="0"/>
    <x v="1442"/>
    <s v="FRASSO TELESINO (BN)"/>
    <x v="1"/>
    <x v="66"/>
    <x v="20"/>
  </r>
  <r>
    <s v="AMORE"/>
    <s v="COSIMO"/>
    <s v="COSIMO AMORE"/>
    <s v="FRASSO TELESINO"/>
    <x v="0"/>
    <x v="11694"/>
    <s v="FRASSO TELESINO (BN)"/>
    <x v="2"/>
    <x v="66"/>
    <x v="0"/>
  </r>
  <r>
    <s v="BARILE"/>
    <s v="EDI"/>
    <s v="EDI BARILE"/>
    <s v="GINESTRA DEGLI SCHIAVONI"/>
    <x v="0"/>
    <x v="9562"/>
    <s v="SVIZZERA"/>
    <x v="0"/>
    <x v="0"/>
    <x v="9"/>
  </r>
  <r>
    <s v="DI"/>
    <s v="LONARDO RAFFAELE"/>
    <s v="LONARDO RAFFAELE DI"/>
    <s v="GUARDIA SANFRAMONDI"/>
    <x v="0"/>
    <x v="6355"/>
    <s v="GUARDIA SANFRAMONDI (BN)"/>
    <x v="0"/>
    <x v="66"/>
    <x v="10"/>
  </r>
  <r>
    <s v="FALATO"/>
    <s v="CARLO"/>
    <s v="CARLO FALATO"/>
    <s v="GUARDIA SANFRAMONDI"/>
    <x v="0"/>
    <x v="10731"/>
    <s v="GUARDIA SANFRAMONDI (BN)"/>
    <x v="1"/>
    <x v="66"/>
    <x v="43"/>
  </r>
  <r>
    <s v="DEL"/>
    <s v="VECCHIO ELDA CHIARA"/>
    <s v="VECCHIO ELDA CHIARA DEL"/>
    <s v="GUARDIA SANFRAMONDI"/>
    <x v="1"/>
    <x v="4995"/>
    <s v="NAPOLI (NA)"/>
    <x v="2"/>
    <x v="27"/>
    <x v="31"/>
  </r>
  <r>
    <s v="GAROFANO"/>
    <s v="ANGELA"/>
    <s v="ANGELA GAROFANO"/>
    <s v="GUARDIA SANFRAMONDI"/>
    <x v="1"/>
    <x v="12654"/>
    <s v="BENEVENTO (BN)"/>
    <x v="2"/>
    <x v="66"/>
    <x v="5"/>
  </r>
  <r>
    <s v="ORSO"/>
    <s v="LINO"/>
    <s v="LINO ORSO"/>
    <s v="GUARDIA SANFRAMONDI"/>
    <x v="0"/>
    <x v="12655"/>
    <s v="TELESE (BN)"/>
    <x v="2"/>
    <x v="66"/>
    <x v="18"/>
  </r>
  <r>
    <s v="PARISI"/>
    <s v="DOMENICO"/>
    <s v="DOMENICO PARISI"/>
    <s v="LIMATOLA"/>
    <x v="0"/>
    <x v="12556"/>
    <s v="CASERTA (CE)"/>
    <x v="0"/>
    <x v="53"/>
    <x v="25"/>
  </r>
  <r>
    <s v="D'ANGELO"/>
    <s v="GIUSEPPINA"/>
    <s v="GIUSEPPINA D'ANGELO"/>
    <s v="LIMATOLA"/>
    <x v="1"/>
    <x v="2324"/>
    <s v="CASERTA (CE)"/>
    <x v="1"/>
    <x v="53"/>
    <x v="48"/>
  </r>
  <r>
    <s v="ALTIERI"/>
    <s v="GIUSEPPE"/>
    <s v="GIUSEPPE ALTIERI"/>
    <s v="LIMATOLA"/>
    <x v="0"/>
    <x v="5062"/>
    <s v="CASERTA (CE)"/>
    <x v="2"/>
    <x v="53"/>
    <x v="51"/>
  </r>
  <r>
    <s v="CERRETO"/>
    <s v="DENISE"/>
    <s v="DENISE CERRETO"/>
    <s v="LIMATOLA"/>
    <x v="1"/>
    <x v="12656"/>
    <s v="CASERTA (CE)"/>
    <x v="2"/>
    <x v="53"/>
    <x v="51"/>
  </r>
  <r>
    <s v="VERTUCCI"/>
    <s v="ROBERTO"/>
    <s v="ROBERTO VERTUCCI"/>
    <s v="LIMATOLA"/>
    <x v="0"/>
    <x v="11191"/>
    <s v="MADDALONI (CE)"/>
    <x v="2"/>
    <x v="53"/>
    <x v="57"/>
  </r>
  <r>
    <s v="INSOGNA"/>
    <s v="ROSSANO LIBERO"/>
    <s v="ROSSANO LIBERO INSOGNA"/>
    <s v="MELIZZANO"/>
    <x v="0"/>
    <x v="685"/>
    <s v="MELIZZANO (BN)"/>
    <x v="0"/>
    <x v="66"/>
    <x v="41"/>
  </r>
  <r>
    <s v="CESARE"/>
    <s v="VINCENZO"/>
    <s v="VINCENZO CESARE"/>
    <s v="MELIZZANO"/>
    <x v="0"/>
    <x v="4120"/>
    <s v="TELESE (BN)"/>
    <x v="2"/>
    <x v="66"/>
    <x v="15"/>
  </r>
  <r>
    <s v="PACELLI"/>
    <s v="ELIA FRANCESCA"/>
    <s v="ELIA FRANCESCA PACELLI"/>
    <s v="MELIZZANO"/>
    <x v="1"/>
    <x v="12657"/>
    <s v="CERRETO SANNITA (BN)"/>
    <x v="2"/>
    <x v="66"/>
    <x v="66"/>
  </r>
  <r>
    <s v="BUONANNO"/>
    <s v="GIACOMO"/>
    <s v="GIACOMO BUONANNO"/>
    <s v="MOIANO"/>
    <x v="0"/>
    <x v="4618"/>
    <s v="TOCCO CAUDIO (BN)"/>
    <x v="0"/>
    <x v="66"/>
    <x v="16"/>
  </r>
  <r>
    <s v="MAURIELLO"/>
    <s v="MARIA"/>
    <s v="MARIA MAURIELLO"/>
    <s v="MOIANO"/>
    <x v="1"/>
    <x v="4964"/>
    <s v="BENEVENTO (BN)"/>
    <x v="2"/>
    <x v="66"/>
    <x v="57"/>
  </r>
  <r>
    <s v="MECCARIELLO"/>
    <s v="LUCIA"/>
    <s v="LUCIA MECCARIELLO"/>
    <s v="MOIANO"/>
    <x v="1"/>
    <x v="12658"/>
    <s v="NAPOLI (NA)"/>
    <x v="2"/>
    <x v="27"/>
    <x v="43"/>
  </r>
  <r>
    <s v="ADDABBO"/>
    <s v="GIUSEPPE"/>
    <s v="GIUSEPPE ADDABBO"/>
    <s v="MOLINARA"/>
    <x v="0"/>
    <x v="1296"/>
    <s v="BENEVENTO (BN)"/>
    <x v="0"/>
    <x v="66"/>
    <x v="30"/>
  </r>
  <r>
    <s v="BORRILLO"/>
    <s v="LUIGI CARLO"/>
    <s v="LUIGI CARLO BORRILLO"/>
    <s v="MOLINARA"/>
    <x v="0"/>
    <x v="2209"/>
    <s v="BRASILE"/>
    <x v="1"/>
    <x v="0"/>
    <x v="0"/>
  </r>
  <r>
    <s v="CIROCCO"/>
    <s v="LUCILLA"/>
    <s v="LUCILLA CIROCCO"/>
    <s v="MOLINARA"/>
    <x v="1"/>
    <x v="4568"/>
    <s v="BENEVENTO (BN)"/>
    <x v="2"/>
    <x v="66"/>
    <x v="48"/>
  </r>
  <r>
    <s v="SACCHETTI"/>
    <s v="MICHELE LEONARDO"/>
    <s v="MICHELE LEONARDO SACCHETTI"/>
    <s v="MONTEFALCONE DI VAL FORTORE"/>
    <x v="0"/>
    <x v="1907"/>
    <s v="MONTEFALCONE DI VAL FORTORE (BN)"/>
    <x v="0"/>
    <x v="66"/>
    <x v="29"/>
  </r>
  <r>
    <s v="DE"/>
    <s v="GREGORIO MIRIAM"/>
    <s v="GREGORIO MIRIAM DE"/>
    <s v="MONTEFALCONE DI VAL FORTORE"/>
    <x v="1"/>
    <x v="5576"/>
    <s v="TERAMO (TE)"/>
    <x v="1"/>
    <x v="29"/>
    <x v="1"/>
  </r>
  <r>
    <s v="PALAZZI"/>
    <s v="ROCCO"/>
    <s v="ROCCO PALAZZI"/>
    <s v="MONTEFALCONE DI VAL FORTORE"/>
    <x v="0"/>
    <x v="2467"/>
    <s v="MONTEFALCONE DI VAL FORTORE (BN)"/>
    <x v="2"/>
    <x v="66"/>
    <x v="2"/>
  </r>
  <r>
    <s v="DAMIANO"/>
    <s v="FRANCESCO"/>
    <s v="FRANCESCO DAMIANO"/>
    <s v="MONTESARCHIO"/>
    <x v="0"/>
    <x v="9150"/>
    <s v="MONTESARCHIO (BN)"/>
    <x v="0"/>
    <x v="66"/>
    <x v="21"/>
  </r>
  <r>
    <s v="CECERE"/>
    <s v="MORENA"/>
    <s v="MORENA CECERE"/>
    <s v="MONTESARCHIO"/>
    <x v="1"/>
    <x v="12567"/>
    <s v="CASERTA (CE)"/>
    <x v="2"/>
    <x v="53"/>
    <x v="52"/>
  </r>
  <r>
    <s v="CLEMENTE"/>
    <s v="ANNALISA"/>
    <s v="ANNALISA CLEMENTE"/>
    <s v="MONTESARCHIO"/>
    <x v="1"/>
    <x v="3000"/>
    <s v="CASERTA (CE)"/>
    <x v="2"/>
    <x v="53"/>
    <x v="59"/>
  </r>
  <r>
    <s v="DE"/>
    <s v="MIZIO ANTONIO"/>
    <s v="MIZIO ANTONIO DE"/>
    <s v="MONTESARCHIO"/>
    <x v="0"/>
    <x v="12659"/>
    <s v="MONTESARCHIO (BN)"/>
    <x v="2"/>
    <x v="66"/>
    <x v="0"/>
  </r>
  <r>
    <s v="IZZO"/>
    <s v="GIUSEPPE"/>
    <s v="GIUSEPPE IZZO"/>
    <s v="MONTESARCHIO"/>
    <x v="0"/>
    <x v="5286"/>
    <s v="CASERTA (CE)"/>
    <x v="2"/>
    <x v="53"/>
    <x v="26"/>
  </r>
  <r>
    <s v="STRIANI"/>
    <s v="NICOLA"/>
    <s v="NICOLA STRIANI"/>
    <s v="MONTESARCHIO"/>
    <x v="0"/>
    <x v="9405"/>
    <s v="BENEVENTO (BN)"/>
    <x v="2"/>
    <x v="66"/>
    <x v="13"/>
  </r>
  <r>
    <s v="CIARLO"/>
    <s v="LUIGINO"/>
    <s v="LUIGINO CIARLO"/>
    <s v="MORCONE"/>
    <x v="0"/>
    <x v="1802"/>
    <s v="MORCONE (BN)"/>
    <x v="0"/>
    <x v="66"/>
    <x v="30"/>
  </r>
  <r>
    <s v="DELLI"/>
    <s v="VENERI ALESSANDRO"/>
    <s v="VENERI ALESSANDRO DELLI"/>
    <s v="MORCONE"/>
    <x v="0"/>
    <x v="11188"/>
    <s v="BENEVENTO (BN)"/>
    <x v="2"/>
    <x v="66"/>
    <x v="5"/>
  </r>
  <r>
    <s v="OCONE"/>
    <s v="GIULIA"/>
    <s v="GIULIA OCONE"/>
    <s v="MORCONE"/>
    <x v="1"/>
    <x v="12660"/>
    <s v="CAMPOBASSO (CB)"/>
    <x v="2"/>
    <x v="60"/>
    <x v="52"/>
  </r>
  <r>
    <s v="PATERNOSTRO"/>
    <s v="TONI"/>
    <s v="TONI PATERNOSTRO"/>
    <s v="MORCONE"/>
    <x v="0"/>
    <x v="4805"/>
    <s v="BENEVENTO (BN)"/>
    <x v="2"/>
    <x v="66"/>
    <x v="26"/>
  </r>
  <r>
    <s v="PETRILLO"/>
    <s v="STEFANIA"/>
    <s v="STEFANIA PETRILLO"/>
    <s v="MORCONE"/>
    <x v="1"/>
    <x v="11242"/>
    <s v="MORCONE (BN)"/>
    <x v="2"/>
    <x v="66"/>
    <x v="15"/>
  </r>
  <r>
    <s v="VESSICHELLI"/>
    <s v="DOMENICO"/>
    <s v="DOMENICO VESSICHELLI"/>
    <s v="PADULI"/>
    <x v="0"/>
    <x v="1787"/>
    <s v="BENEVENTO (BN)"/>
    <x v="0"/>
    <x v="66"/>
    <x v="2"/>
  </r>
  <r>
    <s v="DE"/>
    <s v="LUCIA ALESSANDRO"/>
    <s v="LUCIA ALESSANDRO DE"/>
    <s v="PADULI"/>
    <x v="0"/>
    <x v="6915"/>
    <s v="BENEVENTO (BN)"/>
    <x v="2"/>
    <x v="66"/>
    <x v="1"/>
  </r>
  <r>
    <s v="MINICOZZI"/>
    <s v="GIOVANNA"/>
    <s v="GIOVANNA MINICOZZI"/>
    <s v="PADULI"/>
    <x v="1"/>
    <x v="6703"/>
    <s v="BENEVENTO (BN)"/>
    <x v="2"/>
    <x v="66"/>
    <x v="56"/>
  </r>
  <r>
    <s v="RANALDO"/>
    <s v="MARIO"/>
    <s v="MARIO RANALDO"/>
    <s v="PADULI"/>
    <x v="0"/>
    <x v="12661"/>
    <s v="PADULI (BN)"/>
    <x v="2"/>
    <x v="66"/>
    <x v="2"/>
  </r>
  <r>
    <s v="RANALDO"/>
    <s v="NICOLA"/>
    <s v="NICOLA RANALDO"/>
    <s v="PADULI"/>
    <x v="0"/>
    <x v="12662"/>
    <s v="BENEVENTO (BN)"/>
    <x v="2"/>
    <x v="66"/>
    <x v="9"/>
  </r>
  <r>
    <s v="DE"/>
    <s v="IESO MAURO"/>
    <s v="IESO MAURO DE"/>
    <s v="PAGO VEIANO"/>
    <x v="0"/>
    <x v="12504"/>
    <s v="SVIZZERA"/>
    <x v="0"/>
    <x v="0"/>
    <x v="4"/>
  </r>
  <r>
    <s v="DE"/>
    <s v="IESO DONATO"/>
    <s v="IESO DONATO DE"/>
    <s v="PAGO VEIANO"/>
    <x v="0"/>
    <x v="894"/>
    <s v="PAGO VEIANO (BN)"/>
    <x v="2"/>
    <x v="66"/>
    <x v="29"/>
  </r>
  <r>
    <s v="DE"/>
    <s v="IESO PIETRO"/>
    <s v="IESO PIETRO DE"/>
    <s v="PAGO VEIANO"/>
    <x v="0"/>
    <x v="6817"/>
    <s v="PAGO VEIANO (BN)"/>
    <x v="2"/>
    <x v="66"/>
    <x v="26"/>
  </r>
  <r>
    <s v="PACCA"/>
    <s v="ENZO"/>
    <s v="ENZO PACCA"/>
    <s v="PANNARANO"/>
    <x v="0"/>
    <x v="6127"/>
    <s v="PANNARANO (BN)"/>
    <x v="0"/>
    <x v="66"/>
    <x v="10"/>
  </r>
  <r>
    <s v="FRANCO"/>
    <s v="CARMINE"/>
    <s v="CARMINE FRANCO"/>
    <s v="PANNARANO"/>
    <x v="0"/>
    <x v="4081"/>
    <s v="BENEVENTO (BN)"/>
    <x v="2"/>
    <x v="66"/>
    <x v="12"/>
  </r>
  <r>
    <s v="GENOVESE"/>
    <s v="ANNIBALE"/>
    <s v="ANNIBALE GENOVESE"/>
    <s v="PANNARANO"/>
    <x v="0"/>
    <x v="12663"/>
    <s v="PANNARANO (BN)"/>
    <x v="2"/>
    <x v="66"/>
    <x v="45"/>
  </r>
  <r>
    <s v="MAIETTA"/>
    <s v="UMBERTO"/>
    <s v="UMBERTO MAIETTA"/>
    <s v="PAOLISI"/>
    <x v="0"/>
    <x v="1008"/>
    <s v="PAOLISI (BN)"/>
    <x v="0"/>
    <x v="66"/>
    <x v="5"/>
  </r>
  <r>
    <s v="LANNI"/>
    <s v="CARLO MAURIZIO"/>
    <s v="CARLO MAURIZIO LANNI"/>
    <s v="PAOLISI"/>
    <x v="0"/>
    <x v="6550"/>
    <s v="PAOLISI (BN)"/>
    <x v="1"/>
    <x v="66"/>
    <x v="28"/>
  </r>
  <r>
    <s v="FALCO"/>
    <s v="SALVATORE"/>
    <s v="SALVATORE FALCO"/>
    <s v="PAOLISI"/>
    <x v="0"/>
    <x v="4345"/>
    <s v="CUNEO (CN)"/>
    <x v="2"/>
    <x v="4"/>
    <x v="26"/>
  </r>
  <r>
    <s v="COLETTA"/>
    <s v="ANTONIO"/>
    <s v="ANTONIO COLETTA"/>
    <s v="PAUPISI"/>
    <x v="0"/>
    <x v="3246"/>
    <s v="PAUPISI (BN)"/>
    <x v="0"/>
    <x v="66"/>
    <x v="3"/>
  </r>
  <r>
    <s v="COLANGELO"/>
    <s v="ROSARIA"/>
    <s v="ROSARIA COLANGELO"/>
    <s v="PAUPISI"/>
    <x v="1"/>
    <x v="11702"/>
    <s v="TELESE (BN)"/>
    <x v="2"/>
    <x v="66"/>
    <x v="49"/>
  </r>
  <r>
    <s v="MORELLI"/>
    <s v="GIANCAMILLO"/>
    <s v="GIANCAMILLO MORELLI"/>
    <s v="PAUPISI"/>
    <x v="0"/>
    <x v="12664"/>
    <s v="BENEVENTO (BN)"/>
    <x v="2"/>
    <x v="66"/>
    <x v="5"/>
  </r>
  <r>
    <s v="GENTILE"/>
    <s v="NICOLA"/>
    <s v="NICOLA GENTILE"/>
    <s v="PESCO SANNITA"/>
    <x v="0"/>
    <x v="9017"/>
    <s v="BENEVENTO (BN)"/>
    <x v="0"/>
    <x v="66"/>
    <x v="38"/>
  </r>
  <r>
    <s v="MICHELE"/>
    <s v="ANTONIO"/>
    <s v="ANTONIO MICHELE"/>
    <s v="PESCO SANNITA"/>
    <x v="0"/>
    <x v="85"/>
    <s v="PESCO SANNITA (BN)"/>
    <x v="1"/>
    <x v="66"/>
    <x v="11"/>
  </r>
  <r>
    <s v="MAIO"/>
    <s v="TANIA"/>
    <s v="TANIA MAIO"/>
    <s v="PESCO SANNITA"/>
    <x v="1"/>
    <x v="12665"/>
    <s v="BENEVENTO (BN)"/>
    <x v="2"/>
    <x v="66"/>
    <x v="56"/>
  </r>
  <r>
    <s v="TORRILLO"/>
    <s v="ANGELO PIETRO"/>
    <s v="ANGELO PIETRO TORRILLO"/>
    <s v="PIETRAROJA"/>
    <x v="0"/>
    <x v="11277"/>
    <s v="BENEVENTO (BN)"/>
    <x v="0"/>
    <x v="66"/>
    <x v="1"/>
  </r>
  <r>
    <s v="IANNICOLA"/>
    <s v="GABRIELE"/>
    <s v="GABRIELE IANNICOLA"/>
    <s v="PIETRAROJA"/>
    <x v="0"/>
    <x v="8106"/>
    <s v="TELESE (BN)"/>
    <x v="1"/>
    <x v="66"/>
    <x v="12"/>
  </r>
  <r>
    <s v="MANNATO"/>
    <s v="CARMELINA ANTONIETTA"/>
    <s v="CARMELINA ANTONIETTA MANNATO"/>
    <s v="PIETRAROJA"/>
    <x v="1"/>
    <x v="11102"/>
    <s v="TELESE (BN)"/>
    <x v="2"/>
    <x v="66"/>
    <x v="13"/>
  </r>
  <r>
    <s v="MAZZONE"/>
    <s v="SALVATORE"/>
    <s v="SALVATORE MAZZONE"/>
    <s v="PIETRELCINA"/>
    <x v="0"/>
    <x v="12666"/>
    <s v="BENEVENTO (BN)"/>
    <x v="0"/>
    <x v="66"/>
    <x v="23"/>
  </r>
  <r>
    <s v="CARDONE"/>
    <s v="NICOLINO"/>
    <s v="NICOLINO CARDONE"/>
    <s v="PIETRELCINA"/>
    <x v="0"/>
    <x v="4734"/>
    <s v="BENEVENTO (BN)"/>
    <x v="2"/>
    <x v="66"/>
    <x v="5"/>
  </r>
  <r>
    <s v="MASONE"/>
    <s v="FILOMENA"/>
    <s v="FILOMENA MASONE"/>
    <s v="PIETRELCINA"/>
    <x v="1"/>
    <x v="2124"/>
    <s v="BENEVENTO (BN)"/>
    <x v="2"/>
    <x v="66"/>
    <x v="28"/>
  </r>
  <r>
    <s v="ROSSI"/>
    <s v="DOMENICO"/>
    <s v="DOMENICO ROSSI"/>
    <s v="PIETRELCINA"/>
    <x v="0"/>
    <x v="810"/>
    <s v="BENEVENTO (BN)"/>
    <x v="2"/>
    <x v="66"/>
    <x v="25"/>
  </r>
  <r>
    <s v="FUSCO"/>
    <s v="MARCANGELO"/>
    <s v="MARCANGELO FUSCO"/>
    <s v="PONTE"/>
    <x v="0"/>
    <x v="1134"/>
    <s v="BENEVENTO (BN)"/>
    <x v="0"/>
    <x v="66"/>
    <x v="27"/>
  </r>
  <r>
    <s v="BOSCAINO"/>
    <s v="FABRIZIO"/>
    <s v="FABRIZIO BOSCAINO"/>
    <s v="PONTE"/>
    <x v="0"/>
    <x v="12667"/>
    <s v="CASTELL'AZZARA (GR)"/>
    <x v="1"/>
    <x v="71"/>
    <x v="0"/>
  </r>
  <r>
    <s v="TROSINO"/>
    <s v="ANGELA"/>
    <s v="ANGELA TROSINO"/>
    <s v="PONTE"/>
    <x v="1"/>
    <x v="788"/>
    <s v="PONTE (BN)"/>
    <x v="2"/>
    <x v="66"/>
    <x v="10"/>
  </r>
  <r>
    <s v="RINALDI"/>
    <s v="GIANFRANCO"/>
    <s v="GIANFRANCO RINALDI"/>
    <s v="PONTELANDOLFO"/>
    <x v="0"/>
    <x v="9213"/>
    <s v="PONTELANDOLFO (BN)"/>
    <x v="0"/>
    <x v="66"/>
    <x v="27"/>
  </r>
  <r>
    <s v="PERUGINI"/>
    <s v="ANTONIO"/>
    <s v="ANTONIO PERUGINI"/>
    <s v="PONTELANDOLFO"/>
    <x v="0"/>
    <x v="12668"/>
    <s v="BENEVENTO (BN)"/>
    <x v="1"/>
    <x v="66"/>
    <x v="31"/>
  </r>
  <r>
    <s v="MANCINI"/>
    <s v="ROSSELLA"/>
    <s v="ROSSELLA MANCINI"/>
    <s v="PONTELANDOLFO"/>
    <x v="1"/>
    <x v="3971"/>
    <s v="PONTELANDOLFO (BN)"/>
    <x v="2"/>
    <x v="66"/>
    <x v="15"/>
  </r>
  <r>
    <s v="RUBANO"/>
    <s v="FRANCESCO MARIA"/>
    <s v="FRANCESCO MARIA RUBANO"/>
    <s v="PUGLIANELLO"/>
    <x v="0"/>
    <x v="6447"/>
    <s v="TELESE (BN)"/>
    <x v="0"/>
    <x v="66"/>
    <x v="57"/>
  </r>
  <r>
    <s v="CALZONE"/>
    <s v="ANTONIO"/>
    <s v="ANTONIO CALZONE"/>
    <s v="REINO"/>
    <x v="0"/>
    <x v="12669"/>
    <s v="BENEVENTO (BN)"/>
    <x v="0"/>
    <x v="66"/>
    <x v="38"/>
  </r>
  <r>
    <s v="TOZZI"/>
    <s v="CARMELA"/>
    <s v="CARMELA TOZZI"/>
    <s v="REINO"/>
    <x v="1"/>
    <x v="2379"/>
    <s v="REINO (BN)"/>
    <x v="2"/>
    <x v="66"/>
    <x v="28"/>
  </r>
  <r>
    <s v="TREMOLA"/>
    <s v="FIORENZO"/>
    <s v="FIORENZO TREMOLA"/>
    <s v="REINO"/>
    <x v="0"/>
    <x v="4895"/>
    <s v="GERMANIA"/>
    <x v="2"/>
    <x v="0"/>
    <x v="48"/>
  </r>
  <r>
    <s v="AGOSTINELLI"/>
    <s v="CARMINE"/>
    <s v="CARMINE AGOSTINELLI"/>
    <s v="SAN BARTOLOMEO IN GALDO"/>
    <x v="0"/>
    <x v="1187"/>
    <s v="CAMPOBASSO (CB)"/>
    <x v="0"/>
    <x v="60"/>
    <x v="30"/>
  </r>
  <r>
    <s v="BARRETTA"/>
    <s v="CARMELA"/>
    <s v="CARMELA BARRETTA"/>
    <s v="SAN BARTOLOMEO IN GALDO"/>
    <x v="1"/>
    <x v="12670"/>
    <s v="LUCERA (FG)"/>
    <x v="2"/>
    <x v="36"/>
    <x v="51"/>
  </r>
  <r>
    <s v="LUPO"/>
    <s v="CLAUDIO"/>
    <s v="CLAUDIO LUPO"/>
    <s v="SAN BARTOLOMEO IN GALDO"/>
    <x v="0"/>
    <x v="1531"/>
    <s v="BENEVENTO (BN)"/>
    <x v="2"/>
    <x v="66"/>
    <x v="15"/>
  </r>
  <r>
    <s v="PEPE"/>
    <s v="GIOVANNINO"/>
    <s v="GIOVANNINO PEPE"/>
    <s v="SAN BARTOLOMEO IN GALDO"/>
    <x v="0"/>
    <x v="12671"/>
    <s v="SAN BARTOLOMEO IN GALDO (BN)"/>
    <x v="2"/>
    <x v="66"/>
    <x v="42"/>
  </r>
  <r>
    <s v="PICCIUTO"/>
    <s v="MARIA"/>
    <s v="MARIA PICCIUTO"/>
    <s v="SAN BARTOLOMEO IN GALDO"/>
    <x v="1"/>
    <x v="12672"/>
    <s v="CAMPOBASSO (CB)"/>
    <x v="2"/>
    <x v="60"/>
    <x v="50"/>
  </r>
  <r>
    <s v="CIAMPI"/>
    <s v="ANGELO"/>
    <s v="ANGELO CIAMPI"/>
    <s v="SAN GIORGIO DEL SANNIO"/>
    <x v="0"/>
    <x v="5694"/>
    <s v="BENEVENTO (BN)"/>
    <x v="0"/>
    <x v="66"/>
    <x v="27"/>
  </r>
  <r>
    <s v="ANNESE"/>
    <s v="GIOVANNA"/>
    <s v="GIOVANNA ANNESE"/>
    <s v="SAN GIORGIO DEL SANNIO"/>
    <x v="1"/>
    <x v="4662"/>
    <s v="BENEVENTO (BN)"/>
    <x v="2"/>
    <x v="66"/>
    <x v="51"/>
  </r>
  <r>
    <s v="BOCCHINO"/>
    <s v="MAURIZIO"/>
    <s v="MAURIZIO BOCCHINO"/>
    <s v="SAN GIORGIO DEL SANNIO"/>
    <x v="0"/>
    <x v="11834"/>
    <s v="BENEVENTO (BN)"/>
    <x v="2"/>
    <x v="66"/>
    <x v="26"/>
  </r>
  <r>
    <s v="PETRILLO"/>
    <s v="GIOVANNA"/>
    <s v="GIOVANNA PETRILLO"/>
    <s v="SAN GIORGIO DEL SANNIO"/>
    <x v="1"/>
    <x v="12673"/>
    <s v="BENEVENTO (BN)"/>
    <x v="2"/>
    <x v="66"/>
    <x v="2"/>
  </r>
  <r>
    <s v="SERINO"/>
    <s v="ANGELINA"/>
    <s v="ANGELINA SERINO"/>
    <s v="SAN GIORGIO DEL SANNIO"/>
    <x v="1"/>
    <x v="12434"/>
    <s v="BENEVENTO (BN)"/>
    <x v="2"/>
    <x v="66"/>
    <x v="25"/>
  </r>
  <r>
    <s v="DE"/>
    <s v="VIZIO NICOLA"/>
    <s v="VIZIO NICOLA DE"/>
    <s v="SAN GIORGIO LA MOLARA"/>
    <x v="0"/>
    <x v="6207"/>
    <s v="SAN GIORGIO LA MOLARA (BN)"/>
    <x v="0"/>
    <x v="66"/>
    <x v="40"/>
  </r>
  <r>
    <s v="GAGLIARDI"/>
    <s v="MICHELE"/>
    <s v="MICHELE GAGLIARDI"/>
    <s v="SAN GIORGIO LA MOLARA"/>
    <x v="0"/>
    <x v="289"/>
    <s v="BENEVENTO (BN)"/>
    <x v="1"/>
    <x v="66"/>
    <x v="26"/>
  </r>
  <r>
    <s v="DOMINO"/>
    <s v="EMIDIO"/>
    <s v="EMIDIO DOMINO"/>
    <s v="SAN GIORGIO LA MOLARA"/>
    <x v="0"/>
    <x v="9614"/>
    <s v="BENEVENTO (BN)"/>
    <x v="2"/>
    <x v="66"/>
    <x v="48"/>
  </r>
  <r>
    <s v="LEPPA"/>
    <s v="NICOLINO"/>
    <s v="NICOLINO LEPPA"/>
    <s v="SAN GIORGIO LA MOLARA"/>
    <x v="0"/>
    <x v="12075"/>
    <s v="BENEVENTO (BN)"/>
    <x v="2"/>
    <x v="66"/>
    <x v="48"/>
  </r>
  <r>
    <s v="MARCHETTI"/>
    <s v="MARCO"/>
    <s v="MARCO MARCHETTI"/>
    <s v="SAN GIORGIO LA MOLARA"/>
    <x v="0"/>
    <x v="367"/>
    <s v="BENEVENTO (BN)"/>
    <x v="2"/>
    <x v="66"/>
    <x v="49"/>
  </r>
  <r>
    <s v="IANNACE"/>
    <s v="NASCENZIO"/>
    <s v="NASCENZIO IANNACE"/>
    <s v="SAN LEUCIO DEL SANNIO"/>
    <x v="0"/>
    <x v="1888"/>
    <s v="BENEVENTO (BN)"/>
    <x v="0"/>
    <x v="66"/>
    <x v="43"/>
  </r>
  <r>
    <s v="CAVUOTO"/>
    <s v="CARMINE"/>
    <s v="CARMINE CAVUOTO"/>
    <s v="SAN LEUCIO DEL SANNIO"/>
    <x v="0"/>
    <x v="12674"/>
    <s v="BENEVENTO (BN)"/>
    <x v="2"/>
    <x v="66"/>
    <x v="9"/>
  </r>
  <r>
    <s v="PARADISO"/>
    <s v="ROBERTO"/>
    <s v="ROBERTO PARADISO"/>
    <s v="SAN LEUCIO DEL SANNIO"/>
    <x v="0"/>
    <x v="5940"/>
    <s v="BENEVENTO (BN)"/>
    <x v="2"/>
    <x v="66"/>
    <x v="12"/>
  </r>
  <r>
    <s v="TOZZI"/>
    <s v="GIOVANNA"/>
    <s v="GIOVANNA TOZZI"/>
    <s v="SAN LEUCIO DEL SANNIO"/>
    <x v="1"/>
    <x v="12460"/>
    <s v="BENEVENTO (BN)"/>
    <x v="2"/>
    <x v="66"/>
    <x v="15"/>
  </r>
  <r>
    <s v="ZOLLO"/>
    <s v="ALESSIA"/>
    <s v="ALESSIA ZOLLO"/>
    <s v="SAN LEUCIO DEL SANNIO"/>
    <x v="1"/>
    <x v="8121"/>
    <s v="BENEVENTO (BN)"/>
    <x v="2"/>
    <x v="66"/>
    <x v="52"/>
  </r>
  <r>
    <s v="LAVORGNA"/>
    <s v="ANTIMO"/>
    <s v="ANTIMO LAVORGNA"/>
    <s v="SAN LORENZELLO"/>
    <x v="0"/>
    <x v="2505"/>
    <s v="SAN LORENZELLO (BN)"/>
    <x v="0"/>
    <x v="66"/>
    <x v="38"/>
  </r>
  <r>
    <s v="SAGNELLA"/>
    <s v="ELVIO"/>
    <s v="ELVIO SAGNELLA"/>
    <s v="SAN LORENZELLO"/>
    <x v="0"/>
    <x v="11557"/>
    <s v="SAN LORENZELLO (BN)"/>
    <x v="1"/>
    <x v="66"/>
    <x v="41"/>
  </r>
  <r>
    <s v="TORTORA"/>
    <s v="ALFONSO"/>
    <s v="ALFONSO TORTORA"/>
    <s v="SAN LORENZELLO"/>
    <x v="0"/>
    <x v="10672"/>
    <s v="BENEVENTO (BN)"/>
    <x v="2"/>
    <x v="66"/>
    <x v="57"/>
  </r>
  <r>
    <s v="IANNOTTI"/>
    <s v="CARLO GIUSEPPE"/>
    <s v="CARLO GIUSEPPE IANNOTTI"/>
    <s v="SAN LORENZO MAGGIORE"/>
    <x v="0"/>
    <x v="8653"/>
    <s v="SAN LORENZO MAGGIORE (BN)"/>
    <x v="0"/>
    <x v="66"/>
    <x v="0"/>
  </r>
  <r>
    <s v="RUGGIERO"/>
    <s v="LORENZO"/>
    <s v="LORENZO RUGGIERO"/>
    <s v="SAN LORENZO MAGGIORE"/>
    <x v="0"/>
    <x v="4076"/>
    <s v="BENEVENTO (BN)"/>
    <x v="1"/>
    <x v="66"/>
    <x v="51"/>
  </r>
  <r>
    <s v="CONTI"/>
    <s v="ROBERTA"/>
    <s v="ROBERTA CONTI"/>
    <s v="SAN LORENZO MAGGIORE"/>
    <x v="1"/>
    <x v="2648"/>
    <s v="BENEVENTO (BN)"/>
    <x v="2"/>
    <x v="66"/>
    <x v="46"/>
  </r>
  <r>
    <s v="MUCCI"/>
    <s v="FRANCO"/>
    <s v="FRANCO MUCCI"/>
    <s v="SAN LUPO"/>
    <x v="0"/>
    <x v="10714"/>
    <s v="SAN LUPO (BN)"/>
    <x v="0"/>
    <x v="66"/>
    <x v="7"/>
  </r>
  <r>
    <s v="TOMASIELLO"/>
    <s v="PELLEGRINO"/>
    <s v="PELLEGRINO TOMASIELLO"/>
    <s v="SAN LUPO"/>
    <x v="0"/>
    <x v="6975"/>
    <s v="SAN LUPO (BN)"/>
    <x v="2"/>
    <x v="66"/>
    <x v="42"/>
  </r>
  <r>
    <s v="VELARDI"/>
    <s v="GIOVANNI"/>
    <s v="GIOVANNI VELARDI"/>
    <s v="SAN LUPO"/>
    <x v="0"/>
    <x v="4691"/>
    <s v="BENEVENTO (BN)"/>
    <x v="2"/>
    <x v="66"/>
    <x v="18"/>
  </r>
  <r>
    <s v="MARINO"/>
    <s v="ANGELO"/>
    <s v="ANGELO MARINO"/>
    <s v="SAN MARCO DEI CAVOTI"/>
    <x v="0"/>
    <x v="3"/>
    <s v="COLLE SANNITA (BN)"/>
    <x v="0"/>
    <x v="66"/>
    <x v="3"/>
  </r>
  <r>
    <s v="BORRILLO"/>
    <s v="FRANCESCO"/>
    <s v="FRANCESCO BORRILLO"/>
    <s v="SAN MARCO DEI CAVOTI"/>
    <x v="0"/>
    <x v="12675"/>
    <s v="SAN MARCO DEI CAVOTI (BN)"/>
    <x v="2"/>
    <x v="66"/>
    <x v="0"/>
  </r>
  <r>
    <s v="COCCA"/>
    <s v="PATRIZIA"/>
    <s v="PATRIZIA COCCA"/>
    <s v="SAN MARCO DEI CAVOTI"/>
    <x v="1"/>
    <x v="8698"/>
    <s v="SAN MARCO DEI CAVOTI (BN)"/>
    <x v="2"/>
    <x v="66"/>
    <x v="2"/>
  </r>
  <r>
    <s v="LA"/>
    <s v="VISTA ILARIA"/>
    <s v="VISTA ILARIA LA"/>
    <s v="SAN MARCO DEI CAVOTI"/>
    <x v="1"/>
    <x v="12676"/>
    <s v="BENEVENTO (BN)"/>
    <x v="2"/>
    <x v="66"/>
    <x v="44"/>
  </r>
  <r>
    <s v="PITEO"/>
    <s v="ANNA MARIA"/>
    <s v="ANNA MARIA PITEO"/>
    <s v="SAN MARCO DEI CAVOTI"/>
    <x v="1"/>
    <x v="5653"/>
    <s v="SAN MARCO DEI CAVOTI (BN)"/>
    <x v="2"/>
    <x v="66"/>
    <x v="43"/>
  </r>
  <r>
    <s v="MARTIGNETTI"/>
    <s v="ANGELA"/>
    <s v="ANGELA MARTIGNETTI"/>
    <s v="SAN MARTINO SANNITA"/>
    <x v="1"/>
    <x v="10477"/>
    <s v="BENEVENTO (BN)"/>
    <x v="0"/>
    <x v="66"/>
    <x v="31"/>
  </r>
  <r>
    <s v="SANTUCCI"/>
    <s v="ANTONIO"/>
    <s v="ANTONIO SANTUCCI"/>
    <s v="SAN MARTINO SANNITA"/>
    <x v="0"/>
    <x v="3339"/>
    <s v="BENEVENTO (BN)"/>
    <x v="2"/>
    <x v="66"/>
    <x v="29"/>
  </r>
  <r>
    <s v="SPAGNUOLO"/>
    <s v="RAFFAELE"/>
    <s v="RAFFAELE SPAGNUOLO"/>
    <s v="SAN MARTINO SANNITA"/>
    <x v="0"/>
    <x v="1306"/>
    <s v="SAN GIORGIO DEL SANNIO (BN)"/>
    <x v="2"/>
    <x v="66"/>
    <x v="29"/>
  </r>
  <r>
    <s v="MANGANIELLO"/>
    <s v="GIOVANNI TOMMASO"/>
    <s v="GIOVANNI TOMMASO MANGANIELLO"/>
    <s v="SAN NAZZARO"/>
    <x v="0"/>
    <x v="11301"/>
    <s v="BENEVENTO (BN)"/>
    <x v="0"/>
    <x v="66"/>
    <x v="12"/>
  </r>
  <r>
    <s v="SATERIALE"/>
    <s v="ANTONELLO"/>
    <s v="ANTONELLO SATERIALE"/>
    <s v="SAN NAZZARO"/>
    <x v="0"/>
    <x v="12677"/>
    <s v="SVIZZERA"/>
    <x v="1"/>
    <x v="0"/>
    <x v="28"/>
  </r>
  <r>
    <s v="VARRICCHIO"/>
    <s v="TIZIANA"/>
    <s v="TIZIANA VARRICCHIO"/>
    <s v="SAN NAZZARO"/>
    <x v="1"/>
    <x v="9766"/>
    <s v="CLUSONE (BG)"/>
    <x v="2"/>
    <x v="46"/>
    <x v="9"/>
  </r>
  <r>
    <s v="LEONE"/>
    <s v="VERNILLO ARTURO"/>
    <s v="VERNILLO ARTURO LEONE"/>
    <s v="SAN NICOLA MANFREDI"/>
    <x v="0"/>
    <x v="12133"/>
    <s v="BENEVENTO (BN)"/>
    <x v="0"/>
    <x v="66"/>
    <x v="12"/>
  </r>
  <r>
    <s v="PENNUCCI"/>
    <s v="NICOLA"/>
    <s v="NICOLA PENNUCCI"/>
    <s v="SAN NICOLA MANFREDI"/>
    <x v="0"/>
    <x v="557"/>
    <s v="SAN NICOLA MANFREDI (BN)"/>
    <x v="2"/>
    <x v="66"/>
    <x v="3"/>
  </r>
  <r>
    <s v="TORO"/>
    <s v="ANNA"/>
    <s v="ANNA TORO"/>
    <s v="SAN NICOLA MANFREDI"/>
    <x v="1"/>
    <x v="370"/>
    <s v="NAPOLI (NA)"/>
    <x v="2"/>
    <x v="27"/>
    <x v="43"/>
  </r>
  <r>
    <s v="ROMANO"/>
    <s v="FABIO MASSIMO LEUCIO"/>
    <s v="FABIO MASSIMO LEUCIO ROMANO"/>
    <s v="SAN SALVATORE TELESINO"/>
    <x v="0"/>
    <x v="12678"/>
    <s v="SAN SALVATORE TELESINO (BN)"/>
    <x v="0"/>
    <x v="66"/>
    <x v="43"/>
  </r>
  <r>
    <s v="GAETANO"/>
    <s v="MARCELLINO"/>
    <s v="MARCELLINO GAETANO"/>
    <s v="SAN SALVATORE TELESINO"/>
    <x v="0"/>
    <x v="12679"/>
    <s v="BENEVENTO (BN)"/>
    <x v="2"/>
    <x v="66"/>
    <x v="18"/>
  </r>
  <r>
    <s v="NATILLO"/>
    <s v="ROBERTO"/>
    <s v="ROBERTO NATILLO"/>
    <s v="SAN SALVATORE TELESINO"/>
    <x v="0"/>
    <x v="1050"/>
    <s v="BENEVENTO (BN)"/>
    <x v="2"/>
    <x v="66"/>
    <x v="49"/>
  </r>
  <r>
    <s v="VACCARELLA"/>
    <s v="LUCIA"/>
    <s v="LUCIA VACCARELLA"/>
    <s v="SAN SALVATORE TELESINO"/>
    <x v="1"/>
    <x v="1519"/>
    <s v="SAN SALVATORE TELESINO (BN)"/>
    <x v="2"/>
    <x v="66"/>
    <x v="10"/>
  </r>
  <r>
    <s v="VOTTO"/>
    <s v="ELISABETTA ANNA"/>
    <s v="ELISABETTA ANNA VOTTO"/>
    <s v="SAN SALVATORE TELESINO"/>
    <x v="1"/>
    <x v="12680"/>
    <s v="CASERTA (CE)"/>
    <x v="2"/>
    <x v="53"/>
    <x v="23"/>
  </r>
  <r>
    <s v="ZEOLI"/>
    <s v="ANTONIO"/>
    <s v="ANTONIO ZEOLI"/>
    <s v="SANTA CROCE DEL SANNIO"/>
    <x v="0"/>
    <x v="10013"/>
    <s v="SANTA CROCE DEL SANNIO (BN)"/>
    <x v="0"/>
    <x v="66"/>
    <x v="0"/>
  </r>
  <r>
    <s v="SODANO"/>
    <s v="ANDREA"/>
    <s v="ANDREA SODANO"/>
    <s v="SANTA CROCE DEL SANNIO"/>
    <x v="0"/>
    <x v="11389"/>
    <s v="BENEVENTO (BN)"/>
    <x v="2"/>
    <x v="66"/>
    <x v="57"/>
  </r>
  <r>
    <s v="RICCIO"/>
    <s v="SALVATORE"/>
    <s v="SALVATORE RICCIO"/>
    <s v="SANT'AGATA DE' GOTI"/>
    <x v="0"/>
    <x v="12681"/>
    <s v="FRAGNETO L'ABATE (BN)"/>
    <x v="0"/>
    <x v="66"/>
    <x v="11"/>
  </r>
  <r>
    <s v="IANNOTTA"/>
    <s v="ANGELINA"/>
    <s v="ANGELINA IANNOTTA"/>
    <s v="SANT'AGATA DE' GOTI"/>
    <x v="1"/>
    <x v="8989"/>
    <s v="MADDALONI (CE)"/>
    <x v="2"/>
    <x v="53"/>
    <x v="15"/>
  </r>
  <r>
    <s v="IANNOTTA"/>
    <s v="DOMENICO"/>
    <s v="DOMENICO IANNOTTA"/>
    <s v="SANT'AGATA DE' GOTI"/>
    <x v="0"/>
    <x v="10868"/>
    <s v="SVIZZERA"/>
    <x v="2"/>
    <x v="0"/>
    <x v="16"/>
  </r>
  <r>
    <s v="PICCOLI"/>
    <s v="GIOVANNINA"/>
    <s v="GIOVANNINA PICCOLI"/>
    <s v="SANT'AGATA DE' GOTI"/>
    <x v="1"/>
    <x v="12682"/>
    <s v="SANT'AGATA DE' GOTI (BN)"/>
    <x v="2"/>
    <x v="66"/>
    <x v="3"/>
  </r>
  <r>
    <s v="POLLASTRO"/>
    <s v="GIOVANNI"/>
    <s v="GIOVANNI POLLASTRO"/>
    <s v="SANT'AGATA DE' GOTI"/>
    <x v="0"/>
    <x v="12683"/>
    <s v="SANT'AGATA DE' GOTI (BN)"/>
    <x v="2"/>
    <x v="66"/>
    <x v="43"/>
  </r>
  <r>
    <s v="VISCUSI"/>
    <s v="VALERIO"/>
    <s v="VALERIO VISCUSI"/>
    <s v="SANT'AGATA DE' GOTI"/>
    <x v="0"/>
    <x v="4042"/>
    <s v="SANT'AGATA DE' GOTI (BN)"/>
    <x v="2"/>
    <x v="66"/>
    <x v="39"/>
  </r>
  <r>
    <s v="CATAFFO"/>
    <s v="DIEGO"/>
    <s v="DIEGO CATAFFO"/>
    <s v="SANT'ANGELO A CUPOLO"/>
    <x v="0"/>
    <x v="585"/>
    <s v="VELLETRI (RM)"/>
    <x v="0"/>
    <x v="22"/>
    <x v="16"/>
  </r>
  <r>
    <s v="BIELE"/>
    <s v="DONATO"/>
    <s v="DONATO BIELE"/>
    <s v="SANT'ANGELO A CUPOLO"/>
    <x v="0"/>
    <x v="10646"/>
    <s v="BENEVENTO (BN)"/>
    <x v="2"/>
    <x v="66"/>
    <x v="48"/>
  </r>
  <r>
    <s v="D'AGOSTINO"/>
    <s v="CARMEN"/>
    <s v="CARMEN D'AGOSTINO"/>
    <s v="SANT'ANGELO A CUPOLO"/>
    <x v="1"/>
    <x v="8915"/>
    <s v="BENEVENTO (BN)"/>
    <x v="2"/>
    <x v="66"/>
    <x v="26"/>
  </r>
  <r>
    <s v="MICCO"/>
    <s v="MARIA GRAZIA"/>
    <s v="MARIA GRAZIA MICCO"/>
    <s v="SANT'ANGELO A CUPOLO"/>
    <x v="1"/>
    <x v="12684"/>
    <s v="BENEVENTO (BN)"/>
    <x v="2"/>
    <x v="66"/>
    <x v="57"/>
  </r>
  <r>
    <s v="TORNUSCIOLO"/>
    <s v="ANTONIO"/>
    <s v="ANTONIO TORNUSCIOLO"/>
    <s v="SANT'ANGELO A CUPOLO"/>
    <x v="0"/>
    <x v="12685"/>
    <s v="BENEVENTO (BN)"/>
    <x v="2"/>
    <x v="66"/>
    <x v="49"/>
  </r>
  <r>
    <s v="ROSSETTI"/>
    <s v="ROCCO"/>
    <s v="ROCCO ROSSETTI"/>
    <s v="SANT'ARCANGELO TRIMONTE"/>
    <x v="0"/>
    <x v="3759"/>
    <s v="BENEVENTO (BN)"/>
    <x v="0"/>
    <x v="66"/>
    <x v="13"/>
  </r>
  <r>
    <s v="PANARESE"/>
    <s v="GIUSEPPE"/>
    <s v="GIUSEPPE PANARESE"/>
    <s v="SANT'ARCANGELO TRIMONTE"/>
    <x v="0"/>
    <x v="12686"/>
    <s v="SANT'ARCANGELO TRIMONTE (BN)"/>
    <x v="1"/>
    <x v="66"/>
    <x v="38"/>
  </r>
  <r>
    <s v="ROSSETTI"/>
    <s v="FAUSTO"/>
    <s v="FAUSTO ROSSETTI"/>
    <s v="SANT'ARCANGELO TRIMONTE"/>
    <x v="0"/>
    <x v="12687"/>
    <s v="SANT'ARCANGELO TRIMONTE (BN)"/>
    <x v="2"/>
    <x v="66"/>
    <x v="20"/>
  </r>
  <r>
    <s v="APOLLONIO"/>
    <s v="LUCA"/>
    <s v="LUCA APOLLONIO"/>
    <s v="SASSINORO"/>
    <x v="0"/>
    <x v="12688"/>
    <s v="BENEVENTO (BN)"/>
    <x v="0"/>
    <x v="66"/>
    <x v="25"/>
  </r>
  <r>
    <s v="ALTIERI"/>
    <s v="TITO"/>
    <s v="TITO ALTIERI"/>
    <s v="SASSINORO"/>
    <x v="0"/>
    <x v="3785"/>
    <s v="BENEVENTO (BN)"/>
    <x v="1"/>
    <x v="66"/>
    <x v="25"/>
  </r>
  <r>
    <s v="RINALDI"/>
    <s v="ANNA CONCETTA"/>
    <s v="ANNA CONCETTA RINALDI"/>
    <s v="SASSINORO"/>
    <x v="1"/>
    <x v="4735"/>
    <s v="CAMPOBASSO (CB)"/>
    <x v="2"/>
    <x v="60"/>
    <x v="49"/>
  </r>
  <r>
    <s v="FORGIONE"/>
    <s v="POMPILIO"/>
    <s v="POMPILIO FORGIONE"/>
    <s v="SOLOPACA"/>
    <x v="0"/>
    <x v="3284"/>
    <s v="SOLOPACA (BN)"/>
    <x v="0"/>
    <x v="66"/>
    <x v="8"/>
  </r>
  <r>
    <s v="CANELLI"/>
    <s v="GIUSEPPE"/>
    <s v="GIUSEPPE CANELLI"/>
    <s v="SOLOPACA"/>
    <x v="0"/>
    <x v="12287"/>
    <s v="NAPOLI (NA)"/>
    <x v="2"/>
    <x v="27"/>
    <x v="1"/>
  </r>
  <r>
    <s v="OTTAVO"/>
    <s v="NUNZIA"/>
    <s v="NUNZIA OTTAVO"/>
    <s v="SOLOPACA"/>
    <x v="1"/>
    <x v="12385"/>
    <s v="TELESE TERME (BN)"/>
    <x v="2"/>
    <x v="66"/>
    <x v="44"/>
  </r>
  <r>
    <s v="TANZILLO"/>
    <s v="ALESSANDRO"/>
    <s v="ALESSANDRO TANZILLO"/>
    <s v="SOLOPACA"/>
    <x v="0"/>
    <x v="6107"/>
    <s v="SOLOPACA (BN)"/>
    <x v="2"/>
    <x v="66"/>
    <x v="39"/>
  </r>
  <r>
    <s v="CAPORASO"/>
    <s v="GIOVANNI"/>
    <s v="GIOVANNI CAPORASO"/>
    <s v="TELESE TERME"/>
    <x v="0"/>
    <x v="12689"/>
    <s v="BENEVENTO (BN)"/>
    <x v="0"/>
    <x v="66"/>
    <x v="28"/>
  </r>
  <r>
    <s v="ALFANO"/>
    <s v="MARIA AUSILIA"/>
    <s v="MARIA AUSILIA ALFANO"/>
    <s v="TELESE TERME"/>
    <x v="1"/>
    <x v="2631"/>
    <s v="TELESE (BN)"/>
    <x v="2"/>
    <x v="66"/>
    <x v="4"/>
  </r>
  <r>
    <s v="BISESTO"/>
    <s v="PIERVINCENZO"/>
    <s v="PIERVINCENZO BISESTO"/>
    <s v="TELESE TERME"/>
    <x v="0"/>
    <x v="12690"/>
    <s v="BENEVENTO (BN)"/>
    <x v="2"/>
    <x v="66"/>
    <x v="25"/>
  </r>
  <r>
    <s v="DI"/>
    <s v="MEZZA FILOMENA"/>
    <s v="MEZZA FILOMENA DI"/>
    <s v="TELESE TERME"/>
    <x v="1"/>
    <x v="4675"/>
    <s v="NAPOLI (NA)"/>
    <x v="2"/>
    <x v="27"/>
    <x v="18"/>
  </r>
  <r>
    <s v="FUSCHINI"/>
    <s v="VINCENZO"/>
    <s v="VINCENZO FUSCHINI"/>
    <s v="TELESE TERME"/>
    <x v="0"/>
    <x v="1108"/>
    <s v="TELESE (BN)"/>
    <x v="2"/>
    <x v="66"/>
    <x v="18"/>
  </r>
  <r>
    <s v="CAPORASO"/>
    <s v="GENNARO"/>
    <s v="GENNARO CAPORASO"/>
    <s v="TOCCO CAUDIO"/>
    <x v="0"/>
    <x v="6444"/>
    <s v="TOCCO CAUDIO (BN)"/>
    <x v="0"/>
    <x v="66"/>
    <x v="30"/>
  </r>
  <r>
    <s v="SALA"/>
    <s v="RUGGIERO"/>
    <s v="RUGGIERO SALA"/>
    <s v="TOCCO CAUDIO"/>
    <x v="0"/>
    <x v="12691"/>
    <s v="BENEVENTO (BN)"/>
    <x v="1"/>
    <x v="66"/>
    <x v="51"/>
  </r>
  <r>
    <s v="TONTOLI"/>
    <s v="GIUSEPPE"/>
    <s v="GIUSEPPE TONTOLI"/>
    <s v="TOCCO CAUDIO"/>
    <x v="0"/>
    <x v="5832"/>
    <s v="BENEVENTO (BN)"/>
    <x v="2"/>
    <x v="66"/>
    <x v="59"/>
  </r>
  <r>
    <s v="IANNELLA"/>
    <s v="ANGELINO"/>
    <s v="ANGELINO IANNELLA"/>
    <s v="TORRECUSO"/>
    <x v="0"/>
    <x v="4679"/>
    <s v="TORRECUSO (BN)"/>
    <x v="0"/>
    <x v="66"/>
    <x v="29"/>
  </r>
  <r>
    <s v="TEDESCO"/>
    <s v="MICHELINO"/>
    <s v="MICHELINO TEDESCO"/>
    <s v="TORRECUSO"/>
    <x v="0"/>
    <x v="3591"/>
    <s v="TORRECUSO (BN)"/>
    <x v="1"/>
    <x v="66"/>
    <x v="10"/>
  </r>
  <r>
    <s v="GENITO"/>
    <s v="ANTONELLO"/>
    <s v="ANTONELLO GENITO"/>
    <s v="TORRECUSO"/>
    <x v="0"/>
    <x v="2028"/>
    <s v="BENEVENTO (BN)"/>
    <x v="2"/>
    <x v="66"/>
    <x v="25"/>
  </r>
  <r>
    <s v="RAPUANO"/>
    <s v="TERESA"/>
    <s v="TERESA RAPUANO"/>
    <s v="TORRECUSO"/>
    <x v="1"/>
    <x v="7248"/>
    <s v="TORRECUSO (BN)"/>
    <x v="2"/>
    <x v="66"/>
    <x v="5"/>
  </r>
  <r>
    <s v="URCIUOLI"/>
    <s v="ANNAMARIA"/>
    <s v="ANNAMARIA URCIUOLI"/>
    <s v="TORRECUSO"/>
    <x v="1"/>
    <x v="2218"/>
    <s v="ROMA (RM)"/>
    <x v="2"/>
    <x v="22"/>
    <x v="18"/>
  </r>
  <r>
    <s v="SCARINZI"/>
    <s v="RAFFAELE"/>
    <s v="RAFFAELE SCARINZI"/>
    <s v="VITULANO"/>
    <x v="0"/>
    <x v="6814"/>
    <s v="VITULANO (BN)"/>
    <x v="0"/>
    <x v="66"/>
    <x v="29"/>
  </r>
  <r>
    <s v="MATARAZZO"/>
    <s v="FRANCESCO"/>
    <s v="FRANCESCO MATARAZZO"/>
    <s v="VITULANO"/>
    <x v="0"/>
    <x v="9798"/>
    <s v="BENEVENTO (BN)"/>
    <x v="1"/>
    <x v="66"/>
    <x v="23"/>
  </r>
  <r>
    <s v="CALABRESE"/>
    <s v="EMANUELE"/>
    <s v="EMANUELE CALABRESE"/>
    <s v="VITULANO"/>
    <x v="0"/>
    <x v="12692"/>
    <s v="BENEVENTO (BN)"/>
    <x v="2"/>
    <x v="66"/>
    <x v="56"/>
  </r>
  <r>
    <s v="LANZONE"/>
    <s v="VINCENZO"/>
    <s v="VINCENZO LANZONE"/>
    <s v="AILANO"/>
    <x v="0"/>
    <x v="4150"/>
    <s v="PIEDIMONTE MATESE (CE)"/>
    <x v="0"/>
    <x v="53"/>
    <x v="30"/>
  </r>
  <r>
    <s v="DI"/>
    <s v="FIORE ANNAMARIAPINA"/>
    <s v="FIORE ANNAMARIAPINA DI"/>
    <s v="AILANO"/>
    <x v="1"/>
    <x v="10756"/>
    <s v="PIEDIMONTE MATESE (CE)"/>
    <x v="2"/>
    <x v="53"/>
    <x v="30"/>
  </r>
  <r>
    <s v="MARSELLA"/>
    <s v="FLORINDA"/>
    <s v="FLORINDA MARSELLA"/>
    <s v="AILANO"/>
    <x v="1"/>
    <x v="12693"/>
    <s v="PIEDIMONTE MATESE (CE)"/>
    <x v="2"/>
    <x v="53"/>
    <x v="66"/>
  </r>
  <r>
    <s v="DI"/>
    <s v="TOMMASO MARIA LUISA"/>
    <s v="TOMMASO MARIA LUISA DI"/>
    <s v="ALIFE"/>
    <x v="1"/>
    <x v="3741"/>
    <s v="NAPOLI (NA)"/>
    <x v="0"/>
    <x v="27"/>
    <x v="2"/>
  </r>
  <r>
    <s v="DELLI"/>
    <s v="VENERI ANGELO"/>
    <s v="VENERI ANGELO DELLI"/>
    <s v="ALIFE"/>
    <x v="0"/>
    <x v="7273"/>
    <s v="BENEVENTO (BN)"/>
    <x v="2"/>
    <x v="66"/>
    <x v="5"/>
  </r>
  <r>
    <s v="GINOCCHIO"/>
    <s v="CATERINA"/>
    <s v="CATERINA GINOCCHIO"/>
    <s v="ALIFE"/>
    <x v="1"/>
    <x v="919"/>
    <s v="PIEDIMONTE MATESE (CE)"/>
    <x v="2"/>
    <x v="53"/>
    <x v="59"/>
  </r>
  <r>
    <s v="MORELLI"/>
    <s v="ANNAMARIA"/>
    <s v="ANNAMARIA MORELLI"/>
    <s v="ALIFE"/>
    <x v="1"/>
    <x v="3645"/>
    <s v="PIEDIMONTE MATESE (CE)"/>
    <x v="2"/>
    <x v="53"/>
    <x v="51"/>
  </r>
  <r>
    <s v="PALMIERI"/>
    <s v="ENRICO"/>
    <s v="ENRICO PALMIERI"/>
    <s v="ALIFE"/>
    <x v="0"/>
    <x v="7081"/>
    <s v="PIEDIMONTE MATESE (CE)"/>
    <x v="2"/>
    <x v="53"/>
    <x v="39"/>
  </r>
  <r>
    <s v="DI"/>
    <s v="COSTANZO ANGELO"/>
    <s v="COSTANZO ANGELO DI"/>
    <s v="ALVIGNANO"/>
    <x v="0"/>
    <x v="9513"/>
    <s v="ALVIGNANO (CE)"/>
    <x v="0"/>
    <x v="53"/>
    <x v="21"/>
  </r>
  <r>
    <s v="ALTIERI"/>
    <s v="SANTINO"/>
    <s v="SANTINO ALTIERI"/>
    <s v="ALVIGNANO"/>
    <x v="0"/>
    <x v="12694"/>
    <s v="PIEDIMONTE MATESE (CE)"/>
    <x v="1"/>
    <x v="53"/>
    <x v="1"/>
  </r>
  <r>
    <s v="CIVITILLO"/>
    <s v="PIETRO"/>
    <s v="PIETRO CIVITILLO"/>
    <s v="ALVIGNANO"/>
    <x v="0"/>
    <x v="5873"/>
    <s v="PIEDIMONTE MATESE (CE)"/>
    <x v="2"/>
    <x v="53"/>
    <x v="15"/>
  </r>
  <r>
    <s v="DE"/>
    <s v="MATTEO LUISA"/>
    <s v="MATTEO LUISA DE"/>
    <s v="ALVIGNANO"/>
    <x v="1"/>
    <x v="2892"/>
    <s v="PIEDIMONTE MATESE (CE)"/>
    <x v="2"/>
    <x v="53"/>
    <x v="5"/>
  </r>
  <r>
    <s v="GUIDA"/>
    <s v="GIUSEPPE"/>
    <s v="GIUSEPPE GUIDA"/>
    <s v="ARIENZO"/>
    <x v="0"/>
    <x v="3911"/>
    <s v="SANTA MARIA CAPUA VETERE (CE)"/>
    <x v="0"/>
    <x v="53"/>
    <x v="26"/>
  </r>
  <r>
    <s v="FERRARA"/>
    <s v="AMANDA"/>
    <s v="AMANDA FERRARA"/>
    <s v="ARIENZO"/>
    <x v="1"/>
    <x v="12695"/>
    <s v="SAN FELICE A CANCELLO (CE)"/>
    <x v="1"/>
    <x v="53"/>
    <x v="46"/>
  </r>
  <r>
    <s v="D'AGOSTINO"/>
    <s v="MARIA GRAZIA"/>
    <s v="MARIA GRAZIA D'AGOSTINO"/>
    <s v="ARIENZO"/>
    <x v="1"/>
    <x v="3805"/>
    <s v="ARIENZO (CE)"/>
    <x v="2"/>
    <x v="53"/>
    <x v="48"/>
  </r>
  <r>
    <s v="PISCITELLI"/>
    <s v="GIUSEPPE"/>
    <s v="GIUSEPPE PISCITELLI"/>
    <s v="ARIENZO"/>
    <x v="0"/>
    <x v="12696"/>
    <s v="ARIENZO (CE)"/>
    <x v="2"/>
    <x v="53"/>
    <x v="22"/>
  </r>
  <r>
    <s v="RIVETTI"/>
    <s v="MICHELE"/>
    <s v="MICHELE RIVETTI"/>
    <s v="ARIENZO"/>
    <x v="0"/>
    <x v="12697"/>
    <s v="MADDALONI (CE)"/>
    <x v="2"/>
    <x v="53"/>
    <x v="56"/>
  </r>
  <r>
    <s v="GOLIA"/>
    <s v="ALFONSO"/>
    <s v="ALFONSO GOLIA"/>
    <s v="AVERSA"/>
    <x v="0"/>
    <x v="9000"/>
    <s v="AVERSA (CE)"/>
    <x v="0"/>
    <x v="53"/>
    <x v="51"/>
  </r>
  <r>
    <s v="FADDA"/>
    <s v="LUIGI"/>
    <s v="LUIGI FADDA"/>
    <s v="AVERSA"/>
    <x v="0"/>
    <x v="4523"/>
    <s v="NAPOLI (NA)"/>
    <x v="1"/>
    <x v="27"/>
    <x v="51"/>
  </r>
  <r>
    <s v="CARPENTIERO"/>
    <s v="NICOLA"/>
    <s v="NICOLA CARPENTIERO"/>
    <s v="AVERSA"/>
    <x v="0"/>
    <x v="9469"/>
    <s v="LODI (MI)"/>
    <x v="2"/>
    <x v="11"/>
    <x v="43"/>
  </r>
  <r>
    <s v="CIARMIELLO"/>
    <s v="MENA"/>
    <s v="MENA CIARMIELLO"/>
    <s v="AVERSA"/>
    <x v="1"/>
    <x v="1570"/>
    <s v="CASERTA (CE)"/>
    <x v="2"/>
    <x v="53"/>
    <x v="51"/>
  </r>
  <r>
    <s v="GIOVENE"/>
    <s v="DI GIRASOLE ELEONORA"/>
    <s v="DI GIRASOLE ELEONORA GIOVENE"/>
    <s v="AVERSA"/>
    <x v="1"/>
    <x v="7182"/>
    <s v="NAPOLI (NA)"/>
    <x v="2"/>
    <x v="27"/>
    <x v="30"/>
  </r>
  <r>
    <s v="MELILLO"/>
    <s v="LUIGIA"/>
    <s v="LUIGIA MELILLO"/>
    <s v="AVERSA"/>
    <x v="1"/>
    <x v="12698"/>
    <s v="NAPOLI (NA)"/>
    <x v="2"/>
    <x v="27"/>
    <x v="8"/>
  </r>
  <r>
    <s v="TARANTINO"/>
    <s v="CIRO"/>
    <s v="CIRO TARANTINO"/>
    <s v="AVERSA"/>
    <x v="0"/>
    <x v="12699"/>
    <s v="AVELLINO (AV)"/>
    <x v="2"/>
    <x v="30"/>
    <x v="18"/>
  </r>
  <r>
    <s v="ZOCCOLA"/>
    <s v="BENEDETTO"/>
    <s v="BENEDETTO ZOCCOLA"/>
    <s v="AVERSA"/>
    <x v="0"/>
    <x v="7909"/>
    <s v="CASERTA (CE)"/>
    <x v="2"/>
    <x v="53"/>
    <x v="48"/>
  </r>
  <r>
    <s v="DI"/>
    <s v="CERBO GIUSEPPE"/>
    <s v="CERBO GIUSEPPE DI"/>
    <s v="BAIA E LATINA"/>
    <x v="0"/>
    <x v="9359"/>
    <s v="CASERTA (CE)"/>
    <x v="0"/>
    <x v="53"/>
    <x v="16"/>
  </r>
  <r>
    <s v="PALESTINA"/>
    <s v="MICHELE"/>
    <s v="MICHELE PALESTINA"/>
    <s v="BAIA E LATINA"/>
    <x v="0"/>
    <x v="2495"/>
    <s v="BAIA E LATINA (CE)"/>
    <x v="2"/>
    <x v="53"/>
    <x v="18"/>
  </r>
  <r>
    <s v="RUSSO"/>
    <s v="SIMONA"/>
    <s v="SIMONA RUSSO"/>
    <s v="BAIA E LATINA"/>
    <x v="1"/>
    <x v="3147"/>
    <s v="SANTA MARIA CAPUA VETERE (CE)"/>
    <x v="2"/>
    <x v="53"/>
    <x v="57"/>
  </r>
  <r>
    <s v="ABBATE"/>
    <s v="FILIPPO"/>
    <s v="FILIPPO ABBATE"/>
    <s v="BELLONA"/>
    <x v="0"/>
    <x v="5370"/>
    <s v="BELLONA (CE)"/>
    <x v="0"/>
    <x v="53"/>
    <x v="26"/>
  </r>
  <r>
    <s v="CARUSONE"/>
    <s v="ROSALINDA"/>
    <s v="ROSALINDA CARUSONE"/>
    <s v="BELLONA"/>
    <x v="1"/>
    <x v="12700"/>
    <s v="BELLONA (CE)"/>
    <x v="2"/>
    <x v="53"/>
    <x v="48"/>
  </r>
  <r>
    <s v="NORCIA"/>
    <s v="LAURA"/>
    <s v="LAURA NORCIA"/>
    <s v="BELLONA"/>
    <x v="1"/>
    <x v="6443"/>
    <s v="CAPUA (CE)"/>
    <x v="2"/>
    <x v="53"/>
    <x v="1"/>
  </r>
  <r>
    <s v="SARCINELLA"/>
    <s v="GIOVANNI"/>
    <s v="GIOVANNI SARCINELLA"/>
    <s v="BELLONA"/>
    <x v="0"/>
    <x v="10043"/>
    <s v="CASERTA (CE)"/>
    <x v="2"/>
    <x v="53"/>
    <x v="32"/>
  </r>
  <r>
    <s v="STELLATO"/>
    <s v="AGOSTINO"/>
    <s v="AGOSTINO STELLATO"/>
    <s v="BELLONA"/>
    <x v="0"/>
    <x v="4468"/>
    <s v="CASERTA (CE)"/>
    <x v="2"/>
    <x v="53"/>
    <x v="57"/>
  </r>
  <r>
    <s v="DI"/>
    <s v="CAPRIO LAMBERTO"/>
    <s v="CAPRIO LAMBERTO DI"/>
    <s v="CAIANELLO"/>
    <x v="0"/>
    <x v="12701"/>
    <s v="CONCA DELLA CAMPANIA (CE)"/>
    <x v="0"/>
    <x v="53"/>
    <x v="47"/>
  </r>
  <r>
    <s v="CRISPINO"/>
    <s v="ANTONIO"/>
    <s v="ANTONIO CRISPINO"/>
    <s v="CAIANELLO"/>
    <x v="0"/>
    <x v="7772"/>
    <s v="SANTA MARIA CAPUA VETERE (CE)"/>
    <x v="1"/>
    <x v="53"/>
    <x v="28"/>
  </r>
  <r>
    <s v="GRIPPO"/>
    <s v="VITO"/>
    <s v="VITO GRIPPO"/>
    <s v="CAIANELLO"/>
    <x v="0"/>
    <x v="10700"/>
    <s v="TEANO (CE)"/>
    <x v="2"/>
    <x v="53"/>
    <x v="36"/>
  </r>
  <r>
    <s v="GIAQUINTO"/>
    <s v="STEFANO"/>
    <s v="STEFANO GIAQUINTO"/>
    <s v="CAIAZZO"/>
    <x v="0"/>
    <x v="4222"/>
    <s v="CASERTA (CE)"/>
    <x v="0"/>
    <x v="53"/>
    <x v="2"/>
  </r>
  <r>
    <s v="DI"/>
    <s v="SORBO GIOVANNI"/>
    <s v="SORBO GIOVANNI DI"/>
    <s v="CAIAZZO"/>
    <x v="0"/>
    <x v="12191"/>
    <s v="CASERTA (CE)"/>
    <x v="2"/>
    <x v="53"/>
    <x v="26"/>
  </r>
  <r>
    <s v="FASULO"/>
    <s v="TERESA"/>
    <s v="TERESA FASULO"/>
    <s v="CAIAZZO"/>
    <x v="1"/>
    <x v="9075"/>
    <s v="PIEDIMONTE MATESE (CE)"/>
    <x v="2"/>
    <x v="53"/>
    <x v="36"/>
  </r>
  <r>
    <s v="PETRAZZUOLI"/>
    <s v="MONICA"/>
    <s v="MONICA PETRAZZUOLI"/>
    <s v="CAIAZZO"/>
    <x v="1"/>
    <x v="4280"/>
    <s v="SVIZZERA"/>
    <x v="2"/>
    <x v="0"/>
    <x v="1"/>
  </r>
  <r>
    <s v="PONSILLO"/>
    <s v="ANTONIO"/>
    <s v="ANTONIO PONSILLO"/>
    <s v="CAIAZZO"/>
    <x v="0"/>
    <x v="12702"/>
    <s v="MADDALONI (CE)"/>
    <x v="2"/>
    <x v="53"/>
    <x v="49"/>
  </r>
  <r>
    <s v="LOMBARDI"/>
    <s v="GIOVANNI ROSARIO"/>
    <s v="GIOVANNI ROSARIO LOMBARDI"/>
    <s v="CALVI RISORTA"/>
    <x v="0"/>
    <x v="3545"/>
    <s v="NAPOLI (NA)"/>
    <x v="0"/>
    <x v="27"/>
    <x v="5"/>
  </r>
  <r>
    <s v="CAPARCO"/>
    <s v="ROSY"/>
    <s v="ROSY CAPARCO"/>
    <s v="CALVI RISORTA"/>
    <x v="1"/>
    <x v="4887"/>
    <s v="PIEDIMONTE MATESE (CE)"/>
    <x v="2"/>
    <x v="53"/>
    <x v="46"/>
  </r>
  <r>
    <s v="CIPRO"/>
    <s v="GIULIANO"/>
    <s v="GIULIANO CIPRO"/>
    <s v="CALVI RISORTA"/>
    <x v="0"/>
    <x v="12703"/>
    <s v="MADDALONI (CE)"/>
    <x v="2"/>
    <x v="53"/>
    <x v="39"/>
  </r>
  <r>
    <s v="CIPRO"/>
    <s v="GRAZIELLA"/>
    <s v="GRAZIELLA CIPRO"/>
    <s v="CALVI RISORTA"/>
    <x v="1"/>
    <x v="7451"/>
    <s v="CALVI RISORTA (CE)"/>
    <x v="2"/>
    <x v="53"/>
    <x v="27"/>
  </r>
  <r>
    <s v="MARTUCCI"/>
    <s v="GIUSEPPE"/>
    <s v="GIUSEPPE MARTUCCI"/>
    <s v="CALVI RISORTA"/>
    <x v="0"/>
    <x v="12704"/>
    <s v="MONTELONGO (CB)"/>
    <x v="2"/>
    <x v="60"/>
    <x v="3"/>
  </r>
  <r>
    <s v="VELTRE"/>
    <s v="ANTONIO"/>
    <s v="ANTONIO VELTRE"/>
    <s v="CAMIGLIANO"/>
    <x v="0"/>
    <x v="12705"/>
    <s v="CAPUA (CE)"/>
    <x v="0"/>
    <x v="53"/>
    <x v="5"/>
  </r>
  <r>
    <s v="IZZO"/>
    <s v="DARIO"/>
    <s v="DARIO IZZO"/>
    <s v="CAMIGLIANO"/>
    <x v="0"/>
    <x v="12706"/>
    <s v="CAPUA (CE)"/>
    <x v="2"/>
    <x v="53"/>
    <x v="13"/>
  </r>
  <r>
    <s v="TADDEO"/>
    <s v="CESCENZO"/>
    <s v="CESCENZO TADDEO"/>
    <s v="CAMIGLIANO"/>
    <x v="0"/>
    <x v="9972"/>
    <s v="TORINO (TO)"/>
    <x v="2"/>
    <x v="5"/>
    <x v="4"/>
  </r>
  <r>
    <s v="AMBROSCA"/>
    <s v="RAFFAELE"/>
    <s v="RAFFAELE AMBROSCA"/>
    <s v="CANCELLO ED ARNONE"/>
    <x v="0"/>
    <x v="4743"/>
    <s v="NAPOLI (NA)"/>
    <x v="0"/>
    <x v="27"/>
    <x v="38"/>
  </r>
  <r>
    <s v="AMBROSCA"/>
    <s v="GAETANO"/>
    <s v="GAETANO AMBROSCA"/>
    <s v="CANCELLO ED ARNONE"/>
    <x v="0"/>
    <x v="12707"/>
    <s v="CAPUA (CE)"/>
    <x v="2"/>
    <x v="53"/>
    <x v="13"/>
  </r>
  <r>
    <s v="CAPUTO"/>
    <s v="ANGELO"/>
    <s v="ANGELO CAPUTO"/>
    <s v="CANCELLO ED ARNONE"/>
    <x v="0"/>
    <x v="5738"/>
    <s v="CASERTA (CE)"/>
    <x v="2"/>
    <x v="53"/>
    <x v="23"/>
  </r>
  <r>
    <s v="DI"/>
    <s v="PUORTO ANNAMARIA"/>
    <s v="PUORTO ANNAMARIA DI"/>
    <s v="CANCELLO ED ARNONE"/>
    <x v="1"/>
    <x v="734"/>
    <s v="SANTA MARIA CAPUA VETERE (CE)"/>
    <x v="2"/>
    <x v="53"/>
    <x v="49"/>
  </r>
  <r>
    <s v="DI"/>
    <s v="VUOLO GABRIELE"/>
    <s v="VUOLO GABRIELE DI"/>
    <s v="CANCELLO ED ARNONE"/>
    <x v="0"/>
    <x v="2128"/>
    <s v="SANTA MARIA CAPUA VETERE (CE)"/>
    <x v="2"/>
    <x v="53"/>
    <x v="23"/>
  </r>
  <r>
    <s v="NEGRO"/>
    <s v="VINCENZO"/>
    <s v="VINCENZO NEGRO"/>
    <s v="CAPODRISE"/>
    <x v="0"/>
    <x v="12708"/>
    <s v="CAPODRISE (CE)"/>
    <x v="0"/>
    <x v="53"/>
    <x v="3"/>
  </r>
  <r>
    <s v="D'ANGELO"/>
    <s v="LUISA"/>
    <s v="LUISA D'ANGELO"/>
    <s v="CAPODRISE"/>
    <x v="1"/>
    <x v="11850"/>
    <s v="CASERTA (CE)"/>
    <x v="1"/>
    <x v="53"/>
    <x v="48"/>
  </r>
  <r>
    <s v="CECERE"/>
    <s v="NICOLA"/>
    <s v="NICOLA CECERE"/>
    <s v="CAPODRISE"/>
    <x v="0"/>
    <x v="464"/>
    <s v="CASERTA (CE)"/>
    <x v="2"/>
    <x v="53"/>
    <x v="18"/>
  </r>
  <r>
    <s v="NERO"/>
    <s v="MARGHERITA"/>
    <s v="MARGHERITA NERO"/>
    <s v="CAPODRISE"/>
    <x v="1"/>
    <x v="2781"/>
    <s v="SANTA MARIA CAPUA VETERE (CE)"/>
    <x v="2"/>
    <x v="53"/>
    <x v="13"/>
  </r>
  <r>
    <s v="RICCIARDI"/>
    <s v="PASQUALE"/>
    <s v="PASQUALE RICCIARDI"/>
    <s v="CAPODRISE"/>
    <x v="0"/>
    <x v="12709"/>
    <s v="CASERTA (CE)"/>
    <x v="2"/>
    <x v="53"/>
    <x v="36"/>
  </r>
  <r>
    <s v="MARCACCIO"/>
    <s v="ROCCO"/>
    <s v="ROCCO MARCACCIO"/>
    <s v="CAPRIATI A VOLTURNO"/>
    <x v="0"/>
    <x v="3573"/>
    <s v="CAPRIATI A VOLTURNO (CE)"/>
    <x v="0"/>
    <x v="53"/>
    <x v="10"/>
  </r>
  <r>
    <s v="CASTALDO"/>
    <s v="ROSARIA"/>
    <s v="ROSARIA CASTALDO"/>
    <s v="CAPRIATI A VOLTURNO"/>
    <x v="1"/>
    <x v="12710"/>
    <s v="ISERNIA (IS)"/>
    <x v="2"/>
    <x v="41"/>
    <x v="44"/>
  </r>
  <r>
    <s v="ROCCHIO"/>
    <s v="FABIOLA"/>
    <s v="FABIOLA ROCCHIO"/>
    <s v="CAPRIATI A VOLTURNO"/>
    <x v="1"/>
    <x v="3662"/>
    <s v="VENAFRO (IS)"/>
    <x v="2"/>
    <x v="41"/>
    <x v="54"/>
  </r>
  <r>
    <s v="VILLANI"/>
    <s v="ADOLFO"/>
    <s v="ADOLFO VILLANI"/>
    <s v="CAPUA"/>
    <x v="0"/>
    <x v="12711"/>
    <s v="CAPUA (CE)"/>
    <x v="0"/>
    <x v="53"/>
    <x v="40"/>
  </r>
  <r>
    <s v="CORCIONE"/>
    <s v="VINCENZO"/>
    <s v="VINCENZO CORCIONE"/>
    <s v="CAPUA"/>
    <x v="0"/>
    <x v="2181"/>
    <s v="NAPOLI (NA)"/>
    <x v="2"/>
    <x v="27"/>
    <x v="18"/>
  </r>
  <r>
    <s v="DI"/>
    <s v="MONACO LUIGI"/>
    <s v="MONACO LUIGI DI"/>
    <s v="CAPUA"/>
    <x v="0"/>
    <x v="10775"/>
    <s v="CIVITAVECCHIA (RM)"/>
    <x v="2"/>
    <x v="22"/>
    <x v="29"/>
  </r>
  <r>
    <s v="FRATTASI"/>
    <s v="PASQUALE"/>
    <s v="PASQUALE FRATTASI"/>
    <s v="CAPUA"/>
    <x v="0"/>
    <x v="933"/>
    <s v="CASERTA (CE)"/>
    <x v="2"/>
    <x v="53"/>
    <x v="5"/>
  </r>
  <r>
    <s v="GIACOBONE"/>
    <s v="MARISA"/>
    <s v="MARISA GIACOBONE"/>
    <s v="CAPUA"/>
    <x v="1"/>
    <x v="12712"/>
    <s v="CASERTA (CE)"/>
    <x v="2"/>
    <x v="53"/>
    <x v="9"/>
  </r>
  <r>
    <s v="NOCERINO"/>
    <s v="ROSARIA"/>
    <s v="ROSARIA NOCERINO"/>
    <s v="CAPUA"/>
    <x v="1"/>
    <x v="242"/>
    <s v="CAPUA (CE)"/>
    <x v="2"/>
    <x v="53"/>
    <x v="48"/>
  </r>
  <r>
    <s v="AFFINITO"/>
    <s v="NICOLA"/>
    <s v="NICOLA AFFINITO"/>
    <s v="CARINARO"/>
    <x v="0"/>
    <x v="652"/>
    <s v="CASERTA (CE)"/>
    <x v="0"/>
    <x v="53"/>
    <x v="18"/>
  </r>
  <r>
    <s v="BARBATO"/>
    <s v="EUFEMIA"/>
    <s v="EUFEMIA BARBATO"/>
    <s v="CARINARO"/>
    <x v="1"/>
    <x v="479"/>
    <s v="CARINARO (CE)"/>
    <x v="2"/>
    <x v="53"/>
    <x v="45"/>
  </r>
  <r>
    <s v="BARBATO"/>
    <s v="NICOLA MAURO"/>
    <s v="NICOLA MAURO BARBATO"/>
    <s v="CARINARO"/>
    <x v="0"/>
    <x v="12713"/>
    <s v="AVERSA (CE)"/>
    <x v="2"/>
    <x v="53"/>
    <x v="46"/>
  </r>
  <r>
    <s v="MAURIELLO"/>
    <s v="ELISABETTA"/>
    <s v="ELISABETTA MAURIELLO"/>
    <s v="CARINARO"/>
    <x v="1"/>
    <x v="12292"/>
    <s v="AVERSA (CE)"/>
    <x v="2"/>
    <x v="53"/>
    <x v="31"/>
  </r>
  <r>
    <s v="MORETTI"/>
    <s v="MARIO"/>
    <s v="MARIO MORETTI"/>
    <s v="CARINARO"/>
    <x v="0"/>
    <x v="6014"/>
    <s v="CASERTA (CE)"/>
    <x v="2"/>
    <x v="53"/>
    <x v="49"/>
  </r>
  <r>
    <s v="DI"/>
    <s v="BIASIO GIUSEPPINA"/>
    <s v="BIASIO GIUSEPPINA DI"/>
    <s v="CARINOLA"/>
    <x v="1"/>
    <x v="9852"/>
    <s v="CARINOLA (CE)"/>
    <x v="0"/>
    <x v="53"/>
    <x v="48"/>
  </r>
  <r>
    <s v="VOZZA"/>
    <s v="GIUSEPPE"/>
    <s v="GIUSEPPE VOZZA"/>
    <s v="CASAGIOVE"/>
    <x v="0"/>
    <x v="7505"/>
    <s v="CASAGIOVE (CE)"/>
    <x v="0"/>
    <x v="53"/>
    <x v="38"/>
  </r>
  <r>
    <s v="ALTAVILLA"/>
    <s v="ANNA"/>
    <s v="ANNA ALTAVILLA"/>
    <s v="CASAGIOVE"/>
    <x v="1"/>
    <x v="3990"/>
    <s v="CASERTA (CE)"/>
    <x v="2"/>
    <x v="53"/>
    <x v="26"/>
  </r>
  <r>
    <s v="CASTIELLO"/>
    <s v="ANNA"/>
    <s v="ANNA CASTIELLO"/>
    <s v="CASAGIOVE"/>
    <x v="1"/>
    <x v="11319"/>
    <s v="CASERTA (CE)"/>
    <x v="2"/>
    <x v="53"/>
    <x v="57"/>
  </r>
  <r>
    <s v="NATALE"/>
    <s v="RENATO FRANCO"/>
    <s v="RENATO FRANCO NATALE"/>
    <s v="CASAL DI PRINCIPE"/>
    <x v="0"/>
    <x v="12714"/>
    <s v="CASAL DI PRINCIPE (CE)"/>
    <x v="0"/>
    <x v="53"/>
    <x v="7"/>
  </r>
  <r>
    <s v="DIANA"/>
    <s v="MARISA"/>
    <s v="MARISA DIANA"/>
    <s v="CASAL DI PRINCIPE"/>
    <x v="1"/>
    <x v="4188"/>
    <s v="CASAL DI PRINCIPE (CE)"/>
    <x v="2"/>
    <x v="53"/>
    <x v="45"/>
  </r>
  <r>
    <s v="LETIZIA"/>
    <s v="MARIA"/>
    <s v="MARIA LETIZIA"/>
    <s v="CASAL DI PRINCIPE"/>
    <x v="1"/>
    <x v="9324"/>
    <s v="NAPOLI (NA)"/>
    <x v="2"/>
    <x v="27"/>
    <x v="5"/>
  </r>
  <r>
    <s v="NATALE"/>
    <s v="ANTONIO"/>
    <s v="ANTONIO NATALE"/>
    <s v="CASAL DI PRINCIPE"/>
    <x v="0"/>
    <x v="11037"/>
    <s v="AVERSA (CE)"/>
    <x v="2"/>
    <x v="53"/>
    <x v="5"/>
  </r>
  <r>
    <s v="NOVIELLO"/>
    <s v="VINCENZO"/>
    <s v="VINCENZO NOVIELLO"/>
    <s v="CASAL DI PRINCIPE"/>
    <x v="0"/>
    <x v="12715"/>
    <s v="NAPOLI (NA)"/>
    <x v="2"/>
    <x v="27"/>
    <x v="48"/>
  </r>
  <r>
    <s v="SCHIAVONE"/>
    <s v="ANTONIO"/>
    <s v="ANTONIO SCHIAVONE"/>
    <s v="CASAL DI PRINCIPE"/>
    <x v="0"/>
    <x v="2838"/>
    <s v="NAPOLI (NA)"/>
    <x v="2"/>
    <x v="27"/>
    <x v="31"/>
  </r>
  <r>
    <s v="LUONGO"/>
    <s v="FRANCESCO"/>
    <s v="FRANCESCO LUONGO"/>
    <s v="CASALUCE"/>
    <x v="0"/>
    <x v="10086"/>
    <s v="CASERTA (CE)"/>
    <x v="0"/>
    <x v="53"/>
    <x v="12"/>
  </r>
  <r>
    <s v="BIAVASCO"/>
    <s v="CAROLINA"/>
    <s v="CAROLINA BIAVASCO"/>
    <s v="CASALUCE"/>
    <x v="1"/>
    <x v="6919"/>
    <s v="AVERSA (CE)"/>
    <x v="2"/>
    <x v="53"/>
    <x v="36"/>
  </r>
  <r>
    <s v="CASTELLANO"/>
    <s v="ANTONIO"/>
    <s v="ANTONIO CASTELLANO"/>
    <s v="CASALUCE"/>
    <x v="0"/>
    <x v="2579"/>
    <s v="CASALUCE (CE)"/>
    <x v="2"/>
    <x v="53"/>
    <x v="16"/>
  </r>
  <r>
    <s v="FUSCO"/>
    <s v="NICOLA"/>
    <s v="NICOLA FUSCO"/>
    <s v="CASALUCE"/>
    <x v="0"/>
    <x v="12716"/>
    <s v="SANTA MARIA CAPUA VETERE (CE)"/>
    <x v="2"/>
    <x v="53"/>
    <x v="46"/>
  </r>
  <r>
    <s v="SORRENTINO"/>
    <s v="CARMELA VALENTINA"/>
    <s v="CARMELA VALENTINA SORRENTINO"/>
    <s v="CASALUCE"/>
    <x v="1"/>
    <x v="12717"/>
    <s v="SANTA MARIA CAPUA VETERE (CE)"/>
    <x v="2"/>
    <x v="53"/>
    <x v="64"/>
  </r>
  <r>
    <s v="ZACCARIELLO"/>
    <s v="MADDALENA"/>
    <s v="MADDALENA ZACCARIELLO"/>
    <s v="CASALUCE"/>
    <x v="1"/>
    <x v="3701"/>
    <s v="SVIZZERA"/>
    <x v="2"/>
    <x v="0"/>
    <x v="16"/>
  </r>
  <r>
    <s v="DE"/>
    <s v="ROSA MARCELLO"/>
    <s v="ROSA MARCELLO DE"/>
    <s v="CASAPESENNA"/>
    <x v="0"/>
    <x v="12718"/>
    <s v="CASERTA (CE)"/>
    <x v="0"/>
    <x v="53"/>
    <x v="5"/>
  </r>
  <r>
    <s v="DI"/>
    <s v="SARNO MARIA"/>
    <s v="SARNO MARIA DI"/>
    <s v="CASAPESENNA"/>
    <x v="1"/>
    <x v="576"/>
    <s v="AVERSA (CE)"/>
    <x v="2"/>
    <x v="53"/>
    <x v="23"/>
  </r>
  <r>
    <s v="DIANA"/>
    <s v="MICHELE"/>
    <s v="MICHELE DIANA"/>
    <s v="CASAPESENNA"/>
    <x v="0"/>
    <x v="12719"/>
    <s v="CASERTA (CE)"/>
    <x v="2"/>
    <x v="53"/>
    <x v="52"/>
  </r>
  <r>
    <s v="NOCERA"/>
    <s v="NICOLINA"/>
    <s v="NICOLINA NOCERA"/>
    <s v="CASAPESENNA"/>
    <x v="1"/>
    <x v="8022"/>
    <s v="AVERSA (CE)"/>
    <x v="2"/>
    <x v="53"/>
    <x v="52"/>
  </r>
  <r>
    <s v="ZAGARIA"/>
    <s v="GIUSTINA"/>
    <s v="GIUSTINA ZAGARIA"/>
    <s v="CASAPESENNA"/>
    <x v="1"/>
    <x v="12720"/>
    <s v="CASERTA (CE)"/>
    <x v="2"/>
    <x v="53"/>
    <x v="57"/>
  </r>
  <r>
    <s v="LILLO"/>
    <s v="RENZO GIUSEPPE"/>
    <s v="RENZO GIUSEPPE LILLO"/>
    <s v="CASAPULLA"/>
    <x v="0"/>
    <x v="11298"/>
    <s v="CASAPULLA (CE)"/>
    <x v="0"/>
    <x v="53"/>
    <x v="3"/>
  </r>
  <r>
    <s v="DE"/>
    <s v="LISE MARINA CLEMENTINA"/>
    <s v="LISE MARINA CLEMENTINA DE"/>
    <s v="CASAPULLA"/>
    <x v="1"/>
    <x v="12721"/>
    <s v="SANTA MARIA CAPUA VETERE (CE)"/>
    <x v="2"/>
    <x v="53"/>
    <x v="36"/>
  </r>
  <r>
    <s v="SANTILLO"/>
    <s v="GIUSEPPE"/>
    <s v="GIUSEPPE SANTILLO"/>
    <s v="CASAPULLA"/>
    <x v="0"/>
    <x v="7622"/>
    <s v="CASERTA (CE)"/>
    <x v="2"/>
    <x v="53"/>
    <x v="46"/>
  </r>
  <r>
    <s v="SORBO"/>
    <s v="MARIA ANTONIA"/>
    <s v="MARIA ANTONIA SORBO"/>
    <s v="CASAPULLA"/>
    <x v="1"/>
    <x v="12722"/>
    <s v="CASERTA (CE)"/>
    <x v="2"/>
    <x v="53"/>
    <x v="54"/>
  </r>
  <r>
    <s v="MARINO"/>
    <s v="CARLO"/>
    <s v="CARLO MARINO"/>
    <s v="CASERTA"/>
    <x v="0"/>
    <x v="108"/>
    <s v="CASERTA (CE)"/>
    <x v="0"/>
    <x v="53"/>
    <x v="4"/>
  </r>
  <r>
    <s v="BATTARRA"/>
    <s v="VINCENZO CLAUDIO"/>
    <s v="VINCENZO CLAUDIO BATTARRA"/>
    <s v="CASERTA"/>
    <x v="0"/>
    <x v="2251"/>
    <s v="NAPOLI (NA)"/>
    <x v="2"/>
    <x v="27"/>
    <x v="10"/>
  </r>
  <r>
    <s v="BOSCO"/>
    <s v="LUIGI"/>
    <s v="LUIGI BOSCO"/>
    <s v="CASERTA"/>
    <x v="0"/>
    <x v="34"/>
    <s v="SANTA MARIA CAPUA VETERE (CE)"/>
    <x v="2"/>
    <x v="53"/>
    <x v="25"/>
  </r>
  <r>
    <s v="CASALE"/>
    <s v="EMILIANO"/>
    <s v="EMILIANO CASALE"/>
    <s v="CASERTA"/>
    <x v="0"/>
    <x v="5161"/>
    <s v="CASERTA (CE)"/>
    <x v="2"/>
    <x v="53"/>
    <x v="1"/>
  </r>
  <r>
    <s v="CREDENTINO"/>
    <s v="EMILIANNA"/>
    <s v="EMILIANNA CREDENTINO"/>
    <s v="CASERTA"/>
    <x v="1"/>
    <x v="12723"/>
    <s v="AVERSA (CE)"/>
    <x v="2"/>
    <x v="53"/>
    <x v="52"/>
  </r>
  <r>
    <s v="MAIETTA"/>
    <s v="DOMENICO"/>
    <s v="DOMENICO MAIETTA"/>
    <s v="CASERTA"/>
    <x v="0"/>
    <x v="3382"/>
    <s v="CASERTA (CE)"/>
    <x v="2"/>
    <x v="53"/>
    <x v="2"/>
  </r>
  <r>
    <s v="MARTINO"/>
    <s v="GERARDINA"/>
    <s v="GERARDINA MARTINO"/>
    <s v="CASERTA"/>
    <x v="1"/>
    <x v="10585"/>
    <s v="TORRE DEL GRECO (NA)"/>
    <x v="2"/>
    <x v="27"/>
    <x v="27"/>
  </r>
  <r>
    <s v="MARZO"/>
    <s v="MASSIMILIANO"/>
    <s v="MASSIMILIANO MARZO"/>
    <s v="CASERTA"/>
    <x v="0"/>
    <x v="6026"/>
    <s v="CASERTA (CE)"/>
    <x v="2"/>
    <x v="53"/>
    <x v="5"/>
  </r>
  <r>
    <s v="MUCHERINO"/>
    <s v="CARMELA"/>
    <s v="CARMELA MUCHERINO"/>
    <s v="CASERTA"/>
    <x v="1"/>
    <x v="9482"/>
    <s v="CANADA"/>
    <x v="2"/>
    <x v="0"/>
    <x v="5"/>
  </r>
  <r>
    <s v="SADUTTO"/>
    <s v="ANNAMARIA"/>
    <s v="ANNAMARIA SADUTTO"/>
    <s v="CASERTA"/>
    <x v="1"/>
    <x v="4483"/>
    <s v="MADDALONI (CE)"/>
    <x v="2"/>
    <x v="53"/>
    <x v="18"/>
  </r>
  <r>
    <s v="MARCUCCIO"/>
    <s v="GENNARO"/>
    <s v="GENNARO MARCUCCIO"/>
    <s v="CASTEL CAMPAGNANO"/>
    <x v="0"/>
    <x v="5923"/>
    <s v="CASERTA (CE)"/>
    <x v="0"/>
    <x v="53"/>
    <x v="12"/>
  </r>
  <r>
    <s v="CAMPAGNANO"/>
    <s v="GIUSEPPE"/>
    <s v="GIUSEPPE CAMPAGNANO"/>
    <s v="CASTEL CAMPAGNANO"/>
    <x v="0"/>
    <x v="12724"/>
    <s v="CASERTA (CE)"/>
    <x v="2"/>
    <x v="53"/>
    <x v="12"/>
  </r>
  <r>
    <s v="MARCUCCIO"/>
    <s v="ELVIA"/>
    <s v="ELVIA MARCUCCIO"/>
    <s v="CASTEL CAMPAGNANO"/>
    <x v="1"/>
    <x v="4846"/>
    <s v="CASERTA (CE)"/>
    <x v="2"/>
    <x v="53"/>
    <x v="15"/>
  </r>
  <r>
    <s v="D'AVINO"/>
    <s v="ANTONIO"/>
    <s v="ANTONIO D'AVINO"/>
    <s v="CASTEL DI SASSO"/>
    <x v="0"/>
    <x v="1046"/>
    <s v="CASERTA (CE)"/>
    <x v="0"/>
    <x v="53"/>
    <x v="16"/>
  </r>
  <r>
    <s v="COLETTA"/>
    <s v="CATERINA"/>
    <s v="CATERINA COLETTA"/>
    <s v="CASTEL DI SASSO"/>
    <x v="1"/>
    <x v="5368"/>
    <s v="CASERTA (CE)"/>
    <x v="2"/>
    <x v="53"/>
    <x v="51"/>
  </r>
  <r>
    <s v="DE"/>
    <s v="FRANCESCO MIMMO"/>
    <s v="FRANCESCO MIMMO DE"/>
    <s v="CASTEL DI SASSO"/>
    <x v="0"/>
    <x v="2938"/>
    <s v="CASERTA (CE)"/>
    <x v="2"/>
    <x v="53"/>
    <x v="30"/>
  </r>
  <r>
    <s v="MONTONE"/>
    <s v="SALVATORE"/>
    <s v="SALVATORE MONTONE"/>
    <s v="CASTELLO DEL MATESE"/>
    <x v="0"/>
    <x v="12725"/>
    <s v="PIEDIMONTE MATESE (CE)"/>
    <x v="0"/>
    <x v="53"/>
    <x v="13"/>
  </r>
  <r>
    <s v="CENICCOLA"/>
    <s v="SERENA"/>
    <s v="SERENA CENICCOLA"/>
    <s v="CASTELLO DEL MATESE"/>
    <x v="1"/>
    <x v="5683"/>
    <s v="PIEDIMONTE MATESE (CE)"/>
    <x v="2"/>
    <x v="53"/>
    <x v="36"/>
  </r>
  <r>
    <s v="IULIANO"/>
    <s v="GIOVANNI"/>
    <s v="GIOVANNI IULIANO"/>
    <s v="CASTELLO DEL MATESE"/>
    <x v="0"/>
    <x v="12726"/>
    <s v="PIEDIMONTE MATESE (CE)"/>
    <x v="2"/>
    <x v="53"/>
    <x v="23"/>
  </r>
  <r>
    <s v="VILLANO"/>
    <s v="CRISTOFORO"/>
    <s v="CRISTOFORO VILLANO"/>
    <s v="CASTEL MORRONE"/>
    <x v="0"/>
    <x v="5715"/>
    <s v="CASERTA (CE)"/>
    <x v="0"/>
    <x v="53"/>
    <x v="11"/>
  </r>
  <r>
    <s v="D'ERRICO"/>
    <s v="VALENTINA"/>
    <s v="VALENTINA D'ERRICO"/>
    <s v="CASTEL MORRONE"/>
    <x v="1"/>
    <x v="5208"/>
    <s v="CASERTA (CE)"/>
    <x v="2"/>
    <x v="53"/>
    <x v="54"/>
  </r>
  <r>
    <s v="RIELLO"/>
    <s v="ANTONIO"/>
    <s v="ANTONIO RIELLO"/>
    <s v="CASTEL MORRONE"/>
    <x v="0"/>
    <x v="3232"/>
    <s v="CASERTA (CE)"/>
    <x v="2"/>
    <x v="53"/>
    <x v="15"/>
  </r>
  <r>
    <s v="RIELLO"/>
    <s v="GIUSEPPE"/>
    <s v="GIUSEPPE RIELLO"/>
    <s v="CASTEL MORRONE"/>
    <x v="0"/>
    <x v="9146"/>
    <s v="CASERTA (CE)"/>
    <x v="2"/>
    <x v="53"/>
    <x v="28"/>
  </r>
  <r>
    <s v="PETRELLA"/>
    <s v="LUIGI UMBERTO"/>
    <s v="LUIGI UMBERTO PETRELLA"/>
    <s v="CASTEL VOLTURNO"/>
    <x v="0"/>
    <x v="6153"/>
    <s v="CASERTA (CE)"/>
    <x v="0"/>
    <x v="53"/>
    <x v="2"/>
  </r>
  <r>
    <s v="D'AUSILIO"/>
    <s v="CRISTINA"/>
    <s v="CRISTINA D'AUSILIO"/>
    <s v="CASTEL VOLTURNO"/>
    <x v="1"/>
    <x v="5510"/>
    <s v="SANTA MARIA CAPUA VETERE (CE)"/>
    <x v="1"/>
    <x v="53"/>
    <x v="59"/>
  </r>
  <r>
    <s v="BBACCARI"/>
    <s v="ILARIO"/>
    <s v="ILARIO BBACCARI"/>
    <s v="CASTEL VOLTURNO"/>
    <x v="0"/>
    <x v="3345"/>
    <s v="NAPOLI (NA)"/>
    <x v="2"/>
    <x v="27"/>
    <x v="5"/>
  </r>
  <r>
    <s v="CACCAVALE"/>
    <s v="ELVIRA"/>
    <s v="ELVIRA CACCAVALE"/>
    <s v="CASTEL VOLTURNO"/>
    <x v="1"/>
    <x v="12727"/>
    <s v="NOLA (NA)"/>
    <x v="2"/>
    <x v="27"/>
    <x v="16"/>
  </r>
  <r>
    <s v="MAISTO"/>
    <s v="GIUSEPPE"/>
    <s v="GIUSEPPE MAISTO"/>
    <s v="CASTEL VOLTURNO"/>
    <x v="0"/>
    <x v="1408"/>
    <s v="ARZANO (NA)"/>
    <x v="2"/>
    <x v="27"/>
    <x v="32"/>
  </r>
  <r>
    <s v="MARRANDINO"/>
    <s v="PASQUALE"/>
    <s v="PASQUALE MARRANDINO"/>
    <s v="CASTEL VOLTURNO"/>
    <x v="0"/>
    <x v="3663"/>
    <s v="SANTA MARIA CAPUA VETERE (CE)"/>
    <x v="2"/>
    <x v="53"/>
    <x v="49"/>
  </r>
  <r>
    <s v="DI"/>
    <s v="LEONE GUIDO"/>
    <s v="LEONE GUIDO DI"/>
    <s v="CELLOLE"/>
    <x v="0"/>
    <x v="12728"/>
    <s v="FORMIA (LT)"/>
    <x v="0"/>
    <x v="75"/>
    <x v="57"/>
  </r>
  <r>
    <s v="IOVINO"/>
    <s v="GIOVANNI"/>
    <s v="GIOVANNI IOVINO"/>
    <s v="CELLOLE"/>
    <x v="0"/>
    <x v="12729"/>
    <s v="FORMIA (LT)"/>
    <x v="2"/>
    <x v="75"/>
    <x v="26"/>
  </r>
  <r>
    <s v="IZZO"/>
    <s v="MARTINA ROSARIA"/>
    <s v="MARTINA ROSARIA IZZO"/>
    <s v="CELLOLE"/>
    <x v="1"/>
    <x v="6337"/>
    <s v="SANTA MARIA CAPUA VETERE (CE)"/>
    <x v="2"/>
    <x v="53"/>
    <x v="54"/>
  </r>
  <r>
    <s v="MARCHEGIANO"/>
    <s v="ANTONIETTA"/>
    <s v="ANTONIETTA MARCHEGIANO"/>
    <s v="CELLOLE"/>
    <x v="1"/>
    <x v="12730"/>
    <s v="FORMIA (LT)"/>
    <x v="2"/>
    <x v="75"/>
    <x v="25"/>
  </r>
  <r>
    <s v="PONTICELLI"/>
    <s v="GIUSEPPE"/>
    <s v="GIUSEPPE PONTICELLI"/>
    <s v="CELLOLE"/>
    <x v="0"/>
    <x v="5114"/>
    <s v="FORMIA (LT)"/>
    <x v="2"/>
    <x v="75"/>
    <x v="5"/>
  </r>
  <r>
    <s v="VINCIGUERRA"/>
    <s v="GIUSEPPE"/>
    <s v="GIUSEPPE VINCIGUERRA"/>
    <s v="CERVINO"/>
    <x v="0"/>
    <x v="12731"/>
    <s v="CASERTA (CE)"/>
    <x v="0"/>
    <x v="53"/>
    <x v="59"/>
  </r>
  <r>
    <s v="PISCITELLI"/>
    <s v="GIUSEPPINA"/>
    <s v="GIUSEPPINA PISCITELLI"/>
    <s v="CERVINO"/>
    <x v="1"/>
    <x v="2961"/>
    <s v="MADDALONI (CE)"/>
    <x v="1"/>
    <x v="53"/>
    <x v="49"/>
  </r>
  <r>
    <s v="PISCITELLI"/>
    <s v="FRANCESCO"/>
    <s v="FRANCESCO PISCITELLI"/>
    <s v="CERVINO"/>
    <x v="0"/>
    <x v="8424"/>
    <s v="AVELLINO (AV)"/>
    <x v="2"/>
    <x v="30"/>
    <x v="46"/>
  </r>
  <r>
    <s v="RAZZANO"/>
    <s v="ROSALINDA"/>
    <s v="ROSALINDA RAZZANO"/>
    <s v="CERVINO"/>
    <x v="1"/>
    <x v="12732"/>
    <s v="CASERTA (CE)"/>
    <x v="2"/>
    <x v="53"/>
    <x v="64"/>
  </r>
  <r>
    <s v="SERINO"/>
    <s v="MARTUCCIO"/>
    <s v="MARTUCCIO SERINO"/>
    <s v="CERVINO"/>
    <x v="0"/>
    <x v="438"/>
    <s v="MADDALONI (CE)"/>
    <x v="2"/>
    <x v="53"/>
    <x v="15"/>
  </r>
  <r>
    <s v="GUIDA"/>
    <s v="VINCENZO"/>
    <s v="VINCENZO GUIDA"/>
    <s v="CESA"/>
    <x v="0"/>
    <x v="7154"/>
    <s v="AVERSA (CE)"/>
    <x v="0"/>
    <x v="53"/>
    <x v="5"/>
  </r>
  <r>
    <s v="D'AGOSTINO"/>
    <s v="FRANCESCA"/>
    <s v="FRANCESCA D'AGOSTINO"/>
    <s v="CESA"/>
    <x v="1"/>
    <x v="8210"/>
    <s v="SANTA MARIA CAPUA VETERE (CE)"/>
    <x v="2"/>
    <x v="53"/>
    <x v="23"/>
  </r>
  <r>
    <s v="GUARINO"/>
    <s v="GIUSEPPINA"/>
    <s v="GIUSEPPINA GUARINO"/>
    <s v="CESA"/>
    <x v="1"/>
    <x v="8173"/>
    <s v="CARPI (MO)"/>
    <x v="2"/>
    <x v="78"/>
    <x v="23"/>
  </r>
  <r>
    <s v="MARRANDINO"/>
    <s v="ALFONSO"/>
    <s v="ALFONSO MARRANDINO"/>
    <s v="CESA"/>
    <x v="0"/>
    <x v="4080"/>
    <s v="CAPUA (CE)"/>
    <x v="2"/>
    <x v="53"/>
    <x v="1"/>
  </r>
  <r>
    <s v="VILLANO"/>
    <s v="CESARIO"/>
    <s v="CESARIO VILLANO"/>
    <s v="CESA"/>
    <x v="0"/>
    <x v="5541"/>
    <s v="CESA (CE)"/>
    <x v="2"/>
    <x v="53"/>
    <x v="18"/>
  </r>
  <r>
    <s v="DI"/>
    <s v="STEFANO MAURO"/>
    <s v="STEFANO MAURO DI"/>
    <s v="CIORLANO"/>
    <x v="0"/>
    <x v="3767"/>
    <s v="VENAFRO (IS)"/>
    <x v="0"/>
    <x v="41"/>
    <x v="28"/>
  </r>
  <r>
    <s v="DI"/>
    <s v="STEFANO MONICA"/>
    <s v="STEFANO MONICA DI"/>
    <s v="CIORLANO"/>
    <x v="1"/>
    <x v="12733"/>
    <s v="VILLAFRANCA DI VERONA (VR)"/>
    <x v="2"/>
    <x v="2"/>
    <x v="5"/>
  </r>
  <r>
    <s v="GIANFRANCESCO"/>
    <s v="CARMINE"/>
    <s v="CARMINE GIANFRANCESCO"/>
    <s v="CIORLANO"/>
    <x v="0"/>
    <x v="3758"/>
    <s v="PIEDIMONTE MATESE (CE)"/>
    <x v="2"/>
    <x v="53"/>
    <x v="43"/>
  </r>
  <r>
    <s v="SIMONE"/>
    <s v="DAVID LUCIO"/>
    <s v="DAVID LUCIO SIMONE"/>
    <s v="CONCA DELLA CAMPANIA"/>
    <x v="0"/>
    <x v="11489"/>
    <s v="CANADA"/>
    <x v="0"/>
    <x v="0"/>
    <x v="5"/>
  </r>
  <r>
    <s v="CALCE"/>
    <s v="FRANCO"/>
    <s v="FRANCO CALCE"/>
    <s v="CONCA DELLA CAMPANIA"/>
    <x v="0"/>
    <x v="3012"/>
    <s v="CONCA DELLA CAMPANIA (CE)"/>
    <x v="1"/>
    <x v="53"/>
    <x v="28"/>
  </r>
  <r>
    <s v="DI"/>
    <s v="SALVO ELISA"/>
    <s v="SALVO ELISA DI"/>
    <s v="CONCA DELLA CAMPANIA"/>
    <x v="1"/>
    <x v="3974"/>
    <s v="CASSINO (FR)"/>
    <x v="2"/>
    <x v="39"/>
    <x v="44"/>
  </r>
  <r>
    <s v="RAIANO"/>
    <s v="ANTONIO"/>
    <s v="ANTONIO RAIANO"/>
    <s v="CURTI"/>
    <x v="0"/>
    <x v="1603"/>
    <s v="CURTI (CE)"/>
    <x v="0"/>
    <x v="53"/>
    <x v="4"/>
  </r>
  <r>
    <s v="ASCIORE"/>
    <s v="MICHELE"/>
    <s v="MICHELE ASCIORE"/>
    <s v="CURTI"/>
    <x v="0"/>
    <x v="6315"/>
    <s v="SANTA MARIA CAPUA VETERE (CE)"/>
    <x v="2"/>
    <x v="53"/>
    <x v="13"/>
  </r>
  <r>
    <s v="DI"/>
    <s v="MARZIO LEOPOLDO"/>
    <s v="MARZIO LEOPOLDO DI"/>
    <s v="CURTI"/>
    <x v="0"/>
    <x v="871"/>
    <s v="SANTA MARIA CAPUA VETERE (CE)"/>
    <x v="2"/>
    <x v="53"/>
    <x v="2"/>
  </r>
  <r>
    <s v="MAILE"/>
    <s v="JOLANDA"/>
    <s v="JOLANDA MAILE"/>
    <s v="CURTI"/>
    <x v="1"/>
    <x v="7613"/>
    <s v="CASERTA (CE)"/>
    <x v="2"/>
    <x v="53"/>
    <x v="49"/>
  </r>
  <r>
    <s v="RUSSO"/>
    <s v="CAROLINA"/>
    <s v="CAROLINA RUSSO"/>
    <s v="CURTI"/>
    <x v="1"/>
    <x v="12734"/>
    <s v="CURTI (CE)"/>
    <x v="2"/>
    <x v="53"/>
    <x v="45"/>
  </r>
  <r>
    <s v="D'ALOIA"/>
    <s v="ANTONELLA"/>
    <s v="ANTONELLA D'ALOIA"/>
    <s v="DRAGONI"/>
    <x v="1"/>
    <x v="6441"/>
    <s v="PIEDIMONTE MATESE (CE)"/>
    <x v="0"/>
    <x v="53"/>
    <x v="15"/>
  </r>
  <r>
    <s v="ITALIANO"/>
    <s v="VINCENZO"/>
    <s v="VINCENZO ITALIANO"/>
    <s v="DRAGONI"/>
    <x v="0"/>
    <x v="12735"/>
    <s v="DRAGONI (CE)"/>
    <x v="2"/>
    <x v="53"/>
    <x v="2"/>
  </r>
  <r>
    <s v="MICCO"/>
    <s v="GIOELE"/>
    <s v="GIOELE MICCO"/>
    <s v="DRAGONI"/>
    <x v="0"/>
    <x v="12736"/>
    <s v="PIEDIMONTE MATESE (CE)"/>
    <x v="2"/>
    <x v="53"/>
    <x v="56"/>
  </r>
  <r>
    <s v="FAVA"/>
    <s v="GIOVANNI ERASMO"/>
    <s v="GIOVANNI ERASMO FAVA"/>
    <s v="FALCIANO DEL MASSICO"/>
    <x v="0"/>
    <x v="3388"/>
    <s v="CAPUA (CE)"/>
    <x v="0"/>
    <x v="53"/>
    <x v="25"/>
  </r>
  <r>
    <s v="PALAZZO"/>
    <s v="ACHILLE"/>
    <s v="ACHILLE PALAZZO"/>
    <s v="FALCIANO DEL MASSICO"/>
    <x v="0"/>
    <x v="12737"/>
    <s v="CASERTA (CE)"/>
    <x v="2"/>
    <x v="53"/>
    <x v="27"/>
  </r>
  <r>
    <s v="TORALDO"/>
    <s v="SILVESTRO"/>
    <s v="SILVESTRO TORALDO"/>
    <s v="FALCIANO DEL MASSICO"/>
    <x v="0"/>
    <x v="12108"/>
    <s v="CAPUA (CE)"/>
    <x v="2"/>
    <x v="53"/>
    <x v="48"/>
  </r>
  <r>
    <s v="CAMBIO"/>
    <s v="STEFANO"/>
    <s v="STEFANO CAMBIO"/>
    <s v="FONTEGRECA"/>
    <x v="0"/>
    <x v="12738"/>
    <s v="CASSINO (FR)"/>
    <x v="0"/>
    <x v="39"/>
    <x v="5"/>
  </r>
  <r>
    <s v="BARONE"/>
    <s v="CRESCENZO"/>
    <s v="CRESCENZO BARONE"/>
    <s v="FONTEGRECA"/>
    <x v="0"/>
    <x v="2599"/>
    <s v="PIEDIMONTE MATESE (CE)"/>
    <x v="2"/>
    <x v="53"/>
    <x v="28"/>
  </r>
  <r>
    <s v="RICCI"/>
    <s v="GIUSEPPE"/>
    <s v="GIUSEPPE RICCI"/>
    <s v="FONTEGRECA"/>
    <x v="0"/>
    <x v="2601"/>
    <s v="FONTEGRECA (CE)"/>
    <x v="2"/>
    <x v="53"/>
    <x v="21"/>
  </r>
  <r>
    <s v="SCIROCCO"/>
    <s v="MICHELE"/>
    <s v="MICHELE SCIROCCO"/>
    <s v="FORMICOLA"/>
    <x v="0"/>
    <x v="3946"/>
    <s v="LIBERI (CE)"/>
    <x v="0"/>
    <x v="53"/>
    <x v="0"/>
  </r>
  <r>
    <s v="DI"/>
    <s v="GIOVANNANTONIO GIOVANNA"/>
    <s v="GIOVANNANTONIO GIOVANNA DI"/>
    <s v="FORMICOLA"/>
    <x v="1"/>
    <x v="12026"/>
    <s v="FORMICOLA (CE)"/>
    <x v="2"/>
    <x v="53"/>
    <x v="0"/>
  </r>
  <r>
    <s v="PALMA"/>
    <s v="LOREDANA"/>
    <s v="LOREDANA PALMA"/>
    <s v="FORMICOLA"/>
    <x v="1"/>
    <x v="5504"/>
    <s v="CASERTA (CE)"/>
    <x v="2"/>
    <x v="53"/>
    <x v="51"/>
  </r>
  <r>
    <s v="TESSITORE"/>
    <s v="GAETANO"/>
    <s v="GAETANO TESSITORE"/>
    <s v="FRANCOLISE"/>
    <x v="0"/>
    <x v="12739"/>
    <s v="FRANCOLISE (CE)"/>
    <x v="0"/>
    <x v="53"/>
    <x v="38"/>
  </r>
  <r>
    <s v="CORRENTE"/>
    <s v="EMILIO"/>
    <s v="EMILIO CORRENTE"/>
    <s v="FRANCOLISE"/>
    <x v="0"/>
    <x v="11678"/>
    <s v="FRANCOLISE (CE)"/>
    <x v="1"/>
    <x v="53"/>
    <x v="32"/>
  </r>
  <r>
    <s v="GIULIANO"/>
    <s v="GENNARO"/>
    <s v="GENNARO GIULIANO"/>
    <s v="FRANCOLISE"/>
    <x v="0"/>
    <x v="12740"/>
    <s v="FRANCOLISE (CE)"/>
    <x v="2"/>
    <x v="53"/>
    <x v="14"/>
  </r>
  <r>
    <s v="LANNA"/>
    <s v="ROSARIA"/>
    <s v="ROSARIA LANNA"/>
    <s v="FRANCOLISE"/>
    <x v="1"/>
    <x v="690"/>
    <s v="CAPUA (CE)"/>
    <x v="2"/>
    <x v="53"/>
    <x v="26"/>
  </r>
  <r>
    <s v="SANTARPIA"/>
    <s v="LUCIO"/>
    <s v="LUCIO SANTARPIA"/>
    <s v="FRIGNANO"/>
    <x v="0"/>
    <x v="12741"/>
    <s v="FRIGNANO (CE)"/>
    <x v="0"/>
    <x v="53"/>
    <x v="22"/>
  </r>
  <r>
    <s v="SEGUINO"/>
    <s v="GIUSEPPE"/>
    <s v="GIUSEPPE SEGUINO"/>
    <s v="FRIGNANO"/>
    <x v="0"/>
    <x v="1126"/>
    <s v="VILLARICCA (NA)"/>
    <x v="1"/>
    <x v="27"/>
    <x v="15"/>
  </r>
  <r>
    <s v="MAGLIULO"/>
    <s v="KATIA"/>
    <s v="KATIA MAGLIULO"/>
    <s v="FRIGNANO"/>
    <x v="1"/>
    <x v="9566"/>
    <s v="NAPOLI (NA)"/>
    <x v="2"/>
    <x v="27"/>
    <x v="36"/>
  </r>
  <r>
    <s v="MAISTO"/>
    <s v="LUCIA"/>
    <s v="LUCIA MAISTO"/>
    <s v="FRIGNANO"/>
    <x v="1"/>
    <x v="5522"/>
    <s v="MADDALONI (CE)"/>
    <x v="2"/>
    <x v="53"/>
    <x v="57"/>
  </r>
  <r>
    <s v="SABATINO"/>
    <s v="ANTONIO"/>
    <s v="ANTONIO SABATINO"/>
    <s v="FRIGNANO"/>
    <x v="0"/>
    <x v="272"/>
    <s v="FRIGNANO (CE)"/>
    <x v="2"/>
    <x v="53"/>
    <x v="28"/>
  </r>
  <r>
    <s v="PIRRAGLIA"/>
    <s v="GIUSEPPE"/>
    <s v="GIUSEPPE PIRRAGLIA"/>
    <s v="GALLO MATESE"/>
    <x v="0"/>
    <x v="12742"/>
    <s v="GALLO MATESE (CE)"/>
    <x v="0"/>
    <x v="53"/>
    <x v="2"/>
  </r>
  <r>
    <s v="DEL"/>
    <s v="VECCHIO FRANCESCO"/>
    <s v="VECCHIO FRANCESCO DEL"/>
    <s v="GALLO MATESE"/>
    <x v="0"/>
    <x v="12743"/>
    <s v="SORA (FR)"/>
    <x v="2"/>
    <x v="39"/>
    <x v="50"/>
  </r>
  <r>
    <s v="GRANITTO"/>
    <s v="MARIA"/>
    <s v="MARIA GRANITTO"/>
    <s v="GALLO MATESE"/>
    <x v="1"/>
    <x v="12744"/>
    <s v="PIEDIMONTE MATESE (CE)"/>
    <x v="2"/>
    <x v="53"/>
    <x v="33"/>
  </r>
  <r>
    <s v="LEPORE"/>
    <s v="FRANCESCO"/>
    <s v="FRANCESCO LEPORE"/>
    <s v="GALLUCCIO"/>
    <x v="0"/>
    <x v="12745"/>
    <s v="MIGNANO MONTE LUNGO (CE)"/>
    <x v="0"/>
    <x v="53"/>
    <x v="47"/>
  </r>
  <r>
    <s v="DE"/>
    <s v="CUBELLIS VITALE"/>
    <s v="CUBELLIS VITALE DE"/>
    <s v="GALLUCCIO"/>
    <x v="0"/>
    <x v="12746"/>
    <s v="GALLUCCIO (CE)"/>
    <x v="2"/>
    <x v="53"/>
    <x v="11"/>
  </r>
  <r>
    <s v="MASI"/>
    <s v="LUCA"/>
    <s v="LUCA MASI"/>
    <s v="GALLUCCIO"/>
    <x v="0"/>
    <x v="7223"/>
    <s v="CASSINO (FR)"/>
    <x v="2"/>
    <x v="39"/>
    <x v="30"/>
  </r>
  <r>
    <s v="ZONA"/>
    <s v="ANTONIO"/>
    <s v="ANTONIO ZONA"/>
    <s v="GIANO VETUSTO"/>
    <x v="0"/>
    <x v="1841"/>
    <s v="CASERTA (CE)"/>
    <x v="0"/>
    <x v="53"/>
    <x v="9"/>
  </r>
  <r>
    <s v="DE"/>
    <s v="NUCCI DIEGO"/>
    <s v="NUCCI DIEGO DE"/>
    <s v="GIANO VETUSTO"/>
    <x v="0"/>
    <x v="8971"/>
    <s v="SANTA MARIA CAPUA VETERE (CE)"/>
    <x v="2"/>
    <x v="53"/>
    <x v="26"/>
  </r>
  <r>
    <s v="GAETANO"/>
    <s v="GIUSEPPE"/>
    <s v="GIUSEPPE GAETANO"/>
    <s v="GIOIA SANNITICA"/>
    <x v="0"/>
    <x v="7898"/>
    <s v="ALVIGNANO (CE)"/>
    <x v="0"/>
    <x v="53"/>
    <x v="4"/>
  </r>
  <r>
    <s v="LANDOLFI"/>
    <s v="ALESSANDRO"/>
    <s v="ALESSANDRO LANDOLFI"/>
    <s v="GIOIA SANNITICA"/>
    <x v="0"/>
    <x v="7419"/>
    <s v="CAMPOBASSO (CB)"/>
    <x v="1"/>
    <x v="60"/>
    <x v="15"/>
  </r>
  <r>
    <s v="FRANCO"/>
    <s v="MARIA ROSARIA"/>
    <s v="MARIA ROSARIA FRANCO"/>
    <s v="GIOIA SANNITICA"/>
    <x v="1"/>
    <x v="12747"/>
    <s v="PIEDIMONTE MATESE (CE)"/>
    <x v="2"/>
    <x v="53"/>
    <x v="45"/>
  </r>
  <r>
    <s v="IANNUCCI"/>
    <s v="CRISTIAN"/>
    <s v="CRISTIAN IANNUCCI"/>
    <s v="GIOIA SANNITICA"/>
    <x v="0"/>
    <x v="582"/>
    <s v="PIEDIMONTE MATESE (CE)"/>
    <x v="2"/>
    <x v="53"/>
    <x v="5"/>
  </r>
  <r>
    <s v="PASCALE"/>
    <s v="PINA"/>
    <s v="PINA PASCALE"/>
    <s v="GIOIA SANNITICA"/>
    <x v="1"/>
    <x v="4766"/>
    <s v="PIEDIMONTE MATESE (CE)"/>
    <x v="2"/>
    <x v="53"/>
    <x v="27"/>
  </r>
  <r>
    <s v="PETRELLA"/>
    <s v="ENRICO"/>
    <s v="ENRICO PETRELLA"/>
    <s v="GRAZZANISE"/>
    <x v="0"/>
    <x v="10638"/>
    <s v="GRAZZANISE (CE)"/>
    <x v="0"/>
    <x v="53"/>
    <x v="27"/>
  </r>
  <r>
    <s v="CAIANIELLO"/>
    <s v="ANTONELLA"/>
    <s v="ANTONELLA CAIANIELLO"/>
    <s v="GRAZZANISE"/>
    <x v="1"/>
    <x v="11222"/>
    <s v="SANTA MARIA CAPUA VETERE (CE)"/>
    <x v="2"/>
    <x v="53"/>
    <x v="59"/>
  </r>
  <r>
    <s v="PALAZZO"/>
    <s v="BENITO"/>
    <s v="BENITO PALAZZO"/>
    <s v="GRAZZANISE"/>
    <x v="0"/>
    <x v="10788"/>
    <s v="CASERTA (CE)"/>
    <x v="2"/>
    <x v="53"/>
    <x v="26"/>
  </r>
  <r>
    <s v="PARENTE"/>
    <s v="AGOSTINO"/>
    <s v="AGOSTINO PARENTE"/>
    <s v="GRAZZANISE"/>
    <x v="0"/>
    <x v="6396"/>
    <s v="CASERTA (CE)"/>
    <x v="2"/>
    <x v="53"/>
    <x v="49"/>
  </r>
  <r>
    <s v="PARENTE"/>
    <s v="GABRIELLA"/>
    <s v="GABRIELLA PARENTE"/>
    <s v="GRAZZANISE"/>
    <x v="1"/>
    <x v="4363"/>
    <s v="CASERTA (CE)"/>
    <x v="2"/>
    <x v="53"/>
    <x v="16"/>
  </r>
  <r>
    <s v="SANTAGATA"/>
    <s v="VINCENZO"/>
    <s v="VINCENZO SANTAGATA"/>
    <s v="GRICIGNANO DI AVERSA"/>
    <x v="0"/>
    <x v="9672"/>
    <s v="NAPOLI (NA)"/>
    <x v="0"/>
    <x v="27"/>
    <x v="18"/>
  </r>
  <r>
    <s v="BARBATO"/>
    <s v="ANDREA"/>
    <s v="ANDREA BARBATO"/>
    <s v="GRICIGNANO DI AVERSA"/>
    <x v="0"/>
    <x v="8324"/>
    <s v="ACERRA (NA)"/>
    <x v="2"/>
    <x v="27"/>
    <x v="13"/>
  </r>
  <r>
    <s v="CAIAZZO"/>
    <s v="ANNA MICHELINA"/>
    <s v="ANNA MICHELINA CAIAZZO"/>
    <s v="GRICIGNANO DI AVERSA"/>
    <x v="1"/>
    <x v="1898"/>
    <s v="AVERSA (CE)"/>
    <x v="2"/>
    <x v="53"/>
    <x v="25"/>
  </r>
  <r>
    <s v="DIRETTO"/>
    <s v="GIUSEPPE"/>
    <s v="GIUSEPPE DIRETTO"/>
    <s v="GRICIGNANO DI AVERSA"/>
    <x v="0"/>
    <x v="12080"/>
    <s v="SANTA MARIA CAPUA VETERE (CE)"/>
    <x v="2"/>
    <x v="53"/>
    <x v="36"/>
  </r>
  <r>
    <s v="IULIANO"/>
    <s v="FILOMENA"/>
    <s v="FILOMENA IULIANO"/>
    <s v="GRICIGNANO DI AVERSA"/>
    <x v="1"/>
    <x v="3596"/>
    <s v="GRICIGNANO DI AVERSA (CE)"/>
    <x v="2"/>
    <x v="53"/>
    <x v="16"/>
  </r>
  <r>
    <s v="MUNNO"/>
    <s v="CARLO"/>
    <s v="CARLO MUNNO"/>
    <s v="GRICIGNANO DI AVERSA"/>
    <x v="0"/>
    <x v="1339"/>
    <s v="SANTA MARIA CAPUA VETERE (CE)"/>
    <x v="2"/>
    <x v="53"/>
    <x v="15"/>
  </r>
  <r>
    <s v="ORSI"/>
    <s v="PASQUALE"/>
    <s v="PASQUALE ORSI"/>
    <s v="LETINO"/>
    <x v="0"/>
    <x v="12748"/>
    <s v="PIEDIMONTE MATESE (CE)"/>
    <x v="0"/>
    <x v="53"/>
    <x v="46"/>
  </r>
  <r>
    <s v="CRISTINZO"/>
    <s v="OLIVIERO"/>
    <s v="OLIVIERO CRISTINZO"/>
    <s v="LETINO"/>
    <x v="0"/>
    <x v="12749"/>
    <s v="PIEDIMONTE MATESE (CE)"/>
    <x v="2"/>
    <x v="53"/>
    <x v="31"/>
  </r>
  <r>
    <s v="ORSI"/>
    <s v="ALFONSO"/>
    <s v="ALFONSO ORSI"/>
    <s v="LETINO"/>
    <x v="0"/>
    <x v="12750"/>
    <s v="ISERNIA (IS)"/>
    <x v="2"/>
    <x v="41"/>
    <x v="33"/>
  </r>
  <r>
    <s v="RICCIARDI"/>
    <s v="ALFONSO"/>
    <s v="ALFONSO RICCIARDI"/>
    <s v="LIBERI"/>
    <x v="0"/>
    <x v="10891"/>
    <s v="CASERTA (CE)"/>
    <x v="0"/>
    <x v="53"/>
    <x v="12"/>
  </r>
  <r>
    <s v="DIANA"/>
    <s v="ANTONIO"/>
    <s v="ANTONIO DIANA"/>
    <s v="LIBERI"/>
    <x v="0"/>
    <x v="12751"/>
    <s v="SANTA MARIA CAPUA VETERE (CE)"/>
    <x v="2"/>
    <x v="53"/>
    <x v="18"/>
  </r>
  <r>
    <s v="DIANA"/>
    <s v="PATRIZIA"/>
    <s v="PATRIZIA DIANA"/>
    <s v="LIBERI"/>
    <x v="1"/>
    <x v="12752"/>
    <s v="SVIZZERA"/>
    <x v="2"/>
    <x v="0"/>
    <x v="52"/>
  </r>
  <r>
    <s v="ESPOSITO"/>
    <s v="NICOLA"/>
    <s v="NICOLA ESPOSITO"/>
    <s v="LUSCIANO"/>
    <x v="0"/>
    <x v="9719"/>
    <s v="AVERSA (CE)"/>
    <x v="0"/>
    <x v="53"/>
    <x v="26"/>
  </r>
  <r>
    <s v="CONTE"/>
    <s v="MARIA CONSIGLIA"/>
    <s v="MARIA CONSIGLIA CONTE"/>
    <s v="LUSCIANO"/>
    <x v="1"/>
    <x v="6485"/>
    <s v="AVERSA (CE)"/>
    <x v="2"/>
    <x v="53"/>
    <x v="13"/>
  </r>
  <r>
    <s v="MARINIELLO"/>
    <s v="LUCIANO"/>
    <s v="LUCIANO MARINIELLO"/>
    <s v="LUSCIANO"/>
    <x v="0"/>
    <x v="859"/>
    <s v="AVERSA (CE)"/>
    <x v="2"/>
    <x v="53"/>
    <x v="57"/>
  </r>
  <r>
    <s v="MOTTOLA"/>
    <s v="BENITO"/>
    <s v="BENITO MOTTOLA"/>
    <s v="LUSCIANO"/>
    <x v="0"/>
    <x v="7542"/>
    <s v="LUSCIANO (CE)"/>
    <x v="2"/>
    <x v="53"/>
    <x v="27"/>
  </r>
  <r>
    <s v="MOTTOLA"/>
    <s v="LUISA"/>
    <s v="LUISA MOTTOLA"/>
    <s v="LUSCIANO"/>
    <x v="1"/>
    <x v="7369"/>
    <s v="NAPOLI (NA)"/>
    <x v="2"/>
    <x v="27"/>
    <x v="2"/>
  </r>
  <r>
    <s v="VALENTINO"/>
    <s v="MARCO"/>
    <s v="MARCO VALENTINO"/>
    <s v="LUSCIANO"/>
    <x v="0"/>
    <x v="123"/>
    <s v="AVERSA (CE)"/>
    <x v="2"/>
    <x v="53"/>
    <x v="51"/>
  </r>
  <r>
    <s v="CIOFFI"/>
    <s v="STEFANO ANTONIO"/>
    <s v="STEFANO ANTONIO CIOFFI"/>
    <s v="MACERATA CAMPANIA"/>
    <x v="0"/>
    <x v="9597"/>
    <s v="SVIZZERA"/>
    <x v="0"/>
    <x v="0"/>
    <x v="28"/>
  </r>
  <r>
    <s v="DI"/>
    <s v="MATTEO ANDREA"/>
    <s v="MATTEO ANDREA DI"/>
    <s v="MACERATA CAMPANIA"/>
    <x v="0"/>
    <x v="1066"/>
    <s v="MARCIANISE (CE)"/>
    <x v="2"/>
    <x v="53"/>
    <x v="13"/>
  </r>
  <r>
    <s v="DI"/>
    <s v="MATTEO GIOVANNI BATTISTA"/>
    <s v="MATTEO GIOVANNI BATTISTA DI"/>
    <s v="MACERATA CAMPANIA"/>
    <x v="0"/>
    <x v="7569"/>
    <s v="CASERTA (CE)"/>
    <x v="2"/>
    <x v="53"/>
    <x v="1"/>
  </r>
  <r>
    <s v="DI"/>
    <s v="MATTEO ILARIA"/>
    <s v="MATTEO ILARIA DI"/>
    <s v="MACERATA CAMPANIA"/>
    <x v="1"/>
    <x v="12753"/>
    <s v="CASERTA (CE)"/>
    <x v="2"/>
    <x v="53"/>
    <x v="56"/>
  </r>
  <r>
    <s v="D'ORSO"/>
    <s v="MARIA ASSUNTA"/>
    <s v="MARIA ASSUNTA D'ORSO"/>
    <s v="MACERATA CAMPANIA"/>
    <x v="1"/>
    <x v="7325"/>
    <s v="CASERTA (CE)"/>
    <x v="2"/>
    <x v="53"/>
    <x v="51"/>
  </r>
  <r>
    <s v="VETRELLA"/>
    <s v="MARIA GIUSI"/>
    <s v="MARIA GIUSI VETRELLA"/>
    <s v="MACERATA CAMPANIA"/>
    <x v="1"/>
    <x v="12754"/>
    <s v="CASERTA (CE)"/>
    <x v="2"/>
    <x v="53"/>
    <x v="25"/>
  </r>
  <r>
    <s v="DE"/>
    <s v="FILIPPO ANDREA"/>
    <s v="FILIPPO ANDREA DE"/>
    <s v="MADDALONI"/>
    <x v="0"/>
    <x v="12755"/>
    <s v="MADDALONI (CE)"/>
    <x v="0"/>
    <x v="53"/>
    <x v="29"/>
  </r>
  <r>
    <s v="BOVE"/>
    <s v="LUIGI"/>
    <s v="LUIGI BOVE"/>
    <s v="MADDALONI"/>
    <x v="0"/>
    <x v="10632"/>
    <s v="MADDALONI (CE)"/>
    <x v="1"/>
    <x v="53"/>
    <x v="51"/>
  </r>
  <r>
    <s v="CALABRO'"/>
    <s v="IMMACOLATA"/>
    <s v="IMMACOLATA CALABRO'"/>
    <s v="MADDALONI"/>
    <x v="1"/>
    <x v="7111"/>
    <s v="MADDALONI (CE)"/>
    <x v="2"/>
    <x v="53"/>
    <x v="45"/>
  </r>
  <r>
    <s v="D'ALESSANDRO"/>
    <s v="GIUSEPPE"/>
    <s v="GIUSEPPE D'ALESSANDRO"/>
    <s v="MADDALONI"/>
    <x v="0"/>
    <x v="2647"/>
    <s v="MADDALONI (CE)"/>
    <x v="2"/>
    <x v="53"/>
    <x v="0"/>
  </r>
  <r>
    <s v="LERRO"/>
    <s v="VINCENZO"/>
    <s v="VINCENZO LERRO"/>
    <s v="MADDALONI"/>
    <x v="0"/>
    <x v="6016"/>
    <s v="MADDALONI (CE)"/>
    <x v="2"/>
    <x v="53"/>
    <x v="28"/>
  </r>
  <r>
    <s v="LICCARDO"/>
    <s v="SALVATORE"/>
    <s v="SALVATORE LICCARDO"/>
    <s v="MADDALONI"/>
    <x v="0"/>
    <x v="12756"/>
    <s v="MADDALONI (CE)"/>
    <x v="2"/>
    <x v="53"/>
    <x v="4"/>
  </r>
  <r>
    <s v="RIVETTI"/>
    <s v="ROSA"/>
    <s v="ROSA RIVETTI"/>
    <s v="MADDALONI"/>
    <x v="1"/>
    <x v="11217"/>
    <s v="CASERTA (CE)"/>
    <x v="2"/>
    <x v="53"/>
    <x v="39"/>
  </r>
  <r>
    <s v="VENTRONE"/>
    <s v="CATERINA"/>
    <s v="CATERINA VENTRONE"/>
    <s v="MADDALONI"/>
    <x v="1"/>
    <x v="3561"/>
    <s v="MADDALONI (CE)"/>
    <x v="2"/>
    <x v="53"/>
    <x v="1"/>
  </r>
  <r>
    <s v="CONCA"/>
    <s v="ANTONIO"/>
    <s v="ANTONIO CONCA"/>
    <s v="MARZANO APPIO"/>
    <x v="0"/>
    <x v="12757"/>
    <s v="MARZANO APPIO (CE)"/>
    <x v="0"/>
    <x v="53"/>
    <x v="38"/>
  </r>
  <r>
    <s v="DE"/>
    <s v="MAIO LUIGI RAFFAELE"/>
    <s v="MAIO LUIGI RAFFAELE DE"/>
    <s v="MARZANO APPIO"/>
    <x v="0"/>
    <x v="3695"/>
    <s v="SVIZZERA"/>
    <x v="2"/>
    <x v="0"/>
    <x v="18"/>
  </r>
  <r>
    <s v="LEARDI"/>
    <s v="GIOVANNI GIUSEPPE"/>
    <s v="GIOVANNI GIUSEPPE LEARDI"/>
    <s v="MARZANO APPIO"/>
    <x v="0"/>
    <x v="2643"/>
    <s v="CALVI RISORTA (CE)"/>
    <x v="2"/>
    <x v="53"/>
    <x v="10"/>
  </r>
  <r>
    <s v="DE"/>
    <s v="LUCA ANDREA"/>
    <s v="LUCA ANDREA DE"/>
    <s v="MIGNANO MONTE LUNGO"/>
    <x v="0"/>
    <x v="12758"/>
    <s v="MIGNANO MONTE LUNGO (CE)"/>
    <x v="0"/>
    <x v="53"/>
    <x v="43"/>
  </r>
  <r>
    <s v="VERDONE"/>
    <s v="ANTONIO"/>
    <s v="ANTONIO VERDONE"/>
    <s v="MIGNANO MONTE LUNGO"/>
    <x v="0"/>
    <x v="5521"/>
    <s v="MIGNANO MONTE LUNGO (CE)"/>
    <x v="1"/>
    <x v="53"/>
    <x v="41"/>
  </r>
  <r>
    <s v="DE"/>
    <s v="LUCA CORRADINO"/>
    <s v="LUCA CORRADINO DE"/>
    <s v="MIGNANO MONTE LUNGO"/>
    <x v="0"/>
    <x v="578"/>
    <s v="MIGNANO MONTE LUNGO (CE)"/>
    <x v="2"/>
    <x v="53"/>
    <x v="41"/>
  </r>
  <r>
    <s v="LANZALONE"/>
    <s v="ANNA"/>
    <s v="ANNA LANZALONE"/>
    <s v="MIGNANO MONTE LUNGO"/>
    <x v="1"/>
    <x v="3841"/>
    <s v="CASSINO (FR)"/>
    <x v="2"/>
    <x v="39"/>
    <x v="5"/>
  </r>
  <r>
    <s v="LAVANGA"/>
    <s v="FRANCESCO"/>
    <s v="FRANCESCO LAVANGA"/>
    <s v="MONDRAGONE"/>
    <x v="0"/>
    <x v="3158"/>
    <s v="MONDRAGONE (CE)"/>
    <x v="0"/>
    <x v="53"/>
    <x v="39"/>
  </r>
  <r>
    <s v="DI"/>
    <s v="MARCO STEFANIA"/>
    <s v="MARCO STEFANIA DI"/>
    <s v="MONDRAGONE"/>
    <x v="1"/>
    <x v="7554"/>
    <s v="FORMIA (LT)"/>
    <x v="2"/>
    <x v="75"/>
    <x v="46"/>
  </r>
  <r>
    <s v="MASCOLO"/>
    <s v="LUIGI"/>
    <s v="LUIGI MASCOLO"/>
    <s v="MONDRAGONE"/>
    <x v="0"/>
    <x v="3411"/>
    <s v="MINTURNO (LT)"/>
    <x v="2"/>
    <x v="75"/>
    <x v="43"/>
  </r>
  <r>
    <s v="PACIFICO"/>
    <s v="ARMANDO MARCO"/>
    <s v="ARMANDO MARCO PACIFICO"/>
    <s v="MONDRAGONE"/>
    <x v="0"/>
    <x v="12759"/>
    <s v="CAPUA (CE)"/>
    <x v="2"/>
    <x v="53"/>
    <x v="46"/>
  </r>
  <r>
    <s v="PETRELLA"/>
    <s v="CLAUDIO"/>
    <s v="CLAUDIO PETRELLA"/>
    <s v="MONDRAGONE"/>
    <x v="0"/>
    <x v="12760"/>
    <s v="MONDRAGONE (CE)"/>
    <x v="2"/>
    <x v="53"/>
    <x v="4"/>
  </r>
  <r>
    <s v="TRAMONTI"/>
    <s v="MARIA"/>
    <s v="MARIA TRAMONTI"/>
    <s v="MONDRAGONE"/>
    <x v="1"/>
    <x v="237"/>
    <s v="MONDRAGONE (CE)"/>
    <x v="2"/>
    <x v="53"/>
    <x v="28"/>
  </r>
  <r>
    <s v="PELLEGRINO"/>
    <s v="VITO LUIGI"/>
    <s v="VITO LUIGI PELLEGRINO"/>
    <s v="PARETE"/>
    <x v="0"/>
    <x v="12761"/>
    <s v="PARETE (CE)"/>
    <x v="0"/>
    <x v="53"/>
    <x v="26"/>
  </r>
  <r>
    <s v="CHIANESE"/>
    <s v="MARIA ROTONDA"/>
    <s v="MARIA ROTONDA CHIANESE"/>
    <s v="PARETE"/>
    <x v="1"/>
    <x v="10831"/>
    <s v="VILLARICCA (NA)"/>
    <x v="2"/>
    <x v="27"/>
    <x v="48"/>
  </r>
  <r>
    <s v="FALCO"/>
    <s v="MICHELE"/>
    <s v="MICHELE FALCO"/>
    <s v="PARETE"/>
    <x v="0"/>
    <x v="12762"/>
    <s v="NAPOLI (NA)"/>
    <x v="2"/>
    <x v="27"/>
    <x v="49"/>
  </r>
  <r>
    <s v="FELICIELLO"/>
    <s v="PIETRO"/>
    <s v="PIETRO FELICIELLO"/>
    <s v="PARETE"/>
    <x v="0"/>
    <x v="12763"/>
    <s v="PARETE (CE)"/>
    <x v="2"/>
    <x v="53"/>
    <x v="27"/>
  </r>
  <r>
    <s v="PAGANO"/>
    <s v="DOMENICO EMILIANO"/>
    <s v="DOMENICO EMILIANO PAGANO"/>
    <s v="PARETE"/>
    <x v="0"/>
    <x v="3644"/>
    <s v="PARETE (CE)"/>
    <x v="2"/>
    <x v="53"/>
    <x v="26"/>
  </r>
  <r>
    <s v="RUSSO"/>
    <s v="VINCENZO"/>
    <s v="VINCENZO RUSSO"/>
    <s v="PASTORANO"/>
    <x v="0"/>
    <x v="6056"/>
    <s v="PASTORANO (CE)"/>
    <x v="0"/>
    <x v="53"/>
    <x v="0"/>
  </r>
  <r>
    <s v="CAIMANO"/>
    <s v="GIUSEPPE"/>
    <s v="GIUSEPPE CAIMANO"/>
    <s v="PASTORANO"/>
    <x v="0"/>
    <x v="12764"/>
    <s v="CAPUA (CE)"/>
    <x v="2"/>
    <x v="53"/>
    <x v="13"/>
  </r>
  <r>
    <s v="FIORILLO"/>
    <s v="DOMENICO"/>
    <s v="DOMENICO FIORILLO"/>
    <s v="PASTORANO"/>
    <x v="0"/>
    <x v="2067"/>
    <s v="FISCIANO (SA)"/>
    <x v="2"/>
    <x v="14"/>
    <x v="21"/>
  </r>
  <r>
    <s v="LOMBARDI"/>
    <s v="STEFANO"/>
    <s v="STEFANO LOMBARDI"/>
    <s v="PIANA DI MONTE VERNA"/>
    <x v="0"/>
    <x v="12765"/>
    <s v="CAPUA (CE)"/>
    <x v="0"/>
    <x v="53"/>
    <x v="23"/>
  </r>
  <r>
    <s v="MASSARO"/>
    <s v="CARLA"/>
    <s v="CARLA MASSARO"/>
    <s v="PIANA DI MONTE VERNA"/>
    <x v="1"/>
    <x v="7712"/>
    <s v="PIANA DI MONTE VERNA (CE)"/>
    <x v="2"/>
    <x v="53"/>
    <x v="43"/>
  </r>
  <r>
    <s v="MASTROIANNI"/>
    <s v="GIOVANNI"/>
    <s v="GIOVANNI MASTROIANNI"/>
    <s v="PIANA DI MONTE VERNA"/>
    <x v="0"/>
    <x v="7642"/>
    <s v="PIANA DI MONTE VERNA (CE)"/>
    <x v="2"/>
    <x v="53"/>
    <x v="14"/>
  </r>
  <r>
    <s v="CIVITILLO"/>
    <s v="VITTORIO"/>
    <s v="VITTORIO CIVITILLO"/>
    <s v="PIEDIMONTE MATESE"/>
    <x v="0"/>
    <x v="916"/>
    <s v="PIEDIMONTE MATESE (CE)"/>
    <x v="0"/>
    <x v="53"/>
    <x v="16"/>
  </r>
  <r>
    <s v="CERRONE"/>
    <s v="LOREDANA"/>
    <s v="LOREDANA CERRONE"/>
    <s v="PIEDIMONTE MATESE"/>
    <x v="1"/>
    <x v="8263"/>
    <s v="PIEDIMONTE MATESE (CE)"/>
    <x v="2"/>
    <x v="53"/>
    <x v="18"/>
  </r>
  <r>
    <s v="DE"/>
    <s v="GIROLAMO BERNARDA"/>
    <s v="GIROLAMO BERNARDA DE"/>
    <s v="PIEDIMONTE MATESE"/>
    <x v="1"/>
    <x v="12260"/>
    <s v="CASTELFRANCO IN MISCANO (BN)"/>
    <x v="2"/>
    <x v="66"/>
    <x v="11"/>
  </r>
  <r>
    <s v="FERRITTO"/>
    <s v="LUIGI"/>
    <s v="LUIGI FERRITTO"/>
    <s v="PIEDIMONTE MATESE"/>
    <x v="0"/>
    <x v="8577"/>
    <s v="PIEDIMONTE MATESE (CE)"/>
    <x v="2"/>
    <x v="53"/>
    <x v="12"/>
  </r>
  <r>
    <s v="IANNOTTA"/>
    <s v="EMILIO"/>
    <s v="EMILIO IANNOTTA"/>
    <s v="PIEDIMONTE MATESE"/>
    <x v="0"/>
    <x v="7575"/>
    <s v="PIEDIMONTE MATESE (CE)"/>
    <x v="2"/>
    <x v="53"/>
    <x v="3"/>
  </r>
  <r>
    <s v="NAVARRA"/>
    <s v="AGOSTINO"/>
    <s v="AGOSTINO NAVARRA"/>
    <s v="PIEDIMONTE MATESE"/>
    <x v="0"/>
    <x v="4523"/>
    <s v="PIEDIMONTE MATESE (CE)"/>
    <x v="2"/>
    <x v="53"/>
    <x v="51"/>
  </r>
  <r>
    <s v="DI"/>
    <s v="FRUSCIO PASQUALE"/>
    <s v="FRUSCIO PASQUALE DI"/>
    <s v="PIETRAMELARA"/>
    <x v="0"/>
    <x v="1388"/>
    <s v="SANTA MARIA CAPUA VETERE (CE)"/>
    <x v="0"/>
    <x v="53"/>
    <x v="4"/>
  </r>
  <r>
    <s v="DE"/>
    <s v="ROBBIO GIOVANNI"/>
    <s v="ROBBIO GIOVANNI DE"/>
    <s v="PIETRAMELARA"/>
    <x v="0"/>
    <x v="12766"/>
    <s v="SANTA MARIA CAPUA VETERE (CE)"/>
    <x v="1"/>
    <x v="53"/>
    <x v="5"/>
  </r>
  <r>
    <s v="DI"/>
    <s v="MATTEO PASQUALE"/>
    <s v="MATTEO PASQUALE DI"/>
    <s v="PIETRAMELARA"/>
    <x v="0"/>
    <x v="3022"/>
    <s v="PIETRAMELARA (CE)"/>
    <x v="2"/>
    <x v="53"/>
    <x v="2"/>
  </r>
  <r>
    <s v="RUSSO"/>
    <s v="MARIA"/>
    <s v="MARIA RUSSO"/>
    <s v="PIETRAMELARA"/>
    <x v="1"/>
    <x v="6401"/>
    <s v="CAPUA (CE)"/>
    <x v="2"/>
    <x v="53"/>
    <x v="32"/>
  </r>
  <r>
    <s v="SENESE"/>
    <s v="MARIA TERESA"/>
    <s v="MARIA TERESA SENESE"/>
    <s v="PIETRAMELARA"/>
    <x v="1"/>
    <x v="1355"/>
    <s v="CAPUA (CE)"/>
    <x v="2"/>
    <x v="53"/>
    <x v="1"/>
  </r>
  <r>
    <s v="DI"/>
    <s v="ROBBIO MARIANNA"/>
    <s v="ROBBIO MARIANNA DI"/>
    <s v="PIETRAVAIRANO"/>
    <x v="1"/>
    <x v="12767"/>
    <s v="TEANO (CE)"/>
    <x v="0"/>
    <x v="53"/>
    <x v="48"/>
  </r>
  <r>
    <s v="FERNANDES"/>
    <s v="PASQUALINO"/>
    <s v="PASQUALINO FERNANDES"/>
    <s v="PIETRAVAIRANO"/>
    <x v="0"/>
    <x v="3321"/>
    <s v="PIETRAVAIRANO (CE)"/>
    <x v="2"/>
    <x v="53"/>
    <x v="9"/>
  </r>
  <r>
    <s v="PORCELLI"/>
    <s v="RODOLFO"/>
    <s v="RODOLFO PORCELLI"/>
    <s v="PIETRAVAIRANO"/>
    <x v="0"/>
    <x v="5852"/>
    <s v="PIETRAVAIRANO (CE)"/>
    <x v="2"/>
    <x v="53"/>
    <x v="11"/>
  </r>
  <r>
    <s v="SEMOLA"/>
    <s v="MARIO"/>
    <s v="MARIO SEMOLA"/>
    <s v="PIETRAVAIRANO"/>
    <x v="0"/>
    <x v="8294"/>
    <s v="PIETRAVAIRANO (CE)"/>
    <x v="2"/>
    <x v="53"/>
    <x v="7"/>
  </r>
  <r>
    <s v="ZARONE"/>
    <s v="ALDO"/>
    <s v="ALDO ZARONE"/>
    <s v="PIETRAVAIRANO"/>
    <x v="0"/>
    <x v="12768"/>
    <s v="PIEDIMONTE MATESE (CE)"/>
    <x v="2"/>
    <x v="53"/>
    <x v="33"/>
  </r>
  <r>
    <s v="MAGLIOCCA"/>
    <s v="GIORGIO"/>
    <s v="GIORGIO MAGLIOCCA"/>
    <s v="PIGNATARO MAGGIORE"/>
    <x v="0"/>
    <x v="12769"/>
    <s v="PIGNATARO MAGGIORE (CE)"/>
    <x v="0"/>
    <x v="53"/>
    <x v="9"/>
  </r>
  <r>
    <s v="ROMAGNUOLO"/>
    <s v="VINCENZO"/>
    <s v="VINCENZO ROMAGNUOLO"/>
    <s v="PIGNATARO MAGGIORE"/>
    <x v="0"/>
    <x v="2762"/>
    <s v="CASERTA (CE)"/>
    <x v="1"/>
    <x v="53"/>
    <x v="5"/>
  </r>
  <r>
    <s v="ADDUCE"/>
    <s v="AMELIA"/>
    <s v="AMELIA ADDUCE"/>
    <s v="PIGNATARO MAGGIORE"/>
    <x v="1"/>
    <x v="6999"/>
    <s v="SANTA MARIA CAPUA VETERE (CE)"/>
    <x v="2"/>
    <x v="53"/>
    <x v="27"/>
  </r>
  <r>
    <s v="CUCCARO"/>
    <s v="CESARE"/>
    <s v="CESARE CUCCARO"/>
    <s v="PIGNATARO MAGGIORE"/>
    <x v="0"/>
    <x v="1738"/>
    <s v="CAPUA (CE)"/>
    <x v="2"/>
    <x v="53"/>
    <x v="12"/>
  </r>
  <r>
    <s v="RUSSO"/>
    <s v="VIRGINIA"/>
    <s v="VIRGINIA RUSSO"/>
    <s v="PIGNATARO MAGGIORE"/>
    <x v="1"/>
    <x v="4447"/>
    <s v="CAPUA (CE)"/>
    <x v="2"/>
    <x v="53"/>
    <x v="45"/>
  </r>
  <r>
    <s v="IZZO"/>
    <s v="ALFONSO"/>
    <s v="ALFONSO IZZO"/>
    <s v="PONTELATONE"/>
    <x v="0"/>
    <x v="6355"/>
    <s v="CAPUA (CE)"/>
    <x v="0"/>
    <x v="53"/>
    <x v="10"/>
  </r>
  <r>
    <s v="IZZO"/>
    <s v="ANTONIO"/>
    <s v="ANTONIO IZZO"/>
    <s v="PONTELATONE"/>
    <x v="0"/>
    <x v="1725"/>
    <s v="CASERTA (CE)"/>
    <x v="2"/>
    <x v="53"/>
    <x v="32"/>
  </r>
  <r>
    <s v="TENNERIELLO"/>
    <s v="VALERO"/>
    <s v="VALERO TENNERIELLO"/>
    <s v="PONTELATONE"/>
    <x v="0"/>
    <x v="12770"/>
    <s v="SANTA MARIA CAPUA VETERE (CE)"/>
    <x v="2"/>
    <x v="53"/>
    <x v="59"/>
  </r>
  <r>
    <s v="OLIVIERO"/>
    <s v="GIUSEPPE"/>
    <s v="GIUSEPPE OLIVIERO"/>
    <s v="PORTICO DI CASERTA"/>
    <x v="0"/>
    <x v="2803"/>
    <s v="RESINA (NA)"/>
    <x v="0"/>
    <x v="27"/>
    <x v="38"/>
  </r>
  <r>
    <s v="CAPUTO"/>
    <s v="GIOVANNI"/>
    <s v="GIOVANNI CAPUTO"/>
    <s v="PORTICO DI CASERTA"/>
    <x v="0"/>
    <x v="1445"/>
    <s v="MACERATA CAMPANIA (CE)"/>
    <x v="2"/>
    <x v="53"/>
    <x v="45"/>
  </r>
  <r>
    <s v="GRAVINA"/>
    <s v="ANNA"/>
    <s v="ANNA GRAVINA"/>
    <s v="PORTICO DI CASERTA"/>
    <x v="1"/>
    <x v="12771"/>
    <s v="PORTICO DI CASERTA (CE)"/>
    <x v="2"/>
    <x v="53"/>
    <x v="3"/>
  </r>
  <r>
    <s v="IENCO"/>
    <s v="STEFANIA"/>
    <s v="STEFANIA IENCO"/>
    <s v="PORTICO DI CASERTA"/>
    <x v="1"/>
    <x v="700"/>
    <s v="SANTA MARIA CAPUA VETERE (CE)"/>
    <x v="2"/>
    <x v="53"/>
    <x v="15"/>
  </r>
  <r>
    <s v="IODICE"/>
    <s v="FRANCESCO"/>
    <s v="FRANCESCO IODICE"/>
    <s v="PORTICO DI CASERTA"/>
    <x v="0"/>
    <x v="7124"/>
    <s v="SANTA MARIA CAPUA VETERE (CE)"/>
    <x v="2"/>
    <x v="53"/>
    <x v="1"/>
  </r>
  <r>
    <s v="DE"/>
    <s v="ROSA DAMIANO"/>
    <s v="ROSA DAMIANO DE"/>
    <s v="PRATA SANNITA"/>
    <x v="0"/>
    <x v="12772"/>
    <s v="NAPOLI (NA)"/>
    <x v="0"/>
    <x v="27"/>
    <x v="26"/>
  </r>
  <r>
    <s v="SION"/>
    <s v="EMILIO"/>
    <s v="EMILIO SION"/>
    <s v="PRATELLA"/>
    <x v="0"/>
    <x v="448"/>
    <s v="PRATELLA (CE)"/>
    <x v="0"/>
    <x v="53"/>
    <x v="11"/>
  </r>
  <r>
    <s v="DI"/>
    <s v="MUCCIO GIOVANNI"/>
    <s v="MUCCIO GIOVANNI DI"/>
    <s v="PRATELLA"/>
    <x v="0"/>
    <x v="7639"/>
    <s v="PIEDIMONTE MATESE (CE)"/>
    <x v="1"/>
    <x v="53"/>
    <x v="1"/>
  </r>
  <r>
    <s v="NARDOLILLO"/>
    <s v="MICHELE"/>
    <s v="MICHELE NARDOLILLO"/>
    <s v="PRATELLA"/>
    <x v="0"/>
    <x v="12773"/>
    <s v="VENAFRO (IS)"/>
    <x v="2"/>
    <x v="41"/>
    <x v="25"/>
  </r>
  <r>
    <s v="MACCARELLI"/>
    <s v="ANDREA"/>
    <s v="ANDREA MACCARELLI"/>
    <s v="PRESENZANO"/>
    <x v="0"/>
    <x v="607"/>
    <s v="CASERTA (CE)"/>
    <x v="0"/>
    <x v="53"/>
    <x v="13"/>
  </r>
  <r>
    <s v="BOCCHINO"/>
    <s v="SONIA"/>
    <s v="SONIA BOCCHINO"/>
    <s v="PRESENZANO"/>
    <x v="1"/>
    <x v="7922"/>
    <s v="PRESENZANO (CE)"/>
    <x v="2"/>
    <x v="53"/>
    <x v="30"/>
  </r>
  <r>
    <s v="NOZZOLILLO"/>
    <s v="SEBASTIANO"/>
    <s v="SEBASTIANO NOZZOLILLO"/>
    <s v="PRESENZANO"/>
    <x v="0"/>
    <x v="751"/>
    <s v="PRESENZANO (CE)"/>
    <x v="2"/>
    <x v="53"/>
    <x v="47"/>
  </r>
  <r>
    <s v="MASIELLO"/>
    <s v="ERMANNO"/>
    <s v="ERMANNO MASIELLO"/>
    <s v="RAVISCANINA"/>
    <x v="0"/>
    <x v="11452"/>
    <s v="PIEDIMONTE MATESE (CE)"/>
    <x v="0"/>
    <x v="53"/>
    <x v="15"/>
  </r>
  <r>
    <s v="DE"/>
    <s v="CRISTOFANO CAMILLO"/>
    <s v="CRISTOFANO CAMILLO DE"/>
    <s v="RAVISCANINA"/>
    <x v="0"/>
    <x v="12774"/>
    <s v="PIEDIMONTE MATESE (CE)"/>
    <x v="2"/>
    <x v="53"/>
    <x v="13"/>
  </r>
  <r>
    <s v="NASSA"/>
    <s v="GIULIO"/>
    <s v="GIULIO NASSA"/>
    <s v="RAVISCANINA"/>
    <x v="0"/>
    <x v="2302"/>
    <s v="RAVISCANINA (CE)"/>
    <x v="2"/>
    <x v="53"/>
    <x v="47"/>
  </r>
  <r>
    <s v="FUSCO"/>
    <s v="ARMANDO"/>
    <s v="ARMANDO FUSCO"/>
    <s v="RIARDO"/>
    <x v="0"/>
    <x v="3114"/>
    <s v="CASAGIOVE (CE)"/>
    <x v="0"/>
    <x v="53"/>
    <x v="28"/>
  </r>
  <r>
    <s v="CARBONE"/>
    <s v="ELIO"/>
    <s v="ELIO CARBONE"/>
    <s v="RIARDO"/>
    <x v="0"/>
    <x v="12243"/>
    <s v="RIARDO (CE)"/>
    <x v="2"/>
    <x v="53"/>
    <x v="2"/>
  </r>
  <r>
    <s v="DELLA"/>
    <s v="TORRE GILDA"/>
    <s v="TORRE GILDA DELLA"/>
    <s v="RIARDO"/>
    <x v="1"/>
    <x v="4057"/>
    <s v="CAPUA (CE)"/>
    <x v="2"/>
    <x v="53"/>
    <x v="25"/>
  </r>
  <r>
    <s v="DELLI"/>
    <s v="COLLI EMILIA"/>
    <s v="COLLI EMILIA DELLI"/>
    <s v="ROCCA D'EVANDRO"/>
    <x v="1"/>
    <x v="10336"/>
    <s v="REGNO UNITO"/>
    <x v="0"/>
    <x v="0"/>
    <x v="30"/>
  </r>
  <r>
    <s v="MARROCCO"/>
    <s v="ANGELO"/>
    <s v="ANGELO MARROCCO"/>
    <s v="ROCCA D'EVANDRO"/>
    <x v="0"/>
    <x v="12775"/>
    <s v="ROCCA D'EVANDRO (CE)"/>
    <x v="1"/>
    <x v="53"/>
    <x v="7"/>
  </r>
  <r>
    <s v="DI"/>
    <s v="ZAZZO CIVITA"/>
    <s v="ZAZZO CIVITA DI"/>
    <s v="ROCCA D'EVANDRO"/>
    <x v="1"/>
    <x v="2702"/>
    <s v="CANADA"/>
    <x v="2"/>
    <x v="0"/>
    <x v="9"/>
  </r>
  <r>
    <s v="TEOLI"/>
    <s v="CARMINE"/>
    <s v="CARMINE TEOLI"/>
    <s v="ROCCA D'EVANDRO"/>
    <x v="0"/>
    <x v="4877"/>
    <s v="CASSINO (FR)"/>
    <x v="2"/>
    <x v="39"/>
    <x v="18"/>
  </r>
  <r>
    <s v="VIOLETTI"/>
    <s v="CELESTE"/>
    <s v="CELESTE VIOLETTI"/>
    <s v="ROCCA D'EVANDRO"/>
    <x v="1"/>
    <x v="12776"/>
    <s v="TORINO (TO)"/>
    <x v="2"/>
    <x v="5"/>
    <x v="23"/>
  </r>
  <r>
    <s v="MONTEFUSCO"/>
    <s v="CARLO"/>
    <s v="CARLO MONTEFUSCO"/>
    <s v="ROCCAMONFINA"/>
    <x v="0"/>
    <x v="10471"/>
    <s v="NAPOLI (NA)"/>
    <x v="0"/>
    <x v="27"/>
    <x v="48"/>
  </r>
  <r>
    <s v="DE"/>
    <s v="FILIPPO VITTORIO"/>
    <s v="FILIPPO VITTORIO DE"/>
    <s v="ROCCAMONFINA"/>
    <x v="0"/>
    <x v="6567"/>
    <s v="ROCCAMONFINA (CE)"/>
    <x v="2"/>
    <x v="53"/>
    <x v="18"/>
  </r>
  <r>
    <s v="DI"/>
    <s v="PIPPO MARIO"/>
    <s v="PIPPO MARIO DI"/>
    <s v="ROCCAMONFINA"/>
    <x v="0"/>
    <x v="3311"/>
    <s v="TEANO (CE)"/>
    <x v="2"/>
    <x v="53"/>
    <x v="59"/>
  </r>
  <r>
    <s v="PACITTO"/>
    <s v="CHIARA"/>
    <s v="CHIARA PACITTO"/>
    <s v="ROCCAMONFINA"/>
    <x v="1"/>
    <x v="9053"/>
    <s v="CAPUA (CE)"/>
    <x v="2"/>
    <x v="53"/>
    <x v="56"/>
  </r>
  <r>
    <s v="PRATA"/>
    <s v="GIOVANNA"/>
    <s v="GIOVANNA PRATA"/>
    <s v="ROCCAMONFINA"/>
    <x v="1"/>
    <x v="10886"/>
    <s v="PIEDIMONTE MATESE (CE)"/>
    <x v="2"/>
    <x v="53"/>
    <x v="46"/>
  </r>
  <r>
    <s v="PELOSI"/>
    <s v="NICOLA"/>
    <s v="NICOLA PELOSI"/>
    <s v="ROCCAROMANA"/>
    <x v="0"/>
    <x v="3636"/>
    <s v="PIEDIMONTE MATESE (CE)"/>
    <x v="0"/>
    <x v="53"/>
    <x v="12"/>
  </r>
  <r>
    <s v="GEREMIA"/>
    <s v="SALVATORE"/>
    <s v="SALVATORE GEREMIA"/>
    <s v="ROCCHETTA E CROCE"/>
    <x v="0"/>
    <x v="7056"/>
    <s v="ROCCHETTA E CROCE (CE)"/>
    <x v="0"/>
    <x v="53"/>
    <x v="38"/>
  </r>
  <r>
    <s v="DE"/>
    <s v="BIASIO NICANDRO"/>
    <s v="BIASIO NICANDRO DE"/>
    <s v="ROCCHETTA E CROCE"/>
    <x v="0"/>
    <x v="9932"/>
    <s v="ROCCHETTA E CROCE (CE)"/>
    <x v="2"/>
    <x v="53"/>
    <x v="39"/>
  </r>
  <r>
    <s v="DI"/>
    <s v="MATTEO SILVIO"/>
    <s v="MATTEO SILVIO DI"/>
    <s v="ROCCHETTA E CROCE"/>
    <x v="0"/>
    <x v="12777"/>
    <s v="ROCCHETTA E CROCE (CE)"/>
    <x v="2"/>
    <x v="53"/>
    <x v="21"/>
  </r>
  <r>
    <s v="COPPOLA"/>
    <s v="ANGELO"/>
    <s v="ANGELO COPPOLA"/>
    <s v="RUVIANO"/>
    <x v="0"/>
    <x v="6345"/>
    <s v="RUVIANO (CE)"/>
    <x v="0"/>
    <x v="53"/>
    <x v="14"/>
  </r>
  <r>
    <s v="CUSANO"/>
    <s v="ROBERTO"/>
    <s v="ROBERTO CUSANO"/>
    <s v="RUVIANO"/>
    <x v="0"/>
    <x v="9239"/>
    <s v="CASERTA (CE)"/>
    <x v="2"/>
    <x v="53"/>
    <x v="16"/>
  </r>
  <r>
    <s v="DE"/>
    <s v="FILIPPO PASQUALE"/>
    <s v="FILIPPO PASQUALE DE"/>
    <s v="RUVIANO"/>
    <x v="0"/>
    <x v="12778"/>
    <s v="RUVIANO (CE)"/>
    <x v="2"/>
    <x v="53"/>
    <x v="39"/>
  </r>
  <r>
    <s v="CATERINO"/>
    <s v="VINCENZO"/>
    <s v="VINCENZO CATERINO"/>
    <s v="SAN CIPRIANO D'AVERSA"/>
    <x v="0"/>
    <x v="1077"/>
    <s v="SAN CIPRIANO D'AVERSA (CE)"/>
    <x v="0"/>
    <x v="53"/>
    <x v="45"/>
  </r>
  <r>
    <s v="COPPOLA"/>
    <s v="ANTONIO"/>
    <s v="ANTONIO COPPOLA"/>
    <s v="SAN CIPRIANO D'AVERSA"/>
    <x v="0"/>
    <x v="2653"/>
    <s v="SAN CIPRIANO D'AVERSA (CE)"/>
    <x v="2"/>
    <x v="53"/>
    <x v="40"/>
  </r>
  <r>
    <s v="DELLA"/>
    <s v="GATTA INES"/>
    <s v="GATTA INES DELLA"/>
    <s v="SAN CIPRIANO D'AVERSA"/>
    <x v="1"/>
    <x v="6741"/>
    <s v="ACERRA (NA)"/>
    <x v="2"/>
    <x v="27"/>
    <x v="31"/>
  </r>
  <r>
    <s v="DI"/>
    <s v="SARNO SILVIO"/>
    <s v="SARNO SILVIO DI"/>
    <s v="SAN CIPRIANO D'AVERSA"/>
    <x v="0"/>
    <x v="11934"/>
    <s v="CASERTA (CE)"/>
    <x v="2"/>
    <x v="53"/>
    <x v="46"/>
  </r>
  <r>
    <s v="SCALZONE"/>
    <s v="IDA"/>
    <s v="IDA SCALZONE"/>
    <s v="SAN CIPRIANO D'AVERSA"/>
    <x v="1"/>
    <x v="7520"/>
    <s v="CASERTA (CE)"/>
    <x v="2"/>
    <x v="53"/>
    <x v="13"/>
  </r>
  <r>
    <s v="SERAO"/>
    <s v="RACHELE"/>
    <s v="RACHELE SERAO"/>
    <s v="SAN CIPRIANO D'AVERSA"/>
    <x v="1"/>
    <x v="5119"/>
    <s v="CASERTA (CE)"/>
    <x v="2"/>
    <x v="53"/>
    <x v="30"/>
  </r>
  <r>
    <s v="MALLARDO"/>
    <s v="GIUSEPPE CARMINE"/>
    <s v="GIUSEPPE CARMINE MALLARDO"/>
    <s v="SAN GREGORIO MATESE"/>
    <x v="0"/>
    <x v="12779"/>
    <s v="SAN GREGORIO MATESE (CE)"/>
    <x v="0"/>
    <x v="53"/>
    <x v="21"/>
  </r>
  <r>
    <s v="FATTORE"/>
    <s v="SALVATORE"/>
    <s v="SALVATORE FATTORE"/>
    <s v="SAN GREGORIO MATESE"/>
    <x v="0"/>
    <x v="12780"/>
    <s v="SAN GREGORIO MATESE (CE)"/>
    <x v="2"/>
    <x v="53"/>
    <x v="18"/>
  </r>
  <r>
    <s v="MONTONE"/>
    <s v="FRANCESCO"/>
    <s v="FRANCESCO MONTONE"/>
    <s v="SAN GREGORIO MATESE"/>
    <x v="0"/>
    <x v="7511"/>
    <s v="PIEDIMONTE MATESE (CE)"/>
    <x v="2"/>
    <x v="53"/>
    <x v="25"/>
  </r>
  <r>
    <s v="COLOMBIANO"/>
    <s v="ANACLETO"/>
    <s v="ANACLETO COLOMBIANO"/>
    <s v="SAN MARCELLINO"/>
    <x v="0"/>
    <x v="503"/>
    <s v="NAPOLI (NA)"/>
    <x v="0"/>
    <x v="27"/>
    <x v="21"/>
  </r>
  <r>
    <s v="CAMPANIELLO"/>
    <s v="VALERIA"/>
    <s v="VALERIA CAMPANIELLO"/>
    <s v="SAN MARCELLINO"/>
    <x v="1"/>
    <x v="12676"/>
    <s v="AVERSA (CE)"/>
    <x v="2"/>
    <x v="53"/>
    <x v="44"/>
  </r>
  <r>
    <s v="DE"/>
    <s v="SANTIS MARIO"/>
    <s v="SANTIS MARIO DE"/>
    <s v="SAN MARCELLINO"/>
    <x v="0"/>
    <x v="3663"/>
    <s v="VILLARICCA (NA)"/>
    <x v="2"/>
    <x v="27"/>
    <x v="49"/>
  </r>
  <r>
    <s v="MAISTO"/>
    <s v="EUGENIO"/>
    <s v="EUGENIO MAISTO"/>
    <s v="SAN MARCELLINO"/>
    <x v="0"/>
    <x v="2403"/>
    <s v="AVERSA (CE)"/>
    <x v="2"/>
    <x v="53"/>
    <x v="1"/>
  </r>
  <r>
    <s v="TONZIELLO"/>
    <s v="ANGELA"/>
    <s v="ANGELA TONZIELLO"/>
    <s v="SAN MARCELLINO"/>
    <x v="1"/>
    <x v="12781"/>
    <s v="AVERSA (CE)"/>
    <x v="2"/>
    <x v="53"/>
    <x v="54"/>
  </r>
  <r>
    <s v="VERDINO"/>
    <s v="SERGIO"/>
    <s v="SERGIO VERDINO"/>
    <s v="SAN MARCELLINO"/>
    <x v="0"/>
    <x v="12375"/>
    <s v="VILLARICCA (NA)"/>
    <x v="2"/>
    <x v="27"/>
    <x v="9"/>
  </r>
  <r>
    <s v="CICALA"/>
    <s v="MARCO"/>
    <s v="MARCO CICALA"/>
    <s v="SAN MARCO EVANGELISTA"/>
    <x v="0"/>
    <x v="5108"/>
    <s v="CASERTA (CE)"/>
    <x v="0"/>
    <x v="53"/>
    <x v="26"/>
  </r>
  <r>
    <s v="TARALLO"/>
    <s v="ANTONIETTA"/>
    <s v="ANTONIETTA TARALLO"/>
    <s v="SAN MARCO EVANGELISTA"/>
    <x v="1"/>
    <x v="1593"/>
    <s v="MADDALONI (CE)"/>
    <x v="2"/>
    <x v="53"/>
    <x v="18"/>
  </r>
  <r>
    <s v="TEDESCO"/>
    <s v="FILOMENA"/>
    <s v="FILOMENA TEDESCO"/>
    <s v="SAN MARCO EVANGELISTA"/>
    <x v="1"/>
    <x v="12782"/>
    <s v="CASERTA (CE)"/>
    <x v="2"/>
    <x v="53"/>
    <x v="46"/>
  </r>
  <r>
    <s v="VAGLIVIELLO"/>
    <s v="EVELINA"/>
    <s v="EVELINA VAGLIVIELLO"/>
    <s v="SAN MARCO EVANGELISTA"/>
    <x v="1"/>
    <x v="12783"/>
    <s v="CASERTA (CE)"/>
    <x v="2"/>
    <x v="53"/>
    <x v="59"/>
  </r>
  <r>
    <s v="VAGLIVIELLO"/>
    <s v="GIOVANNI"/>
    <s v="GIOVANNI VAGLIVIELLO"/>
    <s v="SAN MARCO EVANGELISTA"/>
    <x v="0"/>
    <x v="11093"/>
    <s v="CASERTA (CE)"/>
    <x v="2"/>
    <x v="53"/>
    <x v="18"/>
  </r>
  <r>
    <s v="MAROTTA"/>
    <s v="VITO"/>
    <s v="VITO MAROTTA"/>
    <s v="SAN NICOLA LA STRADA"/>
    <x v="0"/>
    <x v="4292"/>
    <s v="CASERTA (CE)"/>
    <x v="0"/>
    <x v="53"/>
    <x v="5"/>
  </r>
  <r>
    <s v="DELLA"/>
    <s v="PERUTA RAFFAELE"/>
    <s v="PERUTA RAFFAELE DELLA"/>
    <s v="SAN NICOLA LA STRADA"/>
    <x v="0"/>
    <x v="2376"/>
    <s v="CASERTA (CE)"/>
    <x v="1"/>
    <x v="53"/>
    <x v="48"/>
  </r>
  <r>
    <s v="MASTROIANNI"/>
    <s v="GAETANO"/>
    <s v="GAETANO MASTROIANNI"/>
    <s v="SAN NICOLA LA STRADA"/>
    <x v="0"/>
    <x v="9848"/>
    <s v="CASERTA (CE)"/>
    <x v="2"/>
    <x v="53"/>
    <x v="4"/>
  </r>
  <r>
    <s v="NATALE"/>
    <s v="MARIA"/>
    <s v="MARIA NATALE"/>
    <s v="SAN NICOLA LA STRADA"/>
    <x v="1"/>
    <x v="515"/>
    <s v="CASAGIOVE (CE)"/>
    <x v="2"/>
    <x v="53"/>
    <x v="40"/>
  </r>
  <r>
    <s v="TERRACCIANO"/>
    <s v="ANTONIO"/>
    <s v="ANTONIO TERRACCIANO"/>
    <s v="SAN NICOLA LA STRADA"/>
    <x v="0"/>
    <x v="12784"/>
    <s v="CASERTA (CE)"/>
    <x v="2"/>
    <x v="53"/>
    <x v="13"/>
  </r>
  <r>
    <s v="TISCIONE"/>
    <s v="ALESSIA"/>
    <s v="ALESSIA TISCIONE"/>
    <s v="SAN NICOLA LA STRADA"/>
    <x v="1"/>
    <x v="12785"/>
    <s v="CASERTA (CE)"/>
    <x v="2"/>
    <x v="53"/>
    <x v="46"/>
  </r>
  <r>
    <s v="VACCA"/>
    <s v="ANTONIO"/>
    <s v="ANTONIO VACCA"/>
    <s v="SAN PIETRO INFINE"/>
    <x v="0"/>
    <x v="11815"/>
    <s v="CASERTA (CE)"/>
    <x v="0"/>
    <x v="53"/>
    <x v="13"/>
  </r>
  <r>
    <s v="MASELLA"/>
    <s v="FILOMENA"/>
    <s v="FILOMENA MASELLA"/>
    <s v="SAN PIETRO INFINE"/>
    <x v="1"/>
    <x v="12786"/>
    <s v="VENAFRO (IS)"/>
    <x v="2"/>
    <x v="41"/>
    <x v="21"/>
  </r>
  <r>
    <s v="PERRONE"/>
    <s v="PASQUALE"/>
    <s v="PASQUALE PERRONE"/>
    <s v="SAN PIETRO INFINE"/>
    <x v="0"/>
    <x v="2411"/>
    <s v="SAN PIETRO INFINE (CE)"/>
    <x v="2"/>
    <x v="53"/>
    <x v="10"/>
  </r>
  <r>
    <s v="IMPERADORE"/>
    <s v="FRANCESCO"/>
    <s v="FRANCESCO IMPERADORE"/>
    <s v="SAN POTITO SANNITICO"/>
    <x v="0"/>
    <x v="7813"/>
    <s v="SAN POTITO SANNITICO (CE)"/>
    <x v="0"/>
    <x v="53"/>
    <x v="4"/>
  </r>
  <r>
    <s v="LOMBARDI"/>
    <s v="RAFFAELE"/>
    <s v="RAFFAELE LOMBARDI"/>
    <s v="SAN POTITO SANNITICO"/>
    <x v="0"/>
    <x v="12787"/>
    <s v="SAN POTITO SANNITICO (CE)"/>
    <x v="2"/>
    <x v="53"/>
    <x v="26"/>
  </r>
  <r>
    <s v="NAVARRA"/>
    <s v="ISABELLA"/>
    <s v="ISABELLA NAVARRA"/>
    <s v="SAN POTITO SANNITICO"/>
    <x v="1"/>
    <x v="8201"/>
    <s v="PIEDIMONTE MATESE (CE)"/>
    <x v="2"/>
    <x v="53"/>
    <x v="59"/>
  </r>
  <r>
    <s v="D'ANGELO"/>
    <s v="DOMENICO"/>
    <s v="DOMENICO D'ANGELO"/>
    <s v="SAN PRISCO"/>
    <x v="0"/>
    <x v="8988"/>
    <s v="SAN PRISCO (CE)"/>
    <x v="0"/>
    <x v="53"/>
    <x v="29"/>
  </r>
  <r>
    <s v="ABBATE"/>
    <s v="LUIGI"/>
    <s v="LUIGI ABBATE"/>
    <s v="SAN PRISCO"/>
    <x v="0"/>
    <x v="12788"/>
    <s v="SANTA MARIA CAPUA VETERE (CE)"/>
    <x v="2"/>
    <x v="53"/>
    <x v="30"/>
  </r>
  <r>
    <s v="ABBATE"/>
    <s v="PASQUALINA"/>
    <s v="PASQUALINA ABBATE"/>
    <s v="SAN PRISCO"/>
    <x v="1"/>
    <x v="2584"/>
    <s v="SAN PRISCO (CE)"/>
    <x v="2"/>
    <x v="53"/>
    <x v="11"/>
  </r>
  <r>
    <s v="LIBERTINO"/>
    <s v="MATRONA"/>
    <s v="MATRONA LIBERTINO"/>
    <s v="SAN PRISCO"/>
    <x v="1"/>
    <x v="9654"/>
    <s v="SAN PRISCO (CE)"/>
    <x v="2"/>
    <x v="53"/>
    <x v="18"/>
  </r>
  <r>
    <s v="MORGILLO"/>
    <s v="ANTONIO"/>
    <s v="ANTONIO MORGILLO"/>
    <s v="SAN PRISCO"/>
    <x v="0"/>
    <x v="12789"/>
    <s v="SANTA MARIA CAPUA VETERE (CE)"/>
    <x v="2"/>
    <x v="53"/>
    <x v="54"/>
  </r>
  <r>
    <s v="NAZARIA"/>
    <s v="MARIA"/>
    <s v="MARIA NAZARIA"/>
    <s v="SAN PRISCO"/>
    <x v="1"/>
    <x v="9664"/>
    <s v="SANTA MARIA CAPUA VETERE (CE)"/>
    <x v="2"/>
    <x v="53"/>
    <x v="5"/>
  </r>
  <r>
    <s v="PIROZZI"/>
    <s v="ANDREA"/>
    <s v="ANDREA PIROZZI"/>
    <s v="SANTA MARIA A VICO"/>
    <x v="0"/>
    <x v="4674"/>
    <s v="SANTA MARIA A VICO (CE)"/>
    <x v="0"/>
    <x v="53"/>
    <x v="11"/>
  </r>
  <r>
    <s v="BIONDO"/>
    <s v="VERONICA"/>
    <s v="VERONICA BIONDO"/>
    <s v="SANTA MARIA A VICO"/>
    <x v="1"/>
    <x v="8080"/>
    <s v="CASERTA (CE)"/>
    <x v="2"/>
    <x v="53"/>
    <x v="23"/>
  </r>
  <r>
    <s v="MIRRA"/>
    <s v="ANTONIO"/>
    <s v="ANTONIO MIRRA"/>
    <s v="SANTA MARIA CAPUA VETERE"/>
    <x v="0"/>
    <x v="1141"/>
    <s v="SANTA MARIA CAPUA VETERE (CE)"/>
    <x v="0"/>
    <x v="53"/>
    <x v="2"/>
  </r>
  <r>
    <s v="BAIA"/>
    <s v="ROSIDA"/>
    <s v="ROSIDA BAIA"/>
    <s v="SANTA MARIA CAPUA VETERE"/>
    <x v="1"/>
    <x v="1404"/>
    <s v="SANTA MARIA CAPUA VETERE (CE)"/>
    <x v="2"/>
    <x v="53"/>
    <x v="4"/>
  </r>
  <r>
    <s v="DE"/>
    <s v="IASIO EDDA"/>
    <s v="IASIO EDDA DE"/>
    <s v="SANTA MARIA CAPUA VETERE"/>
    <x v="1"/>
    <x v="7541"/>
    <s v="MADDALONI (CE)"/>
    <x v="2"/>
    <x v="53"/>
    <x v="18"/>
  </r>
  <r>
    <s v="DE"/>
    <s v="RISO PAOLO"/>
    <s v="RISO PAOLO DE"/>
    <s v="SANTA MARIA CAPUA VETERE"/>
    <x v="0"/>
    <x v="12790"/>
    <s v="SANTA MARIA CAPUA VETERE (CE)"/>
    <x v="2"/>
    <x v="53"/>
    <x v="28"/>
  </r>
  <r>
    <s v="DI"/>
    <s v="NARDO FRANCESCO ROSARIO"/>
    <s v="NARDO FRANCESCO ROSARIO DI"/>
    <s v="SANTA MARIA CAPUA VETERE"/>
    <x v="0"/>
    <x v="5834"/>
    <s v="SANTA MARIA CAPUA VETERE (CE)"/>
    <x v="2"/>
    <x v="53"/>
    <x v="57"/>
  </r>
  <r>
    <s v="FERRIERO"/>
    <s v="ANNA MARIA"/>
    <s v="ANNA MARIA FERRIERO"/>
    <s v="SANTA MARIA CAPUA VETERE"/>
    <x v="1"/>
    <x v="5289"/>
    <s v="SANTA MARIA CAPUA VETERE (CE)"/>
    <x v="2"/>
    <x v="53"/>
    <x v="27"/>
  </r>
  <r>
    <s v="RUSSO"/>
    <s v="CARLO"/>
    <s v="CARLO RUSSO"/>
    <s v="SANTA MARIA CAPUA VETERE"/>
    <x v="0"/>
    <x v="8449"/>
    <s v="SANTA MARIA CAPUA VETERE (CE)"/>
    <x v="2"/>
    <x v="53"/>
    <x v="12"/>
  </r>
  <r>
    <s v="SIMONELLI"/>
    <s v="LUIGI"/>
    <s v="LUIGI SIMONELLI"/>
    <s v="SANTA MARIA CAPUA VETERE"/>
    <x v="0"/>
    <x v="12791"/>
    <s v="SANTA MARIA CAPUA VETERE (CE)"/>
    <x v="2"/>
    <x v="53"/>
    <x v="18"/>
  </r>
  <r>
    <s v="FEDERICO"/>
    <s v="NICOLINO"/>
    <s v="NICOLINO FEDERICO"/>
    <s v="SANTA MARIA LA FOSSA"/>
    <x v="0"/>
    <x v="4597"/>
    <s v="SANTA MARIA LA FOSSA (CE)"/>
    <x v="0"/>
    <x v="53"/>
    <x v="10"/>
  </r>
  <r>
    <s v="GIORDANO"/>
    <s v="VINCENZO"/>
    <s v="VINCENZO GIORDANO"/>
    <s v="SANTA MARIA LA FOSSA"/>
    <x v="0"/>
    <x v="8404"/>
    <s v="CASERTA (CE)"/>
    <x v="2"/>
    <x v="53"/>
    <x v="54"/>
  </r>
  <r>
    <s v="LUISO"/>
    <s v="CARLO"/>
    <s v="CARLO LUISO"/>
    <s v="SANTA MARIA LA FOSSA"/>
    <x v="0"/>
    <x v="12792"/>
    <s v="SANTA MARIA CAPUA VETERE (CE)"/>
    <x v="2"/>
    <x v="53"/>
    <x v="54"/>
  </r>
  <r>
    <s v="D'ANGELO"/>
    <s v="VINCENZO"/>
    <s v="VINCENZO D'ANGELO"/>
    <s v="SAN TAMMARO"/>
    <x v="0"/>
    <x v="712"/>
    <s v="SANTA MARIA CAPUA VETERE (CE)"/>
    <x v="0"/>
    <x v="53"/>
    <x v="23"/>
  </r>
  <r>
    <s v="FIERRO"/>
    <s v="GIUSEPPE"/>
    <s v="GIUSEPPE FIERRO"/>
    <s v="SAN TAMMARO"/>
    <x v="0"/>
    <x v="12793"/>
    <s v="SAN TAMMARO (CE)"/>
    <x v="2"/>
    <x v="53"/>
    <x v="19"/>
  </r>
  <r>
    <s v="FORGILLO"/>
    <s v="TERESA"/>
    <s v="TERESA FORGILLO"/>
    <s v="SAN TAMMARO"/>
    <x v="1"/>
    <x v="12794"/>
    <s v="SAN TAMMARO (CE)"/>
    <x v="2"/>
    <x v="53"/>
    <x v="3"/>
  </r>
  <r>
    <s v="SCALA"/>
    <s v="ERRICO MICHELE"/>
    <s v="ERRICO MICHELE SCALA"/>
    <s v="SAN TAMMARO"/>
    <x v="0"/>
    <x v="6919"/>
    <s v="SANTA MARIA CAPUA VETERE (CE)"/>
    <x v="2"/>
    <x v="53"/>
    <x v="36"/>
  </r>
  <r>
    <s v="CAPORASO"/>
    <s v="MICHELE"/>
    <s v="MICHELE CAPORASO"/>
    <s v="SANT'ANGELO D'ALIFE"/>
    <x v="0"/>
    <x v="5612"/>
    <s v="PIEDIMONTE MATESE (CE)"/>
    <x v="0"/>
    <x v="53"/>
    <x v="12"/>
  </r>
  <r>
    <s v="MARIANO"/>
    <s v="PASQUALE"/>
    <s v="PASQUALE MARIANO"/>
    <s v="SANT'ANGELO D'ALIFE"/>
    <x v="0"/>
    <x v="12795"/>
    <s v="SANT'ANGELO D'ALIFE (CE)"/>
    <x v="2"/>
    <x v="53"/>
    <x v="32"/>
  </r>
  <r>
    <s v="VISONE"/>
    <s v="MICHELA"/>
    <s v="MICHELA VISONE"/>
    <s v="SANT'ANGELO D'ALIFE"/>
    <x v="1"/>
    <x v="3971"/>
    <s v="PIEDIMONTE MATESE (CE)"/>
    <x v="2"/>
    <x v="53"/>
    <x v="15"/>
  </r>
  <r>
    <s v="DI"/>
    <s v="MATTIA ERNESTO"/>
    <s v="MATTIA ERNESTO DI"/>
    <s v="SANT'ARPINO"/>
    <x v="0"/>
    <x v="394"/>
    <s v="SANT'ARPINO (CE)"/>
    <x v="0"/>
    <x v="53"/>
    <x v="38"/>
  </r>
  <r>
    <s v="BELARDO"/>
    <s v="SPERANZA"/>
    <s v="SPERANZA BELARDO"/>
    <s v="SANT'ARPINO"/>
    <x v="1"/>
    <x v="1853"/>
    <s v="AVERSA (CE)"/>
    <x v="2"/>
    <x v="53"/>
    <x v="5"/>
  </r>
  <r>
    <s v="CAPASSO"/>
    <s v="GENNARO"/>
    <s v="GENNARO CAPASSO"/>
    <s v="SANT'ARPINO"/>
    <x v="0"/>
    <x v="4348"/>
    <s v="CASERTA (CE)"/>
    <x v="2"/>
    <x v="53"/>
    <x v="59"/>
  </r>
  <r>
    <s v="DI"/>
    <s v="MONTE LOREDANA"/>
    <s v="MONTE LOREDANA DI"/>
    <s v="SANT'ARPINO"/>
    <x v="1"/>
    <x v="3880"/>
    <s v="SANT'ARPINO (CE)"/>
    <x v="2"/>
    <x v="53"/>
    <x v="18"/>
  </r>
  <r>
    <s v="LAVINO"/>
    <s v="GAETANO"/>
    <s v="GAETANO LAVINO"/>
    <s v="SANT'ARPINO"/>
    <x v="0"/>
    <x v="8451"/>
    <s v="CASERTA (CE)"/>
    <x v="2"/>
    <x v="53"/>
    <x v="15"/>
  </r>
  <r>
    <s v="MAISTO"/>
    <s v="GIOVANNI"/>
    <s v="GIOVANNI MAISTO"/>
    <s v="SANT'ARPINO"/>
    <x v="0"/>
    <x v="12796"/>
    <s v="SANTA MARIA CAPUA VETERE (CE)"/>
    <x v="2"/>
    <x v="53"/>
    <x v="17"/>
  </r>
  <r>
    <s v="DI"/>
    <s v="IORIO LORENZO"/>
    <s v="IORIO LORENZO DI"/>
    <s v="SESSA AURUNCA"/>
    <x v="0"/>
    <x v="8601"/>
    <s v="SESSA AURUNCA (CE)"/>
    <x v="0"/>
    <x v="53"/>
    <x v="4"/>
  </r>
  <r>
    <s v="CALENZO"/>
    <s v="ITALO"/>
    <s v="ITALO CALENZO"/>
    <s v="SESSA AURUNCA"/>
    <x v="0"/>
    <x v="1520"/>
    <s v="FORMIA (LT)"/>
    <x v="2"/>
    <x v="75"/>
    <x v="26"/>
  </r>
  <r>
    <s v="D'ITRI"/>
    <s v="ANTONIO"/>
    <s v="ANTONIO D'ITRI"/>
    <s v="SESSA AURUNCA"/>
    <x v="0"/>
    <x v="12797"/>
    <s v="SESSA AURUNCA (CE)"/>
    <x v="2"/>
    <x v="53"/>
    <x v="27"/>
  </r>
  <r>
    <s v="FUSCO"/>
    <s v="LORENZO"/>
    <s v="LORENZO FUSCO"/>
    <s v="SESSA AURUNCA"/>
    <x v="0"/>
    <x v="10827"/>
    <s v="CASTELFORTE (LT)"/>
    <x v="2"/>
    <x v="75"/>
    <x v="11"/>
  </r>
  <r>
    <s v="IZZO"/>
    <s v="SABRINA"/>
    <s v="SABRINA IZZO"/>
    <s v="SESSA AURUNCA"/>
    <x v="1"/>
    <x v="5680"/>
    <s v="MINTURNO (LT)"/>
    <x v="2"/>
    <x v="75"/>
    <x v="30"/>
  </r>
  <r>
    <s v="POLLANO"/>
    <s v="SIMONA"/>
    <s v="SIMONA POLLANO"/>
    <s v="SESSA AURUNCA"/>
    <x v="1"/>
    <x v="12761"/>
    <s v="FORMIA (LT)"/>
    <x v="2"/>
    <x v="75"/>
    <x v="26"/>
  </r>
  <r>
    <s v="PAPA"/>
    <s v="SALVATORE"/>
    <s v="SALVATORE PAPA"/>
    <s v="SUCCIVO"/>
    <x v="0"/>
    <x v="10159"/>
    <s v="CASERTA (CE)"/>
    <x v="0"/>
    <x v="53"/>
    <x v="26"/>
  </r>
  <r>
    <s v="CANTILE"/>
    <s v="NICLA"/>
    <s v="NICLA CANTILE"/>
    <s v="SUCCIVO"/>
    <x v="1"/>
    <x v="12798"/>
    <s v="SANTA MARIA CAPUA VETERE (CE)"/>
    <x v="2"/>
    <x v="53"/>
    <x v="64"/>
  </r>
  <r>
    <s v="GENNARO"/>
    <s v="SERRA"/>
    <s v="SERRA GENNARO"/>
    <s v="SUCCIVO"/>
    <x v="0"/>
    <x v="2912"/>
    <s v="CASERTA (CE)"/>
    <x v="2"/>
    <x v="53"/>
    <x v="49"/>
  </r>
  <r>
    <s v="MARSILIO"/>
    <s v="IMMACOLATA"/>
    <s v="IMMACOLATA MARSILIO"/>
    <s v="SUCCIVO"/>
    <x v="1"/>
    <x v="12799"/>
    <s v="NAPOLI (NA)"/>
    <x v="2"/>
    <x v="27"/>
    <x v="48"/>
  </r>
  <r>
    <s v="PERROTTA"/>
    <s v="CLAUDIO"/>
    <s v="CLAUDIO PERROTTA"/>
    <s v="SUCCIVO"/>
    <x v="0"/>
    <x v="9637"/>
    <s v="NAPOLI (NA)"/>
    <x v="2"/>
    <x v="27"/>
    <x v="18"/>
  </r>
  <r>
    <s v="SCOGLIO"/>
    <s v="GIOVANNI"/>
    <s v="GIOVANNI SCOGLIO"/>
    <s v="TEANO"/>
    <x v="0"/>
    <x v="7882"/>
    <s v="TEANO (CE)"/>
    <x v="0"/>
    <x v="53"/>
    <x v="1"/>
  </r>
  <r>
    <s v="BARBATO"/>
    <s v="TOMMASO"/>
    <s v="TOMMASO BARBATO"/>
    <s v="TEVEROLA"/>
    <x v="0"/>
    <x v="8194"/>
    <s v="TEVEROLA (CE)"/>
    <x v="0"/>
    <x v="53"/>
    <x v="26"/>
  </r>
  <r>
    <s v="BUONPANE"/>
    <s v="PASQUALE"/>
    <s v="PASQUALE BUONPANE"/>
    <s v="TEVEROLA"/>
    <x v="0"/>
    <x v="8716"/>
    <s v="CASERTA (CE)"/>
    <x v="2"/>
    <x v="53"/>
    <x v="48"/>
  </r>
  <r>
    <s v="COLELLA"/>
    <s v="MARIAROSARIA"/>
    <s v="MARIAROSARIA COLELLA"/>
    <s v="TEVEROLA"/>
    <x v="1"/>
    <x v="2541"/>
    <s v="NAPOLI (NA)"/>
    <x v="2"/>
    <x v="27"/>
    <x v="31"/>
  </r>
  <r>
    <s v="FATTORE"/>
    <s v="ALFONSO"/>
    <s v="ALFONSO FATTORE"/>
    <s v="TEVEROLA"/>
    <x v="0"/>
    <x v="12800"/>
    <s v="NAPOLI (NA)"/>
    <x v="2"/>
    <x v="27"/>
    <x v="44"/>
  </r>
  <r>
    <s v="IMPROTA"/>
    <s v="ANGELA"/>
    <s v="ANGELA IMPROTA"/>
    <s v="TEVEROLA"/>
    <x v="1"/>
    <x v="10806"/>
    <s v="TEVEROLA (CE)"/>
    <x v="2"/>
    <x v="53"/>
    <x v="3"/>
  </r>
  <r>
    <s v="SALVE"/>
    <s v="CRESCENZO"/>
    <s v="CRESCENZO SALVE"/>
    <s v="TEVEROLA"/>
    <x v="0"/>
    <x v="10035"/>
    <s v="TEVEROLA (CE)"/>
    <x v="2"/>
    <x v="53"/>
    <x v="2"/>
  </r>
  <r>
    <s v="FATIGATI"/>
    <s v="LUCIANO"/>
    <s v="LUCIANO FATIGATI"/>
    <s v="TORA E PICCILLI"/>
    <x v="0"/>
    <x v="8838"/>
    <s v="PIEDIMONTE MATESE (CE)"/>
    <x v="0"/>
    <x v="53"/>
    <x v="25"/>
  </r>
  <r>
    <s v="PARRILLO"/>
    <s v="DONADEO"/>
    <s v="DONADEO PARRILLO"/>
    <s v="TORA E PICCILLI"/>
    <x v="0"/>
    <x v="12801"/>
    <s v="TORA E PICCILLI (CE)"/>
    <x v="2"/>
    <x v="53"/>
    <x v="28"/>
  </r>
  <r>
    <s v="SIMONE"/>
    <s v="ANNARITA"/>
    <s v="ANNARITA SIMONE"/>
    <s v="TORA E PICCILLI"/>
    <x v="1"/>
    <x v="1962"/>
    <s v="ROMA (RM)"/>
    <x v="2"/>
    <x v="22"/>
    <x v="32"/>
  </r>
  <r>
    <s v="APICELLA"/>
    <s v="MICHELE"/>
    <s v="MICHELE APICELLA"/>
    <s v="TRENTOLA DUCENTA"/>
    <x v="0"/>
    <x v="8231"/>
    <s v="NAPOLI (NA)"/>
    <x v="0"/>
    <x v="27"/>
    <x v="48"/>
  </r>
  <r>
    <s v="ANDREOZZI"/>
    <s v="GIOVANNA"/>
    <s v="GIOVANNA ANDREOZZI"/>
    <s v="TRENTOLA DUCENTA"/>
    <x v="1"/>
    <x v="9513"/>
    <s v="TRENTOLA DUCENTA (CE)"/>
    <x v="2"/>
    <x v="53"/>
    <x v="21"/>
  </r>
  <r>
    <s v="MAZZITELLI"/>
    <s v="GIOVANNA"/>
    <s v="GIOVANNA MAZZITELLI"/>
    <s v="TRENTOLA DUCENTA"/>
    <x v="1"/>
    <x v="4931"/>
    <s v="NAPOLI (NA)"/>
    <x v="2"/>
    <x v="27"/>
    <x v="16"/>
  </r>
  <r>
    <s v="MOTTI"/>
    <s v="DARIO"/>
    <s v="DARIO MOTTI"/>
    <s v="TRENTOLA DUCENTA"/>
    <x v="0"/>
    <x v="9522"/>
    <s v="TRENTOLA DUCENTA (CE)"/>
    <x v="2"/>
    <x v="53"/>
    <x v="40"/>
  </r>
  <r>
    <s v="SAGLIOCCO"/>
    <s v="VINCENZO"/>
    <s v="VINCENZO SAGLIOCCO"/>
    <s v="TRENTOLA DUCENTA"/>
    <x v="0"/>
    <x v="1955"/>
    <s v="NAPOLI (NA)"/>
    <x v="2"/>
    <x v="27"/>
    <x v="4"/>
  </r>
  <r>
    <s v="VARGAS"/>
    <s v="DAVIDE"/>
    <s v="DAVIDE VARGAS"/>
    <s v="TRENTOLA DUCENTA"/>
    <x v="0"/>
    <x v="7359"/>
    <s v="AVERSA (CE)"/>
    <x v="2"/>
    <x v="53"/>
    <x v="38"/>
  </r>
  <r>
    <s v="SUPINO"/>
    <s v="STANISLAO"/>
    <s v="STANISLAO SUPINO"/>
    <s v="VAIRANO PATENORA"/>
    <x v="0"/>
    <x v="2892"/>
    <s v="CASERTA (CE)"/>
    <x v="0"/>
    <x v="53"/>
    <x v="5"/>
  </r>
  <r>
    <s v="FUNARO"/>
    <s v="ANTONIA"/>
    <s v="ANTONIA FUNARO"/>
    <s v="VAIRANO PATENORA"/>
    <x v="1"/>
    <x v="7168"/>
    <s v="PIEDIMONTE MATESE (CE)"/>
    <x v="1"/>
    <x v="53"/>
    <x v="26"/>
  </r>
  <r>
    <s v="BIANCO"/>
    <s v="ENZA VALENTINA"/>
    <s v="ENZA VALENTINA BIANCO"/>
    <s v="VAIRANO PATENORA"/>
    <x v="1"/>
    <x v="9474"/>
    <s v="CASERTA (CE)"/>
    <x v="2"/>
    <x v="53"/>
    <x v="48"/>
  </r>
  <r>
    <s v="FARGNOLI"/>
    <s v="GIOVANNI ALDO"/>
    <s v="GIOVANNI ALDO FARGNOLI"/>
    <s v="VAIRANO PATENORA"/>
    <x v="0"/>
    <x v="12802"/>
    <s v="CONCA DELLA CAMPANIA (CE)"/>
    <x v="2"/>
    <x v="53"/>
    <x v="10"/>
  </r>
  <r>
    <s v="VENTRONE"/>
    <s v="ANTONIO"/>
    <s v="ANTONIO VENTRONE"/>
    <s v="VAIRANO PATENORA"/>
    <x v="0"/>
    <x v="10965"/>
    <s v="PIEDIMONTE MATESE (CE)"/>
    <x v="2"/>
    <x v="53"/>
    <x v="54"/>
  </r>
  <r>
    <s v="LANDI"/>
    <s v="ROCCO"/>
    <s v="ROCCO LANDI"/>
    <s v="VALLE AGRICOLA"/>
    <x v="0"/>
    <x v="780"/>
    <s v="PIEDIMONTE MATESE (CE)"/>
    <x v="0"/>
    <x v="53"/>
    <x v="26"/>
  </r>
  <r>
    <s v="REGA"/>
    <s v="BENIAMINO"/>
    <s v="BENIAMINO REGA"/>
    <s v="VALLE AGRICOLA"/>
    <x v="0"/>
    <x v="4968"/>
    <s v="VALLE AGRICOLA (CE)"/>
    <x v="2"/>
    <x v="53"/>
    <x v="45"/>
  </r>
  <r>
    <s v="TARTAGLIA"/>
    <s v="RENZO"/>
    <s v="RENZO TARTAGLIA"/>
    <s v="VALLE AGRICOLA"/>
    <x v="0"/>
    <x v="12803"/>
    <s v="VALLE AGRICOLA (CE)"/>
    <x v="2"/>
    <x v="53"/>
    <x v="10"/>
  </r>
  <r>
    <s v="BUZZO"/>
    <s v="FRANCESCO"/>
    <s v="FRANCESCO BUZZO"/>
    <s v="VALLE DI MADDALONI"/>
    <x v="0"/>
    <x v="10371"/>
    <s v="VALLE DI MADDALONI (CE)"/>
    <x v="0"/>
    <x v="53"/>
    <x v="45"/>
  </r>
  <r>
    <s v="DELL'ANNO"/>
    <s v="AUGUSTO BIAGIO"/>
    <s v="AUGUSTO BIAGIO DELL'ANNO"/>
    <s v="VALLE DI MADDALONI"/>
    <x v="0"/>
    <x v="3389"/>
    <s v="VALLE DI MADDALONI (CE)"/>
    <x v="2"/>
    <x v="53"/>
    <x v="41"/>
  </r>
  <r>
    <s v="GRANATELLO"/>
    <s v="FRANCESCO"/>
    <s v="FRANCESCO GRANATELLO"/>
    <s v="VALLE DI MADDALONI"/>
    <x v="0"/>
    <x v="2530"/>
    <s v="MADDALONI (CE)"/>
    <x v="2"/>
    <x v="53"/>
    <x v="12"/>
  </r>
  <r>
    <s v="DELLA"/>
    <s v="CORTE LUIGI"/>
    <s v="CORTE LUIGI DELLA"/>
    <s v="VILLA DI BRIANO"/>
    <x v="0"/>
    <x v="3492"/>
    <s v="SANTA MARIA CAPUA VETERE (CE)"/>
    <x v="0"/>
    <x v="53"/>
    <x v="16"/>
  </r>
  <r>
    <s v="SANTAGATA"/>
    <s v="ANTONIO"/>
    <s v="ANTONIO SANTAGATA"/>
    <s v="VILLA DI BRIANO"/>
    <x v="0"/>
    <x v="12121"/>
    <s v="SASSARI (SS)"/>
    <x v="1"/>
    <x v="67"/>
    <x v="3"/>
  </r>
  <r>
    <s v="BRUNO"/>
    <s v="GIORDANO"/>
    <s v="GIORDANO BRUNO"/>
    <s v="VILLA DI BRIANO"/>
    <x v="0"/>
    <x v="4608"/>
    <s v="CASERTA (CE)"/>
    <x v="2"/>
    <x v="53"/>
    <x v="9"/>
  </r>
  <r>
    <s v="CONTE"/>
    <s v="GIUSEPPINA"/>
    <s v="GIUSEPPINA CONTE"/>
    <s v="VILLA DI BRIANO"/>
    <x v="1"/>
    <x v="12804"/>
    <s v="CASERTA (CE)"/>
    <x v="2"/>
    <x v="53"/>
    <x v="46"/>
  </r>
  <r>
    <s v="MANICA"/>
    <s v="MARIA"/>
    <s v="MARIA MANICA"/>
    <s v="VILLA DI BRIANO"/>
    <x v="1"/>
    <x v="664"/>
    <s v="AVERSA (CE)"/>
    <x v="2"/>
    <x v="53"/>
    <x v="52"/>
  </r>
  <r>
    <s v="DI"/>
    <s v="FRAIA VALERIO"/>
    <s v="FRAIA VALERIO DI"/>
    <s v="VILLA LITERNO"/>
    <x v="0"/>
    <x v="5655"/>
    <s v="NAPOLI (NA)"/>
    <x v="0"/>
    <x v="27"/>
    <x v="13"/>
  </r>
  <r>
    <s v="ATTIANESE"/>
    <s v="LAURA"/>
    <s v="LAURA ATTIANESE"/>
    <s v="VILLA LITERNO"/>
    <x v="1"/>
    <x v="6391"/>
    <s v="AVERSA (CE)"/>
    <x v="2"/>
    <x v="53"/>
    <x v="25"/>
  </r>
  <r>
    <s v="DELLA"/>
    <s v="CORTE VINCENZO"/>
    <s v="CORTE VINCENZO DELLA"/>
    <s v="VILLA LITERNO"/>
    <x v="0"/>
    <x v="1282"/>
    <s v="VILLA LITERNO (CE)"/>
    <x v="2"/>
    <x v="53"/>
    <x v="41"/>
  </r>
  <r>
    <s v="DIANA"/>
    <s v="TAMMARO"/>
    <s v="TAMMARO DIANA"/>
    <s v="VILLA LITERNO"/>
    <x v="0"/>
    <x v="10375"/>
    <s v="VILLA LITERNO (CE)"/>
    <x v="2"/>
    <x v="53"/>
    <x v="14"/>
  </r>
  <r>
    <s v="FALCONE"/>
    <s v="CARLOANTONIO"/>
    <s v="CARLOANTONIO FALCONE"/>
    <s v="VILLA LITERNO"/>
    <x v="0"/>
    <x v="4009"/>
    <s v="NAPOLI (NA)"/>
    <x v="2"/>
    <x v="27"/>
    <x v="59"/>
  </r>
  <r>
    <s v="GUAGLIONE"/>
    <s v="MARIANGELA"/>
    <s v="MARIANGELA GUAGLIONE"/>
    <s v="VILLA LITERNO"/>
    <x v="1"/>
    <x v="3161"/>
    <s v="NAPOLI (NA)"/>
    <x v="2"/>
    <x v="27"/>
    <x v="30"/>
  </r>
  <r>
    <s v="RUSSO"/>
    <s v="RAFFAELE"/>
    <s v="RAFFAELE RUSSO"/>
    <s v="VITULAZIO"/>
    <x v="0"/>
    <x v="2299"/>
    <s v="CAPUA (CE)"/>
    <x v="0"/>
    <x v="53"/>
    <x v="45"/>
  </r>
  <r>
    <s v="DEL"/>
    <s v="MONTE GIOVANNA"/>
    <s v="MONTE GIOVANNA DEL"/>
    <s v="VITULAZIO"/>
    <x v="1"/>
    <x v="12805"/>
    <s v="VITULAZIO (CE)"/>
    <x v="2"/>
    <x v="53"/>
    <x v="7"/>
  </r>
  <r>
    <s v="DI"/>
    <s v="GAETANO FRANCESCO"/>
    <s v="GAETANO FRANCESCO DI"/>
    <s v="VITULAZIO"/>
    <x v="0"/>
    <x v="12806"/>
    <s v="CAPUA (CE)"/>
    <x v="2"/>
    <x v="53"/>
    <x v="54"/>
  </r>
  <r>
    <s v="DI"/>
    <s v="LELLO FILOMENA"/>
    <s v="LELLO FILOMENA DI"/>
    <s v="VITULAZIO"/>
    <x v="1"/>
    <x v="3153"/>
    <s v="VITULAZIO (CE)"/>
    <x v="2"/>
    <x v="53"/>
    <x v="32"/>
  </r>
  <r>
    <s v="SCIALDONE"/>
    <s v="TOMMASO"/>
    <s v="TOMMASO SCIALDONE"/>
    <s v="VITULAZIO"/>
    <x v="0"/>
    <x v="11712"/>
    <s v="CASERTA (CE)"/>
    <x v="2"/>
    <x v="53"/>
    <x v="49"/>
  </r>
  <r>
    <s v="D'ERRICO"/>
    <s v="TITO"/>
    <s v="TITO D'ERRICO"/>
    <s v="ACERRA"/>
    <x v="0"/>
    <x v="4592"/>
    <s v="ACERRA (NA)"/>
    <x v="0"/>
    <x v="27"/>
    <x v="0"/>
  </r>
  <r>
    <s v="IOVINO"/>
    <s v="GENNARO"/>
    <s v="GENNARO IOVINO"/>
    <s v="ACERRA"/>
    <x v="0"/>
    <x v="2537"/>
    <s v="POZZUOLI (NA)"/>
    <x v="1"/>
    <x v="27"/>
    <x v="43"/>
  </r>
  <r>
    <s v="DE"/>
    <s v="ROSA MARIA"/>
    <s v="ROSA MARIA DE"/>
    <s v="ACERRA"/>
    <x v="1"/>
    <x v="12807"/>
    <s v="MADDALONI (CE)"/>
    <x v="2"/>
    <x v="53"/>
    <x v="52"/>
  </r>
  <r>
    <s v="LA"/>
    <s v="MONTAGNA FRANCESCA"/>
    <s v="MONTAGNA FRANCESCA LA"/>
    <s v="ACERRA"/>
    <x v="1"/>
    <x v="1020"/>
    <s v="MADDALONI (CE)"/>
    <x v="2"/>
    <x v="53"/>
    <x v="51"/>
  </r>
  <r>
    <s v="PETRELLA"/>
    <s v="MILENA"/>
    <s v="MILENA PETRELLA"/>
    <s v="ACERRA"/>
    <x v="1"/>
    <x v="10004"/>
    <s v="NAPOLI (NA)"/>
    <x v="2"/>
    <x v="27"/>
    <x v="39"/>
  </r>
  <r>
    <s v="PINTAURO"/>
    <s v="NICOLA"/>
    <s v="NICOLA PINTAURO"/>
    <s v="ACERRA"/>
    <x v="0"/>
    <x v="7101"/>
    <s v="ACERRA (NA)"/>
    <x v="2"/>
    <x v="27"/>
    <x v="32"/>
  </r>
  <r>
    <s v="PISCITELLI"/>
    <s v="VINCENZO"/>
    <s v="VINCENZO PISCITELLI"/>
    <s v="ACERRA"/>
    <x v="0"/>
    <x v="12679"/>
    <s v="ACERRA (NA)"/>
    <x v="2"/>
    <x v="27"/>
    <x v="18"/>
  </r>
  <r>
    <s v="TANZILLO"/>
    <s v="MILENA"/>
    <s v="MILENA TANZILLO"/>
    <s v="ACERRA"/>
    <x v="1"/>
    <x v="4760"/>
    <s v="NAPOLI (NA)"/>
    <x v="2"/>
    <x v="27"/>
    <x v="30"/>
  </r>
  <r>
    <s v="PANNONE"/>
    <s v="ANTONIO"/>
    <s v="ANTONIO PANNONE"/>
    <s v="AFRAGOLA"/>
    <x v="0"/>
    <x v="1496"/>
    <s v="CASORIA (NA)"/>
    <x v="0"/>
    <x v="27"/>
    <x v="18"/>
  </r>
  <r>
    <s v="CARRIERI"/>
    <s v="CLAUDIA"/>
    <s v="CLAUDIA CARRIERI"/>
    <s v="AFRAGOLA"/>
    <x v="1"/>
    <x v="1548"/>
    <s v="NAPOLI (NA)"/>
    <x v="2"/>
    <x v="27"/>
    <x v="48"/>
  </r>
  <r>
    <s v="CASTIELLO"/>
    <s v="GIUSEPPINA"/>
    <s v="GIUSEPPINA CASTIELLO"/>
    <s v="AFRAGOLA"/>
    <x v="1"/>
    <x v="989"/>
    <s v="AFRAGOLA (NA)"/>
    <x v="2"/>
    <x v="27"/>
    <x v="16"/>
  </r>
  <r>
    <s v="CATALANO"/>
    <s v="GIUSEPPE"/>
    <s v="GIUSEPPE CATALANO"/>
    <s v="AFRAGOLA"/>
    <x v="0"/>
    <x v="12808"/>
    <s v="NAPOLI (NA)"/>
    <x v="2"/>
    <x v="27"/>
    <x v="36"/>
  </r>
  <r>
    <s v="DI"/>
    <s v="PALO MAURO"/>
    <s v="PALO MAURO DI"/>
    <s v="AFRAGOLA"/>
    <x v="0"/>
    <x v="3907"/>
    <s v="AFRAGOLA (NA)"/>
    <x v="2"/>
    <x v="27"/>
    <x v="11"/>
  </r>
  <r>
    <s v="SALZANO"/>
    <s v="ERNESTO"/>
    <s v="ERNESTO SALZANO"/>
    <s v="AFRAGOLA"/>
    <x v="0"/>
    <x v="12809"/>
    <s v="AFRAGOLA (NA)"/>
    <x v="2"/>
    <x v="27"/>
    <x v="41"/>
  </r>
  <r>
    <s v="SILVESTRO"/>
    <s v="ANIELLO"/>
    <s v="ANIELLO SILVESTRO"/>
    <s v="AFRAGOLA"/>
    <x v="0"/>
    <x v="12810"/>
    <s v="AFRAGOLA (NA)"/>
    <x v="2"/>
    <x v="27"/>
    <x v="29"/>
  </r>
  <r>
    <s v="TERRACCIANO"/>
    <s v="GELSOMINA"/>
    <s v="GELSOMINA TERRACCIANO"/>
    <s v="AFRAGOLA"/>
    <x v="1"/>
    <x v="6772"/>
    <s v="AFRAGOLA (NA)"/>
    <x v="2"/>
    <x v="27"/>
    <x v="8"/>
  </r>
  <r>
    <s v="NACLERIO"/>
    <s v="TOMMASO"/>
    <s v="TOMMASO NACLERIO"/>
    <s v="AGEROLA"/>
    <x v="0"/>
    <x v="10402"/>
    <s v="CASTELLAMMARE DI STABIA (NA)"/>
    <x v="0"/>
    <x v="27"/>
    <x v="12"/>
  </r>
  <r>
    <s v="MASCOLO"/>
    <s v="LUCA"/>
    <s v="LUCA MASCOLO"/>
    <s v="AGEROLA"/>
    <x v="0"/>
    <x v="11018"/>
    <s v="VICO EQUENSE (NA)"/>
    <x v="1"/>
    <x v="27"/>
    <x v="11"/>
  </r>
  <r>
    <s v="ACAMPORA"/>
    <s v="SANTINA"/>
    <s v="SANTINA ACAMPORA"/>
    <s v="AGEROLA"/>
    <x v="1"/>
    <x v="7420"/>
    <s v="GRAGNANO (NA)"/>
    <x v="2"/>
    <x v="27"/>
    <x v="46"/>
  </r>
  <r>
    <s v="FUSCO"/>
    <s v="FILOMENA"/>
    <s v="FILOMENA FUSCO"/>
    <s v="AGEROLA"/>
    <x v="1"/>
    <x v="7858"/>
    <s v="VICO EQUENSE (NA)"/>
    <x v="2"/>
    <x v="27"/>
    <x v="49"/>
  </r>
  <r>
    <s v="MILO"/>
    <s v="REGINA"/>
    <s v="REGINA MILO"/>
    <s v="AGEROLA"/>
    <x v="1"/>
    <x v="7534"/>
    <s v="VICO EQUENSE (NA)"/>
    <x v="2"/>
    <x v="27"/>
    <x v="49"/>
  </r>
  <r>
    <s v="SCOPPA"/>
    <s v="ALESSANDRO"/>
    <s v="ALESSANDRO SCOPPA"/>
    <s v="ANACAPRI"/>
    <x v="0"/>
    <x v="12811"/>
    <s v="PIANO DI SORRENTO (NA)"/>
    <x v="0"/>
    <x v="27"/>
    <x v="2"/>
  </r>
  <r>
    <s v="AMABILE"/>
    <s v="VIRGINIA"/>
    <s v="VIRGINIA AMABILE"/>
    <s v="ANACAPRI"/>
    <x v="1"/>
    <x v="12812"/>
    <s v="SALERNO (SA)"/>
    <x v="2"/>
    <x v="14"/>
    <x v="48"/>
  </r>
  <r>
    <s v="CERROTTA"/>
    <s v="FRANCESCO"/>
    <s v="FRANCESCO CERROTTA"/>
    <s v="ANACAPRI"/>
    <x v="0"/>
    <x v="12377"/>
    <s v="CAPRI (NA)"/>
    <x v="2"/>
    <x v="27"/>
    <x v="19"/>
  </r>
  <r>
    <s v="LO"/>
    <s v="RUSSO MAURIZIO"/>
    <s v="RUSSO MAURIZIO LO"/>
    <s v="ANACAPRI"/>
    <x v="0"/>
    <x v="12481"/>
    <s v="NAPOLI (NA)"/>
    <x v="2"/>
    <x v="27"/>
    <x v="36"/>
  </r>
  <r>
    <s v="SCHIANO"/>
    <s v="MANUELA"/>
    <s v="MANUELA SCHIANO"/>
    <s v="ANACAPRI"/>
    <x v="1"/>
    <x v="7013"/>
    <s v="CAPRI (NA)"/>
    <x v="2"/>
    <x v="27"/>
    <x v="30"/>
  </r>
  <r>
    <s v="ARUTA"/>
    <s v="VINCENZA"/>
    <s v="VINCENZA ARUTA"/>
    <s v="ARZANO"/>
    <x v="1"/>
    <x v="7823"/>
    <s v="NAPOLI (NA)"/>
    <x v="0"/>
    <x v="27"/>
    <x v="26"/>
  </r>
  <r>
    <s v="ABATE"/>
    <s v="MARIA TERESA"/>
    <s v="MARIA TERESA ABATE"/>
    <s v="ARZANO"/>
    <x v="1"/>
    <x v="12813"/>
    <s v="MANTOVA (MN)"/>
    <x v="2"/>
    <x v="81"/>
    <x v="10"/>
  </r>
  <r>
    <s v="GALLO"/>
    <s v="FABIO"/>
    <s v="FABIO GALLO"/>
    <s v="ARZANO"/>
    <x v="0"/>
    <x v="2413"/>
    <s v="NAPOLI (NA)"/>
    <x v="2"/>
    <x v="27"/>
    <x v="1"/>
  </r>
  <r>
    <s v="POLLICE"/>
    <s v="ERNESTO"/>
    <s v="ERNESTO POLLICE"/>
    <s v="ARZANO"/>
    <x v="0"/>
    <x v="12814"/>
    <s v="NAPOLI (NA)"/>
    <x v="2"/>
    <x v="27"/>
    <x v="32"/>
  </r>
  <r>
    <s v="TAGLIALATELA"/>
    <s v="FRANCESCO"/>
    <s v="FRANCESCO TAGLIALATELA"/>
    <s v="ARZANO"/>
    <x v="0"/>
    <x v="4845"/>
    <s v="GIUGLIANO IN CAMPANIA (NA)"/>
    <x v="2"/>
    <x v="27"/>
    <x v="45"/>
  </r>
  <r>
    <s v="TRAMONTANO"/>
    <s v="MADDALENA"/>
    <s v="MADDALENA TRAMONTANO"/>
    <s v="ARZANO"/>
    <x v="1"/>
    <x v="4703"/>
    <s v="ARZANO (NA)"/>
    <x v="2"/>
    <x v="27"/>
    <x v="9"/>
  </r>
  <r>
    <s v="VITAGLIANO"/>
    <s v="GIUSEPPE"/>
    <s v="GIUSEPPE VITAGLIANO"/>
    <s v="ARZANO"/>
    <x v="0"/>
    <x v="5304"/>
    <s v="NAPOLI (NA)"/>
    <x v="2"/>
    <x v="27"/>
    <x v="18"/>
  </r>
  <r>
    <s v="DELLA"/>
    <s v="RAGIONE JOSI GERARDO"/>
    <s v="RAGIONE JOSI GERARDO DELLA"/>
    <s v="BACOLI"/>
    <x v="0"/>
    <x v="10103"/>
    <s v="NAPOLI (NA)"/>
    <x v="0"/>
    <x v="27"/>
    <x v="59"/>
  </r>
  <r>
    <s v="ILLIANO"/>
    <s v="MARIANNA"/>
    <s v="MARIANNA ILLIANO"/>
    <s v="BACOLI"/>
    <x v="1"/>
    <x v="933"/>
    <s v="NAPOLI (NA)"/>
    <x v="1"/>
    <x v="27"/>
    <x v="5"/>
  </r>
  <r>
    <s v="AMBROSINO"/>
    <s v="VITTORIO"/>
    <s v="VITTORIO AMBROSINO"/>
    <s v="BACOLI"/>
    <x v="0"/>
    <x v="12815"/>
    <s v="NAPOLI (NA)"/>
    <x v="2"/>
    <x v="27"/>
    <x v="44"/>
  </r>
  <r>
    <s v="BASCIANO"/>
    <s v="LUCIA"/>
    <s v="LUCIA BASCIANO"/>
    <s v="BACOLI"/>
    <x v="1"/>
    <x v="12816"/>
    <s v="BACOLI (NA)"/>
    <x v="2"/>
    <x v="27"/>
    <x v="8"/>
  </r>
  <r>
    <s v="DI"/>
    <s v="MEO ROSARIA"/>
    <s v="MEO ROSARIA DI"/>
    <s v="BACOLI"/>
    <x v="1"/>
    <x v="5133"/>
    <s v="NAPOLI (NA)"/>
    <x v="2"/>
    <x v="27"/>
    <x v="13"/>
  </r>
  <r>
    <s v="SCOTTO"/>
    <s v="DI VETTA MARIANO"/>
    <s v="DI VETTA MARIANO SCOTTO"/>
    <s v="BACOLI"/>
    <x v="0"/>
    <x v="3162"/>
    <s v="POZZUOLI (NA)"/>
    <x v="2"/>
    <x v="27"/>
    <x v="9"/>
  </r>
  <r>
    <s v="GAUDIOSO"/>
    <s v="DIONIGI"/>
    <s v="DIONIGI GAUDIOSO"/>
    <s v="BARANO D'ISCHIA"/>
    <x v="0"/>
    <x v="7592"/>
    <s v="ISCHIA (NA)"/>
    <x v="0"/>
    <x v="27"/>
    <x v="18"/>
  </r>
  <r>
    <s v="BUONO"/>
    <s v="SERGIO"/>
    <s v="SERGIO BUONO"/>
    <s v="BARANO D'ISCHIA"/>
    <x v="0"/>
    <x v="5496"/>
    <s v="ISCHIA (NA)"/>
    <x v="2"/>
    <x v="27"/>
    <x v="3"/>
  </r>
  <r>
    <s v="DI"/>
    <s v="COSTANZO DANIELA"/>
    <s v="COSTANZO DANIELA DI"/>
    <s v="BARANO D'ISCHIA"/>
    <x v="1"/>
    <x v="3598"/>
    <s v="ISCHIA (NA)"/>
    <x v="2"/>
    <x v="27"/>
    <x v="18"/>
  </r>
  <r>
    <s v="DI"/>
    <s v="MEGLIO RAFFAELE"/>
    <s v="MEGLIO RAFFAELE DI"/>
    <s v="BARANO D'ISCHIA"/>
    <x v="0"/>
    <x v="12817"/>
    <s v="LACCO AMENO (NA)"/>
    <x v="2"/>
    <x v="27"/>
    <x v="15"/>
  </r>
  <r>
    <s v="MANGIONE"/>
    <s v="EMANUELA"/>
    <s v="EMANUELA MANGIONE"/>
    <s v="BARANO D'ISCHIA"/>
    <x v="1"/>
    <x v="12512"/>
    <s v="LACCO AMENO (NA)"/>
    <x v="2"/>
    <x v="27"/>
    <x v="59"/>
  </r>
  <r>
    <s v="DIPLOMATICO"/>
    <s v="ANTONIO"/>
    <s v="ANTONIO DIPLOMATICO"/>
    <s v="BOSCOREALE"/>
    <x v="0"/>
    <x v="12818"/>
    <s v="BOSCOREALE (NA)"/>
    <x v="0"/>
    <x v="27"/>
    <x v="14"/>
  </r>
  <r>
    <s v="D'AQUINO"/>
    <s v="FRANCESCO"/>
    <s v="FRANCESCO D'AQUINO"/>
    <s v="BOSCOREALE"/>
    <x v="0"/>
    <x v="11212"/>
    <s v="BOSCOREALE (NA)"/>
    <x v="2"/>
    <x v="27"/>
    <x v="0"/>
  </r>
  <r>
    <s v="FARAONE"/>
    <s v="FRANCESCO"/>
    <s v="FRANCESCO FARAONE"/>
    <s v="BOSCOREALE"/>
    <x v="0"/>
    <x v="7551"/>
    <s v="TORRE ANNUNZIATA (NA)"/>
    <x v="2"/>
    <x v="27"/>
    <x v="15"/>
  </r>
  <r>
    <s v="LANGELLA"/>
    <s v="FILOMENA"/>
    <s v="FILOMENA LANGELLA"/>
    <s v="BOSCOREALE"/>
    <x v="1"/>
    <x v="7856"/>
    <s v="TORRE DEL GRECO (NA)"/>
    <x v="2"/>
    <x v="27"/>
    <x v="13"/>
  </r>
  <r>
    <s v="LANGELLA"/>
    <s v="GIUSEPPE"/>
    <s v="GIUSEPPE LANGELLA"/>
    <s v="BOSCOREALE"/>
    <x v="0"/>
    <x v="12072"/>
    <s v="TORRE ANNUNZIATA (NA)"/>
    <x v="2"/>
    <x v="27"/>
    <x v="2"/>
  </r>
  <r>
    <s v="TRITO"/>
    <s v="IDA"/>
    <s v="IDA TRITO"/>
    <s v="BOSCOREALE"/>
    <x v="1"/>
    <x v="12819"/>
    <s v="CASTELLAMMARE DI STABIA (NA)"/>
    <x v="2"/>
    <x v="27"/>
    <x v="59"/>
  </r>
  <r>
    <s v="CAROTENUTO"/>
    <s v="PIETRO"/>
    <s v="PIETRO CAROTENUTO"/>
    <s v="BOSCOTRECASE"/>
    <x v="0"/>
    <x v="12820"/>
    <s v="POMPEI (NA)"/>
    <x v="0"/>
    <x v="27"/>
    <x v="49"/>
  </r>
  <r>
    <s v="SOLIMENO"/>
    <s v="ANIELLO"/>
    <s v="ANIELLO SOLIMENO"/>
    <s v="BOSCOTRECASE"/>
    <x v="0"/>
    <x v="767"/>
    <s v="POMPEI (NA)"/>
    <x v="1"/>
    <x v="27"/>
    <x v="57"/>
  </r>
  <r>
    <s v="IZZO"/>
    <s v="ALFREDO"/>
    <s v="ALFREDO IZZO"/>
    <s v="BOSCOTRECASE"/>
    <x v="0"/>
    <x v="12821"/>
    <s v="CASTELLAMMARE DI STABIA (NA)"/>
    <x v="2"/>
    <x v="27"/>
    <x v="4"/>
  </r>
  <r>
    <s v="MONTELEONE"/>
    <s v="FRANCESCO"/>
    <s v="FRANCESCO MONTELEONE"/>
    <s v="BOSCOTRECASE"/>
    <x v="0"/>
    <x v="12417"/>
    <s v="TORRE DEL GRECO (NA)"/>
    <x v="2"/>
    <x v="27"/>
    <x v="12"/>
  </r>
  <r>
    <s v="RUSSO"/>
    <s v="ALBA"/>
    <s v="ALBA RUSSO"/>
    <s v="BOSCOTRECASE"/>
    <x v="1"/>
    <x v="7653"/>
    <s v="POMPEI (NA)"/>
    <x v="2"/>
    <x v="27"/>
    <x v="30"/>
  </r>
  <r>
    <s v="RUSSOMANNO"/>
    <s v="MARIALUISA"/>
    <s v="MARIALUISA RUSSOMANNO"/>
    <s v="BOSCOTRECASE"/>
    <x v="1"/>
    <x v="11174"/>
    <s v="NAPOLI (NA)"/>
    <x v="2"/>
    <x v="27"/>
    <x v="1"/>
  </r>
  <r>
    <s v="ROMANO"/>
    <s v="GIACOMO"/>
    <s v="GIACOMO ROMANO"/>
    <s v="BRUSCIANO"/>
    <x v="0"/>
    <x v="6783"/>
    <s v="POMIGLIANO D'ARCO (NA)"/>
    <x v="0"/>
    <x v="27"/>
    <x v="12"/>
  </r>
  <r>
    <s v="CITO"/>
    <s v="MONICA"/>
    <s v="MONICA CITO"/>
    <s v="BRUSCIANO"/>
    <x v="1"/>
    <x v="5709"/>
    <s v="NAPOLI (NA)"/>
    <x v="2"/>
    <x v="27"/>
    <x v="18"/>
  </r>
  <r>
    <s v="DI"/>
    <s v="SENA FELICE"/>
    <s v="SENA FELICE DI"/>
    <s v="BRUSCIANO"/>
    <x v="0"/>
    <x v="8933"/>
    <s v="MONZA (MI)"/>
    <x v="2"/>
    <x v="11"/>
    <x v="27"/>
  </r>
  <r>
    <s v="LIBERTI"/>
    <s v="GIUSEPPINA"/>
    <s v="GIUSEPPINA LIBERTI"/>
    <s v="BRUSCIANO"/>
    <x v="1"/>
    <x v="11079"/>
    <s v="BAIANO (AV)"/>
    <x v="2"/>
    <x v="30"/>
    <x v="16"/>
  </r>
  <r>
    <s v="MINIERI"/>
    <s v="ADA"/>
    <s v="ADA MINIERI"/>
    <s v="BRUSCIANO"/>
    <x v="1"/>
    <x v="12144"/>
    <s v="BAIANO (AV)"/>
    <x v="2"/>
    <x v="30"/>
    <x v="38"/>
  </r>
  <r>
    <s v="TRAVAGLINO"/>
    <s v="SALVATORE"/>
    <s v="SALVATORE TRAVAGLINO"/>
    <s v="BRUSCIANO"/>
    <x v="0"/>
    <x v="12822"/>
    <s v="NAPOLI (NA)"/>
    <x v="2"/>
    <x v="27"/>
    <x v="32"/>
  </r>
  <r>
    <s v="FALCO"/>
    <s v="VINCENZO"/>
    <s v="VINCENZO FALCO"/>
    <s v="CAIVANO"/>
    <x v="0"/>
    <x v="2657"/>
    <s v="NAPOLI (NA)"/>
    <x v="0"/>
    <x v="27"/>
    <x v="14"/>
  </r>
  <r>
    <s v="ANTONELLI"/>
    <s v="TONIA"/>
    <s v="TONIA ANTONELLI"/>
    <s v="CAIVANO"/>
    <x v="1"/>
    <x v="9431"/>
    <s v="CASERTA (CE)"/>
    <x v="1"/>
    <x v="53"/>
    <x v="30"/>
  </r>
  <r>
    <s v="ARIEMMA"/>
    <s v="PIERINA"/>
    <s v="PIERINA ARIEMMA"/>
    <s v="CAIVANO"/>
    <x v="1"/>
    <x v="12823"/>
    <s v="CAIVANO (NA)"/>
    <x v="2"/>
    <x v="27"/>
    <x v="14"/>
  </r>
  <r>
    <s v="BERVICATO"/>
    <s v="MARIA GIUSEPPINA"/>
    <s v="MARIA GIUSEPPINA BERVICATO"/>
    <s v="CAIVANO"/>
    <x v="1"/>
    <x v="4398"/>
    <s v="MADDALONI (CE)"/>
    <x v="2"/>
    <x v="53"/>
    <x v="31"/>
  </r>
  <r>
    <s v="DELLA"/>
    <s v="ROCCA ARCANGELO"/>
    <s v="ROCCA ARCANGELO DELLA"/>
    <s v="CAIVANO"/>
    <x v="0"/>
    <x v="2750"/>
    <s v="CASERTA (CE)"/>
    <x v="2"/>
    <x v="53"/>
    <x v="32"/>
  </r>
  <r>
    <s v="DONESI"/>
    <s v="MARIA"/>
    <s v="MARIA DONESI"/>
    <s v="CAIVANO"/>
    <x v="1"/>
    <x v="4267"/>
    <s v="CAIVANO (NA)"/>
    <x v="2"/>
    <x v="27"/>
    <x v="21"/>
  </r>
  <r>
    <s v="MENNILLO"/>
    <s v="PASQUALE"/>
    <s v="PASQUALE MENNILLO"/>
    <s v="CAIVANO"/>
    <x v="0"/>
    <x v="3110"/>
    <s v="NAPOLI (NA)"/>
    <x v="2"/>
    <x v="27"/>
    <x v="4"/>
  </r>
  <r>
    <s v="PELUSO"/>
    <s v="CARMINE"/>
    <s v="CARMINE PELUSO"/>
    <s v="CAIVANO"/>
    <x v="0"/>
    <x v="12336"/>
    <s v="CASERTA (CE)"/>
    <x v="2"/>
    <x v="53"/>
    <x v="51"/>
  </r>
  <r>
    <s v="PIROZZI"/>
    <s v="GIACOMO"/>
    <s v="GIACOMO PIROZZI"/>
    <s v="CALVIZZANO"/>
    <x v="0"/>
    <x v="12824"/>
    <s v="CALVIZZANO (NA)"/>
    <x v="0"/>
    <x v="27"/>
    <x v="21"/>
  </r>
  <r>
    <s v="BORRELLI"/>
    <s v="LUCIANO"/>
    <s v="LUCIANO BORRELLI"/>
    <s v="CALVIZZANO"/>
    <x v="0"/>
    <x v="12825"/>
    <s v="VILLARICCA (NA)"/>
    <x v="2"/>
    <x v="27"/>
    <x v="10"/>
  </r>
  <r>
    <s v="D'AMBRA"/>
    <s v="MICHELE"/>
    <s v="MICHELE D'AMBRA"/>
    <s v="CALVIZZANO"/>
    <x v="0"/>
    <x v="3163"/>
    <s v="CALVIZZANO (NA)"/>
    <x v="2"/>
    <x v="27"/>
    <x v="28"/>
  </r>
  <r>
    <s v="FERRIGNO"/>
    <s v="MARIA LUISA"/>
    <s v="MARIA LUISA FERRIGNO"/>
    <s v="CALVIZZANO"/>
    <x v="1"/>
    <x v="4625"/>
    <s v="NAPOLI (NA)"/>
    <x v="2"/>
    <x v="27"/>
    <x v="30"/>
  </r>
  <r>
    <s v="FERRILLO"/>
    <s v="FRANCESCO"/>
    <s v="FRANCESCO FERRILLO"/>
    <s v="CALVIZZANO"/>
    <x v="0"/>
    <x v="8596"/>
    <s v="NAPOLI (NA)"/>
    <x v="2"/>
    <x v="27"/>
    <x v="57"/>
  </r>
  <r>
    <s v="MAZZEI"/>
    <s v="MARZIA"/>
    <s v="MARZIA MAZZEI"/>
    <s v="CALVIZZANO"/>
    <x v="1"/>
    <x v="7781"/>
    <s v="NAPOLI (NA)"/>
    <x v="2"/>
    <x v="27"/>
    <x v="36"/>
  </r>
  <r>
    <s v="BARBATO"/>
    <s v="FRANCESCO"/>
    <s v="FRANCESCO BARBATO"/>
    <s v="CAMPOSANO"/>
    <x v="0"/>
    <x v="12826"/>
    <s v="CAMPOSANO (NA)"/>
    <x v="0"/>
    <x v="27"/>
    <x v="38"/>
  </r>
  <r>
    <s v="ABATE"/>
    <s v="MIRIANA"/>
    <s v="MIRIANA ABATE"/>
    <s v="CAMPOSANO"/>
    <x v="1"/>
    <x v="12827"/>
    <s v="AVELLINO (AV)"/>
    <x v="2"/>
    <x v="30"/>
    <x v="31"/>
  </r>
  <r>
    <s v="DE"/>
    <s v="CAPUA FELICIA"/>
    <s v="CAPUA FELICIA DE"/>
    <s v="CAMPOSANO"/>
    <x v="1"/>
    <x v="8137"/>
    <s v="POMIGLIANO D'ARCO (NA)"/>
    <x v="2"/>
    <x v="27"/>
    <x v="39"/>
  </r>
  <r>
    <s v="DE"/>
    <s v="CAPUA TOMMASO"/>
    <s v="CAPUA TOMMASO DE"/>
    <s v="CAMPOSANO"/>
    <x v="0"/>
    <x v="12828"/>
    <s v="CAMPOSANO (NA)"/>
    <x v="2"/>
    <x v="27"/>
    <x v="8"/>
  </r>
  <r>
    <s v="PETILLO"/>
    <s v="ANIELLO"/>
    <s v="ANIELLO PETILLO"/>
    <s v="CAMPOSANO"/>
    <x v="0"/>
    <x v="7602"/>
    <s v="CAMPOSANO (NA)"/>
    <x v="2"/>
    <x v="27"/>
    <x v="0"/>
  </r>
  <r>
    <s v="LEMBO"/>
    <s v="MARINO"/>
    <s v="MARINO LEMBO"/>
    <s v="CAPRI"/>
    <x v="0"/>
    <x v="12829"/>
    <s v="CAPRI (NA)"/>
    <x v="0"/>
    <x v="27"/>
    <x v="38"/>
  </r>
  <r>
    <s v="LEMBO"/>
    <s v="CIRO"/>
    <s v="CIRO LEMBO"/>
    <s v="CAPRI"/>
    <x v="0"/>
    <x v="1501"/>
    <s v="CAPRI (NA)"/>
    <x v="1"/>
    <x v="27"/>
    <x v="8"/>
  </r>
  <r>
    <s v="CIUCCIO"/>
    <s v="SALVATORE"/>
    <s v="SALVATORE CIUCCIO"/>
    <s v="CAPRI"/>
    <x v="0"/>
    <x v="9008"/>
    <s v="CAPRI (NA)"/>
    <x v="2"/>
    <x v="27"/>
    <x v="11"/>
  </r>
  <r>
    <s v="DE"/>
    <s v="SIMONE ANNA"/>
    <s v="SIMONE ANNA DE"/>
    <s v="CAPRI"/>
    <x v="1"/>
    <x v="9619"/>
    <s v="CAPRI (NA)"/>
    <x v="2"/>
    <x v="27"/>
    <x v="45"/>
  </r>
  <r>
    <s v="MAZZINA"/>
    <s v="PAOLA"/>
    <s v="PAOLA MAZZINA"/>
    <s v="CAPRI"/>
    <x v="1"/>
    <x v="11412"/>
    <s v="NAPOLI (NA)"/>
    <x v="2"/>
    <x v="27"/>
    <x v="16"/>
  </r>
  <r>
    <s v="IANNICELLI"/>
    <s v="ANTONIO"/>
    <s v="ANTONIO IANNICELLI"/>
    <s v="CARBONARA DI NOLA"/>
    <x v="0"/>
    <x v="10319"/>
    <s v="CARBONARA DI NOLA (NA)"/>
    <x v="0"/>
    <x v="27"/>
    <x v="14"/>
  </r>
  <r>
    <s v="ALBANO"/>
    <s v="RAFFAELE"/>
    <s v="RAFFAELE ALBANO"/>
    <s v="CARBONARA DI NOLA"/>
    <x v="0"/>
    <x v="10633"/>
    <s v="SCAFATI (SA)"/>
    <x v="2"/>
    <x v="14"/>
    <x v="36"/>
  </r>
  <r>
    <s v="MAFFETTONE"/>
    <s v="SALVATORE"/>
    <s v="SALVATORE MAFFETTONE"/>
    <s v="CARBONARA DI NOLA"/>
    <x v="0"/>
    <x v="5864"/>
    <s v="CARBONARA DI NOLA (NA)"/>
    <x v="2"/>
    <x v="27"/>
    <x v="11"/>
  </r>
  <r>
    <s v="CIRILLO"/>
    <s v="GIUSEPPE"/>
    <s v="GIUSEPPE CIRILLO"/>
    <s v="CARDITO"/>
    <x v="0"/>
    <x v="9932"/>
    <s v="NAPOLI (NA)"/>
    <x v="0"/>
    <x v="27"/>
    <x v="39"/>
  </r>
  <r>
    <s v="IADICICCO"/>
    <s v="ANTONIO"/>
    <s v="ANTONIO IADICICCO"/>
    <s v="CARDITO"/>
    <x v="0"/>
    <x v="689"/>
    <s v="CARDITO (NA)"/>
    <x v="1"/>
    <x v="27"/>
    <x v="41"/>
  </r>
  <r>
    <s v="BARRA"/>
    <s v="CARMINE"/>
    <s v="CARMINE BARRA"/>
    <s v="CARDITO"/>
    <x v="0"/>
    <x v="10769"/>
    <s v="NAPOLI (NA)"/>
    <x v="2"/>
    <x v="27"/>
    <x v="1"/>
  </r>
  <r>
    <s v="FUSCO"/>
    <s v="LUIGI"/>
    <s v="LUIGI FUSCO"/>
    <s v="CARDITO"/>
    <x v="0"/>
    <x v="12830"/>
    <s v="CARDITO (NA)"/>
    <x v="2"/>
    <x v="27"/>
    <x v="29"/>
  </r>
  <r>
    <s v="PERROTTA"/>
    <s v="MONICA"/>
    <s v="MONICA PERROTTA"/>
    <s v="CARDITO"/>
    <x v="1"/>
    <x v="6125"/>
    <s v="NAPOLI (NA)"/>
    <x v="2"/>
    <x v="27"/>
    <x v="59"/>
  </r>
  <r>
    <s v="SAVIANO"/>
    <s v="MARIA"/>
    <s v="MARIA SAVIANO"/>
    <s v="CARDITO"/>
    <x v="1"/>
    <x v="2420"/>
    <s v="NAPOLI (NA)"/>
    <x v="2"/>
    <x v="27"/>
    <x v="56"/>
  </r>
  <r>
    <s v="PELLICCIA"/>
    <s v="MASSIMO"/>
    <s v="MASSIMO PELLICCIA"/>
    <s v="CASALNUOVO DI NAPOLI"/>
    <x v="0"/>
    <x v="4675"/>
    <s v="NAPOLI (NA)"/>
    <x v="0"/>
    <x v="27"/>
    <x v="18"/>
  </r>
  <r>
    <s v="COSCIA"/>
    <s v="STEFANO"/>
    <s v="STEFANO COSCIA"/>
    <s v="CASALNUOVO DI NAPOLI"/>
    <x v="0"/>
    <x v="6764"/>
    <s v="NAPOLI (NA)"/>
    <x v="1"/>
    <x v="27"/>
    <x v="27"/>
  </r>
  <r>
    <s v="ANTIGNANI"/>
    <s v="BIAGIO"/>
    <s v="BIAGIO ANTIGNANI"/>
    <s v="CASALNUOVO DI NAPOLI"/>
    <x v="0"/>
    <x v="3405"/>
    <s v="CASALNUOVO DI NAPOLI (NA)"/>
    <x v="2"/>
    <x v="27"/>
    <x v="43"/>
  </r>
  <r>
    <s v="CHIAROLANZA"/>
    <s v="MARIAROSARIA"/>
    <s v="MARIAROSARIA CHIAROLANZA"/>
    <s v="CASALNUOVO DI NAPOLI"/>
    <x v="1"/>
    <x v="9635"/>
    <s v="NAPOLI (NA)"/>
    <x v="2"/>
    <x v="27"/>
    <x v="26"/>
  </r>
  <r>
    <s v="ESPOSITO"/>
    <s v="SALVATORE"/>
    <s v="SALVATORE ESPOSITO"/>
    <s v="CASALNUOVO DI NAPOLI"/>
    <x v="0"/>
    <x v="3165"/>
    <s v="POMIGLIANO D'ARCO (NA)"/>
    <x v="2"/>
    <x v="27"/>
    <x v="30"/>
  </r>
  <r>
    <s v="VISONE"/>
    <s v="SIMONA"/>
    <s v="SIMONA VISONE"/>
    <s v="CASALNUOVO DI NAPOLI"/>
    <x v="1"/>
    <x v="8480"/>
    <s v="NAPOLI (NA)"/>
    <x v="2"/>
    <x v="27"/>
    <x v="32"/>
  </r>
  <r>
    <s v="PRIMIANO"/>
    <s v="CLEMENTE"/>
    <s v="CLEMENTE PRIMIANO"/>
    <s v="CASAMARCIANO"/>
    <x v="0"/>
    <x v="12831"/>
    <s v="NOLA (NA)"/>
    <x v="0"/>
    <x v="27"/>
    <x v="66"/>
  </r>
  <r>
    <s v="MANZI"/>
    <s v="MARIAGAIA"/>
    <s v="MARIAGAIA MANZI"/>
    <s v="CASAMARCIANO"/>
    <x v="1"/>
    <x v="12832"/>
    <s v="ATRIPALDA (AV)"/>
    <x v="1"/>
    <x v="30"/>
    <x v="56"/>
  </r>
  <r>
    <s v="MEO"/>
    <s v="CARMELA"/>
    <s v="CARMELA MEO"/>
    <s v="CASAMARCIANO"/>
    <x v="1"/>
    <x v="12833"/>
    <s v="SAN PAOLO BEL SITO (NA)"/>
    <x v="2"/>
    <x v="27"/>
    <x v="52"/>
  </r>
  <r>
    <s v="TORTORA"/>
    <s v="TERESA"/>
    <s v="TERESA TORTORA"/>
    <s v="CASAMARCIANO"/>
    <x v="1"/>
    <x v="7299"/>
    <s v="NOLA (NA)"/>
    <x v="2"/>
    <x v="27"/>
    <x v="39"/>
  </r>
  <r>
    <s v="MARRAZZO"/>
    <s v="ROSA"/>
    <s v="ROSA MARRAZZO"/>
    <s v="CASANDRINO"/>
    <x v="1"/>
    <x v="365"/>
    <s v="CASANDRINO (NA)"/>
    <x v="0"/>
    <x v="27"/>
    <x v="0"/>
  </r>
  <r>
    <s v="CASERTA"/>
    <s v="MARGHERITA"/>
    <s v="MARGHERITA CASERTA"/>
    <s v="CASANDRINO"/>
    <x v="1"/>
    <x v="12834"/>
    <s v="NAPOLI (NA)"/>
    <x v="2"/>
    <x v="27"/>
    <x v="13"/>
  </r>
  <r>
    <s v="LANDOLFO"/>
    <s v="DOMENICO"/>
    <s v="DOMENICO LANDOLFO"/>
    <s v="CASANDRINO"/>
    <x v="0"/>
    <x v="1171"/>
    <s v="NAPOLI (NA)"/>
    <x v="2"/>
    <x v="27"/>
    <x v="30"/>
  </r>
  <r>
    <s v="MALLOZZI"/>
    <s v="GENNARO"/>
    <s v="GENNARO MALLOZZI"/>
    <s v="CASANDRINO"/>
    <x v="0"/>
    <x v="6551"/>
    <s v="CASANDRINO (NA)"/>
    <x v="2"/>
    <x v="27"/>
    <x v="26"/>
  </r>
  <r>
    <s v="TINTORE"/>
    <s v="ANTONELLA"/>
    <s v="ANTONELLA TINTORE"/>
    <s v="CASANDRINO"/>
    <x v="1"/>
    <x v="8828"/>
    <s v="CASANDRINO (NA)"/>
    <x v="2"/>
    <x v="27"/>
    <x v="29"/>
  </r>
  <r>
    <s v="MAGLIONE"/>
    <s v="LUIGI"/>
    <s v="LUIGI MAGLIONE"/>
    <s v="CASAVATORE"/>
    <x v="0"/>
    <x v="9442"/>
    <s v="CASAVATORE (NA)"/>
    <x v="0"/>
    <x v="27"/>
    <x v="7"/>
  </r>
  <r>
    <s v="PUZONE"/>
    <s v="ELISABETTA"/>
    <s v="ELISABETTA PUZONE"/>
    <s v="CASAVATORE"/>
    <x v="1"/>
    <x v="3364"/>
    <s v="NAPOLI (NA)"/>
    <x v="1"/>
    <x v="27"/>
    <x v="52"/>
  </r>
  <r>
    <s v="D'ERRICO"/>
    <s v="ADRIANO"/>
    <s v="ADRIANO D'ERRICO"/>
    <s v="CASAVATORE"/>
    <x v="0"/>
    <x v="11144"/>
    <s v="NAPOLI (NA)"/>
    <x v="2"/>
    <x v="27"/>
    <x v="15"/>
  </r>
  <r>
    <s v="LEGORANO"/>
    <s v="CARMELO"/>
    <s v="CARMELO LEGORANO"/>
    <s v="CASAVATORE"/>
    <x v="0"/>
    <x v="4673"/>
    <s v="NAPOLI (NA)"/>
    <x v="2"/>
    <x v="27"/>
    <x v="43"/>
  </r>
  <r>
    <s v="PALLADINO"/>
    <s v="VINCENZO"/>
    <s v="VINCENZO PALLADINO"/>
    <s v="CASAVATORE"/>
    <x v="0"/>
    <x v="12835"/>
    <s v="NAPOLI (NA)"/>
    <x v="2"/>
    <x v="27"/>
    <x v="51"/>
  </r>
  <r>
    <s v="PICARO"/>
    <s v="ELSA"/>
    <s v="ELSA PICARO"/>
    <s v="CASAVATORE"/>
    <x v="1"/>
    <x v="1141"/>
    <s v="NAPOLI (NA)"/>
    <x v="2"/>
    <x v="27"/>
    <x v="2"/>
  </r>
  <r>
    <s v="PECCERILLO"/>
    <s v="COSTANTINO"/>
    <s v="COSTANTINO PECCERILLO"/>
    <s v="CASOLA DI NAPOLI"/>
    <x v="0"/>
    <x v="4756"/>
    <s v="CASOLA DI NAPOLI (NA)"/>
    <x v="0"/>
    <x v="27"/>
    <x v="4"/>
  </r>
  <r>
    <s v="DI"/>
    <s v="LORENZO MARIA"/>
    <s v="LORENZO MARIA DI"/>
    <s v="CASOLA DI NAPOLI"/>
    <x v="1"/>
    <x v="12836"/>
    <s v="VICO EQUENSE (NA)"/>
    <x v="2"/>
    <x v="27"/>
    <x v="64"/>
  </r>
  <r>
    <s v="SABATINO"/>
    <s v="GIUSEPPE"/>
    <s v="GIUSEPPE SABATINO"/>
    <s v="CASOLA DI NAPOLI"/>
    <x v="0"/>
    <x v="3711"/>
    <s v="VICO EQUENSE (NA)"/>
    <x v="2"/>
    <x v="27"/>
    <x v="23"/>
  </r>
  <r>
    <s v="SOMMA"/>
    <s v="GIUSEPPE"/>
    <s v="GIUSEPPE SOMMA"/>
    <s v="CASOLA DI NAPOLI"/>
    <x v="0"/>
    <x v="12837"/>
    <s v="CASTELLAMMARE DI STABIA (NA)"/>
    <x v="2"/>
    <x v="27"/>
    <x v="11"/>
  </r>
  <r>
    <s v="BENE"/>
    <s v="RAFFAELE"/>
    <s v="RAFFAELE BENE"/>
    <s v="CASORIA"/>
    <x v="0"/>
    <x v="7964"/>
    <s v="NAPOLI (NA)"/>
    <x v="0"/>
    <x v="27"/>
    <x v="30"/>
  </r>
  <r>
    <s v="AMBROSIO"/>
    <s v="PAOLA"/>
    <s v="PAOLA AMBROSIO"/>
    <s v="CASORIA"/>
    <x v="1"/>
    <x v="7536"/>
    <s v="NAPOLI (NA)"/>
    <x v="1"/>
    <x v="27"/>
    <x v="39"/>
  </r>
  <r>
    <s v="COLURCIO"/>
    <s v="MARCO"/>
    <s v="MARCO COLURCIO"/>
    <s v="CASORIA"/>
    <x v="0"/>
    <x v="11463"/>
    <s v="NAPOLI (NA)"/>
    <x v="2"/>
    <x v="27"/>
    <x v="15"/>
  </r>
  <r>
    <s v="D'ONOFRIO"/>
    <s v="MARIA TOMMASINA"/>
    <s v="MARIA TOMMASINA D'ONOFRIO"/>
    <s v="CASORIA"/>
    <x v="1"/>
    <x v="4554"/>
    <s v="BENEVENTO (BN)"/>
    <x v="2"/>
    <x v="66"/>
    <x v="59"/>
  </r>
  <r>
    <s v="GIOVA"/>
    <s v="ROBERTA"/>
    <s v="ROBERTA GIOVA"/>
    <s v="CASORIA"/>
    <x v="1"/>
    <x v="5905"/>
    <s v="AVELLINO (AV)"/>
    <x v="2"/>
    <x v="30"/>
    <x v="4"/>
  </r>
  <r>
    <s v="POLISO"/>
    <s v="ROSARIO"/>
    <s v="ROSARIO POLISO"/>
    <s v="CASORIA"/>
    <x v="0"/>
    <x v="12838"/>
    <s v="NAPOLI (NA)"/>
    <x v="2"/>
    <x v="27"/>
    <x v="28"/>
  </r>
  <r>
    <s v="RICCARDI"/>
    <s v="MARIANNA"/>
    <s v="MARIANNA RICCARDI"/>
    <s v="CASORIA"/>
    <x v="1"/>
    <x v="1216"/>
    <s v="NAPOLI (NA)"/>
    <x v="2"/>
    <x v="27"/>
    <x v="15"/>
  </r>
  <r>
    <s v="RUSSO"/>
    <s v="VINCENZO"/>
    <s v="VINCENZO RUSSO"/>
    <s v="CASORIA"/>
    <x v="0"/>
    <x v="7312"/>
    <s v="ACERRA (NA)"/>
    <x v="2"/>
    <x v="27"/>
    <x v="48"/>
  </r>
  <r>
    <s v="REGA"/>
    <s v="ANIELLO"/>
    <s v="ANIELLO REGA"/>
    <s v="CASTELLO DI CISTERNA"/>
    <x v="0"/>
    <x v="11562"/>
    <s v="CASTELLO DI CISTERNA (NA)"/>
    <x v="0"/>
    <x v="27"/>
    <x v="20"/>
  </r>
  <r>
    <s v="SCOTTO"/>
    <s v="GIUSEPPE"/>
    <s v="GIUSEPPE SCOTTO"/>
    <s v="CASTELLO DI CISTERNA"/>
    <x v="0"/>
    <x v="589"/>
    <s v="CASTELLO DI CISTERNA (NA)"/>
    <x v="1"/>
    <x v="27"/>
    <x v="26"/>
  </r>
  <r>
    <s v="ESPOSITO"/>
    <s v="CONCETTA"/>
    <s v="CONCETTA ESPOSITO"/>
    <s v="CASTELLO DI CISTERNA"/>
    <x v="1"/>
    <x v="10902"/>
    <s v="POMIGLIANO D'ARCO (NA)"/>
    <x v="2"/>
    <x v="27"/>
    <x v="36"/>
  </r>
  <r>
    <s v="PANDOLFI"/>
    <s v="GIOVANNI"/>
    <s v="GIOVANNI PANDOLFI"/>
    <s v="CASTELLO DI CISTERNA"/>
    <x v="0"/>
    <x v="12839"/>
    <s v="NAPOLI (NA)"/>
    <x v="2"/>
    <x v="27"/>
    <x v="57"/>
  </r>
  <r>
    <s v="VILLANO"/>
    <s v="MARIA LUIGIA"/>
    <s v="MARIA LUIGIA VILLANO"/>
    <s v="CASTELLO DI CISTERNA"/>
    <x v="1"/>
    <x v="10077"/>
    <s v="CASTELLO DI CISTERNA (NA)"/>
    <x v="2"/>
    <x v="27"/>
    <x v="11"/>
  </r>
  <r>
    <s v="CORRADO"/>
    <s v="GIOVANNI"/>
    <s v="GIOVANNI CORRADO"/>
    <s v="CICCIANO"/>
    <x v="0"/>
    <x v="12840"/>
    <s v="AVELLINO (AV)"/>
    <x v="0"/>
    <x v="30"/>
    <x v="13"/>
  </r>
  <r>
    <s v="CAPOLONGO"/>
    <s v="VINCENZA"/>
    <s v="VINCENZA CAPOLONGO"/>
    <s v="CICCIANO"/>
    <x v="1"/>
    <x v="12841"/>
    <s v="SAN PAOLO BEL SITO (NA)"/>
    <x v="2"/>
    <x v="27"/>
    <x v="5"/>
  </r>
  <r>
    <s v="CASORIA"/>
    <s v="ANNALISA"/>
    <s v="ANNALISA CASORIA"/>
    <s v="CICCIANO"/>
    <x v="1"/>
    <x v="12842"/>
    <s v="POMIGLIANO D'ARCO (NA)"/>
    <x v="2"/>
    <x v="27"/>
    <x v="57"/>
  </r>
  <r>
    <s v="D'AVANZO"/>
    <s v="GENNARO"/>
    <s v="GENNARO D'AVANZO"/>
    <s v="CICCIANO"/>
    <x v="0"/>
    <x v="12791"/>
    <s v="POMPEI (NA)"/>
    <x v="2"/>
    <x v="27"/>
    <x v="18"/>
  </r>
  <r>
    <s v="DE"/>
    <s v="RIGGI MARIA ANNA ANTONETTA"/>
    <s v="RIGGI MARIA ANNA ANTONETTA DE"/>
    <s v="CICCIANO"/>
    <x v="1"/>
    <x v="12843"/>
    <s v="CICCIANO (NA)"/>
    <x v="2"/>
    <x v="27"/>
    <x v="11"/>
  </r>
  <r>
    <s v="PROVVISIERO"/>
    <s v="NUNZIO"/>
    <s v="NUNZIO PROVVISIERO"/>
    <s v="CIMITILE"/>
    <x v="0"/>
    <x v="4849"/>
    <s v="CIMITILE (NA)"/>
    <x v="0"/>
    <x v="27"/>
    <x v="8"/>
  </r>
  <r>
    <s v="AMATO"/>
    <s v="FELICE"/>
    <s v="FELICE AMATO"/>
    <s v="CIMITILE"/>
    <x v="0"/>
    <x v="2284"/>
    <s v="NAPOLI (NA)"/>
    <x v="2"/>
    <x v="27"/>
    <x v="45"/>
  </r>
  <r>
    <s v="ANGELILLO"/>
    <s v="GIOVANNA"/>
    <s v="GIOVANNA ANGELILLO"/>
    <s v="CIMITILE"/>
    <x v="1"/>
    <x v="3791"/>
    <s v="SAN PAOLO BEL SITO (NA)"/>
    <x v="2"/>
    <x v="27"/>
    <x v="9"/>
  </r>
  <r>
    <s v="RUGGIERO"/>
    <s v="MALAGNINI GIUSEPPINA LUCIA"/>
    <s v="MALAGNINI GIUSEPPINA LUCIA RUGGIERO"/>
    <s v="CIMITILE"/>
    <x v="1"/>
    <x v="12844"/>
    <s v="AVELLINO (AV)"/>
    <x v="2"/>
    <x v="30"/>
    <x v="49"/>
  </r>
  <r>
    <s v="TAVOLARIO"/>
    <s v="ANDREA"/>
    <s v="ANDREA TAVOLARIO"/>
    <s v="CIMITILE"/>
    <x v="0"/>
    <x v="445"/>
    <s v="NOLA (NA)"/>
    <x v="2"/>
    <x v="27"/>
    <x v="18"/>
  </r>
  <r>
    <s v="NAPPI"/>
    <s v="SEVERINO"/>
    <s v="SEVERINO NAPPI"/>
    <s v="COMIZIANO"/>
    <x v="0"/>
    <x v="5529"/>
    <s v="NAPOLI (NA)"/>
    <x v="0"/>
    <x v="27"/>
    <x v="4"/>
  </r>
  <r>
    <s v="CAVALLARO"/>
    <s v="CARMELA"/>
    <s v="CARMELA CAVALLARO"/>
    <s v="COMIZIANO"/>
    <x v="1"/>
    <x v="3110"/>
    <s v="SAN PAOLO BEL SITO (NA)"/>
    <x v="2"/>
    <x v="27"/>
    <x v="4"/>
  </r>
  <r>
    <s v="SANTORELLI"/>
    <s v="GIOVANNI"/>
    <s v="GIOVANNI SANTORELLI"/>
    <s v="COMIZIANO"/>
    <x v="0"/>
    <x v="12845"/>
    <s v="NOLA (NA)"/>
    <x v="2"/>
    <x v="27"/>
    <x v="5"/>
  </r>
  <r>
    <s v="EMILIANO"/>
    <s v="MICHELE"/>
    <s v="MICHELE EMILIANO"/>
    <s v="CRISPANO"/>
    <x v="0"/>
    <x v="8459"/>
    <s v="NAPOLI (NA)"/>
    <x v="0"/>
    <x v="27"/>
    <x v="26"/>
  </r>
  <r>
    <s v="IMITAZIONE"/>
    <s v="IMMA LARA"/>
    <s v="IMMA LARA IMITAZIONE"/>
    <s v="CRISPANO"/>
    <x v="1"/>
    <x v="12846"/>
    <s v="NAPOLI (NA)"/>
    <x v="1"/>
    <x v="27"/>
    <x v="49"/>
  </r>
  <r>
    <s v="CENNAMO"/>
    <s v="MARINA"/>
    <s v="MARINA CENNAMO"/>
    <s v="CRISPANO"/>
    <x v="1"/>
    <x v="7337"/>
    <s v="NAPOLI (NA)"/>
    <x v="2"/>
    <x v="27"/>
    <x v="1"/>
  </r>
  <r>
    <s v="COSENTINO"/>
    <s v="CAROLINA"/>
    <s v="CAROLINA COSENTINO"/>
    <s v="CRISPANO"/>
    <x v="1"/>
    <x v="12847"/>
    <s v="CRISPANO (NA)"/>
    <x v="2"/>
    <x v="27"/>
    <x v="2"/>
  </r>
  <r>
    <s v="VITALE"/>
    <s v="MICHELE"/>
    <s v="MICHELE VITALE"/>
    <s v="CRISPANO"/>
    <x v="0"/>
    <x v="2625"/>
    <s v="CARDITO (NA)"/>
    <x v="2"/>
    <x v="27"/>
    <x v="28"/>
  </r>
  <r>
    <s v="VITALE"/>
    <s v="PASQUALE"/>
    <s v="PASQUALE VITALE"/>
    <s v="CRISPANO"/>
    <x v="0"/>
    <x v="11767"/>
    <s v="CASERTA (CE)"/>
    <x v="2"/>
    <x v="53"/>
    <x v="12"/>
  </r>
  <r>
    <s v="BUONAJUTO"/>
    <s v="CIRO"/>
    <s v="CIRO BUONAJUTO"/>
    <s v="ERCOLANO"/>
    <x v="0"/>
    <x v="8043"/>
    <s v="NAPOLI (NA)"/>
    <x v="0"/>
    <x v="27"/>
    <x v="15"/>
  </r>
  <r>
    <s v="LUCIANI"/>
    <s v="LUIGI"/>
    <s v="LUIGI LUCIANI"/>
    <s v="ERCOLANO"/>
    <x v="0"/>
    <x v="4389"/>
    <s v="TORRE DEL GRECO (NA)"/>
    <x v="1"/>
    <x v="27"/>
    <x v="39"/>
  </r>
  <r>
    <s v="ACAMPORA"/>
    <s v="GIOACCHINO"/>
    <s v="GIOACCHINO ACAMPORA"/>
    <s v="ERCOLANO"/>
    <x v="0"/>
    <x v="6049"/>
    <s v="TORRE DEL GRECO (NA)"/>
    <x v="2"/>
    <x v="27"/>
    <x v="21"/>
  </r>
  <r>
    <s v="CASCONE"/>
    <s v="MARIARCA"/>
    <s v="MARIARCA CASCONE"/>
    <s v="ERCOLANO"/>
    <x v="1"/>
    <x v="1041"/>
    <s v="TORRE DEL GRECO (NA)"/>
    <x v="2"/>
    <x v="27"/>
    <x v="13"/>
  </r>
  <r>
    <s v="FIENGO"/>
    <s v="LUIGI"/>
    <s v="LUIGI FIENGO"/>
    <s v="ERCOLANO"/>
    <x v="0"/>
    <x v="12699"/>
    <s v="ERCOLANO (NA)"/>
    <x v="2"/>
    <x v="27"/>
    <x v="18"/>
  </r>
  <r>
    <s v="GIULIANO"/>
    <s v="ANNA"/>
    <s v="ANNA GIULIANO"/>
    <s v="ERCOLANO"/>
    <x v="1"/>
    <x v="2466"/>
    <s v="TORRE DEL GRECO (NA)"/>
    <x v="2"/>
    <x v="27"/>
    <x v="48"/>
  </r>
  <r>
    <s v="PERONE"/>
    <s v="LUCIO"/>
    <s v="LUCIO PERONE"/>
    <s v="ERCOLANO"/>
    <x v="0"/>
    <x v="10363"/>
    <s v="TORRE DEL GRECO (NA)"/>
    <x v="2"/>
    <x v="27"/>
    <x v="5"/>
  </r>
  <r>
    <s v="SAULINO"/>
    <s v="CARMELINA"/>
    <s v="CARMELINA SAULINO"/>
    <s v="ERCOLANO"/>
    <x v="1"/>
    <x v="12848"/>
    <s v="NOLA (NA)"/>
    <x v="2"/>
    <x v="27"/>
    <x v="38"/>
  </r>
  <r>
    <s v="DEL"/>
    <s v="DEO FRANCESCO"/>
    <s v="DEO FRANCESCO DEL"/>
    <s v="FORIO"/>
    <x v="0"/>
    <x v="12849"/>
    <s v="FORIO (NA)"/>
    <x v="0"/>
    <x v="27"/>
    <x v="47"/>
  </r>
  <r>
    <s v="SAVIO"/>
    <s v="MARIO"/>
    <s v="MARIO SAVIO"/>
    <s v="FORIO"/>
    <x v="0"/>
    <x v="3817"/>
    <s v="ISCHIA (NA)"/>
    <x v="1"/>
    <x v="27"/>
    <x v="11"/>
  </r>
  <r>
    <s v="CASTALDI"/>
    <s v="CRISTIAN"/>
    <s v="CRISTIAN CASTALDI"/>
    <s v="FORIO"/>
    <x v="0"/>
    <x v="12850"/>
    <s v="NAPOLI (NA)"/>
    <x v="2"/>
    <x v="27"/>
    <x v="9"/>
  </r>
  <r>
    <s v="GALASSO"/>
    <s v="MARIA GIOVANNA"/>
    <s v="MARIA GIOVANNA GALASSO"/>
    <s v="FORIO"/>
    <x v="1"/>
    <x v="7510"/>
    <s v="NAPOLI (NA)"/>
    <x v="2"/>
    <x v="27"/>
    <x v="51"/>
  </r>
  <r>
    <s v="MANZI"/>
    <s v="VITO"/>
    <s v="VITO MANZI"/>
    <s v="FORIO"/>
    <x v="0"/>
    <x v="6673"/>
    <s v="FORIO (NA)"/>
    <x v="2"/>
    <x v="27"/>
    <x v="20"/>
  </r>
  <r>
    <s v="SOLMONESE"/>
    <s v="MARIA GIOVANNA"/>
    <s v="MARIA GIOVANNA SOLMONESE"/>
    <s v="FORIO"/>
    <x v="1"/>
    <x v="12007"/>
    <s v="ISCHIA (NA)"/>
    <x v="2"/>
    <x v="27"/>
    <x v="11"/>
  </r>
  <r>
    <s v="DEL"/>
    <s v="PRETE MARCO ANTONIO"/>
    <s v="PRETE MARCO ANTONIO DEL"/>
    <s v="FRATTAMAGGIORE"/>
    <x v="0"/>
    <x v="8576"/>
    <s v="NAPOLI (NA)"/>
    <x v="0"/>
    <x v="27"/>
    <x v="1"/>
  </r>
  <r>
    <s v="GRANATA"/>
    <s v="MICHELE"/>
    <s v="MICHELE GRANATA"/>
    <s v="FRATTAMAGGIORE"/>
    <x v="0"/>
    <x v="3419"/>
    <s v="FRATTAMAGGIORE (NA)"/>
    <x v="1"/>
    <x v="27"/>
    <x v="0"/>
  </r>
  <r>
    <s v="BARATTA"/>
    <s v="LIVIA"/>
    <s v="LIVIA BARATTA"/>
    <s v="FRATTAMAGGIORE"/>
    <x v="1"/>
    <x v="6337"/>
    <s v="NAPOLI (NA)"/>
    <x v="2"/>
    <x v="27"/>
    <x v="54"/>
  </r>
  <r>
    <s v="D'ANIELLO"/>
    <s v="GIUSEPPE"/>
    <s v="GIUSEPPE D'ANIELLO"/>
    <s v="FRATTAMAGGIORE"/>
    <x v="0"/>
    <x v="12474"/>
    <s v="FRATTAMAGGIORE (NA)"/>
    <x v="2"/>
    <x v="27"/>
    <x v="16"/>
  </r>
  <r>
    <s v="FERRARA"/>
    <s v="FELICE"/>
    <s v="FELICE FERRARA"/>
    <s v="FRATTAMAGGIORE"/>
    <x v="0"/>
    <x v="4004"/>
    <s v="FRATTAMAGGIORE (NA)"/>
    <x v="2"/>
    <x v="27"/>
    <x v="32"/>
  </r>
  <r>
    <s v="PARRETTA"/>
    <s v="FIORENTINA"/>
    <s v="FIORENTINA PARRETTA"/>
    <s v="FRATTAMAGGIORE"/>
    <x v="1"/>
    <x v="3911"/>
    <s v="FRATTAMAGGIORE (NA)"/>
    <x v="2"/>
    <x v="27"/>
    <x v="26"/>
  </r>
  <r>
    <s v="PEDERSOLI"/>
    <s v="GIUSEPPE"/>
    <s v="GIUSEPPE PEDERSOLI"/>
    <s v="FRATTAMAGGIORE"/>
    <x v="0"/>
    <x v="3879"/>
    <s v="NAPOLI (NA)"/>
    <x v="2"/>
    <x v="27"/>
    <x v="43"/>
  </r>
  <r>
    <s v="TESSITORE"/>
    <s v="LUISA"/>
    <s v="LUISA TESSITORE"/>
    <s v="FRATTAMAGGIORE"/>
    <x v="1"/>
    <x v="12851"/>
    <s v="MUGNANO DI NAPOLI (NA)"/>
    <x v="2"/>
    <x v="27"/>
    <x v="15"/>
  </r>
  <r>
    <s v="BENCIVENGA"/>
    <s v="GIUSEPPE"/>
    <s v="GIUSEPPE BENCIVENGA"/>
    <s v="FRATTAMINORE"/>
    <x v="0"/>
    <x v="4048"/>
    <s v="FRATTAMAGGIORE (NA)"/>
    <x v="0"/>
    <x v="27"/>
    <x v="45"/>
  </r>
  <r>
    <s v="DE"/>
    <s v="LUCA VINCENZO"/>
    <s v="LUCA VINCENZO DE"/>
    <s v="FRATTAMINORE"/>
    <x v="0"/>
    <x v="3648"/>
    <s v="NAPOLI (NA)"/>
    <x v="2"/>
    <x v="27"/>
    <x v="59"/>
  </r>
  <r>
    <s v="FRANZESE"/>
    <s v="LUIGI"/>
    <s v="LUIGI FRANZESE"/>
    <s v="FRATTAMINORE"/>
    <x v="0"/>
    <x v="12852"/>
    <s v="AVERSA (CE)"/>
    <x v="2"/>
    <x v="53"/>
    <x v="10"/>
  </r>
  <r>
    <s v="GUIDA"/>
    <s v="ALFONSO"/>
    <s v="ALFONSO GUIDA"/>
    <s v="FRATTAMINORE"/>
    <x v="0"/>
    <x v="12325"/>
    <s v="SAN FELICE A CANCELLO (CE)"/>
    <x v="2"/>
    <x v="53"/>
    <x v="23"/>
  </r>
  <r>
    <s v="LUONGO"/>
    <s v="ELISABETTA"/>
    <s v="ELISABETTA LUONGO"/>
    <s v="FRATTAMINORE"/>
    <x v="1"/>
    <x v="6657"/>
    <s v="VILLARICCA (NA)"/>
    <x v="2"/>
    <x v="27"/>
    <x v="12"/>
  </r>
  <r>
    <s v="VARAVALLO"/>
    <s v="TERESA"/>
    <s v="TERESA VARAVALLO"/>
    <s v="FRATTAMINORE"/>
    <x v="1"/>
    <x v="12853"/>
    <s v="CASERTA (CE)"/>
    <x v="2"/>
    <x v="53"/>
    <x v="54"/>
  </r>
  <r>
    <s v="PIROZZI"/>
    <s v="NICOLA"/>
    <s v="NICOLA PIROZZI"/>
    <s v="GIUGLIANO IN CAMPANIA"/>
    <x v="0"/>
    <x v="12854"/>
    <s v="GIUGLIANO IN CAMPANIA (NA)"/>
    <x v="0"/>
    <x v="27"/>
    <x v="18"/>
  </r>
  <r>
    <s v="SAVARESE"/>
    <s v="ANNA"/>
    <s v="ANNA SAVARESE"/>
    <s v="GIUGLIANO IN CAMPANIA"/>
    <x v="1"/>
    <x v="12855"/>
    <s v="NAPOLI (NA)"/>
    <x v="1"/>
    <x v="27"/>
    <x v="38"/>
  </r>
  <r>
    <s v="COPPOLA"/>
    <s v="GAETANO"/>
    <s v="GAETANO COPPOLA"/>
    <s v="GIUGLIANO IN CAMPANIA"/>
    <x v="0"/>
    <x v="6216"/>
    <s v="NAPOLI (NA)"/>
    <x v="2"/>
    <x v="27"/>
    <x v="9"/>
  </r>
  <r>
    <s v="COZZOLINO"/>
    <s v="GIUSEPPE"/>
    <s v="GIUSEPPE COZZOLINO"/>
    <s v="GIUGLIANO IN CAMPANIA"/>
    <x v="0"/>
    <x v="9985"/>
    <s v="NAPOLI (NA)"/>
    <x v="2"/>
    <x v="27"/>
    <x v="9"/>
  </r>
  <r>
    <s v="DI"/>
    <s v="FIORE GIULIANA"/>
    <s v="FIORE GIULIANA DI"/>
    <s v="GIUGLIANO IN CAMPANIA"/>
    <x v="1"/>
    <x v="7065"/>
    <s v="NAPOLI (NA)"/>
    <x v="2"/>
    <x v="27"/>
    <x v="21"/>
  </r>
  <r>
    <s v="DI"/>
    <s v="GIROLAMO PIETRO"/>
    <s v="GIROLAMO PIETRO DI"/>
    <s v="GIUGLIANO IN CAMPANIA"/>
    <x v="0"/>
    <x v="12856"/>
    <s v="GIUGLIANO IN CAMPANIA (NA)"/>
    <x v="2"/>
    <x v="27"/>
    <x v="3"/>
  </r>
  <r>
    <s v="LIMATOLA"/>
    <s v="ANTONIETTA"/>
    <s v="ANTONIETTA LIMATOLA"/>
    <s v="GIUGLIANO IN CAMPANIA"/>
    <x v="1"/>
    <x v="5204"/>
    <s v="NAPOLI (NA)"/>
    <x v="2"/>
    <x v="27"/>
    <x v="18"/>
  </r>
  <r>
    <s v="MALLARDO"/>
    <s v="FRANCESCO"/>
    <s v="FRANCESCO MALLARDO"/>
    <s v="GIUGLIANO IN CAMPANIA"/>
    <x v="0"/>
    <x v="7564"/>
    <s v="NAPOLI (NA)"/>
    <x v="2"/>
    <x v="27"/>
    <x v="27"/>
  </r>
  <r>
    <s v="SMARRAZZO"/>
    <s v="RACHELE"/>
    <s v="RACHELE SMARRAZZO"/>
    <s v="GIUGLIANO IN CAMPANIA"/>
    <x v="1"/>
    <x v="12857"/>
    <s v="VILLARICCA (NA)"/>
    <x v="2"/>
    <x v="27"/>
    <x v="12"/>
  </r>
  <r>
    <s v="TAGLIALATELA"/>
    <s v="SCAFATI MARIA"/>
    <s v="SCAFATI MARIA TAGLIALATELA"/>
    <s v="GIUGLIANO IN CAMPANIA"/>
    <x v="1"/>
    <x v="2779"/>
    <s v="NAPOLI (NA)"/>
    <x v="2"/>
    <x v="27"/>
    <x v="18"/>
  </r>
  <r>
    <s v="D'AURIA"/>
    <s v="ANIELLO"/>
    <s v="ANIELLO D'AURIA"/>
    <s v="GRAGNANO"/>
    <x v="0"/>
    <x v="6362"/>
    <s v="GRAGNANO (NA)"/>
    <x v="0"/>
    <x v="27"/>
    <x v="25"/>
  </r>
  <r>
    <s v="DE"/>
    <s v="RISO LUCA"/>
    <s v="RISO LUCA DE"/>
    <s v="GRAGNANO"/>
    <x v="0"/>
    <x v="7167"/>
    <s v="CASTELLAMMARE DI STABIA (NA)"/>
    <x v="2"/>
    <x v="27"/>
    <x v="1"/>
  </r>
  <r>
    <s v="DI"/>
    <s v="MAIO FILOMENA"/>
    <s v="MAIO FILOMENA DI"/>
    <s v="GRAGNANO"/>
    <x v="1"/>
    <x v="2724"/>
    <s v="CASTELLAMMARE DI STABIA (NA)"/>
    <x v="2"/>
    <x v="27"/>
    <x v="27"/>
  </r>
  <r>
    <s v="DILIGENTI"/>
    <s v="TIZZANI STEFANIA"/>
    <s v="TIZZANI STEFANIA DILIGENTI"/>
    <s v="GRAGNANO"/>
    <x v="1"/>
    <x v="4389"/>
    <s v="CASTELLAMMARE DI STABIA (NA)"/>
    <x v="2"/>
    <x v="27"/>
    <x v="39"/>
  </r>
  <r>
    <s v="GAUDINO"/>
    <s v="ANDREA"/>
    <s v="ANDREA GAUDINO"/>
    <s v="GRAGNANO"/>
    <x v="0"/>
    <x v="12858"/>
    <s v="NAPOLI (NA)"/>
    <x v="2"/>
    <x v="27"/>
    <x v="19"/>
  </r>
  <r>
    <s v="LONGOBARDI"/>
    <s v="MARCO"/>
    <s v="MARCO LONGOBARDI"/>
    <s v="GRAGNANO"/>
    <x v="0"/>
    <x v="12859"/>
    <s v="GRAGNANO (NA)"/>
    <x v="2"/>
    <x v="27"/>
    <x v="1"/>
  </r>
  <r>
    <s v="FERRANDINO"/>
    <s v="VINCENZO"/>
    <s v="VINCENZO FERRANDINO"/>
    <s v="ISCHIA"/>
    <x v="0"/>
    <x v="3708"/>
    <s v="ISCHIA (NA)"/>
    <x v="0"/>
    <x v="27"/>
    <x v="32"/>
  </r>
  <r>
    <s v="BUONO"/>
    <s v="ANTONIO"/>
    <s v="ANTONIO BUONO"/>
    <s v="ISCHIA"/>
    <x v="0"/>
    <x v="581"/>
    <s v="ISCHIA (NA)"/>
    <x v="2"/>
    <x v="27"/>
    <x v="26"/>
  </r>
  <r>
    <s v="DE"/>
    <s v="MAIO IDA"/>
    <s v="MAIO IDA DE"/>
    <s v="ISCHIA"/>
    <x v="1"/>
    <x v="10068"/>
    <s v="ISCHIA (NA)"/>
    <x v="2"/>
    <x v="27"/>
    <x v="27"/>
  </r>
  <r>
    <s v="DI"/>
    <s v="MEGLIO FELICIA ANNA"/>
    <s v="MEGLIO FELICIA ANNA DI"/>
    <s v="ISCHIA"/>
    <x v="1"/>
    <x v="9814"/>
    <s v="ISCHIA (NA)"/>
    <x v="2"/>
    <x v="27"/>
    <x v="2"/>
  </r>
  <r>
    <s v="FERRANDINO"/>
    <s v="PAOLO"/>
    <s v="PAOLO FERRANDINO"/>
    <s v="ISCHIA"/>
    <x v="0"/>
    <x v="2072"/>
    <s v="ISCHIA (NA)"/>
    <x v="2"/>
    <x v="27"/>
    <x v="20"/>
  </r>
  <r>
    <s v="PASCALE"/>
    <s v="GIACOMO"/>
    <s v="GIACOMO PASCALE"/>
    <s v="LACCO AMENO"/>
    <x v="0"/>
    <x v="2366"/>
    <s v="CASAMICCIOLA TERME (NA)"/>
    <x v="0"/>
    <x v="27"/>
    <x v="0"/>
  </r>
  <r>
    <s v="CALISE"/>
    <s v="GIACINTO"/>
    <s v="GIACINTO CALISE"/>
    <s v="LACCO AMENO"/>
    <x v="0"/>
    <x v="7160"/>
    <s v="ISCHIA (NA)"/>
    <x v="2"/>
    <x v="27"/>
    <x v="3"/>
  </r>
  <r>
    <s v="TUFANO"/>
    <s v="CARLA"/>
    <s v="CARLA TUFANO"/>
    <s v="LACCO AMENO"/>
    <x v="1"/>
    <x v="3816"/>
    <s v="LACCO AMENO (NA)"/>
    <x v="2"/>
    <x v="27"/>
    <x v="48"/>
  </r>
  <r>
    <s v="ZAVOTA"/>
    <s v="GIOVANGIUSEPPE"/>
    <s v="GIOVANGIUSEPPE ZAVOTA"/>
    <s v="LACCO AMENO"/>
    <x v="0"/>
    <x v="5855"/>
    <s v="ISCHIA (NA)"/>
    <x v="2"/>
    <x v="27"/>
    <x v="39"/>
  </r>
  <r>
    <s v="AMENDOLA"/>
    <s v="ANNA"/>
    <s v="ANNA AMENDOLA"/>
    <s v="LETTERE"/>
    <x v="1"/>
    <x v="9678"/>
    <s v="GRAGNANO (NA)"/>
    <x v="0"/>
    <x v="27"/>
    <x v="48"/>
  </r>
  <r>
    <s v="D'AURIA"/>
    <s v="ANNA"/>
    <s v="ANNA D'AURIA"/>
    <s v="LETTERE"/>
    <x v="1"/>
    <x v="12379"/>
    <s v="GRAGNANO (NA)"/>
    <x v="2"/>
    <x v="27"/>
    <x v="39"/>
  </r>
  <r>
    <s v="MANZO"/>
    <s v="GELSOMINA"/>
    <s v="GELSOMINA MANZO"/>
    <s v="LETTERE"/>
    <x v="1"/>
    <x v="7435"/>
    <s v="CASTELLAMMARE DI STABIA (NA)"/>
    <x v="2"/>
    <x v="27"/>
    <x v="48"/>
  </r>
  <r>
    <s v="PENTANGELO"/>
    <s v="CIRO"/>
    <s v="CIRO PENTANGELO"/>
    <s v="LETTERE"/>
    <x v="0"/>
    <x v="12860"/>
    <s v="CASTELLAMMARE DI STABIA (NA)"/>
    <x v="2"/>
    <x v="27"/>
    <x v="10"/>
  </r>
  <r>
    <s v="VUOLO"/>
    <s v="LUIGI"/>
    <s v="LUIGI VUOLO"/>
    <s v="LETTERE"/>
    <x v="0"/>
    <x v="3650"/>
    <s v="CASTELLAMMARE DI STABIA (NA)"/>
    <x v="2"/>
    <x v="27"/>
    <x v="31"/>
  </r>
  <r>
    <s v="COPPOLA"/>
    <s v="RAFFAELE"/>
    <s v="RAFFAELE COPPOLA"/>
    <s v="LIVERI"/>
    <x v="0"/>
    <x v="4503"/>
    <s v="AVELLINO (AV)"/>
    <x v="0"/>
    <x v="30"/>
    <x v="51"/>
  </r>
  <r>
    <s v="LANZARA"/>
    <s v="ANDREA"/>
    <s v="ANDREA LANZARA"/>
    <s v="LIVERI"/>
    <x v="0"/>
    <x v="1363"/>
    <s v="POMIGLIANO D'ARCO (NA)"/>
    <x v="2"/>
    <x v="27"/>
    <x v="30"/>
  </r>
  <r>
    <s v="NAPPI"/>
    <s v="SAVERIO FRANCESCO"/>
    <s v="SAVERIO FRANCESCO NAPPI"/>
    <s v="LIVERI"/>
    <x v="0"/>
    <x v="10303"/>
    <s v="LIVERI (NA)"/>
    <x v="2"/>
    <x v="27"/>
    <x v="14"/>
  </r>
  <r>
    <s v="RUSSO"/>
    <s v="ARCANGELO"/>
    <s v="ARCANGELO RUSSO"/>
    <s v="MARIGLIANELLA"/>
    <x v="0"/>
    <x v="631"/>
    <s v="AVELLINO (AV)"/>
    <x v="0"/>
    <x v="30"/>
    <x v="12"/>
  </r>
  <r>
    <s v="PORCARO"/>
    <s v="FELICE"/>
    <s v="FELICE PORCARO"/>
    <s v="MARIGLIANELLA"/>
    <x v="0"/>
    <x v="12861"/>
    <s v="MARIGLIANELLA (NA)"/>
    <x v="1"/>
    <x v="27"/>
    <x v="11"/>
  </r>
  <r>
    <s v="OTTAIANO"/>
    <s v="PASQUALINA ANNA"/>
    <s v="PASQUALINA ANNA OTTAIANO"/>
    <s v="MARIGLIANELLA"/>
    <x v="1"/>
    <x v="12862"/>
    <s v="AVELLINO (AV)"/>
    <x v="2"/>
    <x v="30"/>
    <x v="23"/>
  </r>
  <r>
    <s v="RESCIGNO"/>
    <s v="VALENTINA"/>
    <s v="VALENTINA RESCIGNO"/>
    <s v="MARIGLIANELLA"/>
    <x v="1"/>
    <x v="11913"/>
    <s v="NAPOLI (NA)"/>
    <x v="2"/>
    <x v="27"/>
    <x v="54"/>
  </r>
  <r>
    <s v="RUGGIERO"/>
    <s v="ROCCO"/>
    <s v="ROCCO RUGGIERO"/>
    <s v="MARIGLIANELLA"/>
    <x v="0"/>
    <x v="1669"/>
    <s v="MARIGLIANELLA (NA)"/>
    <x v="2"/>
    <x v="27"/>
    <x v="29"/>
  </r>
  <r>
    <s v="JOSSA"/>
    <s v="GIUSEPPE"/>
    <s v="GIUSEPPE JOSSA"/>
    <s v="MARIGLIANO"/>
    <x v="0"/>
    <x v="3745"/>
    <s v="NAPOLI (NA)"/>
    <x v="0"/>
    <x v="27"/>
    <x v="18"/>
  </r>
  <r>
    <s v="MAUTONE"/>
    <s v="FELICE"/>
    <s v="FELICE MAUTONE"/>
    <s v="MARIGLIANO"/>
    <x v="0"/>
    <x v="10663"/>
    <s v="MARIGLIANO (NA)"/>
    <x v="1"/>
    <x v="27"/>
    <x v="21"/>
  </r>
  <r>
    <s v="CERCIELLO"/>
    <s v="MICHELE"/>
    <s v="MICHELE CERCIELLO"/>
    <s v="MARIGLIANO"/>
    <x v="0"/>
    <x v="12863"/>
    <s v="MARIGLIANO (NA)"/>
    <x v="2"/>
    <x v="27"/>
    <x v="37"/>
  </r>
  <r>
    <s v="COPPOLA"/>
    <s v="RAFFAELE"/>
    <s v="RAFFAELE COPPOLA"/>
    <s v="MARIGLIANO"/>
    <x v="0"/>
    <x v="4638"/>
    <s v="MARIGLIANO (NA)"/>
    <x v="2"/>
    <x v="27"/>
    <x v="40"/>
  </r>
  <r>
    <s v="DI"/>
    <s v="RAFFAELE NICOLA"/>
    <s v="RAFFAELE NICOLA DI"/>
    <s v="MARIGLIANO"/>
    <x v="0"/>
    <x v="10964"/>
    <s v="SANT'ANTIMO (NA)"/>
    <x v="2"/>
    <x v="27"/>
    <x v="43"/>
  </r>
  <r>
    <s v="PALMA"/>
    <s v="ROSANNA"/>
    <s v="ROSANNA PALMA"/>
    <s v="MARIGLIANO"/>
    <x v="1"/>
    <x v="5247"/>
    <s v="POMIGLIANO D'ARCO (NA)"/>
    <x v="2"/>
    <x v="27"/>
    <x v="25"/>
  </r>
  <r>
    <s v="TERRACCIANO"/>
    <s v="ANNA"/>
    <s v="ANNA TERRACCIANO"/>
    <s v="MARIGLIANO"/>
    <x v="1"/>
    <x v="6643"/>
    <s v="AVELLINO (AV)"/>
    <x v="2"/>
    <x v="30"/>
    <x v="12"/>
  </r>
  <r>
    <s v="MADONNA"/>
    <s v="GIOACCHINO"/>
    <s v="GIOACCHINO MADONNA"/>
    <s v="MASSA DI SOMMA"/>
    <x v="0"/>
    <x v="8680"/>
    <s v="CERCOLA (NA)"/>
    <x v="0"/>
    <x v="27"/>
    <x v="5"/>
  </r>
  <r>
    <s v="IORIO"/>
    <s v="GIUSEPPINA"/>
    <s v="GIUSEPPINA IORIO"/>
    <s v="MASSA DI SOMMA"/>
    <x v="1"/>
    <x v="12189"/>
    <s v="TORRE DEL GRECO (NA)"/>
    <x v="2"/>
    <x v="27"/>
    <x v="1"/>
  </r>
  <r>
    <s v="MANZO"/>
    <s v="NICOLA"/>
    <s v="NICOLA MANZO"/>
    <s v="MASSA DI SOMMA"/>
    <x v="0"/>
    <x v="12864"/>
    <s v="CERCOLA (NA)"/>
    <x v="2"/>
    <x v="27"/>
    <x v="49"/>
  </r>
  <r>
    <s v="NOCERINO"/>
    <s v="AGOSTINO"/>
    <s v="AGOSTINO NOCERINO"/>
    <s v="MASSA DI SOMMA"/>
    <x v="0"/>
    <x v="5507"/>
    <s v="CERCOLA (NA)"/>
    <x v="2"/>
    <x v="27"/>
    <x v="45"/>
  </r>
  <r>
    <s v="BALDUCELLI"/>
    <s v="LORENZO"/>
    <s v="LORENZO BALDUCELLI"/>
    <s v="MASSA LUBRENSE"/>
    <x v="0"/>
    <x v="12865"/>
    <s v="MASSA LUBRENSE (NA)"/>
    <x v="0"/>
    <x v="27"/>
    <x v="38"/>
  </r>
  <r>
    <s v="STAIANO"/>
    <s v="GIOVANNA"/>
    <s v="GIOVANNA STAIANO"/>
    <s v="MASSA LUBRENSE"/>
    <x v="1"/>
    <x v="11127"/>
    <s v="VICO EQUENSE (NA)"/>
    <x v="1"/>
    <x v="27"/>
    <x v="18"/>
  </r>
  <r>
    <s v="BERNARDO"/>
    <s v="NUNZIA SONIA"/>
    <s v="NUNZIA SONIA BERNARDO"/>
    <s v="MASSA LUBRENSE"/>
    <x v="1"/>
    <x v="12866"/>
    <s v="VICO EQUENSE (NA)"/>
    <x v="2"/>
    <x v="27"/>
    <x v="38"/>
  </r>
  <r>
    <s v="FIORENTINO"/>
    <s v="SERGIO"/>
    <s v="SERGIO FIORENTINO"/>
    <s v="MASSA LUBRENSE"/>
    <x v="0"/>
    <x v="12867"/>
    <s v="PIANO DI SORRENTO (NA)"/>
    <x v="2"/>
    <x v="27"/>
    <x v="9"/>
  </r>
  <r>
    <s v="GIUSTINIANI"/>
    <s v="MICHELE"/>
    <s v="MICHELE GIUSTINIANI"/>
    <s v="MASSA LUBRENSE"/>
    <x v="0"/>
    <x v="6098"/>
    <s v="SORRENTO (NA)"/>
    <x v="2"/>
    <x v="27"/>
    <x v="27"/>
  </r>
  <r>
    <s v="TIZZANO"/>
    <s v="DOMENICO"/>
    <s v="DOMENICO TIZZANO"/>
    <s v="MASSA LUBRENSE"/>
    <x v="0"/>
    <x v="10895"/>
    <s v="SORRENTO (NA)"/>
    <x v="2"/>
    <x v="27"/>
    <x v="26"/>
  </r>
  <r>
    <s v="MOTTOLA"/>
    <s v="LUCIANO"/>
    <s v="LUCIANO MOTTOLA"/>
    <s v="MELITO DI NAPOLI"/>
    <x v="0"/>
    <x v="6937"/>
    <s v="NAPOLI (NA)"/>
    <x v="0"/>
    <x v="27"/>
    <x v="13"/>
  </r>
  <r>
    <s v="AMENTE"/>
    <s v="COSIMO"/>
    <s v="COSIMO AMENTE"/>
    <s v="MELITO DI NAPOLI"/>
    <x v="0"/>
    <x v="9071"/>
    <s v="NAPOLI (NA)"/>
    <x v="2"/>
    <x v="27"/>
    <x v="23"/>
  </r>
  <r>
    <s v="BOGGIA"/>
    <s v="STEFANO"/>
    <s v="STEFANO BOGGIA"/>
    <s v="MELITO DI NAPOLI"/>
    <x v="0"/>
    <x v="12868"/>
    <s v="NAPOLI (NA)"/>
    <x v="2"/>
    <x v="27"/>
    <x v="65"/>
  </r>
  <r>
    <s v="DAVIDE"/>
    <s v="TERESA"/>
    <s v="TERESA DAVIDE"/>
    <s v="MELITO DI NAPOLI"/>
    <x v="1"/>
    <x v="12869"/>
    <s v="MUGNANO DI NAPOLI (NA)"/>
    <x v="2"/>
    <x v="27"/>
    <x v="3"/>
  </r>
  <r>
    <s v="MAISTO"/>
    <s v="MARIAROSARIA"/>
    <s v="MARIAROSARIA MAISTO"/>
    <s v="MELITO DI NAPOLI"/>
    <x v="1"/>
    <x v="4643"/>
    <s v="NAPOLI (NA)"/>
    <x v="2"/>
    <x v="27"/>
    <x v="2"/>
  </r>
  <r>
    <s v="PALUMBO"/>
    <s v="GAETANO"/>
    <s v="GAETANO PALUMBO"/>
    <s v="MELITO DI NAPOLI"/>
    <x v="0"/>
    <x v="2796"/>
    <s v="NAPOLI (NA)"/>
    <x v="2"/>
    <x v="27"/>
    <x v="29"/>
  </r>
  <r>
    <s v="PONTICIELLO"/>
    <s v="MARCO"/>
    <s v="MARCO PONTICIELLO"/>
    <s v="MELITO DI NAPOLI"/>
    <x v="0"/>
    <x v="2028"/>
    <s v="NAPOLI (NA)"/>
    <x v="2"/>
    <x v="27"/>
    <x v="25"/>
  </r>
  <r>
    <s v="RAZZANO"/>
    <s v="LORENZA"/>
    <s v="LORENZA RAZZANO"/>
    <s v="MELITO DI NAPOLI"/>
    <x v="1"/>
    <x v="178"/>
    <s v="NAPOLI (NA)"/>
    <x v="2"/>
    <x v="27"/>
    <x v="32"/>
  </r>
  <r>
    <s v="TITO"/>
    <s v="GIUSEPPE"/>
    <s v="GIUSEPPE TITO"/>
    <s v="META"/>
    <x v="0"/>
    <x v="3990"/>
    <s v="PIANO DI SORRENTO (NA)"/>
    <x v="0"/>
    <x v="27"/>
    <x v="26"/>
  </r>
  <r>
    <s v="AIELLO"/>
    <s v="ANGELA"/>
    <s v="ANGELA AIELLO"/>
    <s v="META"/>
    <x v="1"/>
    <x v="5084"/>
    <s v="VICO EQUENSE (NA)"/>
    <x v="2"/>
    <x v="27"/>
    <x v="26"/>
  </r>
  <r>
    <s v="CACACE"/>
    <s v="PASQUALE"/>
    <s v="PASQUALE CACACE"/>
    <s v="META"/>
    <x v="0"/>
    <x v="8295"/>
    <s v="NAPOLI (NA)"/>
    <x v="2"/>
    <x v="27"/>
    <x v="21"/>
  </r>
  <r>
    <s v="STARITA"/>
    <s v="MASSIMO"/>
    <s v="MASSIMO STARITA"/>
    <s v="META"/>
    <x v="0"/>
    <x v="12146"/>
    <s v="PIANO DI SORRENTO (NA)"/>
    <x v="2"/>
    <x v="27"/>
    <x v="26"/>
  </r>
  <r>
    <s v="TESTA"/>
    <s v="ROSANNA"/>
    <s v="ROSANNA TESTA"/>
    <s v="META"/>
    <x v="1"/>
    <x v="3312"/>
    <s v="VICO EQUENSE (NA)"/>
    <x v="2"/>
    <x v="27"/>
    <x v="10"/>
  </r>
  <r>
    <s v="PUGLIESE"/>
    <s v="GIUSEPPE"/>
    <s v="GIUSEPPE PUGLIESE"/>
    <s v="MONTE DI PROCIDA"/>
    <x v="0"/>
    <x v="905"/>
    <s v="NAPOLI (NA)"/>
    <x v="0"/>
    <x v="27"/>
    <x v="5"/>
  </r>
  <r>
    <s v="TURAZZO"/>
    <s v="SERGIO"/>
    <s v="SERGIO TURAZZO"/>
    <s v="MONTE DI PROCIDA"/>
    <x v="0"/>
    <x v="12553"/>
    <s v="POZZUOLI (NA)"/>
    <x v="1"/>
    <x v="27"/>
    <x v="26"/>
  </r>
  <r>
    <s v="BARONE"/>
    <s v="IVANA"/>
    <s v="IVANA BARONE"/>
    <s v="MONTE DI PROCIDA"/>
    <x v="1"/>
    <x v="9627"/>
    <s v="NAPOLI (NA)"/>
    <x v="2"/>
    <x v="27"/>
    <x v="12"/>
  </r>
  <r>
    <s v="DEL"/>
    <s v="VAGLIO NICOLA"/>
    <s v="VAGLIO NICOLA DEL"/>
    <s v="MONTE DI PROCIDA"/>
    <x v="0"/>
    <x v="8605"/>
    <s v="NAPOLI (NA)"/>
    <x v="2"/>
    <x v="27"/>
    <x v="16"/>
  </r>
  <r>
    <s v="SCHIANO"/>
    <s v="DI COLA RESTITUTA"/>
    <s v="DI COLA RESTITUTA SCHIANO"/>
    <s v="MONTE DI PROCIDA"/>
    <x v="1"/>
    <x v="542"/>
    <s v="NAPOLI (NA)"/>
    <x v="2"/>
    <x v="27"/>
    <x v="15"/>
  </r>
  <r>
    <s v="SARNATARO"/>
    <s v="LUIGI"/>
    <s v="LUIGI SARNATARO"/>
    <s v="MUGNANO DI NAPOLI"/>
    <x v="0"/>
    <x v="5623"/>
    <s v="MUGNANO DI NAPOLI (NA)"/>
    <x v="0"/>
    <x v="27"/>
    <x v="48"/>
  </r>
  <r>
    <s v="AUSILIO"/>
    <s v="CARMELA"/>
    <s v="CARMELA AUSILIO"/>
    <s v="MUGNANO DI NAPOLI"/>
    <x v="1"/>
    <x v="12285"/>
    <s v="NAPOLI (NA)"/>
    <x v="2"/>
    <x v="27"/>
    <x v="52"/>
  </r>
  <r>
    <s v="BOCCHETTI"/>
    <s v="CARLO"/>
    <s v="CARLO BOCCHETTI"/>
    <s v="MUGNANO DI NAPOLI"/>
    <x v="0"/>
    <x v="1109"/>
    <s v="VILLARICCA (NA)"/>
    <x v="2"/>
    <x v="27"/>
    <x v="32"/>
  </r>
  <r>
    <s v="BOVA"/>
    <s v="ANTONIO"/>
    <s v="ANTONIO BOVA"/>
    <s v="MUGNANO DI NAPOLI"/>
    <x v="0"/>
    <x v="12870"/>
    <s v="NAPOLI (NA)"/>
    <x v="2"/>
    <x v="27"/>
    <x v="25"/>
  </r>
  <r>
    <s v="CIRULLO"/>
    <s v="CARMINE"/>
    <s v="CARMINE CIRULLO"/>
    <s v="MUGNANO DI NAPOLI"/>
    <x v="0"/>
    <x v="1030"/>
    <s v="NAPOLI (NA)"/>
    <x v="2"/>
    <x v="27"/>
    <x v="18"/>
  </r>
  <r>
    <s v="PIANESE"/>
    <s v="NICOLETTA"/>
    <s v="NICOLETTA PIANESE"/>
    <s v="MUGNANO DI NAPOLI"/>
    <x v="1"/>
    <x v="4236"/>
    <s v="NAPOLI (NA)"/>
    <x v="2"/>
    <x v="27"/>
    <x v="57"/>
  </r>
  <r>
    <s v="TOTARO"/>
    <s v="GENNARO"/>
    <s v="GENNARO TOTARO"/>
    <s v="MUGNANO DI NAPOLI"/>
    <x v="0"/>
    <x v="1258"/>
    <s v="MUGNANO DI NAPOLI (NA)"/>
    <x v="2"/>
    <x v="27"/>
    <x v="0"/>
  </r>
  <r>
    <s v="ZINCARELLI"/>
    <s v="LUISA"/>
    <s v="LUISA ZINCARELLI"/>
    <s v="MUGNANO DI NAPOLI"/>
    <x v="1"/>
    <x v="12871"/>
    <s v="MUGNANO DI NAPOLI (NA)"/>
    <x v="2"/>
    <x v="27"/>
    <x v="36"/>
  </r>
  <r>
    <s v="MANFREDI"/>
    <s v="GAETANO"/>
    <s v="GAETANO MANFREDI"/>
    <s v="NAPOLI"/>
    <x v="0"/>
    <x v="9157"/>
    <s v="OTTAVIANO (NA)"/>
    <x v="0"/>
    <x v="27"/>
    <x v="0"/>
  </r>
  <r>
    <s v="LIETO"/>
    <s v="LAURA"/>
    <s v="LAURA LIETO"/>
    <s v="NAPOLI"/>
    <x v="1"/>
    <x v="1733"/>
    <s v="AVELLINO (AV)"/>
    <x v="1"/>
    <x v="30"/>
    <x v="28"/>
  </r>
  <r>
    <s v="ARMATO"/>
    <s v="TERESA"/>
    <s v="TERESA ARMATO"/>
    <s v="NAPOLI"/>
    <x v="1"/>
    <x v="12872"/>
    <s v="CATANIA (CT)"/>
    <x v="2"/>
    <x v="34"/>
    <x v="40"/>
  </r>
  <r>
    <s v="BARETTA"/>
    <s v="PIER PAOLO"/>
    <s v="PIER PAOLO BARETTA"/>
    <s v="NAPOLI"/>
    <x v="0"/>
    <x v="12873"/>
    <s v="VENEZIA (VE)"/>
    <x v="2"/>
    <x v="13"/>
    <x v="47"/>
  </r>
  <r>
    <s v="COSENZA"/>
    <s v="EDOARDO"/>
    <s v="EDOARDO COSENZA"/>
    <s v="NAPOLI"/>
    <x v="0"/>
    <x v="12682"/>
    <s v="NAPOLI (NA)"/>
    <x v="2"/>
    <x v="27"/>
    <x v="3"/>
  </r>
  <r>
    <s v="DE"/>
    <s v="IESU ANTONIO"/>
    <s v="IESU ANTONIO DE"/>
    <s v="NAPOLI"/>
    <x v="0"/>
    <x v="1920"/>
    <s v="NAPOLI (NA)"/>
    <x v="2"/>
    <x v="27"/>
    <x v="40"/>
  </r>
  <r>
    <s v="FERRANTE"/>
    <s v="EMANUELA"/>
    <s v="EMANUELA FERRANTE"/>
    <s v="NAPOLI"/>
    <x v="1"/>
    <x v="11649"/>
    <s v="NAPOLI (NA)"/>
    <x v="2"/>
    <x v="27"/>
    <x v="18"/>
  </r>
  <r>
    <s v="MANCUSO"/>
    <s v="PAOLO"/>
    <s v="PAOLO MANCUSO"/>
    <s v="NAPOLI"/>
    <x v="0"/>
    <x v="12874"/>
    <s v="NAPOLI (NA)"/>
    <x v="2"/>
    <x v="27"/>
    <x v="42"/>
  </r>
  <r>
    <s v="MARCIANI"/>
    <s v="CHIARA"/>
    <s v="CHIARA MARCIANI"/>
    <s v="NAPOLI"/>
    <x v="1"/>
    <x v="6403"/>
    <s v="NAPOLI (NA)"/>
    <x v="2"/>
    <x v="27"/>
    <x v="15"/>
  </r>
  <r>
    <s v="SANTAGADA"/>
    <s v="VINCENZO"/>
    <s v="VINCENZO SANTAGADA"/>
    <s v="NAPOLI"/>
    <x v="0"/>
    <x v="2660"/>
    <s v="CERCHIARA DI CALABRIA (CS)"/>
    <x v="2"/>
    <x v="7"/>
    <x v="3"/>
  </r>
  <r>
    <s v="STRIANO"/>
    <s v="MAURA"/>
    <s v="MAURA STRIANO"/>
    <s v="NAPOLI"/>
    <x v="1"/>
    <x v="12324"/>
    <s v="NAPOLI (NA)"/>
    <x v="2"/>
    <x v="27"/>
    <x v="29"/>
  </r>
  <r>
    <s v="TRAPANESE"/>
    <s v="LUCA"/>
    <s v="LUCA TRAPANESE"/>
    <s v="NAPOLI"/>
    <x v="0"/>
    <x v="12875"/>
    <s v="NAPOLI (NA)"/>
    <x v="2"/>
    <x v="27"/>
    <x v="30"/>
  </r>
  <r>
    <s v="BUONAURO"/>
    <s v="CARLO"/>
    <s v="CARLO BUONAURO"/>
    <s v="NOLA"/>
    <x v="0"/>
    <x v="6579"/>
    <s v="NAPOLI (NA)"/>
    <x v="0"/>
    <x v="27"/>
    <x v="26"/>
  </r>
  <r>
    <s v="TUDISCO"/>
    <s v="GIUSEPPE"/>
    <s v="GIUSEPPE TUDISCO"/>
    <s v="NOLA"/>
    <x v="0"/>
    <x v="12876"/>
    <s v="AVELLINO (AV)"/>
    <x v="1"/>
    <x v="30"/>
    <x v="59"/>
  </r>
  <r>
    <s v="BELLOBUONO"/>
    <s v="ANNA"/>
    <s v="ANNA BELLOBUONO"/>
    <s v="NOLA"/>
    <x v="1"/>
    <x v="12877"/>
    <s v="SAN PAOLO BEL SITO (NA)"/>
    <x v="2"/>
    <x v="27"/>
    <x v="2"/>
  </r>
  <r>
    <s v="CARRELLA"/>
    <s v="GIOVANNI ERASMO"/>
    <s v="GIOVANNI ERASMO CARRELLA"/>
    <s v="NOLA"/>
    <x v="0"/>
    <x v="6200"/>
    <s v="SAN PAOLO BEL SITO (NA)"/>
    <x v="2"/>
    <x v="27"/>
    <x v="1"/>
  </r>
  <r>
    <s v="DE"/>
    <s v="FALCO GEMMA"/>
    <s v="FALCO GEMMA DE"/>
    <s v="NOLA"/>
    <x v="1"/>
    <x v="1054"/>
    <s v="SALERNO (SA)"/>
    <x v="2"/>
    <x v="14"/>
    <x v="25"/>
  </r>
  <r>
    <s v="GIUGLIANO"/>
    <s v="RAFFAELE"/>
    <s v="RAFFAELE GIUGLIANO"/>
    <s v="NOLA"/>
    <x v="0"/>
    <x v="10534"/>
    <s v="SAN GIUSEPPE VESUVIANO (NA)"/>
    <x v="2"/>
    <x v="27"/>
    <x v="30"/>
  </r>
  <r>
    <s v="MARTONE"/>
    <s v="VINCENZO"/>
    <s v="VINCENZO MARTONE"/>
    <s v="NOLA"/>
    <x v="0"/>
    <x v="1831"/>
    <s v="CASERTA (CE)"/>
    <x v="2"/>
    <x v="53"/>
    <x v="13"/>
  </r>
  <r>
    <s v="NAPOLITANO"/>
    <s v="BRUSCINO LUCIANNA"/>
    <s v="BRUSCINO LUCIANNA NAPOLITANO"/>
    <s v="NOLA"/>
    <x v="1"/>
    <x v="2143"/>
    <s v="NOLA (NA)"/>
    <x v="2"/>
    <x v="27"/>
    <x v="27"/>
  </r>
  <r>
    <s v="DONNARUMMA"/>
    <s v="ANIELLO"/>
    <s v="ANIELLO DONNARUMMA"/>
    <s v="PALMA CAMPANIA"/>
    <x v="0"/>
    <x v="12878"/>
    <s v="AVELLINO (AV)"/>
    <x v="0"/>
    <x v="30"/>
    <x v="49"/>
  </r>
  <r>
    <s v="RAINONE"/>
    <s v="DOMENICO"/>
    <s v="DOMENICO RAINONE"/>
    <s v="PALMA CAMPANIA"/>
    <x v="0"/>
    <x v="12879"/>
    <s v="AVELLINO (AV)"/>
    <x v="1"/>
    <x v="30"/>
    <x v="48"/>
  </r>
  <r>
    <s v="ALBANO"/>
    <s v="LUIGI"/>
    <s v="LUIGI ALBANO"/>
    <s v="PALMA CAMPANIA"/>
    <x v="0"/>
    <x v="4281"/>
    <s v="SAN GENNARO VESUVIANO (NA)"/>
    <x v="2"/>
    <x v="27"/>
    <x v="39"/>
  </r>
  <r>
    <s v="FRANZESE"/>
    <s v="ELVIRA"/>
    <s v="ELVIRA FRANZESE"/>
    <s v="PALMA CAMPANIA"/>
    <x v="1"/>
    <x v="12345"/>
    <s v="PALMA CAMPANIA (NA)"/>
    <x v="2"/>
    <x v="27"/>
    <x v="4"/>
  </r>
  <r>
    <s v="ISERNIA"/>
    <s v="DONATA"/>
    <s v="DONATA ISERNIA"/>
    <s v="PALMA CAMPANIA"/>
    <x v="1"/>
    <x v="10120"/>
    <s v="SARNO (SA)"/>
    <x v="2"/>
    <x v="14"/>
    <x v="48"/>
  </r>
  <r>
    <s v="CAPPIELLO"/>
    <s v="SALVATORE"/>
    <s v="SALVATORE CAPPIELLO"/>
    <s v="PIANO DI SORRENTO"/>
    <x v="0"/>
    <x v="6564"/>
    <s v="PIANO DI SORRENTO (NA)"/>
    <x v="0"/>
    <x v="27"/>
    <x v="27"/>
  </r>
  <r>
    <s v="ARNESE"/>
    <s v="ANTONELLA"/>
    <s v="ANTONELLA ARNESE"/>
    <s v="PIANO DI SORRENTO"/>
    <x v="1"/>
    <x v="11081"/>
    <s v="MILANO (MI)"/>
    <x v="2"/>
    <x v="11"/>
    <x v="18"/>
  </r>
  <r>
    <s v="D'ESPOSITO"/>
    <s v="MARCO"/>
    <s v="MARCO D'ESPOSITO"/>
    <s v="PIANO DI SORRENTO"/>
    <x v="0"/>
    <x v="7767"/>
    <s v="VICO EQUENSE (NA)"/>
    <x v="2"/>
    <x v="27"/>
    <x v="12"/>
  </r>
  <r>
    <s v="IACCARINO"/>
    <s v="ANNA"/>
    <s v="ANNA IACCARINO"/>
    <s v="PIANO DI SORRENTO"/>
    <x v="1"/>
    <x v="2135"/>
    <s v="VICO EQUENSE (NA)"/>
    <x v="2"/>
    <x v="27"/>
    <x v="15"/>
  </r>
  <r>
    <s v="IACCARINO"/>
    <s v="GIOVANNI"/>
    <s v="GIOVANNI IACCARINO"/>
    <s v="PIANO DI SORRENTO"/>
    <x v="0"/>
    <x v="12880"/>
    <s v="SANT'AGNELLO (NA)"/>
    <x v="2"/>
    <x v="27"/>
    <x v="29"/>
  </r>
  <r>
    <s v="PASQUARIELLO"/>
    <s v="ANNALISA"/>
    <s v="ANNALISA PASQUARIELLO"/>
    <s v="PIANO DI SORRENTO"/>
    <x v="1"/>
    <x v="4676"/>
    <s v="PIANO DI SORRENTO (NA)"/>
    <x v="2"/>
    <x v="27"/>
    <x v="16"/>
  </r>
  <r>
    <s v="SOMMA"/>
    <s v="FRANCESCO"/>
    <s v="FRANCESCO SOMMA"/>
    <s v="PIMONTE"/>
    <x v="0"/>
    <x v="7634"/>
    <s v="CASTELLAMMARE DI STABIA (NA)"/>
    <x v="0"/>
    <x v="27"/>
    <x v="49"/>
  </r>
  <r>
    <s v="ATTIANESE"/>
    <s v="MAFALDA"/>
    <s v="MAFALDA ATTIANESE"/>
    <s v="PIMONTE"/>
    <x v="1"/>
    <x v="2679"/>
    <s v="CASTELLAMMARE DI STABIA (NA)"/>
    <x v="2"/>
    <x v="27"/>
    <x v="15"/>
  </r>
  <r>
    <s v="GROSSO"/>
    <s v="ALBERTO"/>
    <s v="ALBERTO GROSSO"/>
    <s v="PIMONTE"/>
    <x v="0"/>
    <x v="4571"/>
    <s v="CASTELLAMMARE DI STABIA (NA)"/>
    <x v="2"/>
    <x v="27"/>
    <x v="46"/>
  </r>
  <r>
    <s v="PALOMBA"/>
    <s v="CARMINE"/>
    <s v="CARMINE PALOMBA"/>
    <s v="PIMONTE"/>
    <x v="0"/>
    <x v="12881"/>
    <s v="PIMONTE (NA)"/>
    <x v="2"/>
    <x v="27"/>
    <x v="32"/>
  </r>
  <r>
    <s v="STARACE"/>
    <s v="ANNALISA"/>
    <s v="ANNALISA STARACE"/>
    <s v="PIMONTE"/>
    <x v="1"/>
    <x v="12882"/>
    <s v="CASTELLAMMARE DI STABIA (NA)"/>
    <x v="2"/>
    <x v="27"/>
    <x v="36"/>
  </r>
  <r>
    <s v="FALANGA"/>
    <s v="MAURIZIO"/>
    <s v="MAURIZIO FALANGA"/>
    <s v="POGGIOMARINO"/>
    <x v="0"/>
    <x v="12883"/>
    <s v="SAN GIUSEPPE VESUVIANO (NA)"/>
    <x v="0"/>
    <x v="27"/>
    <x v="39"/>
  </r>
  <r>
    <s v="BELCUORE"/>
    <s v="LUIGI"/>
    <s v="LUIGI BELCUORE"/>
    <s v="POGGIOMARINO"/>
    <x v="0"/>
    <x v="12884"/>
    <s v="SCAFATI (SA)"/>
    <x v="1"/>
    <x v="14"/>
    <x v="57"/>
  </r>
  <r>
    <s v="AQUINO"/>
    <s v="MICHELE VALENTINO"/>
    <s v="MICHELE VALENTINO AQUINO"/>
    <s v="POGGIOMARINO"/>
    <x v="0"/>
    <x v="12885"/>
    <s v="TORRE ANNUNZIATA (NA)"/>
    <x v="2"/>
    <x v="27"/>
    <x v="3"/>
  </r>
  <r>
    <s v="CARILLO"/>
    <s v="MARIA"/>
    <s v="MARIA CARILLO"/>
    <s v="POGGIOMARINO"/>
    <x v="1"/>
    <x v="9685"/>
    <s v="SCAFATI (SA)"/>
    <x v="2"/>
    <x v="14"/>
    <x v="59"/>
  </r>
  <r>
    <s v="GRAGNANIELLO"/>
    <s v="RAFFAELE"/>
    <s v="RAFFAELE GRAGNANIELLO"/>
    <s v="POGGIOMARINO"/>
    <x v="0"/>
    <x v="12886"/>
    <s v="POGGIOMARINO (NA)"/>
    <x v="2"/>
    <x v="27"/>
    <x v="21"/>
  </r>
  <r>
    <s v="SORRENTINO"/>
    <s v="RACHELE"/>
    <s v="RACHELE SORRENTINO"/>
    <s v="POGGIOMARINO"/>
    <x v="1"/>
    <x v="1981"/>
    <s v="CASTELLAMMARE DI STABIA (NA)"/>
    <x v="2"/>
    <x v="27"/>
    <x v="39"/>
  </r>
  <r>
    <s v="ESPOSITO"/>
    <s v="CARLO"/>
    <s v="CARLO ESPOSITO"/>
    <s v="POLLENA TROCCHIA"/>
    <x v="0"/>
    <x v="12887"/>
    <s v="NAPOLI (NA)"/>
    <x v="0"/>
    <x v="27"/>
    <x v="0"/>
  </r>
  <r>
    <s v="CIANNIELLO"/>
    <s v="ARTURO"/>
    <s v="ARTURO CIANNIELLO"/>
    <s v="POLLENA TROCCHIA"/>
    <x v="0"/>
    <x v="12888"/>
    <s v="NAPOLI (NA)"/>
    <x v="2"/>
    <x v="27"/>
    <x v="49"/>
  </r>
  <r>
    <s v="FILOSA"/>
    <s v="CARMELA"/>
    <s v="CARMELA FILOSA"/>
    <s v="POLLENA TROCCHIA"/>
    <x v="1"/>
    <x v="72"/>
    <s v="NAPOLI (NA)"/>
    <x v="2"/>
    <x v="27"/>
    <x v="43"/>
  </r>
  <r>
    <s v="FILOSA"/>
    <s v="VINCENZO"/>
    <s v="VINCENZO FILOSA"/>
    <s v="POLLENA TROCCHIA"/>
    <x v="0"/>
    <x v="3019"/>
    <s v="POLLENA TROCCHIA (NA)"/>
    <x v="2"/>
    <x v="27"/>
    <x v="14"/>
  </r>
  <r>
    <s v="PINTO"/>
    <s v="FRANCESCO"/>
    <s v="FRANCESCO PINTO"/>
    <s v="POLLENA TROCCHIA"/>
    <x v="0"/>
    <x v="9667"/>
    <s v="NAPOLI (NA)"/>
    <x v="2"/>
    <x v="27"/>
    <x v="15"/>
  </r>
  <r>
    <s v="ROMANO"/>
    <s v="MARGHERITA"/>
    <s v="MARGHERITA ROMANO"/>
    <s v="POLLENA TROCCHIA"/>
    <x v="1"/>
    <x v="12889"/>
    <s v="NAPOLI (NA)"/>
    <x v="2"/>
    <x v="27"/>
    <x v="9"/>
  </r>
  <r>
    <s v="DEL"/>
    <s v="MASTRO GIANLUCA"/>
    <s v="MASTRO GIANLUCA DEL"/>
    <s v="POMIGLIANO D'ARCO"/>
    <x v="0"/>
    <x v="8194"/>
    <s v="OTTAVIANO (NA)"/>
    <x v="0"/>
    <x v="27"/>
    <x v="26"/>
  </r>
  <r>
    <s v="RICCIO"/>
    <s v="EDUARDO"/>
    <s v="EDUARDO RICCIO"/>
    <s v="POMIGLIANO D'ARCO"/>
    <x v="0"/>
    <x v="2783"/>
    <s v="NAPOLI (NA)"/>
    <x v="1"/>
    <x v="27"/>
    <x v="45"/>
  </r>
  <r>
    <s v="D'AURIA"/>
    <s v="MARIANGELA"/>
    <s v="MARIANGELA D'AURIA"/>
    <s v="POMIGLIANO D'ARCO"/>
    <x v="1"/>
    <x v="12075"/>
    <s v="NAPOLI (NA)"/>
    <x v="2"/>
    <x v="27"/>
    <x v="48"/>
  </r>
  <r>
    <s v="ESPOSITO"/>
    <s v="SALVATORE"/>
    <s v="SALVATORE ESPOSITO"/>
    <s v="POMIGLIANO D'ARCO"/>
    <x v="0"/>
    <x v="12890"/>
    <s v="MADDALONI (CE)"/>
    <x v="2"/>
    <x v="53"/>
    <x v="59"/>
  </r>
  <r>
    <s v="FIORE"/>
    <s v="ANNA"/>
    <s v="ANNA FIORE"/>
    <s v="POMIGLIANO D'ARCO"/>
    <x v="1"/>
    <x v="4238"/>
    <s v="NAPOLI (NA)"/>
    <x v="2"/>
    <x v="27"/>
    <x v="12"/>
  </r>
  <r>
    <s v="IOVINE"/>
    <s v="FILOMENA"/>
    <s v="FILOMENA IOVINE"/>
    <s v="POMIGLIANO D'ARCO"/>
    <x v="1"/>
    <x v="3508"/>
    <s v="MARIGLIANO (NA)"/>
    <x v="2"/>
    <x v="27"/>
    <x v="0"/>
  </r>
  <r>
    <s v="LA"/>
    <s v="GATTA DOMENICO"/>
    <s v="GATTA DOMENICO LA"/>
    <s v="POMIGLIANO D'ARCO"/>
    <x v="0"/>
    <x v="12891"/>
    <s v="AVELLINO (AV)"/>
    <x v="2"/>
    <x v="30"/>
    <x v="49"/>
  </r>
  <r>
    <s v="SAUTARIELLO"/>
    <s v="CARMINE"/>
    <s v="CARMINE SAUTARIELLO"/>
    <s v="POMIGLIANO D'ARCO"/>
    <x v="0"/>
    <x v="3239"/>
    <s v="AVELLINO (AV)"/>
    <x v="2"/>
    <x v="30"/>
    <x v="59"/>
  </r>
  <r>
    <s v="LO"/>
    <s v="SAPIO CARMINE"/>
    <s v="SAPIO CARMINE LO"/>
    <s v="POMPEI"/>
    <x v="0"/>
    <x v="5493"/>
    <s v="MARIGLIANO (NA)"/>
    <x v="0"/>
    <x v="27"/>
    <x v="8"/>
  </r>
  <r>
    <s v="ESPOSITO"/>
    <s v="ANDREINA"/>
    <s v="ANDREINA ESPOSITO"/>
    <s v="POMPEI"/>
    <x v="1"/>
    <x v="2456"/>
    <s v="POMPEI (NA)"/>
    <x v="1"/>
    <x v="27"/>
    <x v="21"/>
  </r>
  <r>
    <s v="CASCONE"/>
    <s v="CIRO"/>
    <s v="CIRO CASCONE"/>
    <s v="POMPEI"/>
    <x v="0"/>
    <x v="6297"/>
    <s v="CASTELLAMMARE DI STABIA (NA)"/>
    <x v="2"/>
    <x v="27"/>
    <x v="49"/>
  </r>
  <r>
    <s v="DI"/>
    <s v="MARTINO RAFFAELLA"/>
    <s v="MARTINO RAFFAELLA DI"/>
    <s v="POMPEI"/>
    <x v="1"/>
    <x v="70"/>
    <s v="POMPEI (NA)"/>
    <x v="2"/>
    <x v="27"/>
    <x v="1"/>
  </r>
  <r>
    <s v="MAZZETTI"/>
    <s v="VINCENZO"/>
    <s v="VINCENZO MAZZETTI"/>
    <s v="POMPEI"/>
    <x v="0"/>
    <x v="2569"/>
    <s v="POMPEI (NA)"/>
    <x v="2"/>
    <x v="27"/>
    <x v="11"/>
  </r>
  <r>
    <s v="TROIANIELLO"/>
    <s v="MICHELE"/>
    <s v="MICHELE TROIANIELLO"/>
    <s v="POMPEI"/>
    <x v="0"/>
    <x v="12892"/>
    <s v="GRAGNANO (NA)"/>
    <x v="2"/>
    <x v="27"/>
    <x v="36"/>
  </r>
  <r>
    <s v="CUOMO"/>
    <s v="VINCENZO"/>
    <s v="VINCENZO CUOMO"/>
    <s v="PORTICI"/>
    <x v="0"/>
    <x v="3403"/>
    <s v="PIANO DI SORRENTO (NA)"/>
    <x v="0"/>
    <x v="27"/>
    <x v="45"/>
  </r>
  <r>
    <s v="PERASOLE"/>
    <s v="CLAUDIO"/>
    <s v="CLAUDIO PERASOLE"/>
    <s v="PORTICI"/>
    <x v="0"/>
    <x v="11887"/>
    <s v="NAPOLI (NA)"/>
    <x v="1"/>
    <x v="27"/>
    <x v="51"/>
  </r>
  <r>
    <s v="GAUDINO"/>
    <s v="FLAVIA"/>
    <s v="FLAVIA GAUDINO"/>
    <s v="PORTICI"/>
    <x v="1"/>
    <x v="12893"/>
    <s v="MASSA DI SOMMA (NA)"/>
    <x v="2"/>
    <x v="27"/>
    <x v="36"/>
  </r>
  <r>
    <s v="IACONE"/>
    <s v="GIOVANNI"/>
    <s v="GIOVANNI IACONE"/>
    <s v="PORTICI"/>
    <x v="0"/>
    <x v="12894"/>
    <s v="NAPOLI (NA)"/>
    <x v="2"/>
    <x v="27"/>
    <x v="22"/>
  </r>
  <r>
    <s v="MANZO"/>
    <s v="LUCA"/>
    <s v="LUCA MANZO"/>
    <s v="PORTICI"/>
    <x v="0"/>
    <x v="12895"/>
    <s v="NAPOLI (NA)"/>
    <x v="2"/>
    <x v="27"/>
    <x v="48"/>
  </r>
  <r>
    <s v="SAGGESE"/>
    <s v="ANGELICA"/>
    <s v="ANGELICA SAGGESE"/>
    <s v="PORTICI"/>
    <x v="1"/>
    <x v="12466"/>
    <s v="OLIVETO CITRA (SA)"/>
    <x v="2"/>
    <x v="14"/>
    <x v="18"/>
  </r>
  <r>
    <s v="VELOTTI"/>
    <s v="PASQUALE"/>
    <s v="PASQUALE VELOTTI"/>
    <s v="PORTICI"/>
    <x v="0"/>
    <x v="12896"/>
    <s v="CERCOLA (NA)"/>
    <x v="2"/>
    <x v="27"/>
    <x v="1"/>
  </r>
  <r>
    <s v="VERDE"/>
    <s v="FLORINDA"/>
    <s v="FLORINDA VERDE"/>
    <s v="PORTICI"/>
    <x v="1"/>
    <x v="7285"/>
    <s v="TORRE DEL GRECO (NA)"/>
    <x v="2"/>
    <x v="27"/>
    <x v="51"/>
  </r>
  <r>
    <s v="MANZONI"/>
    <s v="LUIGI"/>
    <s v="LUIGI MANZONI"/>
    <s v="POZZUOLI"/>
    <x v="0"/>
    <x v="11064"/>
    <s v="POZZUOLI (NA)"/>
    <x v="0"/>
    <x v="27"/>
    <x v="9"/>
  </r>
  <r>
    <s v="BANDIERA"/>
    <s v="GIACOMO"/>
    <s v="GIACOMO BANDIERA"/>
    <s v="POZZUOLI"/>
    <x v="0"/>
    <x v="8076"/>
    <s v="POZZUOLI (NA)"/>
    <x v="2"/>
    <x v="27"/>
    <x v="29"/>
  </r>
  <r>
    <s v="BUONAIUTO"/>
    <s v="ANTONIO"/>
    <s v="ANTONIO BUONAIUTO"/>
    <s v="POZZUOLI"/>
    <x v="0"/>
    <x v="3131"/>
    <s v="POZZUOLI (NA)"/>
    <x v="2"/>
    <x v="27"/>
    <x v="28"/>
  </r>
  <r>
    <s v="COPPOLA"/>
    <s v="LUCIA"/>
    <s v="LUCIA COPPOLA"/>
    <s v="POZZUOLI"/>
    <x v="1"/>
    <x v="12897"/>
    <s v="POZZUOLI (NA)"/>
    <x v="2"/>
    <x v="27"/>
    <x v="50"/>
  </r>
  <r>
    <s v="FESTA"/>
    <s v="VITTORIO"/>
    <s v="VITTORIO FESTA"/>
    <s v="POZZUOLI"/>
    <x v="0"/>
    <x v="12898"/>
    <s v="LA SPEZIA (SP)"/>
    <x v="2"/>
    <x v="54"/>
    <x v="60"/>
  </r>
  <r>
    <s v="LASORELLA"/>
    <s v="ALBA"/>
    <s v="ALBA LASORELLA"/>
    <s v="POZZUOLI"/>
    <x v="1"/>
    <x v="7419"/>
    <s v="POZZUOLI (NA)"/>
    <x v="2"/>
    <x v="27"/>
    <x v="15"/>
  </r>
  <r>
    <s v="MONACO"/>
    <s v="FILIPPO"/>
    <s v="FILIPPO MONACO"/>
    <s v="POZZUOLI"/>
    <x v="0"/>
    <x v="2185"/>
    <s v="POZZUOLI (NA)"/>
    <x v="2"/>
    <x v="27"/>
    <x v="10"/>
  </r>
  <r>
    <s v="ZAZZARO"/>
    <s v="IMMACOLATA"/>
    <s v="IMMACOLATA ZAZZARO"/>
    <s v="POZZUOLI"/>
    <x v="1"/>
    <x v="12899"/>
    <s v="NAPOLI (NA)"/>
    <x v="2"/>
    <x v="27"/>
    <x v="39"/>
  </r>
  <r>
    <s v="AMBROSINO"/>
    <s v="RAIMONDO"/>
    <s v="RAIMONDO AMBROSINO"/>
    <s v="PROCIDA"/>
    <x v="0"/>
    <x v="1264"/>
    <s v="NAPOLI (NA)"/>
    <x v="0"/>
    <x v="27"/>
    <x v="1"/>
  </r>
  <r>
    <s v="CARANNANTE"/>
    <s v="ANTONIO"/>
    <s v="ANTONIO CARANNANTE"/>
    <s v="PROCIDA"/>
    <x v="0"/>
    <x v="7255"/>
    <s v="NAPOLI (NA)"/>
    <x v="2"/>
    <x v="27"/>
    <x v="27"/>
  </r>
  <r>
    <s v="COSTAGLIOLA"/>
    <s v="LEONARDO"/>
    <s v="LEONARDO COSTAGLIOLA"/>
    <s v="PROCIDA"/>
    <x v="0"/>
    <x v="8520"/>
    <s v="NAPOLI (NA)"/>
    <x v="2"/>
    <x v="27"/>
    <x v="9"/>
  </r>
  <r>
    <s v="LAURO"/>
    <s v="ROSSELLA"/>
    <s v="ROSSELLA LAURO"/>
    <s v="PROCIDA"/>
    <x v="1"/>
    <x v="12303"/>
    <s v="LACCO AMENO (NA)"/>
    <x v="2"/>
    <x v="27"/>
    <x v="25"/>
  </r>
  <r>
    <s v="LUBRANO"/>
    <s v="LAVADERA GIUDITTA"/>
    <s v="LAVADERA GIUDITTA LUBRANO"/>
    <s v="PROCIDA"/>
    <x v="1"/>
    <x v="7817"/>
    <s v="NAPOLI (NA)"/>
    <x v="2"/>
    <x v="27"/>
    <x v="18"/>
  </r>
  <r>
    <s v="MAMELI"/>
    <s v="LUCIA ANTONIETTA"/>
    <s v="LUCIA ANTONIETTA MAMELI"/>
    <s v="PROCIDA"/>
    <x v="1"/>
    <x v="8249"/>
    <s v="PROCIDA (NA)"/>
    <x v="2"/>
    <x v="27"/>
    <x v="29"/>
  </r>
  <r>
    <s v="DE"/>
    <s v="LEONARDIS RAFFAELE"/>
    <s v="LEONARDIS RAFFAELE DE"/>
    <s v="QUALIANO"/>
    <x v="0"/>
    <x v="6105"/>
    <s v="VILLARICCA (NA)"/>
    <x v="0"/>
    <x v="27"/>
    <x v="2"/>
  </r>
  <r>
    <s v="CERQUA"/>
    <s v="BONAVENTURA"/>
    <s v="BONAVENTURA CERQUA"/>
    <s v="QUALIANO"/>
    <x v="0"/>
    <x v="2552"/>
    <s v="QUALIANO (NA)"/>
    <x v="2"/>
    <x v="27"/>
    <x v="2"/>
  </r>
  <r>
    <s v="DE"/>
    <s v="ROSA PRINCIPIA"/>
    <s v="ROSA PRINCIPIA DE"/>
    <s v="QUALIANO"/>
    <x v="1"/>
    <x v="4301"/>
    <s v="NAPOLI (NA)"/>
    <x v="2"/>
    <x v="27"/>
    <x v="52"/>
  </r>
  <r>
    <s v="DI"/>
    <s v="DOMENICO DOMENICO"/>
    <s v="DOMENICO DOMENICO DI"/>
    <s v="QUALIANO"/>
    <x v="0"/>
    <x v="3531"/>
    <s v="QUALIANO (NA)"/>
    <x v="2"/>
    <x v="27"/>
    <x v="21"/>
  </r>
  <r>
    <s v="DI"/>
    <s v="NARDO ELVIRA"/>
    <s v="NARDO ELVIRA DI"/>
    <s v="QUALIANO"/>
    <x v="1"/>
    <x v="8129"/>
    <s v="NAPOLI (NA)"/>
    <x v="2"/>
    <x v="27"/>
    <x v="48"/>
  </r>
  <r>
    <s v="FRANZESE"/>
    <s v="SABATINO SANDRO"/>
    <s v="SABATINO SANDRO FRANZESE"/>
    <s v="QUALIANO"/>
    <x v="0"/>
    <x v="12379"/>
    <s v="QUALIANO (NA)"/>
    <x v="2"/>
    <x v="27"/>
    <x v="39"/>
  </r>
  <r>
    <s v="SABINO"/>
    <s v="ANTONIO"/>
    <s v="ANTONIO SABINO"/>
    <s v="QUARTO"/>
    <x v="0"/>
    <x v="1834"/>
    <s v="NAPOLI (NA)"/>
    <x v="0"/>
    <x v="27"/>
    <x v="1"/>
  </r>
  <r>
    <s v="DE"/>
    <s v="VIVO RAFFAELLA"/>
    <s v="VIVO RAFFAELLA DE"/>
    <s v="QUARTO"/>
    <x v="1"/>
    <x v="12900"/>
    <s v="LIVORNO (LI)"/>
    <x v="1"/>
    <x v="94"/>
    <x v="43"/>
  </r>
  <r>
    <s v="BOVE"/>
    <s v="BIAGIO"/>
    <s v="BIAGIO BOVE"/>
    <s v="QUARTO"/>
    <x v="0"/>
    <x v="12046"/>
    <s v="QUARTO (NA)"/>
    <x v="2"/>
    <x v="27"/>
    <x v="28"/>
  </r>
  <r>
    <s v="D'AMBROSIO"/>
    <s v="LUCIA"/>
    <s v="LUCIA D'AMBROSIO"/>
    <s v="QUARTO"/>
    <x v="1"/>
    <x v="10127"/>
    <s v="POZZUOLI (NA)"/>
    <x v="2"/>
    <x v="27"/>
    <x v="16"/>
  </r>
  <r>
    <s v="DI"/>
    <s v="FRANCESCO ANGELA"/>
    <s v="FRANCESCO ANGELA DI"/>
    <s v="QUARTO"/>
    <x v="1"/>
    <x v="5878"/>
    <s v="NAPOLI (NA)"/>
    <x v="2"/>
    <x v="27"/>
    <x v="48"/>
  </r>
  <r>
    <s v="LA"/>
    <s v="PORTA ANTONELLA"/>
    <s v="PORTA ANTONELLA LA"/>
    <s v="QUARTO"/>
    <x v="1"/>
    <x v="7859"/>
    <s v="NAPOLI (NA)"/>
    <x v="2"/>
    <x v="27"/>
    <x v="4"/>
  </r>
  <r>
    <s v="RUSSO"/>
    <s v="GIUSEPPE"/>
    <s v="GIUSEPPE RUSSO"/>
    <s v="ROCCARAINOLA"/>
    <x v="0"/>
    <x v="3299"/>
    <s v="ROCCARAINOLA (NA)"/>
    <x v="0"/>
    <x v="27"/>
    <x v="4"/>
  </r>
  <r>
    <s v="CAVEZZA"/>
    <s v="MARIA LUISA"/>
    <s v="MARIA LUISA CAVEZZA"/>
    <s v="ROCCARAINOLA"/>
    <x v="1"/>
    <x v="780"/>
    <s v="POMIGLIANO D'ARCO (NA)"/>
    <x v="2"/>
    <x v="27"/>
    <x v="26"/>
  </r>
  <r>
    <s v="NAPOLITANO"/>
    <s v="NUNZIATA"/>
    <s v="NUNZIATA NAPOLITANO"/>
    <s v="ROCCARAINOLA"/>
    <x v="1"/>
    <x v="11403"/>
    <s v="NOLA (NA)"/>
    <x v="2"/>
    <x v="27"/>
    <x v="5"/>
  </r>
  <r>
    <s v="RUSSO"/>
    <s v="ANTONIO"/>
    <s v="ANTONIO RUSSO"/>
    <s v="SAN GENNARO VESUVIANO"/>
    <x v="0"/>
    <x v="5344"/>
    <s v="SAN GENNARO VESUVIANO (NA)"/>
    <x v="0"/>
    <x v="27"/>
    <x v="21"/>
  </r>
  <r>
    <s v="CASTALDO"/>
    <s v="TUCCILLO CARMINE"/>
    <s v="TUCCILLO CARMINE CASTALDO"/>
    <s v="SAN GENNARO VESUVIANO"/>
    <x v="0"/>
    <x v="12901"/>
    <s v="NOLA (NA)"/>
    <x v="1"/>
    <x v="27"/>
    <x v="51"/>
  </r>
  <r>
    <s v="ASCOLESE"/>
    <s v="GIUSY"/>
    <s v="GIUSY ASCOLESE"/>
    <s v="SAN GENNARO VESUVIANO"/>
    <x v="1"/>
    <x v="11645"/>
    <s v="SAN GIUSEPPE VESUVIANO (NA)"/>
    <x v="2"/>
    <x v="27"/>
    <x v="23"/>
  </r>
  <r>
    <s v="COZZOLINO"/>
    <s v="GIOVANNI"/>
    <s v="GIOVANNI COZZOLINO"/>
    <s v="SAN GENNARO VESUVIANO"/>
    <x v="0"/>
    <x v="8165"/>
    <s v="OTTAVIANO (NA)"/>
    <x v="2"/>
    <x v="27"/>
    <x v="28"/>
  </r>
  <r>
    <s v="IERVOLINO"/>
    <s v="SALVATORE"/>
    <s v="SALVATORE IERVOLINO"/>
    <s v="SAN GENNARO VESUVIANO"/>
    <x v="0"/>
    <x v="3358"/>
    <s v="SAN GENNARO VESUVIANO (NA)"/>
    <x v="2"/>
    <x v="27"/>
    <x v="21"/>
  </r>
  <r>
    <s v="MANZI"/>
    <s v="ORNELLA"/>
    <s v="ORNELLA MANZI"/>
    <s v="SAN GENNARO VESUVIANO"/>
    <x v="1"/>
    <x v="9685"/>
    <s v="SAN PAOLO BEL SITO (NA)"/>
    <x v="2"/>
    <x v="27"/>
    <x v="59"/>
  </r>
  <r>
    <s v="ZINNO"/>
    <s v="GIORGIO"/>
    <s v="GIORGIO ZINNO"/>
    <s v="SAN GIORGIO A CREMANO"/>
    <x v="0"/>
    <x v="1735"/>
    <s v="NAPOLI (NA)"/>
    <x v="0"/>
    <x v="27"/>
    <x v="1"/>
  </r>
  <r>
    <s v="DE"/>
    <s v="MARTINO PIETRO"/>
    <s v="MARTINO PIETRO DE"/>
    <s v="SAN GIORGIO A CREMANO"/>
    <x v="0"/>
    <x v="12902"/>
    <s v="PORTICI (NA)"/>
    <x v="2"/>
    <x v="27"/>
    <x v="42"/>
  </r>
  <r>
    <s v="FERRARA"/>
    <s v="GIUSEPPE"/>
    <s v="GIUSEPPE FERRARA"/>
    <s v="SAN GIORGIO A CREMANO"/>
    <x v="0"/>
    <x v="12903"/>
    <s v="NAPOLI (NA)"/>
    <x v="2"/>
    <x v="27"/>
    <x v="67"/>
  </r>
  <r>
    <s v="GIORDANO"/>
    <s v="GIUSEPPE"/>
    <s v="GIUSEPPE GIORDANO"/>
    <s v="SAN GIORGIO A CREMANO"/>
    <x v="0"/>
    <x v="8379"/>
    <s v="NAPOLI (NA)"/>
    <x v="2"/>
    <x v="27"/>
    <x v="16"/>
  </r>
  <r>
    <s v="LAMBIASE"/>
    <s v="EVA"/>
    <s v="EVA LAMBIASE"/>
    <s v="SAN GIORGIO A CREMANO"/>
    <x v="1"/>
    <x v="5012"/>
    <s v="TORRE DEL GRECO (NA)"/>
    <x v="2"/>
    <x v="27"/>
    <x v="13"/>
  </r>
  <r>
    <s v="RAUCCI"/>
    <s v="ALDO"/>
    <s v="ALDO RAUCCI"/>
    <s v="SAN GIORGIO A CREMANO"/>
    <x v="0"/>
    <x v="12904"/>
    <s v="MELFI (PZ)"/>
    <x v="2"/>
    <x v="17"/>
    <x v="19"/>
  </r>
  <r>
    <s v="SIRICA"/>
    <s v="NUNZIA"/>
    <s v="NUNZIA SIRICA"/>
    <s v="SAN GIORGIO A CREMANO"/>
    <x v="1"/>
    <x v="2188"/>
    <s v="NAPOLI (NA)"/>
    <x v="2"/>
    <x v="27"/>
    <x v="32"/>
  </r>
  <r>
    <s v="TARALLO"/>
    <s v="MARIA"/>
    <s v="MARIA TARALLO"/>
    <s v="SAN GIORGIO A CREMANO"/>
    <x v="1"/>
    <x v="6897"/>
    <s v="NAPOLI (NA)"/>
    <x v="2"/>
    <x v="27"/>
    <x v="5"/>
  </r>
  <r>
    <s v="BARONE"/>
    <s v="RAFFAELE"/>
    <s v="RAFFAELE BARONE"/>
    <s v="SAN PAOLO BEL SITO"/>
    <x v="0"/>
    <x v="8672"/>
    <s v="SAN PAOLO BEL SITO (NA)"/>
    <x v="0"/>
    <x v="27"/>
    <x v="43"/>
  </r>
  <r>
    <s v="ABBATE"/>
    <s v="VALENTINA"/>
    <s v="VALENTINA ABBATE"/>
    <s v="SAN PAOLO BEL SITO"/>
    <x v="1"/>
    <x v="7688"/>
    <s v="NAPOLI (NA)"/>
    <x v="2"/>
    <x v="27"/>
    <x v="52"/>
  </r>
  <r>
    <s v="FOGLIA"/>
    <s v="PELLEGRINO"/>
    <s v="PELLEGRINO FOGLIA"/>
    <s v="SAN PAOLO BEL SITO"/>
    <x v="0"/>
    <x v="11719"/>
    <s v="SAN PAOLO BEL SITO (NA)"/>
    <x v="2"/>
    <x v="27"/>
    <x v="29"/>
  </r>
  <r>
    <s v="PANICO"/>
    <s v="GENNARO"/>
    <s v="GENNARO PANICO"/>
    <s v="SAN PAOLO BEL SITO"/>
    <x v="0"/>
    <x v="9598"/>
    <s v="NOLA (NA)"/>
    <x v="2"/>
    <x v="27"/>
    <x v="12"/>
  </r>
  <r>
    <s v="PISCITELLI"/>
    <s v="SALVATORE"/>
    <s v="SALVATORE PISCITELLI"/>
    <s v="SAN PAOLO BEL SITO"/>
    <x v="0"/>
    <x v="11146"/>
    <s v="NOLA (NA)"/>
    <x v="2"/>
    <x v="27"/>
    <x v="49"/>
  </r>
  <r>
    <s v="PANICO"/>
    <s v="GIUSEPPE"/>
    <s v="GIUSEPPE PANICO"/>
    <s v="SAN SEBASTIANO AL VESUVIO"/>
    <x v="0"/>
    <x v="5304"/>
    <s v="TORRE DEL GRECO (NA)"/>
    <x v="0"/>
    <x v="27"/>
    <x v="18"/>
  </r>
  <r>
    <s v="FILOSA"/>
    <s v="ASSUNTA"/>
    <s v="ASSUNTA FILOSA"/>
    <s v="SAN SEBASTIANO AL VESUVIO"/>
    <x v="1"/>
    <x v="12905"/>
    <s v="NAPOLI (NA)"/>
    <x v="2"/>
    <x v="27"/>
    <x v="15"/>
  </r>
  <r>
    <s v="MONTANARO"/>
    <s v="LEONARDO"/>
    <s v="LEONARDO MONTANARO"/>
    <s v="SAN SEBASTIANO AL VESUVIO"/>
    <x v="0"/>
    <x v="10191"/>
    <s v="FROSINONE (FR)"/>
    <x v="2"/>
    <x v="39"/>
    <x v="40"/>
  </r>
  <r>
    <s v="SIMEOLI"/>
    <s v="IGNAZIO"/>
    <s v="IGNAZIO SIMEOLI"/>
    <s v="SAN SEBASTIANO AL VESUVIO"/>
    <x v="0"/>
    <x v="3414"/>
    <s v="CERCOLA (NA)"/>
    <x v="2"/>
    <x v="27"/>
    <x v="43"/>
  </r>
  <r>
    <s v="SAGRISTANI"/>
    <s v="PIETRO"/>
    <s v="PIETRO SAGRISTANI"/>
    <s v="SANT'AGNELLO"/>
    <x v="0"/>
    <x v="2266"/>
    <s v="SANT'AGNELLO (NA)"/>
    <x v="0"/>
    <x v="27"/>
    <x v="0"/>
  </r>
  <r>
    <s v="GARGIULO"/>
    <s v="GIUSEPPE"/>
    <s v="GIUSEPPE GARGIULO"/>
    <s v="SANT'AGNELLO"/>
    <x v="0"/>
    <x v="788"/>
    <s v="SANT'AGNELLO (NA)"/>
    <x v="1"/>
    <x v="27"/>
    <x v="10"/>
  </r>
  <r>
    <s v="ACCARDI"/>
    <s v="CHIARA"/>
    <s v="CHIARA ACCARDI"/>
    <s v="SANT'AGNELLO"/>
    <x v="1"/>
    <x v="7850"/>
    <s v="VICO EQUENSE (NA)"/>
    <x v="2"/>
    <x v="27"/>
    <x v="27"/>
  </r>
  <r>
    <s v="DE"/>
    <s v="MARTINO MARIA"/>
    <s v="MARTINO MARIA DE"/>
    <s v="SANT'AGNELLO"/>
    <x v="1"/>
    <x v="4550"/>
    <s v="VICO EQUENSE (NA)"/>
    <x v="2"/>
    <x v="27"/>
    <x v="4"/>
  </r>
  <r>
    <s v="MASSA"/>
    <s v="ATTILIO"/>
    <s v="ATTILIO MASSA"/>
    <s v="SANT'AGNELLO"/>
    <x v="0"/>
    <x v="12906"/>
    <s v="PIANO DI SORRENTO (NA)"/>
    <x v="2"/>
    <x v="27"/>
    <x v="48"/>
  </r>
  <r>
    <s v="D'AMORA"/>
    <s v="GIOSUE' CARLO MARIA ANTONIO"/>
    <s v="GIOSUE' CARLO MARIA ANTONIO D'AMORA"/>
    <s v="SANTA MARIA LA CARITA'"/>
    <x v="0"/>
    <x v="1413"/>
    <s v="GRAGNANO (NA)"/>
    <x v="0"/>
    <x v="27"/>
    <x v="1"/>
  </r>
  <r>
    <s v="ABAGNALE"/>
    <s v="SOFIA"/>
    <s v="SOFIA ABAGNALE"/>
    <s v="SANTA MARIA LA CARITA'"/>
    <x v="1"/>
    <x v="3101"/>
    <s v="GRAGNANO (NA)"/>
    <x v="2"/>
    <x v="27"/>
    <x v="12"/>
  </r>
  <r>
    <s v="CASCONE"/>
    <s v="FRANCESCO"/>
    <s v="FRANCESCO CASCONE"/>
    <s v="SANTA MARIA LA CARITA'"/>
    <x v="0"/>
    <x v="8207"/>
    <s v="GRAGNANO (NA)"/>
    <x v="2"/>
    <x v="27"/>
    <x v="16"/>
  </r>
  <r>
    <s v="ELEFANTE"/>
    <s v="AGOSTINO"/>
    <s v="AGOSTINO ELEFANTE"/>
    <s v="SANTA MARIA LA CARITA'"/>
    <x v="0"/>
    <x v="12118"/>
    <s v="GRAGNANO (NA)"/>
    <x v="2"/>
    <x v="27"/>
    <x v="51"/>
  </r>
  <r>
    <s v="GIORDANO"/>
    <s v="FILOMENA"/>
    <s v="FILOMENA GIORDANO"/>
    <s v="SANTA MARIA LA CARITA'"/>
    <x v="1"/>
    <x v="9621"/>
    <s v="VICO EQUENSE (NA)"/>
    <x v="2"/>
    <x v="27"/>
    <x v="59"/>
  </r>
  <r>
    <s v="ESPOSITO"/>
    <s v="CARMINE"/>
    <s v="CARMINE ESPOSITO"/>
    <s v="SANT'ANASTASIA"/>
    <x v="0"/>
    <x v="12907"/>
    <s v="SANT'ANASTASIA (NA)"/>
    <x v="0"/>
    <x v="27"/>
    <x v="40"/>
  </r>
  <r>
    <s v="GILIBERTI"/>
    <s v="CONCETTA"/>
    <s v="CONCETTA GILIBERTI"/>
    <s v="SANT'ANASTASIA"/>
    <x v="1"/>
    <x v="2969"/>
    <s v="POMIGLIANO D'ARCO (NA)"/>
    <x v="2"/>
    <x v="27"/>
    <x v="30"/>
  </r>
  <r>
    <s v="GIORDANO"/>
    <s v="SAVERIA"/>
    <s v="SAVERIA GIORDANO"/>
    <s v="SANT'ANASTASIA"/>
    <x v="1"/>
    <x v="352"/>
    <s v="NAPOLI (NA)"/>
    <x v="2"/>
    <x v="27"/>
    <x v="39"/>
  </r>
  <r>
    <s v="PAVONE"/>
    <s v="CIRO EMILIO"/>
    <s v="CIRO EMILIO PAVONE"/>
    <s v="SANT'ANASTASIA"/>
    <x v="0"/>
    <x v="9347"/>
    <s v="POLLENA TROCCHIA (NA)"/>
    <x v="2"/>
    <x v="27"/>
    <x v="36"/>
  </r>
  <r>
    <s v="TRIMARCO"/>
    <s v="MARIO"/>
    <s v="MARIO TRIMARCO"/>
    <s v="SANT'ANASTASIA"/>
    <x v="0"/>
    <x v="11134"/>
    <s v="NAPOLI (NA)"/>
    <x v="2"/>
    <x v="27"/>
    <x v="51"/>
  </r>
  <r>
    <s v="BUONANNO"/>
    <s v="MASSIMO"/>
    <s v="MASSIMO BUONANNO"/>
    <s v="SANT'ANTIMO"/>
    <x v="0"/>
    <x v="11378"/>
    <s v="NAPOLI (NA)"/>
    <x v="0"/>
    <x v="27"/>
    <x v="12"/>
  </r>
  <r>
    <s v="ANGELINO"/>
    <s v="PIERO"/>
    <s v="PIERO ANGELINO"/>
    <s v="SANT'ANTIMO"/>
    <x v="0"/>
    <x v="5668"/>
    <s v="NAPOLI (NA)"/>
    <x v="2"/>
    <x v="27"/>
    <x v="46"/>
  </r>
  <r>
    <s v="BRUNACCINI"/>
    <s v="CAROLINA"/>
    <s v="CAROLINA BRUNACCINI"/>
    <s v="SANT'ANTIMO"/>
    <x v="1"/>
    <x v="12908"/>
    <s v="NAPOLI (NA)"/>
    <x v="2"/>
    <x v="27"/>
    <x v="49"/>
  </r>
  <r>
    <s v="DAMIANO"/>
    <s v="SALVATORE"/>
    <s v="SALVATORE DAMIANO"/>
    <s v="SANT'ANTIMO"/>
    <x v="0"/>
    <x v="12909"/>
    <s v="NAPOLI (NA)"/>
    <x v="2"/>
    <x v="27"/>
    <x v="5"/>
  </r>
  <r>
    <s v="IAVARONE"/>
    <s v="MARIA"/>
    <s v="MARIA IAVARONE"/>
    <s v="SANT'ANTIMO"/>
    <x v="1"/>
    <x v="10569"/>
    <s v="SANT'ANTIMO (NA)"/>
    <x v="2"/>
    <x v="27"/>
    <x v="26"/>
  </r>
  <r>
    <s v="PERFETTO"/>
    <s v="GIUSEPPE"/>
    <s v="GIUSEPPE PERFETTO"/>
    <s v="SANT'ANTIMO"/>
    <x v="0"/>
    <x v="3204"/>
    <s v="NAPOLI (NA)"/>
    <x v="2"/>
    <x v="27"/>
    <x v="47"/>
  </r>
  <r>
    <s v="PIROZZI"/>
    <s v="ETTORE"/>
    <s v="ETTORE PIROZZI"/>
    <s v="SANT'ANTIMO"/>
    <x v="0"/>
    <x v="11330"/>
    <s v="NAPOLI (NA)"/>
    <x v="2"/>
    <x v="27"/>
    <x v="30"/>
  </r>
  <r>
    <s v="VERGARA"/>
    <s v="ALESSANDRA"/>
    <s v="ALESSANDRA VERGARA"/>
    <s v="SANT'ANTIMO"/>
    <x v="1"/>
    <x v="12910"/>
    <s v="VILLARICCA (NA)"/>
    <x v="2"/>
    <x v="27"/>
    <x v="52"/>
  </r>
  <r>
    <s v="ABAGNALE"/>
    <s v="ILARIA"/>
    <s v="ILARIA ABAGNALE"/>
    <s v="SANT'ANTONIO ABATE"/>
    <x v="1"/>
    <x v="7663"/>
    <s v="GRAGNANO (NA)"/>
    <x v="0"/>
    <x v="27"/>
    <x v="48"/>
  </r>
  <r>
    <s v="ABAGNALE"/>
    <s v="GIUSEPPE"/>
    <s v="GIUSEPPE ABAGNALE"/>
    <s v="SANT'ANTONIO ABATE"/>
    <x v="0"/>
    <x v="7350"/>
    <s v="CASTELLAMMARE DI STABIA (NA)"/>
    <x v="1"/>
    <x v="27"/>
    <x v="15"/>
  </r>
  <r>
    <s v="ABAGNALE"/>
    <s v="ANNA"/>
    <s v="ANNA ABAGNALE"/>
    <s v="SANT'ANTONIO ABATE"/>
    <x v="1"/>
    <x v="2686"/>
    <s v="SANT'ANTONIO ABATE (NA)"/>
    <x v="2"/>
    <x v="27"/>
    <x v="45"/>
  </r>
  <r>
    <s v="DI"/>
    <s v="RISI CATELLO"/>
    <s v="RISI CATELLO DI"/>
    <s v="SANT'ANTONIO ABATE"/>
    <x v="0"/>
    <x v="4186"/>
    <s v="SANT'ANTONIO ABATE (NA)"/>
    <x v="2"/>
    <x v="27"/>
    <x v="2"/>
  </r>
  <r>
    <s v="SAVARESE"/>
    <s v="PIETRO PAOLO"/>
    <s v="PIETRO PAOLO SAVARESE"/>
    <s v="SANT'ANTONIO ABATE"/>
    <x v="0"/>
    <x v="12911"/>
    <s v="CASTELLAMMARE DI STABIA (NA)"/>
    <x v="2"/>
    <x v="27"/>
    <x v="15"/>
  </r>
  <r>
    <s v="VANACORE"/>
    <s v="LUISANNA"/>
    <s v="LUISANNA VANACORE"/>
    <s v="SANT'ANTONIO ABATE"/>
    <x v="1"/>
    <x v="12912"/>
    <s v="VICO EQUENSE (NA)"/>
    <x v="2"/>
    <x v="27"/>
    <x v="1"/>
  </r>
  <r>
    <s v="RAIMO"/>
    <s v="PASQUALE"/>
    <s v="PASQUALE RAIMO"/>
    <s v="SAN VITALIANO"/>
    <x v="0"/>
    <x v="12913"/>
    <s v="SAN VITALIANO (NA)"/>
    <x v="0"/>
    <x v="27"/>
    <x v="21"/>
  </r>
  <r>
    <s v="MASCIA"/>
    <s v="IVANA"/>
    <s v="IVANA MASCIA"/>
    <s v="SAN VITALIANO"/>
    <x v="1"/>
    <x v="10438"/>
    <s v="NAPOLI (NA)"/>
    <x v="2"/>
    <x v="27"/>
    <x v="1"/>
  </r>
  <r>
    <s v="RUSSO"/>
    <s v="LUIGI"/>
    <s v="LUIGI RUSSO"/>
    <s v="SAN VITALIANO"/>
    <x v="0"/>
    <x v="12914"/>
    <s v="NAPOLI (NA)"/>
    <x v="2"/>
    <x v="27"/>
    <x v="18"/>
  </r>
  <r>
    <s v="SANGES"/>
    <s v="ROSANNA"/>
    <s v="ROSANNA SANGES"/>
    <s v="SAN VITALIANO"/>
    <x v="1"/>
    <x v="12915"/>
    <s v="NAPOLI (NA)"/>
    <x v="2"/>
    <x v="27"/>
    <x v="25"/>
  </r>
  <r>
    <s v="SASSO"/>
    <s v="VITALIANO"/>
    <s v="VITALIANO SASSO"/>
    <s v="SAN VITALIANO"/>
    <x v="0"/>
    <x v="4223"/>
    <s v="AVELLINO (AV)"/>
    <x v="2"/>
    <x v="30"/>
    <x v="36"/>
  </r>
  <r>
    <s v="SIMONELLI"/>
    <s v="VINCENZO"/>
    <s v="VINCENZO SIMONELLI"/>
    <s v="SAVIANO"/>
    <x v="0"/>
    <x v="12916"/>
    <s v="SAVIANO (NA)"/>
    <x v="0"/>
    <x v="27"/>
    <x v="11"/>
  </r>
  <r>
    <s v="VECCHIONE"/>
    <s v="CARMELA"/>
    <s v="CARMELA VECCHIONE"/>
    <s v="SAVIANO"/>
    <x v="1"/>
    <x v="4556"/>
    <s v="SAN PAOLO BEL SITO (NA)"/>
    <x v="1"/>
    <x v="27"/>
    <x v="9"/>
  </r>
  <r>
    <s v="ARIANNA"/>
    <s v="MICHELE"/>
    <s v="MICHELE ARIANNA"/>
    <s v="SAVIANO"/>
    <x v="0"/>
    <x v="12917"/>
    <s v="SAVIANO (NA)"/>
    <x v="2"/>
    <x v="27"/>
    <x v="0"/>
  </r>
  <r>
    <s v="FALCO"/>
    <s v="GENNARO"/>
    <s v="GENNARO FALCO"/>
    <s v="SAVIANO"/>
    <x v="0"/>
    <x v="12918"/>
    <s v="NOLA (NA)"/>
    <x v="2"/>
    <x v="27"/>
    <x v="30"/>
  </r>
  <r>
    <s v="PACCHIANO"/>
    <s v="GELSOMINA"/>
    <s v="GELSOMINA PACCHIANO"/>
    <s v="SAVIANO"/>
    <x v="1"/>
    <x v="11123"/>
    <s v="NAPOLI (NA)"/>
    <x v="2"/>
    <x v="27"/>
    <x v="1"/>
  </r>
  <r>
    <s v="PERRETTA"/>
    <s v="LEONARDO"/>
    <s v="LEONARDO PERRETTA"/>
    <s v="SAVIANO"/>
    <x v="0"/>
    <x v="7785"/>
    <s v="NAPOLI (NA)"/>
    <x v="2"/>
    <x v="27"/>
    <x v="30"/>
  </r>
  <r>
    <s v="SERPICO"/>
    <s v="EDOARDO"/>
    <s v="EDOARDO SERPICO"/>
    <s v="SCISCIANO"/>
    <x v="0"/>
    <x v="12919"/>
    <s v="SCISCIANO (NA)"/>
    <x v="0"/>
    <x v="27"/>
    <x v="41"/>
  </r>
  <r>
    <s v="BUONAIUTO"/>
    <s v="CRISTINA"/>
    <s v="CRISTINA BUONAIUTO"/>
    <s v="SCISCIANO"/>
    <x v="1"/>
    <x v="12920"/>
    <s v="ATRIPALDA (AV)"/>
    <x v="2"/>
    <x v="30"/>
    <x v="52"/>
  </r>
  <r>
    <s v="DI"/>
    <s v="PALMA GIOVANNI"/>
    <s v="PALMA GIOVANNI DI"/>
    <s v="SCISCIANO"/>
    <x v="0"/>
    <x v="6703"/>
    <s v="SAN GENNARO VESUVIANO (NA)"/>
    <x v="2"/>
    <x v="27"/>
    <x v="56"/>
  </r>
  <r>
    <s v="NAPOLITANO"/>
    <s v="GIOVANNA"/>
    <s v="GIOVANNA NAPOLITANO"/>
    <s v="SCISCIANO"/>
    <x v="1"/>
    <x v="5551"/>
    <s v="AVELLINO (AV)"/>
    <x v="2"/>
    <x v="30"/>
    <x v="51"/>
  </r>
  <r>
    <s v="NAPOLITANO"/>
    <s v="MASSIMO"/>
    <s v="MASSIMO NAPOLITANO"/>
    <s v="SCISCIANO"/>
    <x v="0"/>
    <x v="10923"/>
    <s v="SCISCIANO (NA)"/>
    <x v="2"/>
    <x v="27"/>
    <x v="5"/>
  </r>
  <r>
    <s v="IACONO"/>
    <s v="IRENE"/>
    <s v="IRENE IACONO"/>
    <s v="SERRARA FONTANA"/>
    <x v="1"/>
    <x v="4007"/>
    <s v="ISCHIA (NA)"/>
    <x v="0"/>
    <x v="27"/>
    <x v="16"/>
  </r>
  <r>
    <s v="CARUSO"/>
    <s v="ROSARIO"/>
    <s v="ROSARIO CARUSO"/>
    <s v="SERRARA FONTANA"/>
    <x v="0"/>
    <x v="4552"/>
    <s v="NAPOLI (NA)"/>
    <x v="2"/>
    <x v="27"/>
    <x v="26"/>
  </r>
  <r>
    <s v="MATTERA"/>
    <s v="EUGENIO CARLO"/>
    <s v="EUGENIO CARLO MATTERA"/>
    <s v="SERRARA FONTANA"/>
    <x v="0"/>
    <x v="3379"/>
    <s v="SERRARA FONTANA (NA)"/>
    <x v="2"/>
    <x v="27"/>
    <x v="4"/>
  </r>
  <r>
    <s v="POERIO"/>
    <s v="IACONO LUCIO"/>
    <s v="IACONO LUCIO POERIO"/>
    <s v="SERRARA FONTANA"/>
    <x v="0"/>
    <x v="10707"/>
    <s v="NAPOLI (NA)"/>
    <x v="2"/>
    <x v="27"/>
    <x v="0"/>
  </r>
  <r>
    <s v="TROFA"/>
    <s v="CLOTILDE"/>
    <s v="CLOTILDE TROFA"/>
    <s v="SERRARA FONTANA"/>
    <x v="1"/>
    <x v="3198"/>
    <s v="SERRARA FONTANA (NA)"/>
    <x v="2"/>
    <x v="27"/>
    <x v="3"/>
  </r>
  <r>
    <s v="DI"/>
    <s v="SARNO SALVATORE"/>
    <s v="SARNO SALVATORE DI"/>
    <s v="SOMMA VESUVIANA"/>
    <x v="0"/>
    <x v="4730"/>
    <s v="POMIGLIANO D'ARCO (NA)"/>
    <x v="0"/>
    <x v="27"/>
    <x v="16"/>
  </r>
  <r>
    <s v="ALLOCCA"/>
    <s v="RUBINA"/>
    <s v="RUBINA ALLOCCA"/>
    <s v="SOMMA VESUVIANA"/>
    <x v="1"/>
    <x v="9617"/>
    <s v="CERCOLA (NA)"/>
    <x v="1"/>
    <x v="27"/>
    <x v="25"/>
  </r>
  <r>
    <s v="CESTARO"/>
    <s v="VINCENZO ADELCHI"/>
    <s v="VINCENZO ADELCHI CESTARO"/>
    <s v="SOMMA VESUVIANA"/>
    <x v="0"/>
    <x v="5358"/>
    <s v="NAPOLI (NA)"/>
    <x v="2"/>
    <x v="27"/>
    <x v="59"/>
  </r>
  <r>
    <s v="DI"/>
    <s v="PALMA CESARE"/>
    <s v="PALMA CESARE DI"/>
    <s v="SOMMA VESUVIANA"/>
    <x v="0"/>
    <x v="1472"/>
    <s v="POLLENA TROCCHIA (NA)"/>
    <x v="2"/>
    <x v="27"/>
    <x v="5"/>
  </r>
  <r>
    <s v="DI"/>
    <s v="PALMA RITA"/>
    <s v="PALMA RITA DI"/>
    <s v="SOMMA VESUVIANA"/>
    <x v="1"/>
    <x v="12921"/>
    <s v="POLLENA TROCCHIA (NA)"/>
    <x v="2"/>
    <x v="27"/>
    <x v="49"/>
  </r>
  <r>
    <s v="PERNA"/>
    <s v="ROSALINDA"/>
    <s v="ROSALINDA PERNA"/>
    <s v="SOMMA VESUVIANA"/>
    <x v="1"/>
    <x v="4723"/>
    <s v="NAPOLI (NA)"/>
    <x v="2"/>
    <x v="27"/>
    <x v="26"/>
  </r>
  <r>
    <s v="POLISE"/>
    <s v="LAURA"/>
    <s v="LAURA POLISE"/>
    <s v="SOMMA VESUVIANA"/>
    <x v="1"/>
    <x v="10192"/>
    <s v="CERCOLA (NA)"/>
    <x v="2"/>
    <x v="27"/>
    <x v="5"/>
  </r>
  <r>
    <s v="POLLIERE"/>
    <s v="MAURO"/>
    <s v="MAURO POLLIERE"/>
    <s v="SOMMA VESUVIANA"/>
    <x v="0"/>
    <x v="3837"/>
    <s v="CASORIA (NA)"/>
    <x v="2"/>
    <x v="27"/>
    <x v="2"/>
  </r>
  <r>
    <s v="COPPOLA"/>
    <s v="MASSIMO"/>
    <s v="MASSIMO COPPOLA"/>
    <s v="SORRENTO"/>
    <x v="0"/>
    <x v="11452"/>
    <s v="SORRENTO (NA)"/>
    <x v="0"/>
    <x v="27"/>
    <x v="15"/>
  </r>
  <r>
    <s v="DE"/>
    <s v="ANGELIS ELVIRA"/>
    <s v="ANGELIS ELVIRA DE"/>
    <s v="SORRENTO"/>
    <x v="1"/>
    <x v="12922"/>
    <s v="VICO EQUENSE (NA)"/>
    <x v="2"/>
    <x v="27"/>
    <x v="27"/>
  </r>
  <r>
    <s v="DE"/>
    <s v="MARTINO GIANLUIGI"/>
    <s v="MARTINO GIANLUIGI DE"/>
    <s v="SORRENTO"/>
    <x v="0"/>
    <x v="11886"/>
    <s v="SORRENTO (NA)"/>
    <x v="2"/>
    <x v="27"/>
    <x v="4"/>
  </r>
  <r>
    <s v="FIORENTINO"/>
    <s v="ANTONINO"/>
    <s v="ANTONINO FIORENTINO"/>
    <s v="SORRENTO"/>
    <x v="0"/>
    <x v="7879"/>
    <s v="NAPOLI (NA)"/>
    <x v="2"/>
    <x v="27"/>
    <x v="57"/>
  </r>
  <r>
    <s v="FIORENTINO"/>
    <s v="EDUARDO"/>
    <s v="EDUARDO FIORENTINO"/>
    <s v="SORRENTO"/>
    <x v="0"/>
    <x v="8139"/>
    <s v="VICO EQUENSE (NA)"/>
    <x v="2"/>
    <x v="27"/>
    <x v="46"/>
  </r>
  <r>
    <s v="PERSICO"/>
    <s v="ROSA"/>
    <s v="ROSA PERSICO"/>
    <s v="SORRENTO"/>
    <x v="1"/>
    <x v="11297"/>
    <s v="MASSA LUBRENSE (NA)"/>
    <x v="2"/>
    <x v="27"/>
    <x v="16"/>
  </r>
  <r>
    <s v="DEL"/>
    <s v="GIUDICE ANTONIO"/>
    <s v="GIUDICE ANTONIO DEL"/>
    <s v="STRIANO"/>
    <x v="0"/>
    <x v="9913"/>
    <s v="NAPOLI (NA)"/>
    <x v="0"/>
    <x v="27"/>
    <x v="9"/>
  </r>
  <r>
    <s v="BOCCIA"/>
    <s v="ANTONIETTA"/>
    <s v="ANTONIETTA BOCCIA"/>
    <s v="STRIANO"/>
    <x v="1"/>
    <x v="8449"/>
    <s v="CASTELLAMMARE DI STABIA (NA)"/>
    <x v="2"/>
    <x v="27"/>
    <x v="12"/>
  </r>
  <r>
    <s v="CORDELLA"/>
    <s v="ANTONIO"/>
    <s v="ANTONIO CORDELLA"/>
    <s v="STRIANO"/>
    <x v="0"/>
    <x v="12923"/>
    <s v="SARNO (SA)"/>
    <x v="2"/>
    <x v="14"/>
    <x v="39"/>
  </r>
  <r>
    <s v="MURO"/>
    <s v="ROSA"/>
    <s v="ROSA MURO"/>
    <s v="STRIANO"/>
    <x v="1"/>
    <x v="12615"/>
    <s v="SAN GIUSEPPE VESUVIANO (NA)"/>
    <x v="2"/>
    <x v="27"/>
    <x v="54"/>
  </r>
  <r>
    <s v="ZIMARRA"/>
    <s v="LUCIANO"/>
    <s v="LUCIANO ZIMARRA"/>
    <s v="STRIANO"/>
    <x v="0"/>
    <x v="10337"/>
    <s v="STRIANO (NA)"/>
    <x v="2"/>
    <x v="27"/>
    <x v="41"/>
  </r>
  <r>
    <s v="RANIERI"/>
    <s v="FRANCESCO"/>
    <s v="FRANCESCO RANIERI"/>
    <s v="TERZIGNO"/>
    <x v="0"/>
    <x v="6885"/>
    <s v="CASTELLAMMARE DI STABIA (NA)"/>
    <x v="0"/>
    <x v="27"/>
    <x v="15"/>
  </r>
  <r>
    <s v="ANNUNZIATA"/>
    <s v="MASSIMO"/>
    <s v="MASSIMO ANNUNZIATA"/>
    <s v="TERZIGNO"/>
    <x v="0"/>
    <x v="1128"/>
    <s v="POMPEI (NA)"/>
    <x v="2"/>
    <x v="27"/>
    <x v="26"/>
  </r>
  <r>
    <s v="CAPUTO"/>
    <s v="GIUSEPPE"/>
    <s v="GIUSEPPE CAPUTO"/>
    <s v="TERZIGNO"/>
    <x v="0"/>
    <x v="12924"/>
    <s v="NAPOLI (NA)"/>
    <x v="2"/>
    <x v="27"/>
    <x v="9"/>
  </r>
  <r>
    <s v="CASTALDO"/>
    <s v="SABRINA"/>
    <s v="SABRINA CASTALDO"/>
    <s v="TERZIGNO"/>
    <x v="1"/>
    <x v="1816"/>
    <s v="SVIZZERA"/>
    <x v="2"/>
    <x v="0"/>
    <x v="27"/>
  </r>
  <r>
    <s v="FALCIANO"/>
    <s v="GENNY"/>
    <s v="GENNY FALCIANO"/>
    <s v="TERZIGNO"/>
    <x v="1"/>
    <x v="9741"/>
    <s v="CASTELLAMMARE DI STABIA (NA)"/>
    <x v="2"/>
    <x v="27"/>
    <x v="15"/>
  </r>
  <r>
    <s v="GUERRIERO"/>
    <s v="VINCENZO"/>
    <s v="VINCENZO GUERRIERO"/>
    <s v="TERZIGNO"/>
    <x v="0"/>
    <x v="8830"/>
    <s v="POMPEI (NA)"/>
    <x v="2"/>
    <x v="27"/>
    <x v="23"/>
  </r>
  <r>
    <s v="PALOMBA"/>
    <s v="GIOVANNI"/>
    <s v="GIOVANNI PALOMBA"/>
    <s v="TORRE DEL GRECO"/>
    <x v="0"/>
    <x v="9034"/>
    <s v="NAPOLI (NA)"/>
    <x v="0"/>
    <x v="27"/>
    <x v="29"/>
  </r>
  <r>
    <s v="ASCIONE"/>
    <s v="LUIGI"/>
    <s v="LUIGI ASCIONE"/>
    <s v="TORRE DEL GRECO"/>
    <x v="0"/>
    <x v="11479"/>
    <s v="TORRE DEL GRECO (NA)"/>
    <x v="2"/>
    <x v="27"/>
    <x v="13"/>
  </r>
  <r>
    <s v="DANIELE"/>
    <s v="VALERIA"/>
    <s v="VALERIA DANIELE"/>
    <s v="TORRE DEL GRECO"/>
    <x v="1"/>
    <x v="12925"/>
    <s v="POMPEI (NA)"/>
    <x v="2"/>
    <x v="27"/>
    <x v="15"/>
  </r>
  <r>
    <s v="GAGLIONE"/>
    <s v="FELICE"/>
    <s v="FELICE GAGLIONE"/>
    <s v="TORRE DEL GRECO"/>
    <x v="0"/>
    <x v="6123"/>
    <s v="NAPOLI (NA)"/>
    <x v="2"/>
    <x v="27"/>
    <x v="18"/>
  </r>
  <r>
    <s v="MIRABELLA"/>
    <s v="CINZIA"/>
    <s v="CINZIA MIRABELLA"/>
    <s v="TORRE DEL GRECO"/>
    <x v="1"/>
    <x v="6174"/>
    <s v="TORRE DEL GRECO (NA)"/>
    <x v="2"/>
    <x v="27"/>
    <x v="15"/>
  </r>
  <r>
    <s v="OTTAVIANO"/>
    <s v="ANNARITA"/>
    <s v="ANNARITA OTTAVIANO"/>
    <s v="TORRE DEL GRECO"/>
    <x v="1"/>
    <x v="6817"/>
    <s v="ERCOLANO (NA)"/>
    <x v="2"/>
    <x v="27"/>
    <x v="26"/>
  </r>
  <r>
    <s v="PENSATI"/>
    <s v="ENRICO"/>
    <s v="ENRICO PENSATI"/>
    <s v="TORRE DEL GRECO"/>
    <x v="0"/>
    <x v="1057"/>
    <s v="TORRE DEL GRECO (NA)"/>
    <x v="2"/>
    <x v="27"/>
    <x v="16"/>
  </r>
  <r>
    <s v="SPERANZA"/>
    <s v="GIUSEPPE"/>
    <s v="GIUSEPPE SPERANZA"/>
    <s v="TORRE DEL GRECO"/>
    <x v="0"/>
    <x v="3928"/>
    <s v="TORRE DEL GRECO (NA)"/>
    <x v="2"/>
    <x v="27"/>
    <x v="38"/>
  </r>
  <r>
    <s v="DE"/>
    <s v="LUCA RAFFAELE"/>
    <s v="LUCA RAFFAELE DE"/>
    <s v="TRECASE"/>
    <x v="0"/>
    <x v="6388"/>
    <s v="TORRE DEL GRECO (NA)"/>
    <x v="0"/>
    <x v="27"/>
    <x v="28"/>
  </r>
  <r>
    <s v="ERBETTA"/>
    <s v="VINCENZO"/>
    <s v="VINCENZO ERBETTA"/>
    <s v="TRECASE"/>
    <x v="0"/>
    <x v="11294"/>
    <s v="BOSCOTRECASE (NA)"/>
    <x v="2"/>
    <x v="27"/>
    <x v="11"/>
  </r>
  <r>
    <s v="FUSCO"/>
    <s v="ANNA"/>
    <s v="ANNA FUSCO"/>
    <s v="TRECASE"/>
    <x v="1"/>
    <x v="2539"/>
    <s v="VICO EQUENSE (NA)"/>
    <x v="2"/>
    <x v="27"/>
    <x v="1"/>
  </r>
  <r>
    <s v="NAPODANO"/>
    <s v="SALVATORE"/>
    <s v="SALVATORE NAPODANO"/>
    <s v="TRECASE"/>
    <x v="0"/>
    <x v="8618"/>
    <s v="TORRE ANNUNZIATA (NA)"/>
    <x v="2"/>
    <x v="27"/>
    <x v="30"/>
  </r>
  <r>
    <s v="STANZIONE"/>
    <s v="LUISA"/>
    <s v="LUISA STANZIONE"/>
    <s v="TRECASE"/>
    <x v="1"/>
    <x v="1593"/>
    <s v="TORRE ANNUNZIATA (NA)"/>
    <x v="2"/>
    <x v="27"/>
    <x v="18"/>
  </r>
  <r>
    <s v="ARVONIO"/>
    <s v="MICHELE"/>
    <s v="MICHELE ARVONIO"/>
    <s v="TUFINO"/>
    <x v="0"/>
    <x v="12926"/>
    <s v="POMIGLIANO D'ARCO (NA)"/>
    <x v="0"/>
    <x v="27"/>
    <x v="2"/>
  </r>
  <r>
    <s v="BIFULCO"/>
    <s v="NICOLA"/>
    <s v="NICOLA BIFULCO"/>
    <s v="TUFINO"/>
    <x v="0"/>
    <x v="6079"/>
    <s v="SAN PAOLO BEL SITO (NA)"/>
    <x v="2"/>
    <x v="27"/>
    <x v="15"/>
  </r>
  <r>
    <s v="PERNA"/>
    <s v="CARMINE"/>
    <s v="CARMINE PERNA"/>
    <s v="TUFINO"/>
    <x v="0"/>
    <x v="12927"/>
    <s v="NOLA (NA)"/>
    <x v="2"/>
    <x v="27"/>
    <x v="30"/>
  </r>
  <r>
    <s v="SANTANIELLO"/>
    <s v="FRANCESCA"/>
    <s v="FRANCESCA SANTANIELLO"/>
    <s v="TUFINO"/>
    <x v="1"/>
    <x v="4764"/>
    <s v="AVELLINO (AV)"/>
    <x v="2"/>
    <x v="30"/>
    <x v="59"/>
  </r>
  <r>
    <s v="SILVANO"/>
    <s v="FILOMENA"/>
    <s v="FILOMENA SILVANO"/>
    <s v="TUFINO"/>
    <x v="1"/>
    <x v="12928"/>
    <s v="POMIGLIANO D'ARCO (NA)"/>
    <x v="2"/>
    <x v="27"/>
    <x v="4"/>
  </r>
  <r>
    <s v="AIELLO"/>
    <s v="GIUSEPPE"/>
    <s v="GIUSEPPE AIELLO"/>
    <s v="VICO EQUENSE"/>
    <x v="0"/>
    <x v="7663"/>
    <s v="VICO EQUENSE (NA)"/>
    <x v="0"/>
    <x v="27"/>
    <x v="48"/>
  </r>
  <r>
    <s v="BARBIERI"/>
    <s v="ROBERTA"/>
    <s v="ROBERTA BARBIERI"/>
    <s v="VICO EQUENSE"/>
    <x v="1"/>
    <x v="12929"/>
    <s v="BENEVENTO (BN)"/>
    <x v="2"/>
    <x v="66"/>
    <x v="4"/>
  </r>
  <r>
    <s v="DE"/>
    <s v="MARTINO LUIGI"/>
    <s v="MARTINO LUIGI DE"/>
    <s v="VICO EQUENSE"/>
    <x v="0"/>
    <x v="1113"/>
    <s v="VICO EQUENSE (NA)"/>
    <x v="2"/>
    <x v="27"/>
    <x v="30"/>
  </r>
  <r>
    <s v="LEONE"/>
    <s v="FEDERICA"/>
    <s v="FEDERICA LEONE"/>
    <s v="VICO EQUENSE"/>
    <x v="1"/>
    <x v="12930"/>
    <s v="NAPOLI (NA)"/>
    <x v="2"/>
    <x v="27"/>
    <x v="46"/>
  </r>
  <r>
    <s v="MAFFUCCI"/>
    <s v="CIRO"/>
    <s v="CIRO MAFFUCCI"/>
    <s v="VICO EQUENSE"/>
    <x v="0"/>
    <x v="3704"/>
    <s v="VICO EQUENSE (NA)"/>
    <x v="2"/>
    <x v="27"/>
    <x v="39"/>
  </r>
  <r>
    <s v="MIGLIACCIO"/>
    <s v="BENEDETTO"/>
    <s v="BENEDETTO MIGLIACCIO"/>
    <s v="VICO EQUENSE"/>
    <x v="0"/>
    <x v="12931"/>
    <s v="PORTICO DI CASERTA (CE)"/>
    <x v="2"/>
    <x v="53"/>
    <x v="3"/>
  </r>
  <r>
    <s v="TRINCHESE"/>
    <s v="SABATO"/>
    <s v="SABATO TRINCHESE"/>
    <s v="VISCIANO"/>
    <x v="0"/>
    <x v="12932"/>
    <s v="AVELLINO (AV)"/>
    <x v="0"/>
    <x v="30"/>
    <x v="51"/>
  </r>
  <r>
    <s v="ACIERNO"/>
    <s v="FRANCESCO"/>
    <s v="FRANCESCO ACIERNO"/>
    <s v="VISCIANO"/>
    <x v="0"/>
    <x v="2951"/>
    <s v="POMIGLIANO D'ARCO (NA)"/>
    <x v="2"/>
    <x v="27"/>
    <x v="43"/>
  </r>
  <r>
    <s v="CASTALDO"/>
    <s v="SABATO"/>
    <s v="SABATO CASTALDO"/>
    <s v="VISCIANO"/>
    <x v="0"/>
    <x v="1374"/>
    <s v="SAN PAOLO BEL SITO (NA)"/>
    <x v="2"/>
    <x v="27"/>
    <x v="9"/>
  </r>
  <r>
    <s v="CORBISIERO"/>
    <s v="PAOLA"/>
    <s v="PAOLA CORBISIERO"/>
    <s v="VISCIANO"/>
    <x v="1"/>
    <x v="6781"/>
    <s v="VISCIANO (NA)"/>
    <x v="2"/>
    <x v="27"/>
    <x v="15"/>
  </r>
  <r>
    <s v="LOMBARDO"/>
    <s v="MADDALENA"/>
    <s v="MADDALENA LOMBARDO"/>
    <s v="VISCIANO"/>
    <x v="1"/>
    <x v="4156"/>
    <s v="AVELLINO (AV)"/>
    <x v="2"/>
    <x v="30"/>
    <x v="59"/>
  </r>
  <r>
    <s v="DI"/>
    <s v="COSTANZO GIULIANO"/>
    <s v="COSTANZO GIULIANO DI"/>
    <s v="VOLLA"/>
    <x v="0"/>
    <x v="12933"/>
    <s v="NAPOLI (NA)"/>
    <x v="0"/>
    <x v="27"/>
    <x v="30"/>
  </r>
  <r>
    <s v="IMPROTA"/>
    <s v="ANGELA"/>
    <s v="ANGELA IMPROTA"/>
    <s v="VOLLA"/>
    <x v="1"/>
    <x v="6311"/>
    <s v="NAPOLI (NA)"/>
    <x v="1"/>
    <x v="27"/>
    <x v="40"/>
  </r>
  <r>
    <s v="D'ADDATO"/>
    <s v="GIUSEPPE"/>
    <s v="GIUSEPPE D'ADDATO"/>
    <s v="VOLLA"/>
    <x v="0"/>
    <x v="7675"/>
    <s v="ROMA (RM)"/>
    <x v="2"/>
    <x v="22"/>
    <x v="47"/>
  </r>
  <r>
    <s v="PETRONE"/>
    <s v="DANIELA"/>
    <s v="DANIELA PETRONE"/>
    <s v="VOLLA"/>
    <x v="1"/>
    <x v="12934"/>
    <s v="POLLENA TROCCHIA (NA)"/>
    <x v="2"/>
    <x v="27"/>
    <x v="48"/>
  </r>
  <r>
    <s v="VIGLIENA"/>
    <s v="GIOVANNA"/>
    <s v="GIOVANNA VIGLIENA"/>
    <s v="VOLLA"/>
    <x v="1"/>
    <x v="12935"/>
    <s v="MILANO (MI)"/>
    <x v="2"/>
    <x v="11"/>
    <x v="54"/>
  </r>
  <r>
    <s v="CUOZZO"/>
    <s v="MASSIMILIANO"/>
    <s v="MASSIMILIANO CUOZZO"/>
    <s v="ACERNO"/>
    <x v="0"/>
    <x v="4869"/>
    <s v="MONTECORVINO ROVELLA (SA)"/>
    <x v="0"/>
    <x v="14"/>
    <x v="39"/>
  </r>
  <r>
    <s v="MALZONE"/>
    <s v="SABATO"/>
    <s v="SABATO MALZONE"/>
    <s v="ACERNO"/>
    <x v="0"/>
    <x v="12936"/>
    <s v="ACERNO (SA)"/>
    <x v="2"/>
    <x v="14"/>
    <x v="45"/>
  </r>
  <r>
    <s v="MUTALIPASSI"/>
    <s v="ROBERTO ANTONIO"/>
    <s v="ROBERTO ANTONIO MUTALIPASSI"/>
    <s v="AGROPOLI"/>
    <x v="0"/>
    <x v="11327"/>
    <s v="AGROPOLI (SA)"/>
    <x v="0"/>
    <x v="14"/>
    <x v="43"/>
  </r>
  <r>
    <s v="APICELLA"/>
    <s v="ROBERTO"/>
    <s v="ROBERTO APICELLA"/>
    <s v="AGROPOLI"/>
    <x v="0"/>
    <x v="12937"/>
    <s v="AGROPOLI (SA)"/>
    <x v="2"/>
    <x v="14"/>
    <x v="51"/>
  </r>
  <r>
    <s v="CIANCIOLA"/>
    <s v="EMIDIO"/>
    <s v="EMIDIO CIANCIOLA"/>
    <s v="AGROPOLI"/>
    <x v="0"/>
    <x v="3698"/>
    <s v="MADDALONI (CE)"/>
    <x v="2"/>
    <x v="53"/>
    <x v="26"/>
  </r>
  <r>
    <s v="D'ARIENZO"/>
    <s v="MARIA GIOVANNA"/>
    <s v="MARIA GIOVANNA D'ARIENZO"/>
    <s v="AGROPOLI"/>
    <x v="1"/>
    <x v="12938"/>
    <s v="BENEVENTO (BN)"/>
    <x v="2"/>
    <x v="66"/>
    <x v="21"/>
  </r>
  <r>
    <s v="DI"/>
    <s v="FILIPPO GIUSEPPE"/>
    <s v="FILIPPO GIUSEPPE DI"/>
    <s v="AGROPOLI"/>
    <x v="0"/>
    <x v="10648"/>
    <s v="AGROPOLI (SA)"/>
    <x v="2"/>
    <x v="14"/>
    <x v="49"/>
  </r>
  <r>
    <s v="LAMPASONA"/>
    <s v="ROSA"/>
    <s v="ROSA LAMPASONA"/>
    <s v="AGROPOLI"/>
    <x v="1"/>
    <x v="1671"/>
    <s v="NAPOLI (NA)"/>
    <x v="2"/>
    <x v="27"/>
    <x v="26"/>
  </r>
  <r>
    <s v="IOSCA"/>
    <s v="RENATO"/>
    <s v="RENATO IOSCA"/>
    <s v="ALBANELLA"/>
    <x v="0"/>
    <x v="2016"/>
    <s v="SALERNO (SA)"/>
    <x v="0"/>
    <x v="14"/>
    <x v="3"/>
  </r>
  <r>
    <s v="MIRARCHI"/>
    <s v="PASQUALE"/>
    <s v="PASQUALE MIRARCHI"/>
    <s v="ALBANELLA"/>
    <x v="0"/>
    <x v="3513"/>
    <s v="ALBANELLA (SA)"/>
    <x v="1"/>
    <x v="14"/>
    <x v="2"/>
  </r>
  <r>
    <s v="CAMMARANO"/>
    <s v="VERONICA"/>
    <s v="VERONICA CAMMARANO"/>
    <s v="ALBANELLA"/>
    <x v="1"/>
    <x v="9560"/>
    <s v="SALERNO (SA)"/>
    <x v="2"/>
    <x v="14"/>
    <x v="30"/>
  </r>
  <r>
    <s v="GORRASI"/>
    <s v="MARIA"/>
    <s v="MARIA GORRASI"/>
    <s v="ALBANELLA"/>
    <x v="1"/>
    <x v="11566"/>
    <s v="ROMA (RM)"/>
    <x v="2"/>
    <x v="22"/>
    <x v="16"/>
  </r>
  <r>
    <s v="VITO"/>
    <s v="EDOARDO"/>
    <s v="EDOARDO VITO"/>
    <s v="ALBANELLA"/>
    <x v="0"/>
    <x v="5481"/>
    <s v="TORINO (TO)"/>
    <x v="2"/>
    <x v="5"/>
    <x v="11"/>
  </r>
  <r>
    <s v="GERARDO"/>
    <s v="ELENA ANNA"/>
    <s v="ELENA ANNA GERARDO"/>
    <s v="ALFANO"/>
    <x v="1"/>
    <x v="3586"/>
    <s v="ALFANO (SA)"/>
    <x v="0"/>
    <x v="14"/>
    <x v="9"/>
  </r>
  <r>
    <s v="BARBATO"/>
    <s v="ANTONIO"/>
    <s v="ANTONIO BARBATO"/>
    <s v="ALFANO"/>
    <x v="0"/>
    <x v="12939"/>
    <s v="ALFANO (SA)"/>
    <x v="2"/>
    <x v="14"/>
    <x v="21"/>
  </r>
  <r>
    <s v="SPERANZA"/>
    <s v="ANTONIO"/>
    <s v="ANTONIO SPERANZA"/>
    <s v="ALFANO"/>
    <x v="0"/>
    <x v="12940"/>
    <s v="ALFANO (SA)"/>
    <x v="2"/>
    <x v="14"/>
    <x v="40"/>
  </r>
  <r>
    <s v="CEMBALO"/>
    <s v="FRANCESCO"/>
    <s v="FRANCESCO CEMBALO"/>
    <s v="ALTAVILLA SILENTINA"/>
    <x v="0"/>
    <x v="7647"/>
    <s v="ALTAVILLA SILENTINA (SA)"/>
    <x v="0"/>
    <x v="14"/>
    <x v="21"/>
  </r>
  <r>
    <s v="SAPONARA"/>
    <s v="FRANCA"/>
    <s v="FRANCA SAPONARA"/>
    <s v="ALTAVILLA SILENTINA"/>
    <x v="1"/>
    <x v="12941"/>
    <s v="ALTAVILLA SILENTINA (SA)"/>
    <x v="1"/>
    <x v="14"/>
    <x v="16"/>
  </r>
  <r>
    <s v="DI"/>
    <s v="MATTEO GIOVANNA"/>
    <s v="MATTEO GIOVANNA DI"/>
    <s v="ALTAVILLA SILENTINA"/>
    <x v="1"/>
    <x v="12942"/>
    <s v="BATTIPAGLIA (SA)"/>
    <x v="2"/>
    <x v="14"/>
    <x v="59"/>
  </r>
  <r>
    <s v="MARRA"/>
    <s v="ANTONIO"/>
    <s v="ANTONIO MARRA"/>
    <s v="ALTAVILLA SILENTINA"/>
    <x v="0"/>
    <x v="1535"/>
    <s v="ALTAVILLA SILENTINA (SA)"/>
    <x v="2"/>
    <x v="14"/>
    <x v="29"/>
  </r>
  <r>
    <s v="MARRA"/>
    <s v="ENZO"/>
    <s v="ENZO MARRA"/>
    <s v="ALTAVILLA SILENTINA"/>
    <x v="0"/>
    <x v="12943"/>
    <s v="ALTAVILLA SILENTINA (SA)"/>
    <x v="2"/>
    <x v="14"/>
    <x v="28"/>
  </r>
  <r>
    <s v="MILANO"/>
    <s v="DANIELE"/>
    <s v="DANIELE MILANO"/>
    <s v="AMALFI"/>
    <x v="0"/>
    <x v="12944"/>
    <s v="ROMA (RM)"/>
    <x v="0"/>
    <x v="22"/>
    <x v="13"/>
  </r>
  <r>
    <s v="BOTTONE"/>
    <s v="MATTEO"/>
    <s v="MATTEO BOTTONE"/>
    <s v="AMALFI"/>
    <x v="0"/>
    <x v="12945"/>
    <s v="AMALFI (SA)"/>
    <x v="1"/>
    <x v="14"/>
    <x v="3"/>
  </r>
  <r>
    <s v="COBALTO"/>
    <s v="ENZA"/>
    <s v="ENZA COBALTO"/>
    <s v="AMALFI"/>
    <x v="1"/>
    <x v="12946"/>
    <s v="SALERNO (SA)"/>
    <x v="2"/>
    <x v="14"/>
    <x v="57"/>
  </r>
  <r>
    <s v="GARGANO"/>
    <s v="FRANCESCA"/>
    <s v="FRANCESCA GARGANO"/>
    <s v="AMALFI"/>
    <x v="1"/>
    <x v="143"/>
    <s v="SALERNO (SA)"/>
    <x v="2"/>
    <x v="14"/>
    <x v="30"/>
  </r>
  <r>
    <s v="FERRAIOLI"/>
    <s v="COSIMO"/>
    <s v="COSIMO FERRAIOLI"/>
    <s v="ANGRI"/>
    <x v="0"/>
    <x v="12947"/>
    <s v="ANGRI (SA)"/>
    <x v="0"/>
    <x v="14"/>
    <x v="29"/>
  </r>
  <r>
    <s v="MAINARDI"/>
    <s v="ANTONIO"/>
    <s v="ANTONIO MAINARDI"/>
    <s v="ANGRI"/>
    <x v="0"/>
    <x v="10329"/>
    <s v="SALERNO (SA)"/>
    <x v="1"/>
    <x v="14"/>
    <x v="49"/>
  </r>
  <r>
    <s v="D'ANIELLO"/>
    <s v="MARIA"/>
    <s v="MARIA D'ANIELLO"/>
    <s v="ANGRI"/>
    <x v="1"/>
    <x v="5775"/>
    <s v="SANT'ANTONIO ABATE (NA)"/>
    <x v="2"/>
    <x v="27"/>
    <x v="3"/>
  </r>
  <r>
    <s v="D'ANIELLO"/>
    <s v="MARIA IMMACOLATA"/>
    <s v="MARIA IMMACOLATA D'ANIELLO"/>
    <s v="ANGRI"/>
    <x v="1"/>
    <x v="4465"/>
    <s v="CASTELLAMMARE DI STABIA (NA)"/>
    <x v="2"/>
    <x v="27"/>
    <x v="18"/>
  </r>
  <r>
    <s v="D'ANTUONO"/>
    <s v="GIUSEPPINA"/>
    <s v="GIUSEPPINA D'ANTUONO"/>
    <s v="ANGRI"/>
    <x v="1"/>
    <x v="12948"/>
    <s v="NOCERA INFERIORE (SA)"/>
    <x v="2"/>
    <x v="14"/>
    <x v="13"/>
  </r>
  <r>
    <s v="MANZO"/>
    <s v="BONAVENTURA"/>
    <s v="BONAVENTURA MANZO"/>
    <s v="ANGRI"/>
    <x v="0"/>
    <x v="5936"/>
    <s v="CASTELLAMMARE DI STABIA (NA)"/>
    <x v="2"/>
    <x v="27"/>
    <x v="43"/>
  </r>
  <r>
    <s v="MARINO"/>
    <s v="ANTONIO"/>
    <s v="ANTONIO MARINO"/>
    <s v="AQUARA"/>
    <x v="0"/>
    <x v="543"/>
    <s v="AQUARA (SA)"/>
    <x v="0"/>
    <x v="14"/>
    <x v="20"/>
  </r>
  <r>
    <s v="LUCIANO"/>
    <s v="VINCENZO"/>
    <s v="VINCENZO LUCIANO"/>
    <s v="AQUARA"/>
    <x v="0"/>
    <x v="5326"/>
    <s v="NAPOLI (NA)"/>
    <x v="1"/>
    <x v="27"/>
    <x v="3"/>
  </r>
  <r>
    <s v="MARTINO"/>
    <s v="ELVIRA"/>
    <s v="ELVIRA MARTINO"/>
    <s v="AQUARA"/>
    <x v="1"/>
    <x v="7436"/>
    <s v="EBOLI (SA)"/>
    <x v="2"/>
    <x v="14"/>
    <x v="39"/>
  </r>
  <r>
    <s v="D'ANGIOLILLO"/>
    <s v="PIETRO"/>
    <s v="PIETRO D'ANGIOLILLO"/>
    <s v="ASCEA"/>
    <x v="0"/>
    <x v="4561"/>
    <s v="ASCEA (SA)"/>
    <x v="0"/>
    <x v="14"/>
    <x v="11"/>
  </r>
  <r>
    <s v="SANSONE"/>
    <s v="STEFANO"/>
    <s v="STEFANO SANSONE"/>
    <s v="ASCEA"/>
    <x v="0"/>
    <x v="12949"/>
    <s v="VALLO DELLA LUCANIA (SA)"/>
    <x v="1"/>
    <x v="14"/>
    <x v="48"/>
  </r>
  <r>
    <s v="AGRESTA"/>
    <s v="LUIGI"/>
    <s v="LUIGI AGRESTA"/>
    <s v="ASCEA"/>
    <x v="0"/>
    <x v="3819"/>
    <s v="ASCEA (SA)"/>
    <x v="2"/>
    <x v="14"/>
    <x v="3"/>
  </r>
  <r>
    <s v="PICA"/>
    <s v="VALENTINA"/>
    <s v="VALENTINA PICA"/>
    <s v="ASCEA"/>
    <x v="1"/>
    <x v="12950"/>
    <s v="TORINO (TO)"/>
    <x v="2"/>
    <x v="5"/>
    <x v="51"/>
  </r>
  <r>
    <s v="VACCARO"/>
    <s v="ALESSANDRA"/>
    <s v="ALESSANDRA VACCARO"/>
    <s v="ASCEA"/>
    <x v="1"/>
    <x v="11710"/>
    <s v="NAPOLI (NA)"/>
    <x v="2"/>
    <x v="27"/>
    <x v="54"/>
  </r>
  <r>
    <s v="VERTUCCI"/>
    <s v="LUIGI"/>
    <s v="LUIGI VERTUCCI"/>
    <s v="ATENA LUCANA"/>
    <x v="0"/>
    <x v="2920"/>
    <s v="POLLA (SA)"/>
    <x v="0"/>
    <x v="14"/>
    <x v="26"/>
  </r>
  <r>
    <s v="MANZOLILLO"/>
    <s v="FRANCESCO"/>
    <s v="FRANCESCO MANZOLILLO"/>
    <s v="ATENA LUCANA"/>
    <x v="0"/>
    <x v="2621"/>
    <s v="POLLA (SA)"/>
    <x v="1"/>
    <x v="14"/>
    <x v="18"/>
  </r>
  <r>
    <s v="SICILIANO"/>
    <s v="MICHELINA"/>
    <s v="MICHELINA SICILIANO"/>
    <s v="ATENA LUCANA"/>
    <x v="1"/>
    <x v="9973"/>
    <s v="ATENA LUCANA (SA)"/>
    <x v="2"/>
    <x v="14"/>
    <x v="4"/>
  </r>
  <r>
    <s v="DE"/>
    <s v="ROSA LADERCHI LUCIANO"/>
    <s v="ROSA LADERCHI LUCIANO DE"/>
    <s v="ATRANI"/>
    <x v="0"/>
    <x v="12951"/>
    <s v="NAPOLI (NA)"/>
    <x v="0"/>
    <x v="27"/>
    <x v="20"/>
  </r>
  <r>
    <s v="SIRAVO"/>
    <s v="MICHELE"/>
    <s v="MICHELE SIRAVO"/>
    <s v="ATRANI"/>
    <x v="0"/>
    <x v="1264"/>
    <s v="ATRANI (SA)"/>
    <x v="1"/>
    <x v="14"/>
    <x v="1"/>
  </r>
  <r>
    <s v="GAMBARDELLA"/>
    <s v="VINCENZINA"/>
    <s v="VINCENZINA GAMBARDELLA"/>
    <s v="ATRANI"/>
    <x v="1"/>
    <x v="11993"/>
    <s v="ATRANI (SA)"/>
    <x v="2"/>
    <x v="14"/>
    <x v="11"/>
  </r>
  <r>
    <s v="PESSOLANO"/>
    <s v="PIETRO"/>
    <s v="PIETRO PESSOLANO"/>
    <s v="AULETTA"/>
    <x v="0"/>
    <x v="9989"/>
    <s v="AULETTA (SA)"/>
    <x v="0"/>
    <x v="14"/>
    <x v="0"/>
  </r>
  <r>
    <s v="ADDESSO"/>
    <s v="ANTONIO"/>
    <s v="ANTONIO ADDESSO"/>
    <s v="AULETTA"/>
    <x v="0"/>
    <x v="12952"/>
    <s v="POLLA (SA)"/>
    <x v="1"/>
    <x v="14"/>
    <x v="13"/>
  </r>
  <r>
    <s v="CAVALLO"/>
    <s v="LUIGI"/>
    <s v="LUIGI CAVALLO"/>
    <s v="AULETTA"/>
    <x v="0"/>
    <x v="12953"/>
    <s v="AULETTA (SA)"/>
    <x v="2"/>
    <x v="14"/>
    <x v="0"/>
  </r>
  <r>
    <s v="VALIANTE"/>
    <s v="GIANFRANCO"/>
    <s v="GIANFRANCO VALIANTE"/>
    <s v="BARONISSI"/>
    <x v="0"/>
    <x v="11115"/>
    <s v="SALERNO (SA)"/>
    <x v="0"/>
    <x v="14"/>
    <x v="14"/>
  </r>
  <r>
    <s v="FARINA"/>
    <s v="ALFONSO"/>
    <s v="ALFONSO FARINA"/>
    <s v="BARONISSI"/>
    <x v="0"/>
    <x v="6951"/>
    <s v="SALERNO (SA)"/>
    <x v="2"/>
    <x v="14"/>
    <x v="18"/>
  </r>
  <r>
    <s v="GIORDANO"/>
    <s v="GIUSEPPE"/>
    <s v="GIUSEPPE GIORDANO"/>
    <s v="BARONISSI"/>
    <x v="0"/>
    <x v="3528"/>
    <s v="VALLO DELLA LUCANIA (SA)"/>
    <x v="2"/>
    <x v="14"/>
    <x v="11"/>
  </r>
  <r>
    <s v="PETTA"/>
    <s v="ANNA"/>
    <s v="ANNA PETTA"/>
    <s v="BARONISSI"/>
    <x v="1"/>
    <x v="12954"/>
    <s v="SALERNO (SA)"/>
    <x v="2"/>
    <x v="14"/>
    <x v="51"/>
  </r>
  <r>
    <s v="PICARONE"/>
    <s v="MARCO"/>
    <s v="MARCO PICARONE"/>
    <s v="BARONISSI"/>
    <x v="0"/>
    <x v="2923"/>
    <s v="PAGANI (SA)"/>
    <x v="2"/>
    <x v="14"/>
    <x v="36"/>
  </r>
  <r>
    <s v="SARNO"/>
    <s v="MARIA"/>
    <s v="MARIA SARNO"/>
    <s v="BARONISSI"/>
    <x v="1"/>
    <x v="3214"/>
    <s v="SALERNO (SA)"/>
    <x v="2"/>
    <x v="14"/>
    <x v="18"/>
  </r>
  <r>
    <s v="FRANCESE"/>
    <s v="CECILIA"/>
    <s v="CECILIA FRANCESE"/>
    <s v="BATTIPAGLIA"/>
    <x v="1"/>
    <x v="6490"/>
    <s v="BATTIPAGLIA (SA)"/>
    <x v="0"/>
    <x v="14"/>
    <x v="3"/>
  </r>
  <r>
    <s v="CATAROZZO"/>
    <s v="MARIA"/>
    <s v="MARIA CATAROZZO"/>
    <s v="BATTIPAGLIA"/>
    <x v="1"/>
    <x v="7437"/>
    <s v="BATTIPAGLIA (SA)"/>
    <x v="1"/>
    <x v="14"/>
    <x v="28"/>
  </r>
  <r>
    <s v="CHIERA"/>
    <s v="VINCENZO"/>
    <s v="VINCENZO CHIERA"/>
    <s v="BATTIPAGLIA"/>
    <x v="0"/>
    <x v="1713"/>
    <s v="CASAL VELINO (SA)"/>
    <x v="2"/>
    <x v="14"/>
    <x v="29"/>
  </r>
  <r>
    <s v="GIUGLIANO"/>
    <s v="FRANCESCA"/>
    <s v="FRANCESCA GIUGLIANO"/>
    <s v="BATTIPAGLIA"/>
    <x v="1"/>
    <x v="12955"/>
    <s v="BATTIPAGLIA (SA)"/>
    <x v="2"/>
    <x v="14"/>
    <x v="18"/>
  </r>
  <r>
    <s v="LAMBIASE"/>
    <s v="GIOVANNI"/>
    <s v="GIOVANNI LAMBIASE"/>
    <s v="BATTIPAGLIA"/>
    <x v="0"/>
    <x v="12956"/>
    <s v="SALERNO (SA)"/>
    <x v="2"/>
    <x v="14"/>
    <x v="47"/>
  </r>
  <r>
    <s v="MIRRA"/>
    <s v="EGIDIO"/>
    <s v="EGIDIO MIRRA"/>
    <s v="BATTIPAGLIA"/>
    <x v="0"/>
    <x v="12957"/>
    <s v="BATTIPAGLIA (SA)"/>
    <x v="2"/>
    <x v="14"/>
    <x v="10"/>
  </r>
  <r>
    <s v="PALO"/>
    <s v="PAOLO"/>
    <s v="PAOLO PALO"/>
    <s v="BATTIPAGLIA"/>
    <x v="0"/>
    <x v="12203"/>
    <s v="SALERNO (SA)"/>
    <x v="2"/>
    <x v="14"/>
    <x v="9"/>
  </r>
  <r>
    <s v="ROCCO"/>
    <s v="SILVANA"/>
    <s v="SILVANA ROCCO"/>
    <s v="BATTIPAGLIA"/>
    <x v="1"/>
    <x v="9393"/>
    <s v="BATTIPAGLIA (SA)"/>
    <x v="2"/>
    <x v="14"/>
    <x v="41"/>
  </r>
  <r>
    <s v="VOLPE"/>
    <s v="DOMENICO"/>
    <s v="DOMENICO VOLPE"/>
    <s v="BELLIZZI"/>
    <x v="0"/>
    <x v="5297"/>
    <s v="SALERNO (SA)"/>
    <x v="0"/>
    <x v="14"/>
    <x v="40"/>
  </r>
  <r>
    <s v="STRIFEZZA"/>
    <s v="VITANTONIO"/>
    <s v="VITANTONIO STRIFEZZA"/>
    <s v="BELLIZZI"/>
    <x v="0"/>
    <x v="9965"/>
    <s v="EBOLI (SA)"/>
    <x v="1"/>
    <x v="14"/>
    <x v="37"/>
  </r>
  <r>
    <s v="CAPALDO"/>
    <s v="ANTONELLA"/>
    <s v="ANTONELLA CAPALDO"/>
    <s v="BELLIZZI"/>
    <x v="1"/>
    <x v="7041"/>
    <s v="BATTIPAGLIA (SA)"/>
    <x v="2"/>
    <x v="14"/>
    <x v="49"/>
  </r>
  <r>
    <s v="FEREOLI"/>
    <s v="ANTONIO"/>
    <s v="ANTONIO FEREOLI"/>
    <s v="BELLIZZI"/>
    <x v="0"/>
    <x v="11651"/>
    <s v="MONTECORVINO ROVELLA (SA)"/>
    <x v="2"/>
    <x v="14"/>
    <x v="3"/>
  </r>
  <r>
    <s v="FLORIO"/>
    <s v="CRISTINA"/>
    <s v="CRISTINA FLORIO"/>
    <s v="BELLIZZI"/>
    <x v="1"/>
    <x v="9695"/>
    <s v="SALERNO (SA)"/>
    <x v="2"/>
    <x v="14"/>
    <x v="51"/>
  </r>
  <r>
    <s v="SIANI"/>
    <s v="FABIANA"/>
    <s v="FABIANA SIANI"/>
    <s v="BELLIZZI"/>
    <x v="1"/>
    <x v="2792"/>
    <s v="BATTIPAGLIA (SA)"/>
    <x v="2"/>
    <x v="14"/>
    <x v="48"/>
  </r>
  <r>
    <s v="PARENTE"/>
    <s v="GIUSEPPE"/>
    <s v="GIUSEPPE PARENTE"/>
    <s v="BELLOSGUARDO"/>
    <x v="0"/>
    <x v="2226"/>
    <s v="BELLOSGUARDO (SA)"/>
    <x v="0"/>
    <x v="14"/>
    <x v="8"/>
  </r>
  <r>
    <s v="PEDUTO"/>
    <s v="FRANCESCO"/>
    <s v="FRANCESCO PEDUTO"/>
    <s v="BELLOSGUARDO"/>
    <x v="0"/>
    <x v="838"/>
    <s v="BELLOSGUARDO (SA)"/>
    <x v="1"/>
    <x v="14"/>
    <x v="41"/>
  </r>
  <r>
    <s v="TUCCI"/>
    <s v="ALESSANDRO"/>
    <s v="ALESSANDRO TUCCI"/>
    <s v="BELLOSGUARDO"/>
    <x v="0"/>
    <x v="11341"/>
    <s v="SALERNO (SA)"/>
    <x v="2"/>
    <x v="14"/>
    <x v="18"/>
  </r>
  <r>
    <s v="IULIANO"/>
    <s v="GIOVANNI"/>
    <s v="GIOVANNI IULIANO"/>
    <s v="BRACIGLIANO"/>
    <x v="0"/>
    <x v="10368"/>
    <s v="CAVA DE' TIRRENI (SA)"/>
    <x v="0"/>
    <x v="14"/>
    <x v="19"/>
  </r>
  <r>
    <s v="ALBANO"/>
    <s v="FERDINANDO"/>
    <s v="FERDINANDO ALBANO"/>
    <s v="BRACIGLIANO"/>
    <x v="0"/>
    <x v="6838"/>
    <s v="SALERNO (SA)"/>
    <x v="1"/>
    <x v="14"/>
    <x v="20"/>
  </r>
  <r>
    <s v="BOTTA"/>
    <s v="PATRIZIA"/>
    <s v="PATRIZIA BOTTA"/>
    <s v="BRACIGLIANO"/>
    <x v="1"/>
    <x v="12958"/>
    <s v="NOCERA INFERIORE (SA)"/>
    <x v="2"/>
    <x v="14"/>
    <x v="5"/>
  </r>
  <r>
    <s v="SANTANIELLO"/>
    <s v="CARMELA"/>
    <s v="CARMELA SANTANIELLO"/>
    <s v="BRACIGLIANO"/>
    <x v="1"/>
    <x v="4312"/>
    <s v="COSENZA (CS)"/>
    <x v="2"/>
    <x v="7"/>
    <x v="36"/>
  </r>
  <r>
    <s v="SINISCALCHI"/>
    <s v="MARIA"/>
    <s v="MARIA SINISCALCHI"/>
    <s v="BRACIGLIANO"/>
    <x v="1"/>
    <x v="12097"/>
    <s v="SALERNO (SA)"/>
    <x v="2"/>
    <x v="14"/>
    <x v="43"/>
  </r>
  <r>
    <s v="FREDA"/>
    <s v="PASQUALE"/>
    <s v="PASQUALE FREDA"/>
    <s v="BUCCINO"/>
    <x v="0"/>
    <x v="7773"/>
    <s v="PAGANI (SA)"/>
    <x v="0"/>
    <x v="14"/>
    <x v="49"/>
  </r>
  <r>
    <s v="CARBONE"/>
    <s v="MASSIMO"/>
    <s v="MASSIMO CARBONE"/>
    <s v="BUCCINO"/>
    <x v="0"/>
    <x v="9153"/>
    <s v="PALOMONTE (SA)"/>
    <x v="2"/>
    <x v="14"/>
    <x v="25"/>
  </r>
  <r>
    <s v="FERRARA"/>
    <s v="ANNA"/>
    <s v="ANNA FERRARA"/>
    <s v="BUCCINO"/>
    <x v="1"/>
    <x v="1496"/>
    <s v="SALERNO (SA)"/>
    <x v="2"/>
    <x v="14"/>
    <x v="18"/>
  </r>
  <r>
    <s v="GRIPPO"/>
    <s v="GREGORIO"/>
    <s v="GREGORIO GRIPPO"/>
    <s v="BUCCINO"/>
    <x v="0"/>
    <x v="8138"/>
    <s v="OLIVETO CITRA (SA)"/>
    <x v="2"/>
    <x v="14"/>
    <x v="5"/>
  </r>
  <r>
    <s v="TRIMARCO"/>
    <s v="ANTONELLA"/>
    <s v="ANTONELLA TRIMARCO"/>
    <s v="BUCCINO"/>
    <x v="1"/>
    <x v="12959"/>
    <s v="POLLA (SA)"/>
    <x v="2"/>
    <x v="14"/>
    <x v="1"/>
  </r>
  <r>
    <s v="GUERCIO"/>
    <s v="GIANCARLO"/>
    <s v="GIANCARLO GUERCIO"/>
    <s v="BUONABITACOLO"/>
    <x v="0"/>
    <x v="8115"/>
    <s v="POLLA (SA)"/>
    <x v="0"/>
    <x v="14"/>
    <x v="5"/>
  </r>
  <r>
    <s v="BASILE"/>
    <s v="VINCENZA"/>
    <s v="VINCENZA BASILE"/>
    <s v="BUONABITACOLO"/>
    <x v="1"/>
    <x v="11236"/>
    <s v="POLLA (SA)"/>
    <x v="1"/>
    <x v="14"/>
    <x v="28"/>
  </r>
  <r>
    <s v="ALFANO"/>
    <s v="ERNESTO"/>
    <s v="ERNESTO ALFANO"/>
    <s v="BUONABITACOLO"/>
    <x v="0"/>
    <x v="744"/>
    <s v="SALERNO (SA)"/>
    <x v="2"/>
    <x v="14"/>
    <x v="32"/>
  </r>
  <r>
    <s v="LAMATTINA"/>
    <s v="MODESTO"/>
    <s v="MODESTO LAMATTINA"/>
    <s v="CAGGIANO"/>
    <x v="0"/>
    <x v="7152"/>
    <s v="POLLA (SA)"/>
    <x v="0"/>
    <x v="14"/>
    <x v="4"/>
  </r>
  <r>
    <s v="LAMATTINA"/>
    <s v="PASQUALE"/>
    <s v="PASQUALE LAMATTINA"/>
    <s v="CAGGIANO"/>
    <x v="0"/>
    <x v="5265"/>
    <s v="GERMANIA"/>
    <x v="1"/>
    <x v="0"/>
    <x v="32"/>
  </r>
  <r>
    <s v="ISOLDI"/>
    <s v="ANGELAMARIA"/>
    <s v="ANGELAMARIA ISOLDI"/>
    <s v="CAGGIANO"/>
    <x v="1"/>
    <x v="4339"/>
    <s v="POLLA (SA)"/>
    <x v="2"/>
    <x v="14"/>
    <x v="52"/>
  </r>
  <r>
    <s v="GISMONDI"/>
    <s v="FRANCESCO"/>
    <s v="FRANCESCO GISMONDI"/>
    <s v="CALVANICO"/>
    <x v="0"/>
    <x v="12635"/>
    <s v="CALVANICO (SA)"/>
    <x v="0"/>
    <x v="14"/>
    <x v="0"/>
  </r>
  <r>
    <s v="CONFORTI"/>
    <s v="ANTONIO"/>
    <s v="ANTONIO CONFORTI"/>
    <s v="CALVANICO"/>
    <x v="0"/>
    <x v="9078"/>
    <s v="SALERNO (SA)"/>
    <x v="1"/>
    <x v="14"/>
    <x v="21"/>
  </r>
  <r>
    <s v="SAGGESE"/>
    <s v="GERARDO"/>
    <s v="GERARDO SAGGESE"/>
    <s v="CALVANICO"/>
    <x v="0"/>
    <x v="9966"/>
    <s v="CALVANICO (SA)"/>
    <x v="2"/>
    <x v="14"/>
    <x v="43"/>
  </r>
  <r>
    <s v="SCARPITTA"/>
    <s v="MARIO SALVATORE"/>
    <s v="MARIO SALVATORE SCARPITTA"/>
    <s v="CAMEROTA"/>
    <x v="0"/>
    <x v="3476"/>
    <s v="CAMEROTA (SA)"/>
    <x v="0"/>
    <x v="14"/>
    <x v="29"/>
  </r>
  <r>
    <s v="PETRILLO"/>
    <s v="GIANGAETANO"/>
    <s v="GIANGAETANO PETRILLO"/>
    <s v="CAMEROTA"/>
    <x v="0"/>
    <x v="12960"/>
    <s v="AGROPOLI (SA)"/>
    <x v="1"/>
    <x v="14"/>
    <x v="31"/>
  </r>
  <r>
    <s v="ESPOSITO"/>
    <s v="TERESA"/>
    <s v="TERESA ESPOSITO"/>
    <s v="CAMEROTA"/>
    <x v="1"/>
    <x v="12961"/>
    <s v="SAPRI (SA)"/>
    <x v="2"/>
    <x v="14"/>
    <x v="49"/>
  </r>
  <r>
    <s v="REDA"/>
    <s v="MARIATERESA"/>
    <s v="MARIATERESA REDA"/>
    <s v="CAMEROTA"/>
    <x v="1"/>
    <x v="10094"/>
    <s v="VALLO DELLA LUCANIA (SA)"/>
    <x v="2"/>
    <x v="14"/>
    <x v="39"/>
  </r>
  <r>
    <s v="SATURNO"/>
    <s v="GIOVANNI"/>
    <s v="GIOVANNI SATURNO"/>
    <s v="CAMEROTA"/>
    <x v="0"/>
    <x v="7374"/>
    <s v="VENEZUELA"/>
    <x v="2"/>
    <x v="0"/>
    <x v="14"/>
  </r>
  <r>
    <s v="MONACO"/>
    <s v="ROBERTO"/>
    <s v="ROBERTO MONACO"/>
    <s v="CAMPAGNA"/>
    <x v="0"/>
    <x v="1494"/>
    <s v="SVIZZERA"/>
    <x v="0"/>
    <x v="0"/>
    <x v="43"/>
  </r>
  <r>
    <s v="SANTORO"/>
    <s v="MARIA"/>
    <s v="MARIA SANTORO"/>
    <s v="CAMPAGNA"/>
    <x v="1"/>
    <x v="5204"/>
    <s v="POTENZA (PZ)"/>
    <x v="1"/>
    <x v="17"/>
    <x v="18"/>
  </r>
  <r>
    <s v="AMORUSO"/>
    <s v="ADELE"/>
    <s v="ADELE AMORUSO"/>
    <s v="CAMPAGNA"/>
    <x v="1"/>
    <x v="3647"/>
    <s v="EBOLI (SA)"/>
    <x v="2"/>
    <x v="14"/>
    <x v="51"/>
  </r>
  <r>
    <s v="CERRONE"/>
    <s v="MICHELE"/>
    <s v="MICHELE CERRONE"/>
    <s v="CAMPAGNA"/>
    <x v="0"/>
    <x v="8003"/>
    <s v="OLIVETO CITRA (SA)"/>
    <x v="2"/>
    <x v="14"/>
    <x v="39"/>
  </r>
  <r>
    <s v="MIRRA"/>
    <s v="LIBERATA"/>
    <s v="LIBERATA MIRRA"/>
    <s v="CAMPAGNA"/>
    <x v="1"/>
    <x v="12087"/>
    <s v="BATTIPAGLIA (SA)"/>
    <x v="2"/>
    <x v="14"/>
    <x v="25"/>
  </r>
  <r>
    <s v="PERSANO"/>
    <s v="ANTONINO"/>
    <s v="ANTONINO PERSANO"/>
    <s v="CAMPAGNA"/>
    <x v="0"/>
    <x v="10858"/>
    <s v="CAMPAGNA (SA)"/>
    <x v="2"/>
    <x v="14"/>
    <x v="26"/>
  </r>
  <r>
    <s v="MORRONE"/>
    <s v="ANTONIO"/>
    <s v="ANTONIO MORRONE"/>
    <s v="CAMPORA"/>
    <x v="0"/>
    <x v="8268"/>
    <s v="EBOLI (SA)"/>
    <x v="0"/>
    <x v="14"/>
    <x v="27"/>
  </r>
  <r>
    <s v="FEOLA"/>
    <s v="GIOVANNI"/>
    <s v="GIOVANNI FEOLA"/>
    <s v="CAMPORA"/>
    <x v="0"/>
    <x v="4994"/>
    <s v="SALERNO (SA)"/>
    <x v="1"/>
    <x v="14"/>
    <x v="5"/>
  </r>
  <r>
    <s v="SANTANGELO"/>
    <s v="FIORENZA"/>
    <s v="FIORENZA SANTANGELO"/>
    <s v="CAMPORA"/>
    <x v="1"/>
    <x v="12962"/>
    <s v="CAMPORA (SA)"/>
    <x v="2"/>
    <x v="14"/>
    <x v="11"/>
  </r>
  <r>
    <s v="LAURITO"/>
    <s v="CARMINE"/>
    <s v="CARMINE LAURITO"/>
    <s v="CANNALONGA"/>
    <x v="0"/>
    <x v="714"/>
    <s v="CANNALONGA (SA)"/>
    <x v="0"/>
    <x v="14"/>
    <x v="28"/>
  </r>
  <r>
    <s v="DI"/>
    <s v="GREGORIO GIUSEPPE"/>
    <s v="GREGORIO GIUSEPPE DI"/>
    <s v="CANNALONGA"/>
    <x v="0"/>
    <x v="12963"/>
    <s v="VALLO DELLA LUCANIA (SA)"/>
    <x v="1"/>
    <x v="14"/>
    <x v="48"/>
  </r>
  <r>
    <s v="PASCA"/>
    <s v="ELVIRA"/>
    <s v="ELVIRA PASCA"/>
    <s v="CANNALONGA"/>
    <x v="1"/>
    <x v="9452"/>
    <s v="CANNALONGA (SA)"/>
    <x v="2"/>
    <x v="14"/>
    <x v="21"/>
  </r>
  <r>
    <s v="ALFIERI"/>
    <s v="FRANCESCO"/>
    <s v="FRANCESCO ALFIERI"/>
    <s v="CAPACCIO PAESTUM"/>
    <x v="0"/>
    <x v="5241"/>
    <s v="TORCHIARA (SA)"/>
    <x v="0"/>
    <x v="14"/>
    <x v="43"/>
  </r>
  <r>
    <s v="DI"/>
    <s v="FILIPPO MARIA ANTONIETTA"/>
    <s v="FILIPPO MARIA ANTONIETTA DI"/>
    <s v="CAPACCIO PAESTUM"/>
    <x v="1"/>
    <x v="77"/>
    <s v="SALERNO (SA)"/>
    <x v="1"/>
    <x v="14"/>
    <x v="45"/>
  </r>
  <r>
    <s v="BELLELLI"/>
    <s v="ETTORE"/>
    <s v="ETTORE BELLELLI"/>
    <s v="CAPACCIO PAESTUM"/>
    <x v="0"/>
    <x v="5694"/>
    <s v="SALERNO (SA)"/>
    <x v="2"/>
    <x v="14"/>
    <x v="27"/>
  </r>
  <r>
    <s v="MASIELLO"/>
    <s v="GIANFRANCO"/>
    <s v="GIANFRANCO MASIELLO"/>
    <s v="CAPACCIO PAESTUM"/>
    <x v="0"/>
    <x v="4638"/>
    <s v="SERRE (SA)"/>
    <x v="2"/>
    <x v="14"/>
    <x v="40"/>
  </r>
  <r>
    <s v="PICARIELLO"/>
    <s v="MARIAROSARIA"/>
    <s v="MARIAROSARIA PICARIELLO"/>
    <s v="CAPACCIO PAESTUM"/>
    <x v="1"/>
    <x v="3774"/>
    <s v="AGROPOLI (SA)"/>
    <x v="2"/>
    <x v="14"/>
    <x v="16"/>
  </r>
  <r>
    <s v="SCARIATI"/>
    <s v="FABIO"/>
    <s v="FABIO SCARIATI"/>
    <s v="CAPACCIO PAESTUM"/>
    <x v="0"/>
    <x v="10206"/>
    <s v="AGROPOLI (SA)"/>
    <x v="2"/>
    <x v="14"/>
    <x v="30"/>
  </r>
  <r>
    <s v="ADINOLFI"/>
    <s v="CARMINE"/>
    <s v="CARMINE ADINOLFI"/>
    <s v="CASALBUONO"/>
    <x v="0"/>
    <x v="12964"/>
    <s v="CASALBUONO (SA)"/>
    <x v="0"/>
    <x v="14"/>
    <x v="40"/>
  </r>
  <r>
    <s v="FERRARO"/>
    <s v="ROSA MARIA"/>
    <s v="ROSA MARIA FERRARO"/>
    <s v="CASALBUONO"/>
    <x v="1"/>
    <x v="1305"/>
    <s v="CASALBUONO (SA)"/>
    <x v="1"/>
    <x v="14"/>
    <x v="10"/>
  </r>
  <r>
    <s v="ROMANO"/>
    <s v="ATTILIO"/>
    <s v="ATTILIO ROMANO"/>
    <s v="CASALBUONO"/>
    <x v="0"/>
    <x v="7417"/>
    <s v="POLLA (SA)"/>
    <x v="2"/>
    <x v="14"/>
    <x v="16"/>
  </r>
  <r>
    <s v="AMATO"/>
    <s v="CONCETTA"/>
    <s v="CONCETTA AMATO"/>
    <s v="CASALETTO SPARTANO"/>
    <x v="1"/>
    <x v="12965"/>
    <s v="CASALETTO SPARTANO (SA)"/>
    <x v="0"/>
    <x v="14"/>
    <x v="1"/>
  </r>
  <r>
    <s v="GAETANI"/>
    <s v="VINCENZA"/>
    <s v="VINCENZA GAETANI"/>
    <s v="CASALETTO SPARTANO"/>
    <x v="1"/>
    <x v="12966"/>
    <s v="CASALETTO SPARTANO (SA)"/>
    <x v="1"/>
    <x v="14"/>
    <x v="36"/>
  </r>
  <r>
    <s v="POLITO"/>
    <s v="FRANCESCO"/>
    <s v="FRANCESCO POLITO"/>
    <s v="CASALETTO SPARTANO"/>
    <x v="0"/>
    <x v="9398"/>
    <s v="CASALETTO SPARTANO (SA)"/>
    <x v="2"/>
    <x v="14"/>
    <x v="39"/>
  </r>
  <r>
    <s v="PISAPIA"/>
    <s v="SILVIA"/>
    <s v="SILVIA PISAPIA"/>
    <s v="CASAL VELINO"/>
    <x v="1"/>
    <x v="10756"/>
    <s v="VALLO DELLA LUCANIA (SA)"/>
    <x v="0"/>
    <x v="14"/>
    <x v="30"/>
  </r>
  <r>
    <s v="GIORDANO"/>
    <s v="DOMENICO"/>
    <s v="DOMENICO GIORDANO"/>
    <s v="CASAL VELINO"/>
    <x v="0"/>
    <x v="10203"/>
    <s v="CASAL VELINO (SA)"/>
    <x v="1"/>
    <x v="14"/>
    <x v="45"/>
  </r>
  <r>
    <s v="ABAGNALE"/>
    <s v="KATIUSCIA ROSSELLA LUANA"/>
    <s v="KATIUSCIA ROSSELLA LUANA ABAGNALE"/>
    <s v="CASAL VELINO"/>
    <x v="1"/>
    <x v="12967"/>
    <s v="GERMANIA"/>
    <x v="2"/>
    <x v="0"/>
    <x v="1"/>
  </r>
  <r>
    <s v="CAPUTO"/>
    <s v="ANTONIO"/>
    <s v="ANTONIO CAPUTO"/>
    <s v="CASAL VELINO"/>
    <x v="0"/>
    <x v="3100"/>
    <s v="CASAL VELINO (SA)"/>
    <x v="2"/>
    <x v="14"/>
    <x v="16"/>
  </r>
  <r>
    <s v="CRESCENZO"/>
    <s v="ANGELO"/>
    <s v="ANGELO CRESCENZO"/>
    <s v="CASAL VELINO"/>
    <x v="0"/>
    <x v="3756"/>
    <s v="VALLO DELLA LUCANIA (SA)"/>
    <x v="2"/>
    <x v="14"/>
    <x v="18"/>
  </r>
  <r>
    <s v="NUZZO"/>
    <s v="GIAMPIERO"/>
    <s v="GIAMPIERO NUZZO"/>
    <s v="CASELLE IN PITTARI"/>
    <x v="0"/>
    <x v="6814"/>
    <s v="SALERNO (SA)"/>
    <x v="0"/>
    <x v="14"/>
    <x v="29"/>
  </r>
  <r>
    <s v="GALLO"/>
    <s v="GERARDO"/>
    <s v="GERARDO GALLO"/>
    <s v="CASELLE IN PITTARI"/>
    <x v="0"/>
    <x v="310"/>
    <s v="CASELLE IN PITTARI (SA)"/>
    <x v="1"/>
    <x v="14"/>
    <x v="28"/>
  </r>
  <r>
    <s v="TANCREDI"/>
    <s v="MAURIZIO"/>
    <s v="MAURIZIO TANCREDI"/>
    <s v="CASELLE IN PITTARI"/>
    <x v="0"/>
    <x v="12360"/>
    <s v="GERMANIA"/>
    <x v="2"/>
    <x v="0"/>
    <x v="11"/>
  </r>
  <r>
    <s v="FORZIATI"/>
    <s v="ANTONIO"/>
    <s v="ANTONIO FORZIATI"/>
    <s v="CASTELCIVITA"/>
    <x v="0"/>
    <x v="8012"/>
    <s v="SALERNO (SA)"/>
    <x v="0"/>
    <x v="14"/>
    <x v="29"/>
  </r>
  <r>
    <s v="VERLOTTA"/>
    <s v="EMILIANO"/>
    <s v="EMILIANO VERLOTTA"/>
    <s v="CASTELCIVITA"/>
    <x v="0"/>
    <x v="12968"/>
    <s v="BATTIPAGLIA (SA)"/>
    <x v="1"/>
    <x v="14"/>
    <x v="52"/>
  </r>
  <r>
    <s v="IORIO"/>
    <s v="MICHELE"/>
    <s v="MICHELE IORIO"/>
    <s v="CASTELCIVITA"/>
    <x v="0"/>
    <x v="2329"/>
    <s v="ALATRI (FR)"/>
    <x v="2"/>
    <x v="39"/>
    <x v="51"/>
  </r>
  <r>
    <s v="RIZZO"/>
    <s v="MARCO"/>
    <s v="MARCO RIZZO"/>
    <s v="CASTELLABATE"/>
    <x v="0"/>
    <x v="6590"/>
    <s v="CASTELLABATE (SA)"/>
    <x v="0"/>
    <x v="14"/>
    <x v="10"/>
  </r>
  <r>
    <s v="MAURANO"/>
    <s v="LUIGI"/>
    <s v="LUIGI MAURANO"/>
    <s v="CASTELLABATE"/>
    <x v="0"/>
    <x v="12969"/>
    <s v="AGROPOLI (SA)"/>
    <x v="1"/>
    <x v="14"/>
    <x v="36"/>
  </r>
  <r>
    <s v="CARBUTTI"/>
    <s v="MARIANNA"/>
    <s v="MARIANNA CARBUTTI"/>
    <s v="CASTELLABATE"/>
    <x v="1"/>
    <x v="10504"/>
    <s v="AGROPOLI (SA)"/>
    <x v="2"/>
    <x v="14"/>
    <x v="46"/>
  </r>
  <r>
    <s v="FLORIO"/>
    <s v="ANTONIO"/>
    <s v="ANTONIO FLORIO"/>
    <s v="CASTELLABATE"/>
    <x v="0"/>
    <x v="9392"/>
    <s v="CASTELLABATE (SA)"/>
    <x v="2"/>
    <x v="14"/>
    <x v="21"/>
  </r>
  <r>
    <s v="GUARIGLIA"/>
    <s v="NICOLETTA"/>
    <s v="NICOLETTA GUARIGLIA"/>
    <s v="CASTELLABATE"/>
    <x v="1"/>
    <x v="11893"/>
    <s v="AGROPOLI (SA)"/>
    <x v="2"/>
    <x v="14"/>
    <x v="49"/>
  </r>
  <r>
    <s v="LAMAIDA"/>
    <s v="EROS"/>
    <s v="EROS LAMAIDA"/>
    <s v="CASTELNUOVO CILENTO"/>
    <x v="0"/>
    <x v="7186"/>
    <s v="NAPOLI (NA)"/>
    <x v="0"/>
    <x v="27"/>
    <x v="45"/>
  </r>
  <r>
    <s v="CIANFARO"/>
    <s v="CATALDO"/>
    <s v="CATALDO CIANFARO"/>
    <s v="CASTELNUOVO CILENTO"/>
    <x v="0"/>
    <x v="11060"/>
    <s v="VALLO DELLA LUCANIA (SA)"/>
    <x v="2"/>
    <x v="14"/>
    <x v="30"/>
  </r>
  <r>
    <s v="PARENTE"/>
    <s v="ANTONIO"/>
    <s v="ANTONIO PARENTE"/>
    <s v="CASTELNUOVO CILENTO"/>
    <x v="0"/>
    <x v="12970"/>
    <s v="CASTELNUOVO CILENTO (SA)"/>
    <x v="2"/>
    <x v="14"/>
    <x v="9"/>
  </r>
  <r>
    <s v="DI"/>
    <s v="GERONIMO FRANCESCO"/>
    <s v="GERONIMO FRANCESCO DI"/>
    <s v="CASTELNUOVO DI CONZA"/>
    <x v="0"/>
    <x v="408"/>
    <s v="CASTELNUOVO DI CONZA (SA)"/>
    <x v="0"/>
    <x v="14"/>
    <x v="37"/>
  </r>
  <r>
    <s v="FRANCIONE"/>
    <s v="ONORATO"/>
    <s v="ONORATO FRANCIONE"/>
    <s v="CASTELNUOVO DI CONZA"/>
    <x v="0"/>
    <x v="12971"/>
    <s v="ROCCADASPIDE (SA)"/>
    <x v="1"/>
    <x v="14"/>
    <x v="29"/>
  </r>
  <r>
    <s v="D'ELIA"/>
    <s v="GIULIO"/>
    <s v="GIULIO D'ELIA"/>
    <s v="CASTELNUOVO DI CONZA"/>
    <x v="0"/>
    <x v="7136"/>
    <s v="CASTELNUOVO DI CONZA (SA)"/>
    <x v="2"/>
    <x v="14"/>
    <x v="28"/>
  </r>
  <r>
    <s v="LANZARA"/>
    <s v="PAOLA"/>
    <s v="PAOLA LANZARA"/>
    <s v="CASTEL SAN GIORGIO"/>
    <x v="1"/>
    <x v="12972"/>
    <s v="NOCERA INFERIORE (SA)"/>
    <x v="0"/>
    <x v="14"/>
    <x v="45"/>
  </r>
  <r>
    <s v="ALFANO"/>
    <s v="ANTONIA"/>
    <s v="ANTONIA ALFANO"/>
    <s v="CASTEL SAN GIORGIO"/>
    <x v="1"/>
    <x v="12973"/>
    <s v="PAGANI (SA)"/>
    <x v="2"/>
    <x v="14"/>
    <x v="25"/>
  </r>
  <r>
    <s v="GALLUZZO"/>
    <s v="GIUSTINA"/>
    <s v="GIUSTINA GALLUZZO"/>
    <s v="CASTEL SAN GIORGIO"/>
    <x v="1"/>
    <x v="12899"/>
    <s v="PAGANI (SA)"/>
    <x v="2"/>
    <x v="14"/>
    <x v="39"/>
  </r>
  <r>
    <s v="RESCIGNO"/>
    <s v="DOMENICO ANTONIO"/>
    <s v="DOMENICO ANTONIO RESCIGNO"/>
    <s v="CASTEL SAN GIORGIO"/>
    <x v="0"/>
    <x v="12298"/>
    <s v="IVREA (TO)"/>
    <x v="2"/>
    <x v="5"/>
    <x v="46"/>
  </r>
  <r>
    <s v="SALVATI"/>
    <s v="ANTONIA"/>
    <s v="ANTONIA SALVATI"/>
    <s v="CASTEL SAN GIORGIO"/>
    <x v="1"/>
    <x v="12974"/>
    <s v="SCAFATI (SA)"/>
    <x v="2"/>
    <x v="14"/>
    <x v="31"/>
  </r>
  <r>
    <s v="SELLITTO"/>
    <s v="DOMENICO"/>
    <s v="DOMENICO SELLITTO"/>
    <s v="CASTEL SAN GIORGIO"/>
    <x v="0"/>
    <x v="9647"/>
    <s v="BATTIPAGLIA (SA)"/>
    <x v="2"/>
    <x v="14"/>
    <x v="25"/>
  </r>
  <r>
    <s v="SCORZA"/>
    <s v="GIUSEPPE"/>
    <s v="GIUSEPPE SCORZA"/>
    <s v="CASTEL SAN LORENZO"/>
    <x v="0"/>
    <x v="3695"/>
    <s v="POLLA (SA)"/>
    <x v="0"/>
    <x v="14"/>
    <x v="18"/>
  </r>
  <r>
    <s v="FABIANO"/>
    <s v="COSIMO"/>
    <s v="COSIMO FABIANO"/>
    <s v="CASTEL SAN LORENZO"/>
    <x v="0"/>
    <x v="910"/>
    <s v="SALERNO (SA)"/>
    <x v="1"/>
    <x v="14"/>
    <x v="26"/>
  </r>
  <r>
    <s v="IULIANO"/>
    <s v="ANTONIETTA"/>
    <s v="ANTONIETTA IULIANO"/>
    <s v="CASTEL SAN LORENZO"/>
    <x v="1"/>
    <x v="10731"/>
    <s v="SALERNO (SA)"/>
    <x v="2"/>
    <x v="14"/>
    <x v="43"/>
  </r>
  <r>
    <s v="BOTTIGLIERO"/>
    <s v="GENEROSO MATTEO"/>
    <s v="GENEROSO MATTEO BOTTIGLIERO"/>
    <s v="CASTIGLIONE DEL GENOVESI"/>
    <x v="0"/>
    <x v="9349"/>
    <s v="CASTIGLIONE DEL GENOVESI (SA)"/>
    <x v="0"/>
    <x v="14"/>
    <x v="38"/>
  </r>
  <r>
    <s v="SIANO"/>
    <s v="CARMINE"/>
    <s v="CARMINE SIANO"/>
    <s v="CASTIGLIONE DEL GENOVESI"/>
    <x v="0"/>
    <x v="6561"/>
    <s v="CASTIGLIONE DEL GENOVESI (SA)"/>
    <x v="1"/>
    <x v="14"/>
    <x v="21"/>
  </r>
  <r>
    <s v="GIANNATTASIO"/>
    <s v="LUIGI"/>
    <s v="LUIGI GIANNATTASIO"/>
    <s v="CASTIGLIONE DEL GENOVESI"/>
    <x v="0"/>
    <x v="6389"/>
    <s v="CASTIGLIONE DEL GENOVESI (SA)"/>
    <x v="2"/>
    <x v="14"/>
    <x v="45"/>
  </r>
  <r>
    <s v="SERVALLI"/>
    <s v="VINCENZO"/>
    <s v="VINCENZO SERVALLI"/>
    <s v="CAVA DE' TIRRENI"/>
    <x v="0"/>
    <x v="3382"/>
    <s v="CAVA DE' TIRRENI (SA)"/>
    <x v="0"/>
    <x v="14"/>
    <x v="2"/>
  </r>
  <r>
    <s v="SENATORE"/>
    <s v="NUNZIO"/>
    <s v="NUNZIO SENATORE"/>
    <s v="CAVA DE' TIRRENI"/>
    <x v="0"/>
    <x v="8631"/>
    <s v="SALERNO (SA)"/>
    <x v="1"/>
    <x v="14"/>
    <x v="4"/>
  </r>
  <r>
    <s v="ALTOBELLO"/>
    <s v="ANNAMARIA"/>
    <s v="ANNAMARIA ALTOBELLO"/>
    <s v="CAVA DE' TIRRENI"/>
    <x v="1"/>
    <x v="6674"/>
    <s v="CAVA DE' TIRRENI (SA)"/>
    <x v="2"/>
    <x v="14"/>
    <x v="23"/>
  </r>
  <r>
    <s v="BALDI"/>
    <s v="GERMANO"/>
    <s v="GERMANO BALDI"/>
    <s v="CAVA DE' TIRRENI"/>
    <x v="0"/>
    <x v="4892"/>
    <s v="CAVA DE' TIRRENI (SA)"/>
    <x v="2"/>
    <x v="14"/>
    <x v="38"/>
  </r>
  <r>
    <s v="DEL"/>
    <s v="VECCHIO GIOVANNI"/>
    <s v="VECCHIO GIOVANNI DEL"/>
    <s v="CAVA DE' TIRRENI"/>
    <x v="0"/>
    <x v="7400"/>
    <s v="SALERNO (SA)"/>
    <x v="2"/>
    <x v="14"/>
    <x v="2"/>
  </r>
  <r>
    <s v="GAROFALO"/>
    <s v="ANTONELLA"/>
    <s v="ANTONELLA GAROFALO"/>
    <s v="CAVA DE' TIRRENI"/>
    <x v="1"/>
    <x v="2156"/>
    <s v="SALERNO (SA)"/>
    <x v="2"/>
    <x v="14"/>
    <x v="48"/>
  </r>
  <r>
    <s v="IULIANO"/>
    <s v="LORENA"/>
    <s v="LORENA IULIANO"/>
    <s v="CAVA DE' TIRRENI"/>
    <x v="1"/>
    <x v="4961"/>
    <s v="SALERNO (SA)"/>
    <x v="2"/>
    <x v="14"/>
    <x v="12"/>
  </r>
  <r>
    <s v="LAMBERTI"/>
    <s v="ARMANDO"/>
    <s v="ARMANDO LAMBERTI"/>
    <s v="CAVA DE' TIRRENI"/>
    <x v="0"/>
    <x v="2716"/>
    <s v="CAVA DE' TIRRENI (SA)"/>
    <x v="2"/>
    <x v="14"/>
    <x v="40"/>
  </r>
  <r>
    <s v="MAROTTA"/>
    <s v="GINO"/>
    <s v="GINO MAROTTA"/>
    <s v="CELLE DI BULGHERIA"/>
    <x v="0"/>
    <x v="12975"/>
    <s v="CELLE DI BULGHERIA (SA)"/>
    <x v="0"/>
    <x v="14"/>
    <x v="14"/>
  </r>
  <r>
    <s v="SARNICOLA"/>
    <s v="FRANCESCO"/>
    <s v="FRANCESCO SARNICOLA"/>
    <s v="CELLE DI BULGHERIA"/>
    <x v="0"/>
    <x v="12976"/>
    <s v="CELLE DI BULGHERIA (SA)"/>
    <x v="1"/>
    <x v="14"/>
    <x v="18"/>
  </r>
  <r>
    <s v="MASTROLONARDO"/>
    <s v="VINCENZO"/>
    <s v="VINCENZO MASTROLONARDO"/>
    <s v="CELLE DI BULGHERIA"/>
    <x v="0"/>
    <x v="8908"/>
    <s v="CETRARO (CS)"/>
    <x v="2"/>
    <x v="7"/>
    <x v="49"/>
  </r>
  <r>
    <s v="PIRRONE"/>
    <s v="ROSARIO"/>
    <s v="ROSARIO PIRRONE"/>
    <s v="CENTOLA"/>
    <x v="0"/>
    <x v="7129"/>
    <s v="VALLO DELLA LUCANIA (SA)"/>
    <x v="0"/>
    <x v="14"/>
    <x v="39"/>
  </r>
  <r>
    <s v="LUONGO"/>
    <s v="ANELLA"/>
    <s v="ANELLA LUONGO"/>
    <s v="CENTOLA"/>
    <x v="1"/>
    <x v="7035"/>
    <s v="VALLO DELLA LUCANIA (SA)"/>
    <x v="1"/>
    <x v="14"/>
    <x v="5"/>
  </r>
  <r>
    <s v="SATURNO"/>
    <s v="ALESSIO"/>
    <s v="ALESSIO SATURNO"/>
    <s v="CENTOLA"/>
    <x v="0"/>
    <x v="12977"/>
    <s v="VALLO DELLA LUCANIA (SA)"/>
    <x v="2"/>
    <x v="14"/>
    <x v="56"/>
  </r>
  <r>
    <s v="STANZIONA"/>
    <s v="MARTA"/>
    <s v="MARTA STANZIONA"/>
    <s v="CENTOLA"/>
    <x v="1"/>
    <x v="12978"/>
    <s v="CENTOLA (SA)"/>
    <x v="2"/>
    <x v="14"/>
    <x v="5"/>
  </r>
  <r>
    <s v="VIGORITO"/>
    <s v="NICOLA"/>
    <s v="NICOLA VIGORITO"/>
    <s v="CENTOLA"/>
    <x v="0"/>
    <x v="7050"/>
    <s v="VALLO DELLA LUCANIA (SA)"/>
    <x v="2"/>
    <x v="14"/>
    <x v="32"/>
  </r>
  <r>
    <s v="CROCAMO"/>
    <s v="ANIELLO"/>
    <s v="ANIELLO CROCAMO"/>
    <s v="CERASO"/>
    <x v="0"/>
    <x v="1328"/>
    <s v="VALLO DELLA LUCANIA (SA)"/>
    <x v="0"/>
    <x v="14"/>
    <x v="9"/>
  </r>
  <r>
    <s v="CERULLO"/>
    <s v="ANTONIO"/>
    <s v="ANTONIO CERULLO"/>
    <s v="CERASO"/>
    <x v="0"/>
    <x v="11052"/>
    <s v="VALLO DELLA LUCANIA (SA)"/>
    <x v="1"/>
    <x v="14"/>
    <x v="49"/>
  </r>
  <r>
    <s v="D'ALESSANDRO"/>
    <s v="FRANCESCA"/>
    <s v="FRANCESCA D'ALESSANDRO"/>
    <s v="CERASO"/>
    <x v="1"/>
    <x v="10225"/>
    <s v="VALLO DELLA LUCANIA (SA)"/>
    <x v="2"/>
    <x v="14"/>
    <x v="39"/>
  </r>
  <r>
    <s v="DELLA"/>
    <s v="MONICA FORTUNATO"/>
    <s v="MONICA FORTUNATO DELLA"/>
    <s v="CETARA"/>
    <x v="0"/>
    <x v="7050"/>
    <s v="SALERNO (SA)"/>
    <x v="0"/>
    <x v="14"/>
    <x v="32"/>
  </r>
  <r>
    <s v="PAPPALARDO"/>
    <s v="FRANCESCO"/>
    <s v="FRANCESCO PAPPALARDO"/>
    <s v="CETARA"/>
    <x v="0"/>
    <x v="12979"/>
    <s v="SALERNO (SA)"/>
    <x v="1"/>
    <x v="14"/>
    <x v="5"/>
  </r>
  <r>
    <s v="MARANO"/>
    <s v="MARCO"/>
    <s v="MARCO MARANO"/>
    <s v="CETARA"/>
    <x v="0"/>
    <x v="8912"/>
    <s v="NOCERA INFERIORE (SA)"/>
    <x v="2"/>
    <x v="14"/>
    <x v="1"/>
  </r>
  <r>
    <s v="RUGGIERO"/>
    <s v="GIORGIO"/>
    <s v="GIORGIO RUGGIERO"/>
    <s v="CICERALE"/>
    <x v="0"/>
    <x v="11139"/>
    <s v="CICERALE (SA)"/>
    <x v="0"/>
    <x v="14"/>
    <x v="10"/>
  </r>
  <r>
    <s v="CAFASSO"/>
    <s v="GIORGIO"/>
    <s v="GIORGIO CAFASSO"/>
    <s v="CICERALE"/>
    <x v="0"/>
    <x v="12980"/>
    <s v="AGROPOLI (SA)"/>
    <x v="2"/>
    <x v="14"/>
    <x v="36"/>
  </r>
  <r>
    <s v="STROLLO"/>
    <s v="GERARDO"/>
    <s v="GERARDO STROLLO"/>
    <s v="COLLIANO"/>
    <x v="0"/>
    <x v="3506"/>
    <s v="COLLIANO (SA)"/>
    <x v="0"/>
    <x v="14"/>
    <x v="38"/>
  </r>
  <r>
    <s v="DI"/>
    <s v="MURO MIRIAM"/>
    <s v="MURO MIRIAM DI"/>
    <s v="COLLIANO"/>
    <x v="1"/>
    <x v="2555"/>
    <s v="POLLA (SA)"/>
    <x v="2"/>
    <x v="14"/>
    <x v="54"/>
  </r>
  <r>
    <s v="FENIELLO"/>
    <s v="ALESSIA"/>
    <s v="ALESSIA FENIELLO"/>
    <s v="COLLIANO"/>
    <x v="1"/>
    <x v="12981"/>
    <s v="OLIVETO CITRA (SA)"/>
    <x v="2"/>
    <x v="14"/>
    <x v="56"/>
  </r>
  <r>
    <s v="GIANNINI"/>
    <s v="ANTONIO"/>
    <s v="ANTONIO GIANNINI"/>
    <s v="COLLIANO"/>
    <x v="0"/>
    <x v="7564"/>
    <s v="OLIVETO CITRA (SA)"/>
    <x v="2"/>
    <x v="14"/>
    <x v="27"/>
  </r>
  <r>
    <s v="SCAGLIONE"/>
    <s v="DONATO"/>
    <s v="DONATO SCAGLIONE"/>
    <s v="COLLIANO"/>
    <x v="0"/>
    <x v="4033"/>
    <s v="COLLIANO (SA)"/>
    <x v="2"/>
    <x v="14"/>
    <x v="16"/>
  </r>
  <r>
    <s v="BUONOCORE"/>
    <s v="PASQUALE"/>
    <s v="PASQUALE BUONOCORE"/>
    <s v="CONCA DEI MARINI"/>
    <x v="0"/>
    <x v="1495"/>
    <s v="SALERNO (SA)"/>
    <x v="0"/>
    <x v="14"/>
    <x v="38"/>
  </r>
  <r>
    <s v="CRISCUOLO"/>
    <s v="LUIGI"/>
    <s v="LUIGI CRISCUOLO"/>
    <s v="CONCA DEI MARINI"/>
    <x v="0"/>
    <x v="12659"/>
    <s v="SALERNO (SA)"/>
    <x v="1"/>
    <x v="14"/>
    <x v="0"/>
  </r>
  <r>
    <s v="ANASTASIO"/>
    <s v="MARIA"/>
    <s v="MARIA ANASTASIO"/>
    <s v="CONCA DEI MARINI"/>
    <x v="1"/>
    <x v="11462"/>
    <s v="SALERNO (SA)"/>
    <x v="2"/>
    <x v="14"/>
    <x v="2"/>
  </r>
  <r>
    <s v="POTI"/>
    <s v="ETTORE"/>
    <s v="ETTORE POTI"/>
    <s v="CONTRONE"/>
    <x v="0"/>
    <x v="12982"/>
    <s v="SALERNO (SA)"/>
    <x v="0"/>
    <x v="14"/>
    <x v="4"/>
  </r>
  <r>
    <s v="CHIUMIENTO"/>
    <s v="MARIELLA"/>
    <s v="MARIELLA CHIUMIENTO"/>
    <s v="CONTRONE"/>
    <x v="1"/>
    <x v="10784"/>
    <s v="EBOLI (SA)"/>
    <x v="1"/>
    <x v="14"/>
    <x v="52"/>
  </r>
  <r>
    <s v="PIRONE"/>
    <s v="FIORENTINO"/>
    <s v="FIORENTINO PIRONE"/>
    <s v="CONTRONE"/>
    <x v="0"/>
    <x v="6695"/>
    <s v="SALERNO (SA)"/>
    <x v="2"/>
    <x v="14"/>
    <x v="48"/>
  </r>
  <r>
    <s v="BRISCIONE"/>
    <s v="ANTONIO"/>
    <s v="ANTONIO BRISCIONE"/>
    <s v="CONTURSI TERME"/>
    <x v="0"/>
    <x v="12851"/>
    <s v="SALERNO (SA)"/>
    <x v="0"/>
    <x v="14"/>
    <x v="15"/>
  </r>
  <r>
    <s v="CAPPETTA"/>
    <s v="CONCETTA"/>
    <s v="CONCETTA CAPPETTA"/>
    <s v="CONTURSI TERME"/>
    <x v="1"/>
    <x v="9194"/>
    <s v="OLIVETO CITRA (SA)"/>
    <x v="1"/>
    <x v="14"/>
    <x v="57"/>
  </r>
  <r>
    <s v="MASTROLIA"/>
    <s v="CRISTIAN"/>
    <s v="CRISTIAN MASTROLIA"/>
    <s v="CONTURSI TERME"/>
    <x v="0"/>
    <x v="131"/>
    <s v="OLIVETO CITRA (SA)"/>
    <x v="2"/>
    <x v="14"/>
    <x v="5"/>
  </r>
  <r>
    <s v="PIGNATA"/>
    <s v="VERONICA"/>
    <s v="VERONICA PIGNATA"/>
    <s v="CONTURSI TERME"/>
    <x v="1"/>
    <x v="12983"/>
    <s v="OLIVETO CITRA (SA)"/>
    <x v="2"/>
    <x v="14"/>
    <x v="54"/>
  </r>
  <r>
    <s v="RICCA"/>
    <s v="GIOVANNI EMANUELE"/>
    <s v="GIOVANNI EMANUELE RICCA"/>
    <s v="CONTURSI TERME"/>
    <x v="0"/>
    <x v="11925"/>
    <s v="REGNO UNITO"/>
    <x v="2"/>
    <x v="0"/>
    <x v="18"/>
  </r>
  <r>
    <s v="PENTANGELO"/>
    <s v="PIETRO"/>
    <s v="PIETRO PENTANGELO"/>
    <s v="CORBARA"/>
    <x v="0"/>
    <x v="2853"/>
    <s v="CORBARA (SA)"/>
    <x v="0"/>
    <x v="14"/>
    <x v="29"/>
  </r>
  <r>
    <s v="CASO"/>
    <s v="ANTONIO"/>
    <s v="ANTONIO CASO"/>
    <s v="CORBARA"/>
    <x v="0"/>
    <x v="12984"/>
    <s v="CORBARA (SA)"/>
    <x v="1"/>
    <x v="14"/>
    <x v="45"/>
  </r>
  <r>
    <s v="GIORDANO"/>
    <s v="GIUSEPPINA"/>
    <s v="GIUSEPPINA GIORDANO"/>
    <s v="CORBARA"/>
    <x v="1"/>
    <x v="11092"/>
    <s v="CORBARA (SA)"/>
    <x v="2"/>
    <x v="14"/>
    <x v="26"/>
  </r>
  <r>
    <s v="FERRARO"/>
    <s v="FILIPPO"/>
    <s v="FILIPPO FERRARO"/>
    <s v="CORLETO MONFORTE"/>
    <x v="0"/>
    <x v="4895"/>
    <s v="SANT'ARSENIO (SA)"/>
    <x v="0"/>
    <x v="14"/>
    <x v="48"/>
  </r>
  <r>
    <s v="CANCRO"/>
    <s v="ANTONIO"/>
    <s v="ANTONIO CANCRO"/>
    <s v="CORLETO MONFORTE"/>
    <x v="0"/>
    <x v="6738"/>
    <s v="POLLA (SA)"/>
    <x v="1"/>
    <x v="14"/>
    <x v="12"/>
  </r>
  <r>
    <s v="SUDANO"/>
    <s v="KATIA"/>
    <s v="KATIA SUDANO"/>
    <s v="CORLETO MONFORTE"/>
    <x v="1"/>
    <x v="3296"/>
    <s v="POLLA (SA)"/>
    <x v="2"/>
    <x v="14"/>
    <x v="23"/>
  </r>
  <r>
    <s v="LUONGO"/>
    <s v="ALDO"/>
    <s v="ALDO LUONGO"/>
    <s v="CUCCARO VETERE"/>
    <x v="0"/>
    <x v="3189"/>
    <s v="CUCCARO VETERE (SA)"/>
    <x v="0"/>
    <x v="14"/>
    <x v="21"/>
  </r>
  <r>
    <s v="LIBARDI"/>
    <s v="MARIAGRAZIA"/>
    <s v="MARIAGRAZIA LIBARDI"/>
    <s v="CUCCARO VETERE"/>
    <x v="1"/>
    <x v="12122"/>
    <s v="VALLO DELLA LUCANIA (SA)"/>
    <x v="1"/>
    <x v="14"/>
    <x v="5"/>
  </r>
  <r>
    <s v="DI"/>
    <s v="PIZZO CESARE"/>
    <s v="PIZZO CESARE DI"/>
    <s v="CUCCARO VETERE"/>
    <x v="0"/>
    <x v="8504"/>
    <s v="VALLO DELLA LUCANIA (SA)"/>
    <x v="2"/>
    <x v="14"/>
    <x v="48"/>
  </r>
  <r>
    <s v="CONTE"/>
    <s v="MARIO"/>
    <s v="MARIO CONTE"/>
    <s v="EBOLI"/>
    <x v="0"/>
    <x v="5344"/>
    <s v="SALERNO (SA)"/>
    <x v="0"/>
    <x v="14"/>
    <x v="21"/>
  </r>
  <r>
    <s v="CONSALVO"/>
    <s v="VINCENZO"/>
    <s v="VINCENZO CONSALVO"/>
    <s v="EBOLI"/>
    <x v="0"/>
    <x v="11955"/>
    <s v="EBOLI (SA)"/>
    <x v="1"/>
    <x v="14"/>
    <x v="41"/>
  </r>
  <r>
    <s v="CORSETTO"/>
    <s v="ANTONIO"/>
    <s v="ANTONIO CORSETTO"/>
    <s v="EBOLI"/>
    <x v="0"/>
    <x v="12024"/>
    <s v="EBOLI (SA)"/>
    <x v="2"/>
    <x v="14"/>
    <x v="4"/>
  </r>
  <r>
    <s v="CURCIO"/>
    <s v="MASSIMILIANO"/>
    <s v="MASSIMILIANO CURCIO"/>
    <s v="EBOLI"/>
    <x v="0"/>
    <x v="2176"/>
    <s v="EBOLI (SA)"/>
    <x v="2"/>
    <x v="14"/>
    <x v="16"/>
  </r>
  <r>
    <s v="LA"/>
    <s v="BROCCA NADIA"/>
    <s v="BROCCA NADIA LA"/>
    <s v="EBOLI"/>
    <x v="1"/>
    <x v="8205"/>
    <s v="BATTIPAGLIA (SA)"/>
    <x v="2"/>
    <x v="14"/>
    <x v="57"/>
  </r>
  <r>
    <s v="MARISEI"/>
    <s v="SALVATORE"/>
    <s v="SALVATORE MARISEI"/>
    <s v="EBOLI"/>
    <x v="0"/>
    <x v="12985"/>
    <s v="EBOLI (SA)"/>
    <x v="2"/>
    <x v="14"/>
    <x v="26"/>
  </r>
  <r>
    <s v="MASIELLO"/>
    <s v="DAMIANA"/>
    <s v="DAMIANA MASIELLO"/>
    <s v="EBOLI"/>
    <x v="1"/>
    <x v="8740"/>
    <s v="EBOLI (SA)"/>
    <x v="2"/>
    <x v="14"/>
    <x v="36"/>
  </r>
  <r>
    <s v="PALMA"/>
    <s v="ALESSIA SAVERIA"/>
    <s v="ALESSIA SAVERIA PALMA"/>
    <s v="EBOLI"/>
    <x v="1"/>
    <x v="12986"/>
    <s v="EBOLI (SA)"/>
    <x v="2"/>
    <x v="14"/>
    <x v="17"/>
  </r>
  <r>
    <s v="CASELLA"/>
    <s v="CARMINE"/>
    <s v="CARMINE CASELLA"/>
    <s v="FELITTO"/>
    <x v="0"/>
    <x v="7048"/>
    <s v="SALERNO (SA)"/>
    <x v="0"/>
    <x v="14"/>
    <x v="43"/>
  </r>
  <r>
    <s v="SABATELLA"/>
    <s v="COSMO"/>
    <s v="COSMO SABATELLA"/>
    <s v="FELITTO"/>
    <x v="0"/>
    <x v="11919"/>
    <s v="FELITTO (SA)"/>
    <x v="2"/>
    <x v="14"/>
    <x v="29"/>
  </r>
  <r>
    <s v="SABETTA"/>
    <s v="ANTONIO"/>
    <s v="ANTONIO SABETTA"/>
    <s v="FELITTO"/>
    <x v="0"/>
    <x v="7292"/>
    <s v="FELITTO (SA)"/>
    <x v="2"/>
    <x v="14"/>
    <x v="10"/>
  </r>
  <r>
    <s v="SESSA"/>
    <s v="VINCENZO"/>
    <s v="VINCENZO SESSA"/>
    <s v="FISCIANO"/>
    <x v="0"/>
    <x v="8585"/>
    <s v="SALERNO (SA)"/>
    <x v="0"/>
    <x v="14"/>
    <x v="49"/>
  </r>
  <r>
    <s v="FARINA"/>
    <s v="MARIA GRAZIA"/>
    <s v="MARIA GRAZIA FARINA"/>
    <s v="FISCIANO"/>
    <x v="1"/>
    <x v="12987"/>
    <s v="SALERNO (SA)"/>
    <x v="1"/>
    <x v="14"/>
    <x v="48"/>
  </r>
  <r>
    <s v="D'AURIA"/>
    <s v="TERESA"/>
    <s v="TERESA D'AURIA"/>
    <s v="FISCIANO"/>
    <x v="1"/>
    <x v="6047"/>
    <s v="SALERNO (SA)"/>
    <x v="2"/>
    <x v="14"/>
    <x v="51"/>
  </r>
  <r>
    <s v="GIOIA"/>
    <s v="FRANCESCO"/>
    <s v="FRANCESCO GIOIA"/>
    <s v="FISCIANO"/>
    <x v="0"/>
    <x v="6352"/>
    <s v="SALERNO (SA)"/>
    <x v="2"/>
    <x v="14"/>
    <x v="27"/>
  </r>
  <r>
    <s v="RUGGIERO"/>
    <s v="NICOLA"/>
    <s v="NICOLA RUGGIERO"/>
    <s v="FISCIANO"/>
    <x v="0"/>
    <x v="4518"/>
    <s v="AVELLINO (AV)"/>
    <x v="2"/>
    <x v="30"/>
    <x v="49"/>
  </r>
  <r>
    <s v="SCAFURI"/>
    <s v="GIOVANNI"/>
    <s v="GIOVANNI SCAFURI"/>
    <s v="FISCIANO"/>
    <x v="0"/>
    <x v="12845"/>
    <s v="SALERNO (SA)"/>
    <x v="2"/>
    <x v="14"/>
    <x v="5"/>
  </r>
  <r>
    <s v="MILO"/>
    <s v="GIOVANNI"/>
    <s v="GIOVANNI MILO"/>
    <s v="FURORE"/>
    <x v="0"/>
    <x v="11891"/>
    <s v="SALERNO (SA)"/>
    <x v="0"/>
    <x v="14"/>
    <x v="39"/>
  </r>
  <r>
    <s v="FUSCO"/>
    <s v="ANNAMARIA"/>
    <s v="ANNAMARIA FUSCO"/>
    <s v="FURORE"/>
    <x v="1"/>
    <x v="5368"/>
    <s v="VICO EQUENSE (NA)"/>
    <x v="1"/>
    <x v="27"/>
    <x v="51"/>
  </r>
  <r>
    <s v="CAPRIGLIONE"/>
    <s v="MARIA"/>
    <s v="MARIA CAPRIGLIONE"/>
    <s v="FURORE"/>
    <x v="1"/>
    <x v="12988"/>
    <s v="SALERNO (SA)"/>
    <x v="2"/>
    <x v="14"/>
    <x v="51"/>
  </r>
  <r>
    <s v="CAPUTO"/>
    <s v="ANIELLO"/>
    <s v="ANIELLO CAPUTO"/>
    <s v="FUTANI"/>
    <x v="0"/>
    <x v="8394"/>
    <s v="VALLO DELLA LUCANIA (SA)"/>
    <x v="0"/>
    <x v="14"/>
    <x v="16"/>
  </r>
  <r>
    <s v="RUOCCO"/>
    <s v="GENNARO"/>
    <s v="GENNARO RUOCCO"/>
    <s v="FUTANI"/>
    <x v="0"/>
    <x v="6830"/>
    <s v="VALLO DELLA LUCANIA (SA)"/>
    <x v="2"/>
    <x v="14"/>
    <x v="16"/>
  </r>
  <r>
    <s v="RUOCCO"/>
    <s v="RAFFAELE"/>
    <s v="RAFFAELE RUOCCO"/>
    <s v="FUTANI"/>
    <x v="0"/>
    <x v="1936"/>
    <s v="FUTANI (SA)"/>
    <x v="2"/>
    <x v="14"/>
    <x v="4"/>
  </r>
  <r>
    <s v="MUNNO"/>
    <s v="FRANCESCO"/>
    <s v="FRANCESCO MUNNO"/>
    <s v="GIFFONI SEI CASALI"/>
    <x v="0"/>
    <x v="10248"/>
    <s v="GIFFONI SEI CASALI (SA)"/>
    <x v="0"/>
    <x v="14"/>
    <x v="27"/>
  </r>
  <r>
    <s v="SICA"/>
    <s v="GIUSEPPE"/>
    <s v="GIUSEPPE SICA"/>
    <s v="GIFFONI SEI CASALI"/>
    <x v="0"/>
    <x v="12989"/>
    <s v="SALERNO (SA)"/>
    <x v="1"/>
    <x v="14"/>
    <x v="13"/>
  </r>
  <r>
    <s v="DI"/>
    <s v="MURO ANGELINA"/>
    <s v="MURO ANGELINA DI"/>
    <s v="GIFFONI SEI CASALI"/>
    <x v="1"/>
    <x v="12990"/>
    <s v="SALERNO (SA)"/>
    <x v="2"/>
    <x v="14"/>
    <x v="4"/>
  </r>
  <r>
    <s v="MELE"/>
    <s v="ORSOLA"/>
    <s v="ORSOLA MELE"/>
    <s v="GIFFONI SEI CASALI"/>
    <x v="1"/>
    <x v="12991"/>
    <s v="SALERNO (SA)"/>
    <x v="2"/>
    <x v="14"/>
    <x v="57"/>
  </r>
  <r>
    <s v="RUSSO"/>
    <s v="MARIO"/>
    <s v="MARIO RUSSO"/>
    <s v="GIFFONI SEI CASALI"/>
    <x v="0"/>
    <x v="3631"/>
    <s v="SALERNO (SA)"/>
    <x v="2"/>
    <x v="14"/>
    <x v="49"/>
  </r>
  <r>
    <s v="GIULIANO"/>
    <s v="ANTONIO"/>
    <s v="ANTONIO GIULIANO"/>
    <s v="GIFFONI VALLE PIANA"/>
    <x v="0"/>
    <x v="12992"/>
    <s v="SALERNO (SA)"/>
    <x v="0"/>
    <x v="14"/>
    <x v="27"/>
  </r>
  <r>
    <s v="TORO"/>
    <s v="FABIO"/>
    <s v="FABIO TORO"/>
    <s v="GIFFONI VALLE PIANA"/>
    <x v="0"/>
    <x v="3833"/>
    <s v="BATTIPAGLIA (SA)"/>
    <x v="1"/>
    <x v="14"/>
    <x v="57"/>
  </r>
  <r>
    <s v="MALFEO"/>
    <s v="ELIANA"/>
    <s v="ELIANA MALFEO"/>
    <s v="GIFFONI VALLE PIANA"/>
    <x v="1"/>
    <x v="8982"/>
    <s v="SALERNO (SA)"/>
    <x v="2"/>
    <x v="14"/>
    <x v="13"/>
  </r>
  <r>
    <s v="MARRANDINO"/>
    <s v="GIUSEPPE"/>
    <s v="GIUSEPPE MARRANDINO"/>
    <s v="GIFFONI VALLE PIANA"/>
    <x v="0"/>
    <x v="3655"/>
    <s v="SALERNO (SA)"/>
    <x v="2"/>
    <x v="14"/>
    <x v="30"/>
  </r>
  <r>
    <s v="MELE"/>
    <s v="ANGELA MARIA"/>
    <s v="ANGELA MARIA MELE"/>
    <s v="GIFFONI VALLE PIANA"/>
    <x v="1"/>
    <x v="3812"/>
    <s v="GIFFONI VALLE PIANA (SA)"/>
    <x v="2"/>
    <x v="14"/>
    <x v="12"/>
  </r>
  <r>
    <s v="ULTURALE"/>
    <s v="MARIANNA"/>
    <s v="MARIANNA ULTURALE"/>
    <s v="GIFFONI VALLE PIANA"/>
    <x v="1"/>
    <x v="4478"/>
    <s v="SALERNO (SA)"/>
    <x v="2"/>
    <x v="14"/>
    <x v="54"/>
  </r>
  <r>
    <s v="SCARPA"/>
    <s v="MARIA TERESA"/>
    <s v="MARIA TERESA SCARPA"/>
    <s v="GIOI"/>
    <x v="1"/>
    <x v="3651"/>
    <s v="SVIZZERA"/>
    <x v="0"/>
    <x v="0"/>
    <x v="9"/>
  </r>
  <r>
    <s v="PALLADINO"/>
    <s v="ANTONIO"/>
    <s v="ANTONIO PALLADINO"/>
    <s v="GIOI"/>
    <x v="0"/>
    <x v="1020"/>
    <s v="VALLO DELLA LUCANIA (SA)"/>
    <x v="1"/>
    <x v="14"/>
    <x v="51"/>
  </r>
  <r>
    <s v="GOGLIUCCI"/>
    <s v="CARMELO LUCIO"/>
    <s v="CARMELO LUCIO GOGLIUCCI"/>
    <s v="GIOI"/>
    <x v="0"/>
    <x v="2252"/>
    <s v="VALLO DELLA LUCANIA (SA)"/>
    <x v="2"/>
    <x v="14"/>
    <x v="25"/>
  </r>
  <r>
    <s v="ORLOTTI"/>
    <s v="GIUSEPPE"/>
    <s v="GIUSEPPE ORLOTTI"/>
    <s v="GIUNGANO"/>
    <x v="0"/>
    <x v="6890"/>
    <s v="SALERNO (SA)"/>
    <x v="0"/>
    <x v="14"/>
    <x v="10"/>
  </r>
  <r>
    <s v="RUSSOMANDO"/>
    <s v="FRANCO"/>
    <s v="FRANCO RUSSOMANDO"/>
    <s v="GIUNGANO"/>
    <x v="0"/>
    <x v="10533"/>
    <s v="SALERNO (SA)"/>
    <x v="1"/>
    <x v="14"/>
    <x v="18"/>
  </r>
  <r>
    <s v="MARRONE"/>
    <s v="TERESA PAOLA"/>
    <s v="TERESA PAOLA MARRONE"/>
    <s v="GIUNGANO"/>
    <x v="1"/>
    <x v="5255"/>
    <s v="FRAGNETO L'ABATE (BN)"/>
    <x v="2"/>
    <x v="66"/>
    <x v="0"/>
  </r>
  <r>
    <s v="GIUDICE"/>
    <s v="FRANCESCO"/>
    <s v="FRANCESCO GIUDICE"/>
    <s v="ISPANI"/>
    <x v="0"/>
    <x v="6143"/>
    <s v="ISPANI (SA)"/>
    <x v="0"/>
    <x v="14"/>
    <x v="4"/>
  </r>
  <r>
    <s v="PIERRO"/>
    <s v="AMERIGO"/>
    <s v="AMERIGO PIERRO"/>
    <s v="ISPANI"/>
    <x v="0"/>
    <x v="552"/>
    <s v="MARATEA (PZ)"/>
    <x v="1"/>
    <x v="17"/>
    <x v="39"/>
  </r>
  <r>
    <s v="CACCAMO"/>
    <s v="CONSOLATO"/>
    <s v="CONSOLATO CACCAMO"/>
    <s v="ISPANI"/>
    <x v="0"/>
    <x v="12993"/>
    <s v="MARATEA (PZ)"/>
    <x v="2"/>
    <x v="17"/>
    <x v="1"/>
  </r>
  <r>
    <s v="SERRA"/>
    <s v="ANGELO"/>
    <s v="ANGELO SERRA"/>
    <s v="LAUREANA CILENTO"/>
    <x v="0"/>
    <x v="12994"/>
    <s v="LAUREANA CILENTO (SA)"/>
    <x v="0"/>
    <x v="14"/>
    <x v="41"/>
  </r>
  <r>
    <s v="NIGRO"/>
    <s v="FRANCESCO"/>
    <s v="FRANCESCO NIGRO"/>
    <s v="LAUREANA CILENTO"/>
    <x v="0"/>
    <x v="7854"/>
    <s v="SALERNO (SA)"/>
    <x v="1"/>
    <x v="14"/>
    <x v="45"/>
  </r>
  <r>
    <s v="CARDONE"/>
    <s v="FRANCESCO"/>
    <s v="FRANCESCO CARDONE"/>
    <s v="LAUREANA CILENTO"/>
    <x v="0"/>
    <x v="11270"/>
    <s v="LAUREANA CILENTO (SA)"/>
    <x v="2"/>
    <x v="14"/>
    <x v="14"/>
  </r>
  <r>
    <s v="GREGORIO"/>
    <s v="ROMANO"/>
    <s v="ROMANO GREGORIO"/>
    <s v="LAURINO"/>
    <x v="0"/>
    <x v="12659"/>
    <s v="LAURINO (SA)"/>
    <x v="0"/>
    <x v="14"/>
    <x v="0"/>
  </r>
  <r>
    <s v="D'ALESSANDRO"/>
    <s v="PASQUALE"/>
    <s v="PASQUALE D'ALESSANDRO"/>
    <s v="LAURINO"/>
    <x v="0"/>
    <x v="4788"/>
    <s v="POLLA (SA)"/>
    <x v="2"/>
    <x v="14"/>
    <x v="13"/>
  </r>
  <r>
    <s v="SPERANZA"/>
    <s v="VINCENZO"/>
    <s v="VINCENZO SPERANZA"/>
    <s v="LAURITO"/>
    <x v="0"/>
    <x v="11960"/>
    <s v="LAURITO (SA)"/>
    <x v="0"/>
    <x v="14"/>
    <x v="39"/>
  </r>
  <r>
    <s v="COCURULLO"/>
    <s v="VALENTINA"/>
    <s v="VALENTINA COCURULLO"/>
    <s v="LAURITO"/>
    <x v="1"/>
    <x v="12995"/>
    <s v="MILANO (MI)"/>
    <x v="2"/>
    <x v="11"/>
    <x v="31"/>
  </r>
  <r>
    <s v="IMBRIACO"/>
    <s v="OSCAR"/>
    <s v="OSCAR IMBRIACO"/>
    <s v="LAVIANO"/>
    <x v="0"/>
    <x v="12996"/>
    <s v="MOIO DELLA CIVITELLA (SA)"/>
    <x v="0"/>
    <x v="14"/>
    <x v="0"/>
  </r>
  <r>
    <s v="PISERCHIA"/>
    <s v="ALESSANDRO"/>
    <s v="ALESSANDRO PISERCHIA"/>
    <s v="LAVIANO"/>
    <x v="0"/>
    <x v="12997"/>
    <s v="LAVIANO (SA)"/>
    <x v="1"/>
    <x v="14"/>
    <x v="38"/>
  </r>
  <r>
    <s v="DENTE"/>
    <s v="PALMIRO"/>
    <s v="PALMIRO DENTE"/>
    <s v="LAVIANO"/>
    <x v="0"/>
    <x v="11991"/>
    <s v="OLIVETO CITRA (SA)"/>
    <x v="2"/>
    <x v="14"/>
    <x v="13"/>
  </r>
  <r>
    <s v="GUERRA"/>
    <s v="LUIGI"/>
    <s v="LUIGI GUERRA"/>
    <s v="LUSTRA"/>
    <x v="0"/>
    <x v="2128"/>
    <s v="VALLO DELLA LUCANIA (SA)"/>
    <x v="0"/>
    <x v="14"/>
    <x v="23"/>
  </r>
  <r>
    <s v="CASTELLANO"/>
    <s v="MARIO"/>
    <s v="MARIO CASTELLANO"/>
    <s v="LUSTRA"/>
    <x v="0"/>
    <x v="11584"/>
    <s v="AGROPOLI (SA)"/>
    <x v="1"/>
    <x v="14"/>
    <x v="51"/>
  </r>
  <r>
    <s v="MIGLIORINO"/>
    <s v="GIUSEPPINA"/>
    <s v="GIUSEPPINA MIGLIORINO"/>
    <s v="LUSTRA"/>
    <x v="1"/>
    <x v="12998"/>
    <s v="AGROPOLI (SA)"/>
    <x v="2"/>
    <x v="14"/>
    <x v="17"/>
  </r>
  <r>
    <s v="PIANO"/>
    <s v="ADRIANO"/>
    <s v="ADRIANO PIANO"/>
    <s v="MAGLIANO VETERE"/>
    <x v="0"/>
    <x v="4899"/>
    <s v="MAGLIANO VETERE (SA)"/>
    <x v="0"/>
    <x v="14"/>
    <x v="2"/>
  </r>
  <r>
    <s v="CAROCCIA"/>
    <s v="GIUSEPPE"/>
    <s v="GIUSEPPE CAROCCIA"/>
    <s v="MAGLIANO VETERE"/>
    <x v="0"/>
    <x v="12999"/>
    <s v="VALLO DELLA LUCANIA (SA)"/>
    <x v="2"/>
    <x v="14"/>
    <x v="21"/>
  </r>
  <r>
    <s v="D'ALESSANDRO"/>
    <s v="CARMINE"/>
    <s v="CARMINE D'ALESSANDRO"/>
    <s v="MAGLIANO VETERE"/>
    <x v="0"/>
    <x v="13000"/>
    <s v="MAGLIANO VETERE (SA)"/>
    <x v="2"/>
    <x v="14"/>
    <x v="8"/>
  </r>
  <r>
    <s v="CAPONE"/>
    <s v="ANTONIO"/>
    <s v="ANTONIO CAPONE"/>
    <s v="MAIORI"/>
    <x v="0"/>
    <x v="12180"/>
    <s v="MAIORI (SA)"/>
    <x v="0"/>
    <x v="14"/>
    <x v="2"/>
  </r>
  <r>
    <s v="ESPOSITO"/>
    <s v="SALVATORE"/>
    <s v="SALVATORE ESPOSITO"/>
    <s v="MAIORI"/>
    <x v="0"/>
    <x v="13001"/>
    <s v="BATTIPAGLIA (SA)"/>
    <x v="1"/>
    <x v="14"/>
    <x v="13"/>
  </r>
  <r>
    <s v="GAMBARDELLA"/>
    <s v="CHIARA"/>
    <s v="CHIARA GAMBARDELLA"/>
    <s v="MAIORI"/>
    <x v="1"/>
    <x v="6496"/>
    <s v="SALERNO (SA)"/>
    <x v="2"/>
    <x v="14"/>
    <x v="45"/>
  </r>
  <r>
    <s v="MAMMATO"/>
    <s v="MARIANTONIA"/>
    <s v="MARIANTONIA MAMMATO"/>
    <s v="MAIORI"/>
    <x v="1"/>
    <x v="13002"/>
    <s v="SALERNO (SA)"/>
    <x v="2"/>
    <x v="14"/>
    <x v="27"/>
  </r>
  <r>
    <s v="TENEBRE"/>
    <s v="GISELLA"/>
    <s v="GISELLA TENEBRE"/>
    <s v="MAIORI"/>
    <x v="1"/>
    <x v="13003"/>
    <s v="RAVELLO (SA)"/>
    <x v="2"/>
    <x v="14"/>
    <x v="27"/>
  </r>
  <r>
    <s v="SOMMA"/>
    <s v="ANTONIO"/>
    <s v="ANTONIO SOMMA"/>
    <s v="MERCATO SAN SEVERINO"/>
    <x v="0"/>
    <x v="13004"/>
    <s v="NAPOLI (NA)"/>
    <x v="0"/>
    <x v="27"/>
    <x v="12"/>
  </r>
  <r>
    <s v="CAVALIERE"/>
    <s v="VINCENZA"/>
    <s v="VINCENZA CAVALIERE"/>
    <s v="MERCATO SAN SEVERINO"/>
    <x v="1"/>
    <x v="6745"/>
    <s v="MERCATO SAN SEVERINO (SA)"/>
    <x v="1"/>
    <x v="14"/>
    <x v="28"/>
  </r>
  <r>
    <s v="ALFANO"/>
    <s v="ASSUNTA"/>
    <s v="ASSUNTA ALFANO"/>
    <s v="MERCATO SAN SEVERINO"/>
    <x v="1"/>
    <x v="4135"/>
    <s v="SALERNO (SA)"/>
    <x v="2"/>
    <x v="14"/>
    <x v="30"/>
  </r>
  <r>
    <s v="DEL"/>
    <s v="REGNO ANTONIO"/>
    <s v="REGNO ANTONIO DEL"/>
    <s v="MERCATO SAN SEVERINO"/>
    <x v="0"/>
    <x v="13005"/>
    <s v="SALERNO (SA)"/>
    <x v="2"/>
    <x v="14"/>
    <x v="43"/>
  </r>
  <r>
    <s v="GUADAGNO"/>
    <s v="CARLO"/>
    <s v="CARLO GUADAGNO"/>
    <s v="MERCATO SAN SEVERINO"/>
    <x v="0"/>
    <x v="9922"/>
    <s v="NOCERA INFERIORE (SA)"/>
    <x v="2"/>
    <x v="14"/>
    <x v="1"/>
  </r>
  <r>
    <s v="SCARANO"/>
    <s v="VINCENZO"/>
    <s v="VINCENZO SCARANO"/>
    <s v="MERCATO SAN SEVERINO"/>
    <x v="0"/>
    <x v="4983"/>
    <s v="PAGANI (SA)"/>
    <x v="2"/>
    <x v="14"/>
    <x v="30"/>
  </r>
  <r>
    <s v="REALE"/>
    <s v="ANDREA"/>
    <s v="ANDREA REALE"/>
    <s v="MINORI"/>
    <x v="0"/>
    <x v="13006"/>
    <s v="NAPOLI (NA)"/>
    <x v="0"/>
    <x v="27"/>
    <x v="4"/>
  </r>
  <r>
    <s v="GNARRA"/>
    <s v="ENRICO"/>
    <s v="ENRICO GNARRA"/>
    <s v="MOIO DELLA CIVITELLA"/>
    <x v="0"/>
    <x v="13007"/>
    <s v="MOIO DELLA CIVITELLA (SA)"/>
    <x v="0"/>
    <x v="14"/>
    <x v="21"/>
  </r>
  <r>
    <s v="MEROLA"/>
    <s v="CARMINE"/>
    <s v="CARMINE MEROLA"/>
    <s v="MOIO DELLA CIVITELLA"/>
    <x v="0"/>
    <x v="13008"/>
    <s v="VALLO DELLA LUCANIA (SA)"/>
    <x v="1"/>
    <x v="14"/>
    <x v="57"/>
  </r>
  <r>
    <s v="ARENA"/>
    <s v="ROSSELLA"/>
    <s v="ROSSELLA ARENA"/>
    <s v="MOIO DELLA CIVITELLA"/>
    <x v="1"/>
    <x v="219"/>
    <s v="VALLO DELLA LUCANIA (SA)"/>
    <x v="2"/>
    <x v="14"/>
    <x v="23"/>
  </r>
  <r>
    <s v="TRIVELLI"/>
    <s v="LUCIANO"/>
    <s v="LUCIANO TRIVELLI"/>
    <s v="MONTANO ANTILIA"/>
    <x v="0"/>
    <x v="724"/>
    <s v="SALERNO (SA)"/>
    <x v="0"/>
    <x v="14"/>
    <x v="43"/>
  </r>
  <r>
    <s v="LAMANNA"/>
    <s v="GIOVANNI"/>
    <s v="GIOVANNI LAMANNA"/>
    <s v="MONTANO ANTILIA"/>
    <x v="0"/>
    <x v="3850"/>
    <s v="AGRIGENTO (AG)"/>
    <x v="1"/>
    <x v="9"/>
    <x v="12"/>
  </r>
  <r>
    <s v="ROSALIA"/>
    <s v="IMMACOLATA"/>
    <s v="IMMACOLATA ROSALIA"/>
    <s v="MONTANO ANTILIA"/>
    <x v="1"/>
    <x v="8318"/>
    <s v="VALLO DELLA LUCANIA (SA)"/>
    <x v="2"/>
    <x v="14"/>
    <x v="49"/>
  </r>
  <r>
    <s v="MEOLA"/>
    <s v="FLAVIO"/>
    <s v="FLAVIO MEOLA"/>
    <s v="MONTECORICE"/>
    <x v="0"/>
    <x v="384"/>
    <s v="MONTECORICE (SA)"/>
    <x v="0"/>
    <x v="14"/>
    <x v="14"/>
  </r>
  <r>
    <s v="COZZOLINO"/>
    <s v="CIRO"/>
    <s v="CIRO COZZOLINO"/>
    <s v="MONTECORICE"/>
    <x v="0"/>
    <x v="8993"/>
    <s v="AGROPOLI (SA)"/>
    <x v="2"/>
    <x v="14"/>
    <x v="25"/>
  </r>
  <r>
    <s v="CHIOLA"/>
    <s v="ALESSANDRO"/>
    <s v="ALESSANDRO CHIOLA"/>
    <s v="MONTECORVINO PUGLIANO"/>
    <x v="0"/>
    <x v="13009"/>
    <s v="SALERNO (SA)"/>
    <x v="0"/>
    <x v="14"/>
    <x v="1"/>
  </r>
  <r>
    <s v="BUONOMO"/>
    <s v="LUDOVICO"/>
    <s v="LUDOVICO BUONOMO"/>
    <s v="MONTECORVINO PUGLIANO"/>
    <x v="0"/>
    <x v="12747"/>
    <s v="MONTECORVINO PUGLIANO (SA)"/>
    <x v="1"/>
    <x v="14"/>
    <x v="45"/>
  </r>
  <r>
    <s v="CILIBERTI"/>
    <s v="MARIANNA"/>
    <s v="MARIANNA CILIBERTI"/>
    <s v="MONTECORVINO PUGLIANO"/>
    <x v="1"/>
    <x v="13010"/>
    <s v="SALERNO (SA)"/>
    <x v="2"/>
    <x v="14"/>
    <x v="57"/>
  </r>
  <r>
    <s v="DE"/>
    <s v="MATTEIS DANIELE"/>
    <s v="MATTEIS DANIELE DE"/>
    <s v="MONTECORVINO PUGLIANO"/>
    <x v="0"/>
    <x v="4184"/>
    <s v="SALERNO (SA)"/>
    <x v="2"/>
    <x v="14"/>
    <x v="23"/>
  </r>
  <r>
    <s v="DELLA"/>
    <s v="CORTE LUIGI"/>
    <s v="CORTE LUIGI DELLA"/>
    <s v="MONTECORVINO PUGLIANO"/>
    <x v="0"/>
    <x v="3049"/>
    <s v="BATTIPAGLIA (SA)"/>
    <x v="2"/>
    <x v="14"/>
    <x v="52"/>
  </r>
  <r>
    <s v="DELLO"/>
    <s v="STRITTO GRAZIA"/>
    <s v="STRITTO GRAZIA DELLO"/>
    <s v="MONTECORVINO PUGLIANO"/>
    <x v="1"/>
    <x v="1614"/>
    <s v="CASERTA (CE)"/>
    <x v="2"/>
    <x v="53"/>
    <x v="30"/>
  </r>
  <r>
    <s v="D'ONOFRIO"/>
    <s v="MARTINO"/>
    <s v="MARTINO D'ONOFRIO"/>
    <s v="MONTECORVINO ROVELLA"/>
    <x v="0"/>
    <x v="9454"/>
    <s v="SALERNO (SA)"/>
    <x v="0"/>
    <x v="14"/>
    <x v="30"/>
  </r>
  <r>
    <s v="VOLPICELLI"/>
    <s v="CORRADO"/>
    <s v="CORRADO VOLPICELLI"/>
    <s v="MONTECORVINO ROVELLA"/>
    <x v="0"/>
    <x v="3917"/>
    <s v="SALERNO (SA)"/>
    <x v="1"/>
    <x v="14"/>
    <x v="0"/>
  </r>
  <r>
    <s v="CORALLUZZO"/>
    <s v="MARIA"/>
    <s v="MARIA CORALLUZZO"/>
    <s v="MONTECORVINO ROVELLA"/>
    <x v="1"/>
    <x v="9541"/>
    <s v="SALERNO (SA)"/>
    <x v="2"/>
    <x v="14"/>
    <x v="21"/>
  </r>
  <r>
    <s v="DELLA"/>
    <s v="CORTE FRANCESCA"/>
    <s v="CORTE FRANCESCA DELLA"/>
    <s v="MONTECORVINO ROVELLA"/>
    <x v="1"/>
    <x v="7360"/>
    <s v="BATTIPAGLIA (SA)"/>
    <x v="2"/>
    <x v="14"/>
    <x v="36"/>
  </r>
  <r>
    <s v="FALABELLA"/>
    <s v="CARMINE"/>
    <s v="CARMINE FALABELLA"/>
    <s v="MONTECORVINO ROVELLA"/>
    <x v="0"/>
    <x v="223"/>
    <s v="MONTECORVINO ROVELLA (SA)"/>
    <x v="2"/>
    <x v="14"/>
    <x v="16"/>
  </r>
  <r>
    <s v="QUARANTA"/>
    <s v="STEFANIA"/>
    <s v="STEFANIA QUARANTA"/>
    <s v="MONTECORVINO ROVELLA"/>
    <x v="1"/>
    <x v="7659"/>
    <s v="POMPEI (NA)"/>
    <x v="2"/>
    <x v="27"/>
    <x v="27"/>
  </r>
  <r>
    <s v="MOTTOLA"/>
    <s v="BERNARDO"/>
    <s v="BERNARDO MOTTOLA"/>
    <s v="MONTEFORTE CILENTO"/>
    <x v="0"/>
    <x v="11158"/>
    <s v="SVIZZERA"/>
    <x v="0"/>
    <x v="0"/>
    <x v="43"/>
  </r>
  <r>
    <s v="MANZI"/>
    <s v="ANTONIO"/>
    <s v="ANTONIO MANZI"/>
    <s v="MONTEFORTE CILENTO"/>
    <x v="0"/>
    <x v="1633"/>
    <s v="MONTEFORTE CILENTO (SA)"/>
    <x v="1"/>
    <x v="14"/>
    <x v="45"/>
  </r>
  <r>
    <s v="SANGIOVANNI"/>
    <s v="ROSARIO"/>
    <s v="ROSARIO SANGIOVANNI"/>
    <s v="MONTEFORTE CILENTO"/>
    <x v="0"/>
    <x v="13011"/>
    <s v="MONTEFORTE CILENTO (SA)"/>
    <x v="2"/>
    <x v="14"/>
    <x v="42"/>
  </r>
  <r>
    <s v="D'ALTO"/>
    <s v="ANGELA"/>
    <s v="ANGELA D'ALTO"/>
    <s v="MONTE SAN GIACOMO"/>
    <x v="1"/>
    <x v="8182"/>
    <s v="POLLA (SA)"/>
    <x v="0"/>
    <x v="14"/>
    <x v="30"/>
  </r>
  <r>
    <s v="CAPORRINO"/>
    <s v="ANTONIO"/>
    <s v="ANTONIO CAPORRINO"/>
    <s v="MONTE SAN GIACOMO"/>
    <x v="0"/>
    <x v="13012"/>
    <s v="MONTE SAN GIACOMO (SA)"/>
    <x v="1"/>
    <x v="14"/>
    <x v="41"/>
  </r>
  <r>
    <s v="MANNO"/>
    <s v="ALDO"/>
    <s v="ALDO MANNO"/>
    <s v="MONTE SAN GIACOMO"/>
    <x v="0"/>
    <x v="13013"/>
    <s v="POLLA (SA)"/>
    <x v="2"/>
    <x v="14"/>
    <x v="56"/>
  </r>
  <r>
    <s v="RINALDI"/>
    <s v="GIUSEPPE"/>
    <s v="GIUSEPPE RINALDI"/>
    <s v="MONTESANO SULLA MARCELLANA"/>
    <x v="0"/>
    <x v="5019"/>
    <s v="POLLA (SA)"/>
    <x v="0"/>
    <x v="14"/>
    <x v="25"/>
  </r>
  <r>
    <s v="BIANCULLI"/>
    <s v="NICOLA"/>
    <s v="NICOLA BIANCULLI"/>
    <s v="MONTESANO SULLA MARCELLANA"/>
    <x v="0"/>
    <x v="7678"/>
    <s v="POLLA (SA)"/>
    <x v="1"/>
    <x v="14"/>
    <x v="28"/>
  </r>
  <r>
    <s v="DE"/>
    <s v="LUCA ANTONIETTA"/>
    <s v="LUCA ANTONIETTA DE"/>
    <s v="MONTESANO SULLA MARCELLANA"/>
    <x v="1"/>
    <x v="13014"/>
    <s v="LAGONEGRO (PZ)"/>
    <x v="2"/>
    <x v="17"/>
    <x v="49"/>
  </r>
  <r>
    <s v="LAURIA"/>
    <s v="NICO"/>
    <s v="NICO LAURIA"/>
    <s v="MONTESANO SULLA MARCELLANA"/>
    <x v="0"/>
    <x v="8692"/>
    <s v="RIVOLI (TO)"/>
    <x v="2"/>
    <x v="5"/>
    <x v="26"/>
  </r>
  <r>
    <s v="MANGINO"/>
    <s v="MARIA"/>
    <s v="MARIA MANGINO"/>
    <s v="MONTESANO SULLA MARCELLANA"/>
    <x v="1"/>
    <x v="6776"/>
    <s v="SANT'ARSENIO (SA)"/>
    <x v="2"/>
    <x v="14"/>
    <x v="48"/>
  </r>
  <r>
    <s v="PROTA"/>
    <s v="VINCENZINA"/>
    <s v="VINCENZINA PROTA"/>
    <s v="MORIGERATI"/>
    <x v="1"/>
    <x v="13015"/>
    <s v="POLLA (SA)"/>
    <x v="0"/>
    <x v="14"/>
    <x v="4"/>
  </r>
  <r>
    <s v="D'ELIA"/>
    <s v="CONO"/>
    <s v="CONO D'ELIA"/>
    <s v="MORIGERATI"/>
    <x v="0"/>
    <x v="10537"/>
    <s v="MORIGERATI (SA)"/>
    <x v="1"/>
    <x v="14"/>
    <x v="8"/>
  </r>
  <r>
    <s v="VALLONE"/>
    <s v="GIUSEPPE"/>
    <s v="GIUSEPPE VALLONE"/>
    <s v="MORIGERATI"/>
    <x v="0"/>
    <x v="7471"/>
    <s v="POLLA (SA)"/>
    <x v="2"/>
    <x v="14"/>
    <x v="39"/>
  </r>
  <r>
    <s v="DE"/>
    <s v="MAIO PAOLO"/>
    <s v="MAIO PAOLO DE"/>
    <s v="NOCERA INFERIORE"/>
    <x v="0"/>
    <x v="588"/>
    <s v="NOCERA INFERIORE (SA)"/>
    <x v="0"/>
    <x v="14"/>
    <x v="18"/>
  </r>
  <r>
    <s v="IANNOTTI"/>
    <s v="UMBERTO"/>
    <s v="UMBERTO IANNOTTI"/>
    <s v="NOCERA INFERIORE"/>
    <x v="0"/>
    <x v="11198"/>
    <s v="NOCERA INFERIORE (SA)"/>
    <x v="1"/>
    <x v="14"/>
    <x v="52"/>
  </r>
  <r>
    <s v="CESAREO"/>
    <s v="CLARA"/>
    <s v="CLARA CESAREO"/>
    <s v="NOCERA INFERIORE"/>
    <x v="1"/>
    <x v="11476"/>
    <s v="SALERNO (SA)"/>
    <x v="2"/>
    <x v="14"/>
    <x v="16"/>
  </r>
  <r>
    <s v="FORTINO"/>
    <s v="FEDERICA"/>
    <s v="FEDERICA FORTINO"/>
    <s v="NOCERA INFERIORE"/>
    <x v="1"/>
    <x v="13016"/>
    <s v="NOCERA INFERIORE (SA)"/>
    <x v="2"/>
    <x v="14"/>
    <x v="52"/>
  </r>
  <r>
    <s v="GUERRITORE"/>
    <s v="RENATO"/>
    <s v="RENATO GUERRITORE"/>
    <s v="NOCERA INFERIORE"/>
    <x v="0"/>
    <x v="13017"/>
    <s v="NOCERA INFERIORE (SA)"/>
    <x v="2"/>
    <x v="14"/>
    <x v="18"/>
  </r>
  <r>
    <s v="LAMBERTI"/>
    <s v="MIMMA"/>
    <s v="MIMMA LAMBERTI"/>
    <s v="NOCERA INFERIORE"/>
    <x v="1"/>
    <x v="8838"/>
    <s v="PIACENZA (PC)"/>
    <x v="2"/>
    <x v="10"/>
    <x v="25"/>
  </r>
  <r>
    <s v="MERCEDE"/>
    <s v="MASSIMILIANO"/>
    <s v="MASSIMILIANO MERCEDE"/>
    <s v="NOCERA INFERIORE"/>
    <x v="0"/>
    <x v="13018"/>
    <s v="NOCERA INFERIORE (SA)"/>
    <x v="2"/>
    <x v="14"/>
    <x v="5"/>
  </r>
  <r>
    <s v="PERNA"/>
    <s v="GIANLUCA"/>
    <s v="GIANLUCA PERNA"/>
    <s v="NOCERA INFERIORE"/>
    <x v="0"/>
    <x v="3546"/>
    <s v="NOCERA INFERIORE (SA)"/>
    <x v="2"/>
    <x v="14"/>
    <x v="5"/>
  </r>
  <r>
    <s v="CUOFANO"/>
    <s v="GIOVANNI MARIA"/>
    <s v="GIOVANNI MARIA CUOFANO"/>
    <s v="NOCERA SUPERIORE"/>
    <x v="0"/>
    <x v="6106"/>
    <s v="NOCERA INFERIORE (SA)"/>
    <x v="0"/>
    <x v="14"/>
    <x v="49"/>
  </r>
  <r>
    <s v="CITARELLA"/>
    <s v="MASSIMILIANO"/>
    <s v="MASSIMILIANO CITARELLA"/>
    <s v="NOCERA SUPERIORE"/>
    <x v="0"/>
    <x v="1757"/>
    <s v="SALERNO (SA)"/>
    <x v="1"/>
    <x v="14"/>
    <x v="39"/>
  </r>
  <r>
    <s v="AVELLA"/>
    <s v="VERONICA"/>
    <s v="VERONICA AVELLA"/>
    <s v="NOCERA SUPERIORE"/>
    <x v="1"/>
    <x v="10684"/>
    <s v="NOCERA INFERIORE (SA)"/>
    <x v="2"/>
    <x v="14"/>
    <x v="15"/>
  </r>
  <r>
    <s v="RISO"/>
    <s v="MARIA STEFANIA MADDALENA"/>
    <s v="MARIA STEFANIA MADDALENA RISO"/>
    <s v="NOCERA SUPERIORE"/>
    <x v="1"/>
    <x v="10864"/>
    <s v="SAN MARZANO SUL SARNO (SA)"/>
    <x v="2"/>
    <x v="14"/>
    <x v="9"/>
  </r>
  <r>
    <s v="DE"/>
    <s v="VITA ADRIANO"/>
    <s v="VITA ADRIANO DE"/>
    <s v="NOVI VELIA"/>
    <x v="0"/>
    <x v="6495"/>
    <s v="NOVI VELIA (SA)"/>
    <x v="0"/>
    <x v="14"/>
    <x v="38"/>
  </r>
  <r>
    <s v="RICCHIUTI"/>
    <s v="MATTEO"/>
    <s v="MATTEO RICCHIUTI"/>
    <s v="NOVI VELIA"/>
    <x v="0"/>
    <x v="9873"/>
    <s v="NOVI VELIA (SA)"/>
    <x v="2"/>
    <x v="14"/>
    <x v="26"/>
  </r>
  <r>
    <s v="SPERANZA"/>
    <s v="GIUSEPPINA"/>
    <s v="GIUSEPPINA SPERANZA"/>
    <s v="NOVI VELIA"/>
    <x v="1"/>
    <x v="3283"/>
    <s v="AUSTRALIA"/>
    <x v="2"/>
    <x v="0"/>
    <x v="27"/>
  </r>
  <r>
    <s v="VOLZONE"/>
    <s v="MICHELE"/>
    <s v="MICHELE VOLZONE"/>
    <s v="OLEVANO SUL TUSCIANO"/>
    <x v="0"/>
    <x v="13019"/>
    <s v="OLEVANO SUL TUSCIANO (SA)"/>
    <x v="0"/>
    <x v="14"/>
    <x v="40"/>
  </r>
  <r>
    <s v="CALORE"/>
    <s v="CARMINE"/>
    <s v="CARMINE CALORE"/>
    <s v="OLEVANO SUL TUSCIANO"/>
    <x v="0"/>
    <x v="2021"/>
    <s v="OLEVANO SUL TUSCIANO (SA)"/>
    <x v="1"/>
    <x v="14"/>
    <x v="3"/>
  </r>
  <r>
    <s v="DI"/>
    <s v="LASCIO SIMONA"/>
    <s v="LASCIO SIMONA DI"/>
    <s v="OLEVANO SUL TUSCIANO"/>
    <x v="1"/>
    <x v="8542"/>
    <s v="SALERNO (SA)"/>
    <x v="2"/>
    <x v="14"/>
    <x v="59"/>
  </r>
  <r>
    <s v="POPPITI"/>
    <s v="FILOMENA"/>
    <s v="FILOMENA POPPITI"/>
    <s v="OLEVANO SUL TUSCIANO"/>
    <x v="1"/>
    <x v="13020"/>
    <s v="BATTIPAGLIA (SA)"/>
    <x v="2"/>
    <x v="14"/>
    <x v="57"/>
  </r>
  <r>
    <s v="ZECCA"/>
    <s v="DAVIDE"/>
    <s v="DAVIDE ZECCA"/>
    <s v="OLEVANO SUL TUSCIANO"/>
    <x v="0"/>
    <x v="10024"/>
    <s v="EBOLI (SA)"/>
    <x v="2"/>
    <x v="14"/>
    <x v="59"/>
  </r>
  <r>
    <s v="PIGNATA"/>
    <s v="CARMINE"/>
    <s v="CARMINE PIGNATA"/>
    <s v="OLIVETO CITRA"/>
    <x v="0"/>
    <x v="13021"/>
    <s v="OLIVETO CITRA (SA)"/>
    <x v="0"/>
    <x v="14"/>
    <x v="40"/>
  </r>
  <r>
    <s v="PALMIERI"/>
    <s v="RAFFAELE"/>
    <s v="RAFFAELE PALMIERI"/>
    <s v="OLIVETO CITRA"/>
    <x v="0"/>
    <x v="13022"/>
    <s v="CAVA DE' TIRRENI (SA)"/>
    <x v="1"/>
    <x v="14"/>
    <x v="3"/>
  </r>
  <r>
    <s v="MONDELLI"/>
    <s v="RAFFAELE"/>
    <s v="RAFFAELE MONDELLI"/>
    <s v="OMIGNANO"/>
    <x v="0"/>
    <x v="9997"/>
    <s v="VALLO DELLA LUCANIA (SA)"/>
    <x v="0"/>
    <x v="14"/>
    <x v="30"/>
  </r>
  <r>
    <s v="MALATESTA"/>
    <s v="EMANUELE GIANCARLO"/>
    <s v="EMANUELE GIANCARLO MALATESTA"/>
    <s v="OMIGNANO"/>
    <x v="0"/>
    <x v="7365"/>
    <s v="OMIGNANO (SA)"/>
    <x v="1"/>
    <x v="14"/>
    <x v="20"/>
  </r>
  <r>
    <s v="TIERNO"/>
    <s v="GRAZIA"/>
    <s v="GRAZIA TIERNO"/>
    <s v="OMIGNANO"/>
    <x v="1"/>
    <x v="10590"/>
    <s v="MONCALIERI (TO)"/>
    <x v="2"/>
    <x v="5"/>
    <x v="30"/>
  </r>
  <r>
    <s v="ASTORE"/>
    <s v="AGOSTINO"/>
    <s v="AGOSTINO ASTORE"/>
    <s v="ORRIA"/>
    <x v="0"/>
    <x v="11138"/>
    <s v="ORRIA (SA)"/>
    <x v="0"/>
    <x v="14"/>
    <x v="3"/>
  </r>
  <r>
    <s v="SICA"/>
    <s v="GESU'"/>
    <s v="GESU' SICA"/>
    <s v="ORRIA"/>
    <x v="0"/>
    <x v="3441"/>
    <s v="ORRIA (SA)"/>
    <x v="1"/>
    <x v="14"/>
    <x v="41"/>
  </r>
  <r>
    <s v="MAIO"/>
    <s v="GIOVANNI MARIO"/>
    <s v="GIOVANNI MARIO MAIO"/>
    <s v="ORRIA"/>
    <x v="0"/>
    <x v="9008"/>
    <s v="ORRIA (SA)"/>
    <x v="2"/>
    <x v="14"/>
    <x v="11"/>
  </r>
  <r>
    <s v="GUADAGNO"/>
    <s v="ELIO"/>
    <s v="ELIO GUADAGNO"/>
    <s v="OTTATI"/>
    <x v="0"/>
    <x v="3398"/>
    <s v="EBOLI (SA)"/>
    <x v="0"/>
    <x v="14"/>
    <x v="52"/>
  </r>
  <r>
    <s v="LUONGO"/>
    <s v="MARTINO"/>
    <s v="MARTINO LUONGO"/>
    <s v="OTTATI"/>
    <x v="0"/>
    <x v="12374"/>
    <s v="BATTIPAGLIA (SA)"/>
    <x v="1"/>
    <x v="14"/>
    <x v="25"/>
  </r>
  <r>
    <s v="PEPE"/>
    <s v="MARIA TERESA"/>
    <s v="MARIA TERESA PEPE"/>
    <s v="OTTATI"/>
    <x v="1"/>
    <x v="8417"/>
    <s v="SALERNO (SA)"/>
    <x v="2"/>
    <x v="14"/>
    <x v="43"/>
  </r>
  <r>
    <s v="CIMINO"/>
    <s v="MICHELA"/>
    <s v="MICHELA CIMINO"/>
    <s v="PADULA"/>
    <x v="1"/>
    <x v="6927"/>
    <s v="SALERNO (SA)"/>
    <x v="0"/>
    <x v="14"/>
    <x v="39"/>
  </r>
  <r>
    <s v="DI"/>
    <s v="BIANCO CATERINA"/>
    <s v="BIANCO CATERINA DI"/>
    <s v="PADULA"/>
    <x v="1"/>
    <x v="13023"/>
    <s v="POLLA (SA)"/>
    <x v="1"/>
    <x v="14"/>
    <x v="5"/>
  </r>
  <r>
    <s v="CAPUTO"/>
    <s v="LETIZIA"/>
    <s v="LETIZIA CAPUTO"/>
    <s v="PADULA"/>
    <x v="1"/>
    <x v="8281"/>
    <s v="SALERNO (SA)"/>
    <x v="2"/>
    <x v="14"/>
    <x v="66"/>
  </r>
  <r>
    <s v="FORTUNATI"/>
    <s v="ANTONIO"/>
    <s v="ANTONIO FORTUNATI"/>
    <s v="PADULA"/>
    <x v="0"/>
    <x v="11569"/>
    <s v="PADULA (SA)"/>
    <x v="2"/>
    <x v="14"/>
    <x v="38"/>
  </r>
  <r>
    <s v="TARDUGNO"/>
    <s v="VINCENZO"/>
    <s v="VINCENZO TARDUGNO"/>
    <s v="PADULA"/>
    <x v="0"/>
    <x v="9427"/>
    <s v="POLLA (SA)"/>
    <x v="2"/>
    <x v="14"/>
    <x v="30"/>
  </r>
  <r>
    <s v="DE"/>
    <s v="PRISCO RAFFAELE MARIA"/>
    <s v="PRISCO RAFFAELE MARIA DE"/>
    <s v="PAGANI"/>
    <x v="0"/>
    <x v="4768"/>
    <s v="NOCERA INFERIORE (SA)"/>
    <x v="0"/>
    <x v="14"/>
    <x v="18"/>
  </r>
  <r>
    <s v="OLIVA"/>
    <s v="VALENTINA"/>
    <s v="VALENTINA OLIVA"/>
    <s v="PAGANI"/>
    <x v="1"/>
    <x v="9771"/>
    <s v="SALERNO (SA)"/>
    <x v="1"/>
    <x v="14"/>
    <x v="39"/>
  </r>
  <r>
    <s v="CALIFANO"/>
    <s v="FELICE"/>
    <s v="FELICE CALIFANO"/>
    <s v="PAGANI"/>
    <x v="0"/>
    <x v="11720"/>
    <s v="BATTIPAGLIA (SA)"/>
    <x v="2"/>
    <x v="14"/>
    <x v="57"/>
  </r>
  <r>
    <s v="CAMPITIELLO"/>
    <s v="GIUSEPPE"/>
    <s v="GIUSEPPE CAMPITIELLO"/>
    <s v="PAGANI"/>
    <x v="0"/>
    <x v="18"/>
    <s v="SALERNO (SA)"/>
    <x v="2"/>
    <x v="14"/>
    <x v="15"/>
  </r>
  <r>
    <s v="LONGOBUCCO"/>
    <s v="MARIASTELLA"/>
    <s v="MARIASTELLA LONGOBUCCO"/>
    <s v="PAGANI"/>
    <x v="1"/>
    <x v="428"/>
    <s v="PAGANI (SA)"/>
    <x v="2"/>
    <x v="14"/>
    <x v="39"/>
  </r>
  <r>
    <s v="PEPE"/>
    <s v="AUGUSTO"/>
    <s v="AUGUSTO PEPE"/>
    <s v="PAGANI"/>
    <x v="0"/>
    <x v="12120"/>
    <s v="PAGANI (SA)"/>
    <x v="2"/>
    <x v="14"/>
    <x v="14"/>
  </r>
  <r>
    <s v="RUSSO"/>
    <s v="VERONICA"/>
    <s v="VERONICA RUSSO"/>
    <s v="PAGANI"/>
    <x v="1"/>
    <x v="11113"/>
    <s v="PAGANI (SA)"/>
    <x v="2"/>
    <x v="14"/>
    <x v="32"/>
  </r>
  <r>
    <s v="SESSA"/>
    <s v="PIETRO"/>
    <s v="PIETRO SESSA"/>
    <s v="PAGANI"/>
    <x v="0"/>
    <x v="11823"/>
    <s v="NOCERA INFERIORE (SA)"/>
    <x v="2"/>
    <x v="14"/>
    <x v="25"/>
  </r>
  <r>
    <s v="CUPO"/>
    <s v="FELICE"/>
    <s v="FELICE CUPO"/>
    <s v="PALOMONTE"/>
    <x v="0"/>
    <x v="11779"/>
    <s v="PALOMONTE (SA)"/>
    <x v="0"/>
    <x v="14"/>
    <x v="41"/>
  </r>
  <r>
    <s v="CAPUTO"/>
    <s v="LUCA"/>
    <s v="LUCA CAPUTO"/>
    <s v="PALOMONTE"/>
    <x v="0"/>
    <x v="13024"/>
    <s v="OLIVETO CITRA (SA)"/>
    <x v="2"/>
    <x v="14"/>
    <x v="44"/>
  </r>
  <r>
    <s v="GIORDANO"/>
    <s v="SALVATORE"/>
    <s v="SALVATORE GIORDANO"/>
    <s v="PALOMONTE"/>
    <x v="0"/>
    <x v="12122"/>
    <s v="SALERNO (SA)"/>
    <x v="2"/>
    <x v="14"/>
    <x v="5"/>
  </r>
  <r>
    <s v="MASSA"/>
    <s v="ANNA ANNUNZIATA"/>
    <s v="ANNA ANNUNZIATA MASSA"/>
    <s v="PALOMONTE"/>
    <x v="1"/>
    <x v="1711"/>
    <s v="SICIGNANO DEGLI ALBURNI (SA)"/>
    <x v="2"/>
    <x v="14"/>
    <x v="39"/>
  </r>
  <r>
    <s v="MORRA"/>
    <s v="FRANCESCO"/>
    <s v="FRANCESCO MORRA"/>
    <s v="PELLEZZANO"/>
    <x v="0"/>
    <x v="8252"/>
    <s v="SALERNO (SA)"/>
    <x v="0"/>
    <x v="14"/>
    <x v="51"/>
  </r>
  <r>
    <s v="MURINO"/>
    <s v="MICHELE"/>
    <s v="MICHELE MURINO"/>
    <s v="PELLEZZANO"/>
    <x v="0"/>
    <x v="1230"/>
    <s v="SALERNO (SA)"/>
    <x v="1"/>
    <x v="14"/>
    <x v="5"/>
  </r>
  <r>
    <s v="LANDI"/>
    <s v="RAFFAELA"/>
    <s v="RAFFAELA LANDI"/>
    <s v="PELLEZZANO"/>
    <x v="1"/>
    <x v="7779"/>
    <s v="PELLEZZANO (SA)"/>
    <x v="2"/>
    <x v="14"/>
    <x v="2"/>
  </r>
  <r>
    <s v="MARINO"/>
    <s v="ANDREA"/>
    <s v="ANDREA MARINO"/>
    <s v="PELLEZZANO"/>
    <x v="0"/>
    <x v="13025"/>
    <s v="SALERNO (SA)"/>
    <x v="2"/>
    <x v="14"/>
    <x v="12"/>
  </r>
  <r>
    <s v="VILLARI"/>
    <s v="ANNALAURA"/>
    <s v="ANNALAURA VILLARI"/>
    <s v="PELLEZZANO"/>
    <x v="1"/>
    <x v="5139"/>
    <s v="BATTIPAGLIA (SA)"/>
    <x v="2"/>
    <x v="14"/>
    <x v="23"/>
  </r>
  <r>
    <s v="PAOLILLO"/>
    <s v="VINCENZO"/>
    <s v="VINCENZO PAOLILLO"/>
    <s v="PERDIFUMO"/>
    <x v="0"/>
    <x v="5415"/>
    <s v="PERDIFUMO (SA)"/>
    <x v="0"/>
    <x v="14"/>
    <x v="20"/>
  </r>
  <r>
    <s v="BOTTI"/>
    <s v="CLELIA"/>
    <s v="CLELIA BOTTI"/>
    <s v="PERDIFUMO"/>
    <x v="1"/>
    <x v="13026"/>
    <s v="AGROPOLI (SA)"/>
    <x v="1"/>
    <x v="14"/>
    <x v="15"/>
  </r>
  <r>
    <s v="COMUNALE"/>
    <s v="ALFONSO"/>
    <s v="ALFONSO COMUNALE"/>
    <s v="PERDIFUMO"/>
    <x v="0"/>
    <x v="12074"/>
    <s v="BATTIPAGLIA (SA)"/>
    <x v="2"/>
    <x v="14"/>
    <x v="13"/>
  </r>
  <r>
    <s v="CIRILLO"/>
    <s v="CARLO"/>
    <s v="CARLO CIRILLO"/>
    <s v="PERITO"/>
    <x v="0"/>
    <x v="9815"/>
    <s v="PERITO (SA)"/>
    <x v="0"/>
    <x v="14"/>
    <x v="28"/>
  </r>
  <r>
    <s v="APOLITO"/>
    <s v="PIETRO"/>
    <s v="PIETRO APOLITO"/>
    <s v="PERITO"/>
    <x v="0"/>
    <x v="12419"/>
    <s v="PERITO (SA)"/>
    <x v="1"/>
    <x v="14"/>
    <x v="12"/>
  </r>
  <r>
    <s v="PONZO"/>
    <s v="ITALA"/>
    <s v="ITALA PONZO"/>
    <s v="PERITO"/>
    <x v="1"/>
    <x v="8460"/>
    <s v="PERITO (SA)"/>
    <x v="2"/>
    <x v="14"/>
    <x v="48"/>
  </r>
  <r>
    <s v="BARBA"/>
    <s v="DOMENICO"/>
    <s v="DOMENICO BARBA"/>
    <s v="PERTOSA"/>
    <x v="0"/>
    <x v="11374"/>
    <s v="POLLA (SA)"/>
    <x v="0"/>
    <x v="14"/>
    <x v="13"/>
  </r>
  <r>
    <s v="SOLDOVIERI"/>
    <s v="GIUSEPPE"/>
    <s v="GIUSEPPE SOLDOVIERI"/>
    <s v="PERTOSA"/>
    <x v="0"/>
    <x v="13027"/>
    <s v="POLLA (SA)"/>
    <x v="1"/>
    <x v="14"/>
    <x v="59"/>
  </r>
  <r>
    <s v="CAGGIANO"/>
    <s v="FRANCESCA"/>
    <s v="FRANCESCA CAGGIANO"/>
    <s v="PERTOSA"/>
    <x v="1"/>
    <x v="4593"/>
    <s v="POLLA (SA)"/>
    <x v="2"/>
    <x v="14"/>
    <x v="51"/>
  </r>
  <r>
    <s v="D'AMATO"/>
    <s v="DOMENICO"/>
    <s v="DOMENICO D'AMATO"/>
    <s v="PETINA"/>
    <x v="0"/>
    <x v="11960"/>
    <s v="POLLA (SA)"/>
    <x v="0"/>
    <x v="14"/>
    <x v="39"/>
  </r>
  <r>
    <s v="DI"/>
    <s v="IORIO VINCENZO"/>
    <s v="IORIO VINCENZO DI"/>
    <s v="PETINA"/>
    <x v="0"/>
    <x v="13028"/>
    <s v="SALERNO (SA)"/>
    <x v="2"/>
    <x v="14"/>
    <x v="49"/>
  </r>
  <r>
    <s v="MATERA"/>
    <s v="ADRIANO"/>
    <s v="ADRIANO MATERA"/>
    <s v="PETINA"/>
    <x v="0"/>
    <x v="11534"/>
    <s v="PETINA (SA)"/>
    <x v="2"/>
    <x v="14"/>
    <x v="4"/>
  </r>
  <r>
    <s v="PIZZOLANTE"/>
    <s v="RENATO"/>
    <s v="RENATO PIZZOLANTE"/>
    <s v="PIAGGINE"/>
    <x v="0"/>
    <x v="10688"/>
    <s v="PIAGGINE (SA)"/>
    <x v="0"/>
    <x v="14"/>
    <x v="41"/>
  </r>
  <r>
    <s v="GIORDANO"/>
    <s v="DAVIDE"/>
    <s v="DAVIDE GIORDANO"/>
    <s v="PIAGGINE"/>
    <x v="0"/>
    <x v="10846"/>
    <s v="GERMANIA"/>
    <x v="1"/>
    <x v="0"/>
    <x v="51"/>
  </r>
  <r>
    <s v="BRUNO"/>
    <s v="CLAUDIA"/>
    <s v="CLAUDIA BRUNO"/>
    <s v="PIAGGINE"/>
    <x v="1"/>
    <x v="11151"/>
    <s v="SALERNO (SA)"/>
    <x v="2"/>
    <x v="14"/>
    <x v="23"/>
  </r>
  <r>
    <s v="LIGUORI"/>
    <s v="ETTORE"/>
    <s v="ETTORE LIGUORI"/>
    <s v="PISCIOTTA"/>
    <x v="0"/>
    <x v="6353"/>
    <s v="PISCIOTTA (SA)"/>
    <x v="0"/>
    <x v="14"/>
    <x v="47"/>
  </r>
  <r>
    <s v="DI"/>
    <s v="BLASI SERGIO"/>
    <s v="BLASI SERGIO DI"/>
    <s v="PISCIOTTA"/>
    <x v="0"/>
    <x v="5015"/>
    <s v="VALLO DELLA LUCANIA (SA)"/>
    <x v="1"/>
    <x v="14"/>
    <x v="32"/>
  </r>
  <r>
    <s v="GIAQUINTO"/>
    <s v="ASSUNTA"/>
    <s v="ASSUNTA GIAQUINTO"/>
    <s v="PISCIOTTA"/>
    <x v="1"/>
    <x v="3919"/>
    <s v="SALERNO (SA)"/>
    <x v="2"/>
    <x v="14"/>
    <x v="30"/>
  </r>
  <r>
    <s v="LOVISO"/>
    <s v="MASSIMO"/>
    <s v="MASSIMO LOVISO"/>
    <s v="POLLA"/>
    <x v="0"/>
    <x v="2176"/>
    <s v="POLLA (SA)"/>
    <x v="0"/>
    <x v="14"/>
    <x v="16"/>
  </r>
  <r>
    <s v="CURCIO"/>
    <s v="GIUSEPPE"/>
    <s v="GIUSEPPE CURCIO"/>
    <s v="POLLA"/>
    <x v="0"/>
    <x v="9272"/>
    <s v="POLLA (SA)"/>
    <x v="1"/>
    <x v="14"/>
    <x v="26"/>
  </r>
  <r>
    <s v="GIULIANO"/>
    <s v="VINCENZO"/>
    <s v="VINCENZO GIULIANO"/>
    <s v="POLLA"/>
    <x v="0"/>
    <x v="3101"/>
    <s v="POLLA (SA)"/>
    <x v="2"/>
    <x v="14"/>
    <x v="12"/>
  </r>
  <r>
    <s v="ISOLDI"/>
    <s v="ROSA"/>
    <s v="ROSA ISOLDI"/>
    <s v="POLLA"/>
    <x v="1"/>
    <x v="2940"/>
    <s v="POLLA (SA)"/>
    <x v="2"/>
    <x v="14"/>
    <x v="26"/>
  </r>
  <r>
    <s v="MIGNOLI"/>
    <s v="FEDERICA"/>
    <s v="FEDERICA MIGNOLI"/>
    <s v="POLLA"/>
    <x v="1"/>
    <x v="13029"/>
    <s v="VERCELLI (VC)"/>
    <x v="2"/>
    <x v="21"/>
    <x v="13"/>
  </r>
  <r>
    <s v="PISANI"/>
    <s v="STEFANO"/>
    <s v="STEFANO PISANI"/>
    <s v="POLLICA"/>
    <x v="0"/>
    <x v="8732"/>
    <s v="VALLO DELLA LUCANIA (SA)"/>
    <x v="0"/>
    <x v="14"/>
    <x v="9"/>
  </r>
  <r>
    <s v="RIPOLI"/>
    <s v="CARLA"/>
    <s v="CARLA RIPOLI"/>
    <s v="POLLICA"/>
    <x v="1"/>
    <x v="13030"/>
    <s v="POLLICA (SA)"/>
    <x v="1"/>
    <x v="14"/>
    <x v="10"/>
  </r>
  <r>
    <s v="GUARIGLIA"/>
    <s v="MICHELE"/>
    <s v="MICHELE GUARIGLIA"/>
    <s v="POLLICA"/>
    <x v="0"/>
    <x v="2018"/>
    <s v="AGROPOLI (SA)"/>
    <x v="2"/>
    <x v="14"/>
    <x v="36"/>
  </r>
  <r>
    <s v="LANZARA"/>
    <s v="GIUSEPPE"/>
    <s v="GIUSEPPE LANZARA"/>
    <s v="PONTECAGNANO FAIANO"/>
    <x v="0"/>
    <x v="2028"/>
    <s v="SALERNO (SA)"/>
    <x v="0"/>
    <x v="14"/>
    <x v="25"/>
  </r>
  <r>
    <s v="DI"/>
    <s v="MURO MICHELE ROBERTO"/>
    <s v="MURO MICHELE ROBERTO DI"/>
    <s v="PONTECAGNANO FAIANO"/>
    <x v="0"/>
    <x v="5075"/>
    <s v="GIFFONI SEI CASALI (SA)"/>
    <x v="1"/>
    <x v="14"/>
    <x v="10"/>
  </r>
  <r>
    <s v="LEMBO"/>
    <s v="ROSA"/>
    <s v="ROSA LEMBO"/>
    <s v="PONTECAGNANO FAIANO"/>
    <x v="1"/>
    <x v="13031"/>
    <s v="SALERNO (SA)"/>
    <x v="2"/>
    <x v="14"/>
    <x v="27"/>
  </r>
  <r>
    <s v="SICA"/>
    <s v="RAFFAELE"/>
    <s v="RAFFAELE SICA"/>
    <s v="PONTECAGNANO FAIANO"/>
    <x v="0"/>
    <x v="5680"/>
    <s v="SALERNO (SA)"/>
    <x v="2"/>
    <x v="14"/>
    <x v="30"/>
  </r>
  <r>
    <s v="TRIGGIANO"/>
    <s v="ADELE"/>
    <s v="ADELE TRIGGIANO"/>
    <s v="PONTECAGNANO FAIANO"/>
    <x v="1"/>
    <x v="3098"/>
    <s v="SALERNO (SA)"/>
    <x v="2"/>
    <x v="14"/>
    <x v="39"/>
  </r>
  <r>
    <s v="VACCARO"/>
    <s v="DARIO"/>
    <s v="DARIO VACCARO"/>
    <s v="PONTECAGNANO FAIANO"/>
    <x v="0"/>
    <x v="11003"/>
    <s v="SALERNO (SA)"/>
    <x v="2"/>
    <x v="14"/>
    <x v="59"/>
  </r>
  <r>
    <s v="GUIDA"/>
    <s v="GIUSEPPE"/>
    <s v="GIUSEPPE GUIDA"/>
    <s v="POSITANO"/>
    <x v="0"/>
    <x v="3545"/>
    <s v="VICO EQUENSE (NA)"/>
    <x v="0"/>
    <x v="27"/>
    <x v="5"/>
  </r>
  <r>
    <s v="DI"/>
    <s v="GENNARO MARGHERITA"/>
    <s v="GENNARO MARGHERITA DI"/>
    <s v="POSITANO"/>
    <x v="1"/>
    <x v="13032"/>
    <s v="NAPOLI (NA)"/>
    <x v="1"/>
    <x v="27"/>
    <x v="64"/>
  </r>
  <r>
    <s v="DE"/>
    <s v="LUCIA MICHELE"/>
    <s v="LUCIA MICHELE DE"/>
    <s v="POSITANO"/>
    <x v="0"/>
    <x v="2823"/>
    <s v="POSITANO (SA)"/>
    <x v="2"/>
    <x v="14"/>
    <x v="43"/>
  </r>
  <r>
    <s v="GUARRACINO"/>
    <s v="RAFFAELE"/>
    <s v="RAFFAELE GUARRACINO"/>
    <s v="POSITANO"/>
    <x v="0"/>
    <x v="10117"/>
    <s v="VICO EQUENSE (NA)"/>
    <x v="2"/>
    <x v="27"/>
    <x v="26"/>
  </r>
  <r>
    <s v="CENNAMO"/>
    <s v="CARMINE"/>
    <s v="CARMINE CENNAMO"/>
    <s v="POSTIGLIONE"/>
    <x v="0"/>
    <x v="6259"/>
    <s v="SALERNO (SA)"/>
    <x v="0"/>
    <x v="14"/>
    <x v="10"/>
  </r>
  <r>
    <s v="CASO"/>
    <s v="ANNA MARIA"/>
    <s v="ANNA MARIA CASO"/>
    <s v="PRAIANO"/>
    <x v="1"/>
    <x v="11996"/>
    <s v="TRAMONTI (SA)"/>
    <x v="0"/>
    <x v="14"/>
    <x v="21"/>
  </r>
  <r>
    <s v="CAPUANO"/>
    <s v="MARIO"/>
    <s v="MARIO CAPUANO"/>
    <s v="PRAIANO"/>
    <x v="0"/>
    <x v="10571"/>
    <s v="PIANO DI SORRENTO (NA)"/>
    <x v="1"/>
    <x v="27"/>
    <x v="59"/>
  </r>
  <r>
    <s v="AMENDOLA"/>
    <s v="AGOSTINO"/>
    <s v="AGOSTINO AMENDOLA"/>
    <s v="PRAIANO"/>
    <x v="0"/>
    <x v="11687"/>
    <s v="SALERNO (SA)"/>
    <x v="2"/>
    <x v="14"/>
    <x v="32"/>
  </r>
  <r>
    <s v="CHIRICO"/>
    <s v="MICHELE"/>
    <s v="MICHELE CHIRICO"/>
    <s v="PRIGNANO CILENTO"/>
    <x v="0"/>
    <x v="1404"/>
    <s v="PRIGNANO CILENTO (SA)"/>
    <x v="0"/>
    <x v="14"/>
    <x v="4"/>
  </r>
  <r>
    <s v="CAROLA"/>
    <s v="FERNANDA"/>
    <s v="FERNANDA CAROLA"/>
    <s v="PRIGNANO CILENTO"/>
    <x v="1"/>
    <x v="6761"/>
    <s v="AGROPOLI (SA)"/>
    <x v="2"/>
    <x v="14"/>
    <x v="39"/>
  </r>
  <r>
    <s v="PERRONE"/>
    <s v="ANGELO"/>
    <s v="ANGELO PERRONE"/>
    <s v="PRIGNANO CILENTO"/>
    <x v="0"/>
    <x v="12329"/>
    <s v="TREPUZZI (LE)"/>
    <x v="2"/>
    <x v="80"/>
    <x v="27"/>
  </r>
  <r>
    <s v="VUILLEUMIER"/>
    <s v="PAOLO"/>
    <s v="PAOLO VUILLEUMIER"/>
    <s v="RAVELLO"/>
    <x v="0"/>
    <x v="13033"/>
    <s v="ROMA (RM)"/>
    <x v="0"/>
    <x v="22"/>
    <x v="11"/>
  </r>
  <r>
    <s v="MANSI"/>
    <s v="GIANLUCA"/>
    <s v="GIANLUCA MANSI"/>
    <s v="RAVELLO"/>
    <x v="0"/>
    <x v="13034"/>
    <s v="SALERNO (SA)"/>
    <x v="1"/>
    <x v="14"/>
    <x v="23"/>
  </r>
  <r>
    <s v="PICCIUOLI"/>
    <s v="GIUSEPPE"/>
    <s v="GIUSEPPE PICCIUOLI"/>
    <s v="RICIGLIANO"/>
    <x v="0"/>
    <x v="1782"/>
    <s v="RICIGLIANO (SA)"/>
    <x v="0"/>
    <x v="14"/>
    <x v="28"/>
  </r>
  <r>
    <s v="SERRITELLA"/>
    <s v="ROCCO"/>
    <s v="ROCCO SERRITELLA"/>
    <s v="RICIGLIANO"/>
    <x v="0"/>
    <x v="7049"/>
    <s v="RICIGLIANO (SA)"/>
    <x v="1"/>
    <x v="14"/>
    <x v="2"/>
  </r>
  <r>
    <s v="IULIANO"/>
    <s v="GABRIELE"/>
    <s v="GABRIELE IULIANO"/>
    <s v="ROCCADASPIDE"/>
    <x v="0"/>
    <x v="13035"/>
    <s v="ROCCADASPIDE (SA)"/>
    <x v="0"/>
    <x v="14"/>
    <x v="2"/>
  </r>
  <r>
    <s v="AURICCHIO"/>
    <s v="GIROLAMO"/>
    <s v="GIROLAMO AURICCHIO"/>
    <s v="ROCCADASPIDE"/>
    <x v="0"/>
    <x v="13036"/>
    <s v="ROCCADASPIDE (SA)"/>
    <x v="1"/>
    <x v="14"/>
    <x v="63"/>
  </r>
  <r>
    <s v="COMUNALE"/>
    <s v="DANIELA"/>
    <s v="DANIELA COMUNALE"/>
    <s v="ROCCADASPIDE"/>
    <x v="1"/>
    <x v="7030"/>
    <s v="SALERNO (SA)"/>
    <x v="2"/>
    <x v="14"/>
    <x v="9"/>
  </r>
  <r>
    <s v="GORRASI"/>
    <s v="PAOLA"/>
    <s v="PAOLA GORRASI"/>
    <s v="ROCCADASPIDE"/>
    <x v="1"/>
    <x v="3833"/>
    <s v="SALERNO (SA)"/>
    <x v="2"/>
    <x v="14"/>
    <x v="57"/>
  </r>
  <r>
    <s v="IULIANO"/>
    <s v="GIUSEPPE"/>
    <s v="GIUSEPPE IULIANO"/>
    <s v="ROCCADASPIDE"/>
    <x v="0"/>
    <x v="12415"/>
    <s v="ROCCADASPIDE (SA)"/>
    <x v="2"/>
    <x v="14"/>
    <x v="2"/>
  </r>
  <r>
    <s v="BALBI"/>
    <s v="GIUSEPPE"/>
    <s v="GIUSEPPE BALBI"/>
    <s v="ROCCAGLORIOSA"/>
    <x v="0"/>
    <x v="1414"/>
    <s v="ROCCAGLORIOSA (SA)"/>
    <x v="0"/>
    <x v="14"/>
    <x v="21"/>
  </r>
  <r>
    <s v="CAVALIERI"/>
    <s v="VINCENZO"/>
    <s v="VINCENZO CAVALIERI"/>
    <s v="ROCCAGLORIOSA"/>
    <x v="0"/>
    <x v="7933"/>
    <s v="SAN GIOVANNI ROTONDO (FG)"/>
    <x v="1"/>
    <x v="36"/>
    <x v="15"/>
  </r>
  <r>
    <s v="NARDO"/>
    <s v="ANNA MARIA FELICIA"/>
    <s v="ANNA MARIA FELICIA NARDO"/>
    <s v="ROCCAGLORIOSA"/>
    <x v="1"/>
    <x v="6921"/>
    <s v="VALLO DELLA LUCANIA (SA)"/>
    <x v="2"/>
    <x v="14"/>
    <x v="48"/>
  </r>
  <r>
    <s v="PAGANO"/>
    <s v="CARMINE"/>
    <s v="CARMINE PAGANO"/>
    <s v="ROCCAPIEMONTE"/>
    <x v="0"/>
    <x v="8833"/>
    <s v="ROCCAPIEMONTE (SA)"/>
    <x v="0"/>
    <x v="14"/>
    <x v="38"/>
  </r>
  <r>
    <s v="BRUNO"/>
    <s v="ANNA"/>
    <s v="ANNA BRUNO"/>
    <s v="ROCCAPIEMONTE"/>
    <x v="1"/>
    <x v="6507"/>
    <s v="SALERNO (SA)"/>
    <x v="2"/>
    <x v="14"/>
    <x v="13"/>
  </r>
  <r>
    <s v="FABBRICATORE"/>
    <s v="ROBERTO"/>
    <s v="ROBERTO FABBRICATORE"/>
    <s v="ROCCAPIEMONTE"/>
    <x v="0"/>
    <x v="13037"/>
    <s v="ROCCAPIEMONTE (SA)"/>
    <x v="2"/>
    <x v="14"/>
    <x v="5"/>
  </r>
  <r>
    <s v="FERRENTINO"/>
    <s v="ANNABELLA"/>
    <s v="ANNABELLA FERRENTINO"/>
    <s v="ROCCAPIEMONTE"/>
    <x v="1"/>
    <x v="7352"/>
    <s v="AVELLINO (AV)"/>
    <x v="2"/>
    <x v="30"/>
    <x v="51"/>
  </r>
  <r>
    <s v="GRIMALDI"/>
    <s v="VINCENZO"/>
    <s v="VINCENZO GRIMALDI"/>
    <s v="ROCCAPIEMONTE"/>
    <x v="0"/>
    <x v="13038"/>
    <s v="PAGANI (SA)"/>
    <x v="2"/>
    <x v="14"/>
    <x v="46"/>
  </r>
  <r>
    <s v="CAMMARANO"/>
    <s v="NICOLA"/>
    <s v="NICOLA CAMMARANO"/>
    <s v="ROFRANO"/>
    <x v="0"/>
    <x v="7316"/>
    <s v="ROFRANO (SA)"/>
    <x v="0"/>
    <x v="14"/>
    <x v="16"/>
  </r>
  <r>
    <s v="CAPUTO"/>
    <s v="PIERA"/>
    <s v="PIERA CAPUTO"/>
    <s v="ROFRANO"/>
    <x v="1"/>
    <x v="12130"/>
    <s v="VALLO DELLA LUCANIA (SA)"/>
    <x v="2"/>
    <x v="14"/>
    <x v="51"/>
  </r>
  <r>
    <s v="IORIO"/>
    <s v="MARIO"/>
    <s v="MARIO IORIO"/>
    <s v="ROFRANO"/>
    <x v="0"/>
    <x v="6003"/>
    <s v="ROFRANO (SA)"/>
    <x v="2"/>
    <x v="14"/>
    <x v="40"/>
  </r>
  <r>
    <s v="CASO"/>
    <s v="GIUSEPPE"/>
    <s v="GIUSEPPE CASO"/>
    <s v="ROMAGNANO AL MONTE"/>
    <x v="0"/>
    <x v="13039"/>
    <s v="SALERNO (SA)"/>
    <x v="0"/>
    <x v="14"/>
    <x v="10"/>
  </r>
  <r>
    <s v="IAQUINTA"/>
    <s v="MICHELE"/>
    <s v="MICHELE IAQUINTA"/>
    <s v="ROMAGNANO AL MONTE"/>
    <x v="0"/>
    <x v="13040"/>
    <s v="SVIZZERA"/>
    <x v="2"/>
    <x v="0"/>
    <x v="39"/>
  </r>
  <r>
    <s v="PALMIERI"/>
    <s v="PINO"/>
    <s v="PINO PALMIERI"/>
    <s v="ROSCIGNO"/>
    <x v="0"/>
    <x v="6958"/>
    <s v="ROMA (RM)"/>
    <x v="0"/>
    <x v="22"/>
    <x v="27"/>
  </r>
  <r>
    <s v="CUOMO"/>
    <s v="VIOLA"/>
    <s v="VIOLA CUOMO"/>
    <s v="ROSCIGNO"/>
    <x v="1"/>
    <x v="4496"/>
    <s v="CASTELLAMMARE DI STABIA (NA)"/>
    <x v="2"/>
    <x v="27"/>
    <x v="9"/>
  </r>
  <r>
    <s v="PECORI"/>
    <s v="MARIALUISA"/>
    <s v="MARIALUISA PECORI"/>
    <s v="ROSCIGNO"/>
    <x v="1"/>
    <x v="5171"/>
    <s v="SALERNO (SA)"/>
    <x v="2"/>
    <x v="14"/>
    <x v="30"/>
  </r>
  <r>
    <s v="ROTOLO"/>
    <s v="GIUSEPPE"/>
    <s v="GIUSEPPE ROTOLO"/>
    <s v="RUTINO"/>
    <x v="0"/>
    <x v="11576"/>
    <s v="SALERNO (SA)"/>
    <x v="0"/>
    <x v="14"/>
    <x v="11"/>
  </r>
  <r>
    <s v="CRISCI"/>
    <s v="CARMINE"/>
    <s v="CARMINE CRISCI"/>
    <s v="RUTINO"/>
    <x v="0"/>
    <x v="6591"/>
    <s v="RUTINO (SA)"/>
    <x v="2"/>
    <x v="14"/>
    <x v="30"/>
  </r>
  <r>
    <s v="MAUTONE"/>
    <s v="ROSALIA"/>
    <s v="ROSALIA MAUTONE"/>
    <s v="RUTINO"/>
    <x v="1"/>
    <x v="3718"/>
    <s v="AGROPOLI (SA)"/>
    <x v="2"/>
    <x v="14"/>
    <x v="30"/>
  </r>
  <r>
    <s v="LATEMPA"/>
    <s v="FRANCO"/>
    <s v="FRANCO LATEMPA"/>
    <s v="SACCO"/>
    <x v="0"/>
    <x v="13041"/>
    <s v="SACCO (SA)"/>
    <x v="0"/>
    <x v="14"/>
    <x v="10"/>
  </r>
  <r>
    <s v="MONACO"/>
    <s v="FRANCESCO"/>
    <s v="FRANCESCO MONACO"/>
    <s v="SACCO"/>
    <x v="0"/>
    <x v="13042"/>
    <s v="POLLA (SA)"/>
    <x v="2"/>
    <x v="14"/>
    <x v="44"/>
  </r>
  <r>
    <s v="POLITO"/>
    <s v="EMILIA"/>
    <s v="EMILIA POLITO"/>
    <s v="SACCO"/>
    <x v="1"/>
    <x v="13043"/>
    <s v="SACCO (SA)"/>
    <x v="2"/>
    <x v="14"/>
    <x v="0"/>
  </r>
  <r>
    <s v="CAVALLONE"/>
    <s v="FRANCESCO"/>
    <s v="FRANCESCO CAVALLONE"/>
    <s v="SALA CONSILINA"/>
    <x v="0"/>
    <x v="337"/>
    <s v="POLLA (SA)"/>
    <x v="0"/>
    <x v="14"/>
    <x v="27"/>
  </r>
  <r>
    <s v="LOMBARDI"/>
    <s v="GELSOMINA"/>
    <s v="GELSOMINA LOMBARDI"/>
    <s v="SALA CONSILINA"/>
    <x v="1"/>
    <x v="8219"/>
    <s v="POLLA (SA)"/>
    <x v="1"/>
    <x v="14"/>
    <x v="5"/>
  </r>
  <r>
    <s v="GALIANO"/>
    <s v="MICHELE"/>
    <s v="MICHELE GALIANO"/>
    <s v="SALA CONSILINA"/>
    <x v="0"/>
    <x v="4580"/>
    <s v="POLLA (SA)"/>
    <x v="2"/>
    <x v="14"/>
    <x v="16"/>
  </r>
  <r>
    <s v="GALLO"/>
    <s v="ELENA"/>
    <s v="ELENA GALLO"/>
    <s v="SALA CONSILINA"/>
    <x v="1"/>
    <x v="13044"/>
    <s v="POLLA (SA)"/>
    <x v="2"/>
    <x v="14"/>
    <x v="1"/>
  </r>
  <r>
    <s v="GIORDANO"/>
    <s v="LUIGI"/>
    <s v="LUIGI GIORDANO"/>
    <s v="SALA CONSILINA"/>
    <x v="0"/>
    <x v="2733"/>
    <s v="SALERNO (SA)"/>
    <x v="2"/>
    <x v="14"/>
    <x v="38"/>
  </r>
  <r>
    <s v="SPINELLI"/>
    <s v="FRANCESCO"/>
    <s v="FRANCESCO SPINELLI"/>
    <s v="SALA CONSILINA"/>
    <x v="0"/>
    <x v="13045"/>
    <s v="SAPRI (SA)"/>
    <x v="2"/>
    <x v="14"/>
    <x v="56"/>
  </r>
  <r>
    <s v="DE"/>
    <s v="MARCO GABRIELE"/>
    <s v="MARCO GABRIELE DE"/>
    <s v="SALENTO"/>
    <x v="0"/>
    <x v="13046"/>
    <s v="SALENTO (SA)"/>
    <x v="0"/>
    <x v="14"/>
    <x v="11"/>
  </r>
  <r>
    <s v="GORGA"/>
    <s v="ANGELO"/>
    <s v="ANGELO GORGA"/>
    <s v="SALENTO"/>
    <x v="0"/>
    <x v="9269"/>
    <s v="VALLO DELLA LUCANIA (SA)"/>
    <x v="1"/>
    <x v="14"/>
    <x v="56"/>
  </r>
  <r>
    <s v="LUCIBELLO"/>
    <s v="RENZO"/>
    <s v="RENZO LUCIBELLO"/>
    <s v="SALENTO"/>
    <x v="0"/>
    <x v="350"/>
    <s v="OMIGNANO (SA)"/>
    <x v="2"/>
    <x v="14"/>
    <x v="26"/>
  </r>
  <r>
    <s v="NAPOLI"/>
    <s v="VINCENZO"/>
    <s v="VINCENZO NAPOLI"/>
    <s v="SALERNO"/>
    <x v="0"/>
    <x v="472"/>
    <s v="SALERNO (SA)"/>
    <x v="0"/>
    <x v="14"/>
    <x v="7"/>
  </r>
  <r>
    <s v="MEMOLI"/>
    <s v="PASQUALINA"/>
    <s v="PASQUALINA MEMOLI"/>
    <s v="SALERNO"/>
    <x v="1"/>
    <x v="1568"/>
    <s v="SALERNO (SA)"/>
    <x v="1"/>
    <x v="14"/>
    <x v="21"/>
  </r>
  <r>
    <s v="ADINOLFI"/>
    <s v="PAOLA"/>
    <s v="PAOLA ADINOLFI"/>
    <s v="SALERNO"/>
    <x v="1"/>
    <x v="8918"/>
    <s v="SALERNO (SA)"/>
    <x v="2"/>
    <x v="14"/>
    <x v="43"/>
  </r>
  <r>
    <s v="BRIGANTE"/>
    <s v="MICHELE"/>
    <s v="MICHELE BRIGANTE"/>
    <s v="SALERNO"/>
    <x v="0"/>
    <x v="13047"/>
    <s v="NAPOLI (NA)"/>
    <x v="2"/>
    <x v="27"/>
    <x v="19"/>
  </r>
  <r>
    <s v="DE"/>
    <s v="ROBERTO PAOLA"/>
    <s v="ROBERTO PAOLA DE"/>
    <s v="SALERNO"/>
    <x v="1"/>
    <x v="11649"/>
    <s v="SALERNO (SA)"/>
    <x v="2"/>
    <x v="14"/>
    <x v="18"/>
  </r>
  <r>
    <s v="FALCONE"/>
    <s v="GAETANA"/>
    <s v="GAETANA FALCONE"/>
    <s v="SALERNO"/>
    <x v="1"/>
    <x v="1694"/>
    <s v="ANGRI (SA)"/>
    <x v="2"/>
    <x v="14"/>
    <x v="3"/>
  </r>
  <r>
    <s v="FERRARA"/>
    <s v="ALESSANDRO"/>
    <s v="ALESSANDRO FERRARA"/>
    <s v="SALERNO"/>
    <x v="0"/>
    <x v="13048"/>
    <s v="VALLO DELLA LUCANIA (SA)"/>
    <x v="2"/>
    <x v="14"/>
    <x v="29"/>
  </r>
  <r>
    <s v="NATELLA"/>
    <s v="MASSIMILIANO"/>
    <s v="MASSIMILIANO NATELLA"/>
    <s v="SALERNO"/>
    <x v="0"/>
    <x v="13049"/>
    <s v="SALERNO (SA)"/>
    <x v="2"/>
    <x v="14"/>
    <x v="12"/>
  </r>
  <r>
    <s v="TRINGALI"/>
    <s v="CLAUDIO"/>
    <s v="CLAUDIO TRINGALI"/>
    <s v="SALERNO"/>
    <x v="0"/>
    <x v="13050"/>
    <s v="PELLEZZANO (SA)"/>
    <x v="2"/>
    <x v="14"/>
    <x v="22"/>
  </r>
  <r>
    <s v="SCELZA"/>
    <s v="MARIA ANTONIETTA"/>
    <s v="MARIA ANTONIETTA SCELZA"/>
    <s v="SALVITELLE"/>
    <x v="1"/>
    <x v="13051"/>
    <s v="POLLA (SA)"/>
    <x v="0"/>
    <x v="14"/>
    <x v="12"/>
  </r>
  <r>
    <s v="PERRETTA"/>
    <s v="FRANCESCO"/>
    <s v="FRANCESCO PERRETTA"/>
    <s v="SALVITELLE"/>
    <x v="0"/>
    <x v="10304"/>
    <s v="SALERNO (SA)"/>
    <x v="1"/>
    <x v="14"/>
    <x v="49"/>
  </r>
  <r>
    <s v="ZIRPOLI"/>
    <s v="VINCENZO"/>
    <s v="VINCENZO ZIRPOLI"/>
    <s v="SALVITELLE"/>
    <x v="0"/>
    <x v="10798"/>
    <s v="POLLA (SA)"/>
    <x v="2"/>
    <x v="14"/>
    <x v="49"/>
  </r>
  <r>
    <s v="ALFANO"/>
    <s v="SONIA"/>
    <s v="SONIA ALFANO"/>
    <s v="SAN CIPRIANO PICENTINO"/>
    <x v="1"/>
    <x v="11817"/>
    <s v="SALERNO (SA)"/>
    <x v="0"/>
    <x v="14"/>
    <x v="25"/>
  </r>
  <r>
    <s v="AIEVOLI"/>
    <s v="GENNARO"/>
    <s v="GENNARO AIEVOLI"/>
    <s v="SAN CIPRIANO PICENTINO"/>
    <x v="0"/>
    <x v="7579"/>
    <s v="SAN CIPRIANO PICENTINO (SA)"/>
    <x v="1"/>
    <x v="14"/>
    <x v="5"/>
  </r>
  <r>
    <s v="AMATO"/>
    <s v="VINCENZO"/>
    <s v="VINCENZO AMATO"/>
    <s v="SAN CIPRIANO PICENTINO"/>
    <x v="0"/>
    <x v="1637"/>
    <s v="SALERNO (SA)"/>
    <x v="2"/>
    <x v="14"/>
    <x v="51"/>
  </r>
  <r>
    <s v="DI"/>
    <s v="MURO FEDERICA"/>
    <s v="MURO FEDERICA DI"/>
    <s v="SAN CIPRIANO PICENTINO"/>
    <x v="1"/>
    <x v="12587"/>
    <s v="BATTIPAGLIA (SA)"/>
    <x v="2"/>
    <x v="14"/>
    <x v="57"/>
  </r>
  <r>
    <s v="ZOCCOLA"/>
    <s v="GIUSEPPE"/>
    <s v="GIUSEPPE ZOCCOLA"/>
    <s v="SAN CIPRIANO PICENTINO"/>
    <x v="0"/>
    <x v="3777"/>
    <s v="SALERNO (SA)"/>
    <x v="2"/>
    <x v="14"/>
    <x v="15"/>
  </r>
  <r>
    <s v="PALAZZO"/>
    <s v="FERDINANDO"/>
    <s v="FERDINANDO PALAZZO"/>
    <s v="SAN GIOVANNI A PIRO"/>
    <x v="0"/>
    <x v="1840"/>
    <s v="MARATEA (PZ)"/>
    <x v="0"/>
    <x v="17"/>
    <x v="16"/>
  </r>
  <r>
    <s v="SORRENTINO"/>
    <s v="PASQUALE"/>
    <s v="PASQUALE SORRENTINO"/>
    <s v="SAN GIOVANNI A PIRO"/>
    <x v="0"/>
    <x v="13052"/>
    <s v="MARATEA (PZ)"/>
    <x v="1"/>
    <x v="17"/>
    <x v="5"/>
  </r>
  <r>
    <s v="PADULA"/>
    <s v="NICOLA"/>
    <s v="NICOLA PADULA"/>
    <s v="SAN GREGORIO MAGNO"/>
    <x v="0"/>
    <x v="13053"/>
    <s v="SAN GREGORIO MAGNO (SA)"/>
    <x v="0"/>
    <x v="14"/>
    <x v="4"/>
  </r>
  <r>
    <s v="ROBERTAZZI"/>
    <s v="RITA"/>
    <s v="RITA ROBERTAZZI"/>
    <s v="SAN GREGORIO MAGNO"/>
    <x v="1"/>
    <x v="13054"/>
    <s v="EBOLI (SA)"/>
    <x v="1"/>
    <x v="14"/>
    <x v="25"/>
  </r>
  <r>
    <s v="GRIPPO"/>
    <s v="CARLA"/>
    <s v="CARLA GRIPPO"/>
    <s v="SAN GREGORIO MAGNO"/>
    <x v="1"/>
    <x v="10114"/>
    <s v="OLIVETO CITRA (SA)"/>
    <x v="2"/>
    <x v="14"/>
    <x v="18"/>
  </r>
  <r>
    <s v="IUZZOLINO"/>
    <s v="NICOLA"/>
    <s v="NICOLA IUZZOLINO"/>
    <s v="SAN GREGORIO MAGNO"/>
    <x v="0"/>
    <x v="2359"/>
    <s v="SAN GREGORIO MAGNO (SA)"/>
    <x v="2"/>
    <x v="14"/>
    <x v="21"/>
  </r>
  <r>
    <s v="IUZZOLINO"/>
    <s v="VITO"/>
    <s v="VITO IUZZOLINO"/>
    <s v="SAN GREGORIO MAGNO"/>
    <x v="0"/>
    <x v="10644"/>
    <s v="POLLA (SA)"/>
    <x v="2"/>
    <x v="14"/>
    <x v="49"/>
  </r>
  <r>
    <s v="DI"/>
    <s v="GIACOMO FRANCESCO"/>
    <s v="GIACOMO FRANCESCO DI"/>
    <s v="SAN MANGO PIEMONTE"/>
    <x v="0"/>
    <x v="6569"/>
    <s v="SALERNO (SA)"/>
    <x v="0"/>
    <x v="14"/>
    <x v="18"/>
  </r>
  <r>
    <s v="PASTORE"/>
    <s v="MARCO"/>
    <s v="MARCO PASTORE"/>
    <s v="SAN MANGO PIEMONTE"/>
    <x v="0"/>
    <x v="9229"/>
    <s v="BATTIPAGLIA (SA)"/>
    <x v="1"/>
    <x v="14"/>
    <x v="54"/>
  </r>
  <r>
    <s v="DI"/>
    <s v="GIACOMO VITTORIO"/>
    <s v="GIACOMO VITTORIO DI"/>
    <s v="SAN MANGO PIEMONTE"/>
    <x v="0"/>
    <x v="10866"/>
    <s v="SAN MANGO PIEMONTE (SA)"/>
    <x v="2"/>
    <x v="14"/>
    <x v="3"/>
  </r>
  <r>
    <s v="ZUOTTOLO"/>
    <s v="CARMELA"/>
    <s v="CARMELA ZUOTTOLO"/>
    <s v="SAN MARZANO SUL SARNO"/>
    <x v="1"/>
    <x v="4214"/>
    <s v="NOCERA INFERIORE (SA)"/>
    <x v="0"/>
    <x v="14"/>
    <x v="15"/>
  </r>
  <r>
    <s v="IAQUINANDI"/>
    <s v="MARCO"/>
    <s v="MARCO IAQUINANDI"/>
    <s v="SAN MARZANO SUL SARNO"/>
    <x v="0"/>
    <x v="2927"/>
    <s v="NOCERA INFERIORE (SA)"/>
    <x v="1"/>
    <x v="14"/>
    <x v="25"/>
  </r>
  <r>
    <s v="BARRETTA"/>
    <s v="FRANCESCA"/>
    <s v="FRANCESCA BARRETTA"/>
    <s v="SAN MARZANO SUL SARNO"/>
    <x v="1"/>
    <x v="5948"/>
    <s v="SALERNO (SA)"/>
    <x v="2"/>
    <x v="14"/>
    <x v="32"/>
  </r>
  <r>
    <s v="CALABRESE"/>
    <s v="ANGELA MARIA"/>
    <s v="ANGELA MARIA CALABRESE"/>
    <s v="SAN MARZANO SUL SARNO"/>
    <x v="1"/>
    <x v="9071"/>
    <s v="NOCERA INFERIORE (SA)"/>
    <x v="2"/>
    <x v="14"/>
    <x v="23"/>
  </r>
  <r>
    <s v="GRIMALDI"/>
    <s v="FRANCO"/>
    <s v="FRANCO GRIMALDI"/>
    <s v="SAN MARZANO SUL SARNO"/>
    <x v="0"/>
    <x v="13055"/>
    <s v="NOCERA INFERIORE (SA)"/>
    <x v="2"/>
    <x v="14"/>
    <x v="12"/>
  </r>
  <r>
    <s v="OLIVA"/>
    <s v="ANDREA"/>
    <s v="ANDREA OLIVA"/>
    <s v="SAN MARZANO SUL SARNO"/>
    <x v="0"/>
    <x v="9028"/>
    <s v="NOCERA INFERIORE (SA)"/>
    <x v="2"/>
    <x v="14"/>
    <x v="25"/>
  </r>
  <r>
    <s v="CILENTO"/>
    <s v="GIUSEPPE"/>
    <s v="GIUSEPPE CILENTO"/>
    <s v="SAN MAURO CILENTO"/>
    <x v="0"/>
    <x v="5472"/>
    <s v="SAN MAURO CILENTO (SA)"/>
    <x v="0"/>
    <x v="14"/>
    <x v="22"/>
  </r>
  <r>
    <s v="LA"/>
    <s v="SELVA COSTANTINO RANIERO"/>
    <s v="SELVA COSTANTINO RANIERO LA"/>
    <s v="SAN MAURO CILENTO"/>
    <x v="0"/>
    <x v="13056"/>
    <s v="MONTANO ANTILIA (SA)"/>
    <x v="2"/>
    <x v="14"/>
    <x v="20"/>
  </r>
  <r>
    <s v="VOLPE"/>
    <s v="FEDERICO"/>
    <s v="FEDERICO VOLPE"/>
    <s v="SAN MAURO CILENTO"/>
    <x v="0"/>
    <x v="6799"/>
    <s v="SALERNO (SA)"/>
    <x v="2"/>
    <x v="14"/>
    <x v="46"/>
  </r>
  <r>
    <s v="RICCO"/>
    <s v="NAZARIO"/>
    <s v="NAZARIO RICCO"/>
    <s v="SAN MAURO LA BRUCA"/>
    <x v="0"/>
    <x v="10681"/>
    <s v="VALLO DELLA LUCANIA (SA)"/>
    <x v="0"/>
    <x v="14"/>
    <x v="25"/>
  </r>
  <r>
    <s v="FORTE"/>
    <s v="LOREDANA"/>
    <s v="LOREDANA FORTE"/>
    <s v="SAN MAURO LA BRUCA"/>
    <x v="1"/>
    <x v="11585"/>
    <s v="SVIZZERA"/>
    <x v="1"/>
    <x v="0"/>
    <x v="27"/>
  </r>
  <r>
    <s v="DI"/>
    <s v="FLURI ANGELO"/>
    <s v="FLURI ANGELO DI"/>
    <s v="SAN MAURO LA BRUCA"/>
    <x v="0"/>
    <x v="13057"/>
    <s v="VALLO DELLA LUCANIA (SA)"/>
    <x v="2"/>
    <x v="14"/>
    <x v="59"/>
  </r>
  <r>
    <s v="QUARANTA"/>
    <s v="DOMENICO"/>
    <s v="DOMENICO QUARANTA"/>
    <s v="SAN PIETRO AL TANAGRO"/>
    <x v="0"/>
    <x v="6988"/>
    <s v="POLLA (SA)"/>
    <x v="0"/>
    <x v="14"/>
    <x v="4"/>
  </r>
  <r>
    <s v="FRANCO"/>
    <s v="ROBERTA RITA"/>
    <s v="ROBERTA RITA FRANCO"/>
    <s v="SAN PIETRO AL TANAGRO"/>
    <x v="1"/>
    <x v="13058"/>
    <s v="POLLA (SA)"/>
    <x v="1"/>
    <x v="14"/>
    <x v="49"/>
  </r>
  <r>
    <s v="DI"/>
    <s v="BENEDETTO ANGELO"/>
    <s v="BENEDETTO ANGELO DI"/>
    <s v="SAN PIETRO AL TANAGRO"/>
    <x v="0"/>
    <x v="8799"/>
    <s v="POLLA (SA)"/>
    <x v="2"/>
    <x v="14"/>
    <x v="23"/>
  </r>
  <r>
    <s v="MARMO"/>
    <s v="MICHELE"/>
    <s v="MICHELE MARMO"/>
    <s v="SAN RUFO"/>
    <x v="0"/>
    <x v="13059"/>
    <s v="SAN RUFO (SA)"/>
    <x v="0"/>
    <x v="14"/>
    <x v="0"/>
  </r>
  <r>
    <s v="ABATEMARCO"/>
    <s v="DOMENICO"/>
    <s v="DOMENICO ABATEMARCO"/>
    <s v="SAN RUFO"/>
    <x v="0"/>
    <x v="12701"/>
    <s v="SAN RUFO (SA)"/>
    <x v="2"/>
    <x v="14"/>
    <x v="47"/>
  </r>
  <r>
    <s v="AQUINO"/>
    <s v="MARIA ANTONIETTA"/>
    <s v="MARIA ANTONIETTA AQUINO"/>
    <s v="SAN RUFO"/>
    <x v="1"/>
    <x v="13060"/>
    <s v="POLLA (SA)"/>
    <x v="2"/>
    <x v="14"/>
    <x v="13"/>
  </r>
  <r>
    <s v="FORTUNATO"/>
    <s v="GIOVANNI"/>
    <s v="GIOVANNI FORTUNATO"/>
    <s v="SANTA MARINA"/>
    <x v="0"/>
    <x v="8539"/>
    <s v="SANTA MARINA (SA)"/>
    <x v="0"/>
    <x v="14"/>
    <x v="2"/>
  </r>
  <r>
    <s v="GIUDICE"/>
    <s v="VIRGILIO"/>
    <s v="VIRGILIO GIUDICE"/>
    <s v="SANTA MARINA"/>
    <x v="0"/>
    <x v="13061"/>
    <s v="SAPRI (SA)"/>
    <x v="1"/>
    <x v="14"/>
    <x v="25"/>
  </r>
  <r>
    <s v="CAVALIERE"/>
    <s v="GIUSEPPE"/>
    <s v="GIUSEPPE CAVALIERE"/>
    <s v="SANTA MARINA"/>
    <x v="0"/>
    <x v="9038"/>
    <s v="MARATEA (PZ)"/>
    <x v="2"/>
    <x v="17"/>
    <x v="12"/>
  </r>
  <r>
    <s v="SCARPITTA"/>
    <s v="LUCA"/>
    <s v="LUCA SCARPITTA"/>
    <s v="SANTA MARINA"/>
    <x v="0"/>
    <x v="11778"/>
    <s v="SAPRI (SA)"/>
    <x v="2"/>
    <x v="14"/>
    <x v="51"/>
  </r>
  <r>
    <s v="SALAMONE"/>
    <s v="GASPARE"/>
    <s v="GASPARE SALAMONE"/>
    <s v="SANT'ANGELO A FASANELLA"/>
    <x v="0"/>
    <x v="3469"/>
    <s v="SALERNO (SA)"/>
    <x v="0"/>
    <x v="14"/>
    <x v="0"/>
  </r>
  <r>
    <s v="RUBERTO"/>
    <s v="SANTINO"/>
    <s v="SANTINO RUBERTO"/>
    <s v="SANT'ANGELO A FASANELLA"/>
    <x v="0"/>
    <x v="5274"/>
    <s v="SANT'ANGELO A FASANELLA (SA)"/>
    <x v="1"/>
    <x v="14"/>
    <x v="45"/>
  </r>
  <r>
    <s v="DE"/>
    <s v="LUCIA STEFANIA"/>
    <s v="LUCIA STEFANIA DE"/>
    <s v="SANT'ANGELO A FASANELLA"/>
    <x v="1"/>
    <x v="8688"/>
    <s v="SALERNO (SA)"/>
    <x v="2"/>
    <x v="14"/>
    <x v="13"/>
  </r>
  <r>
    <s v="PICA"/>
    <s v="DONATO"/>
    <s v="DONATO PICA"/>
    <s v="SANT'ARSENIO"/>
    <x v="0"/>
    <x v="13062"/>
    <s v="SANT'ARSENIO (SA)"/>
    <x v="0"/>
    <x v="14"/>
    <x v="19"/>
  </r>
  <r>
    <s v="VRICELLA"/>
    <s v="ANDREA"/>
    <s v="ANDREA VRICELLA"/>
    <s v="SANT'ARSENIO"/>
    <x v="0"/>
    <x v="13063"/>
    <s v="SANT'ARSENIO (SA)"/>
    <x v="1"/>
    <x v="14"/>
    <x v="7"/>
  </r>
  <r>
    <s v="MACCHIA"/>
    <s v="ROSANGELA"/>
    <s v="ROSANGELA MACCHIA"/>
    <s v="SANT'ARSENIO"/>
    <x v="1"/>
    <x v="1866"/>
    <s v="POLLA (SA)"/>
    <x v="2"/>
    <x v="14"/>
    <x v="54"/>
  </r>
  <r>
    <s v="LA"/>
    <s v="MURA ANTONIO"/>
    <s v="MURA ANTONIO LA"/>
    <s v="SANT'EGIDIO DEL MONTE ALBINO"/>
    <x v="0"/>
    <x v="3299"/>
    <s v="GRAGNANO (NA)"/>
    <x v="0"/>
    <x v="27"/>
    <x v="4"/>
  </r>
  <r>
    <s v="DE"/>
    <s v="ANGELIS FRANCESCO"/>
    <s v="ANGELIS FRANCESCO DE"/>
    <s v="SANT'EGIDIO DEL MONTE ALBINO"/>
    <x v="0"/>
    <x v="9251"/>
    <s v="SANT'EGIDIO DEL MONTE ALBINO (SA)"/>
    <x v="1"/>
    <x v="14"/>
    <x v="21"/>
  </r>
  <r>
    <s v="ATTIANESE"/>
    <s v="GIULIA"/>
    <s v="GIULIA ATTIANESE"/>
    <s v="SANT'EGIDIO DEL MONTE ALBINO"/>
    <x v="1"/>
    <x v="4614"/>
    <s v="SANT'EGIDIO DEL MONTE ALBINO (SA)"/>
    <x v="2"/>
    <x v="14"/>
    <x v="29"/>
  </r>
  <r>
    <s v="CORDIANO"/>
    <s v="FRANCESCA"/>
    <s v="FRANCESCA CORDIANO"/>
    <s v="SANT'EGIDIO DEL MONTE ALBINO"/>
    <x v="1"/>
    <x v="9300"/>
    <s v="VICO EQUENSE (NA)"/>
    <x v="2"/>
    <x v="27"/>
    <x v="56"/>
  </r>
  <r>
    <s v="MARRAZZO"/>
    <s v="GIANLUIGI MARIA"/>
    <s v="GIANLUIGI MARIA MARRAZZO"/>
    <s v="SANT'EGIDIO DEL MONTE ALBINO"/>
    <x v="0"/>
    <x v="7430"/>
    <s v="NOCERA INFERIORE (SA)"/>
    <x v="2"/>
    <x v="14"/>
    <x v="57"/>
  </r>
  <r>
    <s v="DI"/>
    <s v="GERONIMO MICHELE"/>
    <s v="GERONIMO MICHELE DI"/>
    <s v="SANTOMENNA"/>
    <x v="0"/>
    <x v="13064"/>
    <s v="OLIVETO CITRA (SA)"/>
    <x v="0"/>
    <x v="14"/>
    <x v="13"/>
  </r>
  <r>
    <s v="CALABRESE"/>
    <s v="GERARDO"/>
    <s v="GERARDO CALABRESE"/>
    <s v="SANTOMENNA"/>
    <x v="0"/>
    <x v="3162"/>
    <s v="OLIVETO CITRA (SA)"/>
    <x v="2"/>
    <x v="14"/>
    <x v="9"/>
  </r>
  <r>
    <s v="COPPOLA"/>
    <s v="GRAZIA MARIA"/>
    <s v="GRAZIA MARIA COPPOLA"/>
    <s v="SANTOMENNA"/>
    <x v="1"/>
    <x v="1971"/>
    <s v="OLIVETO CITRA (SA)"/>
    <x v="2"/>
    <x v="14"/>
    <x v="12"/>
  </r>
  <r>
    <s v="STRIANESE"/>
    <s v="MICHELE"/>
    <s v="MICHELE STRIANESE"/>
    <s v="SAN VALENTINO TORIO"/>
    <x v="0"/>
    <x v="12203"/>
    <s v="SARNO (SA)"/>
    <x v="0"/>
    <x v="14"/>
    <x v="9"/>
  </r>
  <r>
    <s v="RUGGIERO"/>
    <s v="ROSANNA"/>
    <s v="ROSANNA RUGGIERO"/>
    <s v="SAN VALENTINO TORIO"/>
    <x v="1"/>
    <x v="11667"/>
    <s v="NOCERA INFERIORE (SA)"/>
    <x v="1"/>
    <x v="14"/>
    <x v="51"/>
  </r>
  <r>
    <s v="BASELICE"/>
    <s v="GIANCARLO"/>
    <s v="GIANCARLO BASELICE"/>
    <s v="SAN VALENTINO TORIO"/>
    <x v="0"/>
    <x v="9768"/>
    <s v="SAN VALENTINO TORIO (SA)"/>
    <x v="2"/>
    <x v="14"/>
    <x v="25"/>
  </r>
  <r>
    <s v="FERRANTE"/>
    <s v="ENZO"/>
    <s v="ENZO FERRANTE"/>
    <s v="SAN VALENTINO TORIO"/>
    <x v="0"/>
    <x v="13065"/>
    <s v="SARNO (SA)"/>
    <x v="2"/>
    <x v="14"/>
    <x v="54"/>
  </r>
  <r>
    <s v="GAROFALO"/>
    <s v="PASQUALINA"/>
    <s v="PASQUALINA GAROFALO"/>
    <s v="SAN VALENTINO TORIO"/>
    <x v="1"/>
    <x v="7581"/>
    <s v="SAN VALENTINO TORIO (SA)"/>
    <x v="2"/>
    <x v="14"/>
    <x v="1"/>
  </r>
  <r>
    <s v="PASCALE"/>
    <s v="GIUSEPPE"/>
    <s v="GIUSEPPE PASCALE"/>
    <s v="SAN VALENTINO TORIO"/>
    <x v="0"/>
    <x v="4405"/>
    <s v="SAN MARZANO SUL SARNO (SA)"/>
    <x v="2"/>
    <x v="14"/>
    <x v="28"/>
  </r>
  <r>
    <s v="ESPOSITO"/>
    <s v="VITTORIO"/>
    <s v="VITTORIO ESPOSITO"/>
    <s v="SANZA"/>
    <x v="0"/>
    <x v="13066"/>
    <s v="SANZA (SA)"/>
    <x v="0"/>
    <x v="14"/>
    <x v="14"/>
  </r>
  <r>
    <s v="LETTIERI"/>
    <s v="ANTONIO"/>
    <s v="ANTONIO LETTIERI"/>
    <s v="SANZA"/>
    <x v="0"/>
    <x v="13067"/>
    <s v="BATTIPAGLIA (SA)"/>
    <x v="1"/>
    <x v="14"/>
    <x v="48"/>
  </r>
  <r>
    <s v="CITERA"/>
    <s v="MARIANNA"/>
    <s v="MARIANNA CITERA"/>
    <s v="SANZA"/>
    <x v="1"/>
    <x v="7167"/>
    <s v="POLLA (SA)"/>
    <x v="2"/>
    <x v="14"/>
    <x v="1"/>
  </r>
  <r>
    <s v="GENTILE"/>
    <s v="ANTONIO"/>
    <s v="ANTONIO GENTILE"/>
    <s v="SAPRI"/>
    <x v="0"/>
    <x v="4265"/>
    <s v="SAPRI (SA)"/>
    <x v="0"/>
    <x v="14"/>
    <x v="25"/>
  </r>
  <r>
    <s v="CETRANGOLO"/>
    <s v="TOMMASO"/>
    <s v="TOMMASO CETRANGOLO"/>
    <s v="SAPRI"/>
    <x v="0"/>
    <x v="6025"/>
    <s v="MARATEA (PZ)"/>
    <x v="2"/>
    <x v="17"/>
    <x v="18"/>
  </r>
  <r>
    <s v="CONGIUSTI"/>
    <s v="DANIELE"/>
    <s v="DANIELE CONGIUSTI"/>
    <s v="SAPRI"/>
    <x v="0"/>
    <x v="5454"/>
    <s v="MARATEA (PZ)"/>
    <x v="2"/>
    <x v="17"/>
    <x v="1"/>
  </r>
  <r>
    <s v="MADONNA"/>
    <s v="GERARDINA OLIMPIA"/>
    <s v="GERARDINA OLIMPIA MADONNA"/>
    <s v="SAPRI"/>
    <x v="1"/>
    <x v="8623"/>
    <s v="MARATEA (PZ)"/>
    <x v="2"/>
    <x v="17"/>
    <x v="43"/>
  </r>
  <r>
    <s v="MORABITO"/>
    <s v="AMALIA"/>
    <s v="AMALIA MORABITO"/>
    <s v="SAPRI"/>
    <x v="1"/>
    <x v="5400"/>
    <s v="SAPRI (SA)"/>
    <x v="2"/>
    <x v="14"/>
    <x v="57"/>
  </r>
  <r>
    <s v="CANFORA"/>
    <s v="GIUSEPPE"/>
    <s v="GIUSEPPE CANFORA"/>
    <s v="SARNO"/>
    <x v="0"/>
    <x v="2544"/>
    <s v="SARNO (SA)"/>
    <x v="0"/>
    <x v="14"/>
    <x v="8"/>
  </r>
  <r>
    <s v="DELLA"/>
    <s v="PORTA ANNAMARIA"/>
    <s v="PORTA ANNAMARIA DELLA"/>
    <s v="SARNO"/>
    <x v="1"/>
    <x v="9534"/>
    <s v="NOCERA INFERIORE (SA)"/>
    <x v="2"/>
    <x v="14"/>
    <x v="38"/>
  </r>
  <r>
    <s v="ESPOSITO"/>
    <s v="EMILIA"/>
    <s v="EMILIA ESPOSITO"/>
    <s v="SARNO"/>
    <x v="1"/>
    <x v="6687"/>
    <s v="SARNO (SA)"/>
    <x v="2"/>
    <x v="14"/>
    <x v="45"/>
  </r>
  <r>
    <s v="PAPPACENA"/>
    <s v="STEFANIA"/>
    <s v="STEFANIA PAPPACENA"/>
    <s v="SARNO"/>
    <x v="1"/>
    <x v="13068"/>
    <s v="SARNO (SA)"/>
    <x v="2"/>
    <x v="14"/>
    <x v="13"/>
  </r>
  <r>
    <s v="ROBUSTELLI"/>
    <s v="ROBERTO"/>
    <s v="ROBERTO ROBUSTELLI"/>
    <s v="SARNO"/>
    <x v="0"/>
    <x v="5879"/>
    <s v="NOCERA INFERIORE (SA)"/>
    <x v="2"/>
    <x v="14"/>
    <x v="9"/>
  </r>
  <r>
    <s v="SALVATO"/>
    <s v="GIANPAOLO"/>
    <s v="GIANPAOLO SALVATO"/>
    <s v="SARNO"/>
    <x v="0"/>
    <x v="8317"/>
    <s v="NOCERA INFERIORE (SA)"/>
    <x v="2"/>
    <x v="14"/>
    <x v="28"/>
  </r>
  <r>
    <s v="SQUILLANTE"/>
    <s v="FRANCESCO"/>
    <s v="FRANCESCO SQUILLANTE"/>
    <s v="SARNO"/>
    <x v="0"/>
    <x v="3527"/>
    <s v="SARNO (SA)"/>
    <x v="2"/>
    <x v="14"/>
    <x v="9"/>
  </r>
  <r>
    <s v="VISCARDI"/>
    <s v="EUTILIA"/>
    <s v="EUTILIA VISCARDI"/>
    <s v="SARNO"/>
    <x v="1"/>
    <x v="892"/>
    <s v="SARNO (SA)"/>
    <x v="2"/>
    <x v="14"/>
    <x v="2"/>
  </r>
  <r>
    <s v="RUBINO"/>
    <s v="DOMENICO"/>
    <s v="DOMENICO RUBINO"/>
    <s v="SASSANO"/>
    <x v="0"/>
    <x v="13069"/>
    <s v="SASSANO (SA)"/>
    <x v="0"/>
    <x v="14"/>
    <x v="19"/>
  </r>
  <r>
    <s v="RUSSO"/>
    <s v="GIANFRANCO"/>
    <s v="GIANFRANCO RUSSO"/>
    <s v="SASSANO"/>
    <x v="0"/>
    <x v="12473"/>
    <s v="POLLA (SA)"/>
    <x v="1"/>
    <x v="14"/>
    <x v="51"/>
  </r>
  <r>
    <s v="INGLESE"/>
    <s v="DOMENICO"/>
    <s v="DOMENICO INGLESE"/>
    <s v="SASSANO"/>
    <x v="0"/>
    <x v="2773"/>
    <s v="SASSANO (SA)"/>
    <x v="2"/>
    <x v="14"/>
    <x v="45"/>
  </r>
  <r>
    <s v="MANSI"/>
    <s v="LUIGI"/>
    <s v="LUIGI MANSI"/>
    <s v="SCALA"/>
    <x v="0"/>
    <x v="2089"/>
    <s v="SCALA (SA)"/>
    <x v="0"/>
    <x v="14"/>
    <x v="30"/>
  </r>
  <r>
    <s v="BOTTONE"/>
    <s v="IVANA"/>
    <s v="IVANA BOTTONE"/>
    <s v="SCALA"/>
    <x v="1"/>
    <x v="4854"/>
    <s v="PORDENONE (PN)"/>
    <x v="1"/>
    <x v="88"/>
    <x v="30"/>
  </r>
  <r>
    <s v="BOTTONE"/>
    <s v="SALVATORE"/>
    <s v="SALVATORE BOTTONE"/>
    <s v="SCALA"/>
    <x v="0"/>
    <x v="9086"/>
    <s v="SCALA (SA)"/>
    <x v="2"/>
    <x v="14"/>
    <x v="16"/>
  </r>
  <r>
    <s v="MATERAZZI"/>
    <s v="AUGUSTO"/>
    <s v="AUGUSTO MATERAZZI"/>
    <s v="SERRAMEZZANA"/>
    <x v="0"/>
    <x v="8081"/>
    <s v="SERRAMEZZANA (SA)"/>
    <x v="0"/>
    <x v="14"/>
    <x v="40"/>
  </r>
  <r>
    <s v="CILENTO"/>
    <s v="LUIGI"/>
    <s v="LUIGI CILENTO"/>
    <s v="SERRAMEZZANA"/>
    <x v="0"/>
    <x v="8886"/>
    <s v="SERRAMEZZANA (SA)"/>
    <x v="1"/>
    <x v="14"/>
    <x v="45"/>
  </r>
  <r>
    <s v="FUNICIELLO"/>
    <s v="EUGENIA"/>
    <s v="EUGENIA FUNICIELLO"/>
    <s v="SERRAMEZZANA"/>
    <x v="1"/>
    <x v="13070"/>
    <s v="SALERNO (SA)"/>
    <x v="2"/>
    <x v="14"/>
    <x v="31"/>
  </r>
  <r>
    <s v="OPRAMOLLA"/>
    <s v="ANTONIO"/>
    <s v="ANTONIO OPRAMOLLA"/>
    <s v="SERRE"/>
    <x v="0"/>
    <x v="3796"/>
    <s v="EBOLI (SA)"/>
    <x v="0"/>
    <x v="14"/>
    <x v="1"/>
  </r>
  <r>
    <s v="LUONGO"/>
    <s v="ANTONIO"/>
    <s v="ANTONIO LUONGO"/>
    <s v="SERRE"/>
    <x v="0"/>
    <x v="13071"/>
    <s v="BATTIPAGLIA (SA)"/>
    <x v="2"/>
    <x v="14"/>
    <x v="59"/>
  </r>
  <r>
    <s v="PIZZARELLI"/>
    <s v="MARTA"/>
    <s v="MARTA PIZZARELLI"/>
    <s v="SERRE"/>
    <x v="1"/>
    <x v="11005"/>
    <s v="SERRE (SA)"/>
    <x v="2"/>
    <x v="14"/>
    <x v="32"/>
  </r>
  <r>
    <s v="QUARANTA"/>
    <s v="PATRIZIA"/>
    <s v="PATRIZIA QUARANTA"/>
    <s v="SERRE"/>
    <x v="1"/>
    <x v="13072"/>
    <s v="BATTIPAGLIA (SA)"/>
    <x v="2"/>
    <x v="14"/>
    <x v="59"/>
  </r>
  <r>
    <s v="TURCO"/>
    <s v="FRANCESCO"/>
    <s v="FRANCESCO TURCO"/>
    <s v="SERRE"/>
    <x v="0"/>
    <x v="8829"/>
    <s v="SERRE (SA)"/>
    <x v="2"/>
    <x v="14"/>
    <x v="0"/>
  </r>
  <r>
    <s v="BOTTI"/>
    <s v="GERARDO"/>
    <s v="GERARDO BOTTI"/>
    <s v="SESSA CILENTO"/>
    <x v="0"/>
    <x v="9615"/>
    <s v="SALERNO (SA)"/>
    <x v="0"/>
    <x v="14"/>
    <x v="38"/>
  </r>
  <r>
    <s v="DE"/>
    <s v="LISI ADELMO"/>
    <s v="LISI ADELMO DE"/>
    <s v="SESSA CILENTO"/>
    <x v="0"/>
    <x v="7229"/>
    <s v="SESSA CILENTO (SA)"/>
    <x v="2"/>
    <x v="14"/>
    <x v="54"/>
  </r>
  <r>
    <s v="MARCHESE"/>
    <s v="GIORGIO"/>
    <s v="GIORGIO MARCHESE"/>
    <s v="SIANO"/>
    <x v="0"/>
    <x v="5993"/>
    <s v="SIANO (SA)"/>
    <x v="0"/>
    <x v="14"/>
    <x v="30"/>
  </r>
  <r>
    <s v="DI"/>
    <s v="FILIPPO ROCCO"/>
    <s v="FILIPPO ROCCO DI"/>
    <s v="SIANO"/>
    <x v="0"/>
    <x v="4367"/>
    <s v="SALERNO (SA)"/>
    <x v="1"/>
    <x v="14"/>
    <x v="18"/>
  </r>
  <r>
    <s v="LEO"/>
    <s v="ALFONSO"/>
    <s v="ALFONSO LEO"/>
    <s v="SIANO"/>
    <x v="0"/>
    <x v="13073"/>
    <s v="SIANO (SA)"/>
    <x v="2"/>
    <x v="14"/>
    <x v="7"/>
  </r>
  <r>
    <s v="LEONE"/>
    <s v="FIORDELISA"/>
    <s v="FIORDELISA LEONE"/>
    <s v="SIANO"/>
    <x v="1"/>
    <x v="3003"/>
    <s v="SIANO (SA)"/>
    <x v="2"/>
    <x v="14"/>
    <x v="27"/>
  </r>
  <r>
    <s v="ORCO"/>
    <s v="GIACOMO"/>
    <s v="GIACOMO ORCO"/>
    <s v="SICIGNANO DEGLI ALBURNI"/>
    <x v="0"/>
    <x v="10202"/>
    <s v="POLLA (SA)"/>
    <x v="0"/>
    <x v="14"/>
    <x v="56"/>
  </r>
  <r>
    <s v="ROSOLIA"/>
    <s v="VINCENZO"/>
    <s v="VINCENZO ROSOLIA"/>
    <s v="SICIGNANO DEGLI ALBURNI"/>
    <x v="0"/>
    <x v="12105"/>
    <s v="POLLA (SA)"/>
    <x v="1"/>
    <x v="14"/>
    <x v="57"/>
  </r>
  <r>
    <s v="PARISI"/>
    <s v="MARIO GIUSEPPE"/>
    <s v="MARIO GIUSEPPE PARISI"/>
    <s v="SICIGNANO DEGLI ALBURNI"/>
    <x v="0"/>
    <x v="6624"/>
    <s v="SICIGNANO DEGLI ALBURNI (SA)"/>
    <x v="2"/>
    <x v="14"/>
    <x v="30"/>
  </r>
  <r>
    <s v="VECCHIO"/>
    <s v="ROSITA"/>
    <s v="ROSITA VECCHIO"/>
    <s v="SICIGNANO DEGLI ALBURNI"/>
    <x v="1"/>
    <x v="8180"/>
    <s v="EBOLI (SA)"/>
    <x v="2"/>
    <x v="14"/>
    <x v="15"/>
  </r>
  <r>
    <s v="MASSANOVA"/>
    <s v="FRANCESCO"/>
    <s v="FRANCESCO MASSANOVA"/>
    <s v="STELLA CILENTO"/>
    <x v="0"/>
    <x v="12067"/>
    <s v="STELLA CILENTO (SA)"/>
    <x v="0"/>
    <x v="14"/>
    <x v="0"/>
  </r>
  <r>
    <s v="VACCARO"/>
    <s v="VINCENZO"/>
    <s v="VINCENZO VACCARO"/>
    <s v="STELLA CILENTO"/>
    <x v="0"/>
    <x v="3948"/>
    <s v="AGROPOLI (SA)"/>
    <x v="1"/>
    <x v="14"/>
    <x v="5"/>
  </r>
  <r>
    <s v="VASSALLUZZO"/>
    <s v="TONI"/>
    <s v="TONI VASSALLUZZO"/>
    <s v="STELLA CILENTO"/>
    <x v="0"/>
    <x v="8074"/>
    <s v="AGROPOLI (SA)"/>
    <x v="2"/>
    <x v="14"/>
    <x v="12"/>
  </r>
  <r>
    <s v="TROTTA"/>
    <s v="GIANCARLO"/>
    <s v="GIANCARLO TROTTA"/>
    <s v="STIO"/>
    <x v="0"/>
    <x v="7450"/>
    <s v="VALLO DELLA LUCANIA (SA)"/>
    <x v="0"/>
    <x v="14"/>
    <x v="39"/>
  </r>
  <r>
    <s v="SANTANGELO"/>
    <s v="ANTONIO"/>
    <s v="ANTONIO SANTANGELO"/>
    <s v="STIO"/>
    <x v="0"/>
    <x v="3742"/>
    <s v="SVIZZERA"/>
    <x v="1"/>
    <x v="0"/>
    <x v="43"/>
  </r>
  <r>
    <s v="FEOLA"/>
    <s v="DOMENICO"/>
    <s v="DOMENICO FEOLA"/>
    <s v="STIO"/>
    <x v="0"/>
    <x v="3929"/>
    <s v="VALLO DELLA LUCANIA (SA)"/>
    <x v="2"/>
    <x v="14"/>
    <x v="29"/>
  </r>
  <r>
    <s v="DI"/>
    <s v="CANDIA MICHELE"/>
    <s v="CANDIA MICHELE DI"/>
    <s v="TEGGIANO"/>
    <x v="0"/>
    <x v="8829"/>
    <s v="TEGGIANO (SA)"/>
    <x v="0"/>
    <x v="14"/>
    <x v="0"/>
  </r>
  <r>
    <s v="TREZZA"/>
    <s v="MARIO UBALDO"/>
    <s v="MARIO UBALDO TREZZA"/>
    <s v="TEGGIANO"/>
    <x v="0"/>
    <x v="13074"/>
    <s v="TEGGIANO (SA)"/>
    <x v="1"/>
    <x v="14"/>
    <x v="0"/>
  </r>
  <r>
    <s v="BABINO"/>
    <s v="LISA GRAZIA"/>
    <s v="LISA GRAZIA BABINO"/>
    <s v="TEGGIANO"/>
    <x v="1"/>
    <x v="10221"/>
    <s v="STATI UNITI D'AMERICA"/>
    <x v="2"/>
    <x v="0"/>
    <x v="16"/>
  </r>
  <r>
    <s v="D'ALTO"/>
    <s v="VINCENZO"/>
    <s v="VINCENZO D'ALTO"/>
    <s v="TEGGIANO"/>
    <x v="0"/>
    <x v="9213"/>
    <s v="POLLA (SA)"/>
    <x v="2"/>
    <x v="14"/>
    <x v="27"/>
  </r>
  <r>
    <s v="FEDERICO"/>
    <s v="MARISA"/>
    <s v="MARISA FEDERICO"/>
    <s v="TEGGIANO"/>
    <x v="1"/>
    <x v="2624"/>
    <s v="GERMANIA"/>
    <x v="2"/>
    <x v="0"/>
    <x v="27"/>
  </r>
  <r>
    <s v="FARRO"/>
    <s v="MASSIMO"/>
    <s v="MASSIMO FARRO"/>
    <s v="TORCHIARA"/>
    <x v="0"/>
    <x v="1937"/>
    <s v="SALERNO (SA)"/>
    <x v="0"/>
    <x v="14"/>
    <x v="0"/>
  </r>
  <r>
    <s v="PETRULLO"/>
    <s v="FABIO"/>
    <s v="FABIO PETRULLO"/>
    <s v="TORCHIARA"/>
    <x v="0"/>
    <x v="4502"/>
    <s v="AGROPOLI (SA)"/>
    <x v="1"/>
    <x v="14"/>
    <x v="9"/>
  </r>
  <r>
    <s v="CERRETANI"/>
    <s v="LUCA"/>
    <s v="LUCA CERRETANI"/>
    <s v="TORCHIARA"/>
    <x v="0"/>
    <x v="12469"/>
    <s v="COMO (CO)"/>
    <x v="2"/>
    <x v="12"/>
    <x v="13"/>
  </r>
  <r>
    <s v="BIANCO"/>
    <s v="FRANCESCO"/>
    <s v="FRANCESCO BIANCO"/>
    <s v="TORRACA"/>
    <x v="0"/>
    <x v="12705"/>
    <s v="MARATEA (PZ)"/>
    <x v="0"/>
    <x v="17"/>
    <x v="5"/>
  </r>
  <r>
    <s v="CANTELMO"/>
    <s v="MARIO ROSARIO ANTONIO"/>
    <s v="MARIO ROSARIO ANTONIO CANTELMO"/>
    <s v="TORRACA"/>
    <x v="0"/>
    <x v="2559"/>
    <s v="SAPRI (SA)"/>
    <x v="2"/>
    <x v="14"/>
    <x v="20"/>
  </r>
  <r>
    <s v="ZICARELLI"/>
    <s v="DANIELE"/>
    <s v="DANIELE ZICARELLI"/>
    <s v="TORRACA"/>
    <x v="0"/>
    <x v="2262"/>
    <s v="TORRACA (SA)"/>
    <x v="2"/>
    <x v="14"/>
    <x v="2"/>
  </r>
  <r>
    <s v="VICINO"/>
    <s v="PIETRO"/>
    <s v="PIETRO VICINO"/>
    <s v="TORRE ORSAIA"/>
    <x v="0"/>
    <x v="3366"/>
    <s v="SALERNO (SA)"/>
    <x v="0"/>
    <x v="14"/>
    <x v="11"/>
  </r>
  <r>
    <s v="CAIAFA"/>
    <s v="ANTONIO"/>
    <s v="ANTONIO CAIAFA"/>
    <s v="TORRE ORSAIA"/>
    <x v="0"/>
    <x v="13075"/>
    <s v="MARATEA (PZ)"/>
    <x v="1"/>
    <x v="17"/>
    <x v="12"/>
  </r>
  <r>
    <s v="GIUDICE"/>
    <s v="GIOVANNA"/>
    <s v="GIOVANNA GIUDICE"/>
    <s v="TORRE ORSAIA"/>
    <x v="1"/>
    <x v="13076"/>
    <s v="TORRE ORSAIA (SA)"/>
    <x v="2"/>
    <x v="14"/>
    <x v="43"/>
  </r>
  <r>
    <s v="TANCREDI"/>
    <s v="NICOLA"/>
    <s v="NICOLA TANCREDI"/>
    <s v="TORTORELLA"/>
    <x v="0"/>
    <x v="1173"/>
    <s v="ROMA (RM)"/>
    <x v="0"/>
    <x v="22"/>
    <x v="19"/>
  </r>
  <r>
    <s v="LETTIERI"/>
    <s v="GIANFRANCO"/>
    <s v="GIANFRANCO LETTIERI"/>
    <s v="TORTORELLA"/>
    <x v="0"/>
    <x v="12174"/>
    <s v="NAPOLI (NA)"/>
    <x v="1"/>
    <x v="27"/>
    <x v="57"/>
  </r>
  <r>
    <s v="ABBADESSA"/>
    <s v="DOMENICO"/>
    <s v="DOMENICO ABBADESSA"/>
    <s v="TORTORELLA"/>
    <x v="0"/>
    <x v="5045"/>
    <s v="TORTORELLA (SA)"/>
    <x v="2"/>
    <x v="14"/>
    <x v="28"/>
  </r>
  <r>
    <s v="AMATRUDA"/>
    <s v="DOMENICO"/>
    <s v="DOMENICO AMATRUDA"/>
    <s v="TRAMONTI"/>
    <x v="0"/>
    <x v="8505"/>
    <s v="TRAMONTI (SA)"/>
    <x v="0"/>
    <x v="14"/>
    <x v="43"/>
  </r>
  <r>
    <s v="SAVINO"/>
    <s v="VINCENZO"/>
    <s v="VINCENZO SAVINO"/>
    <s v="TRAMONTI"/>
    <x v="0"/>
    <x v="3785"/>
    <s v="SALERNO (SA)"/>
    <x v="1"/>
    <x v="14"/>
    <x v="25"/>
  </r>
  <r>
    <s v="CARIONE"/>
    <s v="ROSARIO"/>
    <s v="ROSARIO CARIONE"/>
    <s v="TRENTINARA"/>
    <x v="0"/>
    <x v="5721"/>
    <s v="BATTIPAGLIA (SA)"/>
    <x v="0"/>
    <x v="14"/>
    <x v="39"/>
  </r>
  <r>
    <s v="CAVALLO"/>
    <s v="ANGELO"/>
    <s v="ANGELO CAVALLO"/>
    <s v="TRENTINARA"/>
    <x v="0"/>
    <x v="9148"/>
    <s v="TRENTINARA (SA)"/>
    <x v="1"/>
    <x v="14"/>
    <x v="3"/>
  </r>
  <r>
    <s v="DANIELE"/>
    <s v="MICHELA"/>
    <s v="MICHELA DANIELE"/>
    <s v="TRENTINARA"/>
    <x v="1"/>
    <x v="4637"/>
    <s v="BATTIPAGLIA (SA)"/>
    <x v="2"/>
    <x v="14"/>
    <x v="59"/>
  </r>
  <r>
    <s v="IANNUZZI"/>
    <s v="SALVATORE ANGELO"/>
    <s v="SALVATORE ANGELO IANNUZZI"/>
    <s v="VALLE DELL'ANGELO"/>
    <x v="0"/>
    <x v="2934"/>
    <s v="VALLE DELL'ANGELO (SA)"/>
    <x v="0"/>
    <x v="14"/>
    <x v="2"/>
  </r>
  <r>
    <s v="COCCARO"/>
    <s v="ANNABEL"/>
    <s v="ANNABEL COCCARO"/>
    <s v="VALLE DELL'ANGELO"/>
    <x v="1"/>
    <x v="13077"/>
    <s v="POLLA (SA)"/>
    <x v="1"/>
    <x v="14"/>
    <x v="46"/>
  </r>
  <r>
    <s v="RUBANO"/>
    <s v="CARMELO"/>
    <s v="CARMELO RUBANO"/>
    <s v="VALLE DELL'ANGELO"/>
    <x v="0"/>
    <x v="3793"/>
    <s v="VALLE DELL'ANGELO (SA)"/>
    <x v="2"/>
    <x v="14"/>
    <x v="3"/>
  </r>
  <r>
    <s v="SANSONE"/>
    <s v="ANTONIO"/>
    <s v="ANTONIO SANSONE"/>
    <s v="VALLO DELLA LUCANIA"/>
    <x v="0"/>
    <x v="54"/>
    <s v="VALLO DELLA LUCANIA (SA)"/>
    <x v="0"/>
    <x v="14"/>
    <x v="20"/>
  </r>
  <r>
    <s v="CORTIGLIA"/>
    <s v="TIZIANA"/>
    <s v="TIZIANA CORTIGLIA"/>
    <s v="VALLO DELLA LUCANIA"/>
    <x v="1"/>
    <x v="10507"/>
    <s v="VALLO DELLA LUCANIA (SA)"/>
    <x v="1"/>
    <x v="14"/>
    <x v="5"/>
  </r>
  <r>
    <s v="BOTTI"/>
    <s v="NICOLA"/>
    <s v="NICOLA BOTTI"/>
    <s v="VALLO DELLA LUCANIA"/>
    <x v="0"/>
    <x v="13078"/>
    <s v="VALLO DELLA LUCANIA (SA)"/>
    <x v="2"/>
    <x v="14"/>
    <x v="30"/>
  </r>
  <r>
    <s v="MOLINARO"/>
    <s v="IOLANDA"/>
    <s v="IOLANDA MOLINARO"/>
    <s v="VALLO DELLA LUCANIA"/>
    <x v="1"/>
    <x v="8083"/>
    <s v="NAPOLI (NA)"/>
    <x v="2"/>
    <x v="27"/>
    <x v="39"/>
  </r>
  <r>
    <s v="VUOCOLO"/>
    <s v="GIUSEPPE"/>
    <s v="GIUSEPPE VUOCOLO"/>
    <s v="VALVA"/>
    <x v="0"/>
    <x v="13079"/>
    <s v="VALVA (SA)"/>
    <x v="0"/>
    <x v="14"/>
    <x v="40"/>
  </r>
  <r>
    <s v="FORLENZA"/>
    <s v="LUCA"/>
    <s v="LUCA FORLENZA"/>
    <s v="VALVA"/>
    <x v="0"/>
    <x v="13080"/>
    <s v="OLIVETO CITRA (SA)"/>
    <x v="1"/>
    <x v="14"/>
    <x v="12"/>
  </r>
  <r>
    <s v="MACCHIA"/>
    <s v="GIANCARLO"/>
    <s v="GIANCARLO MACCHIA"/>
    <s v="VALVA"/>
    <x v="0"/>
    <x v="13081"/>
    <s v="EBOLI (SA)"/>
    <x v="2"/>
    <x v="14"/>
    <x v="12"/>
  </r>
  <r>
    <s v="BORRELLI"/>
    <s v="MANUEL"/>
    <s v="MANUEL BORRELLI"/>
    <s v="VIBONATI"/>
    <x v="0"/>
    <x v="13082"/>
    <s v="BOVOLONE (VR)"/>
    <x v="0"/>
    <x v="2"/>
    <x v="12"/>
  </r>
  <r>
    <s v="BRUSCO"/>
    <s v="LUIGI"/>
    <s v="LUIGI BRUSCO"/>
    <s v="VIBONATI"/>
    <x v="0"/>
    <x v="1191"/>
    <s v="VIBONATI (SA)"/>
    <x v="2"/>
    <x v="14"/>
    <x v="32"/>
  </r>
  <r>
    <s v="GERBASE"/>
    <s v="GENNY"/>
    <s v="GENNY GERBASE"/>
    <s v="VIBONATI"/>
    <x v="1"/>
    <x v="2645"/>
    <s v="SAPRI (SA)"/>
    <x v="2"/>
    <x v="14"/>
    <x v="12"/>
  </r>
  <r>
    <s v="GIFFONI"/>
    <s v="FRANCESCO ANTONIO"/>
    <s v="FRANCESCO ANTONIO GIFFONI"/>
    <s v="VIBONATI"/>
    <x v="0"/>
    <x v="10320"/>
    <s v="MARATEA (PZ)"/>
    <x v="2"/>
    <x v="17"/>
    <x v="43"/>
  </r>
  <r>
    <s v="DE"/>
    <s v="SIMONE GIOVANNI"/>
    <s v="SIMONE GIOVANNI DE"/>
    <s v="VIETRI SUL MARE"/>
    <x v="0"/>
    <x v="10930"/>
    <s v="SALERNO (SA)"/>
    <x v="0"/>
    <x v="14"/>
    <x v="12"/>
  </r>
  <r>
    <s v="INFANTE"/>
    <s v="ANGELA"/>
    <s v="ANGELA INFANTE"/>
    <s v="VIETRI SUL MARE"/>
    <x v="1"/>
    <x v="13083"/>
    <s v="VIETRI SUL MARE (SA)"/>
    <x v="1"/>
    <x v="14"/>
    <x v="41"/>
  </r>
  <r>
    <s v="CAPOZZOLO"/>
    <s v="ANTONIO"/>
    <s v="ANTONIO CAPOZZOLO"/>
    <s v="VIETRI SUL MARE"/>
    <x v="0"/>
    <x v="4123"/>
    <s v="VIETRI SUL MARE (SA)"/>
    <x v="2"/>
    <x v="14"/>
    <x v="27"/>
  </r>
  <r>
    <s v="CIVALE"/>
    <s v="MARCELLO"/>
    <s v="MARCELLO CIVALE"/>
    <s v="VIETRI SUL MARE"/>
    <x v="0"/>
    <x v="1788"/>
    <s v="CAVA DE' TIRRENI (SA)"/>
    <x v="2"/>
    <x v="14"/>
    <x v="2"/>
  </r>
  <r>
    <s v="RAIMONDI"/>
    <s v="ANNALAURA"/>
    <s v="ANNALAURA RAIMONDI"/>
    <s v="VIETRI SUL MARE"/>
    <x v="1"/>
    <x v="6248"/>
    <s v="SALERNO (SA)"/>
    <x v="2"/>
    <x v="14"/>
    <x v="49"/>
  </r>
  <r>
    <s v="CARLUCCI"/>
    <s v="DAVIDE FRANCESCO RUGGERO"/>
    <s v="DAVIDE FRANCESCO RUGGERO CARLUCCI"/>
    <s v="ACQUAVIVA DELLE FONTI"/>
    <x v="0"/>
    <x v="337"/>
    <s v="ACQUAVIVA DELLE FONTI (BA)"/>
    <x v="0"/>
    <x v="28"/>
    <x v="27"/>
  </r>
  <r>
    <s v="CHIMIENTI"/>
    <s v="FRANCESCO"/>
    <s v="FRANCESCO CHIMIENTI"/>
    <s v="ACQUAVIVA DELLE FONTI"/>
    <x v="0"/>
    <x v="5590"/>
    <s v="GIOIA DEL COLLE (BA)"/>
    <x v="1"/>
    <x v="28"/>
    <x v="32"/>
  </r>
  <r>
    <s v="CAPORUSSO"/>
    <s v="VENTURINA ROSARIA"/>
    <s v="VENTURINA ROSARIA CAPORUSSO"/>
    <s v="ACQUAVIVA DELLE FONTI"/>
    <x v="1"/>
    <x v="2680"/>
    <s v="ACQUAVIVA DELLE FONTI (BA)"/>
    <x v="2"/>
    <x v="28"/>
    <x v="15"/>
  </r>
  <r>
    <s v="COTRUFO"/>
    <s v="PASQUALE"/>
    <s v="PASQUALE COTRUFO"/>
    <s v="ACQUAVIVA DELLE FONTI"/>
    <x v="0"/>
    <x v="2890"/>
    <s v="ACQUAVIVA DELLE FONTI (BA)"/>
    <x v="2"/>
    <x v="28"/>
    <x v="51"/>
  </r>
  <r>
    <s v="GRILLI"/>
    <s v="CATERINA"/>
    <s v="CATERINA GRILLI"/>
    <s v="ACQUAVIVA DELLE FONTI"/>
    <x v="1"/>
    <x v="4899"/>
    <s v="ACQUAVIVA DELLE FONTI (BA)"/>
    <x v="2"/>
    <x v="28"/>
    <x v="2"/>
  </r>
  <r>
    <s v="PIANGIOLINO"/>
    <s v="ANTONIO"/>
    <s v="ANTONIO PIANGIOLINO"/>
    <s v="ACQUAVIVA DELLE FONTI"/>
    <x v="0"/>
    <x v="10082"/>
    <s v="TARANTO (TA)"/>
    <x v="2"/>
    <x v="72"/>
    <x v="29"/>
  </r>
  <r>
    <s v="COSOLA"/>
    <s v="GIUSEPPE"/>
    <s v="GIUSEPPE COSOLA"/>
    <s v="ADELFIA"/>
    <x v="0"/>
    <x v="12923"/>
    <s v="BARI (BA)"/>
    <x v="0"/>
    <x v="28"/>
    <x v="39"/>
  </r>
  <r>
    <s v="COCCORESE"/>
    <s v="DANIELA"/>
    <s v="DANIELA COCCORESE"/>
    <s v="ADELFIA"/>
    <x v="1"/>
    <x v="7386"/>
    <s v="BARI (BA)"/>
    <x v="1"/>
    <x v="28"/>
    <x v="43"/>
  </r>
  <r>
    <s v="CARADONNA"/>
    <s v="STEFANO"/>
    <s v="STEFANO CARADONNA"/>
    <s v="ADELFIA"/>
    <x v="0"/>
    <x v="289"/>
    <s v="ACQUAVIVA DELLE FONTI (BA)"/>
    <x v="2"/>
    <x v="28"/>
    <x v="26"/>
  </r>
  <r>
    <s v="CISTULLI"/>
    <s v="BIAGIO"/>
    <s v="BIAGIO CISTULLI"/>
    <s v="ADELFIA"/>
    <x v="0"/>
    <x v="12363"/>
    <s v="BARI (BA)"/>
    <x v="2"/>
    <x v="28"/>
    <x v="2"/>
  </r>
  <r>
    <s v="COSTANTINI"/>
    <s v="FRANCESCO"/>
    <s v="FRANCESCO COSTANTINI"/>
    <s v="ADELFIA"/>
    <x v="0"/>
    <x v="5809"/>
    <s v="ACQUAVIVA DELLE FONTI (BA)"/>
    <x v="2"/>
    <x v="28"/>
    <x v="49"/>
  </r>
  <r>
    <s v="NICASSIO"/>
    <s v="DOMENICA"/>
    <s v="DOMENICA NICASSIO"/>
    <s v="ADELFIA"/>
    <x v="1"/>
    <x v="13084"/>
    <s v="BARI (BA)"/>
    <x v="2"/>
    <x v="28"/>
    <x v="64"/>
  </r>
  <r>
    <s v="DE"/>
    <s v="CARLO FRANCESCO"/>
    <s v="CARLO FRANCESCO DE"/>
    <s v="ALBEROBELLO"/>
    <x v="0"/>
    <x v="4375"/>
    <s v="ALBEROBELLO (BA)"/>
    <x v="0"/>
    <x v="28"/>
    <x v="32"/>
  </r>
  <r>
    <s v="LIUZZI"/>
    <s v="VALENTINA"/>
    <s v="VALENTINA LIUZZI"/>
    <s v="ALBEROBELLO"/>
    <x v="1"/>
    <x v="7304"/>
    <s v="BARI (BA)"/>
    <x v="2"/>
    <x v="28"/>
    <x v="48"/>
  </r>
  <r>
    <s v="PAIANO"/>
    <s v="ALESSANDRO"/>
    <s v="ALESSANDRO PAIANO"/>
    <s v="ALBEROBELLO"/>
    <x v="0"/>
    <x v="7005"/>
    <s v="BARI (BA)"/>
    <x v="2"/>
    <x v="28"/>
    <x v="39"/>
  </r>
  <r>
    <s v="SABATELLI"/>
    <s v="VALERIA"/>
    <s v="VALERIA SABATELLI"/>
    <s v="ALBEROBELLO"/>
    <x v="1"/>
    <x v="7176"/>
    <s v="NOCI (BA)"/>
    <x v="2"/>
    <x v="28"/>
    <x v="49"/>
  </r>
  <r>
    <s v="SGOBBA"/>
    <s v="SAVERIO"/>
    <s v="SAVERIO SGOBBA"/>
    <s v="ALBEROBELLO"/>
    <x v="0"/>
    <x v="8219"/>
    <s v="ALBEROBELLO (BA)"/>
    <x v="2"/>
    <x v="28"/>
    <x v="5"/>
  </r>
  <r>
    <s v="TRIPALDI"/>
    <s v="ORNELLA RITA"/>
    <s v="ORNELLA RITA TRIPALDI"/>
    <s v="ALBEROBELLO"/>
    <x v="1"/>
    <x v="6959"/>
    <s v="BARI (BA)"/>
    <x v="2"/>
    <x v="28"/>
    <x v="9"/>
  </r>
  <r>
    <s v="DECARO"/>
    <s v="ANTONIO"/>
    <s v="ANTONIO DECARO"/>
    <s v="BARI"/>
    <x v="0"/>
    <x v="10440"/>
    <s v="BARI (BA)"/>
    <x v="0"/>
    <x v="28"/>
    <x v="32"/>
  </r>
  <r>
    <s v="DI"/>
    <s v="SCIASCIO EUGENIO"/>
    <s v="SCIASCIO EUGENIO DI"/>
    <s v="BARI"/>
    <x v="0"/>
    <x v="12193"/>
    <s v="BARI (BA)"/>
    <x v="1"/>
    <x v="28"/>
    <x v="29"/>
  </r>
  <r>
    <s v="BOTTALICO"/>
    <s v="FRANCESCA"/>
    <s v="FRANCESCA BOTTALICO"/>
    <s v="BARI"/>
    <x v="1"/>
    <x v="1527"/>
    <s v="GRUMO APPULA (BA)"/>
    <x v="2"/>
    <x v="28"/>
    <x v="39"/>
  </r>
  <r>
    <s v="D'ADAMO"/>
    <s v="ALESSANDRO"/>
    <s v="ALESSANDRO D'ADAMO"/>
    <s v="BARI"/>
    <x v="0"/>
    <x v="11523"/>
    <s v="ALTAMURA (BA)"/>
    <x v="2"/>
    <x v="28"/>
    <x v="5"/>
  </r>
  <r>
    <s v="GALASSO"/>
    <s v="GIUSEPPE"/>
    <s v="GIUSEPPE GALASSO"/>
    <s v="BARI"/>
    <x v="0"/>
    <x v="8547"/>
    <s v="BARI (BA)"/>
    <x v="2"/>
    <x v="28"/>
    <x v="27"/>
  </r>
  <r>
    <s v="LACOPPOLA"/>
    <s v="VITO"/>
    <s v="VITO LACOPPOLA"/>
    <s v="BARI"/>
    <x v="0"/>
    <x v="13085"/>
    <s v="BARI (BA)"/>
    <x v="2"/>
    <x v="28"/>
    <x v="39"/>
  </r>
  <r>
    <s v="PALONE"/>
    <s v="CARLA"/>
    <s v="CARLA PALONE"/>
    <s v="BARI"/>
    <x v="1"/>
    <x v="70"/>
    <s v="BARI (BA)"/>
    <x v="2"/>
    <x v="28"/>
    <x v="1"/>
  </r>
  <r>
    <s v="PETRUZZELLI"/>
    <s v="PIETRO"/>
    <s v="PIETRO PETRUZZELLI"/>
    <s v="BARI"/>
    <x v="0"/>
    <x v="13086"/>
    <s v="BARI (BA)"/>
    <x v="2"/>
    <x v="28"/>
    <x v="9"/>
  </r>
  <r>
    <s v="PIERUCCI"/>
    <s v="INES"/>
    <s v="INES PIERUCCI"/>
    <s v="BARI"/>
    <x v="1"/>
    <x v="12766"/>
    <s v="BARI (BA)"/>
    <x v="2"/>
    <x v="28"/>
    <x v="5"/>
  </r>
  <r>
    <s v="ROMANO"/>
    <s v="PAOLA"/>
    <s v="PAOLA ROMANO"/>
    <s v="BARI"/>
    <x v="1"/>
    <x v="3000"/>
    <s v="BARI (BA)"/>
    <x v="2"/>
    <x v="28"/>
    <x v="59"/>
  </r>
  <r>
    <s v="BOZZI"/>
    <s v="VITO"/>
    <s v="VITO BOZZI"/>
    <s v="BINETTO"/>
    <x v="0"/>
    <x v="3850"/>
    <s v="BARI (BA)"/>
    <x v="0"/>
    <x v="28"/>
    <x v="12"/>
  </r>
  <r>
    <s v="PERAGINE"/>
    <s v="MICHELE"/>
    <s v="MICHELE PERAGINE"/>
    <s v="BINETTO"/>
    <x v="0"/>
    <x v="13087"/>
    <s v="GRUMO APPULA (BA)"/>
    <x v="1"/>
    <x v="28"/>
    <x v="22"/>
  </r>
  <r>
    <s v="PASCAZIO"/>
    <s v="FIORENZA"/>
    <s v="FIORENZA PASCAZIO"/>
    <s v="BITETTO"/>
    <x v="1"/>
    <x v="3873"/>
    <s v="GRUMO APPULA (BA)"/>
    <x v="0"/>
    <x v="28"/>
    <x v="9"/>
  </r>
  <r>
    <s v="PALMIERI"/>
    <s v="EMANUELE"/>
    <s v="EMANUELE PALMIERI"/>
    <s v="BITETTO"/>
    <x v="0"/>
    <x v="4660"/>
    <s v="BITETTO (BA)"/>
    <x v="1"/>
    <x v="28"/>
    <x v="16"/>
  </r>
  <r>
    <s v="CLAVELLI"/>
    <s v="ANNA ROSA"/>
    <s v="ANNA ROSA CLAVELLI"/>
    <s v="BITETTO"/>
    <x v="1"/>
    <x v="7364"/>
    <s v="GRUMO APPULA (BA)"/>
    <x v="2"/>
    <x v="28"/>
    <x v="26"/>
  </r>
  <r>
    <s v="DE"/>
    <s v="BENEDITTIS GIULIO"/>
    <s v="BENEDITTIS GIULIO DE"/>
    <s v="BITETTO"/>
    <x v="0"/>
    <x v="7932"/>
    <s v="NARDO' (LE)"/>
    <x v="2"/>
    <x v="80"/>
    <x v="23"/>
  </r>
  <r>
    <s v="DESANTIS"/>
    <s v="DANIELA"/>
    <s v="DANIELA DESANTIS"/>
    <s v="BITETTO"/>
    <x v="1"/>
    <x v="8290"/>
    <s v="BARI (BA)"/>
    <x v="2"/>
    <x v="28"/>
    <x v="59"/>
  </r>
  <r>
    <s v="OCCHIOGROSSO"/>
    <s v="ROSA"/>
    <s v="ROSA OCCHIOGROSSO"/>
    <s v="BITETTO"/>
    <x v="1"/>
    <x v="7113"/>
    <s v="BARI (BA)"/>
    <x v="2"/>
    <x v="28"/>
    <x v="5"/>
  </r>
  <r>
    <s v="RICCI"/>
    <s v="FRANCESCO PAOLO"/>
    <s v="FRANCESCO PAOLO RICCI"/>
    <s v="BITONTO"/>
    <x v="0"/>
    <x v="4857"/>
    <s v="BITONTO (BA)"/>
    <x v="0"/>
    <x v="28"/>
    <x v="2"/>
  </r>
  <r>
    <s v="ALTAMURA"/>
    <s v="SILVIA"/>
    <s v="SILVIA ALTAMURA"/>
    <s v="BITONTO"/>
    <x v="1"/>
    <x v="13088"/>
    <s v="BITONTO (BA)"/>
    <x v="2"/>
    <x v="28"/>
    <x v="48"/>
  </r>
  <r>
    <s v="BONASIA"/>
    <s v="COSIMO"/>
    <s v="COSIMO BONASIA"/>
    <s v="BITONTO"/>
    <x v="0"/>
    <x v="13089"/>
    <s v="BITONTO (BA)"/>
    <x v="2"/>
    <x v="28"/>
    <x v="32"/>
  </r>
  <r>
    <s v="BRANDI"/>
    <s v="FRANCESCO"/>
    <s v="FRANCESCO BRANDI"/>
    <s v="BITONTO"/>
    <x v="0"/>
    <x v="10718"/>
    <s v="BITONTO (BA)"/>
    <x v="2"/>
    <x v="28"/>
    <x v="9"/>
  </r>
  <r>
    <s v="FARELLA"/>
    <s v="CHRISTIAN"/>
    <s v="CHRISTIAN FARELLA"/>
    <s v="BITONTO"/>
    <x v="0"/>
    <x v="12905"/>
    <s v="BITONTO (BA)"/>
    <x v="2"/>
    <x v="28"/>
    <x v="15"/>
  </r>
  <r>
    <s v="LEGISTA"/>
    <s v="MARIANNA"/>
    <s v="MARIANNA LEGISTA"/>
    <s v="BITONTO"/>
    <x v="1"/>
    <x v="7387"/>
    <s v="BITONTO (BA)"/>
    <x v="2"/>
    <x v="28"/>
    <x v="12"/>
  </r>
  <r>
    <s v="SANTORUVO"/>
    <s v="GIUSEPPE"/>
    <s v="GIUSEPPE SANTORUVO"/>
    <s v="BITONTO"/>
    <x v="0"/>
    <x v="13090"/>
    <s v="TERLIZZI (BA)"/>
    <x v="2"/>
    <x v="28"/>
    <x v="23"/>
  </r>
  <r>
    <s v="SCHIRALDI"/>
    <s v="SERENA RITA"/>
    <s v="SERENA RITA SCHIRALDI"/>
    <s v="BITONTO"/>
    <x v="1"/>
    <x v="13091"/>
    <s v="BITONTO (BA)"/>
    <x v="2"/>
    <x v="28"/>
    <x v="23"/>
  </r>
  <r>
    <s v="GIULITTO"/>
    <s v="GIUSEPPE"/>
    <s v="GIUSEPPE GIULITTO"/>
    <s v="BITRITTO"/>
    <x v="0"/>
    <x v="3518"/>
    <s v="BITRITTO (BA)"/>
    <x v="0"/>
    <x v="28"/>
    <x v="2"/>
  </r>
  <r>
    <s v="BRUNO"/>
    <s v="VITANTONIO"/>
    <s v="VITANTONIO BRUNO"/>
    <s v="BITRITTO"/>
    <x v="0"/>
    <x v="10660"/>
    <s v="BARI (BA)"/>
    <x v="1"/>
    <x v="28"/>
    <x v="26"/>
  </r>
  <r>
    <s v="CAPORUSSO"/>
    <s v="MARIA"/>
    <s v="MARIA CAPORUSSO"/>
    <s v="BITRITTO"/>
    <x v="1"/>
    <x v="8888"/>
    <s v="BARI (BA)"/>
    <x v="2"/>
    <x v="28"/>
    <x v="26"/>
  </r>
  <r>
    <s v="PAPARELLA"/>
    <s v="SABINO"/>
    <s v="SABINO PAPARELLA"/>
    <s v="BITRITTO"/>
    <x v="0"/>
    <x v="13092"/>
    <s v="BARI (BA)"/>
    <x v="2"/>
    <x v="28"/>
    <x v="27"/>
  </r>
  <r>
    <s v="PIERRI"/>
    <s v="MARILENA"/>
    <s v="MARILENA PIERRI"/>
    <s v="BITRITTO"/>
    <x v="1"/>
    <x v="4196"/>
    <s v="BARI (BA)"/>
    <x v="2"/>
    <x v="28"/>
    <x v="5"/>
  </r>
  <r>
    <s v="LARICCHIA"/>
    <s v="MICHELE"/>
    <s v="MICHELE LARICCHIA"/>
    <s v="CAPURSO"/>
    <x v="0"/>
    <x v="2305"/>
    <s v="BARI (BA)"/>
    <x v="0"/>
    <x v="28"/>
    <x v="26"/>
  </r>
  <r>
    <s v="RICCI"/>
    <s v="VITO ANTONELLO"/>
    <s v="VITO ANTONELLO RICCI"/>
    <s v="CAPURSO"/>
    <x v="0"/>
    <x v="3704"/>
    <s v="TRIGGIANO (BA)"/>
    <x v="1"/>
    <x v="28"/>
    <x v="39"/>
  </r>
  <r>
    <s v="CALABRESE"/>
    <s v="GIOVANNI"/>
    <s v="GIOVANNI CALABRESE"/>
    <s v="CAPURSO"/>
    <x v="0"/>
    <x v="3887"/>
    <s v="BARI (BA)"/>
    <x v="2"/>
    <x v="28"/>
    <x v="51"/>
  </r>
  <r>
    <s v="NITTI"/>
    <s v="CLAUDIA"/>
    <s v="CLAUDIA NITTI"/>
    <s v="CAPURSO"/>
    <x v="1"/>
    <x v="7435"/>
    <s v="BARLETTA (BA)"/>
    <x v="2"/>
    <x v="28"/>
    <x v="48"/>
  </r>
  <r>
    <s v="ROMANO"/>
    <s v="MARIA"/>
    <s v="MARIA ROMANO"/>
    <s v="CAPURSO"/>
    <x v="1"/>
    <x v="7902"/>
    <s v="BARI (BA)"/>
    <x v="2"/>
    <x v="28"/>
    <x v="39"/>
  </r>
  <r>
    <s v="RUBINO"/>
    <s v="RAFFAELLA"/>
    <s v="RAFFAELLA RUBINO"/>
    <s v="CAPURSO"/>
    <x v="1"/>
    <x v="11259"/>
    <s v="BARI (BA)"/>
    <x v="2"/>
    <x v="28"/>
    <x v="57"/>
  </r>
  <r>
    <s v="NITTI"/>
    <s v="GIUSEPPE"/>
    <s v="GIUSEPPE NITTI"/>
    <s v="CASAMASSIMA"/>
    <x v="0"/>
    <x v="1406"/>
    <s v="BARI (BA)"/>
    <x v="0"/>
    <x v="28"/>
    <x v="59"/>
  </r>
  <r>
    <s v="ACCIANI"/>
    <s v="AZZURRA"/>
    <s v="AZZURRA ACCIANI"/>
    <s v="CASAMASSIMA"/>
    <x v="1"/>
    <x v="13093"/>
    <s v="BARI (BA)"/>
    <x v="2"/>
    <x v="28"/>
    <x v="36"/>
  </r>
  <r>
    <s v="LATROFA"/>
    <s v="ANNA MARIA"/>
    <s v="ANNA MARIA LATROFA"/>
    <s v="CASAMASSIMA"/>
    <x v="1"/>
    <x v="13081"/>
    <s v="CASAMASSIMA (BA)"/>
    <x v="2"/>
    <x v="28"/>
    <x v="12"/>
  </r>
  <r>
    <s v="LOIUDICE"/>
    <s v="MICHELE"/>
    <s v="MICHELE LOIUDICE"/>
    <s v="CASAMASSIMA"/>
    <x v="0"/>
    <x v="13094"/>
    <s v="BARI (BA)"/>
    <x v="2"/>
    <x v="28"/>
    <x v="3"/>
  </r>
  <r>
    <s v="MONTANARO"/>
    <s v="MARIA SANTA"/>
    <s v="MARIA SANTA MONTANARO"/>
    <s v="CASAMASSIMA"/>
    <x v="1"/>
    <x v="11595"/>
    <s v="CASAMASSIMA (BA)"/>
    <x v="2"/>
    <x v="28"/>
    <x v="1"/>
  </r>
  <r>
    <s v="PETRONI"/>
    <s v="LUIGI"/>
    <s v="LUIGI PETRONI"/>
    <s v="CASAMASSIMA"/>
    <x v="0"/>
    <x v="4936"/>
    <s v="BARI (BA)"/>
    <x v="2"/>
    <x v="28"/>
    <x v="45"/>
  </r>
  <r>
    <s v="DEL"/>
    <s v="RE DAVIDE"/>
    <s v="RE DAVIDE DEL"/>
    <s v="CASSANO DELLE MURGE"/>
    <x v="0"/>
    <x v="13095"/>
    <s v="CAPURSO (BA)"/>
    <x v="0"/>
    <x v="28"/>
    <x v="30"/>
  </r>
  <r>
    <s v="LAPADULA"/>
    <s v="ROCCO FABIO"/>
    <s v="ROCCO FABIO LAPADULA"/>
    <s v="CASSANO DELLE MURGE"/>
    <x v="0"/>
    <x v="11366"/>
    <s v="BARI (BA)"/>
    <x v="1"/>
    <x v="28"/>
    <x v="18"/>
  </r>
  <r>
    <s v="ALOISIO"/>
    <s v="IVAN"/>
    <s v="IVAN ALOISIO"/>
    <s v="CASSANO DELLE MURGE"/>
    <x v="0"/>
    <x v="8491"/>
    <s v="SAN CHIRICO RAPARO (PZ)"/>
    <x v="2"/>
    <x v="17"/>
    <x v="30"/>
  </r>
  <r>
    <s v="BATTISTA"/>
    <s v="VINCENZA"/>
    <s v="VINCENZA BATTISTA"/>
    <s v="CASSANO DELLE MURGE"/>
    <x v="1"/>
    <x v="6642"/>
    <s v="GRUMO APPULA (BA)"/>
    <x v="2"/>
    <x v="28"/>
    <x v="12"/>
  </r>
  <r>
    <s v="LIONETTI"/>
    <s v="VITO DOMENICO"/>
    <s v="VITO DOMENICO LIONETTI"/>
    <s v="CASSANO DELLE MURGE"/>
    <x v="0"/>
    <x v="11328"/>
    <s v="BARI (BA)"/>
    <x v="2"/>
    <x v="28"/>
    <x v="40"/>
  </r>
  <r>
    <s v="TASSIELLI"/>
    <s v="MARICA"/>
    <s v="MARICA TASSIELLI"/>
    <s v="CASSANO DELLE MURGE"/>
    <x v="1"/>
    <x v="13096"/>
    <s v="ACQUAVIVA DELLE FONTI (BA)"/>
    <x v="2"/>
    <x v="28"/>
    <x v="44"/>
  </r>
  <r>
    <s v="CILIBERTI"/>
    <s v="DOMENICO"/>
    <s v="DOMENICO CILIBERTI"/>
    <s v="CASTELLANA GROTTE"/>
    <x v="0"/>
    <x v="13097"/>
    <s v="PUTIGNANO (BA)"/>
    <x v="0"/>
    <x v="28"/>
    <x v="4"/>
  </r>
  <r>
    <s v="STANISCI"/>
    <s v="ELISABETTA PAOLA MARIA"/>
    <s v="ELISABETTA PAOLA MARIA STANISCI"/>
    <s v="CASTELLANA GROTTE"/>
    <x v="1"/>
    <x v="4556"/>
    <s v="CASTELLANA GROTTE (BA)"/>
    <x v="1"/>
    <x v="28"/>
    <x v="9"/>
  </r>
  <r>
    <s v="CAPUTO"/>
    <s v="FABIO"/>
    <s v="FABIO CAPUTO"/>
    <s v="CASTELLANA GROTTE"/>
    <x v="0"/>
    <x v="13098"/>
    <s v="CASTELLANA GROTTE (BA)"/>
    <x v="2"/>
    <x v="28"/>
    <x v="49"/>
  </r>
  <r>
    <s v="GENTILE"/>
    <s v="SIMONE"/>
    <s v="SIMONE GENTILE"/>
    <s v="CASTELLANA GROTTE"/>
    <x v="0"/>
    <x v="8501"/>
    <s v="CONVERSANO (BA)"/>
    <x v="2"/>
    <x v="28"/>
    <x v="52"/>
  </r>
  <r>
    <s v="LAMONTANARA"/>
    <s v="MJRIAM"/>
    <s v="MJRIAM LAMONTANARA"/>
    <s v="CASTELLANA GROTTE"/>
    <x v="1"/>
    <x v="12416"/>
    <s v="PUTIGNANO (BA)"/>
    <x v="2"/>
    <x v="28"/>
    <x v="13"/>
  </r>
  <r>
    <s v="SPORTELLI"/>
    <s v="GIUSEPPE DAVIDE"/>
    <s v="GIUSEPPE DAVIDE SPORTELLI"/>
    <s v="CASTELLANA GROTTE"/>
    <x v="0"/>
    <x v="7987"/>
    <s v="CASTELLANA GROTTE (BA)"/>
    <x v="2"/>
    <x v="28"/>
    <x v="23"/>
  </r>
  <r>
    <s v="VURCHIO"/>
    <s v="GIANLUCA"/>
    <s v="GIANLUCA VURCHIO"/>
    <s v="CELLAMARE"/>
    <x v="0"/>
    <x v="8269"/>
    <s v="BARI (BA)"/>
    <x v="0"/>
    <x v="28"/>
    <x v="49"/>
  </r>
  <r>
    <s v="DI"/>
    <s v="GIOIA FRANCESCO"/>
    <s v="GIOIA FRANCESCO DI"/>
    <s v="CELLAMARE"/>
    <x v="0"/>
    <x v="5944"/>
    <s v="CELLAMARE (BA)"/>
    <x v="1"/>
    <x v="28"/>
    <x v="23"/>
  </r>
  <r>
    <s v="DEFLORIO"/>
    <s v="ANGELA"/>
    <s v="ANGELA DEFLORIO"/>
    <s v="CELLAMARE"/>
    <x v="1"/>
    <x v="8075"/>
    <s v="BARI (BA)"/>
    <x v="2"/>
    <x v="28"/>
    <x v="52"/>
  </r>
  <r>
    <s v="DIGIOIA"/>
    <s v="NICOLA"/>
    <s v="NICOLA DIGIOIA"/>
    <s v="CELLAMARE"/>
    <x v="0"/>
    <x v="13099"/>
    <s v="TRIGGIANO (BA)"/>
    <x v="2"/>
    <x v="28"/>
    <x v="32"/>
  </r>
  <r>
    <s v="LAPORTA"/>
    <s v="MICHELE"/>
    <s v="MICHELE LAPORTA"/>
    <s v="CELLAMARE"/>
    <x v="0"/>
    <x v="7194"/>
    <s v="CELLAMARE (BA)"/>
    <x v="2"/>
    <x v="28"/>
    <x v="29"/>
  </r>
  <r>
    <s v="LOVASCIO"/>
    <s v="GIUSEPPE"/>
    <s v="GIUSEPPE LOVASCIO"/>
    <s v="CONVERSANO"/>
    <x v="0"/>
    <x v="2551"/>
    <s v="BARI (BA)"/>
    <x v="0"/>
    <x v="28"/>
    <x v="0"/>
  </r>
  <r>
    <s v="BERARDI"/>
    <s v="ROBERTO"/>
    <s v="ROBERTO BERARDI"/>
    <s v="CONVERSANO"/>
    <x v="0"/>
    <x v="2679"/>
    <s v="CONVERSANO (BA)"/>
    <x v="2"/>
    <x v="28"/>
    <x v="15"/>
  </r>
  <r>
    <s v="BERTI"/>
    <s v="DARIO"/>
    <s v="DARIO BERTI"/>
    <s v="CONVERSANO"/>
    <x v="0"/>
    <x v="7849"/>
    <s v="PUTIGNANO (BA)"/>
    <x v="2"/>
    <x v="28"/>
    <x v="54"/>
  </r>
  <r>
    <s v="LIPPOLIS"/>
    <s v="FRANCESCA"/>
    <s v="FRANCESCA LIPPOLIS"/>
    <s v="CONVERSANO"/>
    <x v="1"/>
    <x v="7942"/>
    <s v="CONVERSANO (BA)"/>
    <x v="2"/>
    <x v="28"/>
    <x v="16"/>
  </r>
  <r>
    <s v="PALUMBO"/>
    <s v="TIZIANA"/>
    <s v="TIZIANA PALUMBO"/>
    <s v="CONVERSANO"/>
    <x v="1"/>
    <x v="1358"/>
    <s v="CONVERSANO (BA)"/>
    <x v="2"/>
    <x v="28"/>
    <x v="26"/>
  </r>
  <r>
    <s v="SPORTELLI"/>
    <s v="CATERINA"/>
    <s v="CATERINA SPORTELLI"/>
    <s v="CONVERSANO"/>
    <x v="1"/>
    <x v="11137"/>
    <s v="CONVERSANO (BA)"/>
    <x v="2"/>
    <x v="28"/>
    <x v="13"/>
  </r>
  <r>
    <s v="DE"/>
    <s v="BENEDITTIS CORRADO NICOLA"/>
    <s v="BENEDITTIS CORRADO NICOLA DE"/>
    <s v="CORATO"/>
    <x v="0"/>
    <x v="5779"/>
    <s v="BARI (BA)"/>
    <x v="0"/>
    <x v="28"/>
    <x v="18"/>
  </r>
  <r>
    <s v="MARCONE"/>
    <s v="BENIAMINO"/>
    <s v="BENIAMINO MARCONE"/>
    <s v="CORATO"/>
    <x v="0"/>
    <x v="6325"/>
    <s v="CORATO (BA)"/>
    <x v="1"/>
    <x v="28"/>
    <x v="18"/>
  </r>
  <r>
    <s v="ADDARIO"/>
    <s v="FELICE"/>
    <s v="FELICE ADDARIO"/>
    <s v="CORATO"/>
    <x v="0"/>
    <x v="10359"/>
    <s v="CORATO (BA)"/>
    <x v="2"/>
    <x v="28"/>
    <x v="54"/>
  </r>
  <r>
    <s v="BUCCI"/>
    <s v="CONCETTA"/>
    <s v="CONCETTA BUCCI"/>
    <s v="CORATO"/>
    <x v="1"/>
    <x v="610"/>
    <s v="CORATO (BA)"/>
    <x v="2"/>
    <x v="28"/>
    <x v="26"/>
  </r>
  <r>
    <s v="MUGGEO"/>
    <s v="ADRIANO"/>
    <s v="ADRIANO MUGGEO"/>
    <s v="CORATO"/>
    <x v="0"/>
    <x v="2507"/>
    <s v="CORATO (BA)"/>
    <x v="2"/>
    <x v="28"/>
    <x v="21"/>
  </r>
  <r>
    <s v="SINISI"/>
    <s v="VINCENZO"/>
    <s v="VINCENZO SINISI"/>
    <s v="CORATO"/>
    <x v="0"/>
    <x v="13100"/>
    <s v="ANDRIA (BA)"/>
    <x v="2"/>
    <x v="28"/>
    <x v="38"/>
  </r>
  <r>
    <s v="VARESANO"/>
    <s v="ANTONELLA"/>
    <s v="ANTONELLA VARESANO"/>
    <s v="CORATO"/>
    <x v="1"/>
    <x v="13101"/>
    <s v="CORATO (BA)"/>
    <x v="2"/>
    <x v="28"/>
    <x v="28"/>
  </r>
  <r>
    <s v="MASTRANGELO"/>
    <s v="GIOVANNI"/>
    <s v="GIOVANNI MASTRANGELO"/>
    <s v="GIOIA DEL COLLE"/>
    <x v="0"/>
    <x v="7702"/>
    <s v="GIOIA DEL COLLE (BA)"/>
    <x v="0"/>
    <x v="28"/>
    <x v="15"/>
  </r>
  <r>
    <s v="GALLO"/>
    <s v="GIUSEPPE"/>
    <s v="GIUSEPPE GALLO"/>
    <s v="GIOIA DEL COLLE"/>
    <x v="0"/>
    <x v="13102"/>
    <s v="GIOIA DEL COLLE (BA)"/>
    <x v="1"/>
    <x v="28"/>
    <x v="4"/>
  </r>
  <r>
    <s v="ETNA"/>
    <s v="VITO"/>
    <s v="VITO ETNA"/>
    <s v="GIOIA DEL COLLE"/>
    <x v="0"/>
    <x v="332"/>
    <s v="GIOIA DEL COLLE (BA)"/>
    <x v="2"/>
    <x v="28"/>
    <x v="15"/>
  </r>
  <r>
    <s v="GRANDIERI"/>
    <s v="MARIANNA"/>
    <s v="MARIANNA GRANDIERI"/>
    <s v="GIOIA DEL COLLE"/>
    <x v="1"/>
    <x v="113"/>
    <s v="GIOIA DEL COLLE (BA)"/>
    <x v="2"/>
    <x v="28"/>
    <x v="39"/>
  </r>
  <r>
    <s v="PONTIGGIA"/>
    <s v="GIOVANNA"/>
    <s v="GIOVANNA PONTIGGIA"/>
    <s v="GIOIA DEL COLLE"/>
    <x v="1"/>
    <x v="452"/>
    <s v="SAMMICHELE DI BARI (BA)"/>
    <x v="2"/>
    <x v="28"/>
    <x v="38"/>
  </r>
  <r>
    <s v="ROMANO"/>
    <s v="LUCIO ROCCO MARIA GIUSEPPE"/>
    <s v="LUCIO ROCCO MARIA GIUSEPPE ROMANO"/>
    <s v="GIOIA DEL COLLE"/>
    <x v="0"/>
    <x v="3404"/>
    <s v="GIOIA DEL COLLE (BA)"/>
    <x v="2"/>
    <x v="28"/>
    <x v="0"/>
  </r>
  <r>
    <s v="SOLLECITO"/>
    <s v="MICHELE"/>
    <s v="MICHELE SOLLECITO"/>
    <s v="GIOVINAZZO"/>
    <x v="0"/>
    <x v="12617"/>
    <s v="BARI (BA)"/>
    <x v="0"/>
    <x v="28"/>
    <x v="51"/>
  </r>
  <r>
    <s v="DEPALO"/>
    <s v="GAETANO"/>
    <s v="GAETANO DEPALO"/>
    <s v="GIOVINAZZO"/>
    <x v="0"/>
    <x v="8520"/>
    <s v="BITONTO (BA)"/>
    <x v="1"/>
    <x v="28"/>
    <x v="9"/>
  </r>
  <r>
    <s v="ARBORE"/>
    <s v="ALFONSO"/>
    <s v="ALFONSO ARBORE"/>
    <s v="GIOVINAZZO"/>
    <x v="0"/>
    <x v="1115"/>
    <s v="MOLFETTA (BA)"/>
    <x v="2"/>
    <x v="28"/>
    <x v="32"/>
  </r>
  <r>
    <s v="MARZELLA"/>
    <s v="NATALIE"/>
    <s v="NATALIE MARZELLA"/>
    <s v="GIOVINAZZO"/>
    <x v="1"/>
    <x v="13103"/>
    <s v="MOLFETTA (BA)"/>
    <x v="2"/>
    <x v="28"/>
    <x v="36"/>
  </r>
  <r>
    <s v="PISCITELLI"/>
    <s v="CRISTINA"/>
    <s v="CRISTINA PISCITELLI"/>
    <s v="GIOVINAZZO"/>
    <x v="1"/>
    <x v="9311"/>
    <s v="BARI (BA)"/>
    <x v="2"/>
    <x v="28"/>
    <x v="12"/>
  </r>
  <r>
    <s v="SERRONE"/>
    <s v="VINCENZA"/>
    <s v="VINCENZA SERRONE"/>
    <s v="GIOVINAZZO"/>
    <x v="1"/>
    <x v="11669"/>
    <s v="BARI (BA)"/>
    <x v="2"/>
    <x v="28"/>
    <x v="27"/>
  </r>
  <r>
    <s v="LAGRECA"/>
    <s v="FEDELE"/>
    <s v="FEDELE LAGRECA"/>
    <s v="GRAVINA IN PUGLIA"/>
    <x v="0"/>
    <x v="4844"/>
    <s v="GRAVINA IN PUGLIA (BA)"/>
    <x v="0"/>
    <x v="28"/>
    <x v="45"/>
  </r>
  <r>
    <s v="CILIFRESE"/>
    <s v="FELICETTA"/>
    <s v="FELICETTA CILIFRESE"/>
    <s v="GRAVINA IN PUGLIA"/>
    <x v="1"/>
    <x v="13104"/>
    <s v="GRAVINA IN PUGLIA (BA)"/>
    <x v="2"/>
    <x v="28"/>
    <x v="38"/>
  </r>
  <r>
    <s v="FERRANTE"/>
    <s v="FILIPPO"/>
    <s v="FILIPPO FERRANTE"/>
    <s v="GRAVINA IN PUGLIA"/>
    <x v="0"/>
    <x v="13105"/>
    <s v="GRAVINA IN PUGLIA (BA)"/>
    <x v="2"/>
    <x v="28"/>
    <x v="56"/>
  </r>
  <r>
    <s v="FESTA"/>
    <s v="GIUSEPPINA"/>
    <s v="GIUSEPPINA FESTA"/>
    <s v="GRAVINA IN PUGLIA"/>
    <x v="1"/>
    <x v="5228"/>
    <s v="GRAVINA IN PUGLIA (BA)"/>
    <x v="2"/>
    <x v="28"/>
    <x v="18"/>
  </r>
  <r>
    <s v="SCHINCO"/>
    <s v="MARIA"/>
    <s v="MARIA SCHINCO"/>
    <s v="GRAVINA IN PUGLIA"/>
    <x v="1"/>
    <x v="8618"/>
    <s v="GRAVINA IN PUGLIA (BA)"/>
    <x v="2"/>
    <x v="28"/>
    <x v="30"/>
  </r>
  <r>
    <s v="STIMOLO"/>
    <s v="VITO"/>
    <s v="VITO STIMOLO"/>
    <s v="GRAVINA IN PUGLIA"/>
    <x v="0"/>
    <x v="3613"/>
    <s v="GRAVINA IN PUGLIA (BA)"/>
    <x v="2"/>
    <x v="28"/>
    <x v="4"/>
  </r>
  <r>
    <s v="VARRESE"/>
    <s v="VINCENZO"/>
    <s v="VINCENZO VARRESE"/>
    <s v="GRAVINA IN PUGLIA"/>
    <x v="0"/>
    <x v="13106"/>
    <s v="GRAVINA IN PUGLIA (BA)"/>
    <x v="2"/>
    <x v="28"/>
    <x v="40"/>
  </r>
  <r>
    <s v="VICINO"/>
    <s v="LEONARDO"/>
    <s v="LEONARDO VICINO"/>
    <s v="GRAVINA IN PUGLIA"/>
    <x v="0"/>
    <x v="1374"/>
    <s v="GRAVINA IN PUGLIA (BA)"/>
    <x v="2"/>
    <x v="28"/>
    <x v="9"/>
  </r>
  <r>
    <s v="MINENNA"/>
    <s v="MICHELE ANTONIO"/>
    <s v="MICHELE ANTONIO MINENNA"/>
    <s v="GRUMO APPULA"/>
    <x v="0"/>
    <x v="9925"/>
    <s v="BARI (BA)"/>
    <x v="0"/>
    <x v="28"/>
    <x v="45"/>
  </r>
  <r>
    <s v="TRICARICO"/>
    <s v="ANGELA"/>
    <s v="ANGELA TRICARICO"/>
    <s v="GRUMO APPULA"/>
    <x v="1"/>
    <x v="12536"/>
    <s v="GRUMO APPULA (BA)"/>
    <x v="1"/>
    <x v="28"/>
    <x v="13"/>
  </r>
  <r>
    <s v="COLASUONNO"/>
    <s v="ANNA"/>
    <s v="ANNA COLASUONNO"/>
    <s v="GRUMO APPULA"/>
    <x v="1"/>
    <x v="8092"/>
    <s v="GRUMO APPULA (BA)"/>
    <x v="2"/>
    <x v="28"/>
    <x v="32"/>
  </r>
  <r>
    <s v="PALLADINO"/>
    <s v="GENNARO"/>
    <s v="GENNARO PALLADINO"/>
    <s v="GRUMO APPULA"/>
    <x v="0"/>
    <x v="6062"/>
    <s v="GRUMO APPULA (BA)"/>
    <x v="2"/>
    <x v="28"/>
    <x v="40"/>
  </r>
  <r>
    <s v="SPADAFINA"/>
    <s v="VINCENZA ANNA"/>
    <s v="VINCENZA ANNA SPADAFINA"/>
    <s v="GRUMO APPULA"/>
    <x v="1"/>
    <x v="3777"/>
    <s v="GRUMO APPULA (BA)"/>
    <x v="2"/>
    <x v="28"/>
    <x v="15"/>
  </r>
  <r>
    <s v="BUFANO"/>
    <s v="ANTONIO"/>
    <s v="ANTONIO BUFANO"/>
    <s v="LOCOROTONDO"/>
    <x v="0"/>
    <x v="13107"/>
    <s v="LOCOROTONDO (BA)"/>
    <x v="0"/>
    <x v="28"/>
    <x v="38"/>
  </r>
  <r>
    <s v="GIACOVELLI"/>
    <s v="PAOLO"/>
    <s v="PAOLO GIACOVELLI"/>
    <s v="LOCOROTONDO"/>
    <x v="0"/>
    <x v="13108"/>
    <s v="NOCI (BA)"/>
    <x v="2"/>
    <x v="28"/>
    <x v="56"/>
  </r>
  <r>
    <s v="PALMISANO"/>
    <s v="ANGELO"/>
    <s v="ANGELO PALMISANO"/>
    <s v="LOCOROTONDO"/>
    <x v="0"/>
    <x v="5946"/>
    <s v="LOCOROTONDO (BA)"/>
    <x v="2"/>
    <x v="28"/>
    <x v="30"/>
  </r>
  <r>
    <s v="PICCOLI"/>
    <s v="ROSARIA"/>
    <s v="ROSARIA PICCOLI"/>
    <s v="LOCOROTONDO"/>
    <x v="1"/>
    <x v="2344"/>
    <s v="PUTIGNANO (BA)"/>
    <x v="2"/>
    <x v="28"/>
    <x v="39"/>
  </r>
  <r>
    <s v="PRETE"/>
    <s v="ERMELINDA"/>
    <s v="ERMELINDA PRETE"/>
    <s v="LOCOROTONDO"/>
    <x v="1"/>
    <x v="9009"/>
    <s v="PUTIGNANO (BA)"/>
    <x v="2"/>
    <x v="28"/>
    <x v="51"/>
  </r>
  <r>
    <s v="SPECIALE"/>
    <s v="VITANTONIO"/>
    <s v="VITANTONIO SPECIALE"/>
    <s v="LOCOROTONDO"/>
    <x v="0"/>
    <x v="7154"/>
    <s v="PUTIGNANO (BA)"/>
    <x v="2"/>
    <x v="28"/>
    <x v="5"/>
  </r>
  <r>
    <s v="BONASIA"/>
    <s v="NICOLA"/>
    <s v="NICOLA BONASIA"/>
    <s v="MODUGNO"/>
    <x v="0"/>
    <x v="6658"/>
    <s v="MODUGNO (BA)"/>
    <x v="0"/>
    <x v="28"/>
    <x v="51"/>
  </r>
  <r>
    <s v="MONTEBRUNO"/>
    <s v="GIUSEPPE"/>
    <s v="GIUSEPPE MONTEBRUNO"/>
    <s v="MODUGNO"/>
    <x v="0"/>
    <x v="5992"/>
    <s v="MODUGNO (BA)"/>
    <x v="1"/>
    <x v="28"/>
    <x v="30"/>
  </r>
  <r>
    <s v="ALFONSI"/>
    <s v="ANTONIO"/>
    <s v="ANTONIO ALFONSI"/>
    <s v="MODUGNO"/>
    <x v="0"/>
    <x v="1971"/>
    <s v="RUVO DI PUGLIA (BA)"/>
    <x v="2"/>
    <x v="28"/>
    <x v="12"/>
  </r>
  <r>
    <s v="DI"/>
    <s v="LELLA DELLA MALVA GAETANA"/>
    <s v="LELLA DELLA MALVA GAETANA DI"/>
    <s v="MODUGNO"/>
    <x v="1"/>
    <x v="7483"/>
    <s v="BARI (BA)"/>
    <x v="2"/>
    <x v="28"/>
    <x v="0"/>
  </r>
  <r>
    <s v="LOPEZ"/>
    <s v="ANTONIO"/>
    <s v="ANTONIO LOPEZ"/>
    <s v="MODUGNO"/>
    <x v="0"/>
    <x v="13109"/>
    <s v="BARI (BA)"/>
    <x v="2"/>
    <x v="28"/>
    <x v="49"/>
  </r>
  <r>
    <s v="MAURELLI"/>
    <s v="MARYSABEL"/>
    <s v="MARYSABEL MAURELLI"/>
    <s v="MODUGNO"/>
    <x v="1"/>
    <x v="1868"/>
    <s v="BARI (BA)"/>
    <x v="2"/>
    <x v="28"/>
    <x v="13"/>
  </r>
  <r>
    <s v="PANTALEO"/>
    <s v="ESTELLA"/>
    <s v="ESTELLA PANTALEO"/>
    <s v="MODUGNO"/>
    <x v="1"/>
    <x v="351"/>
    <s v="BARI (BA)"/>
    <x v="2"/>
    <x v="28"/>
    <x v="5"/>
  </r>
  <r>
    <s v="SPIZZICO"/>
    <s v="GIANFRANCO"/>
    <s v="GIANFRANCO SPIZZICO"/>
    <s v="MODUGNO"/>
    <x v="0"/>
    <x v="4389"/>
    <s v="BARI (BA)"/>
    <x v="2"/>
    <x v="28"/>
    <x v="39"/>
  </r>
  <r>
    <s v="COLONNA"/>
    <s v="GIUSEPPE"/>
    <s v="GIUSEPPE COLONNA"/>
    <s v="MOLA DI BARI"/>
    <x v="0"/>
    <x v="5140"/>
    <s v="MOLA DI BARI (BA)"/>
    <x v="0"/>
    <x v="28"/>
    <x v="48"/>
  </r>
  <r>
    <s v="ROTOLO"/>
    <s v="ANGELO"/>
    <s v="ANGELO ROTOLO"/>
    <s v="MOLA DI BARI"/>
    <x v="0"/>
    <x v="10622"/>
    <s v="MOLA DI BARI (BA)"/>
    <x v="1"/>
    <x v="28"/>
    <x v="9"/>
  </r>
  <r>
    <s v="BERLEN"/>
    <s v="NICOLA"/>
    <s v="NICOLA BERLEN"/>
    <s v="MOLA DI BARI"/>
    <x v="0"/>
    <x v="12999"/>
    <s v="MOLA DI BARI (BA)"/>
    <x v="2"/>
    <x v="28"/>
    <x v="21"/>
  </r>
  <r>
    <s v="DITURI"/>
    <s v="DOMENICA"/>
    <s v="DOMENICA DITURI"/>
    <s v="MOLA DI BARI"/>
    <x v="1"/>
    <x v="1116"/>
    <s v="MOLA DI BARI (BA)"/>
    <x v="2"/>
    <x v="28"/>
    <x v="16"/>
  </r>
  <r>
    <s v="SALAMIDA"/>
    <s v="CATERINA"/>
    <s v="CATERINA SALAMIDA"/>
    <s v="MOLA DI BARI"/>
    <x v="1"/>
    <x v="13110"/>
    <s v="BARI (BA)"/>
    <x v="2"/>
    <x v="28"/>
    <x v="27"/>
  </r>
  <r>
    <s v="TARSITANO"/>
    <s v="ELVIRA"/>
    <s v="ELVIRA TARSITANO"/>
    <s v="MOLA DI BARI"/>
    <x v="1"/>
    <x v="4969"/>
    <s v="ROGGIANO GRAVINA (CS)"/>
    <x v="2"/>
    <x v="7"/>
    <x v="28"/>
  </r>
  <r>
    <s v="MINERVINI"/>
    <s v="TOMMASO"/>
    <s v="TOMMASO MINERVINI"/>
    <s v="MOLFETTA"/>
    <x v="0"/>
    <x v="13111"/>
    <s v="MOLFETTA (BA)"/>
    <x v="0"/>
    <x v="28"/>
    <x v="14"/>
  </r>
  <r>
    <s v="PIERGIOVANNI"/>
    <s v="NICOLA"/>
    <s v="NICOLA PIERGIOVANNI"/>
    <s v="MOLFETTA"/>
    <x v="0"/>
    <x v="8524"/>
    <s v="MOLFETTA (BA)"/>
    <x v="1"/>
    <x v="28"/>
    <x v="2"/>
  </r>
  <r>
    <s v="CAPURSO"/>
    <s v="ANNA"/>
    <s v="ANNA CAPURSO"/>
    <s v="MOLFETTA"/>
    <x v="1"/>
    <x v="423"/>
    <s v="MOLFETTA (BA)"/>
    <x v="2"/>
    <x v="28"/>
    <x v="4"/>
  </r>
  <r>
    <s v="DE"/>
    <s v="CANDIA SERGIO"/>
    <s v="CANDIA SERGIO DE"/>
    <s v="MOLFETTA"/>
    <x v="0"/>
    <x v="13112"/>
    <s v="MOLFETTA (BA)"/>
    <x v="2"/>
    <x v="28"/>
    <x v="30"/>
  </r>
  <r>
    <s v="MINUTO"/>
    <s v="ANNA CARMELA"/>
    <s v="ANNA CARMELA MINUTO"/>
    <s v="MOLFETTA"/>
    <x v="1"/>
    <x v="6328"/>
    <s v="MOLFETTA (BA)"/>
    <x v="2"/>
    <x v="28"/>
    <x v="27"/>
  </r>
  <r>
    <s v="ROSELLI"/>
    <s v="CATERINA"/>
    <s v="CATERINA ROSELLI"/>
    <s v="MOLFETTA"/>
    <x v="1"/>
    <x v="2561"/>
    <s v="BISCEGLIE (BA)"/>
    <x v="2"/>
    <x v="28"/>
    <x v="4"/>
  </r>
  <r>
    <s v="ROSSIELLO"/>
    <s v="GIACOMO"/>
    <s v="GIACOMO ROSSIELLO"/>
    <s v="MOLFETTA"/>
    <x v="0"/>
    <x v="2673"/>
    <s v="BARI (BA)"/>
    <x v="2"/>
    <x v="28"/>
    <x v="48"/>
  </r>
  <r>
    <s v="SPADAVECCHIA"/>
    <s v="VINCENZO"/>
    <s v="VINCENZO SPADAVECCHIA"/>
    <s v="MOLFETTA"/>
    <x v="0"/>
    <x v="2740"/>
    <s v="MOLFETTA (BA)"/>
    <x v="2"/>
    <x v="28"/>
    <x v="28"/>
  </r>
  <r>
    <s v="ANNESE"/>
    <s v="ANGELO"/>
    <s v="ANGELO ANNESE"/>
    <s v="MONOPOLI"/>
    <x v="0"/>
    <x v="745"/>
    <s v="MONOPOLI (BA)"/>
    <x v="0"/>
    <x v="28"/>
    <x v="25"/>
  </r>
  <r>
    <s v="NAPOLETANO"/>
    <s v="ALESSANDRO"/>
    <s v="ALESSANDRO NAPOLETANO"/>
    <s v="MONOPOLI"/>
    <x v="0"/>
    <x v="13113"/>
    <s v="MONOPOLI (BA)"/>
    <x v="1"/>
    <x v="28"/>
    <x v="39"/>
  </r>
  <r>
    <s v="GENTILE"/>
    <s v="COSIMA"/>
    <s v="COSIMA GENTILE"/>
    <s v="MONOPOLI"/>
    <x v="1"/>
    <x v="9188"/>
    <s v="MONOPOLI (BA)"/>
    <x v="2"/>
    <x v="28"/>
    <x v="49"/>
  </r>
  <r>
    <s v="IAIA"/>
    <s v="CRISTIAN"/>
    <s v="CRISTIAN IAIA"/>
    <s v="MONOPOLI"/>
    <x v="0"/>
    <x v="8275"/>
    <s v="MONOPOLI (BA)"/>
    <x v="2"/>
    <x v="28"/>
    <x v="51"/>
  </r>
  <r>
    <s v="PALMISANO"/>
    <s v="GIOVANNI"/>
    <s v="GIOVANNI PALMISANO"/>
    <s v="MONOPOLI"/>
    <x v="0"/>
    <x v="9190"/>
    <s v="LOCOROTONDO (BA)"/>
    <x v="2"/>
    <x v="28"/>
    <x v="4"/>
  </r>
  <r>
    <s v="PENNETTI"/>
    <s v="ANGELA"/>
    <s v="ANGELA PENNETTI"/>
    <s v="MONOPOLI"/>
    <x v="1"/>
    <x v="2108"/>
    <s v="MONOPOLI (BA)"/>
    <x v="2"/>
    <x v="28"/>
    <x v="11"/>
  </r>
  <r>
    <s v="PERRICCI"/>
    <s v="ROSANNA"/>
    <s v="ROSANNA PERRICCI"/>
    <s v="MONOPOLI"/>
    <x v="1"/>
    <x v="6388"/>
    <s v="MONOPOLI (BA)"/>
    <x v="2"/>
    <x v="28"/>
    <x v="28"/>
  </r>
  <r>
    <s v="ZAZZERA"/>
    <s v="ALDO"/>
    <s v="ALDO ZAZZERA"/>
    <s v="MONOPOLI"/>
    <x v="0"/>
    <x v="9600"/>
    <s v="MONOPOLI (BA)"/>
    <x v="2"/>
    <x v="28"/>
    <x v="45"/>
  </r>
  <r>
    <s v="NISI"/>
    <s v="DOMENICO"/>
    <s v="DOMENICO NISI"/>
    <s v="NOCI"/>
    <x v="0"/>
    <x v="2553"/>
    <s v="NOCI (BA)"/>
    <x v="0"/>
    <x v="28"/>
    <x v="45"/>
  </r>
  <r>
    <s v="MANSUETO"/>
    <s v="ROCCO"/>
    <s v="ROCCO MANSUETO"/>
    <s v="NOCI"/>
    <x v="0"/>
    <x v="7089"/>
    <s v="NOCI (BA)"/>
    <x v="1"/>
    <x v="28"/>
    <x v="28"/>
  </r>
  <r>
    <s v="CONFORTI"/>
    <s v="NATALE"/>
    <s v="NATALE CONFORTI"/>
    <s v="NOCI"/>
    <x v="0"/>
    <x v="2455"/>
    <s v="NOCI (BA)"/>
    <x v="2"/>
    <x v="28"/>
    <x v="43"/>
  </r>
  <r>
    <s v="DALENA"/>
    <s v="ANNA MARIA"/>
    <s v="ANNA MARIA DALENA"/>
    <s v="NOCI"/>
    <x v="1"/>
    <x v="9313"/>
    <s v="NOCI (BA)"/>
    <x v="2"/>
    <x v="28"/>
    <x v="9"/>
  </r>
  <r>
    <s v="GUAGNANO"/>
    <s v="STEFANO"/>
    <s v="STEFANO GUAGNANO"/>
    <s v="NOCI"/>
    <x v="0"/>
    <x v="13114"/>
    <s v="NOCI (BA)"/>
    <x v="2"/>
    <x v="28"/>
    <x v="38"/>
  </r>
  <r>
    <s v="JEROVANTE"/>
    <s v="MARTA"/>
    <s v="MARTA JEROVANTE"/>
    <s v="NOCI"/>
    <x v="1"/>
    <x v="13115"/>
    <s v="NOCI (BA)"/>
    <x v="2"/>
    <x v="28"/>
    <x v="30"/>
  </r>
  <r>
    <s v="INNAMORATO"/>
    <s v="RAIMONDO"/>
    <s v="RAIMONDO INNAMORATO"/>
    <s v="NOICATTARO"/>
    <x v="0"/>
    <x v="6391"/>
    <s v="BARI (BA)"/>
    <x v="0"/>
    <x v="28"/>
    <x v="25"/>
  </r>
  <r>
    <s v="LATROFA"/>
    <s v="NUNZIO"/>
    <s v="NUNZIO LATROFA"/>
    <s v="NOICATTARO"/>
    <x v="0"/>
    <x v="9421"/>
    <s v="BARI (BA)"/>
    <x v="1"/>
    <x v="28"/>
    <x v="26"/>
  </r>
  <r>
    <s v="FRASCHINI"/>
    <s v="VITO"/>
    <s v="VITO FRASCHINI"/>
    <s v="NOICATTARO"/>
    <x v="0"/>
    <x v="3916"/>
    <s v="BARI (BA)"/>
    <x v="2"/>
    <x v="28"/>
    <x v="13"/>
  </r>
  <r>
    <s v="PIGNATELLI"/>
    <s v="GERMANA"/>
    <s v="GERMANA PIGNATELLI"/>
    <s v="NOICATTARO"/>
    <x v="1"/>
    <x v="4939"/>
    <s v="FASANO (BR)"/>
    <x v="2"/>
    <x v="64"/>
    <x v="9"/>
  </r>
  <r>
    <s v="SANTAMARIA"/>
    <s v="VITO ANGELO"/>
    <s v="VITO ANGELO SANTAMARIA"/>
    <s v="NOICATTARO"/>
    <x v="0"/>
    <x v="13116"/>
    <s v="TORINO (TO)"/>
    <x v="2"/>
    <x v="5"/>
    <x v="27"/>
  </r>
  <r>
    <s v="SCATTARELLA"/>
    <s v="BARBARA"/>
    <s v="BARBARA SCATTARELLA"/>
    <s v="NOICATTARO"/>
    <x v="1"/>
    <x v="5798"/>
    <s v="BARI (BA)"/>
    <x v="2"/>
    <x v="28"/>
    <x v="39"/>
  </r>
  <r>
    <s v="AMENDOLARA"/>
    <s v="TOMMASO"/>
    <s v="TOMMASO AMENDOLARA"/>
    <s v="PALO DEL COLLE"/>
    <x v="0"/>
    <x v="13117"/>
    <s v="BARI (BA)"/>
    <x v="0"/>
    <x v="28"/>
    <x v="48"/>
  </r>
  <r>
    <s v="MASTRANDREA"/>
    <s v="ROSA"/>
    <s v="ROSA MASTRANDREA"/>
    <s v="PALO DEL COLLE"/>
    <x v="1"/>
    <x v="8297"/>
    <s v="BITONTO (BA)"/>
    <x v="1"/>
    <x v="28"/>
    <x v="26"/>
  </r>
  <r>
    <s v="PICCININNI"/>
    <s v="SABINA"/>
    <s v="SABINA PICCININNI"/>
    <s v="PALO DEL COLLE"/>
    <x v="1"/>
    <x v="13118"/>
    <s v="CANADA"/>
    <x v="2"/>
    <x v="0"/>
    <x v="15"/>
  </r>
  <r>
    <s v="SAVINO"/>
    <s v="VITO ANTONIO"/>
    <s v="VITO ANTONIO SAVINO"/>
    <s v="PALO DEL COLLE"/>
    <x v="0"/>
    <x v="1695"/>
    <s v="STATI UNITI D'AMERICA"/>
    <x v="2"/>
    <x v="0"/>
    <x v="32"/>
  </r>
  <r>
    <s v="VENTOLA"/>
    <s v="LUIGI"/>
    <s v="LUIGI VENTOLA"/>
    <s v="PALO DEL COLLE"/>
    <x v="0"/>
    <x v="6981"/>
    <s v="TORITTO (BA)"/>
    <x v="2"/>
    <x v="28"/>
    <x v="29"/>
  </r>
  <r>
    <s v="VESSIA"/>
    <s v="GIACOMO"/>
    <s v="GIACOMO VESSIA"/>
    <s v="PALO DEL COLLE"/>
    <x v="0"/>
    <x v="1546"/>
    <s v="PALO DEL COLLE (BA)"/>
    <x v="2"/>
    <x v="28"/>
    <x v="8"/>
  </r>
  <r>
    <s v="QUATTROMINI"/>
    <s v="NUNZIA"/>
    <s v="NUNZIA QUATTROMINI"/>
    <s v="POGGIORSINI"/>
    <x v="1"/>
    <x v="4862"/>
    <s v="BARI (BA)"/>
    <x v="2"/>
    <x v="28"/>
    <x v="52"/>
  </r>
  <r>
    <s v="CARRIERI"/>
    <s v="VITO"/>
    <s v="VITO CARRIERI"/>
    <s v="POLIGNANO A MARE"/>
    <x v="0"/>
    <x v="11449"/>
    <s v="CONVERSANO (BA)"/>
    <x v="0"/>
    <x v="28"/>
    <x v="12"/>
  </r>
  <r>
    <s v="FOCARELLI"/>
    <s v="ANGELO"/>
    <s v="ANGELO FOCARELLI"/>
    <s v="POLIGNANO A MARE"/>
    <x v="0"/>
    <x v="990"/>
    <s v="POLIGNANO A MARE (BA)"/>
    <x v="2"/>
    <x v="28"/>
    <x v="21"/>
  </r>
  <r>
    <s v="GRASSO"/>
    <s v="JOANA"/>
    <s v="JOANA GRASSO"/>
    <s v="POLIGNANO A MARE"/>
    <x v="1"/>
    <x v="12307"/>
    <s v="CASTELLANA GROTTE (BA)"/>
    <x v="2"/>
    <x v="28"/>
    <x v="54"/>
  </r>
  <r>
    <s v="MUCIACCIA"/>
    <s v="FRANCESCO"/>
    <s v="FRANCESCO MUCIACCIA"/>
    <s v="POLIGNANO A MARE"/>
    <x v="0"/>
    <x v="7785"/>
    <s v="BARI (BA)"/>
    <x v="2"/>
    <x v="28"/>
    <x v="30"/>
  </r>
  <r>
    <s v="PACELLI"/>
    <s v="ANTONIO"/>
    <s v="ANTONIO PACELLI"/>
    <s v="POLIGNANO A MARE"/>
    <x v="0"/>
    <x v="8951"/>
    <s v="MONOPOLI (BA)"/>
    <x v="2"/>
    <x v="28"/>
    <x v="39"/>
  </r>
  <r>
    <s v="RAGUSO"/>
    <s v="PORZIA PRISCILLA"/>
    <s v="PORZIA PRISCILLA RAGUSO"/>
    <s v="POLIGNANO A MARE"/>
    <x v="1"/>
    <x v="4843"/>
    <s v="PUTIGNANO (BA)"/>
    <x v="2"/>
    <x v="28"/>
    <x v="54"/>
  </r>
  <r>
    <s v="LAERA"/>
    <s v="LUCIANA"/>
    <s v="LUCIANA LAERA"/>
    <s v="PUTIGNANO"/>
    <x v="1"/>
    <x v="13119"/>
    <s v="PUTIGNANO (BA)"/>
    <x v="0"/>
    <x v="28"/>
    <x v="26"/>
  </r>
  <r>
    <s v="D'APRILE"/>
    <s v="ALESSANDRO"/>
    <s v="ALESSANDRO D'APRILE"/>
    <s v="PUTIGNANO"/>
    <x v="0"/>
    <x v="10250"/>
    <s v="PUTIGNANO (BA)"/>
    <x v="1"/>
    <x v="28"/>
    <x v="1"/>
  </r>
  <r>
    <s v="CALDI"/>
    <s v="ANNA"/>
    <s v="ANNA CALDI"/>
    <s v="PUTIGNANO"/>
    <x v="1"/>
    <x v="3424"/>
    <s v="PUTIGNANO (BA)"/>
    <x v="2"/>
    <x v="28"/>
    <x v="16"/>
  </r>
  <r>
    <s v="CARELLA"/>
    <s v="GIOVANNI"/>
    <s v="GIOVANNI CARELLA"/>
    <s v="PUTIGNANO"/>
    <x v="0"/>
    <x v="7378"/>
    <s v="BARI (BA)"/>
    <x v="2"/>
    <x v="28"/>
    <x v="29"/>
  </r>
  <r>
    <s v="DELFINE"/>
    <s v="ROSSANA"/>
    <s v="ROSSANA DELFINE"/>
    <s v="PUTIGNANO"/>
    <x v="1"/>
    <x v="1052"/>
    <s v="PUTIGNANO (BA)"/>
    <x v="2"/>
    <x v="28"/>
    <x v="30"/>
  </r>
  <r>
    <s v="ROMANAZZI"/>
    <s v="ELISABETTA"/>
    <s v="ELISABETTA ROMANAZZI"/>
    <s v="PUTIGNANO"/>
    <x v="1"/>
    <x v="9320"/>
    <s v="PUTIGNANO (BA)"/>
    <x v="2"/>
    <x v="28"/>
    <x v="9"/>
  </r>
  <r>
    <s v="VALENZANO"/>
    <s v="GIUSEPPE"/>
    <s v="GIUSEPPE VALENZANO"/>
    <s v="RUTIGLIANO"/>
    <x v="0"/>
    <x v="9734"/>
    <s v="PUTIGNANO (BA)"/>
    <x v="0"/>
    <x v="28"/>
    <x v="12"/>
  </r>
  <r>
    <s v="BERARDI"/>
    <s v="ANTONELLA"/>
    <s v="ANTONELLA BERARDI"/>
    <s v="RUTIGLIANO"/>
    <x v="1"/>
    <x v="13120"/>
    <s v="PUTIGNANO (BA)"/>
    <x v="2"/>
    <x v="28"/>
    <x v="49"/>
  </r>
  <r>
    <s v="CREATORE"/>
    <s v="GIULIANA"/>
    <s v="GIULIANA CREATORE"/>
    <s v="RUTIGLIANO"/>
    <x v="1"/>
    <x v="2439"/>
    <s v="BARI (BA)"/>
    <x v="2"/>
    <x v="28"/>
    <x v="48"/>
  </r>
  <r>
    <s v="GIGANTE"/>
    <s v="DOMENICO"/>
    <s v="DOMENICO GIGANTE"/>
    <s v="RUTIGLIANO"/>
    <x v="0"/>
    <x v="11024"/>
    <s v="RUTIGLIANO (BA)"/>
    <x v="2"/>
    <x v="28"/>
    <x v="40"/>
  </r>
  <r>
    <s v="PALUMBO"/>
    <s v="MILENA"/>
    <s v="MILENA PALUMBO"/>
    <s v="RUTIGLIANO"/>
    <x v="1"/>
    <x v="7449"/>
    <s v="BARI (BA)"/>
    <x v="2"/>
    <x v="28"/>
    <x v="49"/>
  </r>
  <r>
    <s v="ROMITO"/>
    <s v="VITO ANTONIO"/>
    <s v="VITO ANTONIO ROMITO"/>
    <s v="RUTIGLIANO"/>
    <x v="0"/>
    <x v="6279"/>
    <s v="RUTIGLIANO (BA)"/>
    <x v="2"/>
    <x v="28"/>
    <x v="21"/>
  </r>
  <r>
    <s v="CHIECO"/>
    <s v="PASQUALE ROBERTO"/>
    <s v="PASQUALE ROBERTO CHIECO"/>
    <s v="RUVO DI PUGLIA"/>
    <x v="0"/>
    <x v="158"/>
    <s v="RUVO DI PUGLIA (BA)"/>
    <x v="0"/>
    <x v="28"/>
    <x v="40"/>
  </r>
  <r>
    <s v="FILOGRANO"/>
    <s v="MONICA"/>
    <s v="MONICA FILOGRANO"/>
    <s v="RUVO DI PUGLIA"/>
    <x v="1"/>
    <x v="13121"/>
    <s v="BARI (BA)"/>
    <x v="1"/>
    <x v="28"/>
    <x v="16"/>
  </r>
  <r>
    <s v="CURCI"/>
    <s v="DOMENICO SAVIO"/>
    <s v="DOMENICO SAVIO CURCI"/>
    <s v="RUVO DI PUGLIA"/>
    <x v="0"/>
    <x v="12504"/>
    <s v="RUVO DI PUGLIA (BA)"/>
    <x v="2"/>
    <x v="28"/>
    <x v="4"/>
  </r>
  <r>
    <s v="CURCI"/>
    <s v="MARIA"/>
    <s v="MARIA CURCI"/>
    <s v="RUVO DI PUGLIA"/>
    <x v="1"/>
    <x v="10110"/>
    <s v="RUVO DI PUGLIA (BA)"/>
    <x v="2"/>
    <x v="28"/>
    <x v="29"/>
  </r>
  <r>
    <s v="DI"/>
    <s v="BISCEGLIE LUCIA"/>
    <s v="BISCEGLIE LUCIA DI"/>
    <s v="RUVO DI PUGLIA"/>
    <x v="1"/>
    <x v="3078"/>
    <s v="RUVO DI PUGLIA (BA)"/>
    <x v="2"/>
    <x v="28"/>
    <x v="30"/>
  </r>
  <r>
    <s v="MAZZONE"/>
    <s v="ANTONIO"/>
    <s v="ANTONIO MAZZONE"/>
    <s v="RUVO DI PUGLIA"/>
    <x v="0"/>
    <x v="3439"/>
    <s v="RUVO DI PUGLIA (BA)"/>
    <x v="2"/>
    <x v="28"/>
    <x v="30"/>
  </r>
  <r>
    <s v="NETTI"/>
    <s v="LORENZO"/>
    <s v="LORENZO NETTI"/>
    <s v="SAMMICHELE DI BARI"/>
    <x v="0"/>
    <x v="1947"/>
    <s v="GIOIA DEL COLLE (BA)"/>
    <x v="0"/>
    <x v="28"/>
    <x v="9"/>
  </r>
  <r>
    <s v="GIANNOCCARO"/>
    <s v="CATERINA"/>
    <s v="CATERINA GIANNOCCARO"/>
    <s v="SAMMICHELE DI BARI"/>
    <x v="1"/>
    <x v="11920"/>
    <s v="BARI (BA)"/>
    <x v="1"/>
    <x v="28"/>
    <x v="2"/>
  </r>
  <r>
    <s v="DI"/>
    <s v="VENERE MARINA"/>
    <s v="VENERE MARINA DI"/>
    <s v="SAMMICHELE DI BARI"/>
    <x v="1"/>
    <x v="10228"/>
    <s v="ANDRIA (BA)"/>
    <x v="2"/>
    <x v="28"/>
    <x v="41"/>
  </r>
  <r>
    <s v="DIONISIO"/>
    <s v="LUIGI"/>
    <s v="LUIGI DIONISIO"/>
    <s v="SAMMICHELE DI BARI"/>
    <x v="0"/>
    <x v="6101"/>
    <s v="GIOIA DEL COLLE (BA)"/>
    <x v="2"/>
    <x v="28"/>
    <x v="43"/>
  </r>
  <r>
    <s v="VINIERO"/>
    <s v="NICOLA"/>
    <s v="NICOLA VINIERO"/>
    <s v="SAMMICHELE DI BARI"/>
    <x v="0"/>
    <x v="13122"/>
    <s v="SAMMICHELE DI BARI (BA)"/>
    <x v="2"/>
    <x v="28"/>
    <x v="7"/>
  </r>
  <r>
    <s v="GIANNONE"/>
    <s v="GIUSEPPE"/>
    <s v="GIUSEPPE GIANNONE"/>
    <s v="SANNICANDRO DI BARI"/>
    <x v="0"/>
    <x v="11704"/>
    <s v="BARI (BA)"/>
    <x v="0"/>
    <x v="28"/>
    <x v="28"/>
  </r>
  <r>
    <s v="MODUGNO"/>
    <s v="MARCELLA"/>
    <s v="MARCELLA MODUGNO"/>
    <s v="SANNICANDRO DI BARI"/>
    <x v="1"/>
    <x v="6084"/>
    <s v="ACQUAVIVA DELLE FONTI (BA)"/>
    <x v="1"/>
    <x v="28"/>
    <x v="4"/>
  </r>
  <r>
    <s v="BACCELLIERI"/>
    <s v="VITANDREA"/>
    <s v="VITANDREA BACCELLIERI"/>
    <s v="SANNICANDRO DI BARI"/>
    <x v="0"/>
    <x v="13123"/>
    <s v="BARI (BA)"/>
    <x v="2"/>
    <x v="28"/>
    <x v="33"/>
  </r>
  <r>
    <s v="MANCHISI"/>
    <s v="GIOVANNI"/>
    <s v="GIOVANNI MANCHISI"/>
    <s v="SANNICANDRO DI BARI"/>
    <x v="0"/>
    <x v="10931"/>
    <s v="ACQUAVIVA DELLE FONTI (BA)"/>
    <x v="2"/>
    <x v="28"/>
    <x v="25"/>
  </r>
  <r>
    <s v="TERZO"/>
    <s v="GIANFRANCO"/>
    <s v="GIANFRANCO TERZO"/>
    <s v="SANNICANDRO DI BARI"/>
    <x v="0"/>
    <x v="3275"/>
    <s v="BARI (BA)"/>
    <x v="2"/>
    <x v="28"/>
    <x v="9"/>
  </r>
  <r>
    <s v="CASONE"/>
    <s v="VINCENZO LUCIANO"/>
    <s v="VINCENZO LUCIANO CASONE"/>
    <s v="SANTERAMO IN COLLE"/>
    <x v="0"/>
    <x v="10438"/>
    <s v="SANTERAMO IN COLLE (BA)"/>
    <x v="0"/>
    <x v="28"/>
    <x v="1"/>
  </r>
  <r>
    <s v="CAPONIO"/>
    <s v="MICHELE"/>
    <s v="MICHELE CAPONIO"/>
    <s v="SANTERAMO IN COLLE"/>
    <x v="0"/>
    <x v="9323"/>
    <s v="ACQUAVIVA DELLE FONTI (BA)"/>
    <x v="2"/>
    <x v="28"/>
    <x v="59"/>
  </r>
  <r>
    <s v="CECCA"/>
    <s v="GABRIELE"/>
    <s v="GABRIELE CECCA"/>
    <s v="SANTERAMO IN COLLE"/>
    <x v="0"/>
    <x v="7401"/>
    <s v="SANTERAMO IN COLLE (BA)"/>
    <x v="2"/>
    <x v="28"/>
    <x v="5"/>
  </r>
  <r>
    <s v="GIOVE"/>
    <s v="ADDOLORATA"/>
    <s v="ADDOLORATA GIOVE"/>
    <s v="SANTERAMO IN COLLE"/>
    <x v="1"/>
    <x v="9487"/>
    <s v="GIOIA DEL COLLE (BA)"/>
    <x v="2"/>
    <x v="28"/>
    <x v="9"/>
  </r>
  <r>
    <s v="PETRUZZELLIS"/>
    <s v="DOMENICO"/>
    <s v="DOMENICO PETRUZZELLIS"/>
    <s v="SANTERAMO IN COLLE"/>
    <x v="0"/>
    <x v="7009"/>
    <s v="BITRITTO (BA)"/>
    <x v="2"/>
    <x v="28"/>
    <x v="14"/>
  </r>
  <r>
    <s v="SOLIMENA"/>
    <s v="RICCARDA ANNA"/>
    <s v="RICCARDA ANNA SOLIMENA"/>
    <s v="SANTERAMO IN COLLE"/>
    <x v="1"/>
    <x v="10977"/>
    <s v="SANTERAMO IN COLLE (BA)"/>
    <x v="2"/>
    <x v="28"/>
    <x v="16"/>
  </r>
  <r>
    <s v="DE"/>
    <s v="CHIRICO MICHELANGELO"/>
    <s v="CHIRICO MICHELANGELO DE"/>
    <s v="TERLIZZI"/>
    <x v="0"/>
    <x v="3802"/>
    <s v="TERLIZZI (BA)"/>
    <x v="0"/>
    <x v="28"/>
    <x v="26"/>
  </r>
  <r>
    <s v="MINUTILLO"/>
    <s v="GAETANO"/>
    <s v="GAETANO MINUTILLO"/>
    <s v="TERLIZZI"/>
    <x v="0"/>
    <x v="8643"/>
    <s v="TERLIZZI (BA)"/>
    <x v="1"/>
    <x v="28"/>
    <x v="9"/>
  </r>
  <r>
    <s v="DE"/>
    <s v="PALMA MICHELANGELO"/>
    <s v="PALMA MICHELANGELO DE"/>
    <s v="TERLIZZI"/>
    <x v="0"/>
    <x v="5614"/>
    <s v="TERLIZZI (BA)"/>
    <x v="2"/>
    <x v="28"/>
    <x v="48"/>
  </r>
  <r>
    <s v="RUTIGLIANI"/>
    <s v="ORNELLA"/>
    <s v="ORNELLA RUTIGLIANI"/>
    <s v="TERLIZZI"/>
    <x v="1"/>
    <x v="13124"/>
    <s v="TERLIZZI (BA)"/>
    <x v="2"/>
    <x v="28"/>
    <x v="1"/>
  </r>
  <r>
    <s v="SCOLAMACCHIA"/>
    <s v="FRANCESCA"/>
    <s v="FRANCESCA SCOLAMACCHIA"/>
    <s v="TERLIZZI"/>
    <x v="1"/>
    <x v="9746"/>
    <s v="TERLIZZI (BA)"/>
    <x v="2"/>
    <x v="28"/>
    <x v="2"/>
  </r>
  <r>
    <s v="REGINA"/>
    <s v="PASQUALE"/>
    <s v="PASQUALE REGINA"/>
    <s v="TORITTO"/>
    <x v="0"/>
    <x v="6339"/>
    <s v="BARI (BA)"/>
    <x v="0"/>
    <x v="28"/>
    <x v="29"/>
  </r>
  <r>
    <s v="CIRILLO"/>
    <s v="GIUSEPPE"/>
    <s v="GIUSEPPE CIRILLO"/>
    <s v="TORITTO"/>
    <x v="0"/>
    <x v="6970"/>
    <s v="TORITTO (BA)"/>
    <x v="1"/>
    <x v="28"/>
    <x v="2"/>
  </r>
  <r>
    <s v="FLORIO"/>
    <s v="FRANCESCO"/>
    <s v="FRANCESCO FLORIO"/>
    <s v="TORITTO"/>
    <x v="0"/>
    <x v="12673"/>
    <s v="BARI (BA)"/>
    <x v="2"/>
    <x v="28"/>
    <x v="2"/>
  </r>
  <r>
    <s v="MELE"/>
    <s v="BENEDETTA ANTONIA"/>
    <s v="BENEDETTA ANTONIA MELE"/>
    <s v="TORITTO"/>
    <x v="1"/>
    <x v="2252"/>
    <s v="GRUMO APPULA (BA)"/>
    <x v="2"/>
    <x v="28"/>
    <x v="25"/>
  </r>
  <r>
    <s v="MIRRA"/>
    <s v="MARTA"/>
    <s v="MARTA MIRRA"/>
    <s v="TORITTO"/>
    <x v="1"/>
    <x v="5192"/>
    <s v="BARI (BA)"/>
    <x v="2"/>
    <x v="28"/>
    <x v="0"/>
  </r>
  <r>
    <s v="DONATELLI"/>
    <s v="ANTONIO"/>
    <s v="ANTONIO DONATELLI"/>
    <s v="TRIGGIANO"/>
    <x v="0"/>
    <x v="9612"/>
    <s v="BARI (BA)"/>
    <x v="0"/>
    <x v="28"/>
    <x v="4"/>
  </r>
  <r>
    <s v="ADDANTE"/>
    <s v="ALESSANDRA"/>
    <s v="ALESSANDRA ADDANTE"/>
    <s v="TRIGGIANO"/>
    <x v="1"/>
    <x v="2046"/>
    <s v="GALATINA (LE)"/>
    <x v="2"/>
    <x v="80"/>
    <x v="30"/>
  </r>
  <r>
    <s v="FINAMORE"/>
    <s v="ARCANGELA"/>
    <s v="ARCANGELA FINAMORE"/>
    <s v="TRIGGIANO"/>
    <x v="1"/>
    <x v="12883"/>
    <s v="TRIGGIANO (BA)"/>
    <x v="2"/>
    <x v="28"/>
    <x v="39"/>
  </r>
  <r>
    <s v="PERRELLI"/>
    <s v="VITO"/>
    <s v="VITO PERRELLI"/>
    <s v="TRIGGIANO"/>
    <x v="0"/>
    <x v="5920"/>
    <s v="TRIGGIANO (BA)"/>
    <x v="2"/>
    <x v="28"/>
    <x v="10"/>
  </r>
  <r>
    <s v="PONTRELLI"/>
    <s v="PIETRO"/>
    <s v="PIETRO PONTRELLI"/>
    <s v="TRIGGIANO"/>
    <x v="0"/>
    <x v="13125"/>
    <s v="TRIGGIANO (BA)"/>
    <x v="2"/>
    <x v="28"/>
    <x v="41"/>
  </r>
  <r>
    <s v="VOLPE"/>
    <s v="EUGENIO"/>
    <s v="EUGENIO VOLPE"/>
    <s v="TRIGGIANO"/>
    <x v="0"/>
    <x v="13126"/>
    <s v="TRIGGIANO (BA)"/>
    <x v="2"/>
    <x v="28"/>
    <x v="25"/>
  </r>
  <r>
    <s v="RESTA"/>
    <s v="IPPOLITA"/>
    <s v="IPPOLITA RESTA"/>
    <s v="TURI"/>
    <x v="1"/>
    <x v="9349"/>
    <s v="TURI (BA)"/>
    <x v="0"/>
    <x v="28"/>
    <x v="38"/>
  </r>
  <r>
    <s v="GIGANTELLI"/>
    <s v="GRAZIANO"/>
    <s v="GRAZIANO GIGANTELLI"/>
    <s v="TURI"/>
    <x v="0"/>
    <x v="11158"/>
    <s v="TURI (BA)"/>
    <x v="1"/>
    <x v="28"/>
    <x v="43"/>
  </r>
  <r>
    <s v="BIANCO"/>
    <s v="IMMACOLATA"/>
    <s v="IMMACOLATA BIANCO"/>
    <s v="TURI"/>
    <x v="1"/>
    <x v="8133"/>
    <s v="MOLA DI BARI (BA)"/>
    <x v="2"/>
    <x v="28"/>
    <x v="5"/>
  </r>
  <r>
    <s v="COPPI"/>
    <s v="MAURIZIO"/>
    <s v="MAURIZIO COPPI"/>
    <s v="TURI"/>
    <x v="0"/>
    <x v="4627"/>
    <s v="TURI (BA)"/>
    <x v="2"/>
    <x v="28"/>
    <x v="18"/>
  </r>
  <r>
    <s v="DELL'AERA"/>
    <s v="STEFANO"/>
    <s v="STEFANO DELL'AERA"/>
    <s v="TURI"/>
    <x v="0"/>
    <x v="2890"/>
    <s v="ACQUAVIVA DELLE FONTI (BA)"/>
    <x v="2"/>
    <x v="28"/>
    <x v="51"/>
  </r>
  <r>
    <s v="TOPPUTI"/>
    <s v="FABIO FRANCESCO"/>
    <s v="FABIO FRANCESCO TOPPUTI"/>
    <s v="TURI"/>
    <x v="0"/>
    <x v="1066"/>
    <s v="PUTIGNANO (BA)"/>
    <x v="2"/>
    <x v="28"/>
    <x v="13"/>
  </r>
  <r>
    <s v="ROSSI"/>
    <s v="RICCARDO"/>
    <s v="RICCARDO ROSSI"/>
    <s v="BRINDISI"/>
    <x v="0"/>
    <x v="1511"/>
    <s v="TRANI (BA)"/>
    <x v="0"/>
    <x v="28"/>
    <x v="45"/>
  </r>
  <r>
    <s v="BORRI"/>
    <s v="DINO"/>
    <s v="DINO BORRI"/>
    <s v="BRINDISI"/>
    <x v="0"/>
    <x v="13127"/>
    <s v="BARI (BA)"/>
    <x v="2"/>
    <x v="28"/>
    <x v="6"/>
  </r>
  <r>
    <s v="BRIGANTE"/>
    <s v="ELENA TIZIANA"/>
    <s v="ELENA TIZIANA BRIGANTE"/>
    <s v="BRINDISI"/>
    <x v="1"/>
    <x v="11997"/>
    <s v="BRINDISI (BR)"/>
    <x v="2"/>
    <x v="64"/>
    <x v="43"/>
  </r>
  <r>
    <s v="LETTORI"/>
    <s v="ISABELLA"/>
    <s v="ISABELLA LETTORI"/>
    <s v="BRINDISI"/>
    <x v="1"/>
    <x v="5376"/>
    <s v="BRINDISI (BR)"/>
    <x v="2"/>
    <x v="64"/>
    <x v="10"/>
  </r>
  <r>
    <s v="MASIELLO"/>
    <s v="MAURO"/>
    <s v="MAURO MASIELLO"/>
    <s v="BRINDISI"/>
    <x v="0"/>
    <x v="7976"/>
    <s v="BRINDISI (BR)"/>
    <x v="2"/>
    <x v="64"/>
    <x v="21"/>
  </r>
  <r>
    <s v="PINTO"/>
    <s v="ORESTE"/>
    <s v="ORESTE PINTO"/>
    <s v="BRINDISI"/>
    <x v="0"/>
    <x v="2945"/>
    <s v="BRINDISI (BR)"/>
    <x v="2"/>
    <x v="64"/>
    <x v="27"/>
  </r>
  <r>
    <s v="SAPONARO"/>
    <s v="FRANCESCO"/>
    <s v="FRANCESCO SAPONARO"/>
    <s v="BRINDISI"/>
    <x v="0"/>
    <x v="7852"/>
    <s v="OSTUNI (BR)"/>
    <x v="2"/>
    <x v="64"/>
    <x v="19"/>
  </r>
  <r>
    <s v="TAVERI"/>
    <s v="EMMA"/>
    <s v="EMMA TAVERI"/>
    <s v="BRINDISI"/>
    <x v="1"/>
    <x v="4131"/>
    <s v="BRINDISI (BR)"/>
    <x v="2"/>
    <x v="64"/>
    <x v="13"/>
  </r>
  <r>
    <s v="VITALI"/>
    <s v="MASSIMO"/>
    <s v="MASSIMO VITALI"/>
    <s v="BRINDISI"/>
    <x v="0"/>
    <x v="5030"/>
    <s v="BRINDISI (BR)"/>
    <x v="2"/>
    <x v="64"/>
    <x v="41"/>
  </r>
  <r>
    <s v="PALMISANO"/>
    <s v="ANGELO"/>
    <s v="ANGELO PALMISANO"/>
    <s v="CEGLIE MESSAPICA"/>
    <x v="0"/>
    <x v="1975"/>
    <s v="TARANTO (TA)"/>
    <x v="0"/>
    <x v="72"/>
    <x v="27"/>
  </r>
  <r>
    <s v="LEPORALE"/>
    <s v="MARIANGELA"/>
    <s v="MARIANGELA LEPORALE"/>
    <s v="CEGLIE MESSAPICA"/>
    <x v="1"/>
    <x v="6124"/>
    <s v="CEGLIE MESSAPICA (BR)"/>
    <x v="1"/>
    <x v="64"/>
    <x v="12"/>
  </r>
  <r>
    <s v="GERVASI"/>
    <s v="EMANUELA"/>
    <s v="EMANUELA GERVASI"/>
    <s v="CEGLIE MESSAPICA"/>
    <x v="1"/>
    <x v="13128"/>
    <s v="CEGLIE MESSAPICA (BR)"/>
    <x v="2"/>
    <x v="64"/>
    <x v="49"/>
  </r>
  <r>
    <s v="IDRONTINO"/>
    <s v="ARCANGELO"/>
    <s v="ARCANGELO IDRONTINO"/>
    <s v="CEGLIE MESSAPICA"/>
    <x v="0"/>
    <x v="11985"/>
    <s v="CEGLIE MESSAPICA (BR)"/>
    <x v="2"/>
    <x v="64"/>
    <x v="30"/>
  </r>
  <r>
    <s v="LAVENEZIANA"/>
    <s v="ANTONELLO"/>
    <s v="ANTONELLO LAVENEZIANA"/>
    <s v="CEGLIE MESSAPICA"/>
    <x v="0"/>
    <x v="7946"/>
    <s v="CEGLIE MESSAPICA (BR)"/>
    <x v="2"/>
    <x v="64"/>
    <x v="15"/>
  </r>
  <r>
    <s v="SANTORO"/>
    <s v="VITO"/>
    <s v="VITO SANTORO"/>
    <s v="CEGLIE MESSAPICA"/>
    <x v="0"/>
    <x v="5786"/>
    <s v="CEGLIE MESSAPICA (BR)"/>
    <x v="2"/>
    <x v="64"/>
    <x v="21"/>
  </r>
  <r>
    <s v="MARRA"/>
    <s v="MARCO"/>
    <s v="MARCO MARRA"/>
    <s v="CELLINO SAN MARCO"/>
    <x v="0"/>
    <x v="10849"/>
    <s v="CELLINO SAN MARCO (BR)"/>
    <x v="0"/>
    <x v="64"/>
    <x v="28"/>
  </r>
  <r>
    <s v="DEL"/>
    <s v="FORO MARINA"/>
    <s v="FORO MARINA DEL"/>
    <s v="CELLINO SAN MARCO"/>
    <x v="1"/>
    <x v="4609"/>
    <s v="BRINDISI (BR)"/>
    <x v="1"/>
    <x v="64"/>
    <x v="29"/>
  </r>
  <r>
    <s v="MAZZOTTA"/>
    <s v="LORENZO"/>
    <s v="LORENZO MAZZOTTA"/>
    <s v="CELLINO SAN MARCO"/>
    <x v="0"/>
    <x v="3496"/>
    <s v="CELLINO SAN MARCO (BR)"/>
    <x v="2"/>
    <x v="64"/>
    <x v="3"/>
  </r>
  <r>
    <s v="MONTINARO"/>
    <s v="DAVIDE"/>
    <s v="DAVIDE MONTINARO"/>
    <s v="CELLINO SAN MARCO"/>
    <x v="0"/>
    <x v="3222"/>
    <s v="SAN PIETRO VERNOTICO (BR)"/>
    <x v="2"/>
    <x v="64"/>
    <x v="30"/>
  </r>
  <r>
    <s v="OCCHIBIANCO"/>
    <s v="GIADA"/>
    <s v="GIADA OCCHIBIANCO"/>
    <s v="CELLINO SAN MARCO"/>
    <x v="1"/>
    <x v="13129"/>
    <s v="MESAGNE (BR)"/>
    <x v="2"/>
    <x v="64"/>
    <x v="49"/>
  </r>
  <r>
    <s v="PERRINI"/>
    <s v="LORENZO"/>
    <s v="LORENZO PERRINI"/>
    <s v="CISTERNINO"/>
    <x v="0"/>
    <x v="3747"/>
    <s v="BRINDISI (BR)"/>
    <x v="0"/>
    <x v="64"/>
    <x v="43"/>
  </r>
  <r>
    <s v="PINTO"/>
    <s v="ROBERTO"/>
    <s v="ROBERTO PINTO"/>
    <s v="CISTERNINO"/>
    <x v="0"/>
    <x v="8324"/>
    <s v="CISTERNINO (BR)"/>
    <x v="1"/>
    <x v="64"/>
    <x v="13"/>
  </r>
  <r>
    <s v="CANZIO"/>
    <s v="ANNALISA"/>
    <s v="ANNALISA CANZIO"/>
    <s v="CISTERNINO"/>
    <x v="1"/>
    <x v="2829"/>
    <s v="CISTERNINO (BR)"/>
    <x v="2"/>
    <x v="64"/>
    <x v="5"/>
  </r>
  <r>
    <s v="CONVERTINI"/>
    <s v="MARIO LUIGI"/>
    <s v="MARIO LUIGI CONVERTINI"/>
    <s v="CISTERNINO"/>
    <x v="0"/>
    <x v="13130"/>
    <s v="CISTERNINO (BR)"/>
    <x v="2"/>
    <x v="64"/>
    <x v="7"/>
  </r>
  <r>
    <s v="GRASSI"/>
    <s v="AURORA"/>
    <s v="AURORA GRASSI"/>
    <s v="CISTERNINO"/>
    <x v="1"/>
    <x v="3778"/>
    <s v="CISTERNINO (BR)"/>
    <x v="2"/>
    <x v="64"/>
    <x v="3"/>
  </r>
  <r>
    <s v="LOPARCO"/>
    <s v="ANTONIO"/>
    <s v="ANTONIO LOPARCO"/>
    <s v="CISTERNINO"/>
    <x v="0"/>
    <x v="6671"/>
    <s v="OSTUNI (BR)"/>
    <x v="2"/>
    <x v="64"/>
    <x v="4"/>
  </r>
  <r>
    <s v="NICOLI'"/>
    <s v="PASQUALE"/>
    <s v="PASQUALE NICOLI'"/>
    <s v="ERCHIE"/>
    <x v="0"/>
    <x v="12823"/>
    <s v="ERCHIE (BR)"/>
    <x v="0"/>
    <x v="64"/>
    <x v="14"/>
  </r>
  <r>
    <s v="BERNARDI"/>
    <s v="VITO ORONZO"/>
    <s v="VITO ORONZO BERNARDI"/>
    <s v="ERCHIE"/>
    <x v="0"/>
    <x v="11692"/>
    <s v="ERCHIE (BR)"/>
    <x v="2"/>
    <x v="64"/>
    <x v="53"/>
  </r>
  <r>
    <s v="FERRARA"/>
    <s v="LINA"/>
    <s v="LINA FERRARA"/>
    <s v="ERCHIE"/>
    <x v="1"/>
    <x v="12223"/>
    <s v="BARI (BA)"/>
    <x v="2"/>
    <x v="28"/>
    <x v="1"/>
  </r>
  <r>
    <s v="MELECHU'"/>
    <s v="PAMELA"/>
    <s v="PAMELA MELECHU'"/>
    <s v="ERCHIE"/>
    <x v="1"/>
    <x v="5285"/>
    <s v="MANDURIA (TA)"/>
    <x v="2"/>
    <x v="72"/>
    <x v="51"/>
  </r>
  <r>
    <s v="POLITO"/>
    <s v="GIUSEPPE"/>
    <s v="GIUSEPPE POLITO"/>
    <s v="ERCHIE"/>
    <x v="0"/>
    <x v="8175"/>
    <s v="ERCHIE (BR)"/>
    <x v="2"/>
    <x v="64"/>
    <x v="3"/>
  </r>
  <r>
    <s v="ZACCARIA"/>
    <s v="FRANCESCO"/>
    <s v="FRANCESCO ZACCARIA"/>
    <s v="FASANO"/>
    <x v="0"/>
    <x v="10376"/>
    <s v="FASANO (BR)"/>
    <x v="0"/>
    <x v="64"/>
    <x v="16"/>
  </r>
  <r>
    <s v="AMATI"/>
    <s v="LUANA"/>
    <s v="LUANA AMATI"/>
    <s v="FASANO"/>
    <x v="1"/>
    <x v="3440"/>
    <s v="FASANO (BR)"/>
    <x v="1"/>
    <x v="64"/>
    <x v="2"/>
  </r>
  <r>
    <s v="CAROLI"/>
    <s v="CINZIA"/>
    <s v="CINZIA CAROLI"/>
    <s v="FASANO"/>
    <x v="1"/>
    <x v="13131"/>
    <s v="FASANO (BR)"/>
    <x v="2"/>
    <x v="64"/>
    <x v="9"/>
  </r>
  <r>
    <s v="CISTERNINO"/>
    <s v="GIANLUCA GIACOMO"/>
    <s v="GIANLUCA GIACOMO CISTERNINO"/>
    <s v="FASANO"/>
    <x v="0"/>
    <x v="7013"/>
    <s v="MARTINA FRANCA (TA)"/>
    <x v="2"/>
    <x v="72"/>
    <x v="30"/>
  </r>
  <r>
    <s v="GALEOTA"/>
    <s v="GIUSEPPE"/>
    <s v="GIUSEPPE GALEOTA"/>
    <s v="FASANO"/>
    <x v="0"/>
    <x v="13132"/>
    <s v="FASANO (BR)"/>
    <x v="2"/>
    <x v="64"/>
    <x v="51"/>
  </r>
  <r>
    <s v="MARTUCCI"/>
    <s v="DONATELLA"/>
    <s v="DONATELLA MARTUCCI"/>
    <s v="FASANO"/>
    <x v="1"/>
    <x v="2684"/>
    <s v="FASANO (BR)"/>
    <x v="2"/>
    <x v="64"/>
    <x v="25"/>
  </r>
  <r>
    <s v="PAGNELLI"/>
    <s v="ANTONIO"/>
    <s v="ANTONIO PAGNELLI"/>
    <s v="FASANO"/>
    <x v="0"/>
    <x v="13133"/>
    <s v="FASANO (BR)"/>
    <x v="2"/>
    <x v="64"/>
    <x v="48"/>
  </r>
  <r>
    <s v="PALMARIGGI"/>
    <s v="PIETRO FRANCESCO"/>
    <s v="PIETRO FRANCESCO PALMARIGGI"/>
    <s v="FASANO"/>
    <x v="0"/>
    <x v="1942"/>
    <s v="FASANO (BR)"/>
    <x v="2"/>
    <x v="64"/>
    <x v="52"/>
  </r>
  <r>
    <s v="DENUZZO"/>
    <s v="ANTONELLO"/>
    <s v="ANTONELLO DENUZZO"/>
    <s v="FRANCAVILLA FONTANA"/>
    <x v="0"/>
    <x v="6969"/>
    <s v="MESAGNE (BR)"/>
    <x v="0"/>
    <x v="64"/>
    <x v="30"/>
  </r>
  <r>
    <s v="PASSARO"/>
    <s v="MARIA FONTANA"/>
    <s v="MARIA FONTANA PASSARO"/>
    <s v="FRANCAVILLA FONTANA"/>
    <x v="1"/>
    <x v="1051"/>
    <s v="FRANCAVILLA FONTANA (BR)"/>
    <x v="1"/>
    <x v="64"/>
    <x v="26"/>
  </r>
  <r>
    <s v="ANGELOTTI"/>
    <s v="MARIA"/>
    <s v="MARIA ANGELOTTI"/>
    <s v="FRANCAVILLA FONTANA"/>
    <x v="1"/>
    <x v="4271"/>
    <s v="FRANCAVILLA FONTANA (BR)"/>
    <x v="2"/>
    <x v="64"/>
    <x v="15"/>
  </r>
  <r>
    <s v="IURLARO"/>
    <s v="ANTONELLA"/>
    <s v="ANTONELLA IURLARO"/>
    <s v="FRANCAVILLA FONTANA"/>
    <x v="1"/>
    <x v="13134"/>
    <s v="BRINDISI (BR)"/>
    <x v="2"/>
    <x v="64"/>
    <x v="26"/>
  </r>
  <r>
    <s v="LONOCE"/>
    <s v="NICOLA"/>
    <s v="NICOLA LONOCE"/>
    <s v="FRANCAVILLA FONTANA"/>
    <x v="0"/>
    <x v="7555"/>
    <s v="FRANCAVILLA FONTANA (BR)"/>
    <x v="2"/>
    <x v="64"/>
    <x v="16"/>
  </r>
  <r>
    <s v="MAGLIOLA"/>
    <s v="DOMENICO"/>
    <s v="DOMENICO MAGLIOLA"/>
    <s v="FRANCAVILLA FONTANA"/>
    <x v="0"/>
    <x v="9913"/>
    <s v="FRANCAVILLA FONTANA (BR)"/>
    <x v="2"/>
    <x v="64"/>
    <x v="9"/>
  </r>
  <r>
    <s v="RICCHIUTI"/>
    <s v="GIUSEPPE"/>
    <s v="GIUSEPPE RICCHIUTI"/>
    <s v="FRANCAVILLA FONTANA"/>
    <x v="0"/>
    <x v="3160"/>
    <s v="FRANCAVILLA FONTANA (BR)"/>
    <x v="2"/>
    <x v="64"/>
    <x v="30"/>
  </r>
  <r>
    <s v="TATARANO"/>
    <s v="SERGIO"/>
    <s v="SERGIO TATARANO"/>
    <s v="FRANCAVILLA FONTANA"/>
    <x v="0"/>
    <x v="6200"/>
    <s v="MESAGNE (BR)"/>
    <x v="2"/>
    <x v="64"/>
    <x v="1"/>
  </r>
  <r>
    <s v="MAIORANO"/>
    <s v="COSIMO"/>
    <s v="COSIMO MAIORANO"/>
    <s v="LATIANO"/>
    <x v="0"/>
    <x v="8621"/>
    <s v="LATIANO (BR)"/>
    <x v="0"/>
    <x v="64"/>
    <x v="43"/>
  </r>
  <r>
    <s v="ALBANO"/>
    <s v="MONICA"/>
    <s v="MONICA ALBANO"/>
    <s v="LATIANO"/>
    <x v="1"/>
    <x v="9535"/>
    <s v="BRINDISI (BR)"/>
    <x v="2"/>
    <x v="64"/>
    <x v="32"/>
  </r>
  <r>
    <s v="BALDARI"/>
    <s v="MASSIMILIANO"/>
    <s v="MASSIMILIANO BALDARI"/>
    <s v="LATIANO"/>
    <x v="0"/>
    <x v="8888"/>
    <s v="MESAGNE (BR)"/>
    <x v="2"/>
    <x v="64"/>
    <x v="26"/>
  </r>
  <r>
    <s v="MARTINA"/>
    <s v="MARIAROSARIA"/>
    <s v="MARIAROSARIA MARTINA"/>
    <s v="LATIANO"/>
    <x v="1"/>
    <x v="1711"/>
    <s v="BRINDISI (BR)"/>
    <x v="2"/>
    <x v="64"/>
    <x v="39"/>
  </r>
  <r>
    <s v="SPINELLI"/>
    <s v="MARIA"/>
    <s v="MARIA SPINELLI"/>
    <s v="LATIANO"/>
    <x v="1"/>
    <x v="3491"/>
    <s v="MESAGNE (BR)"/>
    <x v="2"/>
    <x v="64"/>
    <x v="13"/>
  </r>
  <r>
    <s v="VITALE"/>
    <s v="MAURO"/>
    <s v="MAURO VITALE"/>
    <s v="LATIANO"/>
    <x v="0"/>
    <x v="13135"/>
    <s v="BUSTO ARSIZIO (VA)"/>
    <x v="2"/>
    <x v="49"/>
    <x v="1"/>
  </r>
  <r>
    <s v="MATARRELLI"/>
    <s v="ANTONIO"/>
    <s v="ANTONIO MATARRELLI"/>
    <s v="MESAGNE"/>
    <x v="0"/>
    <x v="1350"/>
    <s v="GERMANIA"/>
    <x v="0"/>
    <x v="0"/>
    <x v="39"/>
  </r>
  <r>
    <s v="D'ANCONA"/>
    <s v="ROBERTO"/>
    <s v="ROBERTO D'ANCONA"/>
    <s v="MESAGNE"/>
    <x v="0"/>
    <x v="747"/>
    <s v="LOCRI (RC)"/>
    <x v="2"/>
    <x v="26"/>
    <x v="16"/>
  </r>
  <r>
    <s v="MINGENTI"/>
    <s v="ANTONIO"/>
    <s v="ANTONIO MINGENTI"/>
    <s v="MESAGNE"/>
    <x v="0"/>
    <x v="10817"/>
    <s v="MESAGNE (BR)"/>
    <x v="2"/>
    <x v="64"/>
    <x v="29"/>
  </r>
  <r>
    <s v="SARACINO"/>
    <s v="MARIA TERESA"/>
    <s v="MARIA TERESA SARACINO"/>
    <s v="MESAGNE"/>
    <x v="1"/>
    <x v="11092"/>
    <s v="MESAGNE (BR)"/>
    <x v="2"/>
    <x v="64"/>
    <x v="26"/>
  </r>
  <r>
    <s v="SCALERA"/>
    <s v="ANNA MARIA"/>
    <s v="ANNA MARIA SCALERA"/>
    <s v="MESAGNE"/>
    <x v="1"/>
    <x v="10914"/>
    <s v="MESAGNE (BR)"/>
    <x v="2"/>
    <x v="64"/>
    <x v="15"/>
  </r>
  <r>
    <s v="SEMERARO"/>
    <s v="GIUSEPPE"/>
    <s v="GIUSEPPE SEMERARO"/>
    <s v="MESAGNE"/>
    <x v="0"/>
    <x v="9099"/>
    <s v="MESAGNE (BR)"/>
    <x v="2"/>
    <x v="64"/>
    <x v="45"/>
  </r>
  <r>
    <s v="CARONE"/>
    <s v="MARIA"/>
    <s v="MARIA CARONE"/>
    <s v="ORIA"/>
    <x v="1"/>
    <x v="7376"/>
    <s v="ALESSANO (LE)"/>
    <x v="0"/>
    <x v="80"/>
    <x v="47"/>
  </r>
  <r>
    <s v="MAZZA"/>
    <s v="ANGELO"/>
    <s v="ANGELO MAZZA"/>
    <s v="ORIA"/>
    <x v="0"/>
    <x v="8314"/>
    <s v="BRINDISI (BR)"/>
    <x v="1"/>
    <x v="64"/>
    <x v="4"/>
  </r>
  <r>
    <s v="DELLI"/>
    <s v="SANTI COSIMO"/>
    <s v="SANTI COSIMO DELLI"/>
    <s v="ORIA"/>
    <x v="0"/>
    <x v="2774"/>
    <s v="SESTO SAN GIOVANNI (MI)"/>
    <x v="2"/>
    <x v="11"/>
    <x v="26"/>
  </r>
  <r>
    <s v="ERARIO"/>
    <s v="SIMONA"/>
    <s v="SIMONA ERARIO"/>
    <s v="ORIA"/>
    <x v="1"/>
    <x v="13136"/>
    <s v="MESAGNE (BR)"/>
    <x v="2"/>
    <x v="64"/>
    <x v="57"/>
  </r>
  <r>
    <s v="IAIA"/>
    <s v="LUCIA"/>
    <s v="LUCIA IAIA"/>
    <s v="ORIA"/>
    <x v="1"/>
    <x v="9674"/>
    <s v="FRANCAVILLA FONTANA (BR)"/>
    <x v="2"/>
    <x v="64"/>
    <x v="18"/>
  </r>
  <r>
    <s v="SALERNO"/>
    <s v="PASQUALE"/>
    <s v="PASQUALE SALERNO"/>
    <s v="ORIA"/>
    <x v="0"/>
    <x v="5411"/>
    <s v="BRINDISI (BR)"/>
    <x v="2"/>
    <x v="64"/>
    <x v="0"/>
  </r>
  <r>
    <s v="MARASCO"/>
    <s v="ANGELO"/>
    <s v="ANGELO MARASCO"/>
    <s v="SAN DONACI"/>
    <x v="0"/>
    <x v="3023"/>
    <s v="SAN DONACI (BR)"/>
    <x v="0"/>
    <x v="64"/>
    <x v="2"/>
  </r>
  <r>
    <s v="DONATEO"/>
    <s v="TERESA"/>
    <s v="TERESA DONATEO"/>
    <s v="SAN DONACI"/>
    <x v="1"/>
    <x v="6031"/>
    <s v="SAN PIETRO VERNOTICO (BR)"/>
    <x v="2"/>
    <x v="64"/>
    <x v="39"/>
  </r>
  <r>
    <s v="PRESTA"/>
    <s v="MARIANGELA"/>
    <s v="MARIANGELA PRESTA"/>
    <s v="SAN DONACI"/>
    <x v="1"/>
    <x v="7454"/>
    <s v="MESAGNE (BR)"/>
    <x v="2"/>
    <x v="64"/>
    <x v="39"/>
  </r>
  <r>
    <s v="ZURLO"/>
    <s v="GIANLUCA"/>
    <s v="GIANLUCA ZURLO"/>
    <s v="SAN DONACI"/>
    <x v="0"/>
    <x v="12368"/>
    <s v="SAN PIETRO VERNOTICO (BR)"/>
    <x v="2"/>
    <x v="64"/>
    <x v="30"/>
  </r>
  <r>
    <s v="ALLEGRINI"/>
    <s v="GIOVANNI"/>
    <s v="GIOVANNI ALLEGRINI"/>
    <s v="SAN MICHELE SALENTINO"/>
    <x v="0"/>
    <x v="8550"/>
    <s v="MESAGNE (BR)"/>
    <x v="0"/>
    <x v="64"/>
    <x v="59"/>
  </r>
  <r>
    <s v="BARLETTA"/>
    <s v="TIZIANA"/>
    <s v="TIZIANA BARLETTA"/>
    <s v="SAN MICHELE SALENTINO"/>
    <x v="1"/>
    <x v="11629"/>
    <s v="SAN MICHELE SALENTINO (BR)"/>
    <x v="1"/>
    <x v="64"/>
    <x v="15"/>
  </r>
  <r>
    <s v="MARTUCCI"/>
    <s v="ANGELA MARIA"/>
    <s v="ANGELA MARIA MARTUCCI"/>
    <s v="SAN MICHELE SALENTINO"/>
    <x v="1"/>
    <x v="12556"/>
    <s v="CEGLIE MESSAPICA (BR)"/>
    <x v="2"/>
    <x v="64"/>
    <x v="25"/>
  </r>
  <r>
    <s v="SALONNA"/>
    <s v="MICHELE"/>
    <s v="MICHELE SALONNA"/>
    <s v="SAN MICHELE SALENTINO"/>
    <x v="0"/>
    <x v="4326"/>
    <s v="CEGLIE MESSAPICA (BR)"/>
    <x v="2"/>
    <x v="64"/>
    <x v="45"/>
  </r>
  <r>
    <s v="SCATIGNA"/>
    <s v="VITANTONIO"/>
    <s v="VITANTONIO SCATIGNA"/>
    <s v="SAN MICHELE SALENTINO"/>
    <x v="0"/>
    <x v="155"/>
    <s v="FRANCAVILLA FONTANA (BR)"/>
    <x v="2"/>
    <x v="64"/>
    <x v="42"/>
  </r>
  <r>
    <s v="MOSCATELLI"/>
    <s v="EDMONDO"/>
    <s v="EDMONDO MOSCATELLI"/>
    <s v="SAN PANCRAZIO SALENTINO"/>
    <x v="0"/>
    <x v="13137"/>
    <s v="MESAGNE (BR)"/>
    <x v="0"/>
    <x v="64"/>
    <x v="4"/>
  </r>
  <r>
    <s v="BUCCOLIERI"/>
    <s v="VINCENZO"/>
    <s v="VINCENZO BUCCOLIERI"/>
    <s v="SAN PANCRAZIO SALENTINO"/>
    <x v="0"/>
    <x v="13138"/>
    <s v="SAN PANCRAZIO SALENTINO (BR)"/>
    <x v="2"/>
    <x v="64"/>
    <x v="41"/>
  </r>
  <r>
    <s v="DE"/>
    <s v="MARCO VINCENZO"/>
    <s v="MARCO VINCENZO DE"/>
    <s v="SAN PANCRAZIO SALENTINO"/>
    <x v="0"/>
    <x v="13139"/>
    <s v="SAN PANCRAZIO SALENTINO (BR)"/>
    <x v="2"/>
    <x v="64"/>
    <x v="28"/>
  </r>
  <r>
    <s v="FONTANA"/>
    <s v="ANTONELLA"/>
    <s v="ANTONELLA FONTANA"/>
    <s v="SAN PANCRAZIO SALENTINO"/>
    <x v="1"/>
    <x v="526"/>
    <s v="SAN PIETRO VERNOTICO (BR)"/>
    <x v="2"/>
    <x v="64"/>
    <x v="39"/>
  </r>
  <r>
    <s v="SCRETI"/>
    <s v="ANTONIO"/>
    <s v="ANTONIO SCRETI"/>
    <s v="SAN PANCRAZIO SALENTINO"/>
    <x v="0"/>
    <x v="501"/>
    <s v="SAN PANCRAZIO SALENTINO (BR)"/>
    <x v="2"/>
    <x v="64"/>
    <x v="11"/>
  </r>
  <r>
    <s v="SPAGNOLO"/>
    <s v="KATIA"/>
    <s v="KATIA SPAGNOLO"/>
    <s v="SAN PANCRAZIO SALENTINO"/>
    <x v="1"/>
    <x v="8311"/>
    <s v="SAN PIETRO VERNOTICO (BR)"/>
    <x v="2"/>
    <x v="64"/>
    <x v="25"/>
  </r>
  <r>
    <s v="RIZZO"/>
    <s v="PASQUALE"/>
    <s v="PASQUALE RIZZO"/>
    <s v="SAN PIETRO VERNOTICO"/>
    <x v="0"/>
    <x v="10551"/>
    <s v="BRINDISI (BR)"/>
    <x v="0"/>
    <x v="64"/>
    <x v="45"/>
  </r>
  <r>
    <s v="GIANNONE"/>
    <s v="GIULIANA"/>
    <s v="GIULIANA GIANNONE"/>
    <s v="SAN PIETRO VERNOTICO"/>
    <x v="1"/>
    <x v="8701"/>
    <s v="SAN PIETRO VERNOTICO (BR)"/>
    <x v="1"/>
    <x v="64"/>
    <x v="16"/>
  </r>
  <r>
    <s v="CANOCI"/>
    <s v="MASSIMO"/>
    <s v="MASSIMO CANOCI"/>
    <s v="SAN PIETRO VERNOTICO"/>
    <x v="0"/>
    <x v="7754"/>
    <s v="SAN PIETRO VERNOTICO (BR)"/>
    <x v="2"/>
    <x v="64"/>
    <x v="45"/>
  </r>
  <r>
    <s v="DE"/>
    <s v="MATTEIS ANTONELLA"/>
    <s v="MATTEIS ANTONELLA DE"/>
    <s v="SAN PIETRO VERNOTICO"/>
    <x v="1"/>
    <x v="421"/>
    <s v="SAN PIETRO VERNOTICO (BR)"/>
    <x v="2"/>
    <x v="64"/>
    <x v="43"/>
  </r>
  <r>
    <s v="EPIFANI"/>
    <s v="GIANLUCA"/>
    <s v="GIANLUCA EPIFANI"/>
    <s v="SAN PIETRO VERNOTICO"/>
    <x v="0"/>
    <x v="13085"/>
    <s v="SAN PIETRO VERNOTICO (BR)"/>
    <x v="2"/>
    <x v="64"/>
    <x v="39"/>
  </r>
  <r>
    <s v="LARICCIA"/>
    <s v="MICHELE TOMMASO"/>
    <s v="MICHELE TOMMASO LARICCIA"/>
    <s v="SAN PIETRO VERNOTICO"/>
    <x v="0"/>
    <x v="8193"/>
    <s v="NARDO' (LE)"/>
    <x v="2"/>
    <x v="80"/>
    <x v="15"/>
  </r>
  <r>
    <s v="ERRICO"/>
    <s v="SILVANA"/>
    <s v="SILVANA ERRICO"/>
    <s v="SAN VITO DEI NORMANNI"/>
    <x v="1"/>
    <x v="10717"/>
    <s v="SAN VITO DEI NORMANNI (BR)"/>
    <x v="0"/>
    <x v="64"/>
    <x v="3"/>
  </r>
  <r>
    <s v="CARLUCCI"/>
    <s v="SALVATORE"/>
    <s v="SALVATORE CARLUCCI"/>
    <s v="SAN VITO DEI NORMANNI"/>
    <x v="0"/>
    <x v="11345"/>
    <s v="BRINDISI (BR)"/>
    <x v="2"/>
    <x v="64"/>
    <x v="16"/>
  </r>
  <r>
    <s v="PENNELLA"/>
    <s v="ALESSANDRA"/>
    <s v="ALESSANDRA PENNELLA"/>
    <s v="SAN VITO DEI NORMANNI"/>
    <x v="1"/>
    <x v="435"/>
    <s v="SAN VITO DEI NORMANNI (BR)"/>
    <x v="2"/>
    <x v="64"/>
    <x v="16"/>
  </r>
  <r>
    <s v="RUGGIERO"/>
    <s v="LUIGI"/>
    <s v="LUIGI RUGGIERO"/>
    <s v="SAN VITO DEI NORMANNI"/>
    <x v="0"/>
    <x v="4950"/>
    <s v="SAN VITO DEI NORMANNI (BR)"/>
    <x v="2"/>
    <x v="64"/>
    <x v="4"/>
  </r>
  <r>
    <s v="SANTORO"/>
    <s v="ANTONIO"/>
    <s v="ANTONIO SANTORO"/>
    <s v="SAN VITO DEI NORMANNI"/>
    <x v="0"/>
    <x v="8700"/>
    <s v="BRINDISI (BR)"/>
    <x v="2"/>
    <x v="64"/>
    <x v="27"/>
  </r>
  <r>
    <s v="VIVA"/>
    <s v="GIACOMO"/>
    <s v="GIACOMO VIVA"/>
    <s v="SAN VITO DEI NORMANNI"/>
    <x v="0"/>
    <x v="1368"/>
    <s v="MESAGNE (BR)"/>
    <x v="2"/>
    <x v="64"/>
    <x v="12"/>
  </r>
  <r>
    <s v="CICCARESE"/>
    <s v="ELIO"/>
    <s v="ELIO CICCARESE"/>
    <s v="TORCHIAROLO"/>
    <x v="0"/>
    <x v="5054"/>
    <s v="TORCHIAROLO (BR)"/>
    <x v="0"/>
    <x v="64"/>
    <x v="43"/>
  </r>
  <r>
    <s v="CARETTO"/>
    <s v="ANTONIO"/>
    <s v="ANTONIO CARETTO"/>
    <s v="TORCHIAROLO"/>
    <x v="0"/>
    <x v="4056"/>
    <s v="TORCHIAROLO (BR)"/>
    <x v="2"/>
    <x v="64"/>
    <x v="16"/>
  </r>
  <r>
    <s v="DE"/>
    <s v="MASI PAOLA"/>
    <s v="MASI PAOLA DE"/>
    <s v="TORCHIAROLO"/>
    <x v="1"/>
    <x v="2257"/>
    <s v="SAN PIETRO VERNOTICO (BR)"/>
    <x v="2"/>
    <x v="64"/>
    <x v="1"/>
  </r>
  <r>
    <s v="MICCOLI"/>
    <s v="ANTONELLA"/>
    <s v="ANTONELLA MICCOLI"/>
    <s v="TORCHIAROLO"/>
    <x v="1"/>
    <x v="13140"/>
    <s v="SAN PIETRO VERNOTICO (BR)"/>
    <x v="2"/>
    <x v="64"/>
    <x v="25"/>
  </r>
  <r>
    <s v="TOMMASI"/>
    <s v="MICHELA"/>
    <s v="MICHELA TOMMASI"/>
    <s v="TORCHIAROLO"/>
    <x v="1"/>
    <x v="13141"/>
    <s v="MESAGNE (BR)"/>
    <x v="2"/>
    <x v="64"/>
    <x v="56"/>
  </r>
  <r>
    <s v="SACCOMANNO"/>
    <s v="MICHELE"/>
    <s v="MICHELE SACCOMANNO"/>
    <s v="TORRE SANTA SUSANNA"/>
    <x v="0"/>
    <x v="13142"/>
    <s v="TORRE SANTA SUSANNA (BR)"/>
    <x v="0"/>
    <x v="64"/>
    <x v="20"/>
  </r>
  <r>
    <s v="PINTO"/>
    <s v="MARTINO SALVATORE"/>
    <s v="MARTINO SALVATORE PINTO"/>
    <s v="TORRE SANTA SUSANNA"/>
    <x v="0"/>
    <x v="9567"/>
    <s v="MESAGNE (BR)"/>
    <x v="1"/>
    <x v="64"/>
    <x v="29"/>
  </r>
  <r>
    <s v="DI"/>
    <s v="GAETANO MARCELLA"/>
    <s v="GAETANO MARCELLA DI"/>
    <s v="TORRE SANTA SUSANNA"/>
    <x v="1"/>
    <x v="6588"/>
    <s v="MANDURIA (TA)"/>
    <x v="2"/>
    <x v="72"/>
    <x v="26"/>
  </r>
  <r>
    <s v="GALLU'"/>
    <s v="GIUSEPPE"/>
    <s v="GIUSEPPE GALLU'"/>
    <s v="TORRE SANTA SUSANNA"/>
    <x v="0"/>
    <x v="9997"/>
    <s v="MESAGNE (BR)"/>
    <x v="2"/>
    <x v="64"/>
    <x v="30"/>
  </r>
  <r>
    <s v="MISSERE"/>
    <s v="SERENA LUCIA"/>
    <s v="SERENA LUCIA MISSERE"/>
    <s v="TORRE SANTA SUSANNA"/>
    <x v="1"/>
    <x v="3967"/>
    <s v="FRANCAVILLA FONTANA (BR)"/>
    <x v="2"/>
    <x v="64"/>
    <x v="1"/>
  </r>
  <r>
    <s v="MORLEO"/>
    <s v="LUCREZIA"/>
    <s v="LUCREZIA MORLEO"/>
    <s v="TORRE SANTA SUSANNA"/>
    <x v="1"/>
    <x v="8125"/>
    <s v="MANDURIA (TA)"/>
    <x v="2"/>
    <x v="72"/>
    <x v="15"/>
  </r>
  <r>
    <s v="BARLETTA"/>
    <s v="GIOVANNI"/>
    <s v="GIOVANNI BARLETTA"/>
    <s v="VILLA CASTELLI"/>
    <x v="0"/>
    <x v="5545"/>
    <s v="GROTTAGLIE (TA)"/>
    <x v="0"/>
    <x v="72"/>
    <x v="26"/>
  </r>
  <r>
    <s v="AMICO"/>
    <s v="FRANCESCO"/>
    <s v="FRANCESCO AMICO"/>
    <s v="VILLA CASTELLI"/>
    <x v="0"/>
    <x v="245"/>
    <s v="CEGLIE MESSAPICA (BR)"/>
    <x v="2"/>
    <x v="64"/>
    <x v="18"/>
  </r>
  <r>
    <s v="CASALE"/>
    <s v="MONICA"/>
    <s v="MONICA CASALE"/>
    <s v="VILLA CASTELLI"/>
    <x v="1"/>
    <x v="5793"/>
    <s v="GROTTAGLIE (TA)"/>
    <x v="2"/>
    <x v="72"/>
    <x v="32"/>
  </r>
  <r>
    <s v="NIGRO"/>
    <s v="FRANCESCO"/>
    <s v="FRANCESCO NIGRO"/>
    <s v="VILLA CASTELLI"/>
    <x v="0"/>
    <x v="2783"/>
    <s v="VILLA CASTELLI (BR)"/>
    <x v="2"/>
    <x v="64"/>
    <x v="45"/>
  </r>
  <r>
    <s v="SILIBERTO"/>
    <s v="MARIA"/>
    <s v="MARIA SILIBERTO"/>
    <s v="VILLA CASTELLI"/>
    <x v="1"/>
    <x v="875"/>
    <s v="VILLA CASTELLI (BR)"/>
    <x v="2"/>
    <x v="64"/>
    <x v="25"/>
  </r>
  <r>
    <s v="DE"/>
    <s v="PAOLIS AGOSTINO"/>
    <s v="PAOLIS AGOSTINO DE"/>
    <s v="ACCADIA"/>
    <x v="0"/>
    <x v="3820"/>
    <s v="SAN GIOVANNI ROTONDO (FG)"/>
    <x v="0"/>
    <x v="36"/>
    <x v="3"/>
  </r>
  <r>
    <s v="ANDREANA"/>
    <s v="ANNA ELEONORA"/>
    <s v="ANNA ELEONORA ANDREANA"/>
    <s v="ACCADIA"/>
    <x v="1"/>
    <x v="8681"/>
    <s v="MONTELEONE DI PUGLIA (FG)"/>
    <x v="2"/>
    <x v="36"/>
    <x v="9"/>
  </r>
  <r>
    <s v="ZAMBRI"/>
    <s v="CARMELO"/>
    <s v="CARMELO ZAMBRI"/>
    <s v="ACCADIA"/>
    <x v="0"/>
    <x v="12435"/>
    <s v="CANADA"/>
    <x v="2"/>
    <x v="0"/>
    <x v="51"/>
  </r>
  <r>
    <s v="DE"/>
    <s v="MATTHAEIS LEONARDO"/>
    <s v="MATTHAEIS LEONARDO DE"/>
    <s v="ALBERONA"/>
    <x v="0"/>
    <x v="13143"/>
    <s v="ALBERONA (FG)"/>
    <x v="0"/>
    <x v="36"/>
    <x v="10"/>
  </r>
  <r>
    <s v="LAVANGA"/>
    <s v="PAOLO"/>
    <s v="PAOLO LAVANGA"/>
    <s v="ANZANO DI PUGLIA"/>
    <x v="0"/>
    <x v="13144"/>
    <s v="GERMANIA"/>
    <x v="0"/>
    <x v="0"/>
    <x v="9"/>
  </r>
  <r>
    <s v="GISO"/>
    <s v="ANTONIO"/>
    <s v="ANTONIO GISO"/>
    <s v="ANZANO DI PUGLIA"/>
    <x v="0"/>
    <x v="1380"/>
    <s v="ANZANO DI PUGLIA (FG)"/>
    <x v="2"/>
    <x v="36"/>
    <x v="39"/>
  </r>
  <r>
    <s v="MAROTTA"/>
    <s v="ANTONIO"/>
    <s v="ANTONIO MAROTTA"/>
    <s v="ANZANO DI PUGLIA"/>
    <x v="0"/>
    <x v="12081"/>
    <s v="FOGGIA (FG)"/>
    <x v="2"/>
    <x v="36"/>
    <x v="25"/>
  </r>
  <r>
    <s v="POTENZA"/>
    <s v="ANTONIO"/>
    <s v="ANTONIO POTENZA"/>
    <s v="APRICENA"/>
    <x v="0"/>
    <x v="2792"/>
    <s v="SAN SEVERO (FG)"/>
    <x v="0"/>
    <x v="36"/>
    <x v="48"/>
  </r>
  <r>
    <s v="SOCCIO"/>
    <s v="AGATA"/>
    <s v="AGATA SOCCIO"/>
    <s v="APRICENA"/>
    <x v="1"/>
    <x v="318"/>
    <s v="SAN SEVERO (FG)"/>
    <x v="1"/>
    <x v="36"/>
    <x v="12"/>
  </r>
  <r>
    <s v="DELL'ERBA"/>
    <s v="PAOLO SOCCORSO"/>
    <s v="PAOLO SOCCORSO DELL'ERBA"/>
    <s v="APRICENA"/>
    <x v="0"/>
    <x v="11121"/>
    <s v="SAN SEVERO (FG)"/>
    <x v="2"/>
    <x v="36"/>
    <x v="32"/>
  </r>
  <r>
    <s v="DI"/>
    <s v="MAIO MICHELE"/>
    <s v="MAIO MICHELE DI"/>
    <s v="APRICENA"/>
    <x v="0"/>
    <x v="4150"/>
    <s v="SAN GIOVANNI ROTONDO (FG)"/>
    <x v="2"/>
    <x v="36"/>
    <x v="30"/>
  </r>
  <r>
    <s v="MATERA"/>
    <s v="BIANCA"/>
    <s v="BIANCA MATERA"/>
    <s v="APRICENA"/>
    <x v="1"/>
    <x v="1507"/>
    <s v="SAN SEVERO (FG)"/>
    <x v="2"/>
    <x v="36"/>
    <x v="23"/>
  </r>
  <r>
    <s v="SOLIMANDO"/>
    <s v="GIUSEPPE"/>
    <s v="GIUSEPPE SOLIMANDO"/>
    <s v="APRICENA"/>
    <x v="0"/>
    <x v="5537"/>
    <s v="LUCERA (FG)"/>
    <x v="2"/>
    <x v="36"/>
    <x v="1"/>
  </r>
  <r>
    <s v="MIGNOGNA"/>
    <s v="GIANFILIPPO"/>
    <s v="GIANFILIPPO MIGNOGNA"/>
    <s v="BICCARI"/>
    <x v="0"/>
    <x v="2772"/>
    <s v="MILANO (MI)"/>
    <x v="0"/>
    <x v="11"/>
    <x v="5"/>
  </r>
  <r>
    <s v="BEATRICE"/>
    <s v="ANTONIO"/>
    <s v="ANTONIO BEATRICE"/>
    <s v="BICCARI"/>
    <x v="0"/>
    <x v="1181"/>
    <s v="FOGGIA (FG)"/>
    <x v="2"/>
    <x v="36"/>
    <x v="48"/>
  </r>
  <r>
    <s v="CHECCHIA"/>
    <s v="COSTANTINA"/>
    <s v="COSTANTINA CHECCHIA"/>
    <s v="BICCARI"/>
    <x v="1"/>
    <x v="9513"/>
    <s v="BICCARI (FG)"/>
    <x v="2"/>
    <x v="36"/>
    <x v="21"/>
  </r>
  <r>
    <s v="NUNNO"/>
    <s v="VINCENZO"/>
    <s v="VINCENZO NUNNO"/>
    <s v="BOVINO"/>
    <x v="0"/>
    <x v="13145"/>
    <s v="BOVINO (FG)"/>
    <x v="0"/>
    <x v="36"/>
    <x v="10"/>
  </r>
  <r>
    <s v="GESUALDI"/>
    <s v="MICHELE"/>
    <s v="MICHELE GESUALDI"/>
    <s v="BOVINO"/>
    <x v="0"/>
    <x v="12188"/>
    <s v="FOGGIA (FG)"/>
    <x v="2"/>
    <x v="36"/>
    <x v="2"/>
  </r>
  <r>
    <s v="GRASSO"/>
    <s v="LUANA"/>
    <s v="LUANA GRASSO"/>
    <s v="BOVINO"/>
    <x v="1"/>
    <x v="7005"/>
    <s v="FOGGIA (FG)"/>
    <x v="2"/>
    <x v="36"/>
    <x v="39"/>
  </r>
  <r>
    <s v="NICASTRO"/>
    <s v="CARLA"/>
    <s v="CARLA NICASTRO"/>
    <s v="BOVINO"/>
    <x v="1"/>
    <x v="13146"/>
    <s v="FOGGIA (FG)"/>
    <x v="2"/>
    <x v="36"/>
    <x v="13"/>
  </r>
  <r>
    <s v="DI"/>
    <s v="PUMPO MICHELE"/>
    <s v="PUMPO MICHELE DI"/>
    <s v="CAGNANO VARANO"/>
    <x v="0"/>
    <x v="630"/>
    <s v="MILANO (MI)"/>
    <x v="0"/>
    <x v="11"/>
    <x v="30"/>
  </r>
  <r>
    <s v="MOSCA"/>
    <s v="GIANCARLO"/>
    <s v="GIANCARLO MOSCA"/>
    <s v="CAGNANO VARANO"/>
    <x v="0"/>
    <x v="13147"/>
    <s v="CAGNANO VARANO (FG)"/>
    <x v="1"/>
    <x v="36"/>
    <x v="18"/>
  </r>
  <r>
    <s v="COCCIA"/>
    <s v="MICHELE"/>
    <s v="MICHELE COCCIA"/>
    <s v="CAGNANO VARANO"/>
    <x v="0"/>
    <x v="338"/>
    <s v="SAN GIOVANNI ROTONDO (FG)"/>
    <x v="2"/>
    <x v="36"/>
    <x v="23"/>
  </r>
  <r>
    <s v="DRAICCHIO"/>
    <s v="MATTEA PIA"/>
    <s v="MATTEA PIA DRAICCHIO"/>
    <s v="CAGNANO VARANO"/>
    <x v="1"/>
    <x v="10861"/>
    <s v="SAN GIOVANNI ROTONDO (FG)"/>
    <x v="2"/>
    <x v="36"/>
    <x v="13"/>
  </r>
  <r>
    <s v="RUSSO"/>
    <s v="ILARIA"/>
    <s v="ILARIA RUSSO"/>
    <s v="CAGNANO VARANO"/>
    <x v="1"/>
    <x v="5242"/>
    <s v="CASTELLANZA (VA)"/>
    <x v="2"/>
    <x v="49"/>
    <x v="30"/>
  </r>
  <r>
    <s v="GATTA"/>
    <s v="NICOLA"/>
    <s v="NICOLA GATTA"/>
    <s v="CANDELA"/>
    <x v="0"/>
    <x v="4869"/>
    <s v="CERIGNOLA (FG)"/>
    <x v="0"/>
    <x v="36"/>
    <x v="39"/>
  </r>
  <r>
    <s v="DE"/>
    <s v="VITTO GIUSEPPE"/>
    <s v="VITTO GIUSEPPE DE"/>
    <s v="CANDELA"/>
    <x v="0"/>
    <x v="897"/>
    <s v="FOGGIA (FG)"/>
    <x v="1"/>
    <x v="36"/>
    <x v="52"/>
  </r>
  <r>
    <s v="CAPOCASALE"/>
    <s v="PASQUALE ANTONIO"/>
    <s v="PASQUALE ANTONIO CAPOCASALE"/>
    <s v="CANDELA"/>
    <x v="0"/>
    <x v="7473"/>
    <s v="CANDELA (FG)"/>
    <x v="2"/>
    <x v="36"/>
    <x v="4"/>
  </r>
  <r>
    <s v="DI"/>
    <s v="MICHELE UMBERTO"/>
    <s v="MICHELE UMBERTO DI"/>
    <s v="CARAPELLE"/>
    <x v="0"/>
    <x v="854"/>
    <s v="FOGGIA (FG)"/>
    <x v="0"/>
    <x v="36"/>
    <x v="18"/>
  </r>
  <r>
    <s v="SPINAPOLICE"/>
    <s v="ULDERICO"/>
    <s v="ULDERICO SPINAPOLICE"/>
    <s v="CARAPELLE"/>
    <x v="0"/>
    <x v="2360"/>
    <s v="FOGGIA (FG)"/>
    <x v="1"/>
    <x v="36"/>
    <x v="26"/>
  </r>
  <r>
    <s v="AGNELLI"/>
    <s v="ANDREA"/>
    <s v="ANDREA AGNELLI"/>
    <s v="CARAPELLE"/>
    <x v="0"/>
    <x v="13148"/>
    <s v="FOGGIA (FG)"/>
    <x v="2"/>
    <x v="36"/>
    <x v="3"/>
  </r>
  <r>
    <s v="CANGIO"/>
    <s v="MARIA ALTOMARE"/>
    <s v="MARIA ALTOMARE CANGIO"/>
    <s v="CARAPELLE"/>
    <x v="1"/>
    <x v="11685"/>
    <s v="CARAPELLE (FG)"/>
    <x v="2"/>
    <x v="36"/>
    <x v="0"/>
  </r>
  <r>
    <s v="CAVATASSO"/>
    <s v="ANTONIETTA"/>
    <s v="ANTONIETTA CAVATASSO"/>
    <s v="CARAPELLE"/>
    <x v="1"/>
    <x v="7523"/>
    <s v="SANT'EGIDIO DEL MONTE ALBINO (SA)"/>
    <x v="2"/>
    <x v="14"/>
    <x v="18"/>
  </r>
  <r>
    <s v="LONGO"/>
    <s v="GERARDO"/>
    <s v="GERARDO LONGO"/>
    <s v="CARAPELLE"/>
    <x v="0"/>
    <x v="10689"/>
    <s v="CARAPELLE (FG)"/>
    <x v="2"/>
    <x v="36"/>
    <x v="2"/>
  </r>
  <r>
    <s v="COSCIA"/>
    <s v="GRAZIANO"/>
    <s v="GRAZIANO COSCIA"/>
    <s v="CARLANTINO"/>
    <x v="0"/>
    <x v="5894"/>
    <s v="FOGGIA (FG)"/>
    <x v="0"/>
    <x v="36"/>
    <x v="9"/>
  </r>
  <r>
    <s v="POZZUTO"/>
    <s v="AGOSTINO"/>
    <s v="AGOSTINO POZZUTO"/>
    <s v="CARLANTINO"/>
    <x v="0"/>
    <x v="13149"/>
    <s v="LUCERA (FG)"/>
    <x v="1"/>
    <x v="36"/>
    <x v="39"/>
  </r>
  <r>
    <s v="GODUTI"/>
    <s v="PIETRO"/>
    <s v="PIETRO GODUTI"/>
    <s v="CARLANTINO"/>
    <x v="0"/>
    <x v="3122"/>
    <s v="LUCERA (FG)"/>
    <x v="2"/>
    <x v="36"/>
    <x v="30"/>
  </r>
  <r>
    <s v="DI"/>
    <s v="BRINA ROCCO"/>
    <s v="BRINA ROCCO DI"/>
    <s v="CARPINO"/>
    <x v="0"/>
    <x v="8515"/>
    <s v="CARPINO (FG)"/>
    <x v="0"/>
    <x v="36"/>
    <x v="43"/>
  </r>
  <r>
    <s v="FORESTA"/>
    <s v="CATERINA"/>
    <s v="CATERINA FORESTA"/>
    <s v="CARPINO"/>
    <x v="1"/>
    <x v="9774"/>
    <s v="LEGNANO (MI)"/>
    <x v="1"/>
    <x v="11"/>
    <x v="5"/>
  </r>
  <r>
    <s v="FUSILLO"/>
    <s v="PIERO"/>
    <s v="PIERO FUSILLO"/>
    <s v="CARPINO"/>
    <x v="0"/>
    <x v="552"/>
    <s v="SAN GIOVANNI ROTONDO (FG)"/>
    <x v="2"/>
    <x v="36"/>
    <x v="39"/>
  </r>
  <r>
    <s v="GALLO"/>
    <s v="MICHELE"/>
    <s v="MICHELE GALLO"/>
    <s v="CARPINO"/>
    <x v="0"/>
    <x v="6666"/>
    <s v="SAN SEVERO (FG)"/>
    <x v="2"/>
    <x v="36"/>
    <x v="27"/>
  </r>
  <r>
    <s v="CODIANNI"/>
    <s v="PASQUALE GIUSEPPE"/>
    <s v="PASQUALE GIUSEPPE CODIANNI"/>
    <s v="CASALNUOVO MONTEROTARO"/>
    <x v="0"/>
    <x v="1744"/>
    <s v="CASALNUOVO MONTEROTARO (FG)"/>
    <x v="0"/>
    <x v="36"/>
    <x v="38"/>
  </r>
  <r>
    <s v="GELSI"/>
    <s v="GIANNICOLA"/>
    <s v="GIANNICOLA GELSI"/>
    <s v="CASALNUOVO MONTEROTARO"/>
    <x v="0"/>
    <x v="7713"/>
    <s v="SAN GIOVANNI ROTONDO (FG)"/>
    <x v="2"/>
    <x v="36"/>
    <x v="57"/>
  </r>
  <r>
    <s v="MONACO"/>
    <s v="GIUSEPPE"/>
    <s v="GIUSEPPE MONACO"/>
    <s v="CASALNUOVO MONTEROTARO"/>
    <x v="0"/>
    <x v="7808"/>
    <s v="LUCERA (FG)"/>
    <x v="2"/>
    <x v="36"/>
    <x v="18"/>
  </r>
  <r>
    <s v="ANDREANO"/>
    <s v="NOE'"/>
    <s v="NOE' ANDREANO"/>
    <s v="CASALVECCHIO DI PUGLIA"/>
    <x v="0"/>
    <x v="13150"/>
    <s v="FOGGIA (FG)"/>
    <x v="0"/>
    <x v="36"/>
    <x v="16"/>
  </r>
  <r>
    <s v="ANDREOLA"/>
    <s v="ANTONIO"/>
    <s v="ANTONIO ANDREOLA"/>
    <s v="CASALVECCHIO DI PUGLIA"/>
    <x v="0"/>
    <x v="9207"/>
    <s v="CASALVECCHIO DI PUGLIA (FG)"/>
    <x v="2"/>
    <x v="36"/>
    <x v="16"/>
  </r>
  <r>
    <s v="CELOZZI"/>
    <s v="NICOLA"/>
    <s v="NICOLA CELOZZI"/>
    <s v="CASALVECCHIO DI PUGLIA"/>
    <x v="0"/>
    <x v="5020"/>
    <s v="TERMOLI (CB)"/>
    <x v="2"/>
    <x v="60"/>
    <x v="13"/>
  </r>
  <r>
    <s v="DI"/>
    <s v="FRANCESCO GIOVANNI NICOLA"/>
    <s v="FRANCESCO GIOVANNI NICOLA DI"/>
    <s v="CASTELLUCCIO DEI SAURI"/>
    <x v="0"/>
    <x v="5236"/>
    <s v="CASTELLUCCIO DEI SAURI (FG)"/>
    <x v="0"/>
    <x v="36"/>
    <x v="29"/>
  </r>
  <r>
    <s v="DI"/>
    <s v="FLUMERI PASQUALE"/>
    <s v="FLUMERI PASQUALE DI"/>
    <s v="CASTELLUCCIO DEI SAURI"/>
    <x v="0"/>
    <x v="2428"/>
    <s v="CASTELLUCCIO DEI SAURI (FG)"/>
    <x v="1"/>
    <x v="36"/>
    <x v="43"/>
  </r>
  <r>
    <s v="PEZZANO"/>
    <s v="SIMONE"/>
    <s v="SIMONE PEZZANO"/>
    <s v="CASTELLUCCIO DEI SAURI"/>
    <x v="0"/>
    <x v="1871"/>
    <s v="SAN GIOVANNI ROTONDO (FG)"/>
    <x v="2"/>
    <x v="36"/>
    <x v="52"/>
  </r>
  <r>
    <s v="POMPA"/>
    <s v="ANGELO"/>
    <s v="ANGELO POMPA"/>
    <s v="CASTELLUCCIO VALMAGGIORE"/>
    <x v="0"/>
    <x v="4324"/>
    <s v="FOGGIA (FG)"/>
    <x v="2"/>
    <x v="36"/>
    <x v="15"/>
  </r>
  <r>
    <s v="DE"/>
    <s v="LUCA GUERINO"/>
    <s v="LUCA GUERINO DE"/>
    <s v="CASTELNUOVO DELLA DAUNIA"/>
    <x v="0"/>
    <x v="6738"/>
    <s v="FOGGIA (FG)"/>
    <x v="0"/>
    <x v="36"/>
    <x v="12"/>
  </r>
  <r>
    <s v="MANELLA"/>
    <s v="ROSA ALBA ILIANA"/>
    <s v="ROSA ALBA ILIANA MANELLA"/>
    <s v="CASTELNUOVO DELLA DAUNIA"/>
    <x v="1"/>
    <x v="3719"/>
    <s v="GRECIA"/>
    <x v="1"/>
    <x v="0"/>
    <x v="5"/>
  </r>
  <r>
    <s v="DE"/>
    <s v="CESARE DOMENICO LUIGI"/>
    <s v="CESARE DOMENICO LUIGI DE"/>
    <s v="CASTELNUOVO DELLA DAUNIA"/>
    <x v="0"/>
    <x v="9590"/>
    <s v="SAN GIOVANNI ROTONDO (FG)"/>
    <x v="2"/>
    <x v="36"/>
    <x v="36"/>
  </r>
  <r>
    <s v="VENDITTI"/>
    <s v="MASSIMO"/>
    <s v="MASSIMO VENDITTI"/>
    <s v="CELENZA VALFORTORE"/>
    <x v="0"/>
    <x v="3895"/>
    <s v="FOGGIA (FG)"/>
    <x v="0"/>
    <x v="36"/>
    <x v="27"/>
  </r>
  <r>
    <s v="BOCCAMAZZO"/>
    <s v="ANGELO"/>
    <s v="ANGELO BOCCAMAZZO"/>
    <s v="CELENZA VALFORTORE"/>
    <x v="0"/>
    <x v="4297"/>
    <s v="FOGGIA (FG)"/>
    <x v="2"/>
    <x v="36"/>
    <x v="36"/>
  </r>
  <r>
    <s v="LONGANO"/>
    <s v="MARCO"/>
    <s v="MARCO LONGANO"/>
    <s v="CELENZA VALFORTORE"/>
    <x v="0"/>
    <x v="4163"/>
    <s v="FOGGIA (FG)"/>
    <x v="2"/>
    <x v="36"/>
    <x v="48"/>
  </r>
  <r>
    <s v="GIANNINI"/>
    <s v="PALMA MARIA"/>
    <s v="PALMA MARIA GIANNINI"/>
    <s v="CELLE DI SAN VITO"/>
    <x v="1"/>
    <x v="52"/>
    <s v="CELLE DI SAN VITO (FG)"/>
    <x v="0"/>
    <x v="36"/>
    <x v="3"/>
  </r>
  <r>
    <s v="DEL"/>
    <s v="GIUDICE CLAUDIA"/>
    <s v="GIUDICE CLAUDIA DEL"/>
    <s v="CELLE DI SAN VITO"/>
    <x v="1"/>
    <x v="4567"/>
    <s v="FOGGIA (FG)"/>
    <x v="2"/>
    <x v="36"/>
    <x v="36"/>
  </r>
  <r>
    <s v="PAVIA"/>
    <s v="GIOVANNI"/>
    <s v="GIOVANNI PAVIA"/>
    <s v="CELLE DI SAN VITO"/>
    <x v="0"/>
    <x v="4402"/>
    <s v="CELLE DI SAN VITO (FG)"/>
    <x v="2"/>
    <x v="36"/>
    <x v="14"/>
  </r>
  <r>
    <s v="BONITO"/>
    <s v="FRANCESCO"/>
    <s v="FRANCESCO BONITO"/>
    <s v="CERIGNOLA"/>
    <x v="0"/>
    <x v="13151"/>
    <s v="CERIGNOLA (FG)"/>
    <x v="0"/>
    <x v="36"/>
    <x v="47"/>
  </r>
  <r>
    <s v="BRUNO"/>
    <s v="ROSSELLA"/>
    <s v="ROSSELLA BRUNO"/>
    <s v="CERIGNOLA"/>
    <x v="1"/>
    <x v="12418"/>
    <s v="SAN GIOVANNI ROTONDO (FG)"/>
    <x v="2"/>
    <x v="36"/>
    <x v="13"/>
  </r>
  <r>
    <s v="CIALDELLA"/>
    <s v="SERGIO PIO"/>
    <s v="SERGIO PIO CIALDELLA"/>
    <s v="CERIGNOLA"/>
    <x v="0"/>
    <x v="4518"/>
    <s v="SAN GIOVANNI ROTONDO (FG)"/>
    <x v="2"/>
    <x v="36"/>
    <x v="49"/>
  </r>
  <r>
    <s v="CICOLELLA"/>
    <s v="TERESA"/>
    <s v="TERESA CICOLELLA"/>
    <s v="CERIGNOLA"/>
    <x v="1"/>
    <x v="5144"/>
    <s v="CERIGNOLA (FG)"/>
    <x v="2"/>
    <x v="36"/>
    <x v="30"/>
  </r>
  <r>
    <s v="DIBISCEGLIA"/>
    <s v="MARIA"/>
    <s v="MARIA DIBISCEGLIA"/>
    <s v="CERIGNOLA"/>
    <x v="1"/>
    <x v="7264"/>
    <s v="BARI (BA)"/>
    <x v="2"/>
    <x v="28"/>
    <x v="23"/>
  </r>
  <r>
    <s v="GIANFRIDDO"/>
    <s v="PIETRO"/>
    <s v="PIETRO GIANFRIDDO"/>
    <s v="CERIGNOLA"/>
    <x v="0"/>
    <x v="10707"/>
    <s v="CATANIA (CT)"/>
    <x v="2"/>
    <x v="34"/>
    <x v="0"/>
  </r>
  <r>
    <s v="LISCIO"/>
    <s v="MARIO"/>
    <s v="MARIO LISCIO"/>
    <s v="CERIGNOLA"/>
    <x v="0"/>
    <x v="7742"/>
    <s v="CERIGNOLA (FG)"/>
    <x v="2"/>
    <x v="36"/>
    <x v="29"/>
  </r>
  <r>
    <s v="SPERANZA"/>
    <s v="OLGA"/>
    <s v="OLGA SPERANZA"/>
    <s v="CERIGNOLA"/>
    <x v="1"/>
    <x v="2639"/>
    <s v="FOGGIA (FG)"/>
    <x v="2"/>
    <x v="36"/>
    <x v="39"/>
  </r>
  <r>
    <s v="IACONO"/>
    <s v="DIEGO"/>
    <s v="DIEGO IACONO"/>
    <s v="CHIEUTI"/>
    <x v="0"/>
    <x v="12747"/>
    <s v="PALERMO (PA)"/>
    <x v="0"/>
    <x v="33"/>
    <x v="45"/>
  </r>
  <r>
    <s v="DI"/>
    <s v="LUCIA MICHELE"/>
    <s v="LUCIA MICHELE DI"/>
    <s v="CHIEUTI"/>
    <x v="0"/>
    <x v="2884"/>
    <s v="TERMOLI (CB)"/>
    <x v="2"/>
    <x v="60"/>
    <x v="5"/>
  </r>
  <r>
    <s v="ROSSINI"/>
    <s v="DALILA"/>
    <s v="DALILA ROSSINI"/>
    <s v="CHIEUTI"/>
    <x v="1"/>
    <x v="13152"/>
    <s v="LARINO (CB)"/>
    <x v="2"/>
    <x v="60"/>
    <x v="64"/>
  </r>
  <r>
    <s v="BIZZARRO"/>
    <s v="PASQUALE"/>
    <s v="PASQUALE BIZZARRO"/>
    <s v="DELICETO"/>
    <x v="0"/>
    <x v="525"/>
    <s v="FOGGIA (FG)"/>
    <x v="0"/>
    <x v="36"/>
    <x v="9"/>
  </r>
  <r>
    <s v="CONTARDI"/>
    <s v="CARMINE"/>
    <s v="CARMINE CONTARDI"/>
    <s v="DELICETO"/>
    <x v="0"/>
    <x v="8729"/>
    <s v="FOGGIA (FG)"/>
    <x v="2"/>
    <x v="36"/>
    <x v="9"/>
  </r>
  <r>
    <s v="DI"/>
    <s v="NUNNO MARIA LUIGIA"/>
    <s v="NUNNO MARIA LUIGIA DI"/>
    <s v="DELICETO"/>
    <x v="1"/>
    <x v="5192"/>
    <s v="DELICETO (FG)"/>
    <x v="2"/>
    <x v="36"/>
    <x v="0"/>
  </r>
  <r>
    <s v="NATALE"/>
    <s v="ADRIANA"/>
    <s v="ADRIANA NATALE"/>
    <s v="DELICETO"/>
    <x v="1"/>
    <x v="1888"/>
    <s v="FOGGIA (FG)"/>
    <x v="2"/>
    <x v="36"/>
    <x v="43"/>
  </r>
  <r>
    <s v="PACELLA"/>
    <s v="ROCCO"/>
    <s v="ROCCO PACELLA"/>
    <s v="DELICETO"/>
    <x v="0"/>
    <x v="13153"/>
    <s v="DELICETO (FG)"/>
    <x v="2"/>
    <x v="36"/>
    <x v="8"/>
  </r>
  <r>
    <s v="PAVIA"/>
    <s v="MICHELE"/>
    <s v="MICHELE PAVIA"/>
    <s v="FAETO"/>
    <x v="0"/>
    <x v="5869"/>
    <s v="FOGGIA (FG)"/>
    <x v="0"/>
    <x v="36"/>
    <x v="0"/>
  </r>
  <r>
    <s v="MARELLA"/>
    <s v="GIOVANNI"/>
    <s v="GIOVANNI MARELLA"/>
    <s v="FAETO"/>
    <x v="0"/>
    <x v="7266"/>
    <s v="FAETO (FG)"/>
    <x v="2"/>
    <x v="36"/>
    <x v="0"/>
  </r>
  <r>
    <s v="NOBILETTI"/>
    <s v="ALESSANDRO"/>
    <s v="ALESSANDRO NOBILETTI"/>
    <s v="ISCHITELLA"/>
    <x v="0"/>
    <x v="1553"/>
    <s v="GERMANIA"/>
    <x v="0"/>
    <x v="0"/>
    <x v="9"/>
  </r>
  <r>
    <s v="CILENTI"/>
    <s v="LUCREZIA"/>
    <s v="LUCREZIA CILENTI"/>
    <s v="ISCHITELLA"/>
    <x v="1"/>
    <x v="3270"/>
    <s v="SAN GIOVANNI ROTONDO (FG)"/>
    <x v="2"/>
    <x v="36"/>
    <x v="18"/>
  </r>
  <r>
    <s v="D'ERRICO"/>
    <s v="GIUSEPPE"/>
    <s v="GIUSEPPE D'ERRICO"/>
    <s v="ISCHITELLA"/>
    <x v="0"/>
    <x v="465"/>
    <s v="SAN SEVERO (FG)"/>
    <x v="2"/>
    <x v="36"/>
    <x v="26"/>
  </r>
  <r>
    <s v="DISCIGLIO"/>
    <s v="VALERIA"/>
    <s v="VALERIA DISCIGLIO"/>
    <s v="ISCHITELLA"/>
    <x v="1"/>
    <x v="13154"/>
    <s v="MILANO (MI)"/>
    <x v="2"/>
    <x v="11"/>
    <x v="5"/>
  </r>
  <r>
    <s v="CALABRESE"/>
    <s v="GIUSEPPE"/>
    <s v="GIUSEPPE CALABRESE"/>
    <s v="ISOLE TREMITI"/>
    <x v="0"/>
    <x v="13155"/>
    <s v="ISOLE TREMITI (FG)"/>
    <x v="0"/>
    <x v="36"/>
    <x v="40"/>
  </r>
  <r>
    <s v="CAFIERO"/>
    <s v="LUCIANO"/>
    <s v="LUCIANO CAFIERO"/>
    <s v="ISOLE TREMITI"/>
    <x v="0"/>
    <x v="12050"/>
    <s v="ISOLE TREMITI (FG)"/>
    <x v="1"/>
    <x v="36"/>
    <x v="39"/>
  </r>
  <r>
    <s v="SANTORO"/>
    <s v="UMBERTO"/>
    <s v="UMBERTO SANTORO"/>
    <s v="ISOLE TREMITI"/>
    <x v="0"/>
    <x v="13156"/>
    <s v="FOGGIA (FG)"/>
    <x v="2"/>
    <x v="36"/>
    <x v="21"/>
  </r>
  <r>
    <s v="DI"/>
    <s v="MAURO PRIMIANO LEONARDO"/>
    <s v="MAURO PRIMIANO LEONARDO DI"/>
    <s v="LESINA"/>
    <x v="0"/>
    <x v="6020"/>
    <s v="SAN SEVERO (FG)"/>
    <x v="0"/>
    <x v="36"/>
    <x v="4"/>
  </r>
  <r>
    <s v="MATARANTE"/>
    <s v="ALESSANDRA"/>
    <s v="ALESSANDRA MATARANTE"/>
    <s v="LESINA"/>
    <x v="1"/>
    <x v="2348"/>
    <s v="SAN GIOVANNI ROTONDO (FG)"/>
    <x v="1"/>
    <x v="36"/>
    <x v="13"/>
  </r>
  <r>
    <s v="CARDARELLI"/>
    <s v="MARIO"/>
    <s v="MARIO CARDARELLI"/>
    <s v="LESINA"/>
    <x v="0"/>
    <x v="5004"/>
    <s v="LESINA (FG)"/>
    <x v="2"/>
    <x v="36"/>
    <x v="27"/>
  </r>
  <r>
    <s v="CENTONZA"/>
    <s v="MADDALENA"/>
    <s v="MADDALENA CENTONZA"/>
    <s v="LESINA"/>
    <x v="1"/>
    <x v="10955"/>
    <s v="SAN SEVERO (FG)"/>
    <x v="2"/>
    <x v="36"/>
    <x v="25"/>
  </r>
  <r>
    <s v="LOMBARDI"/>
    <s v="MICHELE"/>
    <s v="MICHELE LOMBARDI"/>
    <s v="LESINA"/>
    <x v="0"/>
    <x v="2495"/>
    <s v="LESINA (FG)"/>
    <x v="2"/>
    <x v="36"/>
    <x v="18"/>
  </r>
  <r>
    <s v="PITTA"/>
    <s v="GIUSEPPE"/>
    <s v="GIUSEPPE PITTA"/>
    <s v="LUCERA"/>
    <x v="0"/>
    <x v="13157"/>
    <s v="FOGGIA (FG)"/>
    <x v="0"/>
    <x v="36"/>
    <x v="49"/>
  </r>
  <r>
    <s v="BARBARO"/>
    <s v="MARIA"/>
    <s v="MARIA BARBARO"/>
    <s v="LUCERA"/>
    <x v="1"/>
    <x v="5133"/>
    <s v="LUCERA (FG)"/>
    <x v="2"/>
    <x v="36"/>
    <x v="13"/>
  </r>
  <r>
    <s v="BUONAVITACOLA"/>
    <s v="ANTONIO"/>
    <s v="ANTONIO BUONAVITACOLA"/>
    <s v="LUCERA"/>
    <x v="0"/>
    <x v="12235"/>
    <s v="LUCERA (FG)"/>
    <x v="2"/>
    <x v="36"/>
    <x v="41"/>
  </r>
  <r>
    <s v="DE"/>
    <s v="SABATO ANTONELLA"/>
    <s v="SABATO ANTONELLA DE"/>
    <s v="LUCERA"/>
    <x v="1"/>
    <x v="1626"/>
    <s v="LUCERA (FG)"/>
    <x v="2"/>
    <x v="36"/>
    <x v="2"/>
  </r>
  <r>
    <s v="GENTILE"/>
    <s v="EMANUELA"/>
    <s v="EMANUELA GENTILE"/>
    <s v="LUCERA"/>
    <x v="1"/>
    <x v="13158"/>
    <s v="FOGGIA (FG)"/>
    <x v="2"/>
    <x v="36"/>
    <x v="56"/>
  </r>
  <r>
    <s v="PAGLIARA"/>
    <s v="DANIELA"/>
    <s v="DANIELA PAGLIARA"/>
    <s v="LUCERA"/>
    <x v="1"/>
    <x v="2028"/>
    <s v="LUCERA (FG)"/>
    <x v="2"/>
    <x v="36"/>
    <x v="25"/>
  </r>
  <r>
    <s v="TRIVISONNE"/>
    <s v="ALFONSO"/>
    <s v="ALFONSO TRIVISONNE"/>
    <s v="LUCERA"/>
    <x v="0"/>
    <x v="1467"/>
    <s v="LUCERA (FG)"/>
    <x v="2"/>
    <x v="36"/>
    <x v="9"/>
  </r>
  <r>
    <s v="VENDITTI"/>
    <s v="CLAUDIO"/>
    <s v="CLAUDIO VENDITTI"/>
    <s v="LUCERA"/>
    <x v="0"/>
    <x v="1300"/>
    <s v="LUCERA (FG)"/>
    <x v="2"/>
    <x v="36"/>
    <x v="12"/>
  </r>
  <r>
    <s v="ROTICE"/>
    <s v="GIOVANNI"/>
    <s v="GIOVANNI ROTICE"/>
    <s v="MANFREDONIA"/>
    <x v="0"/>
    <x v="4331"/>
    <s v="MANFREDONIA (FG)"/>
    <x v="0"/>
    <x v="36"/>
    <x v="2"/>
  </r>
  <r>
    <s v="BASTA"/>
    <s v="GIUSEPPE"/>
    <s v="GIUSEPPE BASTA"/>
    <s v="MANFREDONIA"/>
    <x v="0"/>
    <x v="13159"/>
    <s v="SAN GIOVANNI ROTONDO (FG)"/>
    <x v="2"/>
    <x v="36"/>
    <x v="64"/>
  </r>
  <r>
    <s v="LAURIOLA"/>
    <s v="ANTONIA"/>
    <s v="ANTONIA LAURIOLA"/>
    <s v="MANFREDONIA"/>
    <x v="1"/>
    <x v="2125"/>
    <s v="MILANO (MI)"/>
    <x v="2"/>
    <x v="11"/>
    <x v="16"/>
  </r>
  <r>
    <s v="PALUMBO"/>
    <s v="LIBERO"/>
    <s v="LIBERO PALUMBO"/>
    <s v="MANFREDONIA"/>
    <x v="0"/>
    <x v="13160"/>
    <s v="MANFREDONIA (FG)"/>
    <x v="2"/>
    <x v="36"/>
    <x v="39"/>
  </r>
  <r>
    <s v="PENNELLA"/>
    <s v="GRAZIA"/>
    <s v="GRAZIA PENNELLA"/>
    <s v="MANFREDONIA"/>
    <x v="1"/>
    <x v="5354"/>
    <s v="SAN GIOVANNI ROTONDO (FG)"/>
    <x v="2"/>
    <x v="36"/>
    <x v="9"/>
  </r>
  <r>
    <s v="SALVEMINI"/>
    <s v="ANGELO"/>
    <s v="ANGELO SALVEMINI"/>
    <s v="MANFREDONIA"/>
    <x v="0"/>
    <x v="10402"/>
    <s v="SAN GIOVANNI ROTONDO (FG)"/>
    <x v="2"/>
    <x v="36"/>
    <x v="12"/>
  </r>
  <r>
    <s v="TROTTA"/>
    <s v="ANNA"/>
    <s v="ANNA TROTTA"/>
    <s v="MANFREDONIA"/>
    <x v="1"/>
    <x v="2079"/>
    <s v="MANFREDONIA (FG)"/>
    <x v="2"/>
    <x v="36"/>
    <x v="51"/>
  </r>
  <r>
    <s v="VITULANO"/>
    <s v="ANTONIO"/>
    <s v="ANTONIO VITULANO"/>
    <s v="MANFREDONIA"/>
    <x v="0"/>
    <x v="12566"/>
    <s v="SAN GIOVANNI ROTONDO (FG)"/>
    <x v="2"/>
    <x v="36"/>
    <x v="44"/>
  </r>
  <r>
    <s v="BISCEGLIA"/>
    <s v="MICHELE"/>
    <s v="MICHELE BISCEGLIA"/>
    <s v="MATTINATA"/>
    <x v="0"/>
    <x v="8283"/>
    <s v="SAN GIOVANNI ROTONDO (FG)"/>
    <x v="0"/>
    <x v="36"/>
    <x v="15"/>
  </r>
  <r>
    <s v="FALCONE"/>
    <s v="LUIGI"/>
    <s v="LUIGI FALCONE"/>
    <s v="MATTINATA"/>
    <x v="0"/>
    <x v="9979"/>
    <s v="SAN GIOVANNI ROTONDO (FG)"/>
    <x v="1"/>
    <x v="36"/>
    <x v="52"/>
  </r>
  <r>
    <s v="CIUFFREDA"/>
    <s v="ROSANNA"/>
    <s v="ROSANNA CIUFFREDA"/>
    <s v="MATTINATA"/>
    <x v="1"/>
    <x v="8834"/>
    <s v="SAN GIOVANNI ROTONDO (FG)"/>
    <x v="2"/>
    <x v="36"/>
    <x v="2"/>
  </r>
  <r>
    <s v="SANTORO"/>
    <s v="RAFFAELLA"/>
    <s v="RAFFAELLA SANTORO"/>
    <s v="MATTINATA"/>
    <x v="1"/>
    <x v="12092"/>
    <s v="MANFREDONIA (FG)"/>
    <x v="2"/>
    <x v="36"/>
    <x v="30"/>
  </r>
  <r>
    <s v="VALENTE"/>
    <s v="PAOLO"/>
    <s v="PAOLO VALENTE"/>
    <s v="MATTINATA"/>
    <x v="0"/>
    <x v="12092"/>
    <s v="SAN GIOVANNI ROTONDO (FG)"/>
    <x v="2"/>
    <x v="36"/>
    <x v="30"/>
  </r>
  <r>
    <s v="CAMPESE"/>
    <s v="GIOVANNI"/>
    <s v="GIOVANNI CAMPESE"/>
    <s v="MONTELEONE DI PUGLIA"/>
    <x v="0"/>
    <x v="5127"/>
    <s v="FOGGIA (FG)"/>
    <x v="0"/>
    <x v="36"/>
    <x v="14"/>
  </r>
  <r>
    <s v="D'ARIENZO"/>
    <s v="PIERPAOLO"/>
    <s v="PIERPAOLO D'ARIENZO"/>
    <s v="MONTE SANT'ANGELO"/>
    <x v="0"/>
    <x v="13161"/>
    <s v="MONTE SANT'ANGELO (FG)"/>
    <x v="0"/>
    <x v="36"/>
    <x v="1"/>
  </r>
  <r>
    <s v="BASTA"/>
    <s v="MARIA LEONARDA"/>
    <s v="MARIA LEONARDA BASTA"/>
    <s v="MONTE SANT'ANGELO"/>
    <x v="1"/>
    <x v="11598"/>
    <s v="SAN GIOVANNI ROTONDO (FG)"/>
    <x v="2"/>
    <x v="36"/>
    <x v="59"/>
  </r>
  <r>
    <s v="DE"/>
    <s v="PADOVA VITTORIO"/>
    <s v="PADOVA VITTORIO DE"/>
    <s v="MONTE SANT'ANGELO"/>
    <x v="0"/>
    <x v="1484"/>
    <s v="MANFREDONIA (FG)"/>
    <x v="2"/>
    <x v="36"/>
    <x v="15"/>
  </r>
  <r>
    <s v="PALOMBA"/>
    <s v="ROSA"/>
    <s v="ROSA PALOMBA"/>
    <s v="MONTE SANT'ANGELO"/>
    <x v="1"/>
    <x v="6179"/>
    <s v="SAN GIOVANNI ROTONDO (FG)"/>
    <x v="2"/>
    <x v="36"/>
    <x v="16"/>
  </r>
  <r>
    <s v="RIGNANESE"/>
    <s v="GENEROSO"/>
    <s v="GENEROSO RIGNANESE"/>
    <s v="MONTE SANT'ANGELO"/>
    <x v="0"/>
    <x v="2684"/>
    <s v="SAN GIOVANNI ROTONDO (FG)"/>
    <x v="2"/>
    <x v="36"/>
    <x v="25"/>
  </r>
  <r>
    <s v="VERGURA"/>
    <s v="GIOVANNI"/>
    <s v="GIOVANNI VERGURA"/>
    <s v="MONTE SANT'ANGELO"/>
    <x v="0"/>
    <x v="13162"/>
    <s v="FOGGIA (FG)"/>
    <x v="2"/>
    <x v="36"/>
    <x v="31"/>
  </r>
  <r>
    <s v="IAVAGNILIO"/>
    <s v="DOMENICO"/>
    <s v="DOMENICO IAVAGNILIO"/>
    <s v="MOTTA MONTECORVINO"/>
    <x v="0"/>
    <x v="13163"/>
    <s v="MOTTA MONTECORVINO (FG)"/>
    <x v="0"/>
    <x v="36"/>
    <x v="3"/>
  </r>
  <r>
    <s v="PICCIRILLI"/>
    <s v="PIETRO"/>
    <s v="PIETRO PICCIRILLI"/>
    <s v="MOTTA MONTECORVINO"/>
    <x v="0"/>
    <x v="5085"/>
    <s v="MOTTA MONTECORVINO (FG)"/>
    <x v="1"/>
    <x v="36"/>
    <x v="18"/>
  </r>
  <r>
    <s v="CALABRESE"/>
    <s v="DONATELLA"/>
    <s v="DONATELLA CALABRESE"/>
    <s v="MOTTA MONTECORVINO"/>
    <x v="1"/>
    <x v="13164"/>
    <s v="FOGGIA (FG)"/>
    <x v="2"/>
    <x v="36"/>
    <x v="44"/>
  </r>
  <r>
    <s v="LA"/>
    <s v="TORRE ADALGISA"/>
    <s v="TORRE ADALGISA LA"/>
    <s v="ORDONA"/>
    <x v="1"/>
    <x v="7081"/>
    <s v="ORDONA (FG)"/>
    <x v="0"/>
    <x v="36"/>
    <x v="39"/>
  </r>
  <r>
    <s v="LOMBARDI"/>
    <s v="MICHELE"/>
    <s v="MICHELE LOMBARDI"/>
    <s v="ORDONA"/>
    <x v="0"/>
    <x v="7373"/>
    <s v="FOGGIA (FG)"/>
    <x v="2"/>
    <x v="36"/>
    <x v="38"/>
  </r>
  <r>
    <s v="PASCIUTI"/>
    <s v="SILVIO ROSARIO"/>
    <s v="SILVIO ROSARIO PASCIUTI"/>
    <s v="ORDONA"/>
    <x v="0"/>
    <x v="1145"/>
    <s v="MONTEMURLO (FI)"/>
    <x v="2"/>
    <x v="73"/>
    <x v="18"/>
  </r>
  <r>
    <s v="SIMONELLI"/>
    <s v="MARIO GERARDO CARMINE"/>
    <s v="MARIO GERARDO CARMINE SIMONELLI"/>
    <s v="ORSARA DI PUGLIA"/>
    <x v="0"/>
    <x v="13165"/>
    <s v="ORSARA DI PUGLIA (FG)"/>
    <x v="0"/>
    <x v="36"/>
    <x v="8"/>
  </r>
  <r>
    <s v="INTENZO"/>
    <s v="SILVIA"/>
    <s v="SILVIA INTENZO"/>
    <s v="ORSARA DI PUGLIA"/>
    <x v="1"/>
    <x v="12784"/>
    <s v="FOGGIA (FG)"/>
    <x v="1"/>
    <x v="36"/>
    <x v="13"/>
  </r>
  <r>
    <s v="ZULLO"/>
    <s v="FRANCESCA"/>
    <s v="FRANCESCA ZULLO"/>
    <s v="ORSARA DI PUGLIA"/>
    <x v="1"/>
    <x v="12173"/>
    <s v="FOGGIA (FG)"/>
    <x v="2"/>
    <x v="36"/>
    <x v="48"/>
  </r>
  <r>
    <s v="LASORSA"/>
    <s v="DOMENICO"/>
    <s v="DOMENICO LASORSA"/>
    <s v="ORTA NOVA"/>
    <x v="0"/>
    <x v="9554"/>
    <s v="ORTA NOVA (FG)"/>
    <x v="0"/>
    <x v="36"/>
    <x v="11"/>
  </r>
  <r>
    <s v="GHEZZA"/>
    <s v="MARA"/>
    <s v="MARA GHEZZA"/>
    <s v="ORTA NOVA"/>
    <x v="1"/>
    <x v="6192"/>
    <s v="FOGGIA (FG)"/>
    <x v="1"/>
    <x v="36"/>
    <x v="9"/>
  </r>
  <r>
    <s v="DE"/>
    <s v="FINIS MICHELE"/>
    <s v="FINIS MICHELE DE"/>
    <s v="ORTA NOVA"/>
    <x v="0"/>
    <x v="6089"/>
    <s v="ORTA NOVA (FG)"/>
    <x v="2"/>
    <x v="36"/>
    <x v="0"/>
  </r>
  <r>
    <s v="GRILLO"/>
    <s v="FRANCESCO PIO"/>
    <s v="FRANCESCO PIO GRILLO"/>
    <s v="ORTA NOVA"/>
    <x v="0"/>
    <x v="3736"/>
    <s v="CERIGNOLA (FG)"/>
    <x v="2"/>
    <x v="36"/>
    <x v="31"/>
  </r>
  <r>
    <s v="PELULLO"/>
    <s v="DORA"/>
    <s v="DORA PELULLO"/>
    <s v="ORTA NOVA"/>
    <x v="1"/>
    <x v="12350"/>
    <s v="FOGGIA (FG)"/>
    <x v="2"/>
    <x v="36"/>
    <x v="44"/>
  </r>
  <r>
    <s v="RUSSO"/>
    <s v="FRANCESCO"/>
    <s v="FRANCESCO RUSSO"/>
    <s v="ORTA NOVA"/>
    <x v="0"/>
    <x v="1814"/>
    <s v="TORINO (TO)"/>
    <x v="2"/>
    <x v="5"/>
    <x v="26"/>
  </r>
  <r>
    <s v="DE"/>
    <s v="COTIIS AMEDEO"/>
    <s v="COTIIS AMEDEO DE"/>
    <s v="PANNI"/>
    <x v="0"/>
    <x v="9523"/>
    <s v="FOGGIA (FG)"/>
    <x v="0"/>
    <x v="36"/>
    <x v="12"/>
  </r>
  <r>
    <s v="DE"/>
    <s v="COTIIS VENTURINO"/>
    <s v="COTIIS VENTURINO DE"/>
    <s v="PANNI"/>
    <x v="0"/>
    <x v="8384"/>
    <s v="FOGGIA (FG)"/>
    <x v="2"/>
    <x v="36"/>
    <x v="54"/>
  </r>
  <r>
    <s v="MAURIELLO"/>
    <s v="ANTONIO MARIO GERARDO"/>
    <s v="ANTONIO MARIO GERARDO MAURIELLO"/>
    <s v="PANNI"/>
    <x v="0"/>
    <x v="8998"/>
    <s v="PANNI (FG)"/>
    <x v="2"/>
    <x v="36"/>
    <x v="10"/>
  </r>
  <r>
    <s v="TAVAGLIONE"/>
    <s v="FRANCESCO"/>
    <s v="FRANCESCO TAVAGLIONE"/>
    <s v="PESCHICI"/>
    <x v="0"/>
    <x v="4203"/>
    <s v="PESCHICI (FG)"/>
    <x v="0"/>
    <x v="36"/>
    <x v="7"/>
  </r>
  <r>
    <s v="COSTANTINO"/>
    <s v="GIOVANNA"/>
    <s v="GIOVANNA COSTANTINO"/>
    <s v="PESCHICI"/>
    <x v="1"/>
    <x v="13166"/>
    <s v="TORREMAGGIORE (FG)"/>
    <x v="2"/>
    <x v="36"/>
    <x v="66"/>
  </r>
  <r>
    <s v="ESPOSITO"/>
    <s v="LUCA DOMENICO"/>
    <s v="LUCA DOMENICO ESPOSITO"/>
    <s v="PESCHICI"/>
    <x v="0"/>
    <x v="4548"/>
    <s v="SAN GIOVANNI ROTONDO (FG)"/>
    <x v="2"/>
    <x v="36"/>
    <x v="1"/>
  </r>
  <r>
    <s v="LAGRANDE"/>
    <s v="FRANCESCA LUCREZIA"/>
    <s v="FRANCESCA LUCREZIA LAGRANDE"/>
    <s v="PESCHICI"/>
    <x v="1"/>
    <x v="13167"/>
    <s v="SAN SEVERO (FG)"/>
    <x v="2"/>
    <x v="36"/>
    <x v="50"/>
  </r>
  <r>
    <s v="VECERA"/>
    <s v="ROCCO"/>
    <s v="ROCCO VECERA"/>
    <s v="PESCHICI"/>
    <x v="0"/>
    <x v="6362"/>
    <s v="SAN SEVERO (FG)"/>
    <x v="2"/>
    <x v="36"/>
    <x v="25"/>
  </r>
  <r>
    <s v="GIALLELLA"/>
    <s v="RAIMONDO"/>
    <s v="RAIMONDO GIALLELLA"/>
    <s v="PIETRAMONTECORVINO"/>
    <x v="0"/>
    <x v="6927"/>
    <s v="PIETRAMONTECORVINO (FG)"/>
    <x v="0"/>
    <x v="36"/>
    <x v="39"/>
  </r>
  <r>
    <s v="CLEMENTE"/>
    <s v="PASQUALE"/>
    <s v="PASQUALE CLEMENTE"/>
    <s v="PIETRAMONTECORVINO"/>
    <x v="0"/>
    <x v="1649"/>
    <s v="PIETRAMONTECORVINO (FG)"/>
    <x v="1"/>
    <x v="36"/>
    <x v="43"/>
  </r>
  <r>
    <s v="DI"/>
    <s v="DONATO ANTONIO"/>
    <s v="DONATO ANTONIO DI"/>
    <s v="PIETRAMONTECORVINO"/>
    <x v="0"/>
    <x v="9665"/>
    <s v="PIETRAMONTECORVINO (FG)"/>
    <x v="2"/>
    <x v="36"/>
    <x v="8"/>
  </r>
  <r>
    <s v="D'ALOISO"/>
    <s v="ALFONSO"/>
    <s v="ALFONSO D'ALOISO"/>
    <s v="POGGIO IMPERIALE"/>
    <x v="0"/>
    <x v="13168"/>
    <s v="POGGIO IMPERIALE (FG)"/>
    <x v="0"/>
    <x v="36"/>
    <x v="41"/>
  </r>
  <r>
    <s v="DI"/>
    <s v="NUNZIO PASQUALE MARCELLO"/>
    <s v="NUNZIO PASQUALE MARCELLO DI"/>
    <s v="POGGIO IMPERIALE"/>
    <x v="0"/>
    <x v="3599"/>
    <s v="SAN SEVERO (FG)"/>
    <x v="2"/>
    <x v="36"/>
    <x v="2"/>
  </r>
  <r>
    <s v="PERRONE"/>
    <s v="VINCENZA"/>
    <s v="VINCENZA PERRONE"/>
    <s v="POGGIO IMPERIALE"/>
    <x v="1"/>
    <x v="13169"/>
    <s v="SAN SEVERO (FG)"/>
    <x v="2"/>
    <x v="36"/>
    <x v="5"/>
  </r>
  <r>
    <s v="DI"/>
    <s v="FIORE LUIGI"/>
    <s v="FIORE LUIGI DI"/>
    <s v="RIGNANO GARGANICO"/>
    <x v="0"/>
    <x v="12721"/>
    <s v="SAN GIOVANNI ROTONDO (FG)"/>
    <x v="0"/>
    <x v="36"/>
    <x v="36"/>
  </r>
  <r>
    <s v="NARDELLA"/>
    <s v="GIUSEPPE"/>
    <s v="GIUSEPPE NARDELLA"/>
    <s v="RIGNANO GARGANICO"/>
    <x v="0"/>
    <x v="3184"/>
    <s v="SAN GIOVANNI ROTONDO (FG)"/>
    <x v="1"/>
    <x v="36"/>
    <x v="51"/>
  </r>
  <r>
    <s v="SAPONIERE"/>
    <s v="VIVIANA"/>
    <s v="VIVIANA SAPONIERE"/>
    <s v="RIGNANO GARGANICO"/>
    <x v="1"/>
    <x v="5587"/>
    <s v="MILANO (MI)"/>
    <x v="2"/>
    <x v="11"/>
    <x v="5"/>
  </r>
  <r>
    <s v="CIRCIELLO"/>
    <s v="POMPEO"/>
    <s v="POMPEO CIRCIELLO"/>
    <s v="ROCCHETTA SANT'ANTONIO"/>
    <x v="0"/>
    <x v="2534"/>
    <s v="ROCCHETTA SANT'ANTONIO (FG)"/>
    <x v="0"/>
    <x v="36"/>
    <x v="0"/>
  </r>
  <r>
    <s v="ACCETTURO"/>
    <s v="NATALINO ALESSIO"/>
    <s v="NATALINO ALESSIO ACCETTURO"/>
    <s v="ROCCHETTA SANT'ANTONIO"/>
    <x v="0"/>
    <x v="8438"/>
    <s v="FOGGIA (FG)"/>
    <x v="1"/>
    <x v="36"/>
    <x v="48"/>
  </r>
  <r>
    <s v="SEPA"/>
    <s v="GIUSEPPINA"/>
    <s v="GIUSEPPINA SEPA"/>
    <s v="ROCCHETTA SANT'ANTONIO"/>
    <x v="1"/>
    <x v="894"/>
    <s v="ROCCHETTA SANT'ANTONIO (FG)"/>
    <x v="2"/>
    <x v="36"/>
    <x v="29"/>
  </r>
  <r>
    <s v="D'ANELLI"/>
    <s v="CARMINE"/>
    <s v="CARMINE D'ANELLI"/>
    <s v="RODI GARGANICO"/>
    <x v="0"/>
    <x v="11066"/>
    <s v="DESIO (MI)"/>
    <x v="0"/>
    <x v="11"/>
    <x v="41"/>
  </r>
  <r>
    <s v="FABIANI"/>
    <s v="ARTURO"/>
    <s v="ARTURO FABIANI"/>
    <s v="RODI GARGANICO"/>
    <x v="0"/>
    <x v="13170"/>
    <s v="FIVIZZANO (MS)"/>
    <x v="2"/>
    <x v="25"/>
    <x v="8"/>
  </r>
  <r>
    <s v="SOCCIO"/>
    <s v="MARIA"/>
    <s v="MARIA SOCCIO"/>
    <s v="RODI GARGANICO"/>
    <x v="1"/>
    <x v="9566"/>
    <s v="SAN SEVERO (FG)"/>
    <x v="2"/>
    <x v="36"/>
    <x v="36"/>
  </r>
  <r>
    <s v="VENTRELLA"/>
    <s v="GIUSEPPE"/>
    <s v="GIUSEPPE VENTRELLA"/>
    <s v="RODI GARGANICO"/>
    <x v="0"/>
    <x v="5893"/>
    <s v="RODI GARGANICO (FG)"/>
    <x v="2"/>
    <x v="36"/>
    <x v="11"/>
  </r>
  <r>
    <s v="VOTO"/>
    <s v="MARIA"/>
    <s v="MARIA VOTO"/>
    <s v="RODI GARGANICO"/>
    <x v="1"/>
    <x v="13171"/>
    <s v="RODI GARGANICO (FG)"/>
    <x v="2"/>
    <x v="36"/>
    <x v="1"/>
  </r>
  <r>
    <s v="PARISI"/>
    <s v="LUCILLA"/>
    <s v="LUCILLA PARISI"/>
    <s v="ROSETO VALFORTORE"/>
    <x v="1"/>
    <x v="8349"/>
    <s v="FOGGIA (FG)"/>
    <x v="0"/>
    <x v="36"/>
    <x v="21"/>
  </r>
  <r>
    <s v="PALUMBO"/>
    <s v="PASQUALE"/>
    <s v="PASQUALE PALUMBO"/>
    <s v="ROSETO VALFORTORE"/>
    <x v="0"/>
    <x v="13172"/>
    <s v="ROSETO VALFORTORE (FG)"/>
    <x v="2"/>
    <x v="36"/>
    <x v="2"/>
  </r>
  <r>
    <s v="ROSSI"/>
    <s v="STEFANO"/>
    <s v="STEFANO ROSSI"/>
    <s v="ROSETO VALFORTORE"/>
    <x v="0"/>
    <x v="10839"/>
    <s v="FOGGIA (FG)"/>
    <x v="2"/>
    <x v="36"/>
    <x v="46"/>
  </r>
  <r>
    <s v="CRISETTI"/>
    <s v="MICHELE"/>
    <s v="MICHELE CRISETTI"/>
    <s v="SAN GIOVANNI ROTONDO"/>
    <x v="0"/>
    <x v="9343"/>
    <s v="SAN GIOVANNI ROTONDO (FG)"/>
    <x v="0"/>
    <x v="36"/>
    <x v="29"/>
  </r>
  <r>
    <s v="PATRIZIO"/>
    <s v="MARIAPIA"/>
    <s v="MARIAPIA PATRIZIO"/>
    <s v="SAN GIOVANNI ROTONDO"/>
    <x v="1"/>
    <x v="10363"/>
    <s v="SAN GIOVANNI ROTONDO (FG)"/>
    <x v="1"/>
    <x v="36"/>
    <x v="5"/>
  </r>
  <r>
    <s v="CHINDAMO"/>
    <s v="PASQUALE"/>
    <s v="PASQUALE CHINDAMO"/>
    <s v="SAN GIOVANNI ROTONDO"/>
    <x v="0"/>
    <x v="89"/>
    <s v="VIBO VALENTIA (CZ)"/>
    <x v="2"/>
    <x v="20"/>
    <x v="32"/>
  </r>
  <r>
    <s v="MASCIALE"/>
    <s v="MATTEO"/>
    <s v="MATTEO MASCIALE"/>
    <s v="SAN GIOVANNI ROTONDO"/>
    <x v="0"/>
    <x v="12422"/>
    <s v="SAN GIOVANNI ROTONDO (FG)"/>
    <x v="2"/>
    <x v="36"/>
    <x v="9"/>
  </r>
  <r>
    <s v="SIENA"/>
    <s v="GIUSEPPE"/>
    <s v="GIUSEPPE SIENA"/>
    <s v="SAN GIOVANNI ROTONDO"/>
    <x v="0"/>
    <x v="13173"/>
    <s v="SAN GIOVANNI ROTONDO (FG)"/>
    <x v="2"/>
    <x v="36"/>
    <x v="40"/>
  </r>
  <r>
    <s v="STEDUTO"/>
    <s v="VITTORIA"/>
    <s v="VITTORIA STEDUTO"/>
    <s v="SAN GIOVANNI ROTONDO"/>
    <x v="1"/>
    <x v="1163"/>
    <s v="SAN GIOVANNI ROTONDO (FG)"/>
    <x v="2"/>
    <x v="36"/>
    <x v="2"/>
  </r>
  <r>
    <s v="MERLA"/>
    <s v="MICHELE"/>
    <s v="MICHELE MERLA"/>
    <s v="SAN MARCO IN LAMIS"/>
    <x v="0"/>
    <x v="1782"/>
    <s v="SAN GIOVANNI ROTONDO (FG)"/>
    <x v="0"/>
    <x v="36"/>
    <x v="28"/>
  </r>
  <r>
    <s v="IANZANO"/>
    <s v="ANGELO"/>
    <s v="ANGELO IANZANO"/>
    <s v="SAN MARCO IN LAMIS"/>
    <x v="0"/>
    <x v="13174"/>
    <s v="SAN GIOVANNI ROTONDO (FG)"/>
    <x v="1"/>
    <x v="36"/>
    <x v="2"/>
  </r>
  <r>
    <s v="DE"/>
    <s v="GIOVANNI SACHA MAURO"/>
    <s v="GIOVANNI SACHA MAURO DE"/>
    <s v="SAN MARCO IN LAMIS"/>
    <x v="0"/>
    <x v="10923"/>
    <s v="SAN MARCO IN LAMIS (FG)"/>
    <x v="2"/>
    <x v="36"/>
    <x v="5"/>
  </r>
  <r>
    <s v="FERRO"/>
    <s v="LUCIA CATERINA"/>
    <s v="LUCIA CATERINA FERRO"/>
    <s v="SAN MARCO IN LAMIS"/>
    <x v="1"/>
    <x v="12105"/>
    <s v="SAN MARCO IN LAMIS (FG)"/>
    <x v="2"/>
    <x v="36"/>
    <x v="57"/>
  </r>
  <r>
    <s v="NARDELLA"/>
    <s v="MERILIGIA"/>
    <s v="MERILIGIA NARDELLA"/>
    <s v="SAN MARCO IN LAMIS"/>
    <x v="1"/>
    <x v="10269"/>
    <s v="SAN MARCO IN LAMIS (FG)"/>
    <x v="2"/>
    <x v="36"/>
    <x v="1"/>
  </r>
  <r>
    <s v="DE"/>
    <s v="MARTINIS PAOLO"/>
    <s v="MARTINIS PAOLO DE"/>
    <s v="SAN MARCO LA CATOLA"/>
    <x v="0"/>
    <x v="5993"/>
    <s v="FOGGIA (FG)"/>
    <x v="0"/>
    <x v="36"/>
    <x v="30"/>
  </r>
  <r>
    <s v="D'ANTINO"/>
    <s v="ANTONELLA"/>
    <s v="ANTONELLA D'ANTINO"/>
    <s v="SAN MARCO LA CATOLA"/>
    <x v="1"/>
    <x v="13175"/>
    <s v="FOGGIA (FG)"/>
    <x v="2"/>
    <x v="36"/>
    <x v="59"/>
  </r>
  <r>
    <s v="PIACQUADIO"/>
    <s v="LUIGI"/>
    <s v="LUIGI PIACQUADIO"/>
    <s v="SAN MARCO LA CATOLA"/>
    <x v="0"/>
    <x v="13176"/>
    <s v="SAN MARCO LA CATOLA (FG)"/>
    <x v="2"/>
    <x v="36"/>
    <x v="5"/>
  </r>
  <r>
    <s v="VOCALE"/>
    <s v="MATTEO"/>
    <s v="MATTEO VOCALE"/>
    <s v="SAN NICANDRO GARGANICO"/>
    <x v="0"/>
    <x v="9153"/>
    <s v="FOGGIA (FG)"/>
    <x v="0"/>
    <x v="36"/>
    <x v="25"/>
  </r>
  <r>
    <s v="CARBONELLA"/>
    <s v="DANIELA"/>
    <s v="DANIELA CARBONELLA"/>
    <s v="SAN NICANDRO GARGANICO"/>
    <x v="1"/>
    <x v="12157"/>
    <s v="SAN GIOVANNI ROTONDO (FG)"/>
    <x v="2"/>
    <x v="36"/>
    <x v="48"/>
  </r>
  <r>
    <s v="D'AMBROSIO"/>
    <s v="MARIO"/>
    <s v="MARIO D'AMBROSIO"/>
    <s v="SAN NICANDRO GARGANICO"/>
    <x v="0"/>
    <x v="389"/>
    <s v="FOGGIA (FG)"/>
    <x v="2"/>
    <x v="36"/>
    <x v="28"/>
  </r>
  <r>
    <s v="D'ANTUONO"/>
    <s v="GIANPAOLO"/>
    <s v="GIANPAOLO D'ANTUONO"/>
    <s v="SAN NICANDRO GARGANICO"/>
    <x v="0"/>
    <x v="6125"/>
    <s v="SAN GIOVANNI ROTONDO (FG)"/>
    <x v="2"/>
    <x v="36"/>
    <x v="59"/>
  </r>
  <r>
    <s v="TARDIO"/>
    <s v="ARCANGELA"/>
    <s v="ARCANGELA TARDIO"/>
    <s v="SAN NICANDRO GARGANICO"/>
    <x v="1"/>
    <x v="1116"/>
    <s v="SANNICANDRO GARGANICO (FG)"/>
    <x v="2"/>
    <x v="36"/>
    <x v="16"/>
  </r>
  <r>
    <s v="VILLANI"/>
    <s v="GIOVANNI"/>
    <s v="GIOVANNI VILLANI"/>
    <s v="SAN NICANDRO GARGANICO"/>
    <x v="0"/>
    <x v="6929"/>
    <s v="SAN SEVERO (FG)"/>
    <x v="2"/>
    <x v="36"/>
    <x v="40"/>
  </r>
  <r>
    <s v="MARINO"/>
    <s v="FRANCESCO"/>
    <s v="FRANCESCO MARINO"/>
    <s v="SAN PAOLO DI CIVITATE"/>
    <x v="0"/>
    <x v="13177"/>
    <s v="VENARIA REALE (TO)"/>
    <x v="0"/>
    <x v="5"/>
    <x v="11"/>
  </r>
  <r>
    <s v="ALESSANDRINO"/>
    <s v="OFELIA"/>
    <s v="OFELIA ALESSANDRINO"/>
    <s v="SAN PAOLO DI CIVITATE"/>
    <x v="1"/>
    <x v="11468"/>
    <s v="SAN GIOVANNI ROTONDO (FG)"/>
    <x v="2"/>
    <x v="36"/>
    <x v="49"/>
  </r>
  <r>
    <s v="ALTIERI"/>
    <s v="GIULIANO DANIELE"/>
    <s v="GIULIANO DANIELE ALTIERI"/>
    <s v="SAN PAOLO DI CIVITATE"/>
    <x v="0"/>
    <x v="7005"/>
    <s v="SAN GIOVANNI ROTONDO (FG)"/>
    <x v="2"/>
    <x v="36"/>
    <x v="39"/>
  </r>
  <r>
    <s v="ROSITO"/>
    <s v="SABRINA"/>
    <s v="SABRINA ROSITO"/>
    <s v="SAN PAOLO DI CIVITATE"/>
    <x v="1"/>
    <x v="13178"/>
    <s v="TORREMAGGIORE (FG)"/>
    <x v="2"/>
    <x v="36"/>
    <x v="52"/>
  </r>
  <r>
    <s v="VOCINO"/>
    <s v="FERNANDA"/>
    <s v="FERNANDA VOCINO"/>
    <s v="SAN PAOLO DI CIVITATE"/>
    <x v="1"/>
    <x v="10944"/>
    <s v="VENARIA REALE (TO)"/>
    <x v="2"/>
    <x v="5"/>
    <x v="15"/>
  </r>
  <r>
    <s v="MIGLIO"/>
    <s v="FRANCESCO"/>
    <s v="FRANCESCO MIGLIO"/>
    <s v="SAN SEVERO"/>
    <x v="0"/>
    <x v="350"/>
    <s v="SAN GIOVANNI ROTONDO (FG)"/>
    <x v="0"/>
    <x v="36"/>
    <x v="26"/>
  </r>
  <r>
    <s v="MARGIOTTA"/>
    <s v="SALVATORE"/>
    <s v="SALVATORE MARGIOTTA"/>
    <s v="SAN SEVERO"/>
    <x v="0"/>
    <x v="7341"/>
    <s v="SAN SEVERO (FG)"/>
    <x v="1"/>
    <x v="36"/>
    <x v="10"/>
  </r>
  <r>
    <s v="CARRABBA"/>
    <s v="FELICE"/>
    <s v="FELICE CARRABBA"/>
    <s v="SAN SEVERO"/>
    <x v="0"/>
    <x v="5504"/>
    <s v="SAN SEVERO (FG)"/>
    <x v="2"/>
    <x v="36"/>
    <x v="51"/>
  </r>
  <r>
    <s v="IACOVINO"/>
    <s v="CELESTE"/>
    <s v="CELESTE IACOVINO"/>
    <s v="SAN SEVERO"/>
    <x v="1"/>
    <x v="8414"/>
    <s v="SAN SEVERO (FG)"/>
    <x v="2"/>
    <x v="36"/>
    <x v="2"/>
  </r>
  <r>
    <s v="IRMICI"/>
    <s v="LEONARDO"/>
    <s v="LEONARDO IRMICI"/>
    <s v="SAN SEVERO"/>
    <x v="0"/>
    <x v="9318"/>
    <s v="SAN SEVERO (FG)"/>
    <x v="2"/>
    <x v="36"/>
    <x v="15"/>
  </r>
  <r>
    <s v="MONTORIO"/>
    <s v="LUIGI"/>
    <s v="LUIGI MONTORIO"/>
    <s v="SAN SEVERO"/>
    <x v="0"/>
    <x v="7161"/>
    <s v="SAN SEVERO (FG)"/>
    <x v="2"/>
    <x v="36"/>
    <x v="16"/>
  </r>
  <r>
    <s v="ROMANO"/>
    <s v="MARIA ADDOLORATA"/>
    <s v="MARIA ADDOLORATA ROMANO"/>
    <s v="SAN SEVERO"/>
    <x v="1"/>
    <x v="9308"/>
    <s v="SAN SEVERO (FG)"/>
    <x v="2"/>
    <x v="36"/>
    <x v="16"/>
  </r>
  <r>
    <s v="VENDITTI"/>
    <s v="SIMONA"/>
    <s v="SIMONA VENDITTI"/>
    <s v="SAN SEVERO"/>
    <x v="1"/>
    <x v="5706"/>
    <s v="SAN SEVERO (FG)"/>
    <x v="2"/>
    <x v="36"/>
    <x v="48"/>
  </r>
  <r>
    <s v="BOVE"/>
    <s v="PIETRO"/>
    <s v="PIETRO BOVE"/>
    <s v="SANT'AGATA DI PUGLIA"/>
    <x v="0"/>
    <x v="3173"/>
    <s v="FOGGIA (FG)"/>
    <x v="0"/>
    <x v="36"/>
    <x v="21"/>
  </r>
  <r>
    <s v="MARUOTTI"/>
    <s v="MARIA ANNA"/>
    <s v="MARIA ANNA MARUOTTI"/>
    <s v="SANT'AGATA DI PUGLIA"/>
    <x v="1"/>
    <x v="1789"/>
    <s v="FOGGIA (FG)"/>
    <x v="1"/>
    <x v="36"/>
    <x v="9"/>
  </r>
  <r>
    <s v="RUSSO"/>
    <s v="ALESSANDRO"/>
    <s v="ALESSANDRO RUSSO"/>
    <s v="SANT'AGATA DI PUGLIA"/>
    <x v="0"/>
    <x v="4380"/>
    <s v="FOGGIA (FG)"/>
    <x v="2"/>
    <x v="36"/>
    <x v="25"/>
  </r>
  <r>
    <s v="D'ONOFRIO"/>
    <s v="GIUSEPPE"/>
    <s v="GIUSEPPE D'ONOFRIO"/>
    <s v="SERRACAPRIOLA"/>
    <x v="0"/>
    <x v="5200"/>
    <s v="SAN SEVERO (FG)"/>
    <x v="0"/>
    <x v="36"/>
    <x v="45"/>
  </r>
  <r>
    <s v="DI"/>
    <s v="GIROLAMO MARIO"/>
    <s v="GIROLAMO MARIO DI"/>
    <s v="SERRACAPRIOLA"/>
    <x v="0"/>
    <x v="2971"/>
    <s v="SAN SEVERO (FG)"/>
    <x v="2"/>
    <x v="36"/>
    <x v="2"/>
  </r>
  <r>
    <s v="LEOMBRUNO"/>
    <s v="MICHELE"/>
    <s v="MICHELE LEOMBRUNO"/>
    <s v="SERRACAPRIOLA"/>
    <x v="0"/>
    <x v="11348"/>
    <s v="SERRACAPRIOLA (FG)"/>
    <x v="2"/>
    <x v="36"/>
    <x v="11"/>
  </r>
  <r>
    <s v="PALMA"/>
    <s v="GIUSEPPE"/>
    <s v="GIUSEPPE PALMA"/>
    <s v="SERRACAPRIOLA"/>
    <x v="0"/>
    <x v="8670"/>
    <s v="SERRACAPRIOLA (FG)"/>
    <x v="2"/>
    <x v="36"/>
    <x v="21"/>
  </r>
  <r>
    <s v="NIGRO"/>
    <s v="ROBERTO"/>
    <s v="ROBERTO NIGRO"/>
    <s v="STORNARA"/>
    <x v="0"/>
    <x v="13179"/>
    <s v="FOGGIA (FG)"/>
    <x v="0"/>
    <x v="36"/>
    <x v="39"/>
  </r>
  <r>
    <s v="ANDREANO"/>
    <s v="BRIGIDA"/>
    <s v="BRIGIDA ANDREANO"/>
    <s v="STORNARA"/>
    <x v="1"/>
    <x v="9022"/>
    <s v="STORNARA (FG)"/>
    <x v="1"/>
    <x v="36"/>
    <x v="28"/>
  </r>
  <r>
    <s v="CAMPAGNA"/>
    <s v="GIUSEPPINA"/>
    <s v="GIUSEPPINA CAMPAGNA"/>
    <s v="STORNARA"/>
    <x v="1"/>
    <x v="8024"/>
    <s v="STORNARA (FG)"/>
    <x v="2"/>
    <x v="36"/>
    <x v="16"/>
  </r>
  <r>
    <s v="CIARALLO"/>
    <s v="ROCCO"/>
    <s v="ROCCO CIARALLO"/>
    <s v="STORNARA"/>
    <x v="0"/>
    <x v="4163"/>
    <s v="CERIGNOLA (FG)"/>
    <x v="2"/>
    <x v="36"/>
    <x v="48"/>
  </r>
  <r>
    <s v="GRANDONE"/>
    <s v="ALESSANDRO"/>
    <s v="ALESSANDRO GRANDONE"/>
    <s v="STORNARA"/>
    <x v="0"/>
    <x v="13180"/>
    <s v="CERIGNOLA (FG)"/>
    <x v="2"/>
    <x v="36"/>
    <x v="13"/>
  </r>
  <r>
    <s v="COLIA"/>
    <s v="MASSIMO"/>
    <s v="MASSIMO COLIA"/>
    <s v="STORNARELLA"/>
    <x v="0"/>
    <x v="9564"/>
    <s v="CERIGNOLA (FG)"/>
    <x v="0"/>
    <x v="36"/>
    <x v="32"/>
  </r>
  <r>
    <s v="BIANCO"/>
    <s v="ALFREDO"/>
    <s v="ALFREDO BIANCO"/>
    <s v="STORNARELLA"/>
    <x v="0"/>
    <x v="12752"/>
    <s v="FOGGIA (FG)"/>
    <x v="2"/>
    <x v="36"/>
    <x v="52"/>
  </r>
  <r>
    <s v="CIFALDI"/>
    <s v="BRIGIDA"/>
    <s v="BRIGIDA CIFALDI"/>
    <s v="STORNARELLA"/>
    <x v="1"/>
    <x v="8725"/>
    <s v="CERIGNOLA (FG)"/>
    <x v="2"/>
    <x v="36"/>
    <x v="9"/>
  </r>
  <r>
    <s v="COLANGIUOLO"/>
    <s v="ARCANGELO"/>
    <s v="ARCANGELO COLANGIUOLO"/>
    <s v="STORNARELLA"/>
    <x v="0"/>
    <x v="4058"/>
    <s v="STORNARELLA (FG)"/>
    <x v="2"/>
    <x v="36"/>
    <x v="43"/>
  </r>
  <r>
    <s v="MAGALDI"/>
    <s v="ANNA MARIA"/>
    <s v="ANNA MARIA MAGALDI"/>
    <s v="STORNARELLA"/>
    <x v="1"/>
    <x v="3376"/>
    <s v="STORNARELLA (FG)"/>
    <x v="2"/>
    <x v="36"/>
    <x v="28"/>
  </r>
  <r>
    <s v="DI"/>
    <s v="PUMPO EMILIO"/>
    <s v="PUMPO EMILIO DI"/>
    <s v="TORREMAGGIORE"/>
    <x v="0"/>
    <x v="13181"/>
    <s v="FOGGIA (FG)"/>
    <x v="0"/>
    <x v="36"/>
    <x v="13"/>
  </r>
  <r>
    <s v="FAIENZA"/>
    <s v="MARCO"/>
    <s v="MARCO FAIENZA"/>
    <s v="TORREMAGGIORE"/>
    <x v="0"/>
    <x v="2285"/>
    <s v="TORREMAGGIORE (FG)"/>
    <x v="1"/>
    <x v="36"/>
    <x v="28"/>
  </r>
  <r>
    <s v="COPPOLA"/>
    <s v="ILENIA ROSA"/>
    <s v="ILENIA ROSA COPPOLA"/>
    <s v="TORREMAGGIORE"/>
    <x v="1"/>
    <x v="13182"/>
    <s v="TORREMAGGIORE (FG)"/>
    <x v="2"/>
    <x v="36"/>
    <x v="54"/>
  </r>
  <r>
    <s v="DI"/>
    <s v="CESARE LUCIA"/>
    <s v="CESARE LUCIA DI"/>
    <s v="TORREMAGGIORE"/>
    <x v="1"/>
    <x v="11074"/>
    <s v="TORREMAGGIORE (FG)"/>
    <x v="2"/>
    <x v="36"/>
    <x v="26"/>
  </r>
  <r>
    <s v="QUARANTA"/>
    <s v="ANTONIO"/>
    <s v="ANTONIO QUARANTA"/>
    <s v="TORREMAGGIORE"/>
    <x v="0"/>
    <x v="2831"/>
    <s v="TORREMAGGIORE (FG)"/>
    <x v="2"/>
    <x v="36"/>
    <x v="26"/>
  </r>
  <r>
    <s v="SCHIAVONE"/>
    <s v="LUIGI"/>
    <s v="LUIGI SCHIAVONE"/>
    <s v="TORREMAGGIORE"/>
    <x v="0"/>
    <x v="5924"/>
    <s v="TORREMAGGIORE (FG)"/>
    <x v="2"/>
    <x v="36"/>
    <x v="12"/>
  </r>
  <r>
    <s v="CAVALIERI"/>
    <s v="LEONARDO"/>
    <s v="LEONARDO CAVALIERI"/>
    <s v="TROIA"/>
    <x v="0"/>
    <x v="8668"/>
    <s v="FOGGIA (FG)"/>
    <x v="0"/>
    <x v="36"/>
    <x v="15"/>
  </r>
  <r>
    <s v="AQUILINO"/>
    <s v="FAUSTO"/>
    <s v="FAUSTO AQUILINO"/>
    <s v="TROIA"/>
    <x v="0"/>
    <x v="7132"/>
    <s v="TROIA (FG)"/>
    <x v="2"/>
    <x v="36"/>
    <x v="29"/>
  </r>
  <r>
    <s v="BATTAGLIA"/>
    <s v="PATRIZIA"/>
    <s v="PATRIZIA BATTAGLIA"/>
    <s v="TROIA"/>
    <x v="1"/>
    <x v="5563"/>
    <s v="PORTICI (NA)"/>
    <x v="2"/>
    <x v="27"/>
    <x v="39"/>
  </r>
  <r>
    <s v="CAPOZZO"/>
    <s v="ANTONIETTA"/>
    <s v="ANTONIETTA CAPOZZO"/>
    <s v="TROIA"/>
    <x v="1"/>
    <x v="2480"/>
    <s v="FOGGIA (FG)"/>
    <x v="2"/>
    <x v="36"/>
    <x v="1"/>
  </r>
  <r>
    <s v="MOFFA"/>
    <s v="ANGELO"/>
    <s v="ANGELO MOFFA"/>
    <s v="TROIA"/>
    <x v="0"/>
    <x v="1111"/>
    <s v="FOGGIA (FG)"/>
    <x v="2"/>
    <x v="36"/>
    <x v="18"/>
  </r>
  <r>
    <s v="SEMENTINO"/>
    <s v="MICHELE"/>
    <s v="MICHELE SEMENTINO"/>
    <s v="VICO DEL GARGANO"/>
    <x v="0"/>
    <x v="4541"/>
    <s v="VICO DEL GARGANO (FG)"/>
    <x v="0"/>
    <x v="36"/>
    <x v="27"/>
  </r>
  <r>
    <s v="SCISCIO"/>
    <s v="RAFFAELE"/>
    <s v="RAFFAELE SCISCIO"/>
    <s v="VICO DEL GARGANO"/>
    <x v="0"/>
    <x v="9828"/>
    <s v="SAN SEVERO (FG)"/>
    <x v="1"/>
    <x v="36"/>
    <x v="9"/>
  </r>
  <r>
    <s v="MURGOLO"/>
    <s v="VINCENZO"/>
    <s v="VINCENZO MURGOLO"/>
    <s v="VICO DEL GARGANO"/>
    <x v="0"/>
    <x v="13183"/>
    <s v="VICO DEL GARGANO (FG)"/>
    <x v="2"/>
    <x v="36"/>
    <x v="10"/>
  </r>
  <r>
    <s v="PINTO"/>
    <s v="PORZIA"/>
    <s v="PORZIA PINTO"/>
    <s v="VICO DEL GARGANO"/>
    <x v="1"/>
    <x v="12715"/>
    <s v="SAN SEVERO (FG)"/>
    <x v="2"/>
    <x v="36"/>
    <x v="48"/>
  </r>
  <r>
    <s v="SELVAGGIO"/>
    <s v="RITA"/>
    <s v="RITA SELVAGGIO"/>
    <s v="VICO DEL GARGANO"/>
    <x v="1"/>
    <x v="5448"/>
    <s v="SAN GIOVANNI ROTONDO (FG)"/>
    <x v="2"/>
    <x v="36"/>
    <x v="1"/>
  </r>
  <r>
    <s v="NOBILETTI"/>
    <s v="GIUSEPPE"/>
    <s v="GIUSEPPE NOBILETTI"/>
    <s v="VIESTE"/>
    <x v="0"/>
    <x v="5422"/>
    <s v="VIESTE (FG)"/>
    <x v="0"/>
    <x v="36"/>
    <x v="30"/>
  </r>
  <r>
    <s v="ASCOLI"/>
    <s v="VINCENZO"/>
    <s v="VINCENZO ASCOLI"/>
    <s v="VIESTE"/>
    <x v="0"/>
    <x v="6471"/>
    <s v="VIESTE (FG)"/>
    <x v="2"/>
    <x v="36"/>
    <x v="27"/>
  </r>
  <r>
    <s v="CARLINO"/>
    <s v="DARIO"/>
    <s v="DARIO CARLINO"/>
    <s v="VIESTE"/>
    <x v="0"/>
    <x v="6677"/>
    <s v="EBOLI (SA)"/>
    <x v="2"/>
    <x v="14"/>
    <x v="26"/>
  </r>
  <r>
    <s v="FALCONE"/>
    <s v="ROSSELLA"/>
    <s v="ROSSELLA FALCONE"/>
    <s v="VIESTE"/>
    <x v="1"/>
    <x v="7815"/>
    <s v="PESCARA (PE)"/>
    <x v="2"/>
    <x v="70"/>
    <x v="30"/>
  </r>
  <r>
    <s v="PECORELLI"/>
    <s v="MARIA"/>
    <s v="MARIA PECORELLI"/>
    <s v="VIESTE"/>
    <x v="1"/>
    <x v="4627"/>
    <s v="VIESTE (FG)"/>
    <x v="2"/>
    <x v="36"/>
    <x v="18"/>
  </r>
  <r>
    <s v="STARACE"/>
    <s v="GRAZIA MARIA"/>
    <s v="GRAZIA MARIA STARACE"/>
    <s v="VIESTE"/>
    <x v="1"/>
    <x v="3078"/>
    <s v="BARI (BA)"/>
    <x v="2"/>
    <x v="28"/>
    <x v="30"/>
  </r>
  <r>
    <s v="ZIBISCO"/>
    <s v="VINCENZO"/>
    <s v="VINCENZO ZIBISCO"/>
    <s v="VOLTURARA APPULA"/>
    <x v="0"/>
    <x v="13184"/>
    <s v="VOLTURARA APPULA (FG)"/>
    <x v="0"/>
    <x v="36"/>
    <x v="21"/>
  </r>
  <r>
    <s v="CARUSILLO"/>
    <s v="MARIA SANITA'"/>
    <s v="MARIA SANITA' CARUSILLO"/>
    <s v="VOLTURARA APPULA"/>
    <x v="1"/>
    <x v="2199"/>
    <s v="FOGGIA (FG)"/>
    <x v="2"/>
    <x v="36"/>
    <x v="18"/>
  </r>
  <r>
    <s v="DI"/>
    <s v="PASQUA FRANCESCO"/>
    <s v="PASQUA FRANCESCO DI"/>
    <s v="VOLTURINO"/>
    <x v="0"/>
    <x v="866"/>
    <s v="VOLTURINO (FG)"/>
    <x v="0"/>
    <x v="36"/>
    <x v="29"/>
  </r>
  <r>
    <s v="CETOLA"/>
    <s v="ANGELICA"/>
    <s v="ANGELICA CETOLA"/>
    <s v="VOLTURINO"/>
    <x v="1"/>
    <x v="8172"/>
    <s v="LUCERA (FG)"/>
    <x v="2"/>
    <x v="36"/>
    <x v="51"/>
  </r>
  <r>
    <s v="POSTIGLIONE"/>
    <s v="GIUSEPPE"/>
    <s v="GIUSEPPE POSTIGLIONE"/>
    <s v="VOLTURINO"/>
    <x v="0"/>
    <x v="13185"/>
    <s v="VOLTURINO (FG)"/>
    <x v="2"/>
    <x v="36"/>
    <x v="2"/>
  </r>
  <r>
    <s v="RIONTINO"/>
    <s v="VINCENZO"/>
    <s v="VINCENZO RIONTINO"/>
    <s v="ZAPPONETA"/>
    <x v="0"/>
    <x v="13186"/>
    <s v="MANFREDONIA (FG)"/>
    <x v="0"/>
    <x v="36"/>
    <x v="57"/>
  </r>
  <r>
    <s v="CAPOCCHIANO"/>
    <s v="MATTEO"/>
    <s v="MATTEO CAPOCCHIANO"/>
    <s v="ZAPPONETA"/>
    <x v="0"/>
    <x v="9590"/>
    <s v="MANFREDONIA (FG)"/>
    <x v="2"/>
    <x v="36"/>
    <x v="36"/>
  </r>
  <r>
    <s v="DE"/>
    <s v="FEO FRANCESCO"/>
    <s v="FEO FRANCESCO DE"/>
    <s v="ZAPPONETA"/>
    <x v="0"/>
    <x v="13187"/>
    <s v="SAN MARCO IN LAMIS (FG)"/>
    <x v="2"/>
    <x v="36"/>
    <x v="64"/>
  </r>
  <r>
    <s v="LA"/>
    <s v="MACCHIA NICOLA"/>
    <s v="MACCHIA NICOLA LA"/>
    <s v="ZAPPONETA"/>
    <x v="0"/>
    <x v="156"/>
    <s v="MANFREDONIA (FG)"/>
    <x v="2"/>
    <x v="36"/>
    <x v="54"/>
  </r>
  <r>
    <s v="MASTROPASQUA"/>
    <s v="ISABELLA"/>
    <s v="ISABELLA MASTROPASQUA"/>
    <s v="ZAPPONETA"/>
    <x v="1"/>
    <x v="9783"/>
    <s v="MANFREDONIA (FG)"/>
    <x v="2"/>
    <x v="36"/>
    <x v="59"/>
  </r>
  <r>
    <s v="STENDARDO"/>
    <s v="OSVALDO"/>
    <s v="OSVALDO STENDARDO"/>
    <s v="ALESSANO"/>
    <x v="0"/>
    <x v="13188"/>
    <s v="ALESSANO (LE)"/>
    <x v="0"/>
    <x v="80"/>
    <x v="29"/>
  </r>
  <r>
    <s v="CASI"/>
    <s v="MARCELLO"/>
    <s v="MARCELLO CASI"/>
    <s v="ALESSANO"/>
    <x v="0"/>
    <x v="13189"/>
    <s v="ALESSANO (LE)"/>
    <x v="2"/>
    <x v="80"/>
    <x v="8"/>
  </r>
  <r>
    <s v="CHIFFI"/>
    <s v="ANNACHIARA"/>
    <s v="ANNACHIARA CHIFFI"/>
    <s v="ALESSANO"/>
    <x v="1"/>
    <x v="7145"/>
    <s v="GAGLIANO DEL CAPO (LE)"/>
    <x v="2"/>
    <x v="80"/>
    <x v="44"/>
  </r>
  <r>
    <s v="MARASCO"/>
    <s v="PAOLO"/>
    <s v="PAOLO MARASCO"/>
    <s v="ALESSANO"/>
    <x v="0"/>
    <x v="2067"/>
    <s v="ALESSANO (LE)"/>
    <x v="2"/>
    <x v="80"/>
    <x v="21"/>
  </r>
  <r>
    <s v="RUSSO"/>
    <s v="ELISABETTA"/>
    <s v="ELISABETTA RUSSO"/>
    <s v="ALESSANO"/>
    <x v="1"/>
    <x v="5487"/>
    <s v="MAGLIE (LE)"/>
    <x v="2"/>
    <x v="80"/>
    <x v="30"/>
  </r>
  <r>
    <s v="BARONE"/>
    <s v="ANDREA VITO"/>
    <s v="ANDREA VITO BARONE"/>
    <s v="ALEZIO"/>
    <x v="0"/>
    <x v="7188"/>
    <s v="GALLIPOLI (LE)"/>
    <x v="0"/>
    <x v="80"/>
    <x v="9"/>
  </r>
  <r>
    <s v="DE"/>
    <s v="SANTIS ROCCO"/>
    <s v="SANTIS ROCCO DE"/>
    <s v="ALEZIO"/>
    <x v="0"/>
    <x v="5061"/>
    <s v="COPERTINO (LE)"/>
    <x v="1"/>
    <x v="80"/>
    <x v="25"/>
  </r>
  <r>
    <s v="MARGARI"/>
    <s v="FABIOLA"/>
    <s v="FABIOLA MARGARI"/>
    <s v="ALEZIO"/>
    <x v="1"/>
    <x v="2397"/>
    <s v="GALLIPOLI (LE)"/>
    <x v="2"/>
    <x v="80"/>
    <x v="12"/>
  </r>
  <r>
    <s v="ROMANO"/>
    <s v="ELEONORA SERENA"/>
    <s v="ELEONORA SERENA ROMANO"/>
    <s v="ALEZIO"/>
    <x v="1"/>
    <x v="7040"/>
    <s v="CASARANO (LE)"/>
    <x v="2"/>
    <x v="80"/>
    <x v="25"/>
  </r>
  <r>
    <s v="SANSO'"/>
    <s v="GIANPAOLO"/>
    <s v="GIANPAOLO SANSO'"/>
    <s v="ALEZIO"/>
    <x v="0"/>
    <x v="12429"/>
    <s v="GALLIPOLI (LE)"/>
    <x v="2"/>
    <x v="80"/>
    <x v="25"/>
  </r>
  <r>
    <s v="RIZZO"/>
    <s v="RENATO"/>
    <s v="RENATO RIZZO"/>
    <s v="ALLISTE"/>
    <x v="0"/>
    <x v="8793"/>
    <s v="ALLISTE (LE)"/>
    <x v="0"/>
    <x v="80"/>
    <x v="0"/>
  </r>
  <r>
    <s v="CAUSO"/>
    <s v="ANNA LUCIA"/>
    <s v="ANNA LUCIA CAUSO"/>
    <s v="ALLISTE"/>
    <x v="1"/>
    <x v="5814"/>
    <s v="GALLIPOLI (LE)"/>
    <x v="2"/>
    <x v="80"/>
    <x v="27"/>
  </r>
  <r>
    <s v="MASTROLEO"/>
    <s v="TOMMASO"/>
    <s v="TOMMASO MASTROLEO"/>
    <s v="ALLISTE"/>
    <x v="0"/>
    <x v="6399"/>
    <s v="CASARANO (LE)"/>
    <x v="2"/>
    <x v="80"/>
    <x v="49"/>
  </r>
  <r>
    <s v="PALESE"/>
    <s v="PATRIZIA"/>
    <s v="PATRIZIA PALESE"/>
    <s v="ALLISTE"/>
    <x v="1"/>
    <x v="5312"/>
    <s v="BARI (BA)"/>
    <x v="2"/>
    <x v="28"/>
    <x v="28"/>
  </r>
  <r>
    <s v="REGA"/>
    <s v="MARIA LUCE"/>
    <s v="MARIA LUCE REGA"/>
    <s v="ALLISTE"/>
    <x v="1"/>
    <x v="5026"/>
    <s v="GALATINA (LE)"/>
    <x v="2"/>
    <x v="80"/>
    <x v="9"/>
  </r>
  <r>
    <s v="MUSARO'"/>
    <s v="SALVATORE"/>
    <s v="SALVATORE MUSARO'"/>
    <s v="ANDRANO"/>
    <x v="0"/>
    <x v="8273"/>
    <s v="ANDRANO (LE)"/>
    <x v="0"/>
    <x v="80"/>
    <x v="10"/>
  </r>
  <r>
    <s v="SURANO"/>
    <s v="ROCCO"/>
    <s v="ROCCO SURANO"/>
    <s v="ANDRANO"/>
    <x v="0"/>
    <x v="13190"/>
    <s v="ANDRANO (LE)"/>
    <x v="1"/>
    <x v="80"/>
    <x v="21"/>
  </r>
  <r>
    <s v="ACCOGLI"/>
    <s v="LARA"/>
    <s v="LARA ACCOGLI"/>
    <s v="ANDRANO"/>
    <x v="1"/>
    <x v="13191"/>
    <s v="POGGIARDO (LE)"/>
    <x v="2"/>
    <x v="80"/>
    <x v="51"/>
  </r>
  <r>
    <s v="BALESTRA"/>
    <s v="DOMENICO"/>
    <s v="DOMENICO BALESTRA"/>
    <s v="ANDRANO"/>
    <x v="0"/>
    <x v="1909"/>
    <s v="TREBISACCE (CS)"/>
    <x v="2"/>
    <x v="7"/>
    <x v="19"/>
  </r>
  <r>
    <s v="NUZZO"/>
    <s v="MARIA GRAZIA"/>
    <s v="MARIA GRAZIA NUZZO"/>
    <s v="ANDRANO"/>
    <x v="1"/>
    <x v="13192"/>
    <s v="TRICASE (LE)"/>
    <x v="2"/>
    <x v="80"/>
    <x v="57"/>
  </r>
  <r>
    <s v="MAURO"/>
    <s v="GIOVANNI"/>
    <s v="GIOVANNI MAURO"/>
    <s v="ARADEO"/>
    <x v="0"/>
    <x v="11359"/>
    <s v="GALATINA (LE)"/>
    <x v="0"/>
    <x v="80"/>
    <x v="12"/>
  </r>
  <r>
    <s v="TRAMACERE"/>
    <s v="GEORGIA"/>
    <s v="GEORGIA TRAMACERE"/>
    <s v="ARADEO"/>
    <x v="1"/>
    <x v="13193"/>
    <s v="GALATINA (LE)"/>
    <x v="1"/>
    <x v="80"/>
    <x v="59"/>
  </r>
  <r>
    <s v="ARCUTI"/>
    <s v="NICOLA"/>
    <s v="NICOLA ARCUTI"/>
    <s v="ARADEO"/>
    <x v="0"/>
    <x v="13194"/>
    <s v="GALATINA (LE)"/>
    <x v="2"/>
    <x v="80"/>
    <x v="33"/>
  </r>
  <r>
    <s v="D'ACQUARICA"/>
    <s v="TANIA"/>
    <s v="TANIA D'ACQUARICA"/>
    <s v="ARADEO"/>
    <x v="1"/>
    <x v="7450"/>
    <s v="GALATINA (LE)"/>
    <x v="2"/>
    <x v="80"/>
    <x v="39"/>
  </r>
  <r>
    <s v="GUIDO"/>
    <s v="FERNANDO"/>
    <s v="FERNANDO GUIDO"/>
    <s v="ARADEO"/>
    <x v="0"/>
    <x v="2467"/>
    <s v="GALLIPOLI (LE)"/>
    <x v="2"/>
    <x v="80"/>
    <x v="2"/>
  </r>
  <r>
    <s v="SOLAZZO"/>
    <s v="EMANUELE"/>
    <s v="EMANUELE SOLAZZO"/>
    <s v="ARNESANO"/>
    <x v="0"/>
    <x v="11519"/>
    <s v="ARNESANO (LE)"/>
    <x v="0"/>
    <x v="80"/>
    <x v="27"/>
  </r>
  <r>
    <s v="MEZZANZANICA"/>
    <s v="MASSIMILIANO"/>
    <s v="MASSIMILIANO MEZZANZANICA"/>
    <s v="ARNESANO"/>
    <x v="0"/>
    <x v="465"/>
    <s v="LECCE (LE)"/>
    <x v="2"/>
    <x v="80"/>
    <x v="26"/>
  </r>
  <r>
    <s v="NUZZACI"/>
    <s v="FEDERICA"/>
    <s v="FEDERICA NUZZACI"/>
    <s v="ARNESANO"/>
    <x v="1"/>
    <x v="3723"/>
    <s v="LECCE (LE)"/>
    <x v="2"/>
    <x v="80"/>
    <x v="39"/>
  </r>
  <r>
    <s v="PELLE'"/>
    <s v="FABIO"/>
    <s v="FABIO PELLE'"/>
    <s v="ARNESANO"/>
    <x v="0"/>
    <x v="1517"/>
    <s v="LECCE (LE)"/>
    <x v="2"/>
    <x v="80"/>
    <x v="15"/>
  </r>
  <r>
    <s v="SOLAZZO"/>
    <s v="ANNA"/>
    <s v="ANNA SOLAZZO"/>
    <s v="ARNESANO"/>
    <x v="1"/>
    <x v="13195"/>
    <s v="LECCE (LE)"/>
    <x v="2"/>
    <x v="80"/>
    <x v="32"/>
  </r>
  <r>
    <s v="CHILLA"/>
    <s v="IRENE"/>
    <s v="IRENE CHILLA"/>
    <s v="BAGNOLO DEL SALENTO"/>
    <x v="1"/>
    <x v="5845"/>
    <s v="MAGLIE (LE)"/>
    <x v="0"/>
    <x v="80"/>
    <x v="12"/>
  </r>
  <r>
    <s v="MARIANO"/>
    <s v="SONIA"/>
    <s v="SONIA MARIANO"/>
    <s v="BAGNOLO DEL SALENTO"/>
    <x v="1"/>
    <x v="9865"/>
    <s v="BAGNOLO DEL SALENTO (LE)"/>
    <x v="1"/>
    <x v="80"/>
    <x v="27"/>
  </r>
  <r>
    <s v="MACCULI"/>
    <s v="SILVANO"/>
    <s v="SILVANO MACCULI"/>
    <s v="BOTRUGNO"/>
    <x v="0"/>
    <x v="13196"/>
    <s v="BOTRUGNO (LE)"/>
    <x v="0"/>
    <x v="80"/>
    <x v="28"/>
  </r>
  <r>
    <s v="MARIANO"/>
    <s v="ANTONIO"/>
    <s v="ANTONIO MARIANO"/>
    <s v="BOTRUGNO"/>
    <x v="0"/>
    <x v="10507"/>
    <s v="BOTRUGNO (LE)"/>
    <x v="2"/>
    <x v="80"/>
    <x v="5"/>
  </r>
  <r>
    <s v="NEGRO"/>
    <s v="LUCIO"/>
    <s v="LUCIO NEGRO"/>
    <s v="BOTRUGNO"/>
    <x v="0"/>
    <x v="10955"/>
    <s v="TRICASE (LE)"/>
    <x v="2"/>
    <x v="80"/>
    <x v="25"/>
  </r>
  <r>
    <s v="TOMMASI"/>
    <s v="GIANLUCA"/>
    <s v="GIANLUCA TOMMASI"/>
    <s v="CALIMERA"/>
    <x v="0"/>
    <x v="4211"/>
    <s v="LECCE (LE)"/>
    <x v="0"/>
    <x v="80"/>
    <x v="16"/>
  </r>
  <r>
    <s v="BRAY"/>
    <s v="ANTONELLA"/>
    <s v="ANTONELLA BRAY"/>
    <s v="CALIMERA"/>
    <x v="1"/>
    <x v="13197"/>
    <s v="LECCE (LE)"/>
    <x v="2"/>
    <x v="80"/>
    <x v="27"/>
  </r>
  <r>
    <s v="CAMPANELLI"/>
    <s v="ANTONELLA"/>
    <s v="ANTONELLA CAMPANELLI"/>
    <s v="CALIMERA"/>
    <x v="1"/>
    <x v="7317"/>
    <s v="BARI (BA)"/>
    <x v="2"/>
    <x v="28"/>
    <x v="2"/>
  </r>
  <r>
    <s v="MAGGIORE"/>
    <s v="BRIZIO"/>
    <s v="BRIZIO MAGGIORE"/>
    <s v="CALIMERA"/>
    <x v="0"/>
    <x v="10641"/>
    <s v="GALATINA (LE)"/>
    <x v="2"/>
    <x v="80"/>
    <x v="54"/>
  </r>
  <r>
    <s v="MATTEI"/>
    <s v="GIUSEPPE"/>
    <s v="GIUSEPPE MATTEI"/>
    <s v="CALIMERA"/>
    <x v="0"/>
    <x v="9111"/>
    <s v="LECCE (LE)"/>
    <x v="2"/>
    <x v="80"/>
    <x v="26"/>
  </r>
  <r>
    <s v="FINA"/>
    <s v="ALFREDO PAOLO"/>
    <s v="ALFREDO PAOLO FINA"/>
    <s v="CAMPI SALENTINA"/>
    <x v="0"/>
    <x v="3329"/>
    <s v="CAMPI SALENTINA (LE)"/>
    <x v="0"/>
    <x v="80"/>
    <x v="8"/>
  </r>
  <r>
    <s v="PALMARIGGI"/>
    <s v="LAURA"/>
    <s v="LAURA PALMARIGGI"/>
    <s v="CAMPI SALENTINA"/>
    <x v="1"/>
    <x v="13198"/>
    <s v="SAN CESARIO DI LECCE (LE)"/>
    <x v="1"/>
    <x v="80"/>
    <x v="56"/>
  </r>
  <r>
    <s v="CALLIARI"/>
    <s v="RITA"/>
    <s v="RITA CALLIARI"/>
    <s v="CAMPI SALENTINA"/>
    <x v="1"/>
    <x v="2517"/>
    <s v="BOLZANO (BZ)"/>
    <x v="2"/>
    <x v="23"/>
    <x v="28"/>
  </r>
  <r>
    <s v="CONVERSANO"/>
    <s v="ALESSANDRA"/>
    <s v="ALESSANDRA CONVERSANO"/>
    <s v="CAMPI SALENTINA"/>
    <x v="1"/>
    <x v="13199"/>
    <s v="CAMPI SALENTINA (LE)"/>
    <x v="2"/>
    <x v="80"/>
    <x v="25"/>
  </r>
  <r>
    <s v="DE"/>
    <s v="LUCA FRANCESCO"/>
    <s v="LUCA FRANCESCO DE"/>
    <s v="CAMPI SALENTINA"/>
    <x v="0"/>
    <x v="13200"/>
    <s v="MILANO (MI)"/>
    <x v="2"/>
    <x v="11"/>
    <x v="21"/>
  </r>
  <r>
    <s v="GRASSO"/>
    <s v="ANDREA"/>
    <s v="ANDREA GRASSO"/>
    <s v="CAMPI SALENTINA"/>
    <x v="0"/>
    <x v="4467"/>
    <s v="CAMPI SALENTINA (LE)"/>
    <x v="2"/>
    <x v="80"/>
    <x v="30"/>
  </r>
  <r>
    <s v="RUBICHI"/>
    <s v="LEANDRO"/>
    <s v="LEANDRO RUBICHI"/>
    <s v="CANNOLE"/>
    <x v="0"/>
    <x v="13201"/>
    <s v="SVIZZERA"/>
    <x v="0"/>
    <x v="0"/>
    <x v="39"/>
  </r>
  <r>
    <s v="VILEI"/>
    <s v="GIANLUCA"/>
    <s v="GIANLUCA VILEI"/>
    <s v="CANNOLE"/>
    <x v="0"/>
    <x v="13202"/>
    <s v="MAGLIE (LE)"/>
    <x v="2"/>
    <x v="80"/>
    <x v="52"/>
  </r>
  <r>
    <s v="VIZZINO"/>
    <s v="FRANCESCA"/>
    <s v="FRANCESCA VIZZINO"/>
    <s v="CANNOLE"/>
    <x v="1"/>
    <x v="6072"/>
    <s v="TRICASE (LE)"/>
    <x v="2"/>
    <x v="80"/>
    <x v="44"/>
  </r>
  <r>
    <s v="GRECO"/>
    <s v="PAOLO"/>
    <s v="PAOLO GRECO"/>
    <s v="CAPRARICA DI LECCE"/>
    <x v="0"/>
    <x v="5576"/>
    <s v="LECCE (LE)"/>
    <x v="0"/>
    <x v="80"/>
    <x v="1"/>
  </r>
  <r>
    <s v="CONTE"/>
    <s v="ANNA ORONZA"/>
    <s v="ANNA ORONZA CONTE"/>
    <s v="CAPRARICA DI LECCE"/>
    <x v="1"/>
    <x v="13203"/>
    <s v="SAN DONATO DI LECCE (LE)"/>
    <x v="2"/>
    <x v="80"/>
    <x v="45"/>
  </r>
  <r>
    <s v="CONTE"/>
    <s v="SALVATORE"/>
    <s v="SALVATORE CONTE"/>
    <s v="CAPRARICA DI LECCE"/>
    <x v="0"/>
    <x v="5429"/>
    <s v="FRANCIA"/>
    <x v="2"/>
    <x v="0"/>
    <x v="29"/>
  </r>
  <r>
    <s v="ERROI"/>
    <s v="GIOVANNI"/>
    <s v="GIOVANNI ERROI"/>
    <s v="CARMIANO"/>
    <x v="0"/>
    <x v="13204"/>
    <s v="CARMIANO (LE)"/>
    <x v="0"/>
    <x v="80"/>
    <x v="45"/>
  </r>
  <r>
    <s v="ARNESANO"/>
    <s v="STEFANIA"/>
    <s v="STEFANIA ARNESANO"/>
    <s v="CARMIANO"/>
    <x v="1"/>
    <x v="4752"/>
    <s v="LECCE (LE)"/>
    <x v="2"/>
    <x v="80"/>
    <x v="26"/>
  </r>
  <r>
    <s v="DE"/>
    <s v="CRUTO SALVATORE"/>
    <s v="CRUTO SALVATORE DE"/>
    <s v="CARMIANO"/>
    <x v="0"/>
    <x v="8891"/>
    <s v="CARMIANO (LE)"/>
    <x v="2"/>
    <x v="80"/>
    <x v="2"/>
  </r>
  <r>
    <s v="INDENNIDATE"/>
    <s v="MARIA ROBERTA"/>
    <s v="MARIA ROBERTA INDENNIDATE"/>
    <s v="CARMIANO"/>
    <x v="1"/>
    <x v="7166"/>
    <s v="CAMPI SALENTINA (LE)"/>
    <x v="2"/>
    <x v="80"/>
    <x v="25"/>
  </r>
  <r>
    <s v="PELLEGRINO"/>
    <s v="MARIA LUCIA"/>
    <s v="MARIA LUCIA PELLEGRINO"/>
    <s v="CARMIANO"/>
    <x v="1"/>
    <x v="5939"/>
    <s v="COPERTINO (LE)"/>
    <x v="2"/>
    <x v="80"/>
    <x v="39"/>
  </r>
  <r>
    <s v="VILLANI"/>
    <s v="MIGLIETTA CAMILLO"/>
    <s v="MIGLIETTA CAMILLO VILLANI"/>
    <s v="CARMIANO"/>
    <x v="0"/>
    <x v="7159"/>
    <s v="COPERTINO (LE)"/>
    <x v="2"/>
    <x v="80"/>
    <x v="25"/>
  </r>
  <r>
    <s v="CAPUTO"/>
    <s v="MARIO BRUNO"/>
    <s v="MARIO BRUNO CAPUTO"/>
    <s v="CARPIGNANO SALENTINO"/>
    <x v="0"/>
    <x v="13121"/>
    <s v="GALATINA (LE)"/>
    <x v="0"/>
    <x v="80"/>
    <x v="16"/>
  </r>
  <r>
    <s v="ANTONAZZO"/>
    <s v="GIUSEPPE"/>
    <s v="GIUSEPPE ANTONAZZO"/>
    <s v="CARPIGNANO SALENTINO"/>
    <x v="0"/>
    <x v="13205"/>
    <s v="LECCE (LE)"/>
    <x v="2"/>
    <x v="80"/>
    <x v="52"/>
  </r>
  <r>
    <s v="ESPOSITO"/>
    <s v="PAOLA"/>
    <s v="PAOLA ESPOSITO"/>
    <s v="CARPIGNANO SALENTINO"/>
    <x v="1"/>
    <x v="11619"/>
    <s v="CARPIGNANO SALENTINO (LE)"/>
    <x v="2"/>
    <x v="80"/>
    <x v="49"/>
  </r>
  <r>
    <s v="SCHITO"/>
    <s v="GIULIO ROCCO"/>
    <s v="GIULIO ROCCO SCHITO"/>
    <s v="CARPIGNANO SALENTINO"/>
    <x v="0"/>
    <x v="9874"/>
    <s v="OTRANTO (LE)"/>
    <x v="2"/>
    <x v="80"/>
    <x v="3"/>
  </r>
  <r>
    <s v="SERRA"/>
    <s v="SELENIA"/>
    <s v="SELENIA SERRA"/>
    <s v="CARPIGNANO SALENTINO"/>
    <x v="1"/>
    <x v="7722"/>
    <s v="GALATINA (LE)"/>
    <x v="2"/>
    <x v="80"/>
    <x v="57"/>
  </r>
  <r>
    <s v="DE"/>
    <s v="NUZZO POMPILIO GIOVANNI OTTAVIO"/>
    <s v="NUZZO POMPILIO GIOVANNI OTTAVIO DE"/>
    <s v="CASARANO"/>
    <x v="0"/>
    <x v="13206"/>
    <s v="GALLIPOLI (LE)"/>
    <x v="0"/>
    <x v="80"/>
    <x v="45"/>
  </r>
  <r>
    <s v="PARROTTA"/>
    <s v="LAURA"/>
    <s v="LAURA PARROTTA"/>
    <s v="CASARANO"/>
    <x v="1"/>
    <x v="8140"/>
    <s v="CASARANO (LE)"/>
    <x v="1"/>
    <x v="80"/>
    <x v="16"/>
  </r>
  <r>
    <s v="GATTO"/>
    <s v="DANIELE"/>
    <s v="DANIELE GATTO"/>
    <s v="CASARANO"/>
    <x v="0"/>
    <x v="2775"/>
    <s v="CASARANO (LE)"/>
    <x v="2"/>
    <x v="80"/>
    <x v="27"/>
  </r>
  <r>
    <s v="LEGITTIMO"/>
    <s v="ROCCO EMANUELE"/>
    <s v="ROCCO EMANUELE LEGITTIMO"/>
    <s v="CASARANO"/>
    <x v="0"/>
    <x v="13207"/>
    <s v="CASARANO (LE)"/>
    <x v="2"/>
    <x v="80"/>
    <x v="30"/>
  </r>
  <r>
    <s v="SCARANGELLA"/>
    <s v="ROSI AGNESE"/>
    <s v="ROSI AGNESE SCARANGELLA"/>
    <s v="CASARANO"/>
    <x v="1"/>
    <x v="13208"/>
    <s v="TAVIANO (LE)"/>
    <x v="2"/>
    <x v="80"/>
    <x v="43"/>
  </r>
  <r>
    <s v="VIZZINO"/>
    <s v="ALBERTO"/>
    <s v="ALBERTO VIZZINO"/>
    <s v="CASARANO"/>
    <x v="0"/>
    <x v="11707"/>
    <s v="CASARANO (LE)"/>
    <x v="2"/>
    <x v="80"/>
    <x v="49"/>
  </r>
  <r>
    <s v="DE"/>
    <s v="PASCALI ANDREA"/>
    <s v="PASCALI ANDREA DE"/>
    <s v="CASTRI DI LECCE"/>
    <x v="0"/>
    <x v="5074"/>
    <s v="LECCE (LE)"/>
    <x v="0"/>
    <x v="80"/>
    <x v="32"/>
  </r>
  <r>
    <s v="NUZZO"/>
    <s v="ENZA"/>
    <s v="ENZA NUZZO"/>
    <s v="CASTRI DI LECCE"/>
    <x v="1"/>
    <x v="13209"/>
    <s v="SVIZZERA"/>
    <x v="1"/>
    <x v="0"/>
    <x v="45"/>
  </r>
  <r>
    <s v="CARICATO"/>
    <s v="ANTONIO"/>
    <s v="ANTONIO CARICATO"/>
    <s v="CASTRI DI LECCE"/>
    <x v="0"/>
    <x v="10941"/>
    <s v="LECCE (LE)"/>
    <x v="2"/>
    <x v="80"/>
    <x v="29"/>
  </r>
  <r>
    <s v="CASALUCI"/>
    <s v="ROBERTO"/>
    <s v="ROBERTO CASALUCI"/>
    <s v="CASTRIGNANO DE' GRECI"/>
    <x v="0"/>
    <x v="12217"/>
    <s v="MAGLIE (LE)"/>
    <x v="0"/>
    <x v="80"/>
    <x v="30"/>
  </r>
  <r>
    <s v="MACRI'"/>
    <s v="DELIA"/>
    <s v="DELIA MACRI'"/>
    <s v="CASTRIGNANO DE' GRECI"/>
    <x v="1"/>
    <x v="13210"/>
    <s v="SCORRANO (LE)"/>
    <x v="2"/>
    <x v="80"/>
    <x v="49"/>
  </r>
  <r>
    <s v="PATICCHIO"/>
    <s v="PAOLO"/>
    <s v="PAOLO PATICCHIO"/>
    <s v="CASTRIGNANO DE' GRECI"/>
    <x v="0"/>
    <x v="5093"/>
    <s v="SCORRANO (LE)"/>
    <x v="2"/>
    <x v="80"/>
    <x v="49"/>
  </r>
  <r>
    <s v="PENSA"/>
    <s v="VALERIA"/>
    <s v="VALERIA PENSA"/>
    <s v="CASTRIGNANO DE' GRECI"/>
    <x v="1"/>
    <x v="12636"/>
    <s v="GALATINA (LE)"/>
    <x v="2"/>
    <x v="80"/>
    <x v="52"/>
  </r>
  <r>
    <s v="ZACHEO"/>
    <s v="PIERPAOLO"/>
    <s v="PIERPAOLO ZACHEO"/>
    <s v="CASTRIGNANO DE' GRECI"/>
    <x v="0"/>
    <x v="1277"/>
    <s v="MAGLIE (LE)"/>
    <x v="2"/>
    <x v="80"/>
    <x v="13"/>
  </r>
  <r>
    <s v="PETRACCA"/>
    <s v="FRANCESCO"/>
    <s v="FRANCESCO PETRACCA"/>
    <s v="CASTRIGNANO DEL CAPO"/>
    <x v="0"/>
    <x v="7992"/>
    <s v="CASTRIGNANO DEL CAPO (LE)"/>
    <x v="0"/>
    <x v="80"/>
    <x v="40"/>
  </r>
  <r>
    <s v="CHIFFI"/>
    <s v="GIULIA"/>
    <s v="GIULIA CHIFFI"/>
    <s v="CASTRIGNANO DEL CAPO"/>
    <x v="1"/>
    <x v="13211"/>
    <s v="GAGLIANO DEL CAPO (LE)"/>
    <x v="2"/>
    <x v="80"/>
    <x v="56"/>
  </r>
  <r>
    <s v="FERRARO"/>
    <s v="VALERIA"/>
    <s v="VALERIA FERRARO"/>
    <s v="CASTRIGNANO DEL CAPO"/>
    <x v="1"/>
    <x v="3856"/>
    <s v="GAGLIANO DEL CAPO (LE)"/>
    <x v="2"/>
    <x v="80"/>
    <x v="25"/>
  </r>
  <r>
    <s v="PIZZOLANTE"/>
    <s v="KATYA"/>
    <s v="KATYA PIZZOLANTE"/>
    <s v="CASTRIGNANO DEL CAPO"/>
    <x v="1"/>
    <x v="11424"/>
    <s v="GAGLIANO DEL CAPO (LE)"/>
    <x v="2"/>
    <x v="80"/>
    <x v="12"/>
  </r>
  <r>
    <s v="RIZZO"/>
    <s v="LUIGI"/>
    <s v="LUIGI RIZZO"/>
    <s v="CASTRIGNANO DEL CAPO"/>
    <x v="0"/>
    <x v="13212"/>
    <s v="TRICASE (LE)"/>
    <x v="2"/>
    <x v="80"/>
    <x v="14"/>
  </r>
  <r>
    <s v="FERSINI"/>
    <s v="LUIGI"/>
    <s v="LUIGI FERSINI"/>
    <s v="CASTRO"/>
    <x v="0"/>
    <x v="8068"/>
    <s v="DISO (LE)"/>
    <x v="0"/>
    <x v="80"/>
    <x v="38"/>
  </r>
  <r>
    <s v="CICCARESE"/>
    <s v="GORGONI BRUNO"/>
    <s v="GORGONI BRUNO CICCARESE"/>
    <s v="CAVALLINO"/>
    <x v="0"/>
    <x v="2972"/>
    <s v="LECCE (LE)"/>
    <x v="0"/>
    <x v="80"/>
    <x v="32"/>
  </r>
  <r>
    <s v="MANNO"/>
    <s v="MARIA PAMELA"/>
    <s v="MARIA PAMELA MANNO"/>
    <s v="CAVALLINO"/>
    <x v="1"/>
    <x v="2683"/>
    <s v="CAVALLINO (LE)"/>
    <x v="1"/>
    <x v="80"/>
    <x v="32"/>
  </r>
  <r>
    <s v="CAMPANILE"/>
    <s v="GIUSEPPA"/>
    <s v="GIUSEPPA CAMPANILE"/>
    <s v="CAVALLINO"/>
    <x v="1"/>
    <x v="7046"/>
    <s v="OTRANTO (LE)"/>
    <x v="2"/>
    <x v="80"/>
    <x v="37"/>
  </r>
  <r>
    <s v="LOMBARDI"/>
    <s v="MICHELE"/>
    <s v="MICHELE LOMBARDI"/>
    <s v="CAVALLINO"/>
    <x v="0"/>
    <x v="3446"/>
    <s v="CAVALLINO (LE)"/>
    <x v="2"/>
    <x v="80"/>
    <x v="29"/>
  </r>
  <r>
    <s v="MORELLI"/>
    <s v="PAOLO"/>
    <s v="PAOLO MORELLI"/>
    <s v="CAVALLINO"/>
    <x v="0"/>
    <x v="11210"/>
    <s v="LECCE (LE)"/>
    <x v="2"/>
    <x v="80"/>
    <x v="0"/>
  </r>
  <r>
    <s v="PALERMO"/>
    <s v="ANTONIO"/>
    <s v="ANTONIO PALERMO"/>
    <s v="CAVALLINO"/>
    <x v="0"/>
    <x v="7974"/>
    <s v="LECCE (LE)"/>
    <x v="2"/>
    <x v="80"/>
    <x v="1"/>
  </r>
  <r>
    <s v="MANTA"/>
    <s v="LAURA"/>
    <s v="LAURA MANTA"/>
    <s v="COLLEPASSO"/>
    <x v="1"/>
    <x v="13213"/>
    <s v="SCORRANO (LE)"/>
    <x v="0"/>
    <x v="80"/>
    <x v="12"/>
  </r>
  <r>
    <s v="CASTELLANA"/>
    <s v="GIUSEPPE"/>
    <s v="GIUSEPPE CASTELLANA"/>
    <s v="COLLEPASSO"/>
    <x v="0"/>
    <x v="13214"/>
    <s v="CASARANO (LE)"/>
    <x v="2"/>
    <x v="80"/>
    <x v="59"/>
  </r>
  <r>
    <s v="MARRA"/>
    <s v="MONICA"/>
    <s v="MONICA MARRA"/>
    <s v="COLLEPASSO"/>
    <x v="1"/>
    <x v="8123"/>
    <s v="GALATINA (LE)"/>
    <x v="2"/>
    <x v="80"/>
    <x v="18"/>
  </r>
  <r>
    <s v="PERRONE"/>
    <s v="GIUSEPPE"/>
    <s v="GIUSEPPE PERRONE"/>
    <s v="COLLEPASSO"/>
    <x v="0"/>
    <x v="8992"/>
    <s v="COLLEPASSO (LE)"/>
    <x v="2"/>
    <x v="80"/>
    <x v="10"/>
  </r>
  <r>
    <s v="VANTAGGIATO"/>
    <s v="AMELIA"/>
    <s v="AMELIA VANTAGGIATO"/>
    <s v="COLLEPASSO"/>
    <x v="1"/>
    <x v="8651"/>
    <s v="CASARANO (LE)"/>
    <x v="2"/>
    <x v="80"/>
    <x v="18"/>
  </r>
  <r>
    <s v="SCHITO"/>
    <s v="SANDRINA"/>
    <s v="SANDRINA SCHITO"/>
    <s v="COPERTINO"/>
    <x v="1"/>
    <x v="8165"/>
    <s v="GERMANIA"/>
    <x v="0"/>
    <x v="0"/>
    <x v="28"/>
  </r>
  <r>
    <s v="DE"/>
    <s v="LORENZI GIOVANNI"/>
    <s v="LORENZI GIOVANNI DE"/>
    <s v="COPERTINO"/>
    <x v="0"/>
    <x v="12647"/>
    <s v="COPERTINO (LE)"/>
    <x v="1"/>
    <x v="80"/>
    <x v="10"/>
  </r>
  <r>
    <s v="AGOSTINI"/>
    <s v="CARLO"/>
    <s v="CARLO AGOSTINI"/>
    <s v="COPERTINO"/>
    <x v="0"/>
    <x v="9773"/>
    <s v="COPERTINO (LE)"/>
    <x v="2"/>
    <x v="80"/>
    <x v="3"/>
  </r>
  <r>
    <s v="ALEMANNO"/>
    <s v="LAURA"/>
    <s v="LAURA ALEMANNO"/>
    <s v="COPERTINO"/>
    <x v="1"/>
    <x v="13215"/>
    <s v="MESAGNE (BR)"/>
    <x v="2"/>
    <x v="64"/>
    <x v="5"/>
  </r>
  <r>
    <s v="CAMISA"/>
    <s v="MARIO"/>
    <s v="MARIO CAMISA"/>
    <s v="COPERTINO"/>
    <x v="0"/>
    <x v="4318"/>
    <s v="GALATINA (LE)"/>
    <x v="2"/>
    <x v="80"/>
    <x v="51"/>
  </r>
  <r>
    <s v="NESTOLA"/>
    <s v="PIERLUIGI"/>
    <s v="PIERLUIGI NESTOLA"/>
    <s v="COPERTINO"/>
    <x v="0"/>
    <x v="4070"/>
    <s v="COPERTINO (LE)"/>
    <x v="2"/>
    <x v="80"/>
    <x v="48"/>
  </r>
  <r>
    <s v="MANTI"/>
    <s v="ADDOLORATA ANNA"/>
    <s v="ADDOLORATA ANNA MANTI"/>
    <s v="CORIGLIANO D'OTRANTO"/>
    <x v="1"/>
    <x v="8489"/>
    <s v="CORIGLIANO D'OTRANTO (LE)"/>
    <x v="0"/>
    <x v="80"/>
    <x v="29"/>
  </r>
  <r>
    <s v="COSTANTINI"/>
    <s v="EMANUELA"/>
    <s v="EMANUELA COSTANTINI"/>
    <s v="CORIGLIANO D'OTRANTO"/>
    <x v="1"/>
    <x v="4336"/>
    <s v="MAGLIE (LE)"/>
    <x v="2"/>
    <x v="80"/>
    <x v="30"/>
  </r>
  <r>
    <s v="DONGIOVANNI"/>
    <s v="ROCCO"/>
    <s v="ROCCO DONGIOVANNI"/>
    <s v="CORIGLIANO D'OTRANTO"/>
    <x v="0"/>
    <x v="10338"/>
    <s v="CORIGLIANO D'OTRANTO (LE)"/>
    <x v="2"/>
    <x v="80"/>
    <x v="43"/>
  </r>
  <r>
    <s v="LUCHENA"/>
    <s v="MAURIZIO FERRUCCIO"/>
    <s v="MAURIZIO FERRUCCIO LUCHENA"/>
    <s v="CORIGLIANO D'OTRANTO"/>
    <x v="0"/>
    <x v="1354"/>
    <s v="MAGLIE (LE)"/>
    <x v="2"/>
    <x v="80"/>
    <x v="29"/>
  </r>
  <r>
    <s v="MELETI"/>
    <s v="MASSIMO"/>
    <s v="MASSIMO MELETI"/>
    <s v="CORIGLIANO D'OTRANTO"/>
    <x v="0"/>
    <x v="9682"/>
    <s v="NARDO' (LE)"/>
    <x v="2"/>
    <x v="80"/>
    <x v="59"/>
  </r>
  <r>
    <s v="RAONA"/>
    <s v="BIAGIO"/>
    <s v="BIAGIO RAONA"/>
    <s v="CORSANO"/>
    <x v="0"/>
    <x v="85"/>
    <s v="CORSANO (LE)"/>
    <x v="0"/>
    <x v="80"/>
    <x v="11"/>
  </r>
  <r>
    <s v="CARACCIOLO"/>
    <s v="FRANCESCO"/>
    <s v="FRANCESCO CARACCIOLO"/>
    <s v="CORSANO"/>
    <x v="0"/>
    <x v="7730"/>
    <s v="GAGLIANO DEL CAPO (LE)"/>
    <x v="1"/>
    <x v="80"/>
    <x v="48"/>
  </r>
  <r>
    <s v="BELLO"/>
    <s v="COSIMO"/>
    <s v="COSIMO BELLO"/>
    <s v="CORSANO"/>
    <x v="0"/>
    <x v="25"/>
    <s v="ALESSANO (LE)"/>
    <x v="2"/>
    <x v="80"/>
    <x v="19"/>
  </r>
  <r>
    <s v="DE"/>
    <s v="MASI MARIA ANTONIA"/>
    <s v="MASI MARIA ANTONIA DE"/>
    <s v="CORSANO"/>
    <x v="1"/>
    <x v="12669"/>
    <s v="CORSANO (LE)"/>
    <x v="2"/>
    <x v="80"/>
    <x v="38"/>
  </r>
  <r>
    <s v="NICOLI'"/>
    <s v="ANTONELLA"/>
    <s v="ANTONELLA NICOLI'"/>
    <s v="CORSANO"/>
    <x v="1"/>
    <x v="8192"/>
    <s v="GAGLIANO DEL CAPO (LE)"/>
    <x v="2"/>
    <x v="80"/>
    <x v="25"/>
  </r>
  <r>
    <s v="MELCORE"/>
    <s v="ANTONIO"/>
    <s v="ANTONIO MELCORE"/>
    <s v="CURSI"/>
    <x v="0"/>
    <x v="8954"/>
    <s v="MAGLIE (LE)"/>
    <x v="0"/>
    <x v="80"/>
    <x v="4"/>
  </r>
  <r>
    <s v="IACOVAZZI"/>
    <s v="MARIA CRESCENZA"/>
    <s v="MARIA CRESCENZA IACOVAZZI"/>
    <s v="CURSI"/>
    <x v="1"/>
    <x v="13216"/>
    <s v="RUTIGLIANO (BA)"/>
    <x v="1"/>
    <x v="28"/>
    <x v="7"/>
  </r>
  <r>
    <s v="BARONE"/>
    <s v="DANIELE"/>
    <s v="DANIELE BARONE"/>
    <s v="CURSI"/>
    <x v="0"/>
    <x v="6462"/>
    <s v="CURSI (LE)"/>
    <x v="2"/>
    <x v="80"/>
    <x v="4"/>
  </r>
  <r>
    <s v="CHILLA"/>
    <s v="EMANUELA"/>
    <s v="EMANUELA CHILLA"/>
    <s v="CURSI"/>
    <x v="1"/>
    <x v="13217"/>
    <s v="MAGLIE (LE)"/>
    <x v="2"/>
    <x v="80"/>
    <x v="36"/>
  </r>
  <r>
    <s v="FRISULLO"/>
    <s v="ILARIA"/>
    <s v="ILARIA FRISULLO"/>
    <s v="CURSI"/>
    <x v="1"/>
    <x v="958"/>
    <s v="TRICASE (LE)"/>
    <x v="2"/>
    <x v="80"/>
    <x v="48"/>
  </r>
  <r>
    <s v="MELISSANO"/>
    <s v="LUIGI"/>
    <s v="LUIGI MELISSANO"/>
    <s v="CUTROFIANO"/>
    <x v="0"/>
    <x v="5441"/>
    <s v="CUTROFIANO (LE)"/>
    <x v="0"/>
    <x v="80"/>
    <x v="43"/>
  </r>
  <r>
    <s v="BANDELLO"/>
    <s v="STEFANO"/>
    <s v="STEFANO BANDELLO"/>
    <s v="CUTROFIANO"/>
    <x v="0"/>
    <x v="3707"/>
    <s v="MAGLIE (LE)"/>
    <x v="2"/>
    <x v="80"/>
    <x v="13"/>
  </r>
  <r>
    <s v="BLANCO"/>
    <s v="ALESSANDRA"/>
    <s v="ALESSANDRA BLANCO"/>
    <s v="CUTROFIANO"/>
    <x v="1"/>
    <x v="13218"/>
    <s v="SCORRANO (LE)"/>
    <x v="2"/>
    <x v="80"/>
    <x v="57"/>
  </r>
  <r>
    <s v="COLI'"/>
    <s v="MARIA LUCIA"/>
    <s v="MARIA LUCIA COLI'"/>
    <s v="CUTROFIANO"/>
    <x v="1"/>
    <x v="423"/>
    <s v="CUTROFIANO (LE)"/>
    <x v="2"/>
    <x v="80"/>
    <x v="4"/>
  </r>
  <r>
    <s v="TARANTINI"/>
    <s v="ALDO"/>
    <s v="ALDO TARANTINI"/>
    <s v="CUTROFIANO"/>
    <x v="0"/>
    <x v="13219"/>
    <s v="CUTROFIANO (LE)"/>
    <x v="2"/>
    <x v="80"/>
    <x v="3"/>
  </r>
  <r>
    <s v="COLUCCIA"/>
    <s v="SALVATORE"/>
    <s v="SALVATORE COLUCCIA"/>
    <s v="DISO"/>
    <x v="0"/>
    <x v="11110"/>
    <s v="DISO (LE)"/>
    <x v="0"/>
    <x v="80"/>
    <x v="7"/>
  </r>
  <r>
    <s v="COPPOLA"/>
    <s v="FERNANDO ANTONIO"/>
    <s v="FERNANDO ANTONIO COPPOLA"/>
    <s v="DISO"/>
    <x v="0"/>
    <x v="1485"/>
    <s v="DISO (LE)"/>
    <x v="1"/>
    <x v="80"/>
    <x v="27"/>
  </r>
  <r>
    <s v="ARSENI"/>
    <s v="MARIA RITA"/>
    <s v="MARIA RITA ARSENI"/>
    <s v="DISO"/>
    <x v="1"/>
    <x v="13220"/>
    <s v="DISO (LE)"/>
    <x v="2"/>
    <x v="80"/>
    <x v="38"/>
  </r>
  <r>
    <s v="LETIZIA"/>
    <s v="GIANDOMENICO"/>
    <s v="GIANDOMENICO LETIZIA"/>
    <s v="DISO"/>
    <x v="0"/>
    <x v="1894"/>
    <s v="GALATINA (LE)"/>
    <x v="2"/>
    <x v="80"/>
    <x v="1"/>
  </r>
  <r>
    <s v="NUZZO"/>
    <s v="DANIELA"/>
    <s v="DANIELA NUZZO"/>
    <s v="DISO"/>
    <x v="1"/>
    <x v="13085"/>
    <s v="DISO (LE)"/>
    <x v="2"/>
    <x v="80"/>
    <x v="39"/>
  </r>
  <r>
    <s v="MELCARNE"/>
    <s v="GIANFRANCO"/>
    <s v="GIANFRANCO MELCARNE"/>
    <s v="GAGLIANO DEL CAPO"/>
    <x v="0"/>
    <x v="1358"/>
    <s v="GAGLIANO DEL CAPO (LE)"/>
    <x v="0"/>
    <x v="80"/>
    <x v="26"/>
  </r>
  <r>
    <s v="NUTRICATI"/>
    <s v="FRANCESCO"/>
    <s v="FRANCESCO NUTRICATI"/>
    <s v="GAGLIANO DEL CAPO"/>
    <x v="0"/>
    <x v="1322"/>
    <s v="BERGAMO (BG)"/>
    <x v="2"/>
    <x v="46"/>
    <x v="30"/>
  </r>
  <r>
    <s v="ORLANDO"/>
    <s v="TIZIANA"/>
    <s v="TIZIANA ORLANDO"/>
    <s v="GAGLIANO DEL CAPO"/>
    <x v="1"/>
    <x v="11590"/>
    <s v="SVIZZERA"/>
    <x v="2"/>
    <x v="0"/>
    <x v="1"/>
  </r>
  <r>
    <s v="SERGI"/>
    <s v="ANNA RITA"/>
    <s v="ANNA RITA SERGI"/>
    <s v="GAGLIANO DEL CAPO"/>
    <x v="1"/>
    <x v="13221"/>
    <s v="GAGLIANO DEL CAPO (LE)"/>
    <x v="2"/>
    <x v="80"/>
    <x v="31"/>
  </r>
  <r>
    <s v="VITALI"/>
    <s v="DANIELE"/>
    <s v="DANIELE VITALI"/>
    <s v="GAGLIANO DEL CAPO"/>
    <x v="0"/>
    <x v="11775"/>
    <s v="GAGLIANO DEL CAPO (LE)"/>
    <x v="2"/>
    <x v="80"/>
    <x v="36"/>
  </r>
  <r>
    <s v="VERGINE"/>
    <s v="FABIO"/>
    <s v="FABIO VERGINE"/>
    <s v="GALATINA"/>
    <x v="0"/>
    <x v="13222"/>
    <s v="GALLIPOLI (LE)"/>
    <x v="0"/>
    <x v="80"/>
    <x v="27"/>
  </r>
  <r>
    <s v="ANSELMI"/>
    <s v="MARIAGRAZIA"/>
    <s v="MARIAGRAZIA ANSELMI"/>
    <s v="GALATINA"/>
    <x v="1"/>
    <x v="1360"/>
    <s v="GALATINA (LE)"/>
    <x v="2"/>
    <x v="80"/>
    <x v="4"/>
  </r>
  <r>
    <s v="LISI"/>
    <s v="UGO"/>
    <s v="UGO LISI"/>
    <s v="GALATINA"/>
    <x v="0"/>
    <x v="3733"/>
    <s v="GALLIPOLI (LE)"/>
    <x v="2"/>
    <x v="80"/>
    <x v="2"/>
  </r>
  <r>
    <s v="PALOMBINI"/>
    <s v="CAMILLA"/>
    <s v="CAMILLA PALOMBINI"/>
    <s v="GALATINA"/>
    <x v="1"/>
    <x v="13223"/>
    <s v="GALATINA (LE)"/>
    <x v="2"/>
    <x v="80"/>
    <x v="46"/>
  </r>
  <r>
    <s v="PERRONE"/>
    <s v="CARMINE"/>
    <s v="CARMINE PERRONE"/>
    <s v="GALATINA"/>
    <x v="0"/>
    <x v="11063"/>
    <s v="GALATINA (LE)"/>
    <x v="2"/>
    <x v="80"/>
    <x v="29"/>
  </r>
  <r>
    <s v="STASI"/>
    <s v="GUGLIEMO"/>
    <s v="GUGLIEMO STASI"/>
    <s v="GALATINA"/>
    <x v="0"/>
    <x v="5794"/>
    <s v="GALATINA (LE)"/>
    <x v="2"/>
    <x v="80"/>
    <x v="20"/>
  </r>
  <r>
    <s v="FILONI"/>
    <s v="FLAVIO"/>
    <s v="FLAVIO FILONI"/>
    <s v="GALATONE"/>
    <x v="0"/>
    <x v="2939"/>
    <s v="NARDO' (LE)"/>
    <x v="0"/>
    <x v="80"/>
    <x v="12"/>
  </r>
  <r>
    <s v="GATTO"/>
    <s v="BIAGIO"/>
    <s v="BIAGIO GATTO"/>
    <s v="GALATONE"/>
    <x v="0"/>
    <x v="8754"/>
    <s v="NARDO' (LE)"/>
    <x v="1"/>
    <x v="80"/>
    <x v="9"/>
  </r>
  <r>
    <s v="ANTICO"/>
    <s v="PINA"/>
    <s v="PINA ANTICO"/>
    <s v="GALATONE"/>
    <x v="1"/>
    <x v="13035"/>
    <s v="GALATONE (LE)"/>
    <x v="2"/>
    <x v="80"/>
    <x v="2"/>
  </r>
  <r>
    <s v="BOVE"/>
    <s v="ROBERTO"/>
    <s v="ROBERTO BOVE"/>
    <s v="GALATONE"/>
    <x v="0"/>
    <x v="261"/>
    <s v="GALATONE (LE)"/>
    <x v="2"/>
    <x v="80"/>
    <x v="0"/>
  </r>
  <r>
    <s v="DORATO"/>
    <s v="CATERINA"/>
    <s v="CATERINA DORATO"/>
    <s v="GALATONE"/>
    <x v="1"/>
    <x v="13224"/>
    <s v="NARDO' (LE)"/>
    <x v="2"/>
    <x v="80"/>
    <x v="12"/>
  </r>
  <r>
    <s v="MORETTO"/>
    <s v="VALENTINO"/>
    <s v="VALENTINO MORETTO"/>
    <s v="GALATONE"/>
    <x v="0"/>
    <x v="7045"/>
    <s v="NARDO' (LE)"/>
    <x v="2"/>
    <x v="80"/>
    <x v="49"/>
  </r>
  <r>
    <s v="MINERVA"/>
    <s v="STEFANO"/>
    <s v="STEFANO MINERVA"/>
    <s v="GALLIPOLI"/>
    <x v="0"/>
    <x v="6125"/>
    <s v="NARDO' (LE)"/>
    <x v="0"/>
    <x v="80"/>
    <x v="59"/>
  </r>
  <r>
    <s v="CUPPONE"/>
    <s v="RICCARDO"/>
    <s v="RICCARDO CUPPONE"/>
    <s v="GALLIPOLI"/>
    <x v="0"/>
    <x v="13225"/>
    <s v="GALATINA (LE)"/>
    <x v="2"/>
    <x v="80"/>
    <x v="59"/>
  </r>
  <r>
    <s v="DI"/>
    <s v="MATTINA SALVATORE MARCELLO"/>
    <s v="MATTINA SALVATORE MARCELLO DI"/>
    <s v="GALLIPOLI"/>
    <x v="0"/>
    <x v="7762"/>
    <s v="TAVIANO (LE)"/>
    <x v="2"/>
    <x v="80"/>
    <x v="27"/>
  </r>
  <r>
    <s v="MITA"/>
    <s v="ANGELO"/>
    <s v="ANGELO MITA"/>
    <s v="GALLIPOLI"/>
    <x v="0"/>
    <x v="9221"/>
    <s v="TREPUZZI (LE)"/>
    <x v="2"/>
    <x v="80"/>
    <x v="41"/>
  </r>
  <r>
    <s v="NICOLETTI"/>
    <s v="ROSSANA"/>
    <s v="ROSSANA NICOLETTI"/>
    <s v="GALLIPOLI"/>
    <x v="1"/>
    <x v="10569"/>
    <s v="SVIZZERA"/>
    <x v="2"/>
    <x v="0"/>
    <x v="26"/>
  </r>
  <r>
    <s v="OLTREMARINI"/>
    <s v="STEFANIA"/>
    <s v="STEFANIA OLTREMARINI"/>
    <s v="GALLIPOLI"/>
    <x v="1"/>
    <x v="13226"/>
    <s v="GALLIPOLI (LE)"/>
    <x v="2"/>
    <x v="80"/>
    <x v="15"/>
  </r>
  <r>
    <s v="BENEGIAMO"/>
    <s v="LUCA"/>
    <s v="LUCA BENEGIAMO"/>
    <s v="GIUGGIANELLO"/>
    <x v="0"/>
    <x v="5966"/>
    <s v="GIUGGIANELLO (LE)"/>
    <x v="0"/>
    <x v="80"/>
    <x v="26"/>
  </r>
  <r>
    <s v="PERFETTO"/>
    <s v="MARCO"/>
    <s v="MARCO PERFETTO"/>
    <s v="GIUGGIANELLO"/>
    <x v="0"/>
    <x v="13227"/>
    <s v="POGGIARDO (LE)"/>
    <x v="1"/>
    <x v="80"/>
    <x v="23"/>
  </r>
  <r>
    <s v="GIGANTE"/>
    <s v="SERENA"/>
    <s v="SERENA GIGANTE"/>
    <s v="GIUGGIANELLO"/>
    <x v="1"/>
    <x v="6125"/>
    <s v="SCORRANO (LE)"/>
    <x v="2"/>
    <x v="80"/>
    <x v="59"/>
  </r>
  <r>
    <s v="GRAVANTE"/>
    <s v="MONICA LAURA"/>
    <s v="MONICA LAURA GRAVANTE"/>
    <s v="GIURDIGNANO"/>
    <x v="1"/>
    <x v="13228"/>
    <s v="GIURDIGNANO (LE)"/>
    <x v="0"/>
    <x v="80"/>
    <x v="28"/>
  </r>
  <r>
    <s v="VILEI"/>
    <s v="GABRIELLA"/>
    <s v="GABRIELLA VILEI"/>
    <s v="GIURDIGNANO"/>
    <x v="1"/>
    <x v="4994"/>
    <s v="MAGLIE (LE)"/>
    <x v="1"/>
    <x v="80"/>
    <x v="5"/>
  </r>
  <r>
    <s v="ACCOTO"/>
    <s v="MARIA CRISTINA"/>
    <s v="MARIA CRISTINA ACCOTO"/>
    <s v="GIURDIGNANO"/>
    <x v="1"/>
    <x v="13229"/>
    <s v="CASARANO (LE)"/>
    <x v="2"/>
    <x v="80"/>
    <x v="31"/>
  </r>
  <r>
    <s v="IMPERIALE"/>
    <s v="FRANCOIS"/>
    <s v="FRANCOIS IMPERIALE"/>
    <s v="GUAGNANO"/>
    <x v="0"/>
    <x v="5360"/>
    <s v="SVIZZERA"/>
    <x v="0"/>
    <x v="0"/>
    <x v="32"/>
  </r>
  <r>
    <s v="CREMIS"/>
    <s v="GIACOMO"/>
    <s v="GIACOMO CREMIS"/>
    <s v="GUAGNANO"/>
    <x v="0"/>
    <x v="4859"/>
    <s v="SAN PIETRO VERNOTICO (BR)"/>
    <x v="2"/>
    <x v="64"/>
    <x v="56"/>
  </r>
  <r>
    <s v="DEGLI"/>
    <s v="ATTI ANTONIO"/>
    <s v="ATTI ANTONIO DEGLI"/>
    <s v="GUAGNANO"/>
    <x v="0"/>
    <x v="1742"/>
    <s v="GERMANIA"/>
    <x v="2"/>
    <x v="0"/>
    <x v="5"/>
  </r>
  <r>
    <s v="LEONE"/>
    <s v="MIMMA"/>
    <s v="MIMMA LEONE"/>
    <s v="GUAGNANO"/>
    <x v="1"/>
    <x v="13230"/>
    <s v="CAMPI SALENTINA (LE)"/>
    <x v="2"/>
    <x v="80"/>
    <x v="1"/>
  </r>
  <r>
    <s v="RICCIATO"/>
    <s v="GIUSI"/>
    <s v="GIUSI RICCIATO"/>
    <s v="GUAGNANO"/>
    <x v="1"/>
    <x v="8675"/>
    <s v="CAMPI SALENTINA (LE)"/>
    <x v="2"/>
    <x v="80"/>
    <x v="48"/>
  </r>
  <r>
    <s v="SALVEMINI"/>
    <s v="CARLO MARIA"/>
    <s v="CARLO MARIA SALVEMINI"/>
    <s v="LECCE"/>
    <x v="0"/>
    <x v="2960"/>
    <s v="LECCE (LE)"/>
    <x v="0"/>
    <x v="80"/>
    <x v="28"/>
  </r>
  <r>
    <s v="SIGNORE"/>
    <s v="SERGIO"/>
    <s v="SERGIO SIGNORE"/>
    <s v="LECCE"/>
    <x v="0"/>
    <x v="6770"/>
    <s v="LECCE (LE)"/>
    <x v="1"/>
    <x v="80"/>
    <x v="45"/>
  </r>
  <r>
    <s v="CICIRILLO"/>
    <s v="FABIA ANNA"/>
    <s v="FABIA ANNA CICIRILLO"/>
    <s v="LECCE"/>
    <x v="1"/>
    <x v="9067"/>
    <s v="LECCE (LE)"/>
    <x v="2"/>
    <x v="80"/>
    <x v="10"/>
  </r>
  <r>
    <s v="DE"/>
    <s v="MATTEIS MARCO"/>
    <s v="MATTEIS MARCO DE"/>
    <s v="LECCE"/>
    <x v="0"/>
    <x v="582"/>
    <s v="LECCE (LE)"/>
    <x v="2"/>
    <x v="80"/>
    <x v="5"/>
  </r>
  <r>
    <s v="FORESIO"/>
    <s v="PAOLO"/>
    <s v="PAOLO FORESIO"/>
    <s v="LECCE"/>
    <x v="0"/>
    <x v="1079"/>
    <s v="LECCE (LE)"/>
    <x v="2"/>
    <x v="80"/>
    <x v="12"/>
  </r>
  <r>
    <s v="GNONI"/>
    <s v="CHRISTIAN"/>
    <s v="CHRISTIAN GNONI"/>
    <s v="LECCE"/>
    <x v="0"/>
    <x v="10394"/>
    <s v="LECCE (LE)"/>
    <x v="2"/>
    <x v="80"/>
    <x v="16"/>
  </r>
  <r>
    <s v="MIGLIETTA"/>
    <s v="RITA MARIA INES"/>
    <s v="RITA MARIA INES MIGLIETTA"/>
    <s v="LECCE"/>
    <x v="1"/>
    <x v="2793"/>
    <s v="LECCE (LE)"/>
    <x v="2"/>
    <x v="80"/>
    <x v="18"/>
  </r>
  <r>
    <s v="MIGLIETTA"/>
    <s v="SILVIA"/>
    <s v="SILVIA MIGLIETTA"/>
    <s v="LECCE"/>
    <x v="1"/>
    <x v="12247"/>
    <s v="LECCE (LE)"/>
    <x v="2"/>
    <x v="80"/>
    <x v="39"/>
  </r>
  <r>
    <s v="NUZZACI"/>
    <s v="MARCO"/>
    <s v="MARCO NUZZACI"/>
    <s v="LECCE"/>
    <x v="0"/>
    <x v="2528"/>
    <s v="GALATINA (LE)"/>
    <x v="2"/>
    <x v="80"/>
    <x v="12"/>
  </r>
  <r>
    <s v="VALLI"/>
    <s v="ANGELA"/>
    <s v="ANGELA VALLI"/>
    <s v="LECCE"/>
    <x v="1"/>
    <x v="8888"/>
    <s v="TRICASE (LE)"/>
    <x v="2"/>
    <x v="80"/>
    <x v="26"/>
  </r>
  <r>
    <s v="CARLA'"/>
    <s v="VINCENZO"/>
    <s v="VINCENZO CARLA'"/>
    <s v="LEQUILE"/>
    <x v="0"/>
    <x v="6229"/>
    <s v="GALATINA (LE)"/>
    <x v="0"/>
    <x v="80"/>
    <x v="15"/>
  </r>
  <r>
    <s v="SPEDICATO"/>
    <s v="ANTONIO"/>
    <s v="ANTONIO SPEDICATO"/>
    <s v="LEQUILE"/>
    <x v="0"/>
    <x v="3930"/>
    <s v="LECCE (LE)"/>
    <x v="1"/>
    <x v="80"/>
    <x v="39"/>
  </r>
  <r>
    <s v="MARGIOTTA"/>
    <s v="ROSSANA ADDOLORATA"/>
    <s v="ROSSANA ADDOLORATA MARGIOTTA"/>
    <s v="LEQUILE"/>
    <x v="1"/>
    <x v="13231"/>
    <s v="MILANO (MI)"/>
    <x v="2"/>
    <x v="11"/>
    <x v="29"/>
  </r>
  <r>
    <s v="PERSANO"/>
    <s v="PAMELA"/>
    <s v="PAMELA PERSANO"/>
    <s v="LEQUILE"/>
    <x v="1"/>
    <x v="7510"/>
    <s v="SAN CESARIO DI LECCE (LE)"/>
    <x v="2"/>
    <x v="80"/>
    <x v="51"/>
  </r>
  <r>
    <s v="QUARTA"/>
    <s v="PIER LUIGI"/>
    <s v="PIER LUIGI QUARTA"/>
    <s v="LEQUILE"/>
    <x v="0"/>
    <x v="13232"/>
    <s v="LEQUILE (LE)"/>
    <x v="2"/>
    <x v="80"/>
    <x v="14"/>
  </r>
  <r>
    <s v="ROLLI"/>
    <s v="MARCELLO"/>
    <s v="MARCELLO ROLLI"/>
    <s v="LEVERANO"/>
    <x v="0"/>
    <x v="7426"/>
    <s v="LEVERANO (LE)"/>
    <x v="0"/>
    <x v="80"/>
    <x v="21"/>
  </r>
  <r>
    <s v="VALENTINO"/>
    <s v="LUIGI PIERO"/>
    <s v="LUIGI PIERO VALENTINO"/>
    <s v="LEVERANO"/>
    <x v="0"/>
    <x v="11960"/>
    <s v="NARDO' (LE)"/>
    <x v="1"/>
    <x v="80"/>
    <x v="39"/>
  </r>
  <r>
    <s v="CAGNAZZO"/>
    <s v="INES SERENA"/>
    <s v="INES SERENA CAGNAZZO"/>
    <s v="LEVERANO"/>
    <x v="1"/>
    <x v="2959"/>
    <s v="LECCE (LE)"/>
    <x v="2"/>
    <x v="80"/>
    <x v="4"/>
  </r>
  <r>
    <s v="GALA"/>
    <s v="MARIA ANTONIETTA"/>
    <s v="MARIA ANTONIETTA GALA"/>
    <s v="LEVERANO"/>
    <x v="1"/>
    <x v="13233"/>
    <s v="COPERTINO (LE)"/>
    <x v="2"/>
    <x v="80"/>
    <x v="45"/>
  </r>
  <r>
    <s v="MUCI"/>
    <s v="CARMINE ANTONIO"/>
    <s v="CARMINE ANTONIO MUCI"/>
    <s v="LEVERANO"/>
    <x v="0"/>
    <x v="5999"/>
    <s v="LECCE (LE)"/>
    <x v="2"/>
    <x v="80"/>
    <x v="4"/>
  </r>
  <r>
    <s v="ZECCA"/>
    <s v="ANDREA ANTONIO"/>
    <s v="ANDREA ANTONIO ZECCA"/>
    <s v="LEVERANO"/>
    <x v="0"/>
    <x v="2676"/>
    <s v="COPERTINO (LE)"/>
    <x v="2"/>
    <x v="80"/>
    <x v="15"/>
  </r>
  <r>
    <s v="GIOVANNICO"/>
    <s v="COSTANTINO"/>
    <s v="COSTANTINO GIOVANNICO"/>
    <s v="LIZZANELLO"/>
    <x v="0"/>
    <x v="13234"/>
    <s v="LIZZANELLO (LE)"/>
    <x v="0"/>
    <x v="80"/>
    <x v="40"/>
  </r>
  <r>
    <s v="MARCHELLO"/>
    <s v="GIANPIERO ORONZO"/>
    <s v="GIANPIERO ORONZO MARCHELLO"/>
    <s v="LIZZANELLO"/>
    <x v="0"/>
    <x v="5563"/>
    <s v="LIZZANELLO (LE)"/>
    <x v="1"/>
    <x v="80"/>
    <x v="39"/>
  </r>
  <r>
    <s v="INGROSSO"/>
    <s v="ADELE ANNA"/>
    <s v="ADELE ANNA INGROSSO"/>
    <s v="LIZZANELLO"/>
    <x v="1"/>
    <x v="753"/>
    <s v="LIZZANELLO (LE)"/>
    <x v="2"/>
    <x v="80"/>
    <x v="21"/>
  </r>
  <r>
    <s v="LONGO"/>
    <s v="EMANUELA"/>
    <s v="EMANUELA LONGO"/>
    <s v="LIZZANELLO"/>
    <x v="1"/>
    <x v="131"/>
    <s v="LECCE (LE)"/>
    <x v="2"/>
    <x v="80"/>
    <x v="5"/>
  </r>
  <r>
    <s v="STARACE"/>
    <s v="GRAZIANO"/>
    <s v="GRAZIANO STARACE"/>
    <s v="LIZZANELLO"/>
    <x v="0"/>
    <x v="13235"/>
    <s v="CAMPI SALENTINA (LE)"/>
    <x v="2"/>
    <x v="80"/>
    <x v="25"/>
  </r>
  <r>
    <s v="TOTARO"/>
    <s v="LUCA"/>
    <s v="LUCA TOTARO"/>
    <s v="LIZZANELLO"/>
    <x v="0"/>
    <x v="13236"/>
    <s v="LECCE (LE)"/>
    <x v="2"/>
    <x v="80"/>
    <x v="5"/>
  </r>
  <r>
    <s v="TOMA"/>
    <s v="ERNESTO"/>
    <s v="ERNESTO TOMA"/>
    <s v="MAGLIE"/>
    <x v="0"/>
    <x v="9920"/>
    <s v="MAGLIE (LE)"/>
    <x v="0"/>
    <x v="80"/>
    <x v="45"/>
  </r>
  <r>
    <s v="STICCHI"/>
    <s v="MARCO"/>
    <s v="MARCO STICCHI"/>
    <s v="MAGLIE"/>
    <x v="0"/>
    <x v="4265"/>
    <s v="MAGLIE (LE)"/>
    <x v="1"/>
    <x v="80"/>
    <x v="25"/>
  </r>
  <r>
    <s v="FITTO"/>
    <s v="ANTONIO"/>
    <s v="ANTONIO FITTO"/>
    <s v="MAGLIE"/>
    <x v="0"/>
    <x v="2913"/>
    <s v="MAGLIE (LE)"/>
    <x v="2"/>
    <x v="80"/>
    <x v="14"/>
  </r>
  <r>
    <s v="IASELLA"/>
    <s v="ROBERTA TERESA GIOVANNA"/>
    <s v="ROBERTA TERESA GIOVANNA IASELLA"/>
    <s v="MAGLIE"/>
    <x v="1"/>
    <x v="2983"/>
    <s v="MAGLIE (LE)"/>
    <x v="2"/>
    <x v="80"/>
    <x v="0"/>
  </r>
  <r>
    <s v="MAGGIORANO"/>
    <s v="MARIA GRAZIA"/>
    <s v="MARIA GRAZIA MAGGIORANO"/>
    <s v="MAGLIE"/>
    <x v="1"/>
    <x v="3552"/>
    <s v="MAGLIE (LE)"/>
    <x v="2"/>
    <x v="80"/>
    <x v="43"/>
  </r>
  <r>
    <s v="PALMA"/>
    <s v="MODONI ORONZO"/>
    <s v="MODONI ORONZO PALMA"/>
    <s v="MAGLIE"/>
    <x v="0"/>
    <x v="3672"/>
    <s v="GALATINA (LE)"/>
    <x v="2"/>
    <x v="80"/>
    <x v="12"/>
  </r>
  <r>
    <s v="TARANTINO"/>
    <s v="FABIO"/>
    <s v="FABIO TARANTINO"/>
    <s v="MARTANO"/>
    <x v="0"/>
    <x v="3909"/>
    <s v="GALATINA (LE)"/>
    <x v="0"/>
    <x v="80"/>
    <x v="48"/>
  </r>
  <r>
    <s v="TREMOLIZZO"/>
    <s v="ANTONELLA"/>
    <s v="ANTONELLA TREMOLIZZO"/>
    <s v="MARTANO"/>
    <x v="1"/>
    <x v="11113"/>
    <s v="MAGLIE (LE)"/>
    <x v="1"/>
    <x v="80"/>
    <x v="32"/>
  </r>
  <r>
    <s v="DELLA"/>
    <s v="TOMMASA MAURO"/>
    <s v="TOMMASA MAURO DELLA"/>
    <s v="MARTANO"/>
    <x v="0"/>
    <x v="13237"/>
    <s v="GALATINA (LE)"/>
    <x v="2"/>
    <x v="80"/>
    <x v="5"/>
  </r>
  <r>
    <s v="TERMO"/>
    <s v="MARCO"/>
    <s v="MARCO TERMO"/>
    <s v="MARTANO"/>
    <x v="0"/>
    <x v="12650"/>
    <s v="MAGLIE (LE)"/>
    <x v="2"/>
    <x v="80"/>
    <x v="25"/>
  </r>
  <r>
    <s v="VITTO"/>
    <s v="MELANIA"/>
    <s v="MELANIA VITTO"/>
    <s v="MARTANO"/>
    <x v="1"/>
    <x v="13238"/>
    <s v="MAGLIE (LE)"/>
    <x v="2"/>
    <x v="80"/>
    <x v="13"/>
  </r>
  <r>
    <s v="APRILE"/>
    <s v="LUCIANO"/>
    <s v="LUCIANO APRILE"/>
    <s v="MARTIGNANO"/>
    <x v="0"/>
    <x v="11763"/>
    <s v="MARTIGNANO (LE)"/>
    <x v="0"/>
    <x v="80"/>
    <x v="21"/>
  </r>
  <r>
    <s v="BRAY"/>
    <s v="ANTONIO"/>
    <s v="ANTONIO BRAY"/>
    <s v="MARTIGNANO"/>
    <x v="0"/>
    <x v="13239"/>
    <s v="LECCE (LE)"/>
    <x v="1"/>
    <x v="80"/>
    <x v="32"/>
  </r>
  <r>
    <s v="DE"/>
    <s v="RICCARDIS SIMONE"/>
    <s v="RICCARDIS SIMONE DE"/>
    <s v="MARTIGNANO"/>
    <x v="0"/>
    <x v="8681"/>
    <s v="GALATINA (LE)"/>
    <x v="2"/>
    <x v="80"/>
    <x v="9"/>
  </r>
  <r>
    <s v="TOMA"/>
    <s v="GIORGIO SALVATORE"/>
    <s v="GIORGIO SALVATORE TOMA"/>
    <s v="MATINO"/>
    <x v="0"/>
    <x v="7327"/>
    <s v="MATINO (LE)"/>
    <x v="0"/>
    <x v="80"/>
    <x v="45"/>
  </r>
  <r>
    <s v="COLUCCIA"/>
    <s v="FABRIZIO SALVATORE"/>
    <s v="FABRIZIO SALVATORE COLUCCIA"/>
    <s v="MATINO"/>
    <x v="0"/>
    <x v="4071"/>
    <s v="MATINO (LE)"/>
    <x v="1"/>
    <x v="80"/>
    <x v="28"/>
  </r>
  <r>
    <s v="BARONE"/>
    <s v="LUCETTA ANGELA"/>
    <s v="LUCETTA ANGELA BARONE"/>
    <s v="MATINO"/>
    <x v="1"/>
    <x v="10759"/>
    <s v="GALLIPOLI (LE)"/>
    <x v="2"/>
    <x v="80"/>
    <x v="9"/>
  </r>
  <r>
    <s v="CORONESE"/>
    <s v="EMANUELE"/>
    <s v="EMANUELE CORONESE"/>
    <s v="MATINO"/>
    <x v="0"/>
    <x v="13240"/>
    <s v="GALATINA (LE)"/>
    <x v="2"/>
    <x v="80"/>
    <x v="13"/>
  </r>
  <r>
    <s v="FUSARO"/>
    <s v="ANTONIO"/>
    <s v="ANTONIO FUSARO"/>
    <s v="MATINO"/>
    <x v="0"/>
    <x v="13241"/>
    <s v="GALATINA (LE)"/>
    <x v="2"/>
    <x v="80"/>
    <x v="51"/>
  </r>
  <r>
    <s v="GATTO"/>
    <s v="EMANUELA ANNA"/>
    <s v="EMANUELA ANNA GATTO"/>
    <s v="MATINO"/>
    <x v="1"/>
    <x v="6830"/>
    <s v="CASARANO (LE)"/>
    <x v="2"/>
    <x v="80"/>
    <x v="16"/>
  </r>
  <r>
    <s v="LATINO"/>
    <s v="ANNUNZIATA"/>
    <s v="ANNUNZIATA LATINO"/>
    <s v="MATINO"/>
    <x v="1"/>
    <x v="8610"/>
    <s v="MATINO (LE)"/>
    <x v="2"/>
    <x v="80"/>
    <x v="18"/>
  </r>
  <r>
    <s v="CISTERNINO"/>
    <s v="ORONZO MAURIZIO"/>
    <s v="ORONZO MAURIZIO CISTERNINO"/>
    <s v="MELENDUGNO"/>
    <x v="0"/>
    <x v="5950"/>
    <s v="MELENDUGNO (LE)"/>
    <x v="0"/>
    <x v="80"/>
    <x v="3"/>
  </r>
  <r>
    <s v="DURANTE"/>
    <s v="GRAZIA"/>
    <s v="GRAZIA DURANTE"/>
    <s v="MELENDUGNO"/>
    <x v="1"/>
    <x v="3078"/>
    <s v="MELENDUGNO (LE)"/>
    <x v="2"/>
    <x v="80"/>
    <x v="30"/>
  </r>
  <r>
    <s v="RUSSO"/>
    <s v="MAURO"/>
    <s v="MAURO RUSSO"/>
    <s v="MELENDUGNO"/>
    <x v="0"/>
    <x v="2866"/>
    <s v="GERMANIA"/>
    <x v="2"/>
    <x v="0"/>
    <x v="45"/>
  </r>
  <r>
    <s v="STELLA"/>
    <s v="FRANCESCO"/>
    <s v="FRANCESCO STELLA"/>
    <s v="MELENDUGNO"/>
    <x v="0"/>
    <x v="13242"/>
    <s v="LECCE (LE)"/>
    <x v="2"/>
    <x v="80"/>
    <x v="48"/>
  </r>
  <r>
    <s v="CONTE"/>
    <s v="ALESSANDRO"/>
    <s v="ALESSANDRO CONTE"/>
    <s v="MELISSANO"/>
    <x v="0"/>
    <x v="1365"/>
    <s v="TRICASE (LE)"/>
    <x v="0"/>
    <x v="80"/>
    <x v="27"/>
  </r>
  <r>
    <s v="SURANO"/>
    <s v="MATILDE"/>
    <s v="MATILDE SURANO"/>
    <s v="MELISSANO"/>
    <x v="1"/>
    <x v="13243"/>
    <s v="MELISSANO (LE)"/>
    <x v="1"/>
    <x v="80"/>
    <x v="29"/>
  </r>
  <r>
    <s v="CAPUTO"/>
    <s v="VINCENZO"/>
    <s v="VINCENZO CAPUTO"/>
    <s v="MELISSANO"/>
    <x v="0"/>
    <x v="10644"/>
    <s v="GAGLIANO DEL CAPO (LE)"/>
    <x v="2"/>
    <x v="80"/>
    <x v="49"/>
  </r>
  <r>
    <s v="NASSISI"/>
    <s v="ANTONIO"/>
    <s v="ANTONIO NASSISI"/>
    <s v="MELISSANO"/>
    <x v="0"/>
    <x v="12138"/>
    <s v="CASARANO (LE)"/>
    <x v="2"/>
    <x v="80"/>
    <x v="13"/>
  </r>
  <r>
    <s v="SICILIANO"/>
    <s v="MARIA ROSARIA"/>
    <s v="MARIA ROSARIA SICILIANO"/>
    <s v="MELISSANO"/>
    <x v="1"/>
    <x v="4210"/>
    <s v="CASARANO (LE)"/>
    <x v="2"/>
    <x v="80"/>
    <x v="13"/>
  </r>
  <r>
    <s v="AVANTAGGIATO"/>
    <s v="VALENTINA"/>
    <s v="VALENTINA AVANTAGGIATO"/>
    <s v="MELPIGNANO"/>
    <x v="1"/>
    <x v="13244"/>
    <s v="SCORRANO (LE)"/>
    <x v="0"/>
    <x v="80"/>
    <x v="13"/>
  </r>
  <r>
    <s v="GAETANI"/>
    <s v="ELEONORA"/>
    <s v="ELEONORA GAETANI"/>
    <s v="MELPIGNANO"/>
    <x v="1"/>
    <x v="13245"/>
    <s v="SCORRANO (LE)"/>
    <x v="1"/>
    <x v="80"/>
    <x v="51"/>
  </r>
  <r>
    <s v="PALMA"/>
    <s v="ANTONIO"/>
    <s v="ANTONIO PALMA"/>
    <s v="MELPIGNANO"/>
    <x v="0"/>
    <x v="7879"/>
    <s v="MAGLIE (LE)"/>
    <x v="2"/>
    <x v="80"/>
    <x v="57"/>
  </r>
  <r>
    <s v="SPERTI"/>
    <s v="MICHELE POMPEO"/>
    <s v="MICHELE POMPEO SPERTI"/>
    <s v="MIGGIANO"/>
    <x v="0"/>
    <x v="4324"/>
    <s v="POGGIARDO (LE)"/>
    <x v="0"/>
    <x v="80"/>
    <x v="15"/>
  </r>
  <r>
    <s v="DAMIANO"/>
    <s v="GIOVANNI"/>
    <s v="GIOVANNI DAMIANO"/>
    <s v="MIGGIANO"/>
    <x v="0"/>
    <x v="3402"/>
    <s v="MIGGIANO (LE)"/>
    <x v="1"/>
    <x v="80"/>
    <x v="3"/>
  </r>
  <r>
    <s v="BARBIERI"/>
    <s v="GIUSEPPE"/>
    <s v="GIUSEPPE BARBIERI"/>
    <s v="MIGGIANO"/>
    <x v="0"/>
    <x v="13246"/>
    <s v="MIGGIANO (LE)"/>
    <x v="2"/>
    <x v="80"/>
    <x v="4"/>
  </r>
  <r>
    <s v="MANCARELLA"/>
    <s v="MARIA ANTONIETTA"/>
    <s v="MARIA ANTONIETTA MANCARELLA"/>
    <s v="MIGGIANO"/>
    <x v="1"/>
    <x v="13247"/>
    <s v="MIGGIANO (LE)"/>
    <x v="2"/>
    <x v="80"/>
    <x v="16"/>
  </r>
  <r>
    <s v="SURANO"/>
    <s v="ALESSANDRA"/>
    <s v="ALESSANDRA SURANO"/>
    <s v="MIGGIANO"/>
    <x v="1"/>
    <x v="13248"/>
    <s v="POGGIARDO (LE)"/>
    <x v="2"/>
    <x v="80"/>
    <x v="49"/>
  </r>
  <r>
    <s v="CAROPPO"/>
    <s v="ETTORE SALVATORE"/>
    <s v="ETTORE SALVATORE CAROPPO"/>
    <s v="MINERVINO DI LECCE"/>
    <x v="0"/>
    <x v="2331"/>
    <s v="MINERVINO DI LECCE (LE)"/>
    <x v="0"/>
    <x v="80"/>
    <x v="2"/>
  </r>
  <r>
    <s v="CAGNAZZO"/>
    <s v="MARIA ANTONIETTA"/>
    <s v="MARIA ANTONIETTA CAGNAZZO"/>
    <s v="MINERVINO DI LECCE"/>
    <x v="1"/>
    <x v="13249"/>
    <s v="MINERVINO DI LECCE (LE)"/>
    <x v="1"/>
    <x v="80"/>
    <x v="39"/>
  </r>
  <r>
    <s v="CURSANO"/>
    <s v="FREDY ANTONIO"/>
    <s v="FREDY ANTONIO CURSANO"/>
    <s v="MINERVINO DI LECCE"/>
    <x v="0"/>
    <x v="6771"/>
    <s v="GERMANIA"/>
    <x v="2"/>
    <x v="0"/>
    <x v="2"/>
  </r>
  <r>
    <s v="DE"/>
    <s v="BENEDITTIS FERNANDA"/>
    <s v="BENEDITTIS FERNANDA DE"/>
    <s v="MINERVINO DI LECCE"/>
    <x v="1"/>
    <x v="7748"/>
    <s v="MINERVINO DI LECCE (LE)"/>
    <x v="2"/>
    <x v="80"/>
    <x v="27"/>
  </r>
  <r>
    <s v="URSO"/>
    <s v="SERGIO"/>
    <s v="SERGIO URSO"/>
    <s v="MINERVINO DI LECCE"/>
    <x v="0"/>
    <x v="13250"/>
    <s v="MINERVINO DI LECCE (LE)"/>
    <x v="2"/>
    <x v="80"/>
    <x v="21"/>
  </r>
  <r>
    <s v="PIZZUTO"/>
    <s v="MARIOLINA"/>
    <s v="MARIOLINA PIZZUTO"/>
    <s v="MONTERONI DI LECCE"/>
    <x v="1"/>
    <x v="8459"/>
    <s v="LECCE (LE)"/>
    <x v="0"/>
    <x v="80"/>
    <x v="26"/>
  </r>
  <r>
    <s v="CALOGIURI"/>
    <s v="ANGELO"/>
    <s v="ANGELO CALOGIURI"/>
    <s v="MONTERONI DI LECCE"/>
    <x v="0"/>
    <x v="10892"/>
    <s v="COPERTINO (LE)"/>
    <x v="2"/>
    <x v="80"/>
    <x v="30"/>
  </r>
  <r>
    <s v="LEUCCI"/>
    <s v="GIOVANNI"/>
    <s v="GIOVANNI LEUCCI"/>
    <s v="MONTERONI DI LECCE"/>
    <x v="0"/>
    <x v="13033"/>
    <s v="LEQUILE (LE)"/>
    <x v="2"/>
    <x v="80"/>
    <x v="11"/>
  </r>
  <r>
    <s v="MANCA"/>
    <s v="MASSIMILIANO"/>
    <s v="MASSIMILIANO MANCA"/>
    <s v="MONTERONI DI LECCE"/>
    <x v="0"/>
    <x v="5913"/>
    <s v="MONTERONI DI LECCE (LE)"/>
    <x v="2"/>
    <x v="80"/>
    <x v="16"/>
  </r>
  <r>
    <s v="PUCE"/>
    <s v="NOEMI"/>
    <s v="NOEMI PUCE"/>
    <s v="MONTERONI DI LECCE"/>
    <x v="1"/>
    <x v="7190"/>
    <s v="COPERTINO (LE)"/>
    <x v="2"/>
    <x v="80"/>
    <x v="46"/>
  </r>
  <r>
    <s v="VISCONTI"/>
    <s v="RAMONA"/>
    <s v="RAMONA VISCONTI"/>
    <s v="MONTERONI DI LECCE"/>
    <x v="1"/>
    <x v="12961"/>
    <s v="LECCE (LE)"/>
    <x v="2"/>
    <x v="80"/>
    <x v="49"/>
  </r>
  <r>
    <s v="MAGLIE"/>
    <s v="GIUSEPPE"/>
    <s v="GIUSEPPE MAGLIE"/>
    <s v="MONTESANO SALENTINO"/>
    <x v="0"/>
    <x v="495"/>
    <s v="MONTESANO SALENTINO (LE)"/>
    <x v="0"/>
    <x v="80"/>
    <x v="2"/>
  </r>
  <r>
    <s v="TARANTINO"/>
    <s v="LUIGI ROCCO"/>
    <s v="LUIGI ROCCO TARANTINO"/>
    <s v="MONTESANO SALENTINO"/>
    <x v="0"/>
    <x v="9607"/>
    <s v="MONTESANO SALENTINO (LE)"/>
    <x v="1"/>
    <x v="80"/>
    <x v="14"/>
  </r>
  <r>
    <s v="VERARDO"/>
    <s v="ALESSANDRO"/>
    <s v="ALESSANDRO VERARDO"/>
    <s v="MONTESANO SALENTINO"/>
    <x v="0"/>
    <x v="10864"/>
    <s v="CASARANO (LE)"/>
    <x v="2"/>
    <x v="80"/>
    <x v="9"/>
  </r>
  <r>
    <s v="RICCHIUTI"/>
    <s v="LORENZO"/>
    <s v="LORENZO RICCHIUTI"/>
    <s v="MORCIANO DI LEUCA"/>
    <x v="0"/>
    <x v="8543"/>
    <s v="TRICASE (LE)"/>
    <x v="0"/>
    <x v="80"/>
    <x v="9"/>
  </r>
  <r>
    <s v="VOLPE"/>
    <s v="FRANCESCO"/>
    <s v="FRANCESCO VOLPE"/>
    <s v="MORCIANO DI LEUCA"/>
    <x v="0"/>
    <x v="5045"/>
    <s v="MORCIANO DI LEUCA (LE)"/>
    <x v="1"/>
    <x v="80"/>
    <x v="28"/>
  </r>
  <r>
    <s v="MAGGIORE"/>
    <s v="STEFANO"/>
    <s v="STEFANO MAGGIORE"/>
    <s v="MORCIANO DI LEUCA"/>
    <x v="0"/>
    <x v="13251"/>
    <s v="GAGLIANO DEL CAPO (LE)"/>
    <x v="2"/>
    <x v="80"/>
    <x v="52"/>
  </r>
  <r>
    <s v="OTTOBRE"/>
    <s v="MARIA ROSARIA"/>
    <s v="MARIA ROSARIA OTTOBRE"/>
    <s v="MORCIANO DI LEUCA"/>
    <x v="1"/>
    <x v="6938"/>
    <s v="LECCE (LE)"/>
    <x v="2"/>
    <x v="80"/>
    <x v="11"/>
  </r>
  <r>
    <s v="QUARANTA"/>
    <s v="ERICA"/>
    <s v="ERICA QUARANTA"/>
    <s v="MORCIANO DI LEUCA"/>
    <x v="1"/>
    <x v="13252"/>
    <s v="RIMINI (FO)"/>
    <x v="2"/>
    <x v="45"/>
    <x v="57"/>
  </r>
  <r>
    <s v="DONNO"/>
    <s v="ANTONIO"/>
    <s v="ANTONIO DONNO"/>
    <s v="MURO LECCESE"/>
    <x v="0"/>
    <x v="4627"/>
    <s v="TRICASE (LE)"/>
    <x v="0"/>
    <x v="80"/>
    <x v="18"/>
  </r>
  <r>
    <s v="MAGGIULLI"/>
    <s v="SALVATORE"/>
    <s v="SALVATORE MAGGIULLI"/>
    <s v="MURO LECCESE"/>
    <x v="0"/>
    <x v="3876"/>
    <s v="MURO LECCESE (LE)"/>
    <x v="1"/>
    <x v="80"/>
    <x v="26"/>
  </r>
  <r>
    <s v="PATELLA"/>
    <s v="DORA"/>
    <s v="DORA PATELLA"/>
    <s v="MURO LECCESE"/>
    <x v="1"/>
    <x v="7271"/>
    <s v="RENDE (CS)"/>
    <x v="2"/>
    <x v="7"/>
    <x v="26"/>
  </r>
  <r>
    <s v="ZOLLINO"/>
    <s v="ANTONIO"/>
    <s v="ANTONIO ZOLLINO"/>
    <s v="MURO LECCESE"/>
    <x v="0"/>
    <x v="72"/>
    <s v="GAGLIANO DEL CAPO (LE)"/>
    <x v="2"/>
    <x v="80"/>
    <x v="43"/>
  </r>
  <r>
    <s v="MELLONE"/>
    <s v="GIUSEPPE"/>
    <s v="GIUSEPPE MELLONE"/>
    <s v="NARDO'"/>
    <x v="0"/>
    <x v="13253"/>
    <s v="NARDO' (LE)"/>
    <x v="0"/>
    <x v="80"/>
    <x v="13"/>
  </r>
  <r>
    <s v="SODERO"/>
    <s v="MARIA GRAZIA"/>
    <s v="MARIA GRAZIA SODERO"/>
    <s v="NARDO'"/>
    <x v="1"/>
    <x v="3807"/>
    <s v="NARDO' (LE)"/>
    <x v="1"/>
    <x v="80"/>
    <x v="1"/>
  </r>
  <r>
    <s v="ALEMANNO"/>
    <s v="GIUSEPPE"/>
    <s v="GIUSEPPE ALEMANNO"/>
    <s v="NARDO'"/>
    <x v="0"/>
    <x v="6161"/>
    <s v="NARDO' (LE)"/>
    <x v="2"/>
    <x v="80"/>
    <x v="13"/>
  </r>
  <r>
    <s v="CAPOTI"/>
    <s v="ORONZO"/>
    <s v="ORONZO CAPOTI"/>
    <s v="NARDO'"/>
    <x v="0"/>
    <x v="3722"/>
    <s v="CONVERSANO (BA)"/>
    <x v="2"/>
    <x v="28"/>
    <x v="21"/>
  </r>
  <r>
    <s v="D'OSTUNI"/>
    <s v="SARA"/>
    <s v="SARA D'OSTUNI"/>
    <s v="NARDO'"/>
    <x v="1"/>
    <x v="11976"/>
    <s v="NARDO' (LE)"/>
    <x v="2"/>
    <x v="80"/>
    <x v="36"/>
  </r>
  <r>
    <s v="GIURANNA"/>
    <s v="ANDREA"/>
    <s v="ANDREA GIURANNA"/>
    <s v="NARDO'"/>
    <x v="0"/>
    <x v="7360"/>
    <s v="NARDO' (LE)"/>
    <x v="2"/>
    <x v="80"/>
    <x v="36"/>
  </r>
  <r>
    <s v="LUPO"/>
    <s v="GIANPIERO"/>
    <s v="GIANPIERO LUPO"/>
    <s v="NARDO'"/>
    <x v="0"/>
    <x v="12379"/>
    <s v="NARDO' (LE)"/>
    <x v="2"/>
    <x v="80"/>
    <x v="39"/>
  </r>
  <r>
    <s v="PUGLIA"/>
    <s v="GIULIA"/>
    <s v="GIULIA PUGLIA"/>
    <s v="NARDO'"/>
    <x v="1"/>
    <x v="12489"/>
    <s v="NARDO' (LE)"/>
    <x v="2"/>
    <x v="80"/>
    <x v="59"/>
  </r>
  <r>
    <s v="VADRUCCI"/>
    <s v="VINCENZO"/>
    <s v="VINCENZO VADRUCCI"/>
    <s v="NOCIGLIA"/>
    <x v="0"/>
    <x v="8394"/>
    <s v="NOCIGLIA (LE)"/>
    <x v="0"/>
    <x v="80"/>
    <x v="16"/>
  </r>
  <r>
    <s v="NUTRICATO"/>
    <s v="LUANA"/>
    <s v="LUANA NUTRICATO"/>
    <s v="NOCIGLIA"/>
    <x v="1"/>
    <x v="13254"/>
    <s v="POGGIARDO (LE)"/>
    <x v="1"/>
    <x v="80"/>
    <x v="48"/>
  </r>
  <r>
    <s v="DRAGONE"/>
    <s v="STEFANIA"/>
    <s v="STEFANIA DRAGONE"/>
    <s v="NOCIGLIA"/>
    <x v="1"/>
    <x v="1045"/>
    <s v="SCORRANO (LE)"/>
    <x v="2"/>
    <x v="80"/>
    <x v="48"/>
  </r>
  <r>
    <s v="DE"/>
    <s v="LUCA MARCO"/>
    <s v="LUCA MARCO DE"/>
    <s v="NOVOLI"/>
    <x v="0"/>
    <x v="13255"/>
    <s v="NOVOLI (LE)"/>
    <x v="0"/>
    <x v="80"/>
    <x v="39"/>
  </r>
  <r>
    <s v="INGROSSO"/>
    <s v="FRANCESCA"/>
    <s v="FRANCESCA INGROSSO"/>
    <s v="NOVOLI"/>
    <x v="1"/>
    <x v="12978"/>
    <s v="COPERTINO (LE)"/>
    <x v="1"/>
    <x v="80"/>
    <x v="5"/>
  </r>
  <r>
    <s v="D'AMBROSIO"/>
    <s v="GIOVANNI"/>
    <s v="GIOVANNI D'AMBROSIO"/>
    <s v="NOVOLI"/>
    <x v="0"/>
    <x v="9466"/>
    <s v="NOVOLI (LE)"/>
    <x v="2"/>
    <x v="80"/>
    <x v="16"/>
  </r>
  <r>
    <s v="ROMA"/>
    <s v="ANTONIO"/>
    <s v="ANTONIO ROMA"/>
    <s v="NOVOLI"/>
    <x v="0"/>
    <x v="4907"/>
    <s v="NOVOLI (LE)"/>
    <x v="2"/>
    <x v="80"/>
    <x v="21"/>
  </r>
  <r>
    <s v="SPEDICATO"/>
    <s v="SABRINA"/>
    <s v="SABRINA SPEDICATO"/>
    <s v="NOVOLI"/>
    <x v="1"/>
    <x v="10581"/>
    <s v="CARMIANO (LE)"/>
    <x v="2"/>
    <x v="80"/>
    <x v="27"/>
  </r>
  <r>
    <s v="DE"/>
    <s v="LUCA EDOARDO"/>
    <s v="LUCA EDOARDO DE"/>
    <s v="ORTELLE"/>
    <x v="0"/>
    <x v="7364"/>
    <s v="ORTELLE (LE)"/>
    <x v="0"/>
    <x v="80"/>
    <x v="26"/>
  </r>
  <r>
    <s v="RISOLO"/>
    <s v="ROSARIO"/>
    <s v="ROSARIO RISOLO"/>
    <s v="ORTELLE"/>
    <x v="0"/>
    <x v="9065"/>
    <s v="ORTELLE (LE)"/>
    <x v="2"/>
    <x v="80"/>
    <x v="19"/>
  </r>
  <r>
    <s v="URSO"/>
    <s v="LUIGI"/>
    <s v="LUIGI URSO"/>
    <s v="ORTELLE"/>
    <x v="0"/>
    <x v="3444"/>
    <s v="ORTELLE (LE)"/>
    <x v="2"/>
    <x v="80"/>
    <x v="8"/>
  </r>
  <r>
    <s v="ZEZZA"/>
    <s v="FRANCO"/>
    <s v="FRANCO ZEZZA"/>
    <s v="PALMARIGGI"/>
    <x v="0"/>
    <x v="13256"/>
    <s v="PALMARIGGI (LE)"/>
    <x v="0"/>
    <x v="80"/>
    <x v="45"/>
  </r>
  <r>
    <s v="PELLEGRINO"/>
    <s v="GERARDO"/>
    <s v="GERARDO PELLEGRINO"/>
    <s v="PALMARIGGI"/>
    <x v="0"/>
    <x v="11084"/>
    <s v="MAGLIE (LE)"/>
    <x v="1"/>
    <x v="80"/>
    <x v="25"/>
  </r>
  <r>
    <s v="MIGGIANO"/>
    <s v="SONIA"/>
    <s v="SONIA MIGGIANO"/>
    <s v="PALMARIGGI"/>
    <x v="1"/>
    <x v="5613"/>
    <s v="SVIZZERA"/>
    <x v="2"/>
    <x v="0"/>
    <x v="9"/>
  </r>
  <r>
    <s v="PRETE"/>
    <s v="STEFANO"/>
    <s v="STEFANO PRETE"/>
    <s v="PARABITA"/>
    <x v="0"/>
    <x v="8845"/>
    <s v="CASARANO (LE)"/>
    <x v="0"/>
    <x v="80"/>
    <x v="39"/>
  </r>
  <r>
    <s v="SECLI'"/>
    <s v="ELISA"/>
    <s v="ELISA SECLI'"/>
    <s v="PARABITA"/>
    <x v="1"/>
    <x v="2684"/>
    <s v="CASARANO (LE)"/>
    <x v="1"/>
    <x v="80"/>
    <x v="25"/>
  </r>
  <r>
    <s v="LEOPIZZI"/>
    <s v="FRANCESCA"/>
    <s v="FRANCESCA LEOPIZZI"/>
    <s v="PARABITA"/>
    <x v="1"/>
    <x v="8559"/>
    <s v="GALATINA (LE)"/>
    <x v="2"/>
    <x v="80"/>
    <x v="44"/>
  </r>
  <r>
    <s v="MERICO"/>
    <s v="ADRIANO"/>
    <s v="ADRIANO MERICO"/>
    <s v="PARABITA"/>
    <x v="0"/>
    <x v="12550"/>
    <s v="GALLIPOLI (LE)"/>
    <x v="2"/>
    <x v="80"/>
    <x v="40"/>
  </r>
  <r>
    <s v="SOLIDORO"/>
    <s v="FRANCESCO"/>
    <s v="FRANCESCO SOLIDORO"/>
    <s v="PARABITA"/>
    <x v="0"/>
    <x v="13257"/>
    <s v="MAGLIE (LE)"/>
    <x v="2"/>
    <x v="80"/>
    <x v="44"/>
  </r>
  <r>
    <s v="ABATERUSSO"/>
    <s v="GABRIELE"/>
    <s v="GABRIELE ABATERUSSO"/>
    <s v="PATU'"/>
    <x v="0"/>
    <x v="9214"/>
    <s v="GAGLIANO DEL CAPO (LE)"/>
    <x v="0"/>
    <x v="80"/>
    <x v="48"/>
  </r>
  <r>
    <s v="RIZZO"/>
    <s v="MIRCO"/>
    <s v="MIRCO RIZZO"/>
    <s v="PATU'"/>
    <x v="0"/>
    <x v="5352"/>
    <s v="GAGLIANO DEL CAPO (LE)"/>
    <x v="1"/>
    <x v="80"/>
    <x v="12"/>
  </r>
  <r>
    <s v="BELLO"/>
    <s v="ADDOLORATA"/>
    <s v="ADDOLORATA BELLO"/>
    <s v="PATU'"/>
    <x v="1"/>
    <x v="13258"/>
    <s v="GAGLIANO DEL CAPO (LE)"/>
    <x v="2"/>
    <x v="80"/>
    <x v="44"/>
  </r>
  <r>
    <s v="CIRIOLO"/>
    <s v="ANTONIO"/>
    <s v="ANTONIO CIRIOLO"/>
    <s v="POGGIARDO"/>
    <x v="0"/>
    <x v="10073"/>
    <s v="LECCE (LE)"/>
    <x v="0"/>
    <x v="80"/>
    <x v="28"/>
  </r>
  <r>
    <s v="CARLUCCIO"/>
    <s v="GIUSEPPE"/>
    <s v="GIUSEPPE CARLUCCIO"/>
    <s v="POGGIARDO"/>
    <x v="0"/>
    <x v="1495"/>
    <s v="POGGIARDO (LE)"/>
    <x v="2"/>
    <x v="80"/>
    <x v="38"/>
  </r>
  <r>
    <s v="PAPPADA'"/>
    <s v="ANTONELLA"/>
    <s v="ANTONELLA PAPPADA'"/>
    <s v="POGGIARDO"/>
    <x v="1"/>
    <x v="4130"/>
    <s v="MAGLIE (LE)"/>
    <x v="2"/>
    <x v="80"/>
    <x v="32"/>
  </r>
  <r>
    <s v="RIZZO"/>
    <s v="MARCO"/>
    <s v="MARCO RIZZO"/>
    <s v="POGGIARDO"/>
    <x v="0"/>
    <x v="10650"/>
    <s v="TRICASE (LE)"/>
    <x v="2"/>
    <x v="80"/>
    <x v="39"/>
  </r>
  <r>
    <s v="TARANTINO"/>
    <s v="PASQUALINA"/>
    <s v="PASQUALINA TARANTINO"/>
    <s v="POGGIARDO"/>
    <x v="1"/>
    <x v="1189"/>
    <s v="POGGIARDO (LE)"/>
    <x v="2"/>
    <x v="80"/>
    <x v="39"/>
  </r>
  <r>
    <s v="TARANTINO"/>
    <s v="SILVIA"/>
    <s v="SILVIA TARANTINO"/>
    <s v="PORTO CESAREO"/>
    <x v="1"/>
    <x v="13259"/>
    <s v="PORTO CESAREO (LE)"/>
    <x v="0"/>
    <x v="80"/>
    <x v="30"/>
  </r>
  <r>
    <s v="ALBANO"/>
    <s v="SALVATORE"/>
    <s v="SALVATORE ALBANO"/>
    <s v="PORTO CESAREO"/>
    <x v="0"/>
    <x v="3763"/>
    <s v="NARDO' (LE)"/>
    <x v="2"/>
    <x v="80"/>
    <x v="29"/>
  </r>
  <r>
    <s v="PALADINI"/>
    <s v="BARBARA"/>
    <s v="BARBARA PALADINI"/>
    <s v="PORTO CESAREO"/>
    <x v="1"/>
    <x v="7139"/>
    <s v="NARDO' (LE)"/>
    <x v="2"/>
    <x v="80"/>
    <x v="5"/>
  </r>
  <r>
    <s v="PELUSO"/>
    <s v="ANNA"/>
    <s v="ANNA PELUSO"/>
    <s v="PORTO CESAREO"/>
    <x v="1"/>
    <x v="7077"/>
    <s v="NARDO' (LE)"/>
    <x v="2"/>
    <x v="80"/>
    <x v="41"/>
  </r>
  <r>
    <s v="SAMBATI"/>
    <s v="EUGENIO"/>
    <s v="EUGENIO SAMBATI"/>
    <s v="PORTO CESAREO"/>
    <x v="0"/>
    <x v="4105"/>
    <s v="NARDO' (LE)"/>
    <x v="2"/>
    <x v="80"/>
    <x v="2"/>
  </r>
  <r>
    <s v="RIZZO"/>
    <s v="PAOLO"/>
    <s v="PAOLO RIZZO"/>
    <s v="PRESICCE-ACQUARICA"/>
    <x v="0"/>
    <x v="5255"/>
    <s v="PRESICCE (LE)"/>
    <x v="0"/>
    <x v="80"/>
    <x v="0"/>
  </r>
  <r>
    <s v="GENNARO"/>
    <s v="VALENTINA"/>
    <s v="VALENTINA GENNARO"/>
    <s v="PRESICCE-ACQUARICA"/>
    <x v="1"/>
    <x v="9194"/>
    <s v="TRICASE (LE)"/>
    <x v="1"/>
    <x v="80"/>
    <x v="57"/>
  </r>
  <r>
    <s v="MONSELLATO"/>
    <s v="ANDREA MARCO"/>
    <s v="ANDREA MARCO MONSELLATO"/>
    <s v="PRESICCE-ACQUARICA"/>
    <x v="0"/>
    <x v="1873"/>
    <s v="TRICASE (LE)"/>
    <x v="2"/>
    <x v="80"/>
    <x v="51"/>
  </r>
  <r>
    <s v="PALESE"/>
    <s v="ALFREDO"/>
    <s v="ALFREDO PALESE"/>
    <s v="PRESICCE-ACQUARICA"/>
    <x v="0"/>
    <x v="1622"/>
    <s v="ACQUARICA DEL CAPO (LE)"/>
    <x v="2"/>
    <x v="80"/>
    <x v="32"/>
  </r>
  <r>
    <s v="PIZZOLANTE"/>
    <s v="NATACHA"/>
    <s v="NATACHA PIZZOLANTE"/>
    <s v="PRESICCE-ACQUARICA"/>
    <x v="1"/>
    <x v="7377"/>
    <s v="SVIZZERA"/>
    <x v="2"/>
    <x v="0"/>
    <x v="30"/>
  </r>
  <r>
    <s v="SCARCELLA"/>
    <s v="VALERIO"/>
    <s v="VALERIO SCARCELLA"/>
    <s v="PRESICCE-ACQUARICA"/>
    <x v="0"/>
    <x v="3104"/>
    <s v="TRICASE (LE)"/>
    <x v="2"/>
    <x v="80"/>
    <x v="3"/>
  </r>
  <r>
    <s v="SALSETTI"/>
    <s v="ANTONIO"/>
    <s v="ANTONIO SALSETTI"/>
    <s v="RACALE"/>
    <x v="0"/>
    <x v="8605"/>
    <s v="RACALE (LE)"/>
    <x v="0"/>
    <x v="80"/>
    <x v="16"/>
  </r>
  <r>
    <s v="TASSELLI"/>
    <s v="MARIA ANNA"/>
    <s v="MARIA ANNA TASSELLI"/>
    <s v="RACALE"/>
    <x v="1"/>
    <x v="1243"/>
    <s v="GALLIPOLI (LE)"/>
    <x v="1"/>
    <x v="80"/>
    <x v="30"/>
  </r>
  <r>
    <s v="FRANCIOSO"/>
    <s v="ELISABETTA"/>
    <s v="ELISABETTA FRANCIOSO"/>
    <s v="RACALE"/>
    <x v="1"/>
    <x v="12368"/>
    <s v="GALLIPOLI (LE)"/>
    <x v="2"/>
    <x v="80"/>
    <x v="30"/>
  </r>
  <r>
    <s v="MANNI"/>
    <s v="DANIELE"/>
    <s v="DANIELE MANNI"/>
    <s v="RACALE"/>
    <x v="0"/>
    <x v="5955"/>
    <s v="RACALE (LE)"/>
    <x v="2"/>
    <x v="80"/>
    <x v="27"/>
  </r>
  <r>
    <s v="MINUTELLO"/>
    <s v="CARLO"/>
    <s v="CARLO MINUTELLO"/>
    <s v="RACALE"/>
    <x v="0"/>
    <x v="8526"/>
    <s v="RACALE (LE)"/>
    <x v="2"/>
    <x v="80"/>
    <x v="15"/>
  </r>
  <r>
    <s v="PALUMBO"/>
    <s v="GIULIO"/>
    <s v="GIULIO PALUMBO"/>
    <s v="RACALE"/>
    <x v="0"/>
    <x v="13049"/>
    <s v="GALLIPOLI (LE)"/>
    <x v="2"/>
    <x v="80"/>
    <x v="12"/>
  </r>
  <r>
    <s v="CAVALLO"/>
    <s v="ANTONIO ROCCO"/>
    <s v="ANTONIO ROCCO CAVALLO"/>
    <s v="RUFFANO"/>
    <x v="0"/>
    <x v="8159"/>
    <s v="RUFFANO (LE)"/>
    <x v="0"/>
    <x v="80"/>
    <x v="28"/>
  </r>
  <r>
    <s v="DE"/>
    <s v="VITIS FRANCESCO"/>
    <s v="VITIS FRANCESCO DE"/>
    <s v="RUFFANO"/>
    <x v="0"/>
    <x v="10958"/>
    <s v="RUFFANO (LE)"/>
    <x v="1"/>
    <x v="80"/>
    <x v="43"/>
  </r>
  <r>
    <s v="BRUNO"/>
    <s v="ANGELA RITA"/>
    <s v="ANGELA RITA BRUNO"/>
    <s v="RUFFANO"/>
    <x v="1"/>
    <x v="13260"/>
    <s v="GALLIPOLI (LE)"/>
    <x v="2"/>
    <x v="80"/>
    <x v="28"/>
  </r>
  <r>
    <s v="DANIELE"/>
    <s v="PAMELA"/>
    <s v="PAMELA DANIELE"/>
    <s v="RUFFANO"/>
    <x v="1"/>
    <x v="6364"/>
    <s v="GAGLIANO DEL CAPO (LE)"/>
    <x v="2"/>
    <x v="80"/>
    <x v="48"/>
  </r>
  <r>
    <s v="SPARASCIO"/>
    <s v="CLAUDIO"/>
    <s v="CLAUDIO SPARASCIO"/>
    <s v="RUFFANO"/>
    <x v="0"/>
    <x v="4743"/>
    <s v="RUFFANO (LE)"/>
    <x v="2"/>
    <x v="80"/>
    <x v="38"/>
  </r>
  <r>
    <s v="LEUZZI"/>
    <s v="COSIMO"/>
    <s v="COSIMO LEUZZI"/>
    <s v="SALICE SALENTINO"/>
    <x v="0"/>
    <x v="3354"/>
    <s v="SALICE SALENTINO (LE)"/>
    <x v="0"/>
    <x v="80"/>
    <x v="11"/>
  </r>
  <r>
    <s v="CAPOCCIA"/>
    <s v="VALENTINA"/>
    <s v="VALENTINA CAPOCCIA"/>
    <s v="SALICE SALENTINO"/>
    <x v="1"/>
    <x v="9958"/>
    <s v="CAMPI SALENTINA (LE)"/>
    <x v="2"/>
    <x v="80"/>
    <x v="49"/>
  </r>
  <r>
    <s v="MANNO"/>
    <s v="GIANPIERO"/>
    <s v="GIANPIERO MANNO"/>
    <s v="SALICE SALENTINO"/>
    <x v="0"/>
    <x v="8806"/>
    <s v="SALICE SALENTINO (LE)"/>
    <x v="2"/>
    <x v="80"/>
    <x v="2"/>
  </r>
  <r>
    <s v="ROSATO"/>
    <s v="AMEDEO"/>
    <s v="AMEDEO ROSATO"/>
    <s v="SALICE SALENTINO"/>
    <x v="0"/>
    <x v="7541"/>
    <s v="SAN PIETRO VERNOTICO (BR)"/>
    <x v="2"/>
    <x v="64"/>
    <x v="18"/>
  </r>
  <r>
    <s v="VILLANOVA"/>
    <s v="FRANCESCO"/>
    <s v="FRANCESCO VILLANOVA"/>
    <s v="SALVE"/>
    <x v="0"/>
    <x v="11325"/>
    <s v="SALVE (LE)"/>
    <x v="0"/>
    <x v="80"/>
    <x v="21"/>
  </r>
  <r>
    <s v="LECCI"/>
    <s v="GIOVANNI"/>
    <s v="GIOVANNI LECCI"/>
    <s v="SALVE"/>
    <x v="0"/>
    <x v="11129"/>
    <s v="LECCE (LE)"/>
    <x v="1"/>
    <x v="80"/>
    <x v="4"/>
  </r>
  <r>
    <s v="DE"/>
    <s v="GIORGI FRANCESCO"/>
    <s v="GIORGI FRANCESCO DE"/>
    <s v="SALVE"/>
    <x v="0"/>
    <x v="5413"/>
    <s v="GAGLIANO DEL CAPO (LE)"/>
    <x v="2"/>
    <x v="80"/>
    <x v="23"/>
  </r>
  <r>
    <s v="PIZZOLANTE"/>
    <s v="PATRIZIA"/>
    <s v="PATRIZIA PIZZOLANTE"/>
    <s v="SALVE"/>
    <x v="1"/>
    <x v="11549"/>
    <s v="SVIZZERA"/>
    <x v="2"/>
    <x v="0"/>
    <x v="29"/>
  </r>
  <r>
    <s v="SIMONE"/>
    <s v="SILVANA"/>
    <s v="SILVANA SIMONE"/>
    <s v="SALVE"/>
    <x v="1"/>
    <x v="13261"/>
    <s v="SVIZZERA"/>
    <x v="2"/>
    <x v="0"/>
    <x v="28"/>
  </r>
  <r>
    <s v="SALES"/>
    <s v="SALVATORE"/>
    <s v="SALVATORE SALES"/>
    <s v="SANARICA"/>
    <x v="0"/>
    <x v="4900"/>
    <s v="SANARICA (LE)"/>
    <x v="0"/>
    <x v="80"/>
    <x v="38"/>
  </r>
  <r>
    <s v="CALO'"/>
    <s v="ALESSANDRO"/>
    <s v="ALESSANDRO CALO'"/>
    <s v="SANARICA"/>
    <x v="0"/>
    <x v="13262"/>
    <s v="MAGLIE (LE)"/>
    <x v="2"/>
    <x v="80"/>
    <x v="30"/>
  </r>
  <r>
    <s v="STRAMBACI"/>
    <s v="DARIO ANDREA"/>
    <s v="DARIO ANDREA STRAMBACI"/>
    <s v="SANARICA"/>
    <x v="0"/>
    <x v="5870"/>
    <s v="POGGIARDO (LE)"/>
    <x v="2"/>
    <x v="80"/>
    <x v="59"/>
  </r>
  <r>
    <s v="LAZZARI"/>
    <s v="ORONZO"/>
    <s v="ORONZO LAZZARI"/>
    <s v="SAN CASSIANO"/>
    <x v="0"/>
    <x v="10977"/>
    <s v="NOCIGLIA (LE)"/>
    <x v="0"/>
    <x v="80"/>
    <x v="16"/>
  </r>
  <r>
    <s v="DE"/>
    <s v="GIORGI ROBERTO"/>
    <s v="GIORGI ROBERTO DE"/>
    <s v="SAN CASSIANO"/>
    <x v="0"/>
    <x v="9329"/>
    <s v="MAGLIE (LE)"/>
    <x v="2"/>
    <x v="80"/>
    <x v="18"/>
  </r>
  <r>
    <s v="PEDE"/>
    <s v="JACOPO"/>
    <s v="JACOPO PEDE"/>
    <s v="SAN CASSIANO"/>
    <x v="0"/>
    <x v="13263"/>
    <s v="GALATINA (LE)"/>
    <x v="2"/>
    <x v="80"/>
    <x v="23"/>
  </r>
  <r>
    <s v="DISTANTE"/>
    <s v="GIUSEPPE"/>
    <s v="GIUSEPPE DISTANTE"/>
    <s v="SAN CESARIO DI LECCE"/>
    <x v="0"/>
    <x v="9492"/>
    <s v="LECCE (LE)"/>
    <x v="0"/>
    <x v="80"/>
    <x v="30"/>
  </r>
  <r>
    <s v="RIZZELLO"/>
    <s v="ELISA"/>
    <s v="ELISA RIZZELLO"/>
    <s v="SAN CESARIO DI LECCE"/>
    <x v="1"/>
    <x v="8638"/>
    <s v="SAN CESARIO DI LECCE (LE)"/>
    <x v="1"/>
    <x v="80"/>
    <x v="48"/>
  </r>
  <r>
    <s v="GRECO"/>
    <s v="GIULIO"/>
    <s v="GIULIO GRECO"/>
    <s v="SAN CESARIO DI LECCE"/>
    <x v="0"/>
    <x v="9028"/>
    <s v="SAN CESARIO DI LECCE (LE)"/>
    <x v="2"/>
    <x v="80"/>
    <x v="25"/>
  </r>
  <r>
    <s v="LUPERTO"/>
    <s v="ANNA"/>
    <s v="ANNA LUPERTO"/>
    <s v="SAN CESARIO DI LECCE"/>
    <x v="1"/>
    <x v="10145"/>
    <s v="SAN CESARIO DI LECCE (LE)"/>
    <x v="2"/>
    <x v="80"/>
    <x v="30"/>
  </r>
  <r>
    <s v="MANNO"/>
    <s v="MASSIMILIANO LUCA"/>
    <s v="MASSIMILIANO LUCA MANNO"/>
    <s v="SAN CESARIO DI LECCE"/>
    <x v="0"/>
    <x v="11939"/>
    <s v="SAN CESARIO DI LECCE (LE)"/>
    <x v="2"/>
    <x v="80"/>
    <x v="27"/>
  </r>
  <r>
    <s v="QUARTA"/>
    <s v="ALESSANDRO"/>
    <s v="ALESSANDRO QUARTA"/>
    <s v="SAN DONATO DI LECCE"/>
    <x v="0"/>
    <x v="7104"/>
    <s v="GALATINA (LE)"/>
    <x v="0"/>
    <x v="80"/>
    <x v="9"/>
  </r>
  <r>
    <s v="TANIELI"/>
    <s v="DONATO SALVATORE"/>
    <s v="DONATO SALVATORE TANIELI"/>
    <s v="SAN DONATO DI LECCE"/>
    <x v="0"/>
    <x v="13264"/>
    <s v="SAN DONATO DI LECCE (LE)"/>
    <x v="1"/>
    <x v="80"/>
    <x v="40"/>
  </r>
  <r>
    <s v="LONGO"/>
    <s v="MASSIMO"/>
    <s v="MASSIMO LONGO"/>
    <s v="SAN DONATO DI LECCE"/>
    <x v="0"/>
    <x v="1544"/>
    <s v="SAN DONATO DI LECCE (LE)"/>
    <x v="2"/>
    <x v="80"/>
    <x v="10"/>
  </r>
  <r>
    <s v="PERRONE"/>
    <s v="ANNA RITA"/>
    <s v="ANNA RITA PERRONE"/>
    <s v="SAN DONATO DI LECCE"/>
    <x v="1"/>
    <x v="13265"/>
    <s v="DESIO (MI)"/>
    <x v="2"/>
    <x v="11"/>
    <x v="0"/>
  </r>
  <r>
    <s v="TAURINO"/>
    <s v="MARIA ILENIA"/>
    <s v="MARIA ILENIA TAURINO"/>
    <s v="SAN DONATO DI LECCE"/>
    <x v="1"/>
    <x v="8525"/>
    <s v="LECCE (LE)"/>
    <x v="2"/>
    <x v="80"/>
    <x v="18"/>
  </r>
  <r>
    <s v="PICCIONE"/>
    <s v="COSIMO"/>
    <s v="COSIMO PICCIONE"/>
    <s v="SANNICOLA"/>
    <x v="0"/>
    <x v="8647"/>
    <s v="SANNICOLA (LE)"/>
    <x v="0"/>
    <x v="80"/>
    <x v="43"/>
  </r>
  <r>
    <s v="SCORRANO"/>
    <s v="GRAZIANO"/>
    <s v="GRAZIANO SCORRANO"/>
    <s v="SANNICOLA"/>
    <x v="0"/>
    <x v="4872"/>
    <s v="GALLIPOLI (LE)"/>
    <x v="1"/>
    <x v="80"/>
    <x v="12"/>
  </r>
  <r>
    <s v="GIOFFREDA"/>
    <s v="MARIA PIA"/>
    <s v="MARIA PIA GIOFFREDA"/>
    <s v="SANNICOLA"/>
    <x v="1"/>
    <x v="13266"/>
    <s v="MAGLIE (LE)"/>
    <x v="2"/>
    <x v="80"/>
    <x v="54"/>
  </r>
  <r>
    <s v="MONTEDURO"/>
    <s v="GIUSEPPE"/>
    <s v="GIUSEPPE MONTEDURO"/>
    <s v="SANNICOLA"/>
    <x v="0"/>
    <x v="13267"/>
    <s v="SANNICOLA (LE)"/>
    <x v="2"/>
    <x v="80"/>
    <x v="47"/>
  </r>
  <r>
    <s v="PETRACHI"/>
    <s v="ILENIA ANNA"/>
    <s v="ILENIA ANNA PETRACHI"/>
    <s v="SANNICOLA"/>
    <x v="1"/>
    <x v="11466"/>
    <s v="GALLIPOLI (LE)"/>
    <x v="2"/>
    <x v="80"/>
    <x v="15"/>
  </r>
  <r>
    <s v="MELLO"/>
    <s v="VITO PIETRO"/>
    <s v="VITO PIETRO MELLO"/>
    <s v="SAN PIETRO IN LAMA"/>
    <x v="0"/>
    <x v="10470"/>
    <s v="NARDO' (LE)"/>
    <x v="0"/>
    <x v="80"/>
    <x v="39"/>
  </r>
  <r>
    <s v="DE"/>
    <s v="CARLO GRAZIANA"/>
    <s v="CARLO GRAZIANA DE"/>
    <s v="SAN PIETRO IN LAMA"/>
    <x v="1"/>
    <x v="8637"/>
    <s v="COPERTINO (LE)"/>
    <x v="2"/>
    <x v="80"/>
    <x v="48"/>
  </r>
  <r>
    <s v="DELLA"/>
    <s v="BONA GIANNI"/>
    <s v="BONA GIANNI DELLA"/>
    <s v="SAN PIETRO IN LAMA"/>
    <x v="0"/>
    <x v="11445"/>
    <s v="GALATINA (LE)"/>
    <x v="2"/>
    <x v="80"/>
    <x v="30"/>
  </r>
  <r>
    <s v="QUARTA"/>
    <s v="ORONZO"/>
    <s v="ORONZO QUARTA"/>
    <s v="SAN PIETRO IN LAMA"/>
    <x v="0"/>
    <x v="2323"/>
    <s v="GALATINA (LE)"/>
    <x v="2"/>
    <x v="80"/>
    <x v="26"/>
  </r>
  <r>
    <s v="BLEVE"/>
    <s v="PASQUALE"/>
    <s v="PASQUALE BLEVE"/>
    <s v="SANTA CESAREA TERME"/>
    <x v="0"/>
    <x v="780"/>
    <s v="POGGIARDO (LE)"/>
    <x v="0"/>
    <x v="80"/>
    <x v="26"/>
  </r>
  <r>
    <s v="CRISTIANO"/>
    <s v="MASSIMILIANO"/>
    <s v="MASSIMILIANO CRISTIANO"/>
    <s v="SANTA CESAREA TERME"/>
    <x v="0"/>
    <x v="13268"/>
    <s v="SANTA CESAREA TERME (LE)"/>
    <x v="1"/>
    <x v="80"/>
    <x v="39"/>
  </r>
  <r>
    <s v="CIULLO"/>
    <s v="ANNA ELISA"/>
    <s v="ANNA ELISA CIULLO"/>
    <s v="SANTA CESAREA TERME"/>
    <x v="1"/>
    <x v="9047"/>
    <s v="POGGIARDO (LE)"/>
    <x v="2"/>
    <x v="80"/>
    <x v="12"/>
  </r>
  <r>
    <s v="DE"/>
    <s v="RINALDIS SIMONE"/>
    <s v="RINALDIS SIMONE DE"/>
    <s v="SANTA CESAREA TERME"/>
    <x v="0"/>
    <x v="9548"/>
    <s v="SANTA CESAREA TERME (LE)"/>
    <x v="2"/>
    <x v="80"/>
    <x v="11"/>
  </r>
  <r>
    <s v="PENDINELLI"/>
    <s v="MARIO"/>
    <s v="MARIO PENDINELLI"/>
    <s v="SCORRANO"/>
    <x v="0"/>
    <x v="13269"/>
    <s v="SCORRANO (LE)"/>
    <x v="0"/>
    <x v="80"/>
    <x v="43"/>
  </r>
  <r>
    <s v="BLANDOLINO"/>
    <s v="MARIO"/>
    <s v="MARIO BLANDOLINO"/>
    <s v="SCORRANO"/>
    <x v="0"/>
    <x v="12316"/>
    <s v="SCORRANO (LE)"/>
    <x v="2"/>
    <x v="80"/>
    <x v="1"/>
  </r>
  <r>
    <s v="DE"/>
    <s v="FABRIZIO EMANUELA"/>
    <s v="FABRIZIO EMANUELA DE"/>
    <s v="SCORRANO"/>
    <x v="1"/>
    <x v="4703"/>
    <s v="SCORRANO (LE)"/>
    <x v="2"/>
    <x v="80"/>
    <x v="9"/>
  </r>
  <r>
    <s v="MARIANO"/>
    <s v="ANNALISA"/>
    <s v="ANNALISA MARIANO"/>
    <s v="SCORRANO"/>
    <x v="1"/>
    <x v="601"/>
    <s v="SCORRANO (LE)"/>
    <x v="2"/>
    <x v="80"/>
    <x v="9"/>
  </r>
  <r>
    <s v="URSO"/>
    <s v="MIRKO"/>
    <s v="MIRKO URSO"/>
    <s v="SCORRANO"/>
    <x v="0"/>
    <x v="667"/>
    <s v="SCORRANO (LE)"/>
    <x v="2"/>
    <x v="80"/>
    <x v="5"/>
  </r>
  <r>
    <s v="CASARANO"/>
    <s v="ANTONIO"/>
    <s v="ANTONIO CASARANO"/>
    <s v="SECLI'"/>
    <x v="0"/>
    <x v="10077"/>
    <s v="SECLI' (LE)"/>
    <x v="0"/>
    <x v="80"/>
    <x v="11"/>
  </r>
  <r>
    <s v="BONGIORNO"/>
    <s v="CONCETTINA"/>
    <s v="CONCETTINA BONGIORNO"/>
    <s v="SECLI'"/>
    <x v="1"/>
    <x v="13270"/>
    <s v="SECLI' (LE)"/>
    <x v="1"/>
    <x v="80"/>
    <x v="14"/>
  </r>
  <r>
    <s v="FINAMORE"/>
    <s v="ANDREA"/>
    <s v="ANDREA FINAMORE"/>
    <s v="SECLI'"/>
    <x v="0"/>
    <x v="13271"/>
    <s v="NARDO' (LE)"/>
    <x v="2"/>
    <x v="80"/>
    <x v="56"/>
  </r>
  <r>
    <s v="CASARANO"/>
    <s v="GIOVANNI"/>
    <s v="GIOVANNI CASARANO"/>
    <s v="SOGLIANO CAVOUR"/>
    <x v="0"/>
    <x v="1541"/>
    <s v="GALATINA (LE)"/>
    <x v="0"/>
    <x v="80"/>
    <x v="4"/>
  </r>
  <r>
    <s v="GAROFALO"/>
    <s v="GUGLIELMO LUIGI"/>
    <s v="GUGLIELMO LUIGI GAROFALO"/>
    <s v="SOGLIANO CAVOUR"/>
    <x v="0"/>
    <x v="6535"/>
    <s v="SOGLIANO CAVOUR (LE)"/>
    <x v="2"/>
    <x v="80"/>
    <x v="41"/>
  </r>
  <r>
    <s v="NUZZACI"/>
    <s v="GIUSEPPA"/>
    <s v="GIUSEPPA NUZZACI"/>
    <s v="SOGLIANO CAVOUR"/>
    <x v="1"/>
    <x v="10195"/>
    <s v="SOGLIANO CAVOUR (LE)"/>
    <x v="2"/>
    <x v="80"/>
    <x v="21"/>
  </r>
  <r>
    <s v="POLIMENO"/>
    <s v="MARIA LUCE"/>
    <s v="MARIA LUCE POLIMENO"/>
    <s v="SOGLIANO CAVOUR"/>
    <x v="1"/>
    <x v="1106"/>
    <s v="GALATINA (LE)"/>
    <x v="2"/>
    <x v="80"/>
    <x v="32"/>
  </r>
  <r>
    <s v="STEFANIZZI"/>
    <s v="PIERLUIGI"/>
    <s v="PIERLUIGI STEFANIZZI"/>
    <s v="SOGLIANO CAVOUR"/>
    <x v="0"/>
    <x v="11711"/>
    <s v="LECCE (LE)"/>
    <x v="2"/>
    <x v="80"/>
    <x v="48"/>
  </r>
  <r>
    <s v="VANTAGGIATO"/>
    <s v="GRAZIANO"/>
    <s v="GRAZIANO VANTAGGIATO"/>
    <s v="SOLETO"/>
    <x v="0"/>
    <x v="12576"/>
    <s v="SOLETO (LE)"/>
    <x v="0"/>
    <x v="80"/>
    <x v="28"/>
  </r>
  <r>
    <s v="CAFARO"/>
    <s v="DAVIDE"/>
    <s v="DAVIDE CAFARO"/>
    <s v="SOLETO"/>
    <x v="0"/>
    <x v="9585"/>
    <s v="GALATINA (LE)"/>
    <x v="1"/>
    <x v="80"/>
    <x v="1"/>
  </r>
  <r>
    <s v="CARACHINO"/>
    <s v="ANTONELLA"/>
    <s v="ANTONELLA CARACHINO"/>
    <s v="SOLETO"/>
    <x v="1"/>
    <x v="11696"/>
    <s v="GALATINA (LE)"/>
    <x v="2"/>
    <x v="80"/>
    <x v="57"/>
  </r>
  <r>
    <s v="MENGOLI"/>
    <s v="DORI"/>
    <s v="DORI MENGOLI"/>
    <s v="SOLETO"/>
    <x v="1"/>
    <x v="717"/>
    <s v="GALATINA (LE)"/>
    <x v="2"/>
    <x v="80"/>
    <x v="13"/>
  </r>
  <r>
    <s v="RAMUNDO"/>
    <s v="LUCIA"/>
    <s v="LUCIA RAMUNDO"/>
    <s v="SOLETO"/>
    <x v="1"/>
    <x v="307"/>
    <s v="COPERTINO (LE)"/>
    <x v="2"/>
    <x v="80"/>
    <x v="1"/>
  </r>
  <r>
    <s v="REMIGI"/>
    <s v="ANNA LAURA"/>
    <s v="ANNA LAURA REMIGI"/>
    <s v="SPECCHIA"/>
    <x v="1"/>
    <x v="2053"/>
    <s v="SPECCHIA (LE)"/>
    <x v="0"/>
    <x v="80"/>
    <x v="45"/>
  </r>
  <r>
    <s v="GIANGRECO"/>
    <s v="EMANUELE"/>
    <s v="EMANUELE GIANGRECO"/>
    <s v="SPECCHIA"/>
    <x v="0"/>
    <x v="2676"/>
    <s v="SPECCHIA (LE)"/>
    <x v="2"/>
    <x v="80"/>
    <x v="15"/>
  </r>
  <r>
    <s v="PLACI'"/>
    <s v="NICOLINA"/>
    <s v="NICOLINA PLACI'"/>
    <s v="SPECCHIA"/>
    <x v="1"/>
    <x v="8450"/>
    <s v="SPECCHIA (LE)"/>
    <x v="2"/>
    <x v="80"/>
    <x v="45"/>
  </r>
  <r>
    <s v="SCARCIA"/>
    <s v="VINCENZO"/>
    <s v="VINCENZO SCARCIA"/>
    <s v="SPECCHIA"/>
    <x v="0"/>
    <x v="5901"/>
    <s v="SPECCHIA (LE)"/>
    <x v="2"/>
    <x v="80"/>
    <x v="2"/>
  </r>
  <r>
    <s v="SCUPOLA"/>
    <s v="ADOLFO PASQUALE"/>
    <s v="ADOLFO PASQUALE SCUPOLA"/>
    <s v="SPECCHIA"/>
    <x v="0"/>
    <x v="13272"/>
    <s v="SPECCHIA (LE)"/>
    <x v="2"/>
    <x v="80"/>
    <x v="20"/>
  </r>
  <r>
    <s v="RIZZELLO"/>
    <s v="LUIGI"/>
    <s v="LUIGI RIZZELLO"/>
    <s v="SPONGANO"/>
    <x v="0"/>
    <x v="6884"/>
    <s v="SPONGANO (LE)"/>
    <x v="0"/>
    <x v="80"/>
    <x v="43"/>
  </r>
  <r>
    <s v="MARTI"/>
    <s v="GIANCARLO"/>
    <s v="GIANCARLO MARTI"/>
    <s v="SPONGANO"/>
    <x v="0"/>
    <x v="13273"/>
    <s v="TRICASE (LE)"/>
    <x v="1"/>
    <x v="80"/>
    <x v="56"/>
  </r>
  <r>
    <s v="BRAMATO"/>
    <s v="SERENA"/>
    <s v="SERENA BRAMATO"/>
    <s v="SPONGANO"/>
    <x v="1"/>
    <x v="10930"/>
    <s v="POGGIARDO (LE)"/>
    <x v="2"/>
    <x v="80"/>
    <x v="12"/>
  </r>
  <r>
    <s v="DONADEO"/>
    <s v="STEFANO"/>
    <s v="STEFANO DONADEO"/>
    <s v="SPONGANO"/>
    <x v="0"/>
    <x v="10534"/>
    <s v="POGGIARDO (LE)"/>
    <x v="2"/>
    <x v="80"/>
    <x v="30"/>
  </r>
  <r>
    <s v="MANERA"/>
    <s v="MASSIMO"/>
    <s v="MASSIMO MANERA"/>
    <s v="STERNATIA"/>
    <x v="0"/>
    <x v="2261"/>
    <s v="LECCE (LE)"/>
    <x v="0"/>
    <x v="80"/>
    <x v="45"/>
  </r>
  <r>
    <s v="CANDITO"/>
    <s v="MASSIMO PANTALEO"/>
    <s v="MASSIMO PANTALEO CANDITO"/>
    <s v="STERNATIA"/>
    <x v="0"/>
    <x v="6018"/>
    <s v="GALATINA (LE)"/>
    <x v="1"/>
    <x v="80"/>
    <x v="26"/>
  </r>
  <r>
    <s v="MONTINARO"/>
    <s v="TOMMASO"/>
    <s v="TOMMASO MONTINARO"/>
    <s v="STERNATIA"/>
    <x v="0"/>
    <x v="3540"/>
    <s v="GALATINA (LE)"/>
    <x v="2"/>
    <x v="80"/>
    <x v="9"/>
  </r>
  <r>
    <s v="CORRADO"/>
    <s v="BRUNO"/>
    <s v="BRUNO CORRADO"/>
    <s v="SUPERSANO"/>
    <x v="0"/>
    <x v="8815"/>
    <s v="SUPERSANO (LE)"/>
    <x v="0"/>
    <x v="80"/>
    <x v="29"/>
  </r>
  <r>
    <s v="PALESE"/>
    <s v="GIUSEPPE"/>
    <s v="GIUSEPPE PALESE"/>
    <s v="SUPERSANO"/>
    <x v="0"/>
    <x v="4367"/>
    <s v="SUPERSANO (LE)"/>
    <x v="1"/>
    <x v="80"/>
    <x v="18"/>
  </r>
  <r>
    <s v="FRASCARO"/>
    <s v="STEFANO"/>
    <s v="STEFANO FRASCARO"/>
    <s v="SUPERSANO"/>
    <x v="0"/>
    <x v="2676"/>
    <s v="SUPERSANO (LE)"/>
    <x v="2"/>
    <x v="80"/>
    <x v="15"/>
  </r>
  <r>
    <s v="ROMANO"/>
    <s v="MARIAROSARIA"/>
    <s v="MARIAROSARIA ROMANO"/>
    <s v="SUPERSANO"/>
    <x v="1"/>
    <x v="3614"/>
    <s v="TRICASE (LE)"/>
    <x v="2"/>
    <x v="80"/>
    <x v="5"/>
  </r>
  <r>
    <s v="PUCE"/>
    <s v="SALVATORE FERNANDO"/>
    <s v="SALVATORE FERNANDO PUCE"/>
    <s v="SURANO"/>
    <x v="0"/>
    <x v="13274"/>
    <s v="SURANO (LE)"/>
    <x v="0"/>
    <x v="80"/>
    <x v="19"/>
  </r>
  <r>
    <s v="ALBA"/>
    <s v="ROCCO"/>
    <s v="ROCCO ALBA"/>
    <s v="SURANO"/>
    <x v="0"/>
    <x v="6605"/>
    <s v="SURANO (LE)"/>
    <x v="1"/>
    <x v="80"/>
    <x v="11"/>
  </r>
  <r>
    <s v="GALATI"/>
    <s v="PIETRO ATTILIO"/>
    <s v="PIETRO ATTILIO GALATI"/>
    <s v="SURANO"/>
    <x v="0"/>
    <x v="13275"/>
    <s v="TRICASE (LE)"/>
    <x v="2"/>
    <x v="80"/>
    <x v="25"/>
  </r>
  <r>
    <s v="GUIDANO"/>
    <s v="LUIGI"/>
    <s v="LUIGI GUIDANO"/>
    <s v="TAURISANO"/>
    <x v="0"/>
    <x v="592"/>
    <s v="TAURISANO (LE)"/>
    <x v="0"/>
    <x v="80"/>
    <x v="19"/>
  </r>
  <r>
    <s v="SANTORO"/>
    <s v="SONIA"/>
    <s v="SONIA SANTORO"/>
    <s v="TAURISANO"/>
    <x v="1"/>
    <x v="8261"/>
    <s v="TRICASE (LE)"/>
    <x v="1"/>
    <x v="80"/>
    <x v="15"/>
  </r>
  <r>
    <s v="CAROLI'"/>
    <s v="VALERIA"/>
    <s v="VALERIA CAROLI'"/>
    <s v="TAURISANO"/>
    <x v="1"/>
    <x v="4432"/>
    <s v="TRICASE (LE)"/>
    <x v="2"/>
    <x v="80"/>
    <x v="1"/>
  </r>
  <r>
    <s v="DAMIANO"/>
    <s v="FRANCESCO"/>
    <s v="FRANCESCO DAMIANO"/>
    <s v="TAURISANO"/>
    <x v="0"/>
    <x v="1051"/>
    <s v="TRICASE (LE)"/>
    <x v="2"/>
    <x v="80"/>
    <x v="26"/>
  </r>
  <r>
    <s v="PREITE"/>
    <s v="LUIGI"/>
    <s v="LUIGI PREITE"/>
    <s v="TAURISANO"/>
    <x v="0"/>
    <x v="1057"/>
    <s v="GALLIPOLI (LE)"/>
    <x v="2"/>
    <x v="80"/>
    <x v="16"/>
  </r>
  <r>
    <s v="RIZZELLO"/>
    <s v="QUINTINO"/>
    <s v="QUINTINO RIZZELLO"/>
    <s v="TAURISANO"/>
    <x v="0"/>
    <x v="10304"/>
    <s v="CASARANO (LE)"/>
    <x v="2"/>
    <x v="80"/>
    <x v="49"/>
  </r>
  <r>
    <s v="TANISI"/>
    <s v="GIUSEPPE"/>
    <s v="GIUSEPPE TANISI"/>
    <s v="TAVIANO"/>
    <x v="0"/>
    <x v="10852"/>
    <s v="GALLIPOLI (LE)"/>
    <x v="0"/>
    <x v="80"/>
    <x v="21"/>
  </r>
  <r>
    <s v="CALZOLARO"/>
    <s v="VIVIANA ANNA"/>
    <s v="VIVIANA ANNA CALZOLARO"/>
    <s v="TAVIANO"/>
    <x v="1"/>
    <x v="12342"/>
    <s v="TAVIANO (LE)"/>
    <x v="2"/>
    <x v="80"/>
    <x v="1"/>
  </r>
  <r>
    <s v="RAINO'"/>
    <s v="SALVATORE"/>
    <s v="SALVATORE RAINO'"/>
    <s v="TAVIANO"/>
    <x v="0"/>
    <x v="8004"/>
    <s v="GALLIPOLI (LE)"/>
    <x v="2"/>
    <x v="80"/>
    <x v="25"/>
  </r>
  <r>
    <s v="SANTACROCE"/>
    <s v="GERMANO LUCA"/>
    <s v="GERMANO LUCA SANTACROCE"/>
    <s v="TAVIANO"/>
    <x v="0"/>
    <x v="1933"/>
    <s v="CASARANO (LE)"/>
    <x v="2"/>
    <x v="80"/>
    <x v="27"/>
  </r>
  <r>
    <s v="STEFANELLI"/>
    <s v="SERENA"/>
    <s v="SERENA STEFANELLI"/>
    <s v="TAVIANO"/>
    <x v="1"/>
    <x v="13276"/>
    <s v="GALLIPOLI (LE)"/>
    <x v="2"/>
    <x v="80"/>
    <x v="1"/>
  </r>
  <r>
    <s v="STEFANO"/>
    <s v="MARCO"/>
    <s v="MARCO STEFANO"/>
    <s v="TAVIANO"/>
    <x v="0"/>
    <x v="11208"/>
    <s v="TAVIANO (LE)"/>
    <x v="2"/>
    <x v="80"/>
    <x v="39"/>
  </r>
  <r>
    <s v="CAZZATO"/>
    <s v="GIACOMO"/>
    <s v="GIACOMO CAZZATO"/>
    <s v="TIGGIANO"/>
    <x v="0"/>
    <x v="9428"/>
    <s v="TRICASE (LE)"/>
    <x v="0"/>
    <x v="80"/>
    <x v="57"/>
  </r>
  <r>
    <s v="TAURINO"/>
    <s v="GIUSEPPE MARIA"/>
    <s v="GIUSEPPE MARIA TAURINO"/>
    <s v="TREPUZZI"/>
    <x v="0"/>
    <x v="4452"/>
    <s v="LECCE (LE)"/>
    <x v="0"/>
    <x v="80"/>
    <x v="45"/>
  </r>
  <r>
    <s v="CARETTO"/>
    <s v="LUCIA"/>
    <s v="LUCIA CARETTO"/>
    <s v="TREPUZZI"/>
    <x v="1"/>
    <x v="11466"/>
    <s v="COPERTINO (LE)"/>
    <x v="2"/>
    <x v="80"/>
    <x v="15"/>
  </r>
  <r>
    <s v="CHIRIZZI"/>
    <s v="GIOVANNI"/>
    <s v="GIOVANNI CHIRIZZI"/>
    <s v="TREPUZZI"/>
    <x v="0"/>
    <x v="13277"/>
    <s v="SQUINZANO (LE)"/>
    <x v="2"/>
    <x v="80"/>
    <x v="14"/>
  </r>
  <r>
    <s v="DI"/>
    <s v="BELLA LAURA"/>
    <s v="BELLA LAURA DI"/>
    <s v="TREPUZZI"/>
    <x v="1"/>
    <x v="1515"/>
    <s v="LECCE (LE)"/>
    <x v="2"/>
    <x v="80"/>
    <x v="51"/>
  </r>
  <r>
    <s v="GRECO"/>
    <s v="ALESSIO"/>
    <s v="ALESSIO GRECO"/>
    <s v="TREPUZZI"/>
    <x v="0"/>
    <x v="1074"/>
    <s v="SAN PIETRO VERNOTICO (BR)"/>
    <x v="2"/>
    <x v="64"/>
    <x v="52"/>
  </r>
  <r>
    <s v="RAMPINO"/>
    <s v="GIUSEPPE"/>
    <s v="GIUSEPPE RAMPINO"/>
    <s v="TREPUZZI"/>
    <x v="0"/>
    <x v="12139"/>
    <s v="COPERTINO (LE)"/>
    <x v="2"/>
    <x v="80"/>
    <x v="23"/>
  </r>
  <r>
    <s v="DE"/>
    <s v="DONNO ANTONIO"/>
    <s v="DONNO ANTONIO DE"/>
    <s v="TRICASE"/>
    <x v="0"/>
    <x v="6290"/>
    <s v="TRICASE (LE)"/>
    <x v="0"/>
    <x v="80"/>
    <x v="2"/>
  </r>
  <r>
    <s v="CIARDO"/>
    <s v="ANDREA ROCCO"/>
    <s v="ANDREA ROCCO CIARDO"/>
    <s v="TRICASE"/>
    <x v="0"/>
    <x v="13278"/>
    <s v="TRICASE (LE)"/>
    <x v="2"/>
    <x v="80"/>
    <x v="46"/>
  </r>
  <r>
    <s v="D'AMICO"/>
    <s v="GABRIELE"/>
    <s v="GABRIELE D'AMICO"/>
    <s v="TRICASE"/>
    <x v="0"/>
    <x v="13070"/>
    <s v="TRICASE (LE)"/>
    <x v="2"/>
    <x v="80"/>
    <x v="31"/>
  </r>
  <r>
    <s v="FORTE"/>
    <s v="ANNA"/>
    <s v="ANNA FORTE"/>
    <s v="TRICASE"/>
    <x v="1"/>
    <x v="1233"/>
    <s v="TRICASE (LE)"/>
    <x v="2"/>
    <x v="80"/>
    <x v="5"/>
  </r>
  <r>
    <s v="PICECI"/>
    <s v="ROCCO"/>
    <s v="ROCCO PICECI"/>
    <s v="TRICASE"/>
    <x v="0"/>
    <x v="5034"/>
    <s v="TRICASE (LE)"/>
    <x v="2"/>
    <x v="80"/>
    <x v="45"/>
  </r>
  <r>
    <s v="RUBERTO"/>
    <s v="SERENA"/>
    <s v="SERENA RUBERTO"/>
    <s v="TRICASE"/>
    <x v="1"/>
    <x v="10830"/>
    <s v="TRICASE (LE)"/>
    <x v="2"/>
    <x v="80"/>
    <x v="36"/>
  </r>
  <r>
    <s v="STAMERRA"/>
    <s v="MASSIMO"/>
    <s v="MASSIMO STAMERRA"/>
    <s v="TUGLIE"/>
    <x v="0"/>
    <x v="13279"/>
    <s v="TUGLIE (LE)"/>
    <x v="0"/>
    <x v="80"/>
    <x v="10"/>
  </r>
  <r>
    <s v="ROMANO"/>
    <s v="SILVIA"/>
    <s v="SILVIA ROMANO"/>
    <s v="TUGLIE"/>
    <x v="1"/>
    <x v="7496"/>
    <s v="GALATINA (LE)"/>
    <x v="1"/>
    <x v="80"/>
    <x v="15"/>
  </r>
  <r>
    <s v="GRECO"/>
    <s v="ALESSANDRO"/>
    <s v="ALESSANDRO GRECO"/>
    <s v="TUGLIE"/>
    <x v="0"/>
    <x v="1979"/>
    <s v="GALATINA (LE)"/>
    <x v="2"/>
    <x v="80"/>
    <x v="30"/>
  </r>
  <r>
    <s v="GUIDO"/>
    <s v="LUCA"/>
    <s v="LUCA GUIDO"/>
    <s v="TUGLIE"/>
    <x v="0"/>
    <x v="2536"/>
    <s v="CASARANO (LE)"/>
    <x v="2"/>
    <x v="80"/>
    <x v="57"/>
  </r>
  <r>
    <s v="SOLIDA"/>
    <s v="FRANCESCA"/>
    <s v="FRANCESCA SOLIDA"/>
    <s v="TUGLIE"/>
    <x v="1"/>
    <x v="1391"/>
    <s v="SCORRANO (LE)"/>
    <x v="2"/>
    <x v="80"/>
    <x v="51"/>
  </r>
  <r>
    <s v="CHIGA"/>
    <s v="SALVATORE"/>
    <s v="SALVATORE CHIGA"/>
    <s v="UGENTO"/>
    <x v="0"/>
    <x v="7874"/>
    <s v="BRINDISI (BR)"/>
    <x v="0"/>
    <x v="64"/>
    <x v="3"/>
  </r>
  <r>
    <s v="CONGEDI"/>
    <s v="ANNA CHIARA"/>
    <s v="ANNA CHIARA CONGEDI"/>
    <s v="UGENTO"/>
    <x v="1"/>
    <x v="5157"/>
    <s v="GAGLIANO DEL CAPO (LE)"/>
    <x v="2"/>
    <x v="80"/>
    <x v="25"/>
  </r>
  <r>
    <s v="LECCI"/>
    <s v="MASSIMO"/>
    <s v="MASSIMO LECCI"/>
    <s v="UGENTO"/>
    <x v="0"/>
    <x v="840"/>
    <s v="BRUNICO (BZ)"/>
    <x v="2"/>
    <x v="23"/>
    <x v="18"/>
  </r>
  <r>
    <s v="MELI"/>
    <s v="ALESSIO"/>
    <s v="ALESSIO MELI"/>
    <s v="UGENTO"/>
    <x v="0"/>
    <x v="849"/>
    <s v="CASARANO (LE)"/>
    <x v="2"/>
    <x v="80"/>
    <x v="5"/>
  </r>
  <r>
    <s v="OZZA"/>
    <s v="VINCENZO"/>
    <s v="VINCENZO OZZA"/>
    <s v="UGENTO"/>
    <x v="0"/>
    <x v="3920"/>
    <s v="GALLIPOLI (LE)"/>
    <x v="2"/>
    <x v="80"/>
    <x v="18"/>
  </r>
  <r>
    <s v="VENNERI"/>
    <s v="DANIELA"/>
    <s v="DANIELA VENNERI"/>
    <s v="UGENTO"/>
    <x v="1"/>
    <x v="11286"/>
    <s v="SVIZZERA"/>
    <x v="2"/>
    <x v="0"/>
    <x v="2"/>
  </r>
  <r>
    <s v="DE"/>
    <s v="PAOLA STEFANO ANDREA"/>
    <s v="PAOLA STEFANO ANDREA DE"/>
    <s v="UGGIANO LA CHIESA"/>
    <x v="0"/>
    <x v="9260"/>
    <s v="MAGLIE (LE)"/>
    <x v="0"/>
    <x v="80"/>
    <x v="9"/>
  </r>
  <r>
    <s v="CHIATANTE"/>
    <s v="STEFANIA"/>
    <s v="STEFANIA CHIATANTE"/>
    <s v="UGGIANO LA CHIESA"/>
    <x v="1"/>
    <x v="5213"/>
    <s v="POGGIARDO (LE)"/>
    <x v="2"/>
    <x v="80"/>
    <x v="59"/>
  </r>
  <r>
    <s v="LEO"/>
    <s v="LUCA"/>
    <s v="LUCA LEO"/>
    <s v="UGGIANO LA CHIESA"/>
    <x v="0"/>
    <x v="6582"/>
    <s v="SCORRANO (LE)"/>
    <x v="2"/>
    <x v="80"/>
    <x v="57"/>
  </r>
  <r>
    <s v="MINOSI"/>
    <s v="FRANCESCA"/>
    <s v="FRANCESCA MINOSI"/>
    <s v="UGGIANO LA CHIESA"/>
    <x v="1"/>
    <x v="1894"/>
    <s v="GALATINA (LE)"/>
    <x v="2"/>
    <x v="80"/>
    <x v="1"/>
  </r>
  <r>
    <s v="SISINNI"/>
    <s v="VINCENZO"/>
    <s v="VINCENZO SISINNI"/>
    <s v="UGGIANO LA CHIESA"/>
    <x v="0"/>
    <x v="6897"/>
    <s v="POGGIARDO (LE)"/>
    <x v="2"/>
    <x v="80"/>
    <x v="5"/>
  </r>
  <r>
    <s v="CALO'"/>
    <s v="EDOARDO"/>
    <s v="EDOARDO CALO'"/>
    <s v="ZOLLINO"/>
    <x v="0"/>
    <x v="8739"/>
    <s v="GALATINA (LE)"/>
    <x v="0"/>
    <x v="80"/>
    <x v="52"/>
  </r>
  <r>
    <s v="FUSO"/>
    <s v="MASSIMO"/>
    <s v="MASSIMO FUSO"/>
    <s v="ZOLLINO"/>
    <x v="0"/>
    <x v="8531"/>
    <s v="GALATINA (LE)"/>
    <x v="1"/>
    <x v="80"/>
    <x v="26"/>
  </r>
  <r>
    <s v="IAZZI"/>
    <s v="ANTONIO"/>
    <s v="ANTONIO IAZZI"/>
    <s v="AVETRANA"/>
    <x v="0"/>
    <x v="3328"/>
    <s v="AVETRANA (TA)"/>
    <x v="0"/>
    <x v="72"/>
    <x v="32"/>
  </r>
  <r>
    <s v="MARCHETTI"/>
    <s v="ELISABETTA"/>
    <s v="ELISABETTA MARCHETTI"/>
    <s v="AVETRANA"/>
    <x v="1"/>
    <x v="13280"/>
    <s v="MANDURIA (TA)"/>
    <x v="2"/>
    <x v="72"/>
    <x v="36"/>
  </r>
  <r>
    <s v="MICELLI"/>
    <s v="EMANUELE"/>
    <s v="EMANUELE MICELLI"/>
    <s v="AVETRANA"/>
    <x v="0"/>
    <x v="11111"/>
    <s v="AVETRANA (TA)"/>
    <x v="2"/>
    <x v="72"/>
    <x v="32"/>
  </r>
  <r>
    <s v="SARACINO"/>
    <s v="FRANCESCO"/>
    <s v="FRANCESCO SARACINO"/>
    <s v="AVETRANA"/>
    <x v="0"/>
    <x v="13281"/>
    <s v="TARANTO (TA)"/>
    <x v="2"/>
    <x v="72"/>
    <x v="59"/>
  </r>
  <r>
    <s v="SCREDO"/>
    <s v="CLAUDIA"/>
    <s v="CLAUDIA SCREDO"/>
    <s v="AVETRANA"/>
    <x v="1"/>
    <x v="12536"/>
    <s v="MANDURIA (TA)"/>
    <x v="2"/>
    <x v="72"/>
    <x v="13"/>
  </r>
  <r>
    <s v="DI"/>
    <s v="CILLO ONOFRIO"/>
    <s v="CILLO ONOFRIO DI"/>
    <s v="CAROSINO"/>
    <x v="0"/>
    <x v="6015"/>
    <s v="TARANTO (TA)"/>
    <x v="0"/>
    <x v="72"/>
    <x v="28"/>
  </r>
  <r>
    <s v="LANEVE"/>
    <s v="MARIA"/>
    <s v="MARIA LANEVE"/>
    <s v="CAROSINO"/>
    <x v="1"/>
    <x v="2747"/>
    <s v="BARI (BA)"/>
    <x v="1"/>
    <x v="28"/>
    <x v="16"/>
  </r>
  <r>
    <s v="GRECO"/>
    <s v="ALESSIA"/>
    <s v="ALESSIA GRECO"/>
    <s v="CAROSINO"/>
    <x v="1"/>
    <x v="13282"/>
    <s v="GROTTAGLIE (TA)"/>
    <x v="2"/>
    <x v="72"/>
    <x v="54"/>
  </r>
  <r>
    <s v="LA"/>
    <s v="PESA MARIO"/>
    <s v="PESA MARIO LA"/>
    <s v="CAROSINO"/>
    <x v="0"/>
    <x v="6585"/>
    <s v="TARANTO (TA)"/>
    <x v="2"/>
    <x v="72"/>
    <x v="16"/>
  </r>
  <r>
    <s v="LOPOMO"/>
    <s v="LUCA"/>
    <s v="LUCA LOPOMO"/>
    <s v="CRISPIANO"/>
    <x v="0"/>
    <x v="13283"/>
    <s v="POTENZA (PZ)"/>
    <x v="0"/>
    <x v="17"/>
    <x v="16"/>
  </r>
  <r>
    <s v="BAGNALASTA"/>
    <s v="AURORA"/>
    <s v="AURORA BAGNALASTA"/>
    <s v="CRISPIANO"/>
    <x v="1"/>
    <x v="13284"/>
    <s v="VIMERCATE (MI)"/>
    <x v="2"/>
    <x v="11"/>
    <x v="16"/>
  </r>
  <r>
    <s v="FRAGNELLI"/>
    <s v="ANGELO"/>
    <s v="ANGELO FRAGNELLI"/>
    <s v="CRISPIANO"/>
    <x v="0"/>
    <x v="8473"/>
    <s v="CRISPIANO (TA)"/>
    <x v="2"/>
    <x v="72"/>
    <x v="43"/>
  </r>
  <r>
    <s v="GABELLONE"/>
    <s v="MARCO"/>
    <s v="MARCO GABELLONE"/>
    <s v="CRISPIANO"/>
    <x v="0"/>
    <x v="11404"/>
    <s v="TARANTO (TA)"/>
    <x v="2"/>
    <x v="72"/>
    <x v="9"/>
  </r>
  <r>
    <s v="SARACINO"/>
    <s v="ALESSANDRO"/>
    <s v="ALESSANDRO SARACINO"/>
    <s v="CRISPIANO"/>
    <x v="0"/>
    <x v="2692"/>
    <s v="TARANTO (TA)"/>
    <x v="2"/>
    <x v="72"/>
    <x v="30"/>
  </r>
  <r>
    <s v="STANCO"/>
    <s v="MARIA PIA"/>
    <s v="MARIA PIA STANCO"/>
    <s v="CRISPIANO"/>
    <x v="1"/>
    <x v="13285"/>
    <s v="CARIATI (CS)"/>
    <x v="2"/>
    <x v="7"/>
    <x v="25"/>
  </r>
  <r>
    <s v="CARDEA"/>
    <s v="ANTONIO"/>
    <s v="ANTONIO CARDEA"/>
    <s v="FAGGIANO"/>
    <x v="0"/>
    <x v="13174"/>
    <s v="FAGGIANO (TA)"/>
    <x v="0"/>
    <x v="72"/>
    <x v="2"/>
  </r>
  <r>
    <s v="FRAGNELLI"/>
    <s v="PIERA"/>
    <s v="PIERA FRAGNELLI"/>
    <s v="FAGGIANO"/>
    <x v="1"/>
    <x v="1779"/>
    <s v="TARANTO (TA)"/>
    <x v="1"/>
    <x v="72"/>
    <x v="51"/>
  </r>
  <r>
    <s v="AIRO'"/>
    <s v="MARIA"/>
    <s v="MARIA AIRO'"/>
    <s v="FAGGIANO"/>
    <x v="1"/>
    <x v="13286"/>
    <s v="GROTTAGLIE (TA)"/>
    <x v="2"/>
    <x v="72"/>
    <x v="46"/>
  </r>
  <r>
    <s v="GRASSI"/>
    <s v="PIETRO"/>
    <s v="PIETRO GRASSI"/>
    <s v="FAGGIANO"/>
    <x v="0"/>
    <x v="13287"/>
    <s v="FAGGIANO (TA)"/>
    <x v="2"/>
    <x v="72"/>
    <x v="4"/>
  </r>
  <r>
    <s v="VERGINE"/>
    <s v="ALFREDO"/>
    <s v="ALFREDO VERGINE"/>
    <s v="FAGGIANO"/>
    <x v="0"/>
    <x v="9679"/>
    <s v="GROTTAGLIE (TA)"/>
    <x v="2"/>
    <x v="72"/>
    <x v="48"/>
  </r>
  <r>
    <s v="FISCHETTI"/>
    <s v="GIUSEPPE"/>
    <s v="GIUSEPPE FISCHETTI"/>
    <s v="FRAGAGNANO"/>
    <x v="0"/>
    <x v="12933"/>
    <s v="TARANTO (TA)"/>
    <x v="0"/>
    <x v="72"/>
    <x v="30"/>
  </r>
  <r>
    <s v="BISANTI"/>
    <s v="SERENA"/>
    <s v="SERENA BISANTI"/>
    <s v="FRAGAGNANO"/>
    <x v="1"/>
    <x v="13288"/>
    <s v="TARANTO (TA)"/>
    <x v="2"/>
    <x v="72"/>
    <x v="52"/>
  </r>
  <r>
    <s v="CANNARILE"/>
    <s v="MASSIMILIANO"/>
    <s v="MASSIMILIANO CANNARILE"/>
    <s v="FRAGAGNANO"/>
    <x v="0"/>
    <x v="8328"/>
    <s v="FRAGAGNANO (TA)"/>
    <x v="2"/>
    <x v="72"/>
    <x v="2"/>
  </r>
  <r>
    <s v="GALEONE"/>
    <s v="ANTONIO"/>
    <s v="ANTONIO GALEONE"/>
    <s v="FRAGAGNANO"/>
    <x v="0"/>
    <x v="10257"/>
    <s v="SAN MARZANO DI SAN GIUSEPPE (TA)"/>
    <x v="2"/>
    <x v="72"/>
    <x v="39"/>
  </r>
  <r>
    <s v="TRAETTA"/>
    <s v="LUCIA"/>
    <s v="LUCIA TRAETTA"/>
    <s v="FRAGAGNANO"/>
    <x v="1"/>
    <x v="12437"/>
    <s v="FRAGAGNANO (TA)"/>
    <x v="2"/>
    <x v="72"/>
    <x v="41"/>
  </r>
  <r>
    <s v="PARISI"/>
    <s v="VITO"/>
    <s v="VITO PARISI"/>
    <s v="GINOSA"/>
    <x v="0"/>
    <x v="3311"/>
    <s v="BARI (BA)"/>
    <x v="0"/>
    <x v="28"/>
    <x v="59"/>
  </r>
  <r>
    <s v="RICCIARDI"/>
    <s v="NUNZIO"/>
    <s v="NUNZIO RICCIARDI"/>
    <s v="GINOSA"/>
    <x v="0"/>
    <x v="4896"/>
    <s v="CASTELLANETA (TA)"/>
    <x v="1"/>
    <x v="72"/>
    <x v="1"/>
  </r>
  <r>
    <s v="ARICO'"/>
    <s v="NICOLA"/>
    <s v="NICOLA ARICO'"/>
    <s v="GINOSA"/>
    <x v="0"/>
    <x v="13289"/>
    <s v="PALERMO (PA)"/>
    <x v="2"/>
    <x v="33"/>
    <x v="49"/>
  </r>
  <r>
    <s v="BITETTI"/>
    <s v="EMILIANA"/>
    <s v="EMILIANA BITETTI"/>
    <s v="GINOSA"/>
    <x v="1"/>
    <x v="3413"/>
    <s v="CASTELLANETA (TA)"/>
    <x v="2"/>
    <x v="72"/>
    <x v="36"/>
  </r>
  <r>
    <s v="SANSOLINO"/>
    <s v="DAMIANA ESTHER"/>
    <s v="DAMIANA ESTHER SANSOLINO"/>
    <s v="GINOSA"/>
    <x v="1"/>
    <x v="2614"/>
    <s v="POLICORO (MT)"/>
    <x v="2"/>
    <x v="43"/>
    <x v="59"/>
  </r>
  <r>
    <s v="SANTORO"/>
    <s v="VERA"/>
    <s v="VERA SANTORO"/>
    <s v="GINOSA"/>
    <x v="1"/>
    <x v="4167"/>
    <s v="BARI (BA)"/>
    <x v="2"/>
    <x v="28"/>
    <x v="30"/>
  </r>
  <r>
    <s v="D'ALO'"/>
    <s v="CIRO"/>
    <s v="CIRO D'ALO'"/>
    <s v="GROTTAGLIE"/>
    <x v="0"/>
    <x v="4055"/>
    <s v="GROTTAGLIE (TA)"/>
    <x v="0"/>
    <x v="72"/>
    <x v="5"/>
  </r>
  <r>
    <s v="ANNICCHIARICO"/>
    <s v="MARIANNA"/>
    <s v="MARIANNA ANNICCHIARICO"/>
    <s v="GROTTAGLIE"/>
    <x v="1"/>
    <x v="10507"/>
    <s v="TARANTO (TA)"/>
    <x v="2"/>
    <x v="72"/>
    <x v="5"/>
  </r>
  <r>
    <s v="BLASI"/>
    <s v="GIOVANNI"/>
    <s v="GIOVANNI BLASI"/>
    <s v="GROTTAGLIE"/>
    <x v="0"/>
    <x v="251"/>
    <s v="GROTTAGLIE (TA)"/>
    <x v="2"/>
    <x v="72"/>
    <x v="16"/>
  </r>
  <r>
    <s v="MARANGI"/>
    <s v="MARIA TERESA"/>
    <s v="MARIA TERESA MARANGI"/>
    <s v="GROTTAGLIE"/>
    <x v="1"/>
    <x v="5860"/>
    <s v="GROTTAGLIE (TA)"/>
    <x v="2"/>
    <x v="72"/>
    <x v="26"/>
  </r>
  <r>
    <s v="PIERGIANNI"/>
    <s v="ALESSIA"/>
    <s v="ALESSIA PIERGIANNI"/>
    <s v="GROTTAGLIE"/>
    <x v="1"/>
    <x v="13290"/>
    <s v="GROTTAGLIE (TA)"/>
    <x v="2"/>
    <x v="72"/>
    <x v="66"/>
  </r>
  <r>
    <s v="QUARANTA"/>
    <s v="VINCENZO"/>
    <s v="VINCENZO QUARANTA"/>
    <s v="GROTTAGLIE"/>
    <x v="0"/>
    <x v="638"/>
    <s v="TARANTO (TA)"/>
    <x v="2"/>
    <x v="72"/>
    <x v="49"/>
  </r>
  <r>
    <s v="STEFANI"/>
    <s v="MAURIZIO"/>
    <s v="MAURIZIO STEFANI"/>
    <s v="GROTTAGLIE"/>
    <x v="0"/>
    <x v="4669"/>
    <s v="GROTTAGLIE (TA)"/>
    <x v="2"/>
    <x v="72"/>
    <x v="28"/>
  </r>
  <r>
    <s v="VINCI"/>
    <s v="ANTONIO"/>
    <s v="ANTONIO VINCI"/>
    <s v="GROTTAGLIE"/>
    <x v="0"/>
    <x v="655"/>
    <s v="FASANO (BR)"/>
    <x v="2"/>
    <x v="64"/>
    <x v="43"/>
  </r>
  <r>
    <s v="FRIGIOLA"/>
    <s v="FRANCESCO"/>
    <s v="FRANCESCO FRIGIOLA"/>
    <s v="LATERZA"/>
    <x v="0"/>
    <x v="7552"/>
    <s v="LATERZA (TA)"/>
    <x v="0"/>
    <x v="72"/>
    <x v="45"/>
  </r>
  <r>
    <s v="STANO"/>
    <s v="SEBASTIANO"/>
    <s v="SEBASTIANO STANO"/>
    <s v="LATERZA"/>
    <x v="0"/>
    <x v="3131"/>
    <s v="LATERZA (TA)"/>
    <x v="1"/>
    <x v="72"/>
    <x v="28"/>
  </r>
  <r>
    <s v="COLACICCO"/>
    <s v="SALVATORE"/>
    <s v="SALVATORE COLACICCO"/>
    <s v="LATERZA"/>
    <x v="0"/>
    <x v="11189"/>
    <s v="MASSAFRA (TA)"/>
    <x v="2"/>
    <x v="72"/>
    <x v="64"/>
  </r>
  <r>
    <s v="D'ANZI"/>
    <s v="ROCCO LUIGI"/>
    <s v="ROCCO LUIGI D'ANZI"/>
    <s v="LATERZA"/>
    <x v="0"/>
    <x v="2793"/>
    <s v="LATERZA (TA)"/>
    <x v="2"/>
    <x v="72"/>
    <x v="18"/>
  </r>
  <r>
    <s v="MELE"/>
    <s v="GIOVANNA"/>
    <s v="GIOVANNA MELE"/>
    <s v="LATERZA"/>
    <x v="1"/>
    <x v="7031"/>
    <s v="CASTELLANETA (TA)"/>
    <x v="2"/>
    <x v="72"/>
    <x v="23"/>
  </r>
  <r>
    <s v="SANNELLI"/>
    <s v="SABRINA"/>
    <s v="SABRINA SANNELLI"/>
    <s v="LATERZA"/>
    <x v="1"/>
    <x v="13291"/>
    <s v="BARI (BA)"/>
    <x v="2"/>
    <x v="28"/>
    <x v="36"/>
  </r>
  <r>
    <s v="DAMIANO"/>
    <s v="VINCENZO"/>
    <s v="VINCENZO DAMIANO"/>
    <s v="LEPORANO"/>
    <x v="0"/>
    <x v="13292"/>
    <s v="TARANTO (TA)"/>
    <x v="0"/>
    <x v="72"/>
    <x v="11"/>
  </r>
  <r>
    <s v="SECONDO"/>
    <s v="GAETANO"/>
    <s v="GAETANO SECONDO"/>
    <s v="LEPORANO"/>
    <x v="0"/>
    <x v="11603"/>
    <s v="TARANTO (TA)"/>
    <x v="1"/>
    <x v="72"/>
    <x v="30"/>
  </r>
  <r>
    <s v="CALVIELLO"/>
    <s v="GIUSEPPA"/>
    <s v="GIUSEPPA CALVIELLO"/>
    <s v="LEPORANO"/>
    <x v="1"/>
    <x v="13293"/>
    <s v="TARANTO (TA)"/>
    <x v="2"/>
    <x v="72"/>
    <x v="49"/>
  </r>
  <r>
    <s v="LOTTA"/>
    <s v="IOLANDA"/>
    <s v="IOLANDA LOTTA"/>
    <s v="LEPORANO"/>
    <x v="1"/>
    <x v="485"/>
    <s v="TARANTO (TA)"/>
    <x v="2"/>
    <x v="72"/>
    <x v="43"/>
  </r>
  <r>
    <s v="ZAGARIA"/>
    <s v="VINCENZO"/>
    <s v="VINCENZO ZAGARIA"/>
    <s v="LEPORANO"/>
    <x v="0"/>
    <x v="13294"/>
    <s v="TARANTO (TA)"/>
    <x v="2"/>
    <x v="72"/>
    <x v="12"/>
  </r>
  <r>
    <s v="D'ORIA"/>
    <s v="ANTONIETTA"/>
    <s v="ANTONIETTA D'ORIA"/>
    <s v="LIZZANO"/>
    <x v="1"/>
    <x v="13295"/>
    <s v="MANDURIA (TA)"/>
    <x v="0"/>
    <x v="72"/>
    <x v="21"/>
  </r>
  <r>
    <s v="MORELLI"/>
    <s v="VALERIO"/>
    <s v="VALERIO MORELLI"/>
    <s v="LIZZANO"/>
    <x v="0"/>
    <x v="157"/>
    <s v="TARANTO (TA)"/>
    <x v="1"/>
    <x v="72"/>
    <x v="32"/>
  </r>
  <r>
    <s v="MELE"/>
    <s v="ANGELA"/>
    <s v="ANGELA MELE"/>
    <s v="LIZZANO"/>
    <x v="1"/>
    <x v="1810"/>
    <s v="LIZZANO (TA)"/>
    <x v="2"/>
    <x v="72"/>
    <x v="16"/>
  </r>
  <r>
    <s v="MOTOLESE"/>
    <s v="AMEDEO"/>
    <s v="AMEDEO MOTOLESE"/>
    <s v="LIZZANO"/>
    <x v="0"/>
    <x v="7196"/>
    <s v="LIZZANO (TA)"/>
    <x v="2"/>
    <x v="72"/>
    <x v="29"/>
  </r>
  <r>
    <s v="RIZZO"/>
    <s v="MICHELE"/>
    <s v="MICHELE RIZZO"/>
    <s v="LIZZANO"/>
    <x v="0"/>
    <x v="6969"/>
    <s v="TARANTO (TA)"/>
    <x v="2"/>
    <x v="72"/>
    <x v="30"/>
  </r>
  <r>
    <s v="SCHIRANO"/>
    <s v="RAFFAELE"/>
    <s v="RAFFAELE SCHIRANO"/>
    <s v="LIZZANO"/>
    <x v="0"/>
    <x v="13296"/>
    <s v="LIZZANO (TA)"/>
    <x v="2"/>
    <x v="72"/>
    <x v="21"/>
  </r>
  <r>
    <s v="PECORARO"/>
    <s v="GREGORIO"/>
    <s v="GREGORIO PECORARO"/>
    <s v="MANDURIA"/>
    <x v="0"/>
    <x v="13297"/>
    <s v="MANDURIA (TA)"/>
    <x v="0"/>
    <x v="72"/>
    <x v="40"/>
  </r>
  <r>
    <s v="MARIGGIO'"/>
    <s v="VITO ANDREA"/>
    <s v="VITO ANDREA MARIGGIO'"/>
    <s v="MANDURIA"/>
    <x v="0"/>
    <x v="6677"/>
    <s v="DESIO (MI)"/>
    <x v="1"/>
    <x v="11"/>
    <x v="26"/>
  </r>
  <r>
    <s v="BALDARI"/>
    <s v="ISIDORO MAURO"/>
    <s v="ISIDORO MAURO BALDARI"/>
    <s v="MANDURIA"/>
    <x v="0"/>
    <x v="10885"/>
    <s v="MANDURIA (TA)"/>
    <x v="2"/>
    <x v="72"/>
    <x v="12"/>
  </r>
  <r>
    <s v="ORSINI"/>
    <s v="ALESSIA"/>
    <s v="ALESSIA ORSINI"/>
    <s v="MANDURIA"/>
    <x v="1"/>
    <x v="8019"/>
    <s v="MILANO (MI)"/>
    <x v="2"/>
    <x v="11"/>
    <x v="51"/>
  </r>
  <r>
    <s v="PERRONE"/>
    <s v="KETTY"/>
    <s v="KETTY PERRONE"/>
    <s v="MANDURIA"/>
    <x v="1"/>
    <x v="8512"/>
    <s v="MANDURIA (TA)"/>
    <x v="2"/>
    <x v="72"/>
    <x v="45"/>
  </r>
  <r>
    <s v="RAIMONDO"/>
    <s v="PIETRO"/>
    <s v="PIETRO RAIMONDO"/>
    <s v="MANDURIA"/>
    <x v="0"/>
    <x v="11251"/>
    <s v="MANDURIA (TA)"/>
    <x v="2"/>
    <x v="72"/>
    <x v="11"/>
  </r>
  <r>
    <s v="ROSSETTI"/>
    <s v="FABIANA"/>
    <s v="FABIANA ROSSETTI"/>
    <s v="MANDURIA"/>
    <x v="1"/>
    <x v="9300"/>
    <s v="TARANTO (TA)"/>
    <x v="2"/>
    <x v="72"/>
    <x v="56"/>
  </r>
  <r>
    <s v="PALMISANO"/>
    <s v="GIANFRANCO"/>
    <s v="GIANFRANCO PALMISANO"/>
    <s v="MARTINA FRANCA"/>
    <x v="0"/>
    <x v="2394"/>
    <s v="BARI (BA)"/>
    <x v="0"/>
    <x v="28"/>
    <x v="23"/>
  </r>
  <r>
    <s v="ANGELINI"/>
    <s v="VINCENZO"/>
    <s v="VINCENZO ANGELINI"/>
    <s v="MARTINA FRANCA"/>
    <x v="0"/>
    <x v="7832"/>
    <s v="PUTIGNANO (BA)"/>
    <x v="2"/>
    <x v="28"/>
    <x v="1"/>
  </r>
  <r>
    <s v="ANGELO"/>
    <s v="GIANFRATE"/>
    <s v="GIANFRATE ANGELO"/>
    <s v="MARTINA FRANCA"/>
    <x v="0"/>
    <x v="8289"/>
    <s v="MARTINA FRANCA (TA)"/>
    <x v="2"/>
    <x v="72"/>
    <x v="21"/>
  </r>
  <r>
    <s v="CASTRONUOVO"/>
    <s v="PASQUALINA"/>
    <s v="PASQUALINA CASTRONUOVO"/>
    <s v="MARTINA FRANCA"/>
    <x v="1"/>
    <x v="11174"/>
    <s v="TARANTO (TA)"/>
    <x v="2"/>
    <x v="72"/>
    <x v="1"/>
  </r>
  <r>
    <s v="CONVERTINI"/>
    <s v="ANNUNZIATA"/>
    <s v="ANNUNZIATA CONVERTINI"/>
    <s v="MARTINA FRANCA"/>
    <x v="1"/>
    <x v="12396"/>
    <s v="MARTINA FRANCA (TA)"/>
    <x v="2"/>
    <x v="72"/>
    <x v="5"/>
  </r>
  <r>
    <s v="DILONARDO"/>
    <s v="CARLO"/>
    <s v="CARLO DILONARDO"/>
    <s v="MARTINA FRANCA"/>
    <x v="0"/>
    <x v="2673"/>
    <s v="MARTINA FRANCA (TA)"/>
    <x v="2"/>
    <x v="72"/>
    <x v="48"/>
  </r>
  <r>
    <s v="LASORTE"/>
    <s v="ANNA"/>
    <s v="ANNA LASORTE"/>
    <s v="MARTINA FRANCA"/>
    <x v="1"/>
    <x v="1357"/>
    <s v="MARTINA FRANCA (TA)"/>
    <x v="2"/>
    <x v="72"/>
    <x v="28"/>
  </r>
  <r>
    <s v="RUGGIERI"/>
    <s v="ROBERTO"/>
    <s v="ROBERTO RUGGIERI"/>
    <s v="MARTINA FRANCA"/>
    <x v="1"/>
    <x v="1138"/>
    <s v="MARTINA FRANCA (TA)"/>
    <x v="2"/>
    <x v="72"/>
    <x v="23"/>
  </r>
  <r>
    <s v="LONGO"/>
    <s v="ADOLFO ALFREDO"/>
    <s v="ADOLFO ALFREDO LONGO"/>
    <s v="MARUGGIO"/>
    <x v="0"/>
    <x v="7372"/>
    <s v="TARANTO (TA)"/>
    <x v="0"/>
    <x v="72"/>
    <x v="5"/>
  </r>
  <r>
    <s v="MAIORANO"/>
    <s v="LUIGI GIOVANNI"/>
    <s v="LUIGI GIOVANNI MAIORANO"/>
    <s v="MARUGGIO"/>
    <x v="0"/>
    <x v="1044"/>
    <s v="MANDURIA (TA)"/>
    <x v="1"/>
    <x v="72"/>
    <x v="39"/>
  </r>
  <r>
    <s v="CHIEGO"/>
    <s v="DANILO"/>
    <s v="DANILO CHIEGO"/>
    <s v="MARUGGIO"/>
    <x v="0"/>
    <x v="13298"/>
    <s v="TARANTO (TA)"/>
    <x v="2"/>
    <x v="72"/>
    <x v="56"/>
  </r>
  <r>
    <s v="GIOIA"/>
    <s v="ANNA MARIA"/>
    <s v="ANNA MARIA GIOIA"/>
    <s v="MARUGGIO"/>
    <x v="1"/>
    <x v="13299"/>
    <s v="MANDURIA (TA)"/>
    <x v="2"/>
    <x v="72"/>
    <x v="25"/>
  </r>
  <r>
    <s v="MOCCIA"/>
    <s v="STEFANIA"/>
    <s v="STEFANIA MOCCIA"/>
    <s v="MARUGGIO"/>
    <x v="1"/>
    <x v="4242"/>
    <s v="TORINO (TO)"/>
    <x v="2"/>
    <x v="5"/>
    <x v="27"/>
  </r>
  <r>
    <s v="QUARTO"/>
    <s v="FABRIZIO"/>
    <s v="FABRIZIO QUARTO"/>
    <s v="MASSAFRA"/>
    <x v="0"/>
    <x v="8893"/>
    <s v="TARANTO (TA)"/>
    <x v="0"/>
    <x v="72"/>
    <x v="18"/>
  </r>
  <r>
    <s v="BRAMANTE"/>
    <s v="MICHELE"/>
    <s v="MICHELE BRAMANTE"/>
    <s v="MASSAFRA"/>
    <x v="0"/>
    <x v="13300"/>
    <s v="MASSAFRA (TA)"/>
    <x v="2"/>
    <x v="72"/>
    <x v="12"/>
  </r>
  <r>
    <s v="CARDILLO"/>
    <s v="IDA"/>
    <s v="IDA CARDILLO"/>
    <s v="MASSAFRA"/>
    <x v="1"/>
    <x v="2789"/>
    <s v="MASSAFRA (TA)"/>
    <x v="2"/>
    <x v="72"/>
    <x v="5"/>
  </r>
  <r>
    <s v="D'ERRICO"/>
    <s v="ANTONIO"/>
    <s v="ANTONIO D'ERRICO"/>
    <s v="MASSAFRA"/>
    <x v="0"/>
    <x v="10458"/>
    <s v="MASSAFRA (TA)"/>
    <x v="2"/>
    <x v="72"/>
    <x v="27"/>
  </r>
  <r>
    <s v="GUGLIELMI"/>
    <s v="MARIA ROSARIA"/>
    <s v="MARIA ROSARIA GUGLIELMI"/>
    <s v="MASSAFRA"/>
    <x v="1"/>
    <x v="6049"/>
    <s v="MASSAFRA (TA)"/>
    <x v="2"/>
    <x v="72"/>
    <x v="21"/>
  </r>
  <r>
    <s v="LASIGNA"/>
    <s v="DOMENICO"/>
    <s v="DOMENICO LASIGNA"/>
    <s v="MASSAFRA"/>
    <x v="0"/>
    <x v="11376"/>
    <s v="MOLA DI BARI (BA)"/>
    <x v="2"/>
    <x v="28"/>
    <x v="48"/>
  </r>
  <r>
    <s v="PUTIGNANO"/>
    <s v="DOMENICO"/>
    <s v="DOMENICO PUTIGNANO"/>
    <s v="MASSAFRA"/>
    <x v="0"/>
    <x v="13301"/>
    <s v="MASSAFRA (TA)"/>
    <x v="2"/>
    <x v="72"/>
    <x v="46"/>
  </r>
  <r>
    <s v="TERMITE"/>
    <s v="ROSA"/>
    <s v="ROSA TERMITE"/>
    <s v="MASSAFRA"/>
    <x v="1"/>
    <x v="8945"/>
    <s v="TARANTO (TA)"/>
    <x v="2"/>
    <x v="72"/>
    <x v="32"/>
  </r>
  <r>
    <s v="CIURA"/>
    <s v="COSIMO"/>
    <s v="COSIMO CIURA"/>
    <s v="MONTEIASI"/>
    <x v="0"/>
    <x v="4133"/>
    <s v="GROTTAGLIE (TA)"/>
    <x v="0"/>
    <x v="72"/>
    <x v="15"/>
  </r>
  <r>
    <s v="STRUSI"/>
    <s v="GIANPIERO"/>
    <s v="GIANPIERO STRUSI"/>
    <s v="MONTEIASI"/>
    <x v="0"/>
    <x v="2269"/>
    <s v="MONTEIASI (TA)"/>
    <x v="1"/>
    <x v="72"/>
    <x v="30"/>
  </r>
  <r>
    <s v="ANCORA"/>
    <s v="GIUSEPPINA"/>
    <s v="GIUSEPPINA ANCORA"/>
    <s v="MONTEIASI"/>
    <x v="1"/>
    <x v="11910"/>
    <s v="GROTTAGLIE (TA)"/>
    <x v="2"/>
    <x v="72"/>
    <x v="30"/>
  </r>
  <r>
    <s v="LADOGANA"/>
    <s v="SALVATORE"/>
    <s v="SALVATORE LADOGANA"/>
    <s v="MONTEIASI"/>
    <x v="0"/>
    <x v="3038"/>
    <s v="MONTEIASI (TA)"/>
    <x v="2"/>
    <x v="72"/>
    <x v="28"/>
  </r>
  <r>
    <s v="SIBILLIO"/>
    <s v="MARISTELLA"/>
    <s v="MARISTELLA SIBILLIO"/>
    <s v="MONTEIASI"/>
    <x v="1"/>
    <x v="2513"/>
    <s v="MONTEIASI (TA)"/>
    <x v="2"/>
    <x v="72"/>
    <x v="2"/>
  </r>
  <r>
    <s v="PUNZI"/>
    <s v="IGNAZIO"/>
    <s v="IGNAZIO PUNZI"/>
    <s v="MONTEMESOLA"/>
    <x v="0"/>
    <x v="2284"/>
    <s v="MONTEMESOLA (TA)"/>
    <x v="0"/>
    <x v="72"/>
    <x v="45"/>
  </r>
  <r>
    <s v="ALOIA"/>
    <s v="GIOVANNI"/>
    <s v="GIOVANNI ALOIA"/>
    <s v="MONTEMESOLA"/>
    <x v="0"/>
    <x v="13302"/>
    <s v="GROTTAGLIE (TA)"/>
    <x v="2"/>
    <x v="72"/>
    <x v="30"/>
  </r>
  <r>
    <s v="LUPOLI"/>
    <s v="PASQUA"/>
    <s v="PASQUA LUPOLI"/>
    <s v="MONTEMESOLA"/>
    <x v="1"/>
    <x v="2939"/>
    <s v="GROTTAGLIE (TA)"/>
    <x v="2"/>
    <x v="72"/>
    <x v="12"/>
  </r>
  <r>
    <s v="SCARANO"/>
    <s v="SEBASTIANO"/>
    <s v="SEBASTIANO SCARANO"/>
    <s v="MONTEMESOLA"/>
    <x v="0"/>
    <x v="435"/>
    <s v="TARANTO (TA)"/>
    <x v="2"/>
    <x v="72"/>
    <x v="16"/>
  </r>
  <r>
    <s v="CARABOTTO"/>
    <s v="MARISTELLA"/>
    <s v="MARISTELLA CARABOTTO"/>
    <s v="MONTEPARANO"/>
    <x v="1"/>
    <x v="5367"/>
    <s v="MONTEPARANO (TA)"/>
    <x v="0"/>
    <x v="72"/>
    <x v="30"/>
  </r>
  <r>
    <s v="LAPESA"/>
    <s v="PASQUALE"/>
    <s v="PASQUALE LAPESA"/>
    <s v="MONTEPARANO"/>
    <x v="0"/>
    <x v="13303"/>
    <s v="MONTEPARANO (TA)"/>
    <x v="2"/>
    <x v="72"/>
    <x v="42"/>
  </r>
  <r>
    <s v="ZAPPATORE"/>
    <s v="ANTONIO"/>
    <s v="ANTONIO ZAPPATORE"/>
    <s v="MONTEPARANO"/>
    <x v="0"/>
    <x v="11050"/>
    <s v="TARANTO (TA)"/>
    <x v="2"/>
    <x v="72"/>
    <x v="49"/>
  </r>
  <r>
    <s v="BARULLI"/>
    <s v="GIOVANNI PIERO"/>
    <s v="GIOVANNI PIERO BARULLI"/>
    <s v="MOTTOLA"/>
    <x v="0"/>
    <x v="13304"/>
    <s v="TARANTO (TA)"/>
    <x v="0"/>
    <x v="72"/>
    <x v="49"/>
  </r>
  <r>
    <s v="SCRIBONI"/>
    <s v="GIUSEPPE"/>
    <s v="GIUSEPPE SCRIBONI"/>
    <s v="MOTTOLA"/>
    <x v="0"/>
    <x v="12952"/>
    <s v="MOTTOLA (TA)"/>
    <x v="1"/>
    <x v="72"/>
    <x v="13"/>
  </r>
  <r>
    <s v="CATUCCI"/>
    <s v="MARIA TERESA"/>
    <s v="MARIA TERESA CATUCCI"/>
    <s v="MOTTOLA"/>
    <x v="1"/>
    <x v="2324"/>
    <s v="MOTTOLA (TA)"/>
    <x v="2"/>
    <x v="72"/>
    <x v="48"/>
  </r>
  <r>
    <s v="D'ONGHIA"/>
    <s v="MARIA"/>
    <s v="MARIA D'ONGHIA"/>
    <s v="MOTTOLA"/>
    <x v="1"/>
    <x v="13305"/>
    <s v="MOTTOLA (TA)"/>
    <x v="2"/>
    <x v="72"/>
    <x v="9"/>
  </r>
  <r>
    <s v="BORRACCI"/>
    <s v="MARIA ROSARIA"/>
    <s v="MARIA ROSARIA BORRACCI"/>
    <s v="PALAGIANELLO"/>
    <x v="1"/>
    <x v="11109"/>
    <s v="PALAGIANELLO (TA)"/>
    <x v="0"/>
    <x v="72"/>
    <x v="43"/>
  </r>
  <r>
    <s v="DIFONZO"/>
    <s v="VINCENZO"/>
    <s v="VINCENZO DIFONZO"/>
    <s v="PALAGIANELLO"/>
    <x v="0"/>
    <x v="7652"/>
    <s v="ACQUAVIVA DELLE FONTI (BA)"/>
    <x v="2"/>
    <x v="28"/>
    <x v="12"/>
  </r>
  <r>
    <s v="GALANTE"/>
    <s v="ADELAIDE"/>
    <s v="ADELAIDE GALANTE"/>
    <s v="PALAGIANELLO"/>
    <x v="1"/>
    <x v="3779"/>
    <s v="MOTTOLA (TA)"/>
    <x v="2"/>
    <x v="72"/>
    <x v="15"/>
  </r>
  <r>
    <s v="PETRERA"/>
    <s v="FRANCESCO ROSARIO"/>
    <s v="FRANCESCO ROSARIO PETRERA"/>
    <s v="PALAGIANELLO"/>
    <x v="0"/>
    <x v="1729"/>
    <s v="TARANTO (TA)"/>
    <x v="2"/>
    <x v="72"/>
    <x v="18"/>
  </r>
  <r>
    <s v="RESTA"/>
    <s v="ALESSANDRO"/>
    <s v="ALESSANDRO RESTA"/>
    <s v="PALAGIANELLO"/>
    <x v="0"/>
    <x v="5035"/>
    <s v="BARI (BA)"/>
    <x v="2"/>
    <x v="28"/>
    <x v="36"/>
  </r>
  <r>
    <s v="LASIGNA"/>
    <s v="DOMENICO PIO"/>
    <s v="DOMENICO PIO LASIGNA"/>
    <s v="PALAGIANO"/>
    <x v="0"/>
    <x v="1478"/>
    <s v="MASSAFRA (TA)"/>
    <x v="0"/>
    <x v="72"/>
    <x v="30"/>
  </r>
  <r>
    <s v="LIVERANO"/>
    <s v="ANGELA"/>
    <s v="ANGELA LIVERANO"/>
    <s v="PALAGIANO"/>
    <x v="1"/>
    <x v="9769"/>
    <s v="MOTTOLA (TA)"/>
    <x v="2"/>
    <x v="72"/>
    <x v="49"/>
  </r>
  <r>
    <s v="LUISI"/>
    <s v="IVANA"/>
    <s v="IVANA LUISI"/>
    <s v="PALAGIANO"/>
    <x v="1"/>
    <x v="13306"/>
    <s v="MASSAFRA (TA)"/>
    <x v="2"/>
    <x v="72"/>
    <x v="33"/>
  </r>
  <r>
    <s v="OTTOMANIELLO"/>
    <s v="ROCCO"/>
    <s v="ROCCO OTTOMANIELLO"/>
    <s v="PALAGIANO"/>
    <x v="0"/>
    <x v="11492"/>
    <s v="GIOIA DEL COLLE (BA)"/>
    <x v="2"/>
    <x v="28"/>
    <x v="12"/>
  </r>
  <r>
    <s v="PERNIOLA"/>
    <s v="ERASMO"/>
    <s v="ERASMO PERNIOLA"/>
    <s v="PALAGIANO"/>
    <x v="0"/>
    <x v="1021"/>
    <s v="PALAGIANO (TA)"/>
    <x v="2"/>
    <x v="72"/>
    <x v="27"/>
  </r>
  <r>
    <s v="SERRA"/>
    <s v="FRANCESCO"/>
    <s v="FRANCESCO SERRA"/>
    <s v="PALAGIANO"/>
    <x v="0"/>
    <x v="7995"/>
    <s v="CONVERSANO (BA)"/>
    <x v="2"/>
    <x v="28"/>
    <x v="23"/>
  </r>
  <r>
    <s v="FABBIANO"/>
    <s v="COSIMO"/>
    <s v="COSIMO FABBIANO"/>
    <s v="SAN GIORGIO IONICO"/>
    <x v="0"/>
    <x v="421"/>
    <s v="SAN GIORGIO IONICO (TA)"/>
    <x v="0"/>
    <x v="72"/>
    <x v="43"/>
  </r>
  <r>
    <s v="CASTELLANO"/>
    <s v="ADELAIDE"/>
    <s v="ADELAIDE CASTELLANO"/>
    <s v="SAN GIORGIO IONICO"/>
    <x v="1"/>
    <x v="12519"/>
    <s v="SAN GIORGIO IONICO (TA)"/>
    <x v="2"/>
    <x v="72"/>
    <x v="28"/>
  </r>
  <r>
    <s v="GRIMALDI"/>
    <s v="GIORGIO"/>
    <s v="GIORGIO GRIMALDI"/>
    <s v="SAN GIORGIO IONICO"/>
    <x v="0"/>
    <x v="4144"/>
    <s v="SAN GIORGIO IONICO (TA)"/>
    <x v="2"/>
    <x v="72"/>
    <x v="3"/>
  </r>
  <r>
    <s v="SIBILLA"/>
    <s v="MARTA"/>
    <s v="MARTA SIBILLA"/>
    <s v="SAN GIORGIO IONICO"/>
    <x v="1"/>
    <x v="13307"/>
    <s v="TARANTO (TA)"/>
    <x v="2"/>
    <x v="72"/>
    <x v="59"/>
  </r>
  <r>
    <s v="TASCO"/>
    <s v="MARIA GRAZIA"/>
    <s v="MARIA GRAZIA TASCO"/>
    <s v="SAN GIORGIO IONICO"/>
    <x v="1"/>
    <x v="6869"/>
    <s v="TARANTO (TA)"/>
    <x v="2"/>
    <x v="72"/>
    <x v="18"/>
  </r>
  <r>
    <s v="TARANTINO"/>
    <s v="GIUSEPPE"/>
    <s v="GIUSEPPE TARANTINO"/>
    <s v="SAN MARZANO DI SAN GIUSEPPE"/>
    <x v="0"/>
    <x v="10247"/>
    <s v="TARANTO (TA)"/>
    <x v="0"/>
    <x v="72"/>
    <x v="10"/>
  </r>
  <r>
    <s v="FORNARO"/>
    <s v="CESAREA"/>
    <s v="CESAREA FORNARO"/>
    <s v="SAN MARZANO DI SAN GIUSEPPE"/>
    <x v="1"/>
    <x v="13308"/>
    <s v="MANDURIA (TA)"/>
    <x v="1"/>
    <x v="72"/>
    <x v="1"/>
  </r>
  <r>
    <s v="GIORGINO"/>
    <s v="ADELINO"/>
    <s v="ADELINO GIORGINO"/>
    <s v="SAN MARZANO DI SAN GIUSEPPE"/>
    <x v="0"/>
    <x v="13309"/>
    <s v="SAN MARZANO DI SAN GIUSEPPE (TA)"/>
    <x v="2"/>
    <x v="72"/>
    <x v="40"/>
  </r>
  <r>
    <s v="GRECO"/>
    <s v="SHEILA"/>
    <s v="SHEILA GRECO"/>
    <s v="SAN MARZANO DI SAN GIUSEPPE"/>
    <x v="1"/>
    <x v="3909"/>
    <s v="TARANTO (TA)"/>
    <x v="2"/>
    <x v="72"/>
    <x v="48"/>
  </r>
  <r>
    <s v="POZZESSERE"/>
    <s v="CRISTINA"/>
    <s v="CRISTINA POZZESSERE"/>
    <s v="SAN MARZANO DI SAN GIUSEPPE"/>
    <x v="1"/>
    <x v="8722"/>
    <s v="COMO (CO)"/>
    <x v="2"/>
    <x v="12"/>
    <x v="56"/>
  </r>
  <r>
    <s v="PICHIERRI"/>
    <s v="GAETANO"/>
    <s v="GAETANO PICHIERRI"/>
    <s v="SAVA"/>
    <x v="0"/>
    <x v="6191"/>
    <s v="SAVA (TA)"/>
    <x v="0"/>
    <x v="72"/>
    <x v="18"/>
  </r>
  <r>
    <s v="DI"/>
    <s v="PUNZIO MARCO"/>
    <s v="PUNZIO MARCO DI"/>
    <s v="SAVA"/>
    <x v="0"/>
    <x v="3677"/>
    <s v="FRANCAVILLA FONTANA (BR)"/>
    <x v="2"/>
    <x v="64"/>
    <x v="51"/>
  </r>
  <r>
    <s v="FRIOLO"/>
    <s v="ROBERTA"/>
    <s v="ROBERTA FRIOLO"/>
    <s v="SAVA"/>
    <x v="1"/>
    <x v="5093"/>
    <s v="TARANTO (TA)"/>
    <x v="2"/>
    <x v="72"/>
    <x v="49"/>
  </r>
  <r>
    <s v="PESARE"/>
    <s v="ILARIA"/>
    <s v="ILARIA PESARE"/>
    <s v="SAVA"/>
    <x v="1"/>
    <x v="12419"/>
    <s v="FRANCAVILLA FONTANA (BR)"/>
    <x v="2"/>
    <x v="64"/>
    <x v="12"/>
  </r>
  <r>
    <s v="PICCOLO"/>
    <s v="MIRKO"/>
    <s v="MIRKO PICCOLO"/>
    <s v="SAVA"/>
    <x v="0"/>
    <x v="5144"/>
    <s v="FRANCAVILLA FONTANA (BR)"/>
    <x v="2"/>
    <x v="64"/>
    <x v="30"/>
  </r>
  <r>
    <s v="SARACINO"/>
    <s v="GIUSEPPE"/>
    <s v="GIUSEPPE SARACINO"/>
    <s v="SAVA"/>
    <x v="0"/>
    <x v="12840"/>
    <s v="TARANTO (TA)"/>
    <x v="2"/>
    <x v="72"/>
    <x v="13"/>
  </r>
  <r>
    <s v="ANDRIOLI"/>
    <s v="FRANCESCO"/>
    <s v="FRANCESCO ANDRIOLI"/>
    <s v="STATTE"/>
    <x v="0"/>
    <x v="3357"/>
    <s v="TARANTO (TA)"/>
    <x v="0"/>
    <x v="72"/>
    <x v="38"/>
  </r>
  <r>
    <s v="LUCCARELLI"/>
    <s v="COSIMA"/>
    <s v="COSIMA LUCCARELLI"/>
    <s v="STATTE"/>
    <x v="1"/>
    <x v="13310"/>
    <s v="TARANTO (TA)"/>
    <x v="2"/>
    <x v="72"/>
    <x v="13"/>
  </r>
  <r>
    <s v="MICCOLI"/>
    <s v="ANGELO"/>
    <s v="ANGELO MICCOLI"/>
    <s v="STATTE"/>
    <x v="0"/>
    <x v="7400"/>
    <s v="TARANTO (TA)"/>
    <x v="2"/>
    <x v="72"/>
    <x v="2"/>
  </r>
  <r>
    <s v="ORLANDO"/>
    <s v="IVAN"/>
    <s v="IVAN ORLANDO"/>
    <s v="STATTE"/>
    <x v="0"/>
    <x v="5000"/>
    <s v="TARANTO (TA)"/>
    <x v="2"/>
    <x v="72"/>
    <x v="26"/>
  </r>
  <r>
    <s v="SIMEONE"/>
    <s v="MARIANNA"/>
    <s v="MARIANNA SIMEONE"/>
    <s v="STATTE"/>
    <x v="1"/>
    <x v="10966"/>
    <s v="MARTINA FRANCA (TA)"/>
    <x v="2"/>
    <x v="72"/>
    <x v="12"/>
  </r>
  <r>
    <s v="VILLANI"/>
    <s v="ANGELO"/>
    <s v="ANGELO VILLANI"/>
    <s v="STATTE"/>
    <x v="0"/>
    <x v="5096"/>
    <s v="TARANTO (TA)"/>
    <x v="2"/>
    <x v="72"/>
    <x v="4"/>
  </r>
  <r>
    <s v="MELUCCI"/>
    <s v="RINALDO"/>
    <s v="RINALDO MELUCCI"/>
    <s v="TARANTO"/>
    <x v="0"/>
    <x v="6781"/>
    <s v="TARANTO (TA)"/>
    <x v="0"/>
    <x v="72"/>
    <x v="15"/>
  </r>
  <r>
    <s v="MANZULLI"/>
    <s v="FABRIZIO"/>
    <s v="FABRIZIO MANZULLI"/>
    <s v="TARANTO"/>
    <x v="0"/>
    <x v="8869"/>
    <s v="TARANTO (TA)"/>
    <x v="1"/>
    <x v="72"/>
    <x v="32"/>
  </r>
  <r>
    <s v="AZZARO"/>
    <s v="GIOVANNI"/>
    <s v="GIOVANNI AZZARO"/>
    <s v="TARANTO"/>
    <x v="0"/>
    <x v="13311"/>
    <s v="TARANTO (TA)"/>
    <x v="2"/>
    <x v="72"/>
    <x v="30"/>
  </r>
  <r>
    <s v="CIRACI"/>
    <s v="COSIMO"/>
    <s v="COSIMO CIRACI"/>
    <s v="TARANTO"/>
    <x v="0"/>
    <x v="3696"/>
    <s v="TARANTO (TA)"/>
    <x v="2"/>
    <x v="72"/>
    <x v="27"/>
  </r>
  <r>
    <s v="DI"/>
    <s v="SANTO LAURA"/>
    <s v="SANTO LAURA DI"/>
    <s v="TARANTO"/>
    <x v="1"/>
    <x v="9674"/>
    <s v="TARANTO (TA)"/>
    <x v="2"/>
    <x v="72"/>
    <x v="18"/>
  </r>
  <r>
    <s v="FICOCELLI"/>
    <s v="GABRIELLA"/>
    <s v="GABRIELLA FICOCELLI"/>
    <s v="TARANTO"/>
    <x v="1"/>
    <x v="1120"/>
    <s v="TARANTO (TA)"/>
    <x v="2"/>
    <x v="72"/>
    <x v="51"/>
  </r>
  <r>
    <s v="GIORNO"/>
    <s v="MATTIA"/>
    <s v="MATTIA GIORNO"/>
    <s v="TARANTO"/>
    <x v="0"/>
    <x v="9332"/>
    <s v="TARANTO (TA)"/>
    <x v="2"/>
    <x v="72"/>
    <x v="31"/>
  </r>
  <r>
    <s v="MARTI"/>
    <s v="FABIANO"/>
    <s v="FABIANO MARTI"/>
    <s v="TARANTO"/>
    <x v="0"/>
    <x v="13312"/>
    <s v="TARANTO (TA)"/>
    <x v="2"/>
    <x v="72"/>
    <x v="27"/>
  </r>
  <r>
    <s v="VIGGIANO"/>
    <s v="FRANCESCA"/>
    <s v="FRANCESCA VIGGIANO"/>
    <s v="TARANTO"/>
    <x v="1"/>
    <x v="7943"/>
    <s v="TARANTO (TA)"/>
    <x v="2"/>
    <x v="72"/>
    <x v="48"/>
  </r>
  <r>
    <s v="TURCO"/>
    <s v="FRANCESCO"/>
    <s v="FRANCESCO TURCO"/>
    <s v="TORRICELLA"/>
    <x v="0"/>
    <x v="13313"/>
    <s v="TORRICELLA (TA)"/>
    <x v="0"/>
    <x v="72"/>
    <x v="38"/>
  </r>
  <r>
    <s v="DEPASCALE"/>
    <s v="FRANCESCO"/>
    <s v="FRANCESCO DEPASCALE"/>
    <s v="TORRICELLA"/>
    <x v="0"/>
    <x v="6066"/>
    <s v="TORRICELLA (TA)"/>
    <x v="2"/>
    <x v="72"/>
    <x v="45"/>
  </r>
  <r>
    <s v="FRANZOSO"/>
    <s v="MICHELE"/>
    <s v="MICHELE FRANZOSO"/>
    <s v="TORRICELLA"/>
    <x v="0"/>
    <x v="13314"/>
    <s v="TORRICELLA (TA)"/>
    <x v="2"/>
    <x v="72"/>
    <x v="14"/>
  </r>
  <r>
    <s v="FRASCELLA"/>
    <s v="AGNESE"/>
    <s v="AGNESE FRASCELLA"/>
    <s v="TORRICELLA"/>
    <x v="1"/>
    <x v="782"/>
    <s v="TARANTO (TA)"/>
    <x v="2"/>
    <x v="72"/>
    <x v="16"/>
  </r>
  <r>
    <s v="BRUNO"/>
    <s v="GIOVANNA"/>
    <s v="GIOVANNA BRUNO"/>
    <s v="ANDRIA"/>
    <x v="1"/>
    <x v="5618"/>
    <s v="ANDRIA (BA)"/>
    <x v="0"/>
    <x v="28"/>
    <x v="9"/>
  </r>
  <r>
    <s v="COLASUONNO"/>
    <s v="PASQUALE"/>
    <s v="PASQUALE COLASUONNO"/>
    <s v="ANDRIA"/>
    <x v="0"/>
    <x v="8774"/>
    <s v="ANDRIA (BA)"/>
    <x v="2"/>
    <x v="28"/>
    <x v="14"/>
  </r>
  <r>
    <s v="CONVERSANO"/>
    <s v="ADDOLORATA"/>
    <s v="ADDOLORATA CONVERSANO"/>
    <s v="ANDRIA"/>
    <x v="1"/>
    <x v="4331"/>
    <s v="ANDRIA (BA)"/>
    <x v="2"/>
    <x v="28"/>
    <x v="2"/>
  </r>
  <r>
    <s v="CURCURUTO"/>
    <s v="ANNA MARIA"/>
    <s v="ANNA MARIA CURCURUTO"/>
    <s v="ANDRIA"/>
    <x v="1"/>
    <x v="12805"/>
    <s v="BRINDISI (BR)"/>
    <x v="2"/>
    <x v="64"/>
    <x v="7"/>
  </r>
  <r>
    <s v="DI"/>
    <s v="BARI DANIELA"/>
    <s v="BARI DANIELA DI"/>
    <s v="ANDRIA"/>
    <x v="1"/>
    <x v="6983"/>
    <s v="ANDRIA (BA)"/>
    <x v="2"/>
    <x v="28"/>
    <x v="9"/>
  </r>
  <r>
    <s v="DI"/>
    <s v="LEO VIVIANA ROSARIA"/>
    <s v="LEO VIVIANA ROSARIA DI"/>
    <s v="ANDRIA"/>
    <x v="1"/>
    <x v="11262"/>
    <s v="ANDRIA (BA)"/>
    <x v="2"/>
    <x v="28"/>
    <x v="23"/>
  </r>
  <r>
    <s v="LOCONTE"/>
    <s v="MARIO"/>
    <s v="MARIO LOCONTE"/>
    <s v="ANDRIA"/>
    <x v="0"/>
    <x v="667"/>
    <s v="ANDRIA (BA)"/>
    <x v="2"/>
    <x v="28"/>
    <x v="5"/>
  </r>
  <r>
    <s v="TROIA"/>
    <s v="CESAREO"/>
    <s v="CESAREO TROIA"/>
    <s v="ANDRIA"/>
    <x v="0"/>
    <x v="13315"/>
    <s v="ANDRIA (BA)"/>
    <x v="2"/>
    <x v="28"/>
    <x v="2"/>
  </r>
  <r>
    <s v="VILELLA"/>
    <s v="PASQUALE"/>
    <s v="PASQUALE VILELLA"/>
    <s v="ANDRIA"/>
    <x v="0"/>
    <x v="6745"/>
    <s v="ANDRIA (BA)"/>
    <x v="2"/>
    <x v="28"/>
    <x v="28"/>
  </r>
  <r>
    <s v="CANNITO"/>
    <s v="COSIMO DAMIANO"/>
    <s v="COSIMO DAMIANO CANNITO"/>
    <s v="BARLETTA"/>
    <x v="0"/>
    <x v="10950"/>
    <s v="BARLETTA (BA)"/>
    <x v="0"/>
    <x v="28"/>
    <x v="20"/>
  </r>
  <r>
    <s v="DILEO"/>
    <s v="GIUSEPPE"/>
    <s v="GIUSEPPE DILEO"/>
    <s v="BARLETTA"/>
    <x v="0"/>
    <x v="6780"/>
    <s v="BARLETTA (BA)"/>
    <x v="1"/>
    <x v="28"/>
    <x v="27"/>
  </r>
  <r>
    <s v="CILLI"/>
    <s v="ORONZO"/>
    <s v="ORONZO CILLI"/>
    <s v="BARLETTA"/>
    <x v="0"/>
    <x v="6079"/>
    <s v="BISCEGLIE (BA)"/>
    <x v="2"/>
    <x v="28"/>
    <x v="15"/>
  </r>
  <r>
    <s v="GERMANO"/>
    <s v="GIUSEPPE"/>
    <s v="GIUSEPPE GERMANO"/>
    <s v="BARLETTA"/>
    <x v="0"/>
    <x v="13316"/>
    <s v="TRANI (BA)"/>
    <x v="2"/>
    <x v="28"/>
    <x v="46"/>
  </r>
  <r>
    <s v="GIANFRANCESCO"/>
    <s v="CATERINA"/>
    <s v="CATERINA GIANFRANCESCO"/>
    <s v="BARLETTA"/>
    <x v="1"/>
    <x v="13317"/>
    <s v="ANDRIA (BA)"/>
    <x v="2"/>
    <x v="28"/>
    <x v="46"/>
  </r>
  <r>
    <s v="GRIMALDI"/>
    <s v="PIER PAOLO ROSARIO PIO"/>
    <s v="PIER PAOLO ROSARIO PIO GRIMALDI"/>
    <s v="BARLETTA"/>
    <x v="0"/>
    <x v="698"/>
    <s v="BARLETTA (BA)"/>
    <x v="2"/>
    <x v="28"/>
    <x v="43"/>
  </r>
  <r>
    <s v="LOCONTE"/>
    <s v="MICHELE"/>
    <s v="MICHELE LOCONTE"/>
    <s v="BARLETTA"/>
    <x v="0"/>
    <x v="13318"/>
    <s v="BARLETTA (BA)"/>
    <x v="2"/>
    <x v="28"/>
    <x v="23"/>
  </r>
  <r>
    <s v="PICCOLO"/>
    <s v="FRANCESCA"/>
    <s v="FRANCESCA PICCOLO"/>
    <s v="BARLETTA"/>
    <x v="1"/>
    <x v="13319"/>
    <s v="BARLETTA (BA)"/>
    <x v="2"/>
    <x v="28"/>
    <x v="17"/>
  </r>
  <r>
    <s v="RICATTI"/>
    <s v="LUCIA"/>
    <s v="LUCIA RICATTI"/>
    <s v="BARLETTA"/>
    <x v="1"/>
    <x v="1146"/>
    <s v="BARLETTA (BA)"/>
    <x v="2"/>
    <x v="28"/>
    <x v="28"/>
  </r>
  <r>
    <s v="RIEFOLO"/>
    <s v="ANNA MARIA"/>
    <s v="ANNA MARIA RIEFOLO"/>
    <s v="BARLETTA"/>
    <x v="1"/>
    <x v="1784"/>
    <s v="BARLETTA (BA)"/>
    <x v="2"/>
    <x v="28"/>
    <x v="30"/>
  </r>
  <r>
    <s v="ANGARANO"/>
    <s v="ANGELANTONIO"/>
    <s v="ANGELANTONIO ANGARANO"/>
    <s v="BISCEGLIE"/>
    <x v="0"/>
    <x v="6874"/>
    <s v="BISCEGLIE (BA)"/>
    <x v="0"/>
    <x v="28"/>
    <x v="26"/>
  </r>
  <r>
    <s v="CONSIGLIO"/>
    <s v="ANGELO MICHELE"/>
    <s v="ANGELO MICHELE CONSIGLIO"/>
    <s v="BISCEGLIE"/>
    <x v="0"/>
    <x v="3022"/>
    <s v="BISCEGLIE (BA)"/>
    <x v="1"/>
    <x v="28"/>
    <x v="2"/>
  </r>
  <r>
    <s v="ACQUAVIVA"/>
    <s v="LOREDANA"/>
    <s v="LOREDANA ACQUAVIVA"/>
    <s v="BISCEGLIE"/>
    <x v="1"/>
    <x v="1753"/>
    <s v="BISCEGLIE (BA)"/>
    <x v="2"/>
    <x v="28"/>
    <x v="16"/>
  </r>
  <r>
    <s v="NAGLIERI"/>
    <s v="GIOVANNI"/>
    <s v="GIOVANNI NAGLIERI"/>
    <s v="BISCEGLIE"/>
    <x v="0"/>
    <x v="6330"/>
    <s v="BITONTO (BA)"/>
    <x v="2"/>
    <x v="28"/>
    <x v="0"/>
  </r>
  <r>
    <s v="PARISI"/>
    <s v="NATALE"/>
    <s v="NATALE PARISI"/>
    <s v="BISCEGLIE"/>
    <x v="0"/>
    <x v="3156"/>
    <s v="BISCEGLIE (BA)"/>
    <x v="2"/>
    <x v="28"/>
    <x v="8"/>
  </r>
  <r>
    <s v="RIGANTE"/>
    <s v="ROBERTA"/>
    <s v="ROBERTA RIGANTE"/>
    <s v="BISCEGLIE"/>
    <x v="1"/>
    <x v="4548"/>
    <s v="MILANO (MI)"/>
    <x v="2"/>
    <x v="11"/>
    <x v="1"/>
  </r>
  <r>
    <s v="SETTE"/>
    <s v="ROSALIA"/>
    <s v="ROSALIA SETTE"/>
    <s v="BISCEGLIE"/>
    <x v="1"/>
    <x v="10752"/>
    <s v="BISCEGLIE (BA)"/>
    <x v="2"/>
    <x v="28"/>
    <x v="9"/>
  </r>
  <r>
    <s v="STORELLI"/>
    <s v="DOMENICO"/>
    <s v="DOMENICO STORELLI"/>
    <s v="BISCEGLIE"/>
    <x v="0"/>
    <x v="5064"/>
    <s v="CANOSA DI PUGLIA (BA)"/>
    <x v="2"/>
    <x v="28"/>
    <x v="48"/>
  </r>
  <r>
    <s v="MALCANGIO"/>
    <s v="VITO"/>
    <s v="VITO MALCANGIO"/>
    <s v="CANOSA DI PUGLIA"/>
    <x v="0"/>
    <x v="6567"/>
    <s v="CANOSA DI PUGLIA (BA)"/>
    <x v="0"/>
    <x v="28"/>
    <x v="18"/>
  </r>
  <r>
    <s v="LOVINO"/>
    <s v="FEDELE"/>
    <s v="FEDELE LOVINO"/>
    <s v="CANOSA DI PUGLIA"/>
    <x v="0"/>
    <x v="8104"/>
    <s v="CANOSA DI PUGLIA (BA)"/>
    <x v="1"/>
    <x v="28"/>
    <x v="43"/>
  </r>
  <r>
    <s v="CRISTIANI"/>
    <s v="ANTONIETTA"/>
    <s v="ANTONIETTA CRISTIANI"/>
    <s v="CANOSA DI PUGLIA"/>
    <x v="1"/>
    <x v="9032"/>
    <s v="CANOSA DI PUGLIA (BA)"/>
    <x v="2"/>
    <x v="28"/>
    <x v="5"/>
  </r>
  <r>
    <s v="DI"/>
    <s v="NUNNO SAVERIO"/>
    <s v="NUNNO SAVERIO DI"/>
    <s v="CANOSA DI PUGLIA"/>
    <x v="0"/>
    <x v="4766"/>
    <s v="CANOSA DI PUGLIA (BA)"/>
    <x v="2"/>
    <x v="28"/>
    <x v="27"/>
  </r>
  <r>
    <s v="DI"/>
    <s v="PALMA NICOLA"/>
    <s v="PALMA NICOLA DI"/>
    <s v="CANOSA DI PUGLIA"/>
    <x v="0"/>
    <x v="821"/>
    <s v="CANOSA DI PUGLIA (BA)"/>
    <x v="2"/>
    <x v="28"/>
    <x v="39"/>
  </r>
  <r>
    <s v="PETRONI"/>
    <s v="MARIA ANGELA"/>
    <s v="MARIA ANGELA PETRONI"/>
    <s v="CANOSA DI PUGLIA"/>
    <x v="1"/>
    <x v="13063"/>
    <s v="SAN SEVERO (FG)"/>
    <x v="2"/>
    <x v="36"/>
    <x v="7"/>
  </r>
  <r>
    <s v="SACCINTO"/>
    <s v="LUCIA MARIACRISTINA"/>
    <s v="LUCIA MARIACRISTINA SACCINTO"/>
    <s v="CANOSA DI PUGLIA"/>
    <x v="1"/>
    <x v="2513"/>
    <s v="ANDRIA (BA)"/>
    <x v="2"/>
    <x v="28"/>
    <x v="2"/>
  </r>
  <r>
    <s v="SANTANGELO"/>
    <s v="LUIGI"/>
    <s v="LUIGI SANTANGELO"/>
    <s v="CANOSA DI PUGLIA"/>
    <x v="0"/>
    <x v="7359"/>
    <s v="CANOSA DI PUGLIA (BA)"/>
    <x v="2"/>
    <x v="28"/>
    <x v="38"/>
  </r>
  <r>
    <s v="LODISPOTO"/>
    <s v="BERNARDO"/>
    <s v="BERNARDO LODISPOTO"/>
    <s v="MARGHERITA DI SAVOIA"/>
    <x v="0"/>
    <x v="11970"/>
    <s v="MARGHERITA DI SAVOIA (FG)"/>
    <x v="0"/>
    <x v="36"/>
    <x v="20"/>
  </r>
  <r>
    <s v="BRACCIA"/>
    <s v="MARIO LUIGI VINCENZO"/>
    <s v="MARIO LUIGI VINCENZO BRACCIA"/>
    <s v="MARGHERITA DI SAVOIA"/>
    <x v="0"/>
    <x v="11302"/>
    <s v="BARLETTA (BA)"/>
    <x v="2"/>
    <x v="28"/>
    <x v="0"/>
  </r>
  <r>
    <s v="CAMPOREALE"/>
    <s v="RUGGIERO"/>
    <s v="RUGGIERO CAMPOREALE"/>
    <s v="MARGHERITA DI SAVOIA"/>
    <x v="0"/>
    <x v="13320"/>
    <s v="MARGHERITA DI SAVOIA (FG)"/>
    <x v="2"/>
    <x v="36"/>
    <x v="8"/>
  </r>
  <r>
    <s v="DAMATO"/>
    <s v="GRAZIA"/>
    <s v="GRAZIA DAMATO"/>
    <s v="MARGHERITA DI SAVOIA"/>
    <x v="1"/>
    <x v="11830"/>
    <s v="MARGHERITA DI SAVOIA (FG)"/>
    <x v="2"/>
    <x v="36"/>
    <x v="16"/>
  </r>
  <r>
    <s v="PIAZZOLLA"/>
    <s v="SALVATORE"/>
    <s v="SALVATORE PIAZZOLLA"/>
    <s v="MARGHERITA DI SAVOIA"/>
    <x v="0"/>
    <x v="3376"/>
    <s v="MARGHERITA DI SAVOIA (FG)"/>
    <x v="2"/>
    <x v="36"/>
    <x v="28"/>
  </r>
  <r>
    <s v="SANTOBUONO"/>
    <s v="FRANCESCA"/>
    <s v="FRANCESCA SANTOBUONO"/>
    <s v="MARGHERITA DI SAVOIA"/>
    <x v="1"/>
    <x v="10507"/>
    <s v="GIOIA DEL COLLE (BA)"/>
    <x v="2"/>
    <x v="28"/>
    <x v="5"/>
  </r>
  <r>
    <s v="MANCINI"/>
    <s v="MARIA LAURA"/>
    <s v="MARIA LAURA MANCINI"/>
    <s v="MINERVINO MURGE"/>
    <x v="1"/>
    <x v="9305"/>
    <s v="ROMA (RM)"/>
    <x v="0"/>
    <x v="22"/>
    <x v="28"/>
  </r>
  <r>
    <s v="BELLINI"/>
    <s v="MARIA"/>
    <s v="MARIA BELLINI"/>
    <s v="MINERVINO MURGE"/>
    <x v="1"/>
    <x v="6412"/>
    <s v="MINERVINO MURGE (BA)"/>
    <x v="1"/>
    <x v="28"/>
    <x v="27"/>
  </r>
  <r>
    <s v="BEVILACQUA"/>
    <s v="MASSIMILIANO"/>
    <s v="MASSIMILIANO BEVILACQUA"/>
    <s v="MINERVINO MURGE"/>
    <x v="0"/>
    <x v="6327"/>
    <s v="CANOSA DI PUGLIA (BA)"/>
    <x v="2"/>
    <x v="28"/>
    <x v="15"/>
  </r>
  <r>
    <s v="SCHIAVO"/>
    <s v="MARILENA GIOVANNA"/>
    <s v="MARILENA GIOVANNA SCHIAVO"/>
    <s v="MINERVINO MURGE"/>
    <x v="1"/>
    <x v="7767"/>
    <s v="CANOSA DI PUGLIA (BA)"/>
    <x v="2"/>
    <x v="28"/>
    <x v="12"/>
  </r>
  <r>
    <s v="SINISI"/>
    <s v="SABATINA"/>
    <s v="SABATINA SINISI"/>
    <s v="MINERVINO MURGE"/>
    <x v="1"/>
    <x v="13321"/>
    <s v="MINERVINO MURGE (BA)"/>
    <x v="2"/>
    <x v="28"/>
    <x v="2"/>
  </r>
  <r>
    <s v="CAMPOREALE"/>
    <s v="ARIANNA"/>
    <s v="ARIANNA CAMPOREALE"/>
    <s v="SAN FERDINANDO DI PUGLIA"/>
    <x v="1"/>
    <x v="10823"/>
    <s v="CANOSA DI PUGLIA (BA)"/>
    <x v="0"/>
    <x v="28"/>
    <x v="15"/>
  </r>
  <r>
    <s v="BRUNO"/>
    <s v="GIUSEPPE"/>
    <s v="GIUSEPPE BRUNO"/>
    <s v="SAN FERDINANDO DI PUGLIA"/>
    <x v="0"/>
    <x v="4844"/>
    <s v="SAN FERDINANDO DI PUGLIA (FG)"/>
    <x v="2"/>
    <x v="36"/>
    <x v="45"/>
  </r>
  <r>
    <s v="CAPACCHIONE"/>
    <s v="FABIO"/>
    <s v="FABIO CAPACCHIONE"/>
    <s v="SAN FERDINANDO DI PUGLIA"/>
    <x v="0"/>
    <x v="4847"/>
    <s v="SAN FERDINANDO DI PUGLIA (FG)"/>
    <x v="2"/>
    <x v="36"/>
    <x v="21"/>
  </r>
  <r>
    <s v="MUOIO"/>
    <s v="GIUSEPPE"/>
    <s v="GIUSEPPE MUOIO"/>
    <s v="SAN FERDINANDO DI PUGLIA"/>
    <x v="0"/>
    <x v="13322"/>
    <s v="SAN FERDINANDO DI PUGLIA (FG)"/>
    <x v="2"/>
    <x v="36"/>
    <x v="8"/>
  </r>
  <r>
    <s v="PETRIGNANO"/>
    <s v="CINZIA"/>
    <s v="CINZIA PETRIGNANO"/>
    <s v="SAN FERDINANDO DI PUGLIA"/>
    <x v="1"/>
    <x v="13323"/>
    <s v="CANOSA DI PUGLIA (BA)"/>
    <x v="2"/>
    <x v="28"/>
    <x v="52"/>
  </r>
  <r>
    <s v="ZINGARO"/>
    <s v="GIUSEPPE"/>
    <s v="GIUSEPPE ZINGARO"/>
    <s v="SAN FERDINANDO DI PUGLIA"/>
    <x v="0"/>
    <x v="2892"/>
    <s v="MILANO (MI)"/>
    <x v="2"/>
    <x v="11"/>
    <x v="5"/>
  </r>
  <r>
    <s v="PATRUNO"/>
    <s v="MICHELE"/>
    <s v="MICHELE PATRUNO"/>
    <s v="SPINAZZOLA"/>
    <x v="0"/>
    <x v="4393"/>
    <s v="SPINAZZOLA (BA)"/>
    <x v="0"/>
    <x v="28"/>
    <x v="39"/>
  </r>
  <r>
    <s v="DE"/>
    <s v="SARIO ANTONIO"/>
    <s v="SARIO ANTONIO DE"/>
    <s v="SPINAZZOLA"/>
    <x v="0"/>
    <x v="9618"/>
    <s v="BARI (BA)"/>
    <x v="2"/>
    <x v="28"/>
    <x v="51"/>
  </r>
  <r>
    <s v="DI"/>
    <s v="TRANI PASQUALE"/>
    <s v="TRANI PASQUALE DI"/>
    <s v="SPINAZZOLA"/>
    <x v="0"/>
    <x v="13324"/>
    <s v="CORATO (BA)"/>
    <x v="2"/>
    <x v="28"/>
    <x v="54"/>
  </r>
  <r>
    <s v="GLIONNA"/>
    <s v="BRUNA"/>
    <s v="BRUNA GLIONNA"/>
    <s v="SPINAZZOLA"/>
    <x v="1"/>
    <x v="8245"/>
    <s v="BARI (BA)"/>
    <x v="2"/>
    <x v="28"/>
    <x v="59"/>
  </r>
  <r>
    <s v="SILVESTRI"/>
    <s v="VIGILANTE GIULIANA"/>
    <s v="VIGILANTE GIULIANA SILVESTRI"/>
    <s v="SPINAZZOLA"/>
    <x v="1"/>
    <x v="7049"/>
    <s v="SPINAZZOLA (BA)"/>
    <x v="2"/>
    <x v="28"/>
    <x v="2"/>
  </r>
  <r>
    <s v="BOTTARO"/>
    <s v="AMEDEO"/>
    <s v="AMEDEO BOTTARO"/>
    <s v="TRANI"/>
    <x v="0"/>
    <x v="9466"/>
    <s v="NAPOLI (NA)"/>
    <x v="0"/>
    <x v="27"/>
    <x v="16"/>
  </r>
  <r>
    <s v="FERRANTE"/>
    <s v="FABRIZIO"/>
    <s v="FABRIZIO FERRANTE"/>
    <s v="TRANI"/>
    <x v="0"/>
    <x v="8959"/>
    <s v="TRANI (BA)"/>
    <x v="1"/>
    <x v="28"/>
    <x v="9"/>
  </r>
  <r>
    <s v="AMORUSO"/>
    <s v="LEO"/>
    <s v="LEO AMORUSO"/>
    <s v="TRANI"/>
    <x v="0"/>
    <x v="11057"/>
    <s v="MILANO (MI)"/>
    <x v="2"/>
    <x v="11"/>
    <x v="39"/>
  </r>
  <r>
    <s v="DE"/>
    <s v="MARI LUCIA"/>
    <s v="MARI LUCIA DE"/>
    <s v="TRANI"/>
    <x v="1"/>
    <x v="13325"/>
    <s v="BARLETTA (BA)"/>
    <x v="2"/>
    <x v="28"/>
    <x v="29"/>
  </r>
  <r>
    <s v="DI"/>
    <s v="LERNIA CECILIA"/>
    <s v="LERNIA CECILIA DI"/>
    <s v="TRANI"/>
    <x v="1"/>
    <x v="13326"/>
    <s v="TRANI (BA)"/>
    <x v="2"/>
    <x v="28"/>
    <x v="32"/>
  </r>
  <r>
    <s v="LAURORA"/>
    <s v="CARLO"/>
    <s v="CARLO LAURORA"/>
    <s v="TRANI"/>
    <x v="0"/>
    <x v="9331"/>
    <s v="TRANI (BA)"/>
    <x v="2"/>
    <x v="28"/>
    <x v="45"/>
  </r>
  <r>
    <s v="LIGNOLA"/>
    <s v="LUCA"/>
    <s v="LUCA LIGNOLA"/>
    <s v="TRANI"/>
    <x v="0"/>
    <x v="3105"/>
    <s v="TRANI (BA)"/>
    <x v="2"/>
    <x v="28"/>
    <x v="45"/>
  </r>
  <r>
    <s v="RONDINONE"/>
    <s v="ALESSANDRA"/>
    <s v="ALESSANDRA RONDINONE"/>
    <s v="TRANI"/>
    <x v="1"/>
    <x v="9700"/>
    <s v="BARLETTA (BA)"/>
    <x v="2"/>
    <x v="28"/>
    <x v="57"/>
  </r>
  <r>
    <s v="ZITOLI"/>
    <s v="FRANCESCA"/>
    <s v="FRANCESCA ZITOLI"/>
    <s v="TRANI"/>
    <x v="1"/>
    <x v="6306"/>
    <s v="TRANI (BA)"/>
    <x v="2"/>
    <x v="28"/>
    <x v="59"/>
  </r>
  <r>
    <s v="VESPE"/>
    <s v="ALFONSO"/>
    <s v="ALFONSO VESPE"/>
    <s v="ACCETTURA"/>
    <x v="0"/>
    <x v="2008"/>
    <s v="STIGLIANO (MT)"/>
    <x v="0"/>
    <x v="43"/>
    <x v="4"/>
  </r>
  <r>
    <s v="BRANDA"/>
    <s v="VINCENZO"/>
    <s v="VINCENZO BRANDA"/>
    <s v="ACCETTURA"/>
    <x v="0"/>
    <x v="70"/>
    <s v="PISTOIA (PT)"/>
    <x v="2"/>
    <x v="103"/>
    <x v="1"/>
  </r>
  <r>
    <s v="VARVARITO"/>
    <s v="PIETRO"/>
    <s v="PIETRO VARVARITO"/>
    <s v="ACCETTURA"/>
    <x v="0"/>
    <x v="13327"/>
    <s v="TRICARICO (MT)"/>
    <x v="2"/>
    <x v="43"/>
    <x v="51"/>
  </r>
  <r>
    <s v="DE"/>
    <s v="LORENZO LUIGI"/>
    <s v="LORENZO LUIGI DE"/>
    <s v="ALIANO"/>
    <x v="0"/>
    <x v="460"/>
    <s v="STIGLIANO (MT)"/>
    <x v="0"/>
    <x v="43"/>
    <x v="28"/>
  </r>
  <r>
    <s v="COLAIACOVO"/>
    <s v="FRANCESCO"/>
    <s v="FRANCESCO COLAIACOVO"/>
    <s v="ALIANO"/>
    <x v="0"/>
    <x v="13185"/>
    <s v="ALIANO (MT)"/>
    <x v="2"/>
    <x v="43"/>
    <x v="2"/>
  </r>
  <r>
    <s v="PEPE"/>
    <s v="PAOLO PIO"/>
    <s v="PAOLO PIO PEPE"/>
    <s v="ALIANO"/>
    <x v="0"/>
    <x v="6411"/>
    <s v="STIGLIANO (MT)"/>
    <x v="2"/>
    <x v="43"/>
    <x v="30"/>
  </r>
  <r>
    <s v="TATARANNO"/>
    <s v="DOMENICO RAFFAELE"/>
    <s v="DOMENICO RAFFAELE TATARANNO"/>
    <s v="BERNALDA"/>
    <x v="0"/>
    <x v="5146"/>
    <s v="POLICORO (MT)"/>
    <x v="0"/>
    <x v="43"/>
    <x v="51"/>
  </r>
  <r>
    <s v="DE"/>
    <s v="FILIPPO GIUSEPPE ARTURO"/>
    <s v="FILIPPO GIUSEPPE ARTURO DE"/>
    <s v="CALCIANO"/>
    <x v="0"/>
    <x v="12045"/>
    <s v="TRICARICO (MT)"/>
    <x v="0"/>
    <x v="43"/>
    <x v="25"/>
  </r>
  <r>
    <s v="INNELLA"/>
    <s v="GIOVANNI"/>
    <s v="GIOVANNI INNELLA"/>
    <s v="CALCIANO"/>
    <x v="0"/>
    <x v="13328"/>
    <s v="TRICARICO (MT)"/>
    <x v="2"/>
    <x v="43"/>
    <x v="31"/>
  </r>
  <r>
    <s v="LAUCIELLO"/>
    <s v="FEDERICO"/>
    <s v="FEDERICO LAUCIELLO"/>
    <s v="CALCIANO"/>
    <x v="0"/>
    <x v="1614"/>
    <s v="CALCIANO (MT)"/>
    <x v="2"/>
    <x v="43"/>
    <x v="30"/>
  </r>
  <r>
    <s v="GALLUZZI"/>
    <s v="FRANCO"/>
    <s v="FRANCO GALLUZZI"/>
    <s v="CIRIGLIANO"/>
    <x v="0"/>
    <x v="2115"/>
    <s v="STIGLIANO (MT)"/>
    <x v="0"/>
    <x v="43"/>
    <x v="45"/>
  </r>
  <r>
    <s v="DE"/>
    <s v="CANIO ROCCO SALVATORE"/>
    <s v="CANIO ROCCO SALVATORE DE"/>
    <s v="CIRIGLIANO"/>
    <x v="0"/>
    <x v="10305"/>
    <s v="STIGLIANO (MT)"/>
    <x v="2"/>
    <x v="43"/>
    <x v="43"/>
  </r>
  <r>
    <s v="TORRETTI"/>
    <s v="OTTAVIO FRANCESCO"/>
    <s v="OTTAVIO FRANCESCO TORRETTI"/>
    <s v="CIRIGLIANO"/>
    <x v="0"/>
    <x v="7505"/>
    <s v="CIRIGLIANO (MT)"/>
    <x v="2"/>
    <x v="43"/>
    <x v="38"/>
  </r>
  <r>
    <s v="LISTA"/>
    <s v="NICOLA"/>
    <s v="NICOLA LISTA"/>
    <s v="COLOBRARO"/>
    <x v="0"/>
    <x v="13329"/>
    <s v="STIGLIANO (MT)"/>
    <x v="0"/>
    <x v="43"/>
    <x v="48"/>
  </r>
  <r>
    <s v="BERNARDO"/>
    <s v="ANDREA"/>
    <s v="ANDREA BERNARDO"/>
    <s v="COLOBRARO"/>
    <x v="0"/>
    <x v="1579"/>
    <s v="FRANCAVILLA FONTANA (BR)"/>
    <x v="1"/>
    <x v="64"/>
    <x v="45"/>
  </r>
  <r>
    <s v="PICERNO"/>
    <s v="ROBERTA"/>
    <s v="ROBERTA PICERNO"/>
    <s v="COLOBRARO"/>
    <x v="1"/>
    <x v="7849"/>
    <s v="TRICARICO (MT)"/>
    <x v="2"/>
    <x v="43"/>
    <x v="54"/>
  </r>
  <r>
    <s v="LACOPETA"/>
    <s v="VINCENZO"/>
    <s v="VINCENZO LACOPETA"/>
    <s v="CRACO"/>
    <x v="0"/>
    <x v="10740"/>
    <s v="TRICARICO (MT)"/>
    <x v="0"/>
    <x v="43"/>
    <x v="16"/>
  </r>
  <r>
    <s v="DE"/>
    <s v="MARCO ROSARIA"/>
    <s v="MARCO ROSARIA DE"/>
    <s v="CRACO"/>
    <x v="1"/>
    <x v="3235"/>
    <s v="TURSI (MT)"/>
    <x v="2"/>
    <x v="43"/>
    <x v="4"/>
  </r>
  <r>
    <s v="RINALDI"/>
    <s v="MARIA ANTONIETTA"/>
    <s v="MARIA ANTONIETTA RINALDI"/>
    <s v="CRACO"/>
    <x v="1"/>
    <x v="7301"/>
    <s v="MATERA (MT)"/>
    <x v="2"/>
    <x v="43"/>
    <x v="21"/>
  </r>
  <r>
    <s v="LISANTI"/>
    <s v="CARMINE PROSPERO"/>
    <s v="CARMINE PROSPERO LISANTI"/>
    <s v="FERRANDINA"/>
    <x v="0"/>
    <x v="4552"/>
    <s v="MATERA (MT)"/>
    <x v="0"/>
    <x v="43"/>
    <x v="26"/>
  </r>
  <r>
    <s v="DI"/>
    <s v="BIASE PIERLUIGI MARIA"/>
    <s v="BIASE PIERLUIGI MARIA DI"/>
    <s v="FERRANDINA"/>
    <x v="0"/>
    <x v="13330"/>
    <s v="BARI (BA)"/>
    <x v="2"/>
    <x v="28"/>
    <x v="23"/>
  </r>
  <r>
    <s v="DI"/>
    <s v="STEFANO MARIA TERESA"/>
    <s v="STEFANO MARIA TERESA DI"/>
    <s v="FERRANDINA"/>
    <x v="1"/>
    <x v="13331"/>
    <s v="TRICARICO (MT)"/>
    <x v="2"/>
    <x v="43"/>
    <x v="59"/>
  </r>
  <r>
    <s v="MURANTE"/>
    <s v="MARIA"/>
    <s v="MARIA MURANTE"/>
    <s v="FERRANDINA"/>
    <x v="1"/>
    <x v="5717"/>
    <s v="MATERA (MT)"/>
    <x v="2"/>
    <x v="43"/>
    <x v="51"/>
  </r>
  <r>
    <s v="ZIZZAMIA"/>
    <s v="ANGELO"/>
    <s v="ANGELO ZIZZAMIA"/>
    <s v="FERRANDINA"/>
    <x v="0"/>
    <x v="10855"/>
    <s v="TRICARICO (MT)"/>
    <x v="2"/>
    <x v="43"/>
    <x v="25"/>
  </r>
  <r>
    <s v="AULETTA"/>
    <s v="FRANCESCO ANTONIO"/>
    <s v="FRANCESCO ANTONIO AULETTA"/>
    <s v="GARAGUSO"/>
    <x v="0"/>
    <x v="247"/>
    <s v="GARAGUSO (MT)"/>
    <x v="0"/>
    <x v="43"/>
    <x v="7"/>
  </r>
  <r>
    <s v="COSTANZO"/>
    <s v="GIROLAMO"/>
    <s v="GIROLAMO COSTANZO"/>
    <s v="GARAGUSO"/>
    <x v="0"/>
    <x v="10934"/>
    <s v="TRICARICO (MT)"/>
    <x v="1"/>
    <x v="43"/>
    <x v="48"/>
  </r>
  <r>
    <s v="MARCHISELLA"/>
    <s v="ROSA"/>
    <s v="ROSA MARCHISELLA"/>
    <s v="GARAGUSO"/>
    <x v="1"/>
    <x v="9213"/>
    <s v="TRICARICO (MT)"/>
    <x v="2"/>
    <x v="43"/>
    <x v="27"/>
  </r>
  <r>
    <s v="NIGRO"/>
    <s v="CARMINE"/>
    <s v="CARMINE NIGRO"/>
    <s v="GORGOGLIONE"/>
    <x v="0"/>
    <x v="2981"/>
    <s v="GORGOGLIONE (MT)"/>
    <x v="0"/>
    <x v="43"/>
    <x v="47"/>
  </r>
  <r>
    <s v="BARTOLOMEO"/>
    <s v="GIUSEPPE"/>
    <s v="GIUSEPPE BARTOLOMEO"/>
    <s v="GORGOGLIONE"/>
    <x v="0"/>
    <x v="1748"/>
    <s v="GORGOGLIONE (MT)"/>
    <x v="2"/>
    <x v="43"/>
    <x v="27"/>
  </r>
  <r>
    <s v="LAURIA"/>
    <s v="ANTONIO"/>
    <s v="ANTONIO LAURIA"/>
    <s v="GORGOGLIONE"/>
    <x v="0"/>
    <x v="12219"/>
    <s v="STIGLIANO (MT)"/>
    <x v="2"/>
    <x v="43"/>
    <x v="12"/>
  </r>
  <r>
    <s v="LUBERTO"/>
    <s v="FILIPPO"/>
    <s v="FILIPPO LUBERTO"/>
    <s v="GRASSANO"/>
    <x v="0"/>
    <x v="13332"/>
    <s v="GRASSANO (MT)"/>
    <x v="0"/>
    <x v="43"/>
    <x v="45"/>
  </r>
  <r>
    <s v="SILEO"/>
    <s v="MARIA TERESA"/>
    <s v="MARIA TERESA SILEO"/>
    <s v="GRASSANO"/>
    <x v="1"/>
    <x v="3817"/>
    <s v="GRASSANO (MT)"/>
    <x v="1"/>
    <x v="43"/>
    <x v="11"/>
  </r>
  <r>
    <s v="DARAIO"/>
    <s v="ANGELA"/>
    <s v="ANGELA DARAIO"/>
    <s v="GRASSANO"/>
    <x v="1"/>
    <x v="13333"/>
    <s v="TRICARICO (MT)"/>
    <x v="2"/>
    <x v="43"/>
    <x v="54"/>
  </r>
  <r>
    <s v="RIELLI"/>
    <s v="GIUSEPPE"/>
    <s v="GIUSEPPE RIELLI"/>
    <s v="GRASSANO"/>
    <x v="0"/>
    <x v="13334"/>
    <s v="TRICARICO (MT)"/>
    <x v="2"/>
    <x v="43"/>
    <x v="43"/>
  </r>
  <r>
    <s v="VIGGIANO"/>
    <s v="GIOVANNI"/>
    <s v="GIOVANNI VIGGIANO"/>
    <s v="GRASSANO"/>
    <x v="0"/>
    <x v="10217"/>
    <s v="TORINO (TO)"/>
    <x v="2"/>
    <x v="5"/>
    <x v="25"/>
  </r>
  <r>
    <s v="DE"/>
    <s v="VITO ANGELO"/>
    <s v="VITO ANGELO DE"/>
    <s v="GROTTOLE"/>
    <x v="0"/>
    <x v="294"/>
    <s v="MATERA (MT)"/>
    <x v="0"/>
    <x v="43"/>
    <x v="19"/>
  </r>
  <r>
    <s v="COSENTINO"/>
    <s v="MARIAPINA"/>
    <s v="MARIAPINA COSENTINO"/>
    <s v="GROTTOLE"/>
    <x v="1"/>
    <x v="11445"/>
    <s v="MATERA (MT)"/>
    <x v="2"/>
    <x v="43"/>
    <x v="30"/>
  </r>
  <r>
    <s v="MOREA"/>
    <s v="NICOLA MASSIMO"/>
    <s v="NICOLA MASSIMO MOREA"/>
    <s v="IRSINA"/>
    <x v="0"/>
    <x v="3546"/>
    <s v="TRICARICO (MT)"/>
    <x v="0"/>
    <x v="43"/>
    <x v="5"/>
  </r>
  <r>
    <s v="CANDELA"/>
    <s v="GIUSEPPE"/>
    <s v="GIUSEPPE CANDELA"/>
    <s v="IRSINA"/>
    <x v="0"/>
    <x v="8305"/>
    <s v="BARI (BA)"/>
    <x v="2"/>
    <x v="28"/>
    <x v="26"/>
  </r>
  <r>
    <s v="CAPEZZERA"/>
    <s v="ANTONIETTA"/>
    <s v="ANTONIETTA CAPEZZERA"/>
    <s v="IRSINA"/>
    <x v="1"/>
    <x v="9306"/>
    <s v="IRSINA (MT)"/>
    <x v="2"/>
    <x v="43"/>
    <x v="27"/>
  </r>
  <r>
    <s v="GARZONE"/>
    <s v="GAETANO"/>
    <s v="GAETANO GARZONE"/>
    <s v="IRSINA"/>
    <x v="0"/>
    <x v="4125"/>
    <s v="TRICARICO (MT)"/>
    <x v="2"/>
    <x v="43"/>
    <x v="52"/>
  </r>
  <r>
    <s v="TAMMONE"/>
    <s v="TERESA"/>
    <s v="TERESA TAMMONE"/>
    <s v="IRSINA"/>
    <x v="1"/>
    <x v="5804"/>
    <s v="ALTAMURA (BA)"/>
    <x v="2"/>
    <x v="28"/>
    <x v="15"/>
  </r>
  <r>
    <s v="BENNARDI"/>
    <s v="DOMENICO"/>
    <s v="DOMENICO BENNARDI"/>
    <s v="MATERA"/>
    <x v="0"/>
    <x v="1947"/>
    <s v="FASANO (BR)"/>
    <x v="0"/>
    <x v="64"/>
    <x v="9"/>
  </r>
  <r>
    <s v="COLELLA"/>
    <s v="ARCANGELO"/>
    <s v="ARCANGELO COLELLA"/>
    <s v="MATERA"/>
    <x v="0"/>
    <x v="2994"/>
    <s v="GIOIA DEL COLLE (BA)"/>
    <x v="2"/>
    <x v="28"/>
    <x v="9"/>
  </r>
  <r>
    <s v="COTUGNO"/>
    <s v="ANGELO RAFFAELE"/>
    <s v="ANGELO RAFFAELE COTUGNO"/>
    <s v="MATERA"/>
    <x v="0"/>
    <x v="1521"/>
    <s v="MATERA (MT)"/>
    <x v="2"/>
    <x v="43"/>
    <x v="38"/>
  </r>
  <r>
    <s v="DIGILIO"/>
    <s v="GIUSEPPE"/>
    <s v="GIUSEPPE DIGILIO"/>
    <s v="MATERA"/>
    <x v="0"/>
    <x v="1357"/>
    <s v="MATERA (MT)"/>
    <x v="2"/>
    <x v="43"/>
    <x v="28"/>
  </r>
  <r>
    <s v="D'OPPIDO"/>
    <s v="TIZIANA"/>
    <s v="TIZIANA D'OPPIDO"/>
    <s v="MATERA"/>
    <x v="1"/>
    <x v="8039"/>
    <s v="BARI (BA)"/>
    <x v="2"/>
    <x v="28"/>
    <x v="9"/>
  </r>
  <r>
    <s v="FERRARA"/>
    <s v="MICHELANGELO"/>
    <s v="MICHELANGELO FERRARA"/>
    <s v="MATERA"/>
    <x v="0"/>
    <x v="10808"/>
    <s v="MATERA (MT)"/>
    <x v="2"/>
    <x v="43"/>
    <x v="43"/>
  </r>
  <r>
    <s v="LOMURNO"/>
    <s v="SANTE"/>
    <s v="SANTE LOMURNO"/>
    <s v="MATERA"/>
    <x v="0"/>
    <x v="10826"/>
    <s v="MATERA (MT)"/>
    <x v="2"/>
    <x v="43"/>
    <x v="14"/>
  </r>
  <r>
    <s v="NICOLETTI"/>
    <s v="ROSA"/>
    <s v="ROSA NICOLETTI"/>
    <s v="MATERA"/>
    <x v="1"/>
    <x v="13335"/>
    <s v="MATERA (MT)"/>
    <x v="2"/>
    <x v="43"/>
    <x v="48"/>
  </r>
  <r>
    <s v="PISCOPIELLO"/>
    <s v="VALERIA"/>
    <s v="VALERIA PISCOPIELLO"/>
    <s v="MATERA"/>
    <x v="1"/>
    <x v="13336"/>
    <s v="MATERA (MT)"/>
    <x v="2"/>
    <x v="43"/>
    <x v="5"/>
  </r>
  <r>
    <s v="PISTONE"/>
    <s v="MARIA"/>
    <s v="MARIA PISTONE"/>
    <s v="MATERA"/>
    <x v="1"/>
    <x v="7030"/>
    <s v="TORINO (TO)"/>
    <x v="2"/>
    <x v="5"/>
    <x v="9"/>
  </r>
  <r>
    <s v="COMANDA"/>
    <s v="FRANCESCO"/>
    <s v="FRANCESCO COMANDA"/>
    <s v="MIGLIONICO"/>
    <x v="0"/>
    <x v="7972"/>
    <s v="MIGLIONICO (MT)"/>
    <x v="0"/>
    <x v="43"/>
    <x v="3"/>
  </r>
  <r>
    <s v="DAMONE"/>
    <s v="ROSSANA"/>
    <s v="ROSSANA DAMONE"/>
    <s v="MIGLIONICO"/>
    <x v="1"/>
    <x v="13337"/>
    <s v="TRICARICO (MT)"/>
    <x v="2"/>
    <x v="43"/>
    <x v="48"/>
  </r>
  <r>
    <s v="TRAIETTA"/>
    <s v="GIULIO"/>
    <s v="GIULIO TRAIETTA"/>
    <s v="MIGLIONICO"/>
    <x v="0"/>
    <x v="13338"/>
    <s v="BARI (BA)"/>
    <x v="2"/>
    <x v="28"/>
    <x v="56"/>
  </r>
  <r>
    <s v="MARRESE"/>
    <s v="PIERO"/>
    <s v="PIERO MARRESE"/>
    <s v="MONTALBANO JONICO"/>
    <x v="0"/>
    <x v="1300"/>
    <s v="POLICORO (MT)"/>
    <x v="0"/>
    <x v="43"/>
    <x v="12"/>
  </r>
  <r>
    <s v="DI"/>
    <s v="SANZO GIUSEPPE ANTONIO"/>
    <s v="SANZO GIUSEPPE ANTONIO DI"/>
    <s v="MONTALBANO JONICO"/>
    <x v="0"/>
    <x v="2772"/>
    <s v="POLICORO (MT)"/>
    <x v="1"/>
    <x v="43"/>
    <x v="5"/>
  </r>
  <r>
    <s v="NESI"/>
    <s v="INES ANNA IRENE"/>
    <s v="INES ANNA IRENE NESI"/>
    <s v="MONTALBANO JONICO"/>
    <x v="1"/>
    <x v="7708"/>
    <s v="MATERA (MT)"/>
    <x v="2"/>
    <x v="43"/>
    <x v="28"/>
  </r>
  <r>
    <s v="PENNETTA"/>
    <s v="TOMMASO"/>
    <s v="TOMMASO PENNETTA"/>
    <s v="MONTALBANO JONICO"/>
    <x v="0"/>
    <x v="13339"/>
    <s v="PISTICCI (MT)"/>
    <x v="2"/>
    <x v="43"/>
    <x v="59"/>
  </r>
  <r>
    <s v="RAGONE"/>
    <s v="ROSARIA"/>
    <s v="ROSARIA RAGONE"/>
    <s v="MONTALBANO JONICO"/>
    <x v="1"/>
    <x v="11391"/>
    <s v="MATERA (MT)"/>
    <x v="2"/>
    <x v="43"/>
    <x v="29"/>
  </r>
  <r>
    <s v="ZITO"/>
    <s v="VINCENZO"/>
    <s v="VINCENZO ZITO"/>
    <s v="MONTESCAGLIOSO"/>
    <x v="0"/>
    <x v="4630"/>
    <s v="MONTESCAGLIOSO (MT)"/>
    <x v="0"/>
    <x v="43"/>
    <x v="4"/>
  </r>
  <r>
    <s v="BUONSANTI"/>
    <s v="PIETRO"/>
    <s v="PIETRO BUONSANTI"/>
    <s v="MONTESCAGLIOSO"/>
    <x v="0"/>
    <x v="1789"/>
    <s v="POLICORO (MT)"/>
    <x v="2"/>
    <x v="43"/>
    <x v="9"/>
  </r>
  <r>
    <s v="DITARANTO"/>
    <s v="MONICA"/>
    <s v="MONICA DITARANTO"/>
    <s v="MONTESCAGLIOSO"/>
    <x v="1"/>
    <x v="13340"/>
    <s v="MATERA (MT)"/>
    <x v="2"/>
    <x v="43"/>
    <x v="48"/>
  </r>
  <r>
    <s v="FORTUNATO"/>
    <s v="FRANCESCA"/>
    <s v="FRANCESCA FORTUNATO"/>
    <s v="MONTESCAGLIOSO"/>
    <x v="1"/>
    <x v="854"/>
    <s v="MONTESCAGLIOSO (MT)"/>
    <x v="2"/>
    <x v="43"/>
    <x v="18"/>
  </r>
  <r>
    <s v="MAZZOCCOLI"/>
    <s v="BRUNO"/>
    <s v="BRUNO MAZZOCCOLI"/>
    <s v="MONTESCAGLIOSO"/>
    <x v="0"/>
    <x v="13341"/>
    <s v="MATERA (MT)"/>
    <x v="2"/>
    <x v="43"/>
    <x v="15"/>
  </r>
  <r>
    <s v="OLIVA"/>
    <s v="ROCCO"/>
    <s v="ROCCO OLIVA"/>
    <s v="MONTESCAGLIOSO"/>
    <x v="0"/>
    <x v="13342"/>
    <s v="MATERA (MT)"/>
    <x v="2"/>
    <x v="43"/>
    <x v="36"/>
  </r>
  <r>
    <s v="STIGLIANO"/>
    <s v="EUGENIO LUCIO"/>
    <s v="EUGENIO LUCIO STIGLIANO"/>
    <s v="NOVA SIRI"/>
    <x v="0"/>
    <x v="13343"/>
    <s v="COSENZA (CS)"/>
    <x v="0"/>
    <x v="7"/>
    <x v="5"/>
  </r>
  <r>
    <s v="BUCELLO"/>
    <s v="FILOMENA"/>
    <s v="FILOMENA BUCELLO"/>
    <s v="NOVA SIRI"/>
    <x v="1"/>
    <x v="8514"/>
    <s v="ROTONDELLA (MT)"/>
    <x v="1"/>
    <x v="43"/>
    <x v="28"/>
  </r>
  <r>
    <s v="MELIDORO"/>
    <s v="NICOLA"/>
    <s v="NICOLA MELIDORO"/>
    <s v="NOVA SIRI"/>
    <x v="0"/>
    <x v="9494"/>
    <s v="TARANTO (TA)"/>
    <x v="2"/>
    <x v="72"/>
    <x v="9"/>
  </r>
  <r>
    <s v="STABILE"/>
    <s v="GIUSEPPE"/>
    <s v="GIUSEPPE STABILE"/>
    <s v="NOVA SIRI"/>
    <x v="0"/>
    <x v="13344"/>
    <s v="POLICORO (MT)"/>
    <x v="2"/>
    <x v="43"/>
    <x v="46"/>
  </r>
  <r>
    <s v="VARASANO"/>
    <s v="ROBERTA"/>
    <s v="ROBERTA VARASANO"/>
    <s v="NOVA SIRI"/>
    <x v="1"/>
    <x v="11246"/>
    <s v="POLICORO (MT)"/>
    <x v="2"/>
    <x v="43"/>
    <x v="59"/>
  </r>
  <r>
    <s v="TERRANOVA"/>
    <s v="NICOLA"/>
    <s v="NICOLA TERRANOVA"/>
    <s v="OLIVETO LUCANO"/>
    <x v="0"/>
    <x v="11038"/>
    <s v="STIGLIANO (MT)"/>
    <x v="0"/>
    <x v="43"/>
    <x v="26"/>
  </r>
  <r>
    <s v="AULETTA"/>
    <s v="LUIGI"/>
    <s v="LUIGI AULETTA"/>
    <s v="OLIVETO LUCANO"/>
    <x v="0"/>
    <x v="12203"/>
    <s v="TRICARICO (MT)"/>
    <x v="2"/>
    <x v="43"/>
    <x v="9"/>
  </r>
  <r>
    <s v="DANGELO"/>
    <s v="FRANCA"/>
    <s v="FRANCA DANGELO"/>
    <s v="OLIVETO LUCANO"/>
    <x v="1"/>
    <x v="6185"/>
    <s v="STIGLIANO (MT)"/>
    <x v="2"/>
    <x v="43"/>
    <x v="39"/>
  </r>
  <r>
    <s v="ALBANO"/>
    <s v="DOMENICO ALESSANDRO"/>
    <s v="DOMENICO ALESSANDRO ALBANO"/>
    <s v="PISTICCI"/>
    <x v="0"/>
    <x v="9404"/>
    <s v="PISTICCI (MT)"/>
    <x v="0"/>
    <x v="43"/>
    <x v="29"/>
  </r>
  <r>
    <s v="DE"/>
    <s v="SENSI ANTONIO MARIA"/>
    <s v="SENSI ANTONIO MARIA DE"/>
    <s v="PISTICCI"/>
    <x v="0"/>
    <x v="9498"/>
    <s v="MILANO (MI)"/>
    <x v="2"/>
    <x v="11"/>
    <x v="4"/>
  </r>
  <r>
    <s v="FLORIO"/>
    <s v="ROSSANA"/>
    <s v="ROSSANA FLORIO"/>
    <s v="PISTICCI"/>
    <x v="1"/>
    <x v="13345"/>
    <s v="PISTICCI (MT)"/>
    <x v="2"/>
    <x v="43"/>
    <x v="32"/>
  </r>
  <r>
    <s v="NEGRO"/>
    <s v="ROCCO SALAVATORE"/>
    <s v="ROCCO SALAVATORE NEGRO"/>
    <s v="PISTICCI"/>
    <x v="0"/>
    <x v="9539"/>
    <s v="PISTICCI (MT)"/>
    <x v="2"/>
    <x v="43"/>
    <x v="29"/>
  </r>
  <r>
    <s v="RUVO"/>
    <s v="MARIA ALESSANDRA"/>
    <s v="MARIA ALESSANDRA RUVO"/>
    <s v="PISTICCI"/>
    <x v="1"/>
    <x v="4016"/>
    <s v="MATERA (MT)"/>
    <x v="2"/>
    <x v="43"/>
    <x v="12"/>
  </r>
  <r>
    <s v="BIANCO"/>
    <s v="ENRICO"/>
    <s v="ENRICO BIANCO"/>
    <s v="POLICORO"/>
    <x v="0"/>
    <x v="13346"/>
    <s v="POLICORO (MT)"/>
    <x v="0"/>
    <x v="43"/>
    <x v="18"/>
  </r>
  <r>
    <s v="MASTRONARDI"/>
    <s v="CINZIA"/>
    <s v="CINZIA MASTRONARDI"/>
    <s v="POLICORO"/>
    <x v="1"/>
    <x v="7819"/>
    <s v="PISTICCI (MT)"/>
    <x v="2"/>
    <x v="43"/>
    <x v="49"/>
  </r>
  <r>
    <s v="MONTANO"/>
    <s v="GIUSEPPE MAURIZIO"/>
    <s v="GIUSEPPE MAURIZIO MONTANO"/>
    <s v="POLICORO"/>
    <x v="0"/>
    <x v="13347"/>
    <s v="POLICORO (MT)"/>
    <x v="2"/>
    <x v="43"/>
    <x v="15"/>
  </r>
  <r>
    <s v="MONTESANO"/>
    <s v="ROSA"/>
    <s v="ROSA MONTESANO"/>
    <s v="POLICORO"/>
    <x v="1"/>
    <x v="11205"/>
    <s v="POLICORO (MT)"/>
    <x v="2"/>
    <x v="43"/>
    <x v="15"/>
  </r>
  <r>
    <s v="PADULA"/>
    <s v="MASSIMILIANO"/>
    <s v="MASSIMILIANO PADULA"/>
    <s v="POLICORO"/>
    <x v="0"/>
    <x v="7830"/>
    <s v="MONZA (MI)"/>
    <x v="2"/>
    <x v="11"/>
    <x v="1"/>
  </r>
  <r>
    <s v="SCARCIA"/>
    <s v="MASSIMILIANO"/>
    <s v="MASSIMILIANO SCARCIA"/>
    <s v="POLICORO"/>
    <x v="0"/>
    <x v="1350"/>
    <s v="POLICORO (MT)"/>
    <x v="2"/>
    <x v="43"/>
    <x v="39"/>
  </r>
  <r>
    <s v="MANCINI"/>
    <s v="FRANCESCO"/>
    <s v="FRANCESCO MANCINI"/>
    <s v="POMARICO"/>
    <x v="0"/>
    <x v="10765"/>
    <s v="POMARICO (MT)"/>
    <x v="0"/>
    <x v="43"/>
    <x v="18"/>
  </r>
  <r>
    <s v="MALLANO"/>
    <s v="GIUSEPPE"/>
    <s v="GIUSEPPE MALLANO"/>
    <s v="POMARICO"/>
    <x v="0"/>
    <x v="13348"/>
    <s v="POMARICO (MT)"/>
    <x v="1"/>
    <x v="43"/>
    <x v="0"/>
  </r>
  <r>
    <s v="COFONE"/>
    <s v="PIETRO ANGELO"/>
    <s v="PIETRO ANGELO COFONE"/>
    <s v="POMARICO"/>
    <x v="0"/>
    <x v="10177"/>
    <s v="MATERA (MT)"/>
    <x v="2"/>
    <x v="43"/>
    <x v="18"/>
  </r>
  <r>
    <s v="DICANIO"/>
    <s v="MARGHERITA ANTONIA"/>
    <s v="MARGHERITA ANTONIA DICANIO"/>
    <s v="POMARICO"/>
    <x v="1"/>
    <x v="10541"/>
    <s v="MATERA (MT)"/>
    <x v="2"/>
    <x v="43"/>
    <x v="32"/>
  </r>
  <r>
    <s v="DIFESCA"/>
    <s v="BEATRICE ILARIA"/>
    <s v="BEATRICE ILARIA DIFESCA"/>
    <s v="POMARICO"/>
    <x v="1"/>
    <x v="2684"/>
    <s v="ROMA (RM)"/>
    <x v="2"/>
    <x v="22"/>
    <x v="25"/>
  </r>
  <r>
    <s v="PALAZZO"/>
    <s v="GIANLUCA"/>
    <s v="GIANLUCA PALAZZO"/>
    <s v="ROTONDELLA"/>
    <x v="0"/>
    <x v="13249"/>
    <s v="POLICORO (MT)"/>
    <x v="0"/>
    <x v="43"/>
    <x v="39"/>
  </r>
  <r>
    <s v="DIMATTEO"/>
    <s v="PASQUALE"/>
    <s v="PASQUALE DIMATTEO"/>
    <s v="ROTONDELLA"/>
    <x v="0"/>
    <x v="13349"/>
    <s v="PISTICCI (MT)"/>
    <x v="2"/>
    <x v="43"/>
    <x v="59"/>
  </r>
  <r>
    <s v="TUFARO"/>
    <s v="CARMEN"/>
    <s v="CARMEN TUFARO"/>
    <s v="ROTONDELLA"/>
    <x v="1"/>
    <x v="12867"/>
    <s v="POLICORO (MT)"/>
    <x v="2"/>
    <x v="43"/>
    <x v="9"/>
  </r>
  <r>
    <s v="SORANNO"/>
    <s v="GIUSEPPE"/>
    <s v="GIUSEPPE SORANNO"/>
    <s v="SALANDRA"/>
    <x v="0"/>
    <x v="8663"/>
    <s v="MATERA (MT)"/>
    <x v="0"/>
    <x v="43"/>
    <x v="43"/>
  </r>
  <r>
    <s v="DILEO"/>
    <s v="GIUSEPPE"/>
    <s v="GIUSEPPE DILEO"/>
    <s v="SALANDRA"/>
    <x v="0"/>
    <x v="5422"/>
    <s v="MATERA (MT)"/>
    <x v="2"/>
    <x v="43"/>
    <x v="30"/>
  </r>
  <r>
    <s v="LISANTI"/>
    <s v="PIETRO"/>
    <s v="PIETRO LISANTI"/>
    <s v="SALANDRA"/>
    <x v="0"/>
    <x v="13235"/>
    <s v="TRICARICO (MT)"/>
    <x v="2"/>
    <x v="43"/>
    <x v="25"/>
  </r>
  <r>
    <s v="ESPOSITO"/>
    <s v="GIUSEPPE ANTONIO DOMENICO"/>
    <s v="GIUSEPPE ANTONIO DOMENICO ESPOSITO"/>
    <s v="SAN GIORGIO LUCANO"/>
    <x v="0"/>
    <x v="11336"/>
    <s v="SAN GIORGIO LUCANO (MT)"/>
    <x v="0"/>
    <x v="43"/>
    <x v="41"/>
  </r>
  <r>
    <s v="AGRESTA"/>
    <s v="MARIO ENRICO"/>
    <s v="MARIO ENRICO AGRESTA"/>
    <s v="SAN GIORGIO LUCANO"/>
    <x v="0"/>
    <x v="13313"/>
    <s v="SAN GIORGIO LUCANO (MT)"/>
    <x v="2"/>
    <x v="43"/>
    <x v="38"/>
  </r>
  <r>
    <s v="LIDONNICI"/>
    <s v="ALESSIO"/>
    <s v="ALESSIO LIDONNICI"/>
    <s v="SAN GIORGIO LUCANO"/>
    <x v="0"/>
    <x v="10685"/>
    <s v="TARANTO (TA)"/>
    <x v="2"/>
    <x v="72"/>
    <x v="57"/>
  </r>
  <r>
    <s v="SAVINO"/>
    <s v="NICOLA GIUSEPPE"/>
    <s v="NICOLA GIUSEPPE SAVINO"/>
    <s v="SAN MAURO FORTE"/>
    <x v="0"/>
    <x v="5549"/>
    <s v="SAN MAURO FORTE (MT)"/>
    <x v="0"/>
    <x v="43"/>
    <x v="10"/>
  </r>
  <r>
    <s v="DILUCA"/>
    <s v="MARCO"/>
    <s v="MARCO DILUCA"/>
    <s v="SAN MAURO FORTE"/>
    <x v="0"/>
    <x v="13350"/>
    <s v="STIGLIANO (MT)"/>
    <x v="2"/>
    <x v="43"/>
    <x v="56"/>
  </r>
  <r>
    <s v="GALGANO"/>
    <s v="MARIO"/>
    <s v="MARIO GALGANO"/>
    <s v="SAN MAURO FORTE"/>
    <x v="0"/>
    <x v="3834"/>
    <s v="SAN MAURO FORTE (MT)"/>
    <x v="2"/>
    <x v="43"/>
    <x v="40"/>
  </r>
  <r>
    <s v="MICUCCI"/>
    <s v="FRANCESCO"/>
    <s v="FRANCESCO MICUCCI"/>
    <s v="STIGLIANO"/>
    <x v="0"/>
    <x v="12640"/>
    <s v="TARANTO (TA)"/>
    <x v="0"/>
    <x v="72"/>
    <x v="21"/>
  </r>
  <r>
    <s v="MAZZEI"/>
    <s v="PASQUALE"/>
    <s v="PASQUALE MAZZEI"/>
    <s v="STIGLIANO"/>
    <x v="0"/>
    <x v="1021"/>
    <s v="STIGLIANO (MT)"/>
    <x v="2"/>
    <x v="43"/>
    <x v="27"/>
  </r>
  <r>
    <s v="RASULO"/>
    <s v="PIETRO ANTONIO"/>
    <s v="PIETRO ANTONIO RASULO"/>
    <s v="STIGLIANO"/>
    <x v="0"/>
    <x v="8429"/>
    <s v="STIGLIANO (MT)"/>
    <x v="2"/>
    <x v="43"/>
    <x v="21"/>
  </r>
  <r>
    <s v="SINISGALLO"/>
    <s v="IPPOLITA"/>
    <s v="IPPOLITA SINISGALLO"/>
    <s v="STIGLIANO"/>
    <x v="1"/>
    <x v="11419"/>
    <s v="STIGLIANO (MT)"/>
    <x v="2"/>
    <x v="43"/>
    <x v="21"/>
  </r>
  <r>
    <s v="COSMA"/>
    <s v="SALVATORE"/>
    <s v="SALVATORE COSMA"/>
    <s v="TURSI"/>
    <x v="0"/>
    <x v="438"/>
    <s v="TURSI (MT)"/>
    <x v="0"/>
    <x v="43"/>
    <x v="15"/>
  </r>
  <r>
    <s v="CASTRONUOVO"/>
    <s v="CARMELA"/>
    <s v="CARMELA CASTRONUOVO"/>
    <s v="TURSI"/>
    <x v="1"/>
    <x v="9597"/>
    <s v="TURSI (MT)"/>
    <x v="2"/>
    <x v="43"/>
    <x v="28"/>
  </r>
  <r>
    <s v="LASALANDRA"/>
    <s v="FEDERICO"/>
    <s v="FEDERICO LASALANDRA"/>
    <s v="TURSI"/>
    <x v="0"/>
    <x v="11864"/>
    <s v="POLICORO (MT)"/>
    <x v="2"/>
    <x v="43"/>
    <x v="54"/>
  </r>
  <r>
    <s v="MONTESANO"/>
    <s v="MARIA"/>
    <s v="MARIA MONTESANO"/>
    <s v="TURSI"/>
    <x v="1"/>
    <x v="4933"/>
    <s v="TURSI (MT)"/>
    <x v="2"/>
    <x v="43"/>
    <x v="15"/>
  </r>
  <r>
    <s v="VERDE"/>
    <s v="NICOLA DOMENICO"/>
    <s v="NICOLA DOMENICO VERDE"/>
    <s v="TURSI"/>
    <x v="0"/>
    <x v="5804"/>
    <s v="TURSI (MT)"/>
    <x v="2"/>
    <x v="43"/>
    <x v="15"/>
  </r>
  <r>
    <s v="CELANO"/>
    <s v="GAETANO"/>
    <s v="GAETANO CELANO"/>
    <s v="VALSINNI"/>
    <x v="0"/>
    <x v="1347"/>
    <s v="POLICORO (MT)"/>
    <x v="0"/>
    <x v="43"/>
    <x v="26"/>
  </r>
  <r>
    <s v="PETRIGLIANO"/>
    <s v="ANTINESCA"/>
    <s v="ANTINESCA PETRIGLIANO"/>
    <s v="VALSINNI"/>
    <x v="1"/>
    <x v="8054"/>
    <s v="POLICORO (MT)"/>
    <x v="2"/>
    <x v="43"/>
    <x v="26"/>
  </r>
  <r>
    <s v="TRUNCELLITO"/>
    <s v="GIUSEPPE"/>
    <s v="GIUSEPPE TRUNCELLITO"/>
    <s v="VALSINNI"/>
    <x v="0"/>
    <x v="481"/>
    <s v="POLICORO (MT)"/>
    <x v="2"/>
    <x v="43"/>
    <x v="25"/>
  </r>
  <r>
    <s v="TRIUNFO"/>
    <s v="ROMANO"/>
    <s v="ROMANO TRIUNFO"/>
    <s v="ABRIOLA"/>
    <x v="0"/>
    <x v="3012"/>
    <s v="ABRIOLA (PZ)"/>
    <x v="0"/>
    <x v="17"/>
    <x v="28"/>
  </r>
  <r>
    <s v="SARLI"/>
    <s v="NICOLA"/>
    <s v="NICOLA SARLI"/>
    <s v="ABRIOLA"/>
    <x v="0"/>
    <x v="5446"/>
    <s v="POTENZA (PZ)"/>
    <x v="1"/>
    <x v="17"/>
    <x v="1"/>
  </r>
  <r>
    <s v="SMALDORE"/>
    <s v="ISABELLA"/>
    <s v="ISABELLA SMALDORE"/>
    <s v="ABRIOLA"/>
    <x v="1"/>
    <x v="1001"/>
    <s v="POTENZA (PZ)"/>
    <x v="2"/>
    <x v="17"/>
    <x v="15"/>
  </r>
  <r>
    <s v="SCATTONE"/>
    <s v="FERNANDO TEODORO MARIA"/>
    <s v="FERNANDO TEODORO MARIA SCATTONE"/>
    <s v="ACERENZA"/>
    <x v="0"/>
    <x v="4785"/>
    <s v="POTENZA (PZ)"/>
    <x v="0"/>
    <x v="17"/>
    <x v="4"/>
  </r>
  <r>
    <s v="PASCALE"/>
    <s v="MARIO"/>
    <s v="MARIO PASCALE"/>
    <s v="ACERENZA"/>
    <x v="0"/>
    <x v="1252"/>
    <s v="POTENZA (PZ)"/>
    <x v="1"/>
    <x v="17"/>
    <x v="48"/>
  </r>
  <r>
    <s v="SALANDRA"/>
    <s v="CARMELA"/>
    <s v="CARMELA SALANDRA"/>
    <s v="ACERENZA"/>
    <x v="1"/>
    <x v="6159"/>
    <s v="POTENZA (PZ)"/>
    <x v="2"/>
    <x v="17"/>
    <x v="44"/>
  </r>
  <r>
    <s v="SANTAMARIA"/>
    <s v="BRUNO"/>
    <s v="BRUNO SANTAMARIA"/>
    <s v="ALBANO DI LUCANIA"/>
    <x v="0"/>
    <x v="8580"/>
    <s v="TRICARICO (MT)"/>
    <x v="0"/>
    <x v="43"/>
    <x v="12"/>
  </r>
  <r>
    <s v="SOLDO"/>
    <s v="LUIGI"/>
    <s v="LUIGI SOLDO"/>
    <s v="ALBANO DI LUCANIA"/>
    <x v="0"/>
    <x v="7629"/>
    <s v="POTENZA (PZ)"/>
    <x v="1"/>
    <x v="17"/>
    <x v="12"/>
  </r>
  <r>
    <s v="D'ADAMO"/>
    <s v="FABIANA"/>
    <s v="FABIANA D'ADAMO"/>
    <s v="ALBANO DI LUCANIA"/>
    <x v="1"/>
    <x v="13351"/>
    <s v="POTENZA (PZ)"/>
    <x v="2"/>
    <x v="17"/>
    <x v="69"/>
  </r>
  <r>
    <s v="GRAZIADEI"/>
    <s v="MARIA FILOMENA"/>
    <s v="MARIA FILOMENA GRAZIADEI"/>
    <s v="ANZI"/>
    <x v="1"/>
    <x v="3775"/>
    <s v="POTENZA (PZ)"/>
    <x v="0"/>
    <x v="17"/>
    <x v="4"/>
  </r>
  <r>
    <s v="PETRUZZI"/>
    <s v="ANDREA"/>
    <s v="ANDREA PETRUZZI"/>
    <s v="ANZI"/>
    <x v="0"/>
    <x v="13352"/>
    <s v="POTENZA (PZ)"/>
    <x v="2"/>
    <x v="17"/>
    <x v="46"/>
  </r>
  <r>
    <s v="TITO"/>
    <s v="DONATO VINCENZO"/>
    <s v="DONATO VINCENZO TITO"/>
    <s v="ANZI"/>
    <x v="0"/>
    <x v="13353"/>
    <s v="POTENZA (PZ)"/>
    <x v="2"/>
    <x v="17"/>
    <x v="13"/>
  </r>
  <r>
    <s v="BELLO"/>
    <s v="MARIA FELICIA"/>
    <s v="MARIA FELICIA BELLO"/>
    <s v="ARMENTO"/>
    <x v="1"/>
    <x v="13064"/>
    <s v="GERMANIA"/>
    <x v="0"/>
    <x v="0"/>
    <x v="13"/>
  </r>
  <r>
    <s v="MUCCIANTE"/>
    <s v="ROSA"/>
    <s v="ROSA MUCCIANTE"/>
    <s v="ARMENTO"/>
    <x v="1"/>
    <x v="9230"/>
    <s v="ARMENTO (PZ)"/>
    <x v="1"/>
    <x v="17"/>
    <x v="21"/>
  </r>
  <r>
    <s v="VASTOLA"/>
    <s v="VINCENZA MARIA ROSARIA"/>
    <s v="VINCENZA MARIA ROSARIA VASTOLA"/>
    <s v="ARMENTO"/>
    <x v="1"/>
    <x v="13354"/>
    <s v="ARMENTO (PZ)"/>
    <x v="2"/>
    <x v="17"/>
    <x v="26"/>
  </r>
  <r>
    <s v="PETRUZZELLI"/>
    <s v="GERARDO LUCIO"/>
    <s v="GERARDO LUCIO PETRUZZELLI"/>
    <s v="ATELLA"/>
    <x v="0"/>
    <x v="3303"/>
    <s v="SAN FELE (PZ)"/>
    <x v="0"/>
    <x v="17"/>
    <x v="28"/>
  </r>
  <r>
    <s v="TELESCA"/>
    <s v="VITO DONATO"/>
    <s v="VITO DONATO TELESCA"/>
    <s v="ATELLA"/>
    <x v="0"/>
    <x v="3772"/>
    <s v="ATELLA (PZ)"/>
    <x v="1"/>
    <x v="17"/>
    <x v="43"/>
  </r>
  <r>
    <s v="MARE"/>
    <s v="VITO"/>
    <s v="VITO MARE"/>
    <s v="ATELLA"/>
    <x v="0"/>
    <x v="13355"/>
    <s v="SAN FELE (PZ)"/>
    <x v="2"/>
    <x v="17"/>
    <x v="21"/>
  </r>
  <r>
    <s v="MECCA"/>
    <s v="GIUSEPPE"/>
    <s v="GIUSEPPE MECCA"/>
    <s v="AVIGLIANO"/>
    <x v="0"/>
    <x v="13356"/>
    <s v="POTENZA (PZ)"/>
    <x v="0"/>
    <x v="17"/>
    <x v="23"/>
  </r>
  <r>
    <s v="DE"/>
    <s v="CARLO NICOLA"/>
    <s v="CARLO NICOLA DE"/>
    <s v="AVIGLIANO"/>
    <x v="0"/>
    <x v="43"/>
    <s v="ROMA (RM)"/>
    <x v="1"/>
    <x v="22"/>
    <x v="32"/>
  </r>
  <r>
    <s v="CLAPS"/>
    <s v="MARIANNA"/>
    <s v="MARIANNA CLAPS"/>
    <s v="AVIGLIANO"/>
    <x v="1"/>
    <x v="13357"/>
    <s v="POTENZA (PZ)"/>
    <x v="2"/>
    <x v="17"/>
    <x v="36"/>
  </r>
  <r>
    <s v="D'ANDREA"/>
    <s v="FEDERICA"/>
    <s v="FEDERICA D'ANDREA"/>
    <s v="AVIGLIANO"/>
    <x v="1"/>
    <x v="12666"/>
    <s v="POTENZA (PZ)"/>
    <x v="2"/>
    <x v="17"/>
    <x v="23"/>
  </r>
  <r>
    <s v="LOVALLO"/>
    <s v="LEONARDO"/>
    <s v="LEONARDO LOVALLO"/>
    <s v="AVIGLIANO"/>
    <x v="0"/>
    <x v="5599"/>
    <s v="POTENZA (PZ)"/>
    <x v="2"/>
    <x v="17"/>
    <x v="16"/>
  </r>
  <r>
    <s v="SALVATORE"/>
    <s v="ANGELA MARIA"/>
    <s v="ANGELA MARIA SALVATORE"/>
    <s v="AVIGLIANO"/>
    <x v="1"/>
    <x v="4396"/>
    <s v="POTENZA (PZ)"/>
    <x v="2"/>
    <x v="17"/>
    <x v="51"/>
  </r>
  <r>
    <s v="DI"/>
    <s v="CARLO EZIO"/>
    <s v="CARLO EZIO DI"/>
    <s v="BALVANO"/>
    <x v="0"/>
    <x v="13358"/>
    <s v="BALVANO (PZ)"/>
    <x v="0"/>
    <x v="17"/>
    <x v="53"/>
  </r>
  <r>
    <s v="TETA"/>
    <s v="ANGELA"/>
    <s v="ANGELA TETA"/>
    <s v="BALVANO"/>
    <x v="1"/>
    <x v="13359"/>
    <s v="POTENZA (PZ)"/>
    <x v="1"/>
    <x v="17"/>
    <x v="5"/>
  </r>
  <r>
    <s v="LUONGO"/>
    <s v="GIUSEPPE"/>
    <s v="GIUSEPPE LUONGO"/>
    <s v="BALVANO"/>
    <x v="0"/>
    <x v="5199"/>
    <s v="GERMANIA"/>
    <x v="2"/>
    <x v="0"/>
    <x v="25"/>
  </r>
  <r>
    <s v="CAFFIO"/>
    <s v="PASQUALE"/>
    <s v="PASQUALE CAFFIO"/>
    <s v="BANZI"/>
    <x v="0"/>
    <x v="4316"/>
    <s v="MELFI (PZ)"/>
    <x v="0"/>
    <x v="17"/>
    <x v="49"/>
  </r>
  <r>
    <s v="DRAGONETTI"/>
    <s v="ANGELO"/>
    <s v="ANGELO DRAGONETTI"/>
    <s v="BANZI"/>
    <x v="0"/>
    <x v="8959"/>
    <s v="BANZI (PZ)"/>
    <x v="1"/>
    <x v="17"/>
    <x v="9"/>
  </r>
  <r>
    <s v="CARCURO"/>
    <s v="GIULIO"/>
    <s v="GIULIO CARCURO"/>
    <s v="BANZI"/>
    <x v="0"/>
    <x v="1408"/>
    <s v="VENOSA (PZ)"/>
    <x v="2"/>
    <x v="17"/>
    <x v="32"/>
  </r>
  <r>
    <s v="GALIZIA"/>
    <s v="GIUSEPPE FERNANDO"/>
    <s v="GIUSEPPE FERNANDO GALIZIA"/>
    <s v="BARAGIANO"/>
    <x v="0"/>
    <x v="9167"/>
    <s v="BARAGIANO (PZ)"/>
    <x v="0"/>
    <x v="17"/>
    <x v="11"/>
  </r>
  <r>
    <s v="SILEO"/>
    <s v="MAURIZIO"/>
    <s v="MAURIZIO SILEO"/>
    <s v="BARAGIANO"/>
    <x v="0"/>
    <x v="13360"/>
    <s v="POTENZA (PZ)"/>
    <x v="1"/>
    <x v="17"/>
    <x v="1"/>
  </r>
  <r>
    <s v="FARAONE"/>
    <s v="VALENTINA ROCCHINA"/>
    <s v="VALENTINA ROCCHINA FARAONE"/>
    <s v="BARAGIANO"/>
    <x v="1"/>
    <x v="3567"/>
    <s v="POTENZA (PZ)"/>
    <x v="2"/>
    <x v="17"/>
    <x v="23"/>
  </r>
  <r>
    <s v="MURANO"/>
    <s v="ANTONIO"/>
    <s v="ANTONIO MURANO"/>
    <s v="BARILE"/>
    <x v="0"/>
    <x v="6346"/>
    <s v="MELFI (PZ)"/>
    <x v="0"/>
    <x v="17"/>
    <x v="21"/>
  </r>
  <r>
    <s v="GRIMOLIZZI"/>
    <s v="GIUSEPPE"/>
    <s v="GIUSEPPE GRIMOLIZZI"/>
    <s v="BARILE"/>
    <x v="0"/>
    <x v="13361"/>
    <s v="VENOSA (PZ)"/>
    <x v="1"/>
    <x v="17"/>
    <x v="5"/>
  </r>
  <r>
    <s v="DE"/>
    <s v="BONIS FELICETTA"/>
    <s v="BONIS FELICETTA DE"/>
    <s v="BARILE"/>
    <x v="1"/>
    <x v="3404"/>
    <s v="BANZI (PZ)"/>
    <x v="2"/>
    <x v="17"/>
    <x v="0"/>
  </r>
  <r>
    <s v="SABATO"/>
    <s v="LEONARDO"/>
    <s v="LEONARDO SABATO"/>
    <s v="BELLA"/>
    <x v="0"/>
    <x v="5354"/>
    <s v="BELLA (PZ)"/>
    <x v="0"/>
    <x v="17"/>
    <x v="9"/>
  </r>
  <r>
    <s v="ANGRISANI"/>
    <s v="MARIA ANTONIA"/>
    <s v="MARIA ANTONIA ANGRISANI"/>
    <s v="BELLA"/>
    <x v="1"/>
    <x v="5951"/>
    <s v="BELLA (PZ)"/>
    <x v="2"/>
    <x v="17"/>
    <x v="43"/>
  </r>
  <r>
    <s v="CARLUCCI"/>
    <s v="ANGELA"/>
    <s v="ANGELA CARLUCCI"/>
    <s v="BELLA"/>
    <x v="1"/>
    <x v="1874"/>
    <s v="BELLA (PZ)"/>
    <x v="2"/>
    <x v="17"/>
    <x v="4"/>
  </r>
  <r>
    <s v="FERRONE"/>
    <s v="CARMINE"/>
    <s v="CARMINE FERRONE"/>
    <s v="BELLA"/>
    <x v="0"/>
    <x v="13362"/>
    <s v="POTENZA (PZ)"/>
    <x v="2"/>
    <x v="17"/>
    <x v="23"/>
  </r>
  <r>
    <s v="GRIPPA"/>
    <s v="SAMUELE"/>
    <s v="SAMUELE GRIPPA"/>
    <s v="BELLA"/>
    <x v="0"/>
    <x v="13363"/>
    <s v="POTENZA (PZ)"/>
    <x v="2"/>
    <x v="17"/>
    <x v="64"/>
  </r>
  <r>
    <s v="GIANCRISTIANO"/>
    <s v="ANTONIO"/>
    <s v="ANTONIO GIANCRISTIANO"/>
    <s v="BRIENZA"/>
    <x v="0"/>
    <x v="1479"/>
    <s v="BRIENZA (PZ)"/>
    <x v="0"/>
    <x v="17"/>
    <x v="4"/>
  </r>
  <r>
    <s v="LAVECCHIA"/>
    <s v="MICHELE"/>
    <s v="MICHELE LAVECCHIA"/>
    <s v="BRIENZA"/>
    <x v="0"/>
    <x v="4749"/>
    <s v="POTENZA (PZ)"/>
    <x v="1"/>
    <x v="17"/>
    <x v="30"/>
  </r>
  <r>
    <s v="GRANO"/>
    <s v="GIUSEPPE"/>
    <s v="GIUSEPPE GRANO"/>
    <s v="BRIENZA"/>
    <x v="0"/>
    <x v="2717"/>
    <s v="POLLA (SA)"/>
    <x v="2"/>
    <x v="14"/>
    <x v="57"/>
  </r>
  <r>
    <s v="LAROCCA"/>
    <s v="GERARDO"/>
    <s v="GERARDO LAROCCA"/>
    <s v="BRINDISI MONTAGNA"/>
    <x v="0"/>
    <x v="13255"/>
    <s v="BRINDISI MONTAGNA (PZ)"/>
    <x v="0"/>
    <x v="17"/>
    <x v="39"/>
  </r>
  <r>
    <s v="DI"/>
    <s v="LUCCHIO MICHELE"/>
    <s v="LUCCHIO MICHELE DI"/>
    <s v="BRINDISI MONTAGNA"/>
    <x v="0"/>
    <x v="11615"/>
    <s v="POTENZA (PZ)"/>
    <x v="1"/>
    <x v="17"/>
    <x v="36"/>
  </r>
  <r>
    <s v="BENEDETTO"/>
    <s v="MARICA"/>
    <s v="MARICA BENEDETTO"/>
    <s v="BRINDISI MONTAGNA"/>
    <x v="1"/>
    <x v="12284"/>
    <s v="POTENZA (PZ)"/>
    <x v="2"/>
    <x v="17"/>
    <x v="46"/>
  </r>
  <r>
    <s v="CANTISANI"/>
    <s v="ANNA"/>
    <s v="ANNA CANTISANI"/>
    <s v="CALVELLO"/>
    <x v="1"/>
    <x v="4644"/>
    <s v="POTENZA (PZ)"/>
    <x v="0"/>
    <x v="17"/>
    <x v="25"/>
  </r>
  <r>
    <s v="DI"/>
    <s v="VITTO SALVATORE"/>
    <s v="VITTO SALVATORE DI"/>
    <s v="CALVELLO"/>
    <x v="0"/>
    <x v="2789"/>
    <s v="POTENZA (PZ)"/>
    <x v="1"/>
    <x v="17"/>
    <x v="5"/>
  </r>
  <r>
    <s v="PALAZZO"/>
    <s v="ROCCO GIUSEPPE"/>
    <s v="ROCCO GIUSEPPE PALAZZO"/>
    <s v="CALVELLO"/>
    <x v="0"/>
    <x v="11109"/>
    <s v="POTENZA (PZ)"/>
    <x v="2"/>
    <x v="17"/>
    <x v="43"/>
  </r>
  <r>
    <s v="BARTOLOMEO"/>
    <s v="PASQUALE"/>
    <s v="PASQUALE BARTOLOMEO"/>
    <s v="CALVERA"/>
    <x v="0"/>
    <x v="11357"/>
    <s v="POLICORO (MT)"/>
    <x v="0"/>
    <x v="43"/>
    <x v="48"/>
  </r>
  <r>
    <s v="D'ARINO"/>
    <s v="FRANCESCO"/>
    <s v="FRANCESCO D'ARINO"/>
    <s v="CALVERA"/>
    <x v="0"/>
    <x v="4556"/>
    <s v="CHIAROMONTE (PZ)"/>
    <x v="1"/>
    <x v="17"/>
    <x v="9"/>
  </r>
  <r>
    <s v="CASTELLUCCIO"/>
    <s v="LUCIA"/>
    <s v="LUCIA CASTELLUCCIO"/>
    <s v="CALVERA"/>
    <x v="1"/>
    <x v="9435"/>
    <s v="CHIAROMONTE (PZ)"/>
    <x v="2"/>
    <x v="17"/>
    <x v="30"/>
  </r>
  <r>
    <s v="BLASI"/>
    <s v="NICOLA"/>
    <s v="NICOLA BLASI"/>
    <s v="CAMPOMAGGIORE"/>
    <x v="0"/>
    <x v="13190"/>
    <s v="CAMPOMAGGIORE (PZ)"/>
    <x v="0"/>
    <x v="17"/>
    <x v="21"/>
  </r>
  <r>
    <s v="BISCAGLIA"/>
    <s v="ELENA"/>
    <s v="ELENA BISCAGLIA"/>
    <s v="CAMPOMAGGIORE"/>
    <x v="1"/>
    <x v="1671"/>
    <s v="POTENZA (PZ)"/>
    <x v="1"/>
    <x v="17"/>
    <x v="26"/>
  </r>
  <r>
    <s v="FANELLI"/>
    <s v="VINCENZO"/>
    <s v="VINCENZO FANELLI"/>
    <s v="CAMPOMAGGIORE"/>
    <x v="0"/>
    <x v="13364"/>
    <s v="CAMPOMAGGIORE (PZ)"/>
    <x v="2"/>
    <x v="17"/>
    <x v="19"/>
  </r>
  <r>
    <s v="GENZANO"/>
    <s v="FRANCESCO"/>
    <s v="FRANCESCO GENZANO"/>
    <s v="CANCELLARA"/>
    <x v="0"/>
    <x v="8014"/>
    <s v="CHIVASSO (TO)"/>
    <x v="0"/>
    <x v="5"/>
    <x v="39"/>
  </r>
  <r>
    <s v="MASTANDREA"/>
    <s v="LUCIANO"/>
    <s v="LUCIANO MASTANDREA"/>
    <s v="CANCELLARA"/>
    <x v="0"/>
    <x v="13029"/>
    <s v="POTENZA (PZ)"/>
    <x v="1"/>
    <x v="17"/>
    <x v="13"/>
  </r>
  <r>
    <s v="SCARIMOLA"/>
    <s v="ROSARIA"/>
    <s v="ROSARIA SCARIMOLA"/>
    <s v="CANCELLARA"/>
    <x v="1"/>
    <x v="13365"/>
    <s v="POTENZA (PZ)"/>
    <x v="2"/>
    <x v="17"/>
    <x v="23"/>
  </r>
  <r>
    <s v="MASTROPIETRO"/>
    <s v="MARIANO"/>
    <s v="MARIANO MASTROPIETRO"/>
    <s v="CARBONE"/>
    <x v="0"/>
    <x v="9753"/>
    <s v="CHIAROMONTE (PZ)"/>
    <x v="0"/>
    <x v="17"/>
    <x v="52"/>
  </r>
  <r>
    <s v="CASTRONUOVO"/>
    <s v="NICOLA MARIO"/>
    <s v="NICOLA MARIO CASTRONUOVO"/>
    <s v="CARBONE"/>
    <x v="0"/>
    <x v="6596"/>
    <s v="CARBONE (PZ)"/>
    <x v="1"/>
    <x v="17"/>
    <x v="42"/>
  </r>
  <r>
    <s v="DI"/>
    <s v="SANZO GIOVANNA"/>
    <s v="SANZO GIOVANNA DI"/>
    <s v="CARBONE"/>
    <x v="1"/>
    <x v="3957"/>
    <s v="CHIAROMONTE (PZ)"/>
    <x v="2"/>
    <x v="17"/>
    <x v="59"/>
  </r>
  <r>
    <s v="CIANCI"/>
    <s v="FRANCESCO"/>
    <s v="FRANCESCO CIANCI"/>
    <s v="CASTELGRANDE"/>
    <x v="0"/>
    <x v="5466"/>
    <s v="CASTELGRANDE (PZ)"/>
    <x v="0"/>
    <x v="17"/>
    <x v="7"/>
  </r>
  <r>
    <s v="BOLOGNA"/>
    <s v="VITA MARIA"/>
    <s v="VITA MARIA BOLOGNA"/>
    <s v="CASTELGRANDE"/>
    <x v="1"/>
    <x v="5579"/>
    <s v="CASTELGRANDE (PZ)"/>
    <x v="2"/>
    <x v="17"/>
    <x v="10"/>
  </r>
  <r>
    <s v="MURO"/>
    <s v="NICOLA"/>
    <s v="NICOLA MURO"/>
    <s v="CASTELGRANDE"/>
    <x v="0"/>
    <x v="13366"/>
    <s v="CASTELGRANDE (PZ)"/>
    <x v="2"/>
    <x v="17"/>
    <x v="39"/>
  </r>
  <r>
    <s v="CAMPANELLA"/>
    <s v="PAOLO FRANCESCO"/>
    <s v="PAOLO FRANCESCO CAMPANELLA"/>
    <s v="CASTELLUCCIO INFERIORE"/>
    <x v="0"/>
    <x v="2219"/>
    <s v="CASTELLUCCIO INFERIORE (PZ)"/>
    <x v="0"/>
    <x v="17"/>
    <x v="4"/>
  </r>
  <r>
    <s v="CELANO"/>
    <s v="NICOLA ANTONIO"/>
    <s v="NICOLA ANTONIO CELANO"/>
    <s v="CASTELLUCCIO INFERIORE"/>
    <x v="0"/>
    <x v="4252"/>
    <s v="CASTELLUCCIO INFERIORE (PZ)"/>
    <x v="1"/>
    <x v="17"/>
    <x v="10"/>
  </r>
  <r>
    <s v="IENO"/>
    <s v="EVARISTO"/>
    <s v="EVARISTO IENO"/>
    <s v="CASTELLUCCIO INFERIORE"/>
    <x v="0"/>
    <x v="1148"/>
    <s v="PRAIA A MARE (CS)"/>
    <x v="2"/>
    <x v="7"/>
    <x v="1"/>
  </r>
  <r>
    <s v="RUGGIERO"/>
    <s v="GIOVANNI"/>
    <s v="GIOVANNI RUGGIERO"/>
    <s v="CASTELLUCCIO SUPERIORE"/>
    <x v="0"/>
    <x v="5177"/>
    <s v="CASTELLUCCIO SUPERIORE (PZ)"/>
    <x v="0"/>
    <x v="17"/>
    <x v="38"/>
  </r>
  <r>
    <s v="GIOIA"/>
    <s v="ANTONIETTA"/>
    <s v="ANTONIETTA GIOIA"/>
    <s v="CASTELLUCCIO SUPERIORE"/>
    <x v="1"/>
    <x v="9350"/>
    <s v="CASTELLUCCIO SUPERIORE (PZ)"/>
    <x v="1"/>
    <x v="17"/>
    <x v="21"/>
  </r>
  <r>
    <s v="GIOIA"/>
    <s v="MARIAGRAZIA"/>
    <s v="MARIAGRAZIA GIOIA"/>
    <s v="CASTELLUCCIO SUPERIORE"/>
    <x v="1"/>
    <x v="16"/>
    <s v="LAGONEGRO (PZ)"/>
    <x v="2"/>
    <x v="17"/>
    <x v="1"/>
  </r>
  <r>
    <s v="VALLUZZI"/>
    <s v="NICOLA ROCCO"/>
    <s v="NICOLA ROCCO VALLUZZI"/>
    <s v="CASTELMEZZANO"/>
    <x v="0"/>
    <x v="9306"/>
    <s v="CASTELMEZZANO (PZ)"/>
    <x v="0"/>
    <x v="17"/>
    <x v="27"/>
  </r>
  <r>
    <s v="SANTORO"/>
    <s v="MARIA"/>
    <s v="MARIA SANTORO"/>
    <s v="CASTELMEZZANO"/>
    <x v="1"/>
    <x v="11860"/>
    <s v="CASTELMEZZANO (PZ)"/>
    <x v="1"/>
    <x v="17"/>
    <x v="9"/>
  </r>
  <r>
    <s v="BENEVENTI"/>
    <s v="ANTONIO GRAZIANO"/>
    <s v="ANTONIO GRAZIANO BENEVENTI"/>
    <s v="CASTELMEZZANO"/>
    <x v="0"/>
    <x v="13367"/>
    <s v="POTENZA (PZ)"/>
    <x v="2"/>
    <x v="17"/>
    <x v="23"/>
  </r>
  <r>
    <s v="ROSANO"/>
    <s v="ROCCO"/>
    <s v="ROCCO ROSANO"/>
    <s v="CASTELSARACENO"/>
    <x v="0"/>
    <x v="574"/>
    <s v="LAGONEGRO (PZ)"/>
    <x v="0"/>
    <x v="17"/>
    <x v="15"/>
  </r>
  <r>
    <s v="LABANCA"/>
    <s v="GIUSEPPINA"/>
    <s v="GIUSEPPINA LABANCA"/>
    <s v="CASTELSARACENO"/>
    <x v="1"/>
    <x v="8019"/>
    <s v="LAURIA (PZ)"/>
    <x v="1"/>
    <x v="17"/>
    <x v="51"/>
  </r>
  <r>
    <s v="CIRIGLIANO"/>
    <s v="EGIDIO"/>
    <s v="EGIDIO CIRIGLIANO"/>
    <s v="CASTELSARACENO"/>
    <x v="0"/>
    <x v="7176"/>
    <s v="LAGONEGRO (PZ)"/>
    <x v="2"/>
    <x v="17"/>
    <x v="49"/>
  </r>
  <r>
    <s v="BULFARO"/>
    <s v="ANTONIO"/>
    <s v="ANTONIO BULFARO"/>
    <s v="CASTRONUOVO DI SANT'ANDREA"/>
    <x v="0"/>
    <x v="13368"/>
    <s v="CASTRONUOVO DI SANT'ANDREA (PZ)"/>
    <x v="0"/>
    <x v="17"/>
    <x v="8"/>
  </r>
  <r>
    <s v="GRAZIANO"/>
    <s v="MARIA OLIMPIA"/>
    <s v="MARIA OLIMPIA GRAZIANO"/>
    <s v="CASTRONUOVO DI SANT'ANDREA"/>
    <x v="1"/>
    <x v="2121"/>
    <s v="CASTRONUOVO DI SANT'ANDREA (PZ)"/>
    <x v="1"/>
    <x v="17"/>
    <x v="4"/>
  </r>
  <r>
    <s v="ALLEGRETTI"/>
    <s v="MARIA LAURA"/>
    <s v="MARIA LAURA ALLEGRETTI"/>
    <s v="CASTRONUOVO DI SANT'ANDREA"/>
    <x v="1"/>
    <x v="2941"/>
    <s v="CHIAROMONTE (PZ)"/>
    <x v="2"/>
    <x v="17"/>
    <x v="9"/>
  </r>
  <r>
    <s v="PAGLIA"/>
    <s v="DOMENICA"/>
    <s v="DOMENICA PAGLIA"/>
    <s v="CERSOSIMO"/>
    <x v="1"/>
    <x v="8113"/>
    <s v="CERSOSIMO (PZ)"/>
    <x v="0"/>
    <x v="17"/>
    <x v="43"/>
  </r>
  <r>
    <s v="CALA'"/>
    <s v="ENRICO"/>
    <s v="ENRICO CALA'"/>
    <s v="CERSOSIMO"/>
    <x v="0"/>
    <x v="428"/>
    <s v="CERSOSIMO (PZ)"/>
    <x v="1"/>
    <x v="17"/>
    <x v="39"/>
  </r>
  <r>
    <s v="CUCCARO"/>
    <s v="ADOLFO ROCCO"/>
    <s v="ADOLFO ROCCO CUCCARO"/>
    <s v="CERSOSIMO"/>
    <x v="0"/>
    <x v="13369"/>
    <s v="CERSOSIMO (PZ)"/>
    <x v="2"/>
    <x v="17"/>
    <x v="4"/>
  </r>
  <r>
    <s v="VIOLA"/>
    <s v="VALENTINA"/>
    <s v="VALENTINA VIOLA"/>
    <s v="CHIAROMONTE"/>
    <x v="1"/>
    <x v="13370"/>
    <s v="CHIAROMONTE (PZ)"/>
    <x v="0"/>
    <x v="17"/>
    <x v="13"/>
  </r>
  <r>
    <s v="DE"/>
    <s v="SANTO VINCENZO"/>
    <s v="SANTO VINCENZO DE"/>
    <s v="CHIAROMONTE"/>
    <x v="0"/>
    <x v="13371"/>
    <s v="CHIAROMONTE (PZ)"/>
    <x v="1"/>
    <x v="17"/>
    <x v="26"/>
  </r>
  <r>
    <s v="DONATO"/>
    <s v="SALVATORE ANTONIO"/>
    <s v="SALVATORE ANTONIO DONATO"/>
    <s v="CHIAROMONTE"/>
    <x v="0"/>
    <x v="7207"/>
    <s v="TARANTO (TA)"/>
    <x v="2"/>
    <x v="72"/>
    <x v="15"/>
  </r>
  <r>
    <s v="MONTANO"/>
    <s v="MARIO"/>
    <s v="MARIO MONTANO"/>
    <s v="CORLETO PERTICARA"/>
    <x v="0"/>
    <x v="10958"/>
    <s v="CORLETO PERTICARA (PZ)"/>
    <x v="0"/>
    <x v="17"/>
    <x v="43"/>
  </r>
  <r>
    <s v="BARTOLOMEO"/>
    <s v="NICOLA"/>
    <s v="NICOLA BARTOLOMEO"/>
    <s v="CORLETO PERTICARA"/>
    <x v="0"/>
    <x v="8080"/>
    <s v="POTENZA (PZ)"/>
    <x v="1"/>
    <x v="17"/>
    <x v="23"/>
  </r>
  <r>
    <s v="GIORGIO"/>
    <s v="VALERIA CARMELA"/>
    <s v="VALERIA CARMELA GIORGIO"/>
    <s v="CORLETO PERTICARA"/>
    <x v="1"/>
    <x v="13372"/>
    <s v="POTENZA (PZ)"/>
    <x v="2"/>
    <x v="17"/>
    <x v="48"/>
  </r>
  <r>
    <s v="VECCHIONE"/>
    <s v="EGIDIO"/>
    <s v="EGIDIO VECCHIONE"/>
    <s v="EPISCOPIA"/>
    <x v="0"/>
    <x v="3225"/>
    <s v="MARATEA (PZ)"/>
    <x v="0"/>
    <x v="17"/>
    <x v="5"/>
  </r>
  <r>
    <s v="OROFINO"/>
    <s v="FLORIANA"/>
    <s v="FLORIANA OROFINO"/>
    <s v="EPISCOPIA"/>
    <x v="1"/>
    <x v="13373"/>
    <s v="EPISCOPIA (PZ)"/>
    <x v="1"/>
    <x v="17"/>
    <x v="43"/>
  </r>
  <r>
    <s v="FITTIPALDI"/>
    <s v="GIUSEPPE"/>
    <s v="GIUSEPPE FITTIPALDI"/>
    <s v="EPISCOPIA"/>
    <x v="0"/>
    <x v="11120"/>
    <s v="MARATEA (PZ)"/>
    <x v="2"/>
    <x v="17"/>
    <x v="56"/>
  </r>
  <r>
    <s v="CORINGRATO"/>
    <s v="MARIANGELA"/>
    <s v="MARIANGELA CORINGRATO"/>
    <s v="FARDELLA"/>
    <x v="1"/>
    <x v="8701"/>
    <s v="FARDELLA (PZ)"/>
    <x v="0"/>
    <x v="17"/>
    <x v="16"/>
  </r>
  <r>
    <s v="DI"/>
    <s v="SARIO ETTORE"/>
    <s v="SARIO ETTORE DI"/>
    <s v="FARDELLA"/>
    <x v="0"/>
    <x v="215"/>
    <s v="CHIAROMONTE (PZ)"/>
    <x v="1"/>
    <x v="17"/>
    <x v="57"/>
  </r>
  <r>
    <s v="LIGUORI"/>
    <s v="MARIA MADDALENA ROSARIA"/>
    <s v="MARIA MADDALENA ROSARIA LIGUORI"/>
    <s v="FARDELLA"/>
    <x v="1"/>
    <x v="8114"/>
    <s v="MARATEA (PZ)"/>
    <x v="2"/>
    <x v="17"/>
    <x v="18"/>
  </r>
  <r>
    <s v="SANTORO"/>
    <s v="FRANCESCO"/>
    <s v="FRANCESCO SANTORO"/>
    <s v="FILIANO"/>
    <x v="0"/>
    <x v="13300"/>
    <s v="POTENZA (PZ)"/>
    <x v="0"/>
    <x v="17"/>
    <x v="12"/>
  </r>
  <r>
    <s v="COLUCCI"/>
    <s v="LUCIANO"/>
    <s v="LUCIANO COLUCCI"/>
    <s v="FILIANO"/>
    <x v="0"/>
    <x v="5476"/>
    <s v="POTENZA (PZ)"/>
    <x v="1"/>
    <x v="17"/>
    <x v="30"/>
  </r>
  <r>
    <s v="D'ANDREA"/>
    <s v="MARIA BERNADETTE"/>
    <s v="MARIA BERNADETTE D'ANDREA"/>
    <s v="FILIANO"/>
    <x v="1"/>
    <x v="2986"/>
    <s v="ROMA (RM)"/>
    <x v="2"/>
    <x v="22"/>
    <x v="26"/>
  </r>
  <r>
    <s v="MONACO"/>
    <s v="CARMELA"/>
    <s v="CARMELA MONACO"/>
    <s v="FILIANO"/>
    <x v="1"/>
    <x v="7815"/>
    <s v="POTENZA (PZ)"/>
    <x v="2"/>
    <x v="17"/>
    <x v="30"/>
  </r>
  <r>
    <s v="POMPA"/>
    <s v="RAFFAELE"/>
    <s v="RAFFAELE POMPA"/>
    <s v="FILIANO"/>
    <x v="0"/>
    <x v="13374"/>
    <s v="GINESTRA (PZ)"/>
    <x v="2"/>
    <x v="17"/>
    <x v="38"/>
  </r>
  <r>
    <s v="MASTRANDREA"/>
    <s v="FRANCESCO"/>
    <s v="FRANCESCO MASTRANDREA"/>
    <s v="FORENZA"/>
    <x v="0"/>
    <x v="9395"/>
    <s v="FORENZA (PZ)"/>
    <x v="0"/>
    <x v="17"/>
    <x v="38"/>
  </r>
  <r>
    <s v="PACE"/>
    <s v="MAURO"/>
    <s v="MAURO PACE"/>
    <s v="FORENZA"/>
    <x v="0"/>
    <x v="13375"/>
    <s v="FORENZA (PZ)"/>
    <x v="1"/>
    <x v="17"/>
    <x v="3"/>
  </r>
  <r>
    <s v="MOSCA"/>
    <s v="VINCENZO"/>
    <s v="VINCENZO MOSCA"/>
    <s v="FORENZA"/>
    <x v="0"/>
    <x v="8032"/>
    <s v="VENOSA (PZ)"/>
    <x v="2"/>
    <x v="17"/>
    <x v="0"/>
  </r>
  <r>
    <s v="CUPPARO"/>
    <s v="ROMANO"/>
    <s v="ROMANO CUPPARO"/>
    <s v="FRANCAVILLA IN SINNI"/>
    <x v="0"/>
    <x v="13376"/>
    <s v="ROMA (RM)"/>
    <x v="0"/>
    <x v="22"/>
    <x v="43"/>
  </r>
  <r>
    <s v="LO"/>
    <s v="FIEGO CARMELO"/>
    <s v="FIEGO CARMELO LO"/>
    <s v="FRANCAVILLA IN SINNI"/>
    <x v="0"/>
    <x v="895"/>
    <s v="ROMA (RM)"/>
    <x v="1"/>
    <x v="22"/>
    <x v="39"/>
  </r>
  <r>
    <s v="CASTRONUOVO"/>
    <s v="MARIO"/>
    <s v="MARIO CASTRONUOVO"/>
    <s v="FRANCAVILLA IN SINNI"/>
    <x v="0"/>
    <x v="2300"/>
    <s v="SENISE (PZ)"/>
    <x v="2"/>
    <x v="17"/>
    <x v="29"/>
  </r>
  <r>
    <s v="FERRAIUOLO"/>
    <s v="VINCENZINO"/>
    <s v="VINCENZINO FERRAIUOLO"/>
    <s v="FRANCAVILLA IN SINNI"/>
    <x v="0"/>
    <x v="7754"/>
    <s v="FRANCAVILLA IN SINNI (PZ)"/>
    <x v="2"/>
    <x v="17"/>
    <x v="45"/>
  </r>
  <r>
    <s v="VICECONTE"/>
    <s v="VINCENZA"/>
    <s v="VINCENZA VICECONTE"/>
    <s v="FRANCAVILLA IN SINNI"/>
    <x v="1"/>
    <x v="10217"/>
    <s v="CHIAROMONTE (PZ)"/>
    <x v="2"/>
    <x v="17"/>
    <x v="25"/>
  </r>
  <r>
    <s v="PANDOLFI"/>
    <s v="GAETANO"/>
    <s v="GAETANO PANDOLFI"/>
    <s v="GALLICCHIO"/>
    <x v="0"/>
    <x v="3740"/>
    <s v="GALLICCHIO (PZ)"/>
    <x v="0"/>
    <x v="17"/>
    <x v="29"/>
  </r>
  <r>
    <s v="DONNADIO"/>
    <s v="LUIGI OVIDIO"/>
    <s v="LUIGI OVIDIO DONNADIO"/>
    <s v="GALLICCHIO"/>
    <x v="0"/>
    <x v="3898"/>
    <s v="GALLICCHIO (PZ)"/>
    <x v="1"/>
    <x v="17"/>
    <x v="32"/>
  </r>
  <r>
    <s v="PANDOLFO"/>
    <s v="FILIPPO"/>
    <s v="FILIPPO PANDOLFO"/>
    <s v="GALLICCHIO"/>
    <x v="0"/>
    <x v="13377"/>
    <s v="MARSICOVETERE (PZ)"/>
    <x v="2"/>
    <x v="17"/>
    <x v="56"/>
  </r>
  <r>
    <s v="CERVELLINO"/>
    <s v="VIVIANA"/>
    <s v="VIVIANA CERVELLINO"/>
    <s v="GENZANO DI LUCANIA"/>
    <x v="1"/>
    <x v="13378"/>
    <s v="TRICARICO (MT)"/>
    <x v="0"/>
    <x v="43"/>
    <x v="49"/>
  </r>
  <r>
    <s v="CARCURO"/>
    <s v="ALESSANDRO"/>
    <s v="ALESSANDRO CARCURO"/>
    <s v="GENZANO DI LUCANIA"/>
    <x v="0"/>
    <x v="2003"/>
    <s v="TRICARICO (MT)"/>
    <x v="1"/>
    <x v="43"/>
    <x v="49"/>
  </r>
  <r>
    <s v="BARONE"/>
    <s v="CARMELA"/>
    <s v="CARMELA BARONE"/>
    <s v="GENZANO DI LUCANIA"/>
    <x v="1"/>
    <x v="11488"/>
    <s v="TRICARICO (MT)"/>
    <x v="2"/>
    <x v="43"/>
    <x v="25"/>
  </r>
  <r>
    <s v="CANCELLARA"/>
    <s v="SIMONE"/>
    <s v="SIMONE CANCELLARA"/>
    <s v="GENZANO DI LUCANIA"/>
    <x v="0"/>
    <x v="11829"/>
    <s v="NOVARA (NO)"/>
    <x v="2"/>
    <x v="16"/>
    <x v="57"/>
  </r>
  <r>
    <s v="MENCHISE"/>
    <s v="NICOLA"/>
    <s v="NICOLA MENCHISE"/>
    <s v="GENZANO DI LUCANIA"/>
    <x v="0"/>
    <x v="13379"/>
    <s v="TRICARICO (MT)"/>
    <x v="2"/>
    <x v="43"/>
    <x v="57"/>
  </r>
  <r>
    <s v="POMPA"/>
    <s v="FIORELLA"/>
    <s v="FIORELLA POMPA"/>
    <s v="GINESTRA"/>
    <x v="1"/>
    <x v="11330"/>
    <s v="VENOSA (PZ)"/>
    <x v="0"/>
    <x v="17"/>
    <x v="30"/>
  </r>
  <r>
    <s v="PEPICE"/>
    <s v="GIUSEPPE"/>
    <s v="GIUSEPPE PEPICE"/>
    <s v="GINESTRA"/>
    <x v="0"/>
    <x v="3266"/>
    <s v="GINESTRA (PZ)"/>
    <x v="1"/>
    <x v="17"/>
    <x v="38"/>
  </r>
  <r>
    <s v="BOCHICCHIO"/>
    <s v="ALBERTO"/>
    <s v="ALBERTO BOCHICCHIO"/>
    <s v="GINESTRA"/>
    <x v="0"/>
    <x v="3253"/>
    <s v="VENOSA (PZ)"/>
    <x v="2"/>
    <x v="17"/>
    <x v="1"/>
  </r>
  <r>
    <s v="IMPERATRICE"/>
    <s v="ANTONIO MARIA"/>
    <s v="ANTONIO MARIA IMPERATRICE"/>
    <s v="GRUMENTO NOVA"/>
    <x v="0"/>
    <x v="11278"/>
    <s v="GRUMENTO NOVA (PZ)"/>
    <x v="0"/>
    <x v="17"/>
    <x v="45"/>
  </r>
  <r>
    <s v="VERTUNNI"/>
    <s v="VALERIA"/>
    <s v="VALERIA VERTUNNI"/>
    <s v="GRUMENTO NOVA"/>
    <x v="1"/>
    <x v="3252"/>
    <s v="MARSICOVETERE (PZ)"/>
    <x v="1"/>
    <x v="17"/>
    <x v="1"/>
  </r>
  <r>
    <s v="DILASCIO"/>
    <s v="GELSOMINO"/>
    <s v="GELSOMINO DILASCIO"/>
    <s v="GRUMENTO NOVA"/>
    <x v="0"/>
    <x v="937"/>
    <s v="MARSICOVETERE (PZ)"/>
    <x v="2"/>
    <x v="17"/>
    <x v="49"/>
  </r>
  <r>
    <s v="MONTANO"/>
    <s v="PASQUALE"/>
    <s v="PASQUALE MONTANO"/>
    <s v="GUARDIA PERTICARA"/>
    <x v="0"/>
    <x v="982"/>
    <s v="STIGLIANO (MT)"/>
    <x v="0"/>
    <x v="43"/>
    <x v="5"/>
  </r>
  <r>
    <s v="MONTANI"/>
    <s v="MARIA"/>
    <s v="MARIA MONTANI"/>
    <s v="GUARDIA PERTICARA"/>
    <x v="1"/>
    <x v="1337"/>
    <s v="POTENZA (PZ)"/>
    <x v="1"/>
    <x v="17"/>
    <x v="26"/>
  </r>
  <r>
    <s v="LEONE"/>
    <s v="MICHELA"/>
    <s v="MICHELA LEONE"/>
    <s v="GUARDIA PERTICARA"/>
    <x v="1"/>
    <x v="13380"/>
    <s v="STIGLIANO (MT)"/>
    <x v="2"/>
    <x v="43"/>
    <x v="31"/>
  </r>
  <r>
    <s v="DE"/>
    <s v="MARIA FAUSTO ALBERTO"/>
    <s v="MARIA FAUSTO ALBERTO DE"/>
    <s v="LATRONICO"/>
    <x v="0"/>
    <x v="1581"/>
    <s v="CHIAROMONTE (PZ)"/>
    <x v="0"/>
    <x v="17"/>
    <x v="30"/>
  </r>
  <r>
    <s v="LA"/>
    <s v="BANCA ROSITA"/>
    <s v="BANCA ROSITA LA"/>
    <s v="LATRONICO"/>
    <x v="1"/>
    <x v="13381"/>
    <s v="MARATEA (PZ)"/>
    <x v="1"/>
    <x v="17"/>
    <x v="39"/>
  </r>
  <r>
    <s v="DESINA"/>
    <s v="MARIAFILOMENA"/>
    <s v="MARIAFILOMENA DESINA"/>
    <s v="LATRONICO"/>
    <x v="1"/>
    <x v="8150"/>
    <s v="LAGONEGRO (PZ)"/>
    <x v="2"/>
    <x v="17"/>
    <x v="49"/>
  </r>
  <r>
    <s v="GIOIA"/>
    <s v="GIUSY CHIARA"/>
    <s v="GIUSY CHIARA GIOIA"/>
    <s v="LATRONICO"/>
    <x v="1"/>
    <x v="12833"/>
    <s v="SAPRI (SA)"/>
    <x v="2"/>
    <x v="14"/>
    <x v="52"/>
  </r>
  <r>
    <s v="UNGARO"/>
    <s v="MICHELE"/>
    <s v="MICHELE UNGARO"/>
    <s v="LAURENZANA"/>
    <x v="0"/>
    <x v="13382"/>
    <s v="LAURENZANA (PZ)"/>
    <x v="0"/>
    <x v="17"/>
    <x v="21"/>
  </r>
  <r>
    <s v="URGA"/>
    <s v="SALVATORE"/>
    <s v="SALVATORE URGA"/>
    <s v="LAURENZANA"/>
    <x v="0"/>
    <x v="7469"/>
    <s v="BARI (BA)"/>
    <x v="1"/>
    <x v="28"/>
    <x v="5"/>
  </r>
  <r>
    <s v="IMUNDO"/>
    <s v="MARCO"/>
    <s v="MARCO IMUNDO"/>
    <s v="LAURENZANA"/>
    <x v="0"/>
    <x v="13383"/>
    <s v="MARSICOVETERE (PZ)"/>
    <x v="2"/>
    <x v="17"/>
    <x v="46"/>
  </r>
  <r>
    <s v="PITTELLA"/>
    <s v="GIOVANNI SAVERIO FURIO"/>
    <s v="GIOVANNI SAVERIO FURIO PITTELLA"/>
    <s v="LAURIA"/>
    <x v="0"/>
    <x v="13384"/>
    <s v="LAURIA (PZ)"/>
    <x v="0"/>
    <x v="17"/>
    <x v="3"/>
  </r>
  <r>
    <s v="LABANCA"/>
    <s v="GIULIO"/>
    <s v="GIULIO LABANCA"/>
    <s v="LAURIA"/>
    <x v="0"/>
    <x v="11513"/>
    <s v="LAGONEGRO (PZ)"/>
    <x v="1"/>
    <x v="17"/>
    <x v="2"/>
  </r>
  <r>
    <s v="BOCCIA"/>
    <s v="ROCCO"/>
    <s v="ROCCO BOCCIA"/>
    <s v="LAURIA"/>
    <x v="0"/>
    <x v="440"/>
    <s v="MARATEA (PZ)"/>
    <x v="2"/>
    <x v="17"/>
    <x v="43"/>
  </r>
  <r>
    <s v="CAIMO"/>
    <s v="ESTERINA"/>
    <s v="ESTERINA CAIMO"/>
    <s v="LAURIA"/>
    <x v="1"/>
    <x v="13385"/>
    <s v="LAGONEGRO (PZ)"/>
    <x v="2"/>
    <x v="17"/>
    <x v="36"/>
  </r>
  <r>
    <s v="NASTI"/>
    <s v="ANIELLO GENNARO"/>
    <s v="ANIELLO GENNARO NASTI"/>
    <s v="LAURIA"/>
    <x v="0"/>
    <x v="6142"/>
    <s v="LAURIA (PZ)"/>
    <x v="2"/>
    <x v="17"/>
    <x v="9"/>
  </r>
  <r>
    <s v="ALTOBELLO"/>
    <s v="SABINO"/>
    <s v="SABINO ALTOBELLO"/>
    <s v="LAVELLO"/>
    <x v="0"/>
    <x v="12573"/>
    <s v="LAVELLO (PZ)"/>
    <x v="0"/>
    <x v="17"/>
    <x v="41"/>
  </r>
  <r>
    <s v="ALIANO"/>
    <s v="MAURO"/>
    <s v="MAURO ALIANO"/>
    <s v="LAVELLO"/>
    <x v="0"/>
    <x v="13386"/>
    <s v="VENOSA (PZ)"/>
    <x v="1"/>
    <x v="17"/>
    <x v="51"/>
  </r>
  <r>
    <s v="CATAPANO"/>
    <s v="RACHELE LILIANA"/>
    <s v="RACHELE LILIANA CATAPANO"/>
    <s v="LAVELLO"/>
    <x v="1"/>
    <x v="13387"/>
    <s v="MELFI (PZ)"/>
    <x v="2"/>
    <x v="17"/>
    <x v="25"/>
  </r>
  <r>
    <s v="DI"/>
    <s v="GIACOMO ANNALISA"/>
    <s v="GIACOMO ANNALISA DI"/>
    <s v="LAVELLO"/>
    <x v="1"/>
    <x v="13388"/>
    <s v="MELFI (PZ)"/>
    <x v="2"/>
    <x v="17"/>
    <x v="56"/>
  </r>
  <r>
    <s v="FINIGUERRA"/>
    <s v="FRANCO"/>
    <s v="FRANCO FINIGUERRA"/>
    <s v="LAVELLO"/>
    <x v="0"/>
    <x v="13228"/>
    <s v="LAVELLO (PZ)"/>
    <x v="2"/>
    <x v="17"/>
    <x v="28"/>
  </r>
  <r>
    <s v="GARRIPOLI"/>
    <s v="ANTONIO"/>
    <s v="ANTONIO GARRIPOLI"/>
    <s v="LAVELLO"/>
    <x v="0"/>
    <x v="13389"/>
    <s v="MELFI (PZ)"/>
    <x v="2"/>
    <x v="17"/>
    <x v="13"/>
  </r>
  <r>
    <s v="STOPPELLI"/>
    <s v="DANIELE"/>
    <s v="DANIELE STOPPELLI"/>
    <s v="MARATEA"/>
    <x v="0"/>
    <x v="6235"/>
    <s v="MARATEA (PZ)"/>
    <x v="0"/>
    <x v="17"/>
    <x v="41"/>
  </r>
  <r>
    <s v="COLLUTIIS"/>
    <s v="ALESSANDRO"/>
    <s v="ALESSANDRO COLLUTIIS"/>
    <s v="MARATEA"/>
    <x v="0"/>
    <x v="349"/>
    <s v="MARATEA (PZ)"/>
    <x v="1"/>
    <x v="17"/>
    <x v="28"/>
  </r>
  <r>
    <s v="ACCARDI"/>
    <s v="RENATO"/>
    <s v="RENATO ACCARDI"/>
    <s v="MARATEA"/>
    <x v="0"/>
    <x v="13390"/>
    <s v="MARATEA (PZ)"/>
    <x v="2"/>
    <x v="17"/>
    <x v="5"/>
  </r>
  <r>
    <s v="PISCITELLI"/>
    <s v="PAOLINA MICHELA"/>
    <s v="PAOLINA MICHELA PISCITELLI"/>
    <s v="MARATEA"/>
    <x v="1"/>
    <x v="13391"/>
    <s v="MARATEA (PZ)"/>
    <x v="2"/>
    <x v="17"/>
    <x v="13"/>
  </r>
  <r>
    <s v="TROTTA"/>
    <s v="VALENTINA"/>
    <s v="VALENTINA TROTTA"/>
    <s v="MARATEA"/>
    <x v="1"/>
    <x v="13392"/>
    <s v="MARATEA (PZ)"/>
    <x v="2"/>
    <x v="17"/>
    <x v="13"/>
  </r>
  <r>
    <s v="MACCHIA"/>
    <s v="MASSIMO"/>
    <s v="MASSIMO MACCHIA"/>
    <s v="MARSICO NUOVO"/>
    <x v="0"/>
    <x v="11170"/>
    <s v="SVIZZERA"/>
    <x v="0"/>
    <x v="0"/>
    <x v="18"/>
  </r>
  <r>
    <s v="CAPPA"/>
    <s v="ALFREDO"/>
    <s v="ALFREDO CAPPA"/>
    <s v="MARSICO NUOVO"/>
    <x v="0"/>
    <x v="5623"/>
    <s v="MARSICOVETERE (PZ)"/>
    <x v="1"/>
    <x v="17"/>
    <x v="48"/>
  </r>
  <r>
    <s v="SABATELLA"/>
    <s v="LUIGINO"/>
    <s v="LUIGINO SABATELLA"/>
    <s v="MARSICO NUOVO"/>
    <x v="0"/>
    <x v="13393"/>
    <s v="MARSICO NUOVO (PZ)"/>
    <x v="2"/>
    <x v="17"/>
    <x v="14"/>
  </r>
  <r>
    <s v="ZIPPARRI"/>
    <s v="MARCO"/>
    <s v="MARCO ZIPPARRI"/>
    <s v="MARSICOVETERE"/>
    <x v="0"/>
    <x v="10130"/>
    <s v="POLLA (SA)"/>
    <x v="0"/>
    <x v="14"/>
    <x v="15"/>
  </r>
  <r>
    <s v="MOLINARI"/>
    <s v="GIUSEPPE"/>
    <s v="GIUSEPPE MOLINARI"/>
    <s v="MARSICOVETERE"/>
    <x v="0"/>
    <x v="8674"/>
    <s v="POLLA (SA)"/>
    <x v="1"/>
    <x v="14"/>
    <x v="30"/>
  </r>
  <r>
    <s v="BRUNO"/>
    <s v="PATRIZIA TERESA"/>
    <s v="PATRIZIA TERESA BRUNO"/>
    <s v="MARSICOVETERE"/>
    <x v="1"/>
    <x v="4550"/>
    <s v="SVIZZERA"/>
    <x v="2"/>
    <x v="0"/>
    <x v="4"/>
  </r>
  <r>
    <s v="GIAMPIETRO"/>
    <s v="GIOVANNI"/>
    <s v="GIOVANNI GIAMPIETRO"/>
    <s v="MARSICOVETERE"/>
    <x v="0"/>
    <x v="13394"/>
    <s v="MELFI (PZ)"/>
    <x v="2"/>
    <x v="17"/>
    <x v="36"/>
  </r>
  <r>
    <s v="IELPO"/>
    <s v="GINA"/>
    <s v="GINA IELPO"/>
    <s v="MARSICOVETERE"/>
    <x v="1"/>
    <x v="4444"/>
    <s v="POTENZA (PZ)"/>
    <x v="2"/>
    <x v="17"/>
    <x v="59"/>
  </r>
  <r>
    <s v="RAFTI"/>
    <s v="LUIGI"/>
    <s v="LUIGI RAFTI"/>
    <s v="MASCHITO"/>
    <x v="0"/>
    <x v="840"/>
    <s v="VENOSA (PZ)"/>
    <x v="0"/>
    <x v="17"/>
    <x v="18"/>
  </r>
  <r>
    <s v="QUATTI"/>
    <s v="BARBARA"/>
    <s v="BARBARA QUATTI"/>
    <s v="MASCHITO"/>
    <x v="1"/>
    <x v="7783"/>
    <s v="ROMA (RM)"/>
    <x v="1"/>
    <x v="22"/>
    <x v="16"/>
  </r>
  <r>
    <s v="CASTELLANO"/>
    <s v="GERARDO ANTONIO"/>
    <s v="GERARDO ANTONIO CASTELLANO"/>
    <s v="MASCHITO"/>
    <x v="0"/>
    <x v="13395"/>
    <s v="CONZA DELLA CAMPANIA (AV)"/>
    <x v="2"/>
    <x v="30"/>
    <x v="47"/>
  </r>
  <r>
    <s v="MAGLIONE"/>
    <s v="GIUSEPPE"/>
    <s v="GIUSEPPE MAGLIONE"/>
    <s v="MELFI"/>
    <x v="0"/>
    <x v="13396"/>
    <s v="ROMA (RM)"/>
    <x v="0"/>
    <x v="22"/>
    <x v="41"/>
  </r>
  <r>
    <s v="CASTALDI"/>
    <s v="VINCENZO"/>
    <s v="VINCENZO CASTALDI"/>
    <s v="MELFI"/>
    <x v="0"/>
    <x v="7853"/>
    <s v="MELFI (PZ)"/>
    <x v="1"/>
    <x v="17"/>
    <x v="2"/>
  </r>
  <r>
    <s v="GALLO"/>
    <s v="ADRIANA"/>
    <s v="ADRIANA GALLO"/>
    <s v="MELFI"/>
    <x v="1"/>
    <x v="1932"/>
    <s v="VENEZUELA"/>
    <x v="2"/>
    <x v="0"/>
    <x v="26"/>
  </r>
  <r>
    <s v="MONTANARELLA"/>
    <s v="PAMELA"/>
    <s v="PAMELA MONTANARELLA"/>
    <s v="MELFI"/>
    <x v="1"/>
    <x v="13397"/>
    <s v="MELFI (PZ)"/>
    <x v="2"/>
    <x v="17"/>
    <x v="31"/>
  </r>
  <r>
    <s v="PANICO"/>
    <s v="ALESSANDRO"/>
    <s v="ALESSANDRO PANICO"/>
    <s v="MELFI"/>
    <x v="0"/>
    <x v="7174"/>
    <s v="MELFI (PZ)"/>
    <x v="2"/>
    <x v="17"/>
    <x v="18"/>
  </r>
  <r>
    <s v="SINISGALLI"/>
    <s v="FILIPPO"/>
    <s v="FILIPPO SINISGALLI"/>
    <s v="MISSANELLO"/>
    <x v="0"/>
    <x v="13398"/>
    <s v="MISSANELLO (PZ)"/>
    <x v="0"/>
    <x v="17"/>
    <x v="27"/>
  </r>
  <r>
    <s v="LA"/>
    <s v="VECCHIA ALDO"/>
    <s v="VECCHIA ALDO LA"/>
    <s v="MISSANELLO"/>
    <x v="0"/>
    <x v="425"/>
    <s v="MARSICOVETERE (PZ)"/>
    <x v="1"/>
    <x v="17"/>
    <x v="51"/>
  </r>
  <r>
    <s v="SOFIA"/>
    <s v="FRANCESCA"/>
    <s v="FRANCESCA SOFIA"/>
    <s v="MISSANELLO"/>
    <x v="1"/>
    <x v="13399"/>
    <s v="MARSICOVETERE (PZ)"/>
    <x v="2"/>
    <x v="17"/>
    <x v="50"/>
  </r>
  <r>
    <s v="RUBINO"/>
    <s v="ANTONIO"/>
    <s v="ANTONIO RUBINO"/>
    <s v="MOLITERNO"/>
    <x v="0"/>
    <x v="13400"/>
    <s v="POLLA (SA)"/>
    <x v="0"/>
    <x v="14"/>
    <x v="59"/>
  </r>
  <r>
    <s v="ZAMBRINO"/>
    <s v="ANGELO"/>
    <s v="ANGELO ZAMBRINO"/>
    <s v="MOLITERNO"/>
    <x v="0"/>
    <x v="5315"/>
    <s v="SALERNO (SA)"/>
    <x v="1"/>
    <x v="14"/>
    <x v="48"/>
  </r>
  <r>
    <s v="LATORRACA"/>
    <s v="ANNAMARIA"/>
    <s v="ANNAMARIA LATORRACA"/>
    <s v="MOLITERNO"/>
    <x v="1"/>
    <x v="13401"/>
    <s v="MARSICOVETERE (PZ)"/>
    <x v="2"/>
    <x v="17"/>
    <x v="36"/>
  </r>
  <r>
    <s v="RISI"/>
    <s v="GIOVANNI"/>
    <s v="GIOVANNI RISI"/>
    <s v="MOLITERNO"/>
    <x v="0"/>
    <x v="4444"/>
    <s v="LUCCA (LU)"/>
    <x v="2"/>
    <x v="35"/>
    <x v="59"/>
  </r>
  <r>
    <s v="D'AMELIO"/>
    <s v="ANTONIO"/>
    <s v="ANTONIO D'AMELIO"/>
    <s v="MONTEMILONE"/>
    <x v="0"/>
    <x v="9049"/>
    <s v="MONTEMILONE (PZ)"/>
    <x v="0"/>
    <x v="17"/>
    <x v="30"/>
  </r>
  <r>
    <s v="LABRIOLA"/>
    <s v="ANTONGIULIO"/>
    <s v="ANTONGIULIO LABRIOLA"/>
    <s v="MONTEMILONE"/>
    <x v="0"/>
    <x v="10851"/>
    <s v="VENOSA (PZ)"/>
    <x v="1"/>
    <x v="17"/>
    <x v="12"/>
  </r>
  <r>
    <s v="PEZZOLLA"/>
    <s v="MARIANGELA"/>
    <s v="MARIANGELA PEZZOLLA"/>
    <s v="MONTEMILONE"/>
    <x v="1"/>
    <x v="12339"/>
    <s v="MONTEMILONE (PZ)"/>
    <x v="2"/>
    <x v="17"/>
    <x v="39"/>
  </r>
  <r>
    <s v="DI"/>
    <s v="LEO SENATRO"/>
    <s v="LEO SENATRO DI"/>
    <s v="MONTEMURRO"/>
    <x v="0"/>
    <x v="7013"/>
    <s v="POTENZA (PZ)"/>
    <x v="0"/>
    <x v="17"/>
    <x v="30"/>
  </r>
  <r>
    <s v="LOBOSCO"/>
    <s v="NADIA"/>
    <s v="NADIA LOBOSCO"/>
    <s v="MONTEMURRO"/>
    <x v="1"/>
    <x v="11191"/>
    <s v="MARSICOVETERE (PZ)"/>
    <x v="1"/>
    <x v="17"/>
    <x v="57"/>
  </r>
  <r>
    <s v="LATORRACA"/>
    <s v="ANTONIO"/>
    <s v="ANTONIO LATORRACA"/>
    <s v="MONTEMURRO"/>
    <x v="0"/>
    <x v="13402"/>
    <s v="MARSICOVETERE (PZ)"/>
    <x v="2"/>
    <x v="17"/>
    <x v="54"/>
  </r>
  <r>
    <s v="SETARO"/>
    <s v="GIOVANNI"/>
    <s v="GIOVANNI SETARO"/>
    <s v="MURO LUCANO"/>
    <x v="0"/>
    <x v="3615"/>
    <s v="POTENZA (PZ)"/>
    <x v="0"/>
    <x v="17"/>
    <x v="13"/>
  </r>
  <r>
    <s v="ZACCARDO"/>
    <s v="ROSALBA"/>
    <s v="ROSALBA ZACCARDO"/>
    <s v="MURO LUCANO"/>
    <x v="1"/>
    <x v="7767"/>
    <s v="POTENZA (PZ)"/>
    <x v="1"/>
    <x v="17"/>
    <x v="12"/>
  </r>
  <r>
    <s v="IACULLO"/>
    <s v="DONATO"/>
    <s v="DONATO IACULLO"/>
    <s v="MURO LUCANO"/>
    <x v="0"/>
    <x v="561"/>
    <s v="MURO LUCANO (PZ)"/>
    <x v="2"/>
    <x v="17"/>
    <x v="21"/>
  </r>
  <r>
    <s v="MARGIOTTA"/>
    <s v="MARIA TERESA"/>
    <s v="MARIA TERESA MARGIOTTA"/>
    <s v="MURO LUCANO"/>
    <x v="1"/>
    <x v="12890"/>
    <s v="POTENZA (PZ)"/>
    <x v="2"/>
    <x v="17"/>
    <x v="59"/>
  </r>
  <r>
    <s v="ZARRIELLO"/>
    <s v="VINCENZO SALVATORE"/>
    <s v="VINCENZO SALVATORE ZARRIELLO"/>
    <s v="MURO LUCANO"/>
    <x v="0"/>
    <x v="2204"/>
    <s v="MURO LUCANO (PZ)"/>
    <x v="2"/>
    <x v="17"/>
    <x v="45"/>
  </r>
  <r>
    <s v="CARLOMAGNO"/>
    <s v="DOMENICO"/>
    <s v="DOMENICO CARLOMAGNO"/>
    <s v="NEMOLI"/>
    <x v="0"/>
    <x v="13403"/>
    <s v="NEMOLI (PZ)"/>
    <x v="0"/>
    <x v="17"/>
    <x v="21"/>
  </r>
  <r>
    <s v="FEMMINELLA"/>
    <s v="DEMETRIO"/>
    <s v="DEMETRIO FEMMINELLA"/>
    <s v="NEMOLI"/>
    <x v="0"/>
    <x v="13229"/>
    <s v="LAGONEGRO (PZ)"/>
    <x v="1"/>
    <x v="17"/>
    <x v="31"/>
  </r>
  <r>
    <s v="COSENTINO"/>
    <s v="DOMENICA"/>
    <s v="DOMENICA COSENTINO"/>
    <s v="NEMOLI"/>
    <x v="1"/>
    <x v="13404"/>
    <s v="MARATEA (PZ)"/>
    <x v="2"/>
    <x v="17"/>
    <x v="9"/>
  </r>
  <r>
    <s v="CALABRESE"/>
    <s v="FRANCESCO ANTONIO"/>
    <s v="FRANCESCO ANTONIO CALABRESE"/>
    <s v="NOEPOLI"/>
    <x v="0"/>
    <x v="12786"/>
    <s v="NOEPOLI (PZ)"/>
    <x v="0"/>
    <x v="17"/>
    <x v="21"/>
  </r>
  <r>
    <s v="ROMANO"/>
    <s v="VINCENZO"/>
    <s v="VINCENZO ROMANO"/>
    <s v="NOEPOLI"/>
    <x v="0"/>
    <x v="10347"/>
    <s v="SALERNO (SA)"/>
    <x v="1"/>
    <x v="14"/>
    <x v="51"/>
  </r>
  <r>
    <s v="CIRIGLIANO"/>
    <s v="ANTONIO"/>
    <s v="ANTONIO CIRIGLIANO"/>
    <s v="NOEPOLI"/>
    <x v="0"/>
    <x v="11607"/>
    <s v="NOEPOLI (PZ)"/>
    <x v="2"/>
    <x v="17"/>
    <x v="45"/>
  </r>
  <r>
    <s v="EVANGELISTA"/>
    <s v="MIRCO"/>
    <s v="MIRCO EVANGELISTA"/>
    <s v="OPPIDO LUCANO"/>
    <x v="0"/>
    <x v="2445"/>
    <s v="POTENZA (PZ)"/>
    <x v="0"/>
    <x v="17"/>
    <x v="26"/>
  </r>
  <r>
    <s v="GIOIELLO"/>
    <s v="MICHELE"/>
    <s v="MICHELE GIOIELLO"/>
    <s v="OPPIDO LUCANO"/>
    <x v="0"/>
    <x v="12891"/>
    <s v="POTENZA (PZ)"/>
    <x v="1"/>
    <x v="17"/>
    <x v="49"/>
  </r>
  <r>
    <s v="CARBONE"/>
    <s v="GIUSEPPE"/>
    <s v="GIUSEPPE CARBONE"/>
    <s v="OPPIDO LUCANO"/>
    <x v="0"/>
    <x v="7363"/>
    <s v="POTENZA (PZ)"/>
    <x v="2"/>
    <x v="17"/>
    <x v="28"/>
  </r>
  <r>
    <s v="ORLANDO"/>
    <s v="NERINA"/>
    <s v="NERINA ORLANDO"/>
    <s v="OPPIDO LUCANO"/>
    <x v="1"/>
    <x v="2702"/>
    <s v="POTENZA (PZ)"/>
    <x v="2"/>
    <x v="17"/>
    <x v="9"/>
  </r>
  <r>
    <s v="PEPE"/>
    <s v="NICOLA"/>
    <s v="NICOLA PEPE"/>
    <s v="OPPIDO LUCANO"/>
    <x v="0"/>
    <x v="13405"/>
    <s v="VENOSA (PZ)"/>
    <x v="2"/>
    <x v="17"/>
    <x v="12"/>
  </r>
  <r>
    <s v="FESTINO"/>
    <s v="LUCA"/>
    <s v="LUCA FESTINO"/>
    <s v="PALAZZO SAN GERVASIO"/>
    <x v="0"/>
    <x v="4871"/>
    <s v="PALAZZO SAN GERVASIO (PZ)"/>
    <x v="0"/>
    <x v="17"/>
    <x v="2"/>
  </r>
  <r>
    <s v="GRIECO"/>
    <s v="ANGELA MARIA"/>
    <s v="ANGELA MARIA GRIECO"/>
    <s v="PALAZZO SAN GERVASIO"/>
    <x v="1"/>
    <x v="8515"/>
    <s v="PALAZZO SAN GERVASIO (PZ)"/>
    <x v="1"/>
    <x v="17"/>
    <x v="43"/>
  </r>
  <r>
    <s v="BUONCONSIGLIO"/>
    <s v="LIVIO"/>
    <s v="LIVIO BUONCONSIGLIO"/>
    <s v="PALAZZO SAN GERVASIO"/>
    <x v="0"/>
    <x v="13406"/>
    <s v="PALAZZO SAN GERVASIO (PZ)"/>
    <x v="2"/>
    <x v="17"/>
    <x v="11"/>
  </r>
  <r>
    <s v="BUONVINO"/>
    <s v="MAURIZIA"/>
    <s v="MAURIZIA BUONVINO"/>
    <s v="PALAZZO SAN GERVASIO"/>
    <x v="1"/>
    <x v="11230"/>
    <s v="CANOSA DI PUGLIA (BA)"/>
    <x v="2"/>
    <x v="28"/>
    <x v="9"/>
  </r>
  <r>
    <s v="MASTRO"/>
    <s v="MICHELE"/>
    <s v="MICHELE MASTRO"/>
    <s v="PALAZZO SAN GERVASIO"/>
    <x v="0"/>
    <x v="13407"/>
    <s v="SPINAZZOLA (BA)"/>
    <x v="2"/>
    <x v="28"/>
    <x v="32"/>
  </r>
  <r>
    <s v="GIOIA"/>
    <s v="TANIA"/>
    <s v="TANIA GIOIA"/>
    <s v="PATERNO"/>
    <x v="1"/>
    <x v="13408"/>
    <s v="SVIZZERA"/>
    <x v="0"/>
    <x v="0"/>
    <x v="51"/>
  </r>
  <r>
    <s v="RESTAINO"/>
    <s v="GIANMICHELE"/>
    <s v="GIANMICHELE RESTAINO"/>
    <s v="PATERNO"/>
    <x v="0"/>
    <x v="13409"/>
    <s v="MARSICOVETERE (PZ)"/>
    <x v="1"/>
    <x v="17"/>
    <x v="56"/>
  </r>
  <r>
    <s v="BRIGLIA"/>
    <s v="ROSSANA"/>
    <s v="ROSSANA BRIGLIA"/>
    <s v="PATERNO"/>
    <x v="1"/>
    <x v="5843"/>
    <s v="SVIZZERA"/>
    <x v="2"/>
    <x v="0"/>
    <x v="51"/>
  </r>
  <r>
    <s v="LAVECCHIA"/>
    <s v="GIACOMO FRANCESCO"/>
    <s v="GIACOMO FRANCESCO LAVECCHIA"/>
    <s v="PATERNO"/>
    <x v="0"/>
    <x v="13410"/>
    <s v="MARSCIANO (PG)"/>
    <x v="2"/>
    <x v="52"/>
    <x v="59"/>
  </r>
  <r>
    <s v="MAZZEI"/>
    <s v="ANTONIO"/>
    <s v="ANTONIO MAZZEI"/>
    <s v="PATERNO"/>
    <x v="0"/>
    <x v="5933"/>
    <s v="POTENZA (PZ)"/>
    <x v="2"/>
    <x v="17"/>
    <x v="30"/>
  </r>
  <r>
    <s v="CARNEVALE"/>
    <s v="GIOVANNI"/>
    <s v="GIOVANNI CARNEVALE"/>
    <s v="PESCOPAGANO"/>
    <x v="0"/>
    <x v="6986"/>
    <s v="PESCOPAGANO (PZ)"/>
    <x v="0"/>
    <x v="17"/>
    <x v="39"/>
  </r>
  <r>
    <s v="DE"/>
    <s v="LA CRUZ LORENZO"/>
    <s v="LA CRUZ LORENZO DE"/>
    <s v="PESCOPAGANO"/>
    <x v="0"/>
    <x v="5335"/>
    <s v="POTENZA (PZ)"/>
    <x v="1"/>
    <x v="17"/>
    <x v="9"/>
  </r>
  <r>
    <s v="MUSANO"/>
    <s v="MARIA ASSUNTA"/>
    <s v="MARIA ASSUNTA MUSANO"/>
    <s v="PESCOPAGANO"/>
    <x v="1"/>
    <x v="9929"/>
    <s v="PESCOPAGANO (PZ)"/>
    <x v="2"/>
    <x v="17"/>
    <x v="45"/>
  </r>
  <r>
    <s v="LETTIERI"/>
    <s v="GIOVANNI"/>
    <s v="GIOVANNI LETTIERI"/>
    <s v="PICERNO"/>
    <x v="0"/>
    <x v="73"/>
    <s v="POTENZA (PZ)"/>
    <x v="0"/>
    <x v="17"/>
    <x v="18"/>
  </r>
  <r>
    <s v="MARINO"/>
    <s v="CARMELA"/>
    <s v="CARMELA MARINO"/>
    <s v="PICERNO"/>
    <x v="1"/>
    <x v="9867"/>
    <s v="MARIANO COMENSE (CO)"/>
    <x v="1"/>
    <x v="12"/>
    <x v="39"/>
  </r>
  <r>
    <s v="CAPECE"/>
    <s v="MICHELE"/>
    <s v="MICHELE CAPECE"/>
    <s v="PICERNO"/>
    <x v="0"/>
    <x v="4852"/>
    <s v="POTENZA (PZ)"/>
    <x v="2"/>
    <x v="17"/>
    <x v="9"/>
  </r>
  <r>
    <s v="GUMA"/>
    <s v="VALERIA"/>
    <s v="VALERIA GUMA"/>
    <s v="PICERNO"/>
    <x v="1"/>
    <x v="13411"/>
    <s v="POTENZA (PZ)"/>
    <x v="2"/>
    <x v="17"/>
    <x v="54"/>
  </r>
  <r>
    <s v="MARCANTONIO"/>
    <s v="GIOVANNI"/>
    <s v="GIOVANNI MARCANTONIO"/>
    <s v="PICERNO"/>
    <x v="0"/>
    <x v="2222"/>
    <s v="POTENZA (PZ)"/>
    <x v="2"/>
    <x v="17"/>
    <x v="25"/>
  </r>
  <r>
    <s v="CILLIS"/>
    <s v="PAOLO"/>
    <s v="PAOLO CILLIS"/>
    <s v="PIETRAGALLA"/>
    <x v="0"/>
    <x v="2799"/>
    <s v="POTENZA (PZ)"/>
    <x v="0"/>
    <x v="17"/>
    <x v="49"/>
  </r>
  <r>
    <s v="SABIA"/>
    <s v="DONATO"/>
    <s v="DONATO SABIA"/>
    <s v="PIETRAGALLA"/>
    <x v="0"/>
    <x v="2459"/>
    <s v="PIETRAGALLA (PZ)"/>
    <x v="1"/>
    <x v="17"/>
    <x v="30"/>
  </r>
  <r>
    <s v="BEVILACQUA"/>
    <s v="SALVATORE"/>
    <s v="SALVATORE BEVILACQUA"/>
    <s v="PIETRAGALLA"/>
    <x v="0"/>
    <x v="5927"/>
    <s v="POTENZA (PZ)"/>
    <x v="2"/>
    <x v="17"/>
    <x v="49"/>
  </r>
  <r>
    <s v="PAFUNDI"/>
    <s v="GIOVANNA"/>
    <s v="GIOVANNA PAFUNDI"/>
    <s v="PIETRAGALLA"/>
    <x v="1"/>
    <x v="2790"/>
    <s v="POTENZA (PZ)"/>
    <x v="2"/>
    <x v="17"/>
    <x v="48"/>
  </r>
  <r>
    <s v="CAVUOTI"/>
    <s v="ROCCA MARIA"/>
    <s v="ROCCA MARIA CAVUOTI"/>
    <s v="PIETRAPERTOSA"/>
    <x v="1"/>
    <x v="8704"/>
    <s v="PIETRAPERTOSA (PZ)"/>
    <x v="0"/>
    <x v="17"/>
    <x v="4"/>
  </r>
  <r>
    <s v="PLACELLA"/>
    <s v="MARIA TERESA"/>
    <s v="MARIA TERESA PLACELLA"/>
    <s v="PIETRAPERTOSA"/>
    <x v="1"/>
    <x v="2196"/>
    <s v="PIETRAPERTOSA (PZ)"/>
    <x v="1"/>
    <x v="17"/>
    <x v="29"/>
  </r>
  <r>
    <s v="CARBONELLA"/>
    <s v="MARIO"/>
    <s v="MARIO CARBONELLA"/>
    <s v="PIETRAPERTOSA"/>
    <x v="0"/>
    <x v="11582"/>
    <s v="POTENZA (PZ)"/>
    <x v="2"/>
    <x v="17"/>
    <x v="48"/>
  </r>
  <r>
    <s v="FERRETTI"/>
    <s v="GERARDO"/>
    <s v="GERARDO FERRETTI"/>
    <s v="PIGNOLA"/>
    <x v="0"/>
    <x v="2477"/>
    <s v="PIGNOLA (PZ)"/>
    <x v="0"/>
    <x v="17"/>
    <x v="28"/>
  </r>
  <r>
    <s v="PICERNI"/>
    <s v="DOMENICA"/>
    <s v="DOMENICA PICERNI"/>
    <s v="PIGNOLA"/>
    <x v="1"/>
    <x v="4151"/>
    <s v="POTENZA (PZ)"/>
    <x v="1"/>
    <x v="17"/>
    <x v="16"/>
  </r>
  <r>
    <s v="LOSASSO"/>
    <s v="ROSANNA"/>
    <s v="ROSANNA LOSASSO"/>
    <s v="PIGNOLA"/>
    <x v="1"/>
    <x v="6507"/>
    <s v="POTENZA (PZ)"/>
    <x v="2"/>
    <x v="17"/>
    <x v="13"/>
  </r>
  <r>
    <s v="ROSA"/>
    <s v="VINCENZA LUCIA"/>
    <s v="VINCENZA LUCIA ROSA"/>
    <s v="PIGNOLA"/>
    <x v="1"/>
    <x v="13104"/>
    <s v="PIGNOLA (PZ)"/>
    <x v="2"/>
    <x v="17"/>
    <x v="38"/>
  </r>
  <r>
    <s v="SANTARSIERO"/>
    <s v="PAOLO"/>
    <s v="PAOLO SANTARSIERO"/>
    <s v="PIGNOLA"/>
    <x v="0"/>
    <x v="11552"/>
    <s v="POTENZA (PZ)"/>
    <x v="2"/>
    <x v="17"/>
    <x v="48"/>
  </r>
  <r>
    <s v="GUARENTE"/>
    <s v="MARIO"/>
    <s v="MARIO GUARENTE"/>
    <s v="POTENZA"/>
    <x v="0"/>
    <x v="6514"/>
    <s v="POTENZA (PZ)"/>
    <x v="0"/>
    <x v="17"/>
    <x v="51"/>
  </r>
  <r>
    <s v="VIGILANTE"/>
    <s v="ANTONIO"/>
    <s v="ANTONIO VIGILANTE"/>
    <s v="POTENZA"/>
    <x v="0"/>
    <x v="6399"/>
    <s v="POTENZA (PZ)"/>
    <x v="1"/>
    <x v="17"/>
    <x v="49"/>
  </r>
  <r>
    <s v="BLASI"/>
    <s v="GIANMARCO"/>
    <s v="GIANMARCO BLASI"/>
    <s v="POTENZA"/>
    <x v="0"/>
    <x v="5153"/>
    <s v="POTENZA (PZ)"/>
    <x v="2"/>
    <x v="17"/>
    <x v="36"/>
  </r>
  <r>
    <s v="DI"/>
    <s v="NOIA MASSIMILIANO"/>
    <s v="NOIA MASSIMILIANO DI"/>
    <s v="POTENZA"/>
    <x v="0"/>
    <x v="2801"/>
    <s v="POTENZA (PZ)"/>
    <x v="2"/>
    <x v="17"/>
    <x v="39"/>
  </r>
  <r>
    <s v="D'OTTAVIO"/>
    <s v="STEFANIA"/>
    <s v="STEFANIA D'OTTAVIO"/>
    <s v="POTENZA"/>
    <x v="1"/>
    <x v="8756"/>
    <s v="POTENZA (PZ)"/>
    <x v="2"/>
    <x v="17"/>
    <x v="48"/>
  </r>
  <r>
    <s v="FAZZARI"/>
    <s v="MADDALENA"/>
    <s v="MADDALENA FAZZARI"/>
    <s v="POTENZA"/>
    <x v="1"/>
    <x v="13412"/>
    <s v="POTENZA (PZ)"/>
    <x v="2"/>
    <x v="17"/>
    <x v="15"/>
  </r>
  <r>
    <s v="NAPOLI"/>
    <s v="MICHELE"/>
    <s v="MICHELE NAPOLI"/>
    <s v="POTENZA"/>
    <x v="0"/>
    <x v="1643"/>
    <s v="POTENZA (PZ)"/>
    <x v="2"/>
    <x v="17"/>
    <x v="32"/>
  </r>
  <r>
    <s v="PICERNO"/>
    <s v="FERNANDO FORTUNATO"/>
    <s v="FERNANDO FORTUNATO PICERNO"/>
    <s v="POTENZA"/>
    <x v="0"/>
    <x v="7195"/>
    <s v="BALVANO (PZ)"/>
    <x v="2"/>
    <x v="17"/>
    <x v="11"/>
  </r>
  <r>
    <s v="ROTUNNO"/>
    <s v="VITTORIA TIZIANA"/>
    <s v="VITTORIA TIZIANA ROTUNNO"/>
    <s v="POTENZA"/>
    <x v="1"/>
    <x v="6817"/>
    <s v="TOLVE (PZ)"/>
    <x v="2"/>
    <x v="17"/>
    <x v="26"/>
  </r>
  <r>
    <s v="SAGARESE"/>
    <s v="ALESSANDRA"/>
    <s v="ALESSANDRA SAGARESE"/>
    <s v="POTENZA"/>
    <x v="1"/>
    <x v="3310"/>
    <s v="POTENZA (PZ)"/>
    <x v="2"/>
    <x v="17"/>
    <x v="30"/>
  </r>
  <r>
    <s v="CRISTOFARO"/>
    <s v="BIAGIO"/>
    <s v="BIAGIO CRISTOFARO"/>
    <s v="RAPOLLA"/>
    <x v="0"/>
    <x v="220"/>
    <s v="RAPOLLA (PZ)"/>
    <x v="0"/>
    <x v="17"/>
    <x v="14"/>
  </r>
  <r>
    <s v="SISTI"/>
    <s v="MICHELE ROSARIO"/>
    <s v="MICHELE ROSARIO SISTI"/>
    <s v="RAPOLLA"/>
    <x v="0"/>
    <x v="13413"/>
    <s v="MELFI (PZ)"/>
    <x v="1"/>
    <x v="17"/>
    <x v="31"/>
  </r>
  <r>
    <s v="PALMIERI"/>
    <s v="GENNARO"/>
    <s v="GENNARO PALMIERI"/>
    <s v="RAPOLLA"/>
    <x v="0"/>
    <x v="9041"/>
    <s v="RAPOLLA (PZ)"/>
    <x v="2"/>
    <x v="17"/>
    <x v="43"/>
  </r>
  <r>
    <s v="SONNESSA"/>
    <s v="MICHELE"/>
    <s v="MICHELE SONNESSA"/>
    <s v="RAPOLLA"/>
    <x v="0"/>
    <x v="7419"/>
    <s v="MELFI (PZ)"/>
    <x v="2"/>
    <x v="17"/>
    <x v="15"/>
  </r>
  <r>
    <s v="ZAMBRELLA"/>
    <s v="LUCIA"/>
    <s v="LUCIA ZAMBRELLA"/>
    <s v="RAPOLLA"/>
    <x v="1"/>
    <x v="13414"/>
    <s v="MELFI (PZ)"/>
    <x v="2"/>
    <x v="17"/>
    <x v="46"/>
  </r>
  <r>
    <s v="LORENZO"/>
    <s v="FELICETTA"/>
    <s v="FELICETTA LORENZO"/>
    <s v="RAPONE"/>
    <x v="1"/>
    <x v="7659"/>
    <s v="RAPONE (PZ)"/>
    <x v="0"/>
    <x v="17"/>
    <x v="27"/>
  </r>
  <r>
    <s v="CAPPIELLO"/>
    <s v="DONATO"/>
    <s v="DONATO CAPPIELLO"/>
    <s v="RAPONE"/>
    <x v="0"/>
    <x v="6183"/>
    <s v="RAPONE (PZ)"/>
    <x v="2"/>
    <x v="17"/>
    <x v="39"/>
  </r>
  <r>
    <s v="DI"/>
    <s v="NITTO MARIO"/>
    <s v="NITTO MARIO DI"/>
    <s v="RIONERO IN VULTURE"/>
    <x v="0"/>
    <x v="13415"/>
    <s v="ISERNIA (IS)"/>
    <x v="0"/>
    <x v="41"/>
    <x v="13"/>
  </r>
  <r>
    <s v="BRENNA"/>
    <s v="ROCCO DAVIDE"/>
    <s v="ROCCO DAVIDE BRENNA"/>
    <s v="RIONERO IN VULTURE"/>
    <x v="0"/>
    <x v="13416"/>
    <s v="MELFI (PZ)"/>
    <x v="2"/>
    <x v="17"/>
    <x v="13"/>
  </r>
  <r>
    <s v="MECCA"/>
    <s v="ROSANNA"/>
    <s v="ROSANNA MECCA"/>
    <s v="RIONERO IN VULTURE"/>
    <x v="1"/>
    <x v="5245"/>
    <s v="VENOSA (PZ)"/>
    <x v="2"/>
    <x v="17"/>
    <x v="39"/>
  </r>
  <r>
    <s v="SARCUNO"/>
    <s v="GIUSEPPE"/>
    <s v="GIUSEPPE SARCUNO"/>
    <s v="RIPACANDIDA"/>
    <x v="0"/>
    <x v="8948"/>
    <s v="VENOSA (PZ)"/>
    <x v="0"/>
    <x v="17"/>
    <x v="18"/>
  </r>
  <r>
    <s v="RONDINELLA"/>
    <s v="DONATO ANTONIO"/>
    <s v="DONATO ANTONIO RONDINELLA"/>
    <s v="RIPACANDIDA"/>
    <x v="0"/>
    <x v="10565"/>
    <s v="RIPACANDIDA (PZ)"/>
    <x v="1"/>
    <x v="17"/>
    <x v="14"/>
  </r>
  <r>
    <s v="SINISI"/>
    <s v="LUCIA FANNY LORETA"/>
    <s v="LUCIA FANNY LORETA SINISI"/>
    <s v="RIPACANDIDA"/>
    <x v="1"/>
    <x v="13417"/>
    <s v="POTENZA (PZ)"/>
    <x v="2"/>
    <x v="17"/>
    <x v="28"/>
  </r>
  <r>
    <s v="ALTIERI"/>
    <s v="FRANCESCO"/>
    <s v="FRANCESCO ALTIERI"/>
    <s v="RIVELLO"/>
    <x v="0"/>
    <x v="8028"/>
    <s v="LAGONEGRO (PZ)"/>
    <x v="0"/>
    <x v="17"/>
    <x v="27"/>
  </r>
  <r>
    <s v="MAZZILLI"/>
    <s v="GIOVANNI"/>
    <s v="GIOVANNI MAZZILLI"/>
    <s v="RIVELLO"/>
    <x v="0"/>
    <x v="7287"/>
    <s v="RIVELLO (PZ)"/>
    <x v="1"/>
    <x v="17"/>
    <x v="38"/>
  </r>
  <r>
    <s v="NOCERA"/>
    <s v="ANGELICA"/>
    <s v="ANGELICA NOCERA"/>
    <s v="RIVELLO"/>
    <x v="1"/>
    <x v="1390"/>
    <s v="CARATE BRIANZA (MI)"/>
    <x v="2"/>
    <x v="11"/>
    <x v="39"/>
  </r>
  <r>
    <s v="GRECO"/>
    <s v="ROCCO"/>
    <s v="ROCCO GRECO"/>
    <s v="ROCCANOVA"/>
    <x v="0"/>
    <x v="249"/>
    <s v="ROCCANOVA (PZ)"/>
    <x v="0"/>
    <x v="17"/>
    <x v="11"/>
  </r>
  <r>
    <s v="MOTTA"/>
    <s v="ROCCO"/>
    <s v="ROCCO MOTTA"/>
    <s v="ROCCANOVA"/>
    <x v="0"/>
    <x v="4263"/>
    <s v="CORLETO PERTICARA (PZ)"/>
    <x v="1"/>
    <x v="17"/>
    <x v="32"/>
  </r>
  <r>
    <s v="GIOVINAZZO"/>
    <s v="ANNA"/>
    <s v="ANNA GIOVINAZZO"/>
    <s v="ROCCANOVA"/>
    <x v="1"/>
    <x v="9738"/>
    <s v="POLICORO (MT)"/>
    <x v="2"/>
    <x v="43"/>
    <x v="15"/>
  </r>
  <r>
    <s v="BRUNO"/>
    <s v="ROCCO"/>
    <s v="ROCCO BRUNO"/>
    <s v="ROTONDA"/>
    <x v="0"/>
    <x v="2700"/>
    <s v="LAGONEGRO (PZ)"/>
    <x v="0"/>
    <x v="17"/>
    <x v="51"/>
  </r>
  <r>
    <s v="DE"/>
    <s v="CRISTOFARO MARIA GIULIA"/>
    <s v="CRISTOFARO MARIA GIULIA DE"/>
    <s v="ROTONDA"/>
    <x v="1"/>
    <x v="2893"/>
    <s v="LAGONEGRO (PZ)"/>
    <x v="1"/>
    <x v="17"/>
    <x v="26"/>
  </r>
  <r>
    <s v="DI"/>
    <s v="IACOVO DOMENICO"/>
    <s v="IACOVO DOMENICO DI"/>
    <s v="ROTONDA"/>
    <x v="0"/>
    <x v="13418"/>
    <s v="LAGONEGRO (PZ)"/>
    <x v="2"/>
    <x v="17"/>
    <x v="25"/>
  </r>
  <r>
    <s v="DI"/>
    <s v="IACOVO STEFANO"/>
    <s v="IACOVO STEFANO DI"/>
    <s v="ROTONDA"/>
    <x v="0"/>
    <x v="13419"/>
    <s v="CASTROVILLARI (CS)"/>
    <x v="2"/>
    <x v="7"/>
    <x v="23"/>
  </r>
  <r>
    <s v="FRANZESE"/>
    <s v="DONATELLA"/>
    <s v="DONATELLA FRANZESE"/>
    <s v="ROTONDA"/>
    <x v="1"/>
    <x v="5750"/>
    <s v="PRAIA A MARE (CS)"/>
    <x v="2"/>
    <x v="7"/>
    <x v="54"/>
  </r>
  <r>
    <s v="GENTILESCA"/>
    <s v="FRANCO"/>
    <s v="FRANCO GENTILESCA"/>
    <s v="RUOTI"/>
    <x v="0"/>
    <x v="7013"/>
    <s v="RAVENNA (RA)"/>
    <x v="0"/>
    <x v="44"/>
    <x v="30"/>
  </r>
  <r>
    <s v="TROIANO"/>
    <s v="MARIA"/>
    <s v="MARIA TROIANO"/>
    <s v="RUOTI"/>
    <x v="1"/>
    <x v="6069"/>
    <s v="POTENZA (PZ)"/>
    <x v="1"/>
    <x v="17"/>
    <x v="49"/>
  </r>
  <r>
    <s v="COLANGELO"/>
    <s v="VINCENZO"/>
    <s v="VINCENZO COLANGELO"/>
    <s v="RUOTI"/>
    <x v="0"/>
    <x v="13420"/>
    <s v="POTENZA (PZ)"/>
    <x v="2"/>
    <x v="17"/>
    <x v="59"/>
  </r>
  <r>
    <s v="FARAONE"/>
    <s v="FELICE"/>
    <s v="FELICE FARAONE"/>
    <s v="RUOTI"/>
    <x v="0"/>
    <x v="8111"/>
    <s v="POTENZA (PZ)"/>
    <x v="2"/>
    <x v="17"/>
    <x v="2"/>
  </r>
  <r>
    <s v="SABIA"/>
    <s v="LEONARDO"/>
    <s v="LEONARDO SABIA"/>
    <s v="RUOTI"/>
    <x v="0"/>
    <x v="13421"/>
    <s v="POTENZA (PZ)"/>
    <x v="2"/>
    <x v="17"/>
    <x v="48"/>
  </r>
  <r>
    <s v="METALLO"/>
    <s v="MICHELE"/>
    <s v="MICHELE METALLO"/>
    <s v="RUVO DEL MONTE"/>
    <x v="0"/>
    <x v="2815"/>
    <s v="CALITRI (AV)"/>
    <x v="0"/>
    <x v="30"/>
    <x v="0"/>
  </r>
  <r>
    <s v="MARINO"/>
    <s v="GIOVANNI MICHELE"/>
    <s v="GIOVANNI MICHELE MARINO"/>
    <s v="RUVO DEL MONTE"/>
    <x v="0"/>
    <x v="2356"/>
    <s v="RIONERO IN VULTURE (PZ)"/>
    <x v="1"/>
    <x v="17"/>
    <x v="3"/>
  </r>
  <r>
    <s v="DEL"/>
    <s v="MONTE FRANCESCO"/>
    <s v="MONTE FRANCESCO DEL"/>
    <s v="RUVO DEL MONTE"/>
    <x v="0"/>
    <x v="8720"/>
    <s v="MELFI (PZ)"/>
    <x v="2"/>
    <x v="17"/>
    <x v="57"/>
  </r>
  <r>
    <s v="BALDASSARRE"/>
    <s v="ROSA"/>
    <s v="ROSA BALDASSARRE"/>
    <s v="SAN CHIRICO NUOVO"/>
    <x v="1"/>
    <x v="13422"/>
    <s v="TRICARICO (MT)"/>
    <x v="0"/>
    <x v="43"/>
    <x v="16"/>
  </r>
  <r>
    <s v="MATERA"/>
    <s v="ANTONIO"/>
    <s v="ANTONIO MATERA"/>
    <s v="SAN CHIRICO NUOVO"/>
    <x v="0"/>
    <x v="128"/>
    <s v="TRICARICO (MT)"/>
    <x v="1"/>
    <x v="43"/>
    <x v="43"/>
  </r>
  <r>
    <s v="D'ANZI"/>
    <s v="EMILIO MARIO"/>
    <s v="EMILIO MARIO D'ANZI"/>
    <s v="SAN CHIRICO NUOVO"/>
    <x v="0"/>
    <x v="13423"/>
    <s v="SAN CHIRICO NUOVO (PZ)"/>
    <x v="2"/>
    <x v="17"/>
    <x v="7"/>
  </r>
  <r>
    <s v="CIRIGLIANO"/>
    <s v="VINCENZO"/>
    <s v="VINCENZO CIRIGLIANO"/>
    <s v="SAN CHIRICO RAPARO"/>
    <x v="0"/>
    <x v="7260"/>
    <s v="LAGONEGRO (PZ)"/>
    <x v="0"/>
    <x v="17"/>
    <x v="13"/>
  </r>
  <r>
    <s v="BORNEO"/>
    <s v="CLAUDIO"/>
    <s v="CLAUDIO BORNEO"/>
    <s v="SAN CHIRICO RAPARO"/>
    <x v="0"/>
    <x v="4288"/>
    <s v="SVIZZERA"/>
    <x v="2"/>
    <x v="0"/>
    <x v="32"/>
  </r>
  <r>
    <s v="COSENTINO"/>
    <s v="ANTONIO"/>
    <s v="ANTONIO COSENTINO"/>
    <s v="SAN CHIRICO RAPARO"/>
    <x v="0"/>
    <x v="13424"/>
    <s v="CASTRONUOVO DI SANT'ANDREA (PZ)"/>
    <x v="2"/>
    <x v="17"/>
    <x v="60"/>
  </r>
  <r>
    <s v="IANNIBELLI"/>
    <s v="RENATO"/>
    <s v="RENATO IANNIBELLI"/>
    <s v="SAN COSTANTINO ALBANESE"/>
    <x v="0"/>
    <x v="5973"/>
    <s v="SAN COSTANTINO ALBANESE (PZ)"/>
    <x v="0"/>
    <x v="17"/>
    <x v="43"/>
  </r>
  <r>
    <s v="LIONE"/>
    <s v="ALDO"/>
    <s v="ALDO LIONE"/>
    <s v="SAN COSTANTINO ALBANESE"/>
    <x v="0"/>
    <x v="9632"/>
    <s v="CASSANO ALL'IONIO (CS)"/>
    <x v="1"/>
    <x v="7"/>
    <x v="9"/>
  </r>
  <r>
    <s v="LUFRANO"/>
    <s v="GIOVANNI"/>
    <s v="GIOVANNI LUFRANO"/>
    <s v="SAN COSTANTINO ALBANESE"/>
    <x v="0"/>
    <x v="13425"/>
    <s v="MARATEA (PZ)"/>
    <x v="2"/>
    <x v="17"/>
    <x v="25"/>
  </r>
  <r>
    <s v="SPERDUTO"/>
    <s v="DONATO"/>
    <s v="DONATO SPERDUTO"/>
    <s v="SAN FELE"/>
    <x v="0"/>
    <x v="1194"/>
    <s v="SAN FELE (PZ)"/>
    <x v="0"/>
    <x v="17"/>
    <x v="43"/>
  </r>
  <r>
    <s v="PIERRI"/>
    <s v="MICHELE"/>
    <s v="MICHELE PIERRI"/>
    <s v="SAN FELE"/>
    <x v="0"/>
    <x v="12034"/>
    <s v="SAN FELE (PZ)"/>
    <x v="1"/>
    <x v="17"/>
    <x v="27"/>
  </r>
  <r>
    <s v="CARLUCCI"/>
    <s v="RAFFAELLA"/>
    <s v="RAFFAELLA CARLUCCI"/>
    <s v="SAN FELE"/>
    <x v="1"/>
    <x v="1208"/>
    <s v="POTENZA (PZ)"/>
    <x v="2"/>
    <x v="17"/>
    <x v="39"/>
  </r>
  <r>
    <s v="DE"/>
    <s v="CARLO DONATO"/>
    <s v="CARLO DONATO DE"/>
    <s v="SAN FELE"/>
    <x v="0"/>
    <x v="8086"/>
    <s v="SAN FELE (PZ)"/>
    <x v="2"/>
    <x v="17"/>
    <x v="4"/>
  </r>
  <r>
    <s v="IMPERATRICE"/>
    <s v="MARIO ANTONIO"/>
    <s v="MARIO ANTONIO IMPERATRICE"/>
    <s v="SAN MARTINO D'AGRI"/>
    <x v="0"/>
    <x v="5889"/>
    <s v="SALERNO (SA)"/>
    <x v="0"/>
    <x v="14"/>
    <x v="26"/>
  </r>
  <r>
    <s v="BARLETTA"/>
    <s v="EMANUELA"/>
    <s v="EMANUELA BARLETTA"/>
    <s v="SAN MARTINO D'AGRI"/>
    <x v="1"/>
    <x v="2698"/>
    <s v="SAN MARTINO D'AGRI (PZ)"/>
    <x v="1"/>
    <x v="17"/>
    <x v="5"/>
  </r>
  <r>
    <s v="CICCHELLI"/>
    <s v="ANTONIO"/>
    <s v="ANTONIO CICCHELLI"/>
    <s v="SAN MARTINO D'AGRI"/>
    <x v="0"/>
    <x v="11849"/>
    <s v="SAN MARTINO D'AGRI (PZ)"/>
    <x v="2"/>
    <x v="17"/>
    <x v="38"/>
  </r>
  <r>
    <s v="TROIANO"/>
    <s v="MOSE' ANTONIO"/>
    <s v="MOSE' ANTONIO TROIANO"/>
    <s v="SAN PAOLO ALBANESE"/>
    <x v="0"/>
    <x v="592"/>
    <s v="SAN PAOLO ALBANESE (PZ)"/>
    <x v="0"/>
    <x v="17"/>
    <x v="19"/>
  </r>
  <r>
    <s v="TROIANO"/>
    <s v="PASQUALE"/>
    <s v="PASQUALE TROIANO"/>
    <s v="SAN PAOLO ALBANESE"/>
    <x v="0"/>
    <x v="10821"/>
    <s v="SAN PAOLO ALBANESE (PZ)"/>
    <x v="1"/>
    <x v="17"/>
    <x v="9"/>
  </r>
  <r>
    <s v="RICCARDI"/>
    <s v="LEONARDO"/>
    <s v="LEONARDO RICCARDI"/>
    <s v="SAN PAOLO ALBANESE"/>
    <x v="0"/>
    <x v="11898"/>
    <s v="TERRANOVA DI POLLINO (PZ)"/>
    <x v="2"/>
    <x v="17"/>
    <x v="29"/>
  </r>
  <r>
    <s v="FIORE"/>
    <s v="FRANCESCO"/>
    <s v="FRANCESCO FIORE"/>
    <s v="SAN SEVERINO LUCANO"/>
    <x v="0"/>
    <x v="13426"/>
    <s v="VIGGIANELLO (PZ)"/>
    <x v="0"/>
    <x v="17"/>
    <x v="19"/>
  </r>
  <r>
    <s v="LAURINO"/>
    <s v="MICHELE"/>
    <s v="MICHELE LAURINO"/>
    <s v="SANT'ANGELO LE FRATTE"/>
    <x v="0"/>
    <x v="13427"/>
    <s v="SANT'ANGELO LE FRATTE (PZ)"/>
    <x v="0"/>
    <x v="17"/>
    <x v="2"/>
  </r>
  <r>
    <s v="OSTUNI"/>
    <s v="VINCENZO"/>
    <s v="VINCENZO OSTUNI"/>
    <s v="SANT'ANGELO LE FRATTE"/>
    <x v="0"/>
    <x v="2618"/>
    <s v="SANT'ANGELO LE FRATTE (PZ)"/>
    <x v="1"/>
    <x v="17"/>
    <x v="2"/>
  </r>
  <r>
    <s v="FISCELLA"/>
    <s v="FRANCO"/>
    <s v="FRANCO FISCELLA"/>
    <s v="SANT'ANGELO LE FRATTE"/>
    <x v="0"/>
    <x v="9854"/>
    <s v="GERMANIA"/>
    <x v="2"/>
    <x v="0"/>
    <x v="26"/>
  </r>
  <r>
    <s v="LA"/>
    <s v="GROTTA SALVATORE"/>
    <s v="GROTTA SALVATORE LA"/>
    <s v="SANT'ARCANGELO"/>
    <x v="0"/>
    <x v="2644"/>
    <s v="POLICORO (MT)"/>
    <x v="0"/>
    <x v="43"/>
    <x v="15"/>
  </r>
  <r>
    <s v="PESCE"/>
    <s v="ANTONELLA"/>
    <s v="ANTONELLA PESCE"/>
    <s v="SANT'ARCANGELO"/>
    <x v="1"/>
    <x v="4602"/>
    <s v="SANT'ARCANGELO (PZ)"/>
    <x v="1"/>
    <x v="17"/>
    <x v="18"/>
  </r>
  <r>
    <s v="FANTINI"/>
    <s v="ROBERTO"/>
    <s v="ROBERTO FANTINI"/>
    <s v="SANT'ARCANGELO"/>
    <x v="0"/>
    <x v="7530"/>
    <s v="STIGLIANO (MT)"/>
    <x v="2"/>
    <x v="43"/>
    <x v="18"/>
  </r>
  <r>
    <s v="LA"/>
    <s v="GROTTA ANNA FELICIA"/>
    <s v="GROTTA ANNA FELICIA LA"/>
    <s v="SANT'ARCANGELO"/>
    <x v="1"/>
    <x v="4732"/>
    <s v="POLICORO (MT)"/>
    <x v="2"/>
    <x v="43"/>
    <x v="13"/>
  </r>
  <r>
    <s v="MARTORANO"/>
    <s v="ANTONIO"/>
    <s v="ANTONIO MARTORANO"/>
    <s v="SANT'ARCANGELO"/>
    <x v="0"/>
    <x v="1128"/>
    <s v="POLICORO (MT)"/>
    <x v="2"/>
    <x v="43"/>
    <x v="26"/>
  </r>
  <r>
    <s v="TEMPONE"/>
    <s v="GIOVANNI"/>
    <s v="GIOVANNI TEMPONE"/>
    <s v="SARCONI"/>
    <x v="0"/>
    <x v="6760"/>
    <s v="VENEZUELA"/>
    <x v="0"/>
    <x v="0"/>
    <x v="43"/>
  </r>
  <r>
    <s v="GRECO"/>
    <s v="ELISA"/>
    <s v="ELISA GRECO"/>
    <s v="SARCONI"/>
    <x v="1"/>
    <x v="2645"/>
    <s v="LAGONEGRO (PZ)"/>
    <x v="2"/>
    <x v="17"/>
    <x v="12"/>
  </r>
  <r>
    <s v="ZAMBRINO"/>
    <s v="ANTONELLA"/>
    <s v="ANTONELLA ZAMBRINO"/>
    <s v="SARCONI"/>
    <x v="1"/>
    <x v="11830"/>
    <s v="POLLA (SA)"/>
    <x v="2"/>
    <x v="14"/>
    <x v="16"/>
  </r>
  <r>
    <s v="NARDO"/>
    <s v="ROCCHINO"/>
    <s v="ROCCHINO NARDO"/>
    <s v="SASSO DI CASTALDA"/>
    <x v="0"/>
    <x v="1586"/>
    <s v="SVIZZERA"/>
    <x v="0"/>
    <x v="0"/>
    <x v="2"/>
  </r>
  <r>
    <s v="STELLA"/>
    <s v="ROCCO"/>
    <s v="ROCCO STELLA"/>
    <s v="SASSO DI CASTALDA"/>
    <x v="0"/>
    <x v="2313"/>
    <s v="SASSO DI CASTALDA (PZ)"/>
    <x v="1"/>
    <x v="17"/>
    <x v="29"/>
  </r>
  <r>
    <s v="COLANGELO"/>
    <s v="ANTONIETTA"/>
    <s v="ANTONIETTA COLANGELO"/>
    <s v="SASSO DI CASTALDA"/>
    <x v="1"/>
    <x v="36"/>
    <s v="SASSO DI CASTALDA (PZ)"/>
    <x v="2"/>
    <x v="17"/>
    <x v="26"/>
  </r>
  <r>
    <s v="VITA"/>
    <s v="UMBERTO"/>
    <s v="UMBERTO VITA"/>
    <s v="SATRIANO DI LUCANIA"/>
    <x v="0"/>
    <x v="273"/>
    <s v="MARSICOVETERE (PZ)"/>
    <x v="0"/>
    <x v="17"/>
    <x v="51"/>
  </r>
  <r>
    <s v="PERRONE"/>
    <s v="ROCCO"/>
    <s v="ROCCO PERRONE"/>
    <s v="SATRIANO DI LUCANIA"/>
    <x v="0"/>
    <x v="4610"/>
    <s v="MARSICOVETERE (PZ)"/>
    <x v="1"/>
    <x v="17"/>
    <x v="51"/>
  </r>
  <r>
    <s v="VIGNOLA"/>
    <s v="DONATO"/>
    <s v="DONATO VIGNOLA"/>
    <s v="SATRIANO DI LUCANIA"/>
    <x v="0"/>
    <x v="3772"/>
    <s v="SATRIANO DI LUCANIA (PZ)"/>
    <x v="2"/>
    <x v="17"/>
    <x v="43"/>
  </r>
  <r>
    <s v="RICCIARDI"/>
    <s v="ROSINA"/>
    <s v="ROSINA RICCIARDI"/>
    <s v="SAVOIA DI LUCANIA"/>
    <x v="1"/>
    <x v="4582"/>
    <s v="SAVOIA DI LUCANIA (PZ)"/>
    <x v="0"/>
    <x v="17"/>
    <x v="45"/>
  </r>
  <r>
    <s v="BUONO"/>
    <s v="ROCCO VITO"/>
    <s v="ROCCO VITO BUONO"/>
    <s v="SAVOIA DI LUCANIA"/>
    <x v="0"/>
    <x v="10924"/>
    <s v="POTENZA (PZ)"/>
    <x v="1"/>
    <x v="17"/>
    <x v="12"/>
  </r>
  <r>
    <s v="MONTONE"/>
    <s v="MICHELE"/>
    <s v="MICHELE MONTONE"/>
    <s v="SAVOIA DI LUCANIA"/>
    <x v="0"/>
    <x v="6889"/>
    <s v="POTENZA (PZ)"/>
    <x v="2"/>
    <x v="17"/>
    <x v="54"/>
  </r>
  <r>
    <s v="CASTRONUOVO"/>
    <s v="GIUSEPPE"/>
    <s v="GIUSEPPE CASTRONUOVO"/>
    <s v="SENISE"/>
    <x v="0"/>
    <x v="13428"/>
    <s v="SENISE (PZ)"/>
    <x v="0"/>
    <x v="17"/>
    <x v="3"/>
  </r>
  <r>
    <s v="ROSSI"/>
    <s v="GIUSEPPE"/>
    <s v="GIUSEPPE ROSSI"/>
    <s v="SENISE"/>
    <x v="0"/>
    <x v="267"/>
    <s v="SENISE (PZ)"/>
    <x v="1"/>
    <x v="17"/>
    <x v="19"/>
  </r>
  <r>
    <s v="LATRONICO"/>
    <s v="GIULIANA"/>
    <s v="GIULIANA LATRONICO"/>
    <s v="SENISE"/>
    <x v="1"/>
    <x v="1989"/>
    <s v="ROMA (RM)"/>
    <x v="2"/>
    <x v="22"/>
    <x v="5"/>
  </r>
  <r>
    <s v="LAURIA"/>
    <s v="FELICIA"/>
    <s v="FELICIA LAURIA"/>
    <s v="SENISE"/>
    <x v="1"/>
    <x v="6983"/>
    <s v="SENISE (PZ)"/>
    <x v="2"/>
    <x v="17"/>
    <x v="9"/>
  </r>
  <r>
    <s v="MARRANCHIELLO"/>
    <s v="FRANCESCO"/>
    <s v="FRANCESCO MARRANCHIELLO"/>
    <s v="SENISE"/>
    <x v="0"/>
    <x v="13429"/>
    <s v="CHIAROMONTE (PZ)"/>
    <x v="2"/>
    <x v="17"/>
    <x v="54"/>
  </r>
  <r>
    <s v="DE"/>
    <s v="LUISE PASQUALE"/>
    <s v="LUISE PASQUALE DE"/>
    <s v="SPINOSO"/>
    <x v="0"/>
    <x v="4385"/>
    <s v="POTENZA (PZ)"/>
    <x v="0"/>
    <x v="17"/>
    <x v="28"/>
  </r>
  <r>
    <s v="PANDOLFO"/>
    <s v="GIANLUCA"/>
    <s v="GIANLUCA PANDOLFO"/>
    <s v="SPINOSO"/>
    <x v="0"/>
    <x v="13430"/>
    <s v="POLLA (SA)"/>
    <x v="1"/>
    <x v="14"/>
    <x v="36"/>
  </r>
  <r>
    <s v="DI"/>
    <s v="VITO YLENIA"/>
    <s v="VITO YLENIA DI"/>
    <s v="SPINOSO"/>
    <x v="1"/>
    <x v="560"/>
    <s v="MATERA (MT)"/>
    <x v="2"/>
    <x v="43"/>
    <x v="18"/>
  </r>
  <r>
    <s v="MARINO"/>
    <s v="VINCENZO"/>
    <s v="VINCENZO MARINO"/>
    <s v="TEANA"/>
    <x v="0"/>
    <x v="9085"/>
    <s v="CHIAROMONTE (PZ)"/>
    <x v="0"/>
    <x v="17"/>
    <x v="52"/>
  </r>
  <r>
    <s v="LO"/>
    <s v="VAGLIO VINCENZO"/>
    <s v="VAGLIO VINCENZO LO"/>
    <s v="TEANA"/>
    <x v="0"/>
    <x v="6611"/>
    <s v="CHIAROMONTE (PZ)"/>
    <x v="1"/>
    <x v="17"/>
    <x v="39"/>
  </r>
  <r>
    <s v="SASSONE"/>
    <s v="GIUSEPPE"/>
    <s v="GIUSEPPE SASSONE"/>
    <s v="TEANA"/>
    <x v="0"/>
    <x v="13431"/>
    <s v="PISTICCI (MT)"/>
    <x v="2"/>
    <x v="43"/>
    <x v="13"/>
  </r>
  <r>
    <s v="GOLIA"/>
    <s v="VINCENZO"/>
    <s v="VINCENZO GOLIA"/>
    <s v="TERRANOVA DI POLLINO"/>
    <x v="0"/>
    <x v="3600"/>
    <s v="TERRANOVA DI POLLINO (PZ)"/>
    <x v="0"/>
    <x v="17"/>
    <x v="4"/>
  </r>
  <r>
    <s v="TUFARO"/>
    <s v="GENNARO"/>
    <s v="GENNARO TUFARO"/>
    <s v="TERRANOVA DI POLLINO"/>
    <x v="0"/>
    <x v="4598"/>
    <s v="BITONTO (BA)"/>
    <x v="1"/>
    <x v="28"/>
    <x v="30"/>
  </r>
  <r>
    <s v="RICCARDI"/>
    <s v="FRANCESCO"/>
    <s v="FRANCESCO RICCARDI"/>
    <s v="TERRANOVA DI POLLINO"/>
    <x v="0"/>
    <x v="1271"/>
    <s v="TERRANOVA DI POLLINO (PZ)"/>
    <x v="2"/>
    <x v="17"/>
    <x v="4"/>
  </r>
  <r>
    <s v="SCAVONE"/>
    <s v="GRAZIANO"/>
    <s v="GRAZIANO SCAVONE"/>
    <s v="TITO"/>
    <x v="0"/>
    <x v="13432"/>
    <s v="POTENZA (PZ)"/>
    <x v="0"/>
    <x v="17"/>
    <x v="5"/>
  </r>
  <r>
    <s v="LAURINO"/>
    <s v="FABIO"/>
    <s v="FABIO LAURINO"/>
    <s v="TITO"/>
    <x v="0"/>
    <x v="4662"/>
    <s v="POTENZA (PZ)"/>
    <x v="1"/>
    <x v="17"/>
    <x v="51"/>
  </r>
  <r>
    <s v="FIGLIULO"/>
    <s v="DORA"/>
    <s v="DORA FIGLIULO"/>
    <s v="TITO"/>
    <x v="1"/>
    <x v="883"/>
    <s v="POTENZA (PZ)"/>
    <x v="2"/>
    <x v="17"/>
    <x v="39"/>
  </r>
  <r>
    <s v="IUMMATI"/>
    <s v="MICHELE"/>
    <s v="MICHELE IUMMATI"/>
    <s v="TITO"/>
    <x v="0"/>
    <x v="8707"/>
    <s v="POTENZA (PZ)"/>
    <x v="2"/>
    <x v="17"/>
    <x v="18"/>
  </r>
  <r>
    <s v="LAURINO"/>
    <s v="GIUSEPPINA ANNA"/>
    <s v="GIUSEPPINA ANNA LAURINO"/>
    <s v="TITO"/>
    <x v="1"/>
    <x v="12068"/>
    <s v="POTENZA (PZ)"/>
    <x v="2"/>
    <x v="17"/>
    <x v="30"/>
  </r>
  <r>
    <s v="PEPE"/>
    <s v="PASQUALE"/>
    <s v="PASQUALE PEPE"/>
    <s v="TOLVE"/>
    <x v="0"/>
    <x v="1350"/>
    <s v="TOLVE (PZ)"/>
    <x v="0"/>
    <x v="17"/>
    <x v="39"/>
  </r>
  <r>
    <s v="ABBRUZZESE"/>
    <s v="DONATO"/>
    <s v="DONATO ABBRUZZESE"/>
    <s v="TOLVE"/>
    <x v="0"/>
    <x v="3356"/>
    <s v="TOLVE (PZ)"/>
    <x v="1"/>
    <x v="17"/>
    <x v="45"/>
  </r>
  <r>
    <s v="FRONTUTO"/>
    <s v="VITO"/>
    <s v="VITO FRONTUTO"/>
    <s v="TOLVE"/>
    <x v="0"/>
    <x v="4723"/>
    <s v="POTENZA (PZ)"/>
    <x v="2"/>
    <x v="17"/>
    <x v="26"/>
  </r>
  <r>
    <s v="NARDIELLO"/>
    <s v="ANTONIO"/>
    <s v="ANTONIO NARDIELLO"/>
    <s v="TOLVE"/>
    <x v="0"/>
    <x v="4071"/>
    <s v="TOLVE (PZ)"/>
    <x v="2"/>
    <x v="17"/>
    <x v="28"/>
  </r>
  <r>
    <s v="RUSSO"/>
    <s v="ROCCO DANILO"/>
    <s v="ROCCO DANILO RUSSO"/>
    <s v="TOLVE"/>
    <x v="0"/>
    <x v="13433"/>
    <s v="POTENZA (PZ)"/>
    <x v="2"/>
    <x v="17"/>
    <x v="13"/>
  </r>
  <r>
    <s v="MAROTTA"/>
    <s v="LUIGI"/>
    <s v="LUIGI MAROTTA"/>
    <s v="TRAMUTOLA"/>
    <x v="0"/>
    <x v="13434"/>
    <s v="TRAMUTOLA (PZ)"/>
    <x v="0"/>
    <x v="17"/>
    <x v="41"/>
  </r>
  <r>
    <s v="GRIECO"/>
    <s v="ANNA MARIA"/>
    <s v="ANNA MARIA GRIECO"/>
    <s v="TRAMUTOLA"/>
    <x v="1"/>
    <x v="8578"/>
    <s v="POTENZA (PZ)"/>
    <x v="1"/>
    <x v="17"/>
    <x v="2"/>
  </r>
  <r>
    <s v="BRANDA"/>
    <s v="MICHELE"/>
    <s v="MICHELE BRANDA"/>
    <s v="TRAMUTOLA"/>
    <x v="0"/>
    <x v="6266"/>
    <s v="TRAMUTOLA (PZ)"/>
    <x v="2"/>
    <x v="17"/>
    <x v="3"/>
  </r>
  <r>
    <s v="DE"/>
    <s v="MARCA GIANCARLO"/>
    <s v="MARCA GIANCARLO DE"/>
    <s v="TRAMUTOLA"/>
    <x v="0"/>
    <x v="7161"/>
    <s v="VIGGIANO (PZ)"/>
    <x v="2"/>
    <x v="17"/>
    <x v="16"/>
  </r>
  <r>
    <s v="MORENA"/>
    <s v="ROSITA"/>
    <s v="ROSITA MORENA"/>
    <s v="TRAMUTOLA"/>
    <x v="1"/>
    <x v="9669"/>
    <s v="TRAMUTOLA (PZ)"/>
    <x v="2"/>
    <x v="17"/>
    <x v="39"/>
  </r>
  <r>
    <s v="MARCANTE"/>
    <s v="FABIO"/>
    <s v="FABIO MARCANTE"/>
    <s v="TRECCHINA"/>
    <x v="0"/>
    <x v="1593"/>
    <s v="MARATEA (PZ)"/>
    <x v="0"/>
    <x v="17"/>
    <x v="18"/>
  </r>
  <r>
    <s v="D'IMPERIO"/>
    <s v="GIACOMO"/>
    <s v="GIACOMO D'IMPERIO"/>
    <s v="TRECCHINA"/>
    <x v="0"/>
    <x v="13102"/>
    <s v="TRECCHINA (PZ)"/>
    <x v="1"/>
    <x v="17"/>
    <x v="4"/>
  </r>
  <r>
    <s v="CRESCI"/>
    <s v="ANNA"/>
    <s v="ANNA CRESCI"/>
    <s v="TRECCHINA"/>
    <x v="1"/>
    <x v="1851"/>
    <s v="MARATEA (PZ)"/>
    <x v="2"/>
    <x v="17"/>
    <x v="32"/>
  </r>
  <r>
    <s v="GUARINI"/>
    <s v="MARCO"/>
    <s v="MARCO GUARINI"/>
    <s v="TRIVIGNO"/>
    <x v="0"/>
    <x v="2166"/>
    <s v="POTENZA (PZ)"/>
    <x v="0"/>
    <x v="17"/>
    <x v="36"/>
  </r>
  <r>
    <s v="FILITTI"/>
    <s v="VITINA"/>
    <s v="VITINA FILITTI"/>
    <s v="TRIVIGNO"/>
    <x v="1"/>
    <x v="13435"/>
    <s v="POTENZA (PZ)"/>
    <x v="1"/>
    <x v="17"/>
    <x v="12"/>
  </r>
  <r>
    <s v="GUARINI"/>
    <s v="SILVIA"/>
    <s v="SILVIA GUARINI"/>
    <s v="TRIVIGNO"/>
    <x v="1"/>
    <x v="7962"/>
    <s v="MATERA (MT)"/>
    <x v="2"/>
    <x v="43"/>
    <x v="39"/>
  </r>
  <r>
    <s v="SENISE"/>
    <s v="ANTONIO"/>
    <s v="ANTONIO SENISE"/>
    <s v="VAGLIO BASILICATA"/>
    <x v="0"/>
    <x v="13436"/>
    <s v="POTENZA (PZ)"/>
    <x v="0"/>
    <x v="17"/>
    <x v="4"/>
  </r>
  <r>
    <s v="MANCAZZO"/>
    <s v="ROBERTO"/>
    <s v="ROBERTO MANCAZZO"/>
    <s v="VAGLIO BASILICATA"/>
    <x v="0"/>
    <x v="846"/>
    <s v="POTENZA (PZ)"/>
    <x v="1"/>
    <x v="17"/>
    <x v="26"/>
  </r>
  <r>
    <s v="TORTORELLA"/>
    <s v="ANTONIO"/>
    <s v="ANTONIO TORTORELLA"/>
    <s v="VAGLIO BASILICATA"/>
    <x v="0"/>
    <x v="4656"/>
    <s v="POTENZA (PZ)"/>
    <x v="2"/>
    <x v="17"/>
    <x v="9"/>
  </r>
  <r>
    <s v="IOVANNI"/>
    <s v="MARIANNA"/>
    <s v="MARIANNA IOVANNI"/>
    <s v="VENOSA"/>
    <x v="1"/>
    <x v="9236"/>
    <s v="VENOSA (PZ)"/>
    <x v="0"/>
    <x v="17"/>
    <x v="5"/>
  </r>
  <r>
    <s v="GAMMONE"/>
    <s v="SONIA"/>
    <s v="SONIA GAMMONE"/>
    <s v="VENOSA"/>
    <x v="1"/>
    <x v="13437"/>
    <s v="VENOSA (PZ)"/>
    <x v="1"/>
    <x v="17"/>
    <x v="12"/>
  </r>
  <r>
    <s v="MINUTIELLO"/>
    <s v="MADDALENA"/>
    <s v="MADDALENA MINUTIELLO"/>
    <s v="VENOSA"/>
    <x v="1"/>
    <x v="4716"/>
    <s v="VENOSA (PZ)"/>
    <x v="2"/>
    <x v="17"/>
    <x v="26"/>
  </r>
  <r>
    <s v="PAPA"/>
    <s v="FABIANA"/>
    <s v="FABIANA PAPA"/>
    <s v="VENOSA"/>
    <x v="1"/>
    <x v="8242"/>
    <s v="VENOSA (PZ)"/>
    <x v="2"/>
    <x v="17"/>
    <x v="5"/>
  </r>
  <r>
    <s v="PIZZOLORUSSO"/>
    <s v="MICHELA"/>
    <s v="MICHELA PIZZOLORUSSO"/>
    <s v="VENOSA"/>
    <x v="1"/>
    <x v="4248"/>
    <s v="VENOSA (PZ)"/>
    <x v="2"/>
    <x v="17"/>
    <x v="18"/>
  </r>
  <r>
    <s v="PUGLIESE"/>
    <s v="GIUSEPPE"/>
    <s v="GIUSEPPE PUGLIESE"/>
    <s v="VENOSA"/>
    <x v="0"/>
    <x v="11463"/>
    <s v="VENOSA (PZ)"/>
    <x v="2"/>
    <x v="17"/>
    <x v="15"/>
  </r>
  <r>
    <s v="GIORDANO"/>
    <s v="CHRISTIAN"/>
    <s v="CHRISTIAN GIORDANO"/>
    <s v="VIETRI DI POTENZA"/>
    <x v="0"/>
    <x v="12888"/>
    <s v="POLLA (SA)"/>
    <x v="0"/>
    <x v="14"/>
    <x v="49"/>
  </r>
  <r>
    <s v="RUSSO"/>
    <s v="ANTONIO"/>
    <s v="ANTONIO RUSSO"/>
    <s v="VIETRI DI POTENZA"/>
    <x v="0"/>
    <x v="901"/>
    <s v="VIETRI DI POTENZA (PZ)"/>
    <x v="1"/>
    <x v="17"/>
    <x v="32"/>
  </r>
  <r>
    <s v="MANZELLA"/>
    <s v="CARMELA"/>
    <s v="CARMELA MANZELLA"/>
    <s v="VIETRI DI POTENZA"/>
    <x v="1"/>
    <x v="13438"/>
    <s v="VIETRI DI POTENZA (PZ)"/>
    <x v="2"/>
    <x v="17"/>
    <x v="4"/>
  </r>
  <r>
    <s v="RIZZO"/>
    <s v="ANTONIO"/>
    <s v="ANTONIO RIZZO"/>
    <s v="VIGGIANELLO"/>
    <x v="0"/>
    <x v="4565"/>
    <s v="MARATEA (PZ)"/>
    <x v="0"/>
    <x v="17"/>
    <x v="52"/>
  </r>
  <r>
    <s v="FIORE"/>
    <s v="GIOVANNI"/>
    <s v="GIOVANNI FIORE"/>
    <s v="VIGGIANELLO"/>
    <x v="0"/>
    <x v="1467"/>
    <s v="VIGGIANELLO (PZ)"/>
    <x v="1"/>
    <x v="17"/>
    <x v="9"/>
  </r>
  <r>
    <s v="CAPUTO"/>
    <s v="ANTONIO"/>
    <s v="ANTONIO CAPUTO"/>
    <s v="VIGGIANELLO"/>
    <x v="0"/>
    <x v="4788"/>
    <s v="LAGONEGRO (PZ)"/>
    <x v="2"/>
    <x v="17"/>
    <x v="13"/>
  </r>
  <r>
    <s v="DE"/>
    <s v="FILPO PIO"/>
    <s v="FILPO PIO DE"/>
    <s v="VIGGIANELLO"/>
    <x v="0"/>
    <x v="13439"/>
    <s v="LAGONEGRO (PZ)"/>
    <x v="2"/>
    <x v="17"/>
    <x v="15"/>
  </r>
  <r>
    <s v="DI"/>
    <s v="RANNI FRANCESCO"/>
    <s v="RANNI FRANCESCO DI"/>
    <s v="VIGGIANELLO"/>
    <x v="0"/>
    <x v="11774"/>
    <s v="LAGONEGRO (PZ)"/>
    <x v="2"/>
    <x v="17"/>
    <x v="1"/>
  </r>
  <r>
    <s v="CICALA"/>
    <s v="AMEDEO"/>
    <s v="AMEDEO CICALA"/>
    <s v="VIGGIANO"/>
    <x v="0"/>
    <x v="7714"/>
    <s v="POLLA (SA)"/>
    <x v="0"/>
    <x v="14"/>
    <x v="30"/>
  </r>
  <r>
    <s v="VARALLA"/>
    <s v="PAOLO"/>
    <s v="PAOLO VARALLA"/>
    <s v="VIGGIANO"/>
    <x v="0"/>
    <x v="5209"/>
    <s v="MARSICOVETERE (PZ)"/>
    <x v="1"/>
    <x v="17"/>
    <x v="48"/>
  </r>
  <r>
    <s v="DE"/>
    <s v="CUNTO VINCENZO"/>
    <s v="CUNTO VINCENZO DE"/>
    <s v="VIGGIANO"/>
    <x v="0"/>
    <x v="13440"/>
    <s v="VIGGIANO (PZ)"/>
    <x v="2"/>
    <x v="17"/>
    <x v="5"/>
  </r>
  <r>
    <s v="GERARDI"/>
    <s v="ROSITA"/>
    <s v="ROSITA GERARDI"/>
    <s v="VIGGIANO"/>
    <x v="1"/>
    <x v="1030"/>
    <s v="VIGGIANO (PZ)"/>
    <x v="2"/>
    <x v="17"/>
    <x v="18"/>
  </r>
  <r>
    <s v="PUGLIESE"/>
    <s v="VINCENZA"/>
    <s v="VINCENZA PUGLIESE"/>
    <s v="VIGGIANO"/>
    <x v="1"/>
    <x v="6396"/>
    <s v="MARSICOVETERE (PZ)"/>
    <x v="2"/>
    <x v="17"/>
    <x v="49"/>
  </r>
  <r>
    <s v="RICCA"/>
    <s v="SALVATORE"/>
    <s v="SALVATORE RICCA"/>
    <s v="ALBI"/>
    <x v="0"/>
    <x v="8977"/>
    <s v="CATANZARO (CZ)"/>
    <x v="0"/>
    <x v="20"/>
    <x v="48"/>
  </r>
  <r>
    <s v="RIZZO"/>
    <s v="ARTURO"/>
    <s v="ARTURO RIZZO"/>
    <s v="ALBI"/>
    <x v="0"/>
    <x v="1120"/>
    <s v="CATANZARO (CZ)"/>
    <x v="1"/>
    <x v="20"/>
    <x v="51"/>
  </r>
  <r>
    <s v="DARDANO"/>
    <s v="NICOLA"/>
    <s v="NICOLA DARDANO"/>
    <s v="ALBI"/>
    <x v="0"/>
    <x v="5718"/>
    <s v="CATANZARO (CZ)"/>
    <x v="2"/>
    <x v="20"/>
    <x v="15"/>
  </r>
  <r>
    <s v="RUGGIERO"/>
    <s v="LUIGI"/>
    <s v="LUIGI RUGGIERO"/>
    <s v="AMARONI"/>
    <x v="0"/>
    <x v="3588"/>
    <s v="CATANZARO (CZ)"/>
    <x v="0"/>
    <x v="20"/>
    <x v="0"/>
  </r>
  <r>
    <s v="LAGROTTERIA"/>
    <s v="TERESA"/>
    <s v="TERESA LAGROTTERIA"/>
    <s v="AMARONI"/>
    <x v="1"/>
    <x v="1924"/>
    <s v="SVIZZERA"/>
    <x v="2"/>
    <x v="0"/>
    <x v="32"/>
  </r>
  <r>
    <s v="LAUGELLI"/>
    <s v="GIUSEPPE"/>
    <s v="GIUSEPPE LAUGELLI"/>
    <s v="AMARONI"/>
    <x v="0"/>
    <x v="10986"/>
    <s v="AMARONI (CZ)"/>
    <x v="2"/>
    <x v="20"/>
    <x v="18"/>
  </r>
  <r>
    <s v="RUGA"/>
    <s v="SAVERIO"/>
    <s v="SAVERIO RUGA"/>
    <s v="AMATO"/>
    <x v="0"/>
    <x v="13441"/>
    <s v="CATANZARO (CZ)"/>
    <x v="0"/>
    <x v="20"/>
    <x v="2"/>
  </r>
  <r>
    <s v="MASI"/>
    <s v="DOMENICO"/>
    <s v="DOMENICO MASI"/>
    <s v="AMATO"/>
    <x v="0"/>
    <x v="5933"/>
    <s v="CATANZARO (CZ)"/>
    <x v="2"/>
    <x v="20"/>
    <x v="30"/>
  </r>
  <r>
    <s v="MORELLO"/>
    <s v="CARMELA MARIA SOCCORSA"/>
    <s v="CARMELA MARIA SOCCORSA MORELLO"/>
    <s v="AMATO"/>
    <x v="1"/>
    <x v="875"/>
    <s v="SOVERIA MANNELLI (CZ)"/>
    <x v="2"/>
    <x v="20"/>
    <x v="25"/>
  </r>
  <r>
    <s v="PETA"/>
    <s v="PIETRO ANTONIO"/>
    <s v="PIETRO ANTONIO PETA"/>
    <s v="ANDALI"/>
    <x v="0"/>
    <x v="3691"/>
    <s v="CATANZARO (CZ)"/>
    <x v="0"/>
    <x v="20"/>
    <x v="25"/>
  </r>
  <r>
    <s v="COSTANTINI"/>
    <s v="SAVERIO"/>
    <s v="SAVERIO COSTANTINI"/>
    <s v="ANDALI"/>
    <x v="0"/>
    <x v="5022"/>
    <s v="CATANZARO (CZ)"/>
    <x v="1"/>
    <x v="20"/>
    <x v="51"/>
  </r>
  <r>
    <s v="CENTOLA"/>
    <s v="GAETANO"/>
    <s v="GAETANO CENTOLA"/>
    <s v="ANDALI"/>
    <x v="0"/>
    <x v="13442"/>
    <s v="ALBI (CZ)"/>
    <x v="2"/>
    <x v="20"/>
    <x v="43"/>
  </r>
  <r>
    <s v="MATOZZO"/>
    <s v="VALTER"/>
    <s v="VALTER MATOZZO"/>
    <s v="ARGUSTO"/>
    <x v="0"/>
    <x v="3675"/>
    <s v="ARGUSTO (CZ)"/>
    <x v="0"/>
    <x v="20"/>
    <x v="27"/>
  </r>
  <r>
    <s v="BERTUCCI"/>
    <s v="ANGELO RAFFAELE"/>
    <s v="ANGELO RAFFAELE BERTUCCI"/>
    <s v="ARGUSTO"/>
    <x v="0"/>
    <x v="2472"/>
    <s v="ARGUSTO (CZ)"/>
    <x v="1"/>
    <x v="20"/>
    <x v="19"/>
  </r>
  <r>
    <s v="FERA"/>
    <s v="ANGELO"/>
    <s v="ANGELO FERA"/>
    <s v="ARGUSTO"/>
    <x v="0"/>
    <x v="3939"/>
    <s v="CHIARAVALLE CENTRALE (CZ)"/>
    <x v="2"/>
    <x v="20"/>
    <x v="28"/>
  </r>
  <r>
    <s v="PARRETTA"/>
    <s v="GIUSEPPE NICOLA"/>
    <s v="GIUSEPPE NICOLA PARRETTA"/>
    <s v="BADOLATO"/>
    <x v="0"/>
    <x v="13443"/>
    <s v="BADOLATO (CZ)"/>
    <x v="0"/>
    <x v="20"/>
    <x v="38"/>
  </r>
  <r>
    <s v="MENNITI"/>
    <s v="ERNESTO MARIA"/>
    <s v="ERNESTO MARIA MENNITI"/>
    <s v="BADOLATO"/>
    <x v="0"/>
    <x v="3760"/>
    <s v="BADOLATO (CZ)"/>
    <x v="1"/>
    <x v="20"/>
    <x v="7"/>
  </r>
  <r>
    <s v="BRESSI"/>
    <s v="ANDREA"/>
    <s v="ANDREA BRESSI"/>
    <s v="BADOLATO"/>
    <x v="0"/>
    <x v="3259"/>
    <s v="BADOLATO (CZ)"/>
    <x v="2"/>
    <x v="20"/>
    <x v="0"/>
  </r>
  <r>
    <s v="RUSSO"/>
    <s v="PIA"/>
    <s v="PIA RUSSO"/>
    <s v="BADOLATO"/>
    <x v="1"/>
    <x v="12731"/>
    <s v="CATANZARO (CZ)"/>
    <x v="2"/>
    <x v="20"/>
    <x v="59"/>
  </r>
  <r>
    <s v="TORCHIA"/>
    <s v="ANTONIO"/>
    <s v="ANTONIO TORCHIA"/>
    <s v="BELCASTRO"/>
    <x v="0"/>
    <x v="4723"/>
    <s v="BELCASTRO (CZ)"/>
    <x v="0"/>
    <x v="20"/>
    <x v="26"/>
  </r>
  <r>
    <s v="MARCHIO"/>
    <s v="STEFANO"/>
    <s v="STEFANO MARCHIO"/>
    <s v="BELCASTRO"/>
    <x v="0"/>
    <x v="13444"/>
    <s v="CATANZARO (CZ)"/>
    <x v="2"/>
    <x v="20"/>
    <x v="36"/>
  </r>
  <r>
    <s v="MAZZA"/>
    <s v="TOMMASO"/>
    <s v="TOMMASO MAZZA"/>
    <s v="BELCASTRO"/>
    <x v="0"/>
    <x v="7393"/>
    <s v="BELCASTRO (CZ)"/>
    <x v="2"/>
    <x v="20"/>
    <x v="32"/>
  </r>
  <r>
    <s v="SACCO"/>
    <s v="ELISABETH"/>
    <s v="ELISABETH SACCO"/>
    <s v="BORGIA"/>
    <x v="1"/>
    <x v="872"/>
    <s v="CATANZARO (CZ)"/>
    <x v="0"/>
    <x v="20"/>
    <x v="59"/>
  </r>
  <r>
    <s v="AMATO"/>
    <s v="VIRGINIA"/>
    <s v="VIRGINIA AMATO"/>
    <s v="BORGIA"/>
    <x v="1"/>
    <x v="13445"/>
    <s v="CATANZARO (CZ)"/>
    <x v="2"/>
    <x v="20"/>
    <x v="31"/>
  </r>
  <r>
    <s v="CITRARO"/>
    <s v="GIUSEPPE"/>
    <s v="GIUSEPPE CITRARO"/>
    <s v="BORGIA"/>
    <x v="0"/>
    <x v="12789"/>
    <s v="CATANZARO (CZ)"/>
    <x v="2"/>
    <x v="20"/>
    <x v="54"/>
  </r>
  <r>
    <s v="CRISTOFARO"/>
    <s v="IRENE"/>
    <s v="IRENE CRISTOFARO"/>
    <s v="BORGIA"/>
    <x v="1"/>
    <x v="7099"/>
    <s v="CATANZARO (CZ)"/>
    <x v="2"/>
    <x v="20"/>
    <x v="27"/>
  </r>
  <r>
    <s v="LAPIANA"/>
    <s v="MARCO"/>
    <s v="MARCO LAPIANA"/>
    <s v="BORGIA"/>
    <x v="0"/>
    <x v="8613"/>
    <s v="CATANZARO (CZ)"/>
    <x v="2"/>
    <x v="20"/>
    <x v="23"/>
  </r>
  <r>
    <s v="PUCCIO"/>
    <s v="SAVERIO SIMONE"/>
    <s v="SAVERIO SIMONE PUCCIO"/>
    <s v="BOTRICELLO"/>
    <x v="0"/>
    <x v="13446"/>
    <s v="CATANZARO (CZ)"/>
    <x v="0"/>
    <x v="20"/>
    <x v="9"/>
  </r>
  <r>
    <s v="CARELLO"/>
    <s v="EMANUELE"/>
    <s v="EMANUELE CARELLO"/>
    <s v="BOTRICELLO"/>
    <x v="0"/>
    <x v="2028"/>
    <s v="CATANZARO (CZ)"/>
    <x v="2"/>
    <x v="20"/>
    <x v="25"/>
  </r>
  <r>
    <s v="GIGLIOTTI"/>
    <s v="ILARIA"/>
    <s v="ILARIA GIGLIOTTI"/>
    <s v="BOTRICELLO"/>
    <x v="1"/>
    <x v="9480"/>
    <s v="CATANZARO (CZ)"/>
    <x v="2"/>
    <x v="20"/>
    <x v="31"/>
  </r>
  <r>
    <s v="PUCCIO"/>
    <s v="GIOVANNA"/>
    <s v="GIOVANNA PUCCIO"/>
    <s v="BOTRICELLO"/>
    <x v="1"/>
    <x v="13447"/>
    <s v="CATANZARO (CZ)"/>
    <x v="2"/>
    <x v="20"/>
    <x v="13"/>
  </r>
  <r>
    <s v="VISCOMI"/>
    <s v="ANTONIO"/>
    <s v="ANTONIO VISCOMI"/>
    <s v="BOTRICELLO"/>
    <x v="0"/>
    <x v="13228"/>
    <s v="CATANZARO (CZ)"/>
    <x v="2"/>
    <x v="20"/>
    <x v="28"/>
  </r>
  <r>
    <s v="SCIUMBATA"/>
    <s v="ANTONIO"/>
    <s v="ANTONIO SCIUMBATA"/>
    <s v="CARAFFA DI CATANZARO"/>
    <x v="0"/>
    <x v="2412"/>
    <s v="CARAFFA DI CATANZARO (CZ)"/>
    <x v="0"/>
    <x v="20"/>
    <x v="8"/>
  </r>
  <r>
    <s v="CIAMBRONE"/>
    <s v="LUIGI"/>
    <s v="LUIGI CIAMBRONE"/>
    <s v="CARAFFA DI CATANZARO"/>
    <x v="0"/>
    <x v="4668"/>
    <s v="CATANZARO (CZ)"/>
    <x v="2"/>
    <x v="20"/>
    <x v="23"/>
  </r>
  <r>
    <s v="COMI"/>
    <s v="FRANCESCO"/>
    <s v="FRANCESCO COMI"/>
    <s v="CARAFFA DI CATANZARO"/>
    <x v="0"/>
    <x v="13448"/>
    <s v="CATANZARO (CZ)"/>
    <x v="2"/>
    <x v="20"/>
    <x v="57"/>
  </r>
  <r>
    <s v="STAGLIANO'"/>
    <s v="DANILO"/>
    <s v="DANILO STAGLIANO'"/>
    <s v="CARDINALE"/>
    <x v="0"/>
    <x v="5438"/>
    <s v="CATANZARO (CZ)"/>
    <x v="0"/>
    <x v="20"/>
    <x v="26"/>
  </r>
  <r>
    <s v="MAIOLO"/>
    <s v="MARCO"/>
    <s v="MARCO MAIOLO"/>
    <s v="CARDINALE"/>
    <x v="0"/>
    <x v="10157"/>
    <s v="CHIARAVALLE CENTRALE (CZ)"/>
    <x v="2"/>
    <x v="20"/>
    <x v="23"/>
  </r>
  <r>
    <s v="ROTIROTI"/>
    <s v="MASSIMO"/>
    <s v="MASSIMO ROTIROTI"/>
    <s v="CARDINALE"/>
    <x v="0"/>
    <x v="8879"/>
    <s v="CHIARAVALLE CENTRALE (CZ)"/>
    <x v="2"/>
    <x v="20"/>
    <x v="23"/>
  </r>
  <r>
    <s v="TALARICO"/>
    <s v="EMANUELA"/>
    <s v="EMANUELA TALARICO"/>
    <s v="CARLOPOLI"/>
    <x v="1"/>
    <x v="2604"/>
    <s v="CATANZARO (CZ)"/>
    <x v="0"/>
    <x v="20"/>
    <x v="48"/>
  </r>
  <r>
    <s v="DE"/>
    <s v="SANTIS LUIGI"/>
    <s v="SANTIS LUIGI DE"/>
    <s v="CARLOPOLI"/>
    <x v="0"/>
    <x v="1794"/>
    <s v="CARLOPOLI (CZ)"/>
    <x v="2"/>
    <x v="20"/>
    <x v="16"/>
  </r>
  <r>
    <s v="MANCUSO"/>
    <s v="RAFFAELE"/>
    <s v="RAFFAELE MANCUSO"/>
    <s v="CARLOPOLI"/>
    <x v="0"/>
    <x v="9336"/>
    <s v="CATANZARO (CZ)"/>
    <x v="2"/>
    <x v="20"/>
    <x v="30"/>
  </r>
  <r>
    <s v="FIORITA"/>
    <s v="NICOLA"/>
    <s v="NICOLA FIORITA"/>
    <s v="CATANZARO"/>
    <x v="0"/>
    <x v="899"/>
    <s v="CATANZARO (CZ)"/>
    <x v="0"/>
    <x v="20"/>
    <x v="27"/>
  </r>
  <r>
    <s v="IEMMA"/>
    <s v="GIUSEPPINA"/>
    <s v="GIUSEPPINA IEMMA"/>
    <s v="CATANZARO"/>
    <x v="1"/>
    <x v="13449"/>
    <s v="CATANZARO (CZ)"/>
    <x v="1"/>
    <x v="20"/>
    <x v="2"/>
  </r>
  <r>
    <s v="BORELLI"/>
    <s v="ANTONIO"/>
    <s v="ANTONIO BORELLI"/>
    <s v="CATANZARO"/>
    <x v="0"/>
    <x v="3614"/>
    <s v="CATANZARO (CZ)"/>
    <x v="2"/>
    <x v="20"/>
    <x v="5"/>
  </r>
  <r>
    <s v="CASALINUOVO"/>
    <s v="ALDO"/>
    <s v="ALDO CASALINUOVO"/>
    <s v="CATANZARO"/>
    <x v="0"/>
    <x v="10285"/>
    <s v="CATANZARO (CZ)"/>
    <x v="2"/>
    <x v="20"/>
    <x v="29"/>
  </r>
  <r>
    <s v="COSENTINO"/>
    <s v="ANTONIO"/>
    <s v="ANTONIO COSENTINO"/>
    <s v="CATANZARO"/>
    <x v="0"/>
    <x v="13450"/>
    <s v="CATANZARO (CZ)"/>
    <x v="2"/>
    <x v="20"/>
    <x v="67"/>
  </r>
  <r>
    <s v="GIORDANO"/>
    <s v="MARINELLA"/>
    <s v="MARINELLA GIORDANO"/>
    <s v="CATANZARO"/>
    <x v="1"/>
    <x v="8453"/>
    <s v="CATANZARO (CZ)"/>
    <x v="2"/>
    <x v="20"/>
    <x v="11"/>
  </r>
  <r>
    <s v="LAZZARO"/>
    <s v="BONAVENTURA"/>
    <s v="BONAVENTURA LAZZARO"/>
    <s v="CATANZARO"/>
    <x v="0"/>
    <x v="12919"/>
    <s v="CATANZARO (CZ)"/>
    <x v="2"/>
    <x v="20"/>
    <x v="41"/>
  </r>
  <r>
    <s v="MONGIARDO"/>
    <s v="MONICA"/>
    <s v="MONICA MONGIARDO"/>
    <s v="CATANZARO"/>
    <x v="1"/>
    <x v="224"/>
    <s v="CATANZARO (CZ)"/>
    <x v="2"/>
    <x v="20"/>
    <x v="14"/>
  </r>
  <r>
    <s v="MONTEVERDI"/>
    <s v="DONATELLA"/>
    <s v="DONATELLA MONTEVERDI"/>
    <s v="CATANZARO"/>
    <x v="1"/>
    <x v="13451"/>
    <s v="CATANZARO (CZ)"/>
    <x v="2"/>
    <x v="20"/>
    <x v="0"/>
  </r>
  <r>
    <s v="SCALISE"/>
    <s v="RAFFAELE NICOLA"/>
    <s v="RAFFAELE NICOLA SCALISE"/>
    <s v="CATANZARO"/>
    <x v="0"/>
    <x v="5202"/>
    <s v="FEROLETO ANTICO (CZ)"/>
    <x v="2"/>
    <x v="20"/>
    <x v="11"/>
  </r>
  <r>
    <s v="CASALINUOVO"/>
    <s v="FRANCESCO"/>
    <s v="FRANCESCO CASALINUOVO"/>
    <s v="CENADI"/>
    <x v="0"/>
    <x v="9297"/>
    <s v="CENADI (CZ)"/>
    <x v="0"/>
    <x v="20"/>
    <x v="41"/>
  </r>
  <r>
    <s v="ESPOSITO"/>
    <s v="STEFANIA"/>
    <s v="STEFANIA ESPOSITO"/>
    <s v="CENADI"/>
    <x v="1"/>
    <x v="13452"/>
    <s v="CATANZARO (CZ)"/>
    <x v="1"/>
    <x v="20"/>
    <x v="12"/>
  </r>
  <r>
    <s v="DEODATO"/>
    <s v="CONCETTA"/>
    <s v="CONCETTA DEODATO"/>
    <s v="CENADI"/>
    <x v="1"/>
    <x v="7644"/>
    <s v="CATANZARO (CZ)"/>
    <x v="2"/>
    <x v="20"/>
    <x v="1"/>
  </r>
  <r>
    <s v="SINOPOLI"/>
    <s v="FERNANDO"/>
    <s v="FERNANDO SINOPOLI"/>
    <s v="CENTRACHE"/>
    <x v="0"/>
    <x v="5854"/>
    <s v="CATANZARO (CZ)"/>
    <x v="0"/>
    <x v="20"/>
    <x v="1"/>
  </r>
  <r>
    <s v="RANIERI"/>
    <s v="ROCCO ONOFRIO"/>
    <s v="ROCCO ONOFRIO RANIERI"/>
    <s v="CENTRACHE"/>
    <x v="0"/>
    <x v="1116"/>
    <s v="RHO (MI)"/>
    <x v="2"/>
    <x v="11"/>
    <x v="16"/>
  </r>
  <r>
    <s v="RANIERI"/>
    <s v="VITO"/>
    <s v="VITO RANIERI"/>
    <s v="CENTRACHE"/>
    <x v="0"/>
    <x v="13453"/>
    <s v="RHO (MI)"/>
    <x v="2"/>
    <x v="11"/>
    <x v="16"/>
  </r>
  <r>
    <s v="RIZZUTI"/>
    <s v="FABRIZIO"/>
    <s v="FABRIZIO RIZZUTI"/>
    <s v="CERVA"/>
    <x v="0"/>
    <x v="11457"/>
    <s v="CERVA (CZ)"/>
    <x v="0"/>
    <x v="20"/>
    <x v="39"/>
  </r>
  <r>
    <s v="SCALZI"/>
    <s v="JESSICA"/>
    <s v="JESSICA SCALZI"/>
    <s v="CERVA"/>
    <x v="1"/>
    <x v="13454"/>
    <s v="CATANZARO (CZ)"/>
    <x v="1"/>
    <x v="20"/>
    <x v="54"/>
  </r>
  <r>
    <s v="SCALZI"/>
    <s v="RAFFAELE"/>
    <s v="RAFFAELE SCALZI"/>
    <s v="CERVA"/>
    <x v="0"/>
    <x v="12934"/>
    <s v="CATANZARO (CZ)"/>
    <x v="2"/>
    <x v="20"/>
    <x v="48"/>
  </r>
  <r>
    <s v="DONATO"/>
    <s v="DOMENICO SAVIO"/>
    <s v="DOMENICO SAVIO DONATO"/>
    <s v="CHIARAVALLE CENTRALE"/>
    <x v="0"/>
    <x v="13455"/>
    <s v="CHIARAVALLE CENTRALE (CZ)"/>
    <x v="0"/>
    <x v="20"/>
    <x v="0"/>
  </r>
  <r>
    <s v="DE"/>
    <s v="MASI MARIA ISABELLA"/>
    <s v="MASI MARIA ISABELLA DE"/>
    <s v="CHIARAVALLE CENTRALE"/>
    <x v="1"/>
    <x v="11947"/>
    <s v="CHIARAVALLE CENTRALE (CZ)"/>
    <x v="2"/>
    <x v="20"/>
    <x v="13"/>
  </r>
  <r>
    <s v="DONATO"/>
    <s v="LIBERATA"/>
    <s v="LIBERATA DONATO"/>
    <s v="CHIARAVALLE CENTRALE"/>
    <x v="1"/>
    <x v="10797"/>
    <s v="CHIARAVALLE CENTRALE (CZ)"/>
    <x v="2"/>
    <x v="20"/>
    <x v="16"/>
  </r>
  <r>
    <s v="FOTI"/>
    <s v="CLAUDIO"/>
    <s v="CLAUDIO FOTI"/>
    <s v="CHIARAVALLE CENTRALE"/>
    <x v="0"/>
    <x v="13456"/>
    <s v="CHIARAVALLE CENTRALE (CZ)"/>
    <x v="2"/>
    <x v="20"/>
    <x v="28"/>
  </r>
  <r>
    <s v="FALVO"/>
    <s v="ALESSANDRO"/>
    <s v="ALESSANDRO FALVO"/>
    <s v="CICALA"/>
    <x v="0"/>
    <x v="8736"/>
    <s v="LAMEZIA TERME (CZ)"/>
    <x v="0"/>
    <x v="20"/>
    <x v="18"/>
  </r>
  <r>
    <s v="GIGLIOTTI"/>
    <s v="AMANDA"/>
    <s v="AMANDA GIGLIOTTI"/>
    <s v="CICALA"/>
    <x v="1"/>
    <x v="4600"/>
    <s v="CATANZARO (CZ)"/>
    <x v="2"/>
    <x v="20"/>
    <x v="57"/>
  </r>
  <r>
    <s v="MIRIELLO"/>
    <s v="ALBA MARIA"/>
    <s v="ALBA MARIA MIRIELLO"/>
    <s v="CICALA"/>
    <x v="1"/>
    <x v="6269"/>
    <s v="CICALA (CZ)"/>
    <x v="2"/>
    <x v="20"/>
    <x v="38"/>
  </r>
  <r>
    <s v="D'ASSISI"/>
    <s v="EMILIO FRANCESCO"/>
    <s v="EMILIO FRANCESCO D'ASSISI"/>
    <s v="CONFLENTI"/>
    <x v="0"/>
    <x v="6355"/>
    <s v="CONFLENTI (CZ)"/>
    <x v="0"/>
    <x v="20"/>
    <x v="10"/>
  </r>
  <r>
    <s v="GALLO"/>
    <s v="FEDERICO"/>
    <s v="FEDERICO GALLO"/>
    <s v="CONFLENTI"/>
    <x v="0"/>
    <x v="9195"/>
    <s v="SOVERIA MANNELLI (CZ)"/>
    <x v="2"/>
    <x v="20"/>
    <x v="13"/>
  </r>
  <r>
    <s v="SANTORELLI"/>
    <s v="GIOVANNA"/>
    <s v="GIOVANNA SANTORELLI"/>
    <s v="CONFLENTI"/>
    <x v="1"/>
    <x v="11910"/>
    <s v="CONFLENTI (CZ)"/>
    <x v="2"/>
    <x v="20"/>
    <x v="30"/>
  </r>
  <r>
    <s v="SCALFARO"/>
    <s v="FRANCESCO"/>
    <s v="FRANCESCO SCALFARO"/>
    <s v="CORTALE"/>
    <x v="0"/>
    <x v="2251"/>
    <s v="CORTALE (CZ)"/>
    <x v="0"/>
    <x v="20"/>
    <x v="10"/>
  </r>
  <r>
    <s v="LEUCI"/>
    <s v="PASQUALINA"/>
    <s v="PASQUALINA LEUCI"/>
    <s v="CORTALE"/>
    <x v="1"/>
    <x v="3126"/>
    <s v="VERCELLI (VC)"/>
    <x v="2"/>
    <x v="21"/>
    <x v="11"/>
  </r>
  <r>
    <s v="PAPALEO"/>
    <s v="SIMONA"/>
    <s v="SIMONA PAPALEO"/>
    <s v="CORTALE"/>
    <x v="1"/>
    <x v="280"/>
    <s v="CATANZARO (CZ)"/>
    <x v="2"/>
    <x v="20"/>
    <x v="16"/>
  </r>
  <r>
    <s v="MERCURIO"/>
    <s v="RAFFAELE"/>
    <s v="RAFFAELE MERCURIO"/>
    <s v="CROPANI"/>
    <x v="0"/>
    <x v="13018"/>
    <s v="CATANZARO (CZ)"/>
    <x v="0"/>
    <x v="20"/>
    <x v="5"/>
  </r>
  <r>
    <s v="BORELLI"/>
    <s v="MARIA"/>
    <s v="MARIA BORELLI"/>
    <s v="CROPANI"/>
    <x v="1"/>
    <x v="7226"/>
    <s v="CATANZARO (CZ)"/>
    <x v="2"/>
    <x v="20"/>
    <x v="16"/>
  </r>
  <r>
    <s v="COLOSIMO"/>
    <s v="PAOLO"/>
    <s v="PAOLO COLOSIMO"/>
    <s v="CROPANI"/>
    <x v="0"/>
    <x v="13457"/>
    <s v="CATANZARO (CZ)"/>
    <x v="2"/>
    <x v="20"/>
    <x v="11"/>
  </r>
  <r>
    <s v="LEPERA"/>
    <s v="FRANCESCO"/>
    <s v="FRANCESCO LEPERA"/>
    <s v="CROPANI"/>
    <x v="0"/>
    <x v="13458"/>
    <s v="CROPANI (CZ)"/>
    <x v="2"/>
    <x v="20"/>
    <x v="43"/>
  </r>
  <r>
    <s v="RUFFO"/>
    <s v="GIUSEPPINA"/>
    <s v="GIUSEPPINA RUFFO"/>
    <s v="CROPANI"/>
    <x v="1"/>
    <x v="10498"/>
    <s v="CATANZARO (CZ)"/>
    <x v="2"/>
    <x v="20"/>
    <x v="59"/>
  </r>
  <r>
    <s v="SERRAO"/>
    <s v="VINCENZO"/>
    <s v="VINCENZO SERRAO"/>
    <s v="CURINGA"/>
    <x v="0"/>
    <x v="13459"/>
    <s v="CURINGA (CZ)"/>
    <x v="0"/>
    <x v="20"/>
    <x v="20"/>
  </r>
  <r>
    <s v="DE"/>
    <s v="NISI IMMACOLATA VINCENZA"/>
    <s v="NISI IMMACOLATA VINCENZA DE"/>
    <s v="CURINGA"/>
    <x v="1"/>
    <x v="11017"/>
    <s v="VIBO VALENTIA (CZ)"/>
    <x v="2"/>
    <x v="20"/>
    <x v="48"/>
  </r>
  <r>
    <s v="FRIJIA"/>
    <s v="GIUSEPPE"/>
    <s v="GIUSEPPE FRIJIA"/>
    <s v="CURINGA"/>
    <x v="0"/>
    <x v="8718"/>
    <s v="CATANZARO (CZ)"/>
    <x v="2"/>
    <x v="20"/>
    <x v="1"/>
  </r>
  <r>
    <s v="SORRENTI"/>
    <s v="MARIA"/>
    <s v="MARIA SORRENTI"/>
    <s v="CURINGA"/>
    <x v="1"/>
    <x v="2000"/>
    <s v="CURINGA (CZ)"/>
    <x v="2"/>
    <x v="20"/>
    <x v="21"/>
  </r>
  <r>
    <s v="SORRENTI"/>
    <s v="ROBERTO"/>
    <s v="ROBERTO SORRENTI"/>
    <s v="CURINGA"/>
    <x v="0"/>
    <x v="4934"/>
    <s v="LAMEZIA TERME (CZ)"/>
    <x v="2"/>
    <x v="20"/>
    <x v="15"/>
  </r>
  <r>
    <s v="PAPALEO"/>
    <s v="GIUSEPPE"/>
    <s v="GIUSEPPE PAPALEO"/>
    <s v="DAVOLI"/>
    <x v="0"/>
    <x v="340"/>
    <s v="DAVOLI (CZ)"/>
    <x v="0"/>
    <x v="20"/>
    <x v="11"/>
  </r>
  <r>
    <s v="LAPORTA"/>
    <s v="FEDERICA"/>
    <s v="FEDERICA LAPORTA"/>
    <s v="DAVOLI"/>
    <x v="1"/>
    <x v="13460"/>
    <s v="CHIARAVALLE CENTRALE (CZ)"/>
    <x v="2"/>
    <x v="20"/>
    <x v="52"/>
  </r>
  <r>
    <s v="PRIMERANO"/>
    <s v="VINCENZO FERNANDO"/>
    <s v="VINCENZO FERNANDO PRIMERANO"/>
    <s v="DAVOLI"/>
    <x v="0"/>
    <x v="2301"/>
    <s v="DAVOLI (CZ)"/>
    <x v="2"/>
    <x v="20"/>
    <x v="11"/>
  </r>
  <r>
    <s v="PROCOPIO"/>
    <s v="LUCA"/>
    <s v="LUCA PROCOPIO"/>
    <s v="DAVOLI"/>
    <x v="0"/>
    <x v="13461"/>
    <s v="CATANZARO (CZ)"/>
    <x v="2"/>
    <x v="20"/>
    <x v="30"/>
  </r>
  <r>
    <s v="ZANGARI"/>
    <s v="GIUSEPPINA"/>
    <s v="GIUSEPPINA ZANGARI"/>
    <s v="DAVOLI"/>
    <x v="1"/>
    <x v="1841"/>
    <s v="CATANZARO (CZ)"/>
    <x v="2"/>
    <x v="20"/>
    <x v="9"/>
  </r>
  <r>
    <s v="PERRI"/>
    <s v="RAFFAELLA"/>
    <s v="RAFFAELLA PERRI"/>
    <s v="DECOLLATURA"/>
    <x v="1"/>
    <x v="4691"/>
    <s v="COSENZA (CS)"/>
    <x v="0"/>
    <x v="7"/>
    <x v="18"/>
  </r>
  <r>
    <s v="ALBACE"/>
    <s v="FELICE CLAUDIO"/>
    <s v="FELICE CLAUDIO ALBACE"/>
    <s v="DECOLLATURA"/>
    <x v="0"/>
    <x v="3865"/>
    <s v="SOVERIA MANNELLI (CZ)"/>
    <x v="2"/>
    <x v="20"/>
    <x v="13"/>
  </r>
  <r>
    <s v="NICOLAZZO"/>
    <s v="GIANPIERO"/>
    <s v="GIANPIERO NICOLAZZO"/>
    <s v="DECOLLATURA"/>
    <x v="0"/>
    <x v="7185"/>
    <s v="SOVERIA MANNELLI (CZ)"/>
    <x v="2"/>
    <x v="20"/>
    <x v="25"/>
  </r>
  <r>
    <s v="ROMEO"/>
    <s v="BENEDETTA"/>
    <s v="BENEDETTA ROMEO"/>
    <s v="DECOLLATURA"/>
    <x v="1"/>
    <x v="13462"/>
    <s v="SOVERIA MANNELLI (CZ)"/>
    <x v="2"/>
    <x v="20"/>
    <x v="56"/>
  </r>
  <r>
    <s v="STELLA"/>
    <s v="FRANCESCO"/>
    <s v="FRANCESCO STELLA"/>
    <s v="FALERNA"/>
    <x v="0"/>
    <x v="5289"/>
    <s v="CATANZARO (CZ)"/>
    <x v="0"/>
    <x v="20"/>
    <x v="27"/>
  </r>
  <r>
    <s v="MENDICINO"/>
    <s v="IOLE"/>
    <s v="IOLE MENDICINO"/>
    <s v="FALERNA"/>
    <x v="1"/>
    <x v="923"/>
    <s v="LAMEZIA TERME (CZ)"/>
    <x v="2"/>
    <x v="20"/>
    <x v="57"/>
  </r>
  <r>
    <s v="MENNITI"/>
    <s v="SALVATORE"/>
    <s v="SALVATORE MENNITI"/>
    <s v="FALERNA"/>
    <x v="0"/>
    <x v="7723"/>
    <s v="LAMEZIA TERME (CZ)"/>
    <x v="2"/>
    <x v="20"/>
    <x v="25"/>
  </r>
  <r>
    <s v="RENNE"/>
    <s v="ANGELINO"/>
    <s v="ANGELINO RENNE"/>
    <s v="FALERNA"/>
    <x v="0"/>
    <x v="866"/>
    <s v="FALERNA (CZ)"/>
    <x v="2"/>
    <x v="20"/>
    <x v="29"/>
  </r>
  <r>
    <s v="VACCARO"/>
    <s v="MARIA"/>
    <s v="MARIA VACCARO"/>
    <s v="FALERNA"/>
    <x v="1"/>
    <x v="989"/>
    <s v="AUSTRALIA"/>
    <x v="2"/>
    <x v="0"/>
    <x v="16"/>
  </r>
  <r>
    <s v="FAZIO"/>
    <s v="PIETRO"/>
    <s v="PIETRO FAZIO"/>
    <s v="FEROLETO ANTICO"/>
    <x v="0"/>
    <x v="5904"/>
    <s v="REGGIO DI CALABRIA (RC)"/>
    <x v="0"/>
    <x v="26"/>
    <x v="1"/>
  </r>
  <r>
    <s v="BOCA"/>
    <s v="SILVIO SANDRO"/>
    <s v="SILVIO SANDRO BOCA"/>
    <s v="FEROLETO ANTICO"/>
    <x v="0"/>
    <x v="13463"/>
    <s v="FEROLETO ANTICO (CZ)"/>
    <x v="2"/>
    <x v="20"/>
    <x v="0"/>
  </r>
  <r>
    <s v="RIZZUTO"/>
    <s v="ARCANGELO"/>
    <s v="ARCANGELO RIZZUTO"/>
    <s v="FEROLETO ANTICO"/>
    <x v="0"/>
    <x v="6149"/>
    <s v="LAMEZIA TERME (CZ)"/>
    <x v="2"/>
    <x v="20"/>
    <x v="23"/>
  </r>
  <r>
    <s v="RAFFAELE"/>
    <s v="DOMENICO"/>
    <s v="DOMENICO RAFFAELE"/>
    <s v="FOSSATO SERRALTA"/>
    <x v="0"/>
    <x v="13464"/>
    <s v="CATANZARO (CZ)"/>
    <x v="0"/>
    <x v="20"/>
    <x v="18"/>
  </r>
  <r>
    <s v="PAONESSA"/>
    <s v="SAVERIO"/>
    <s v="SAVERIO PAONESSA"/>
    <s v="FOSSATO SERRALTA"/>
    <x v="0"/>
    <x v="13465"/>
    <s v="FOSSATO SERRALTA (CZ)"/>
    <x v="1"/>
    <x v="20"/>
    <x v="3"/>
  </r>
  <r>
    <s v="CAPICOTTO"/>
    <s v="ANDREA"/>
    <s v="ANDREA CAPICOTTO"/>
    <s v="FOSSATO SERRALTA"/>
    <x v="0"/>
    <x v="6968"/>
    <s v="CATANZARO (CZ)"/>
    <x v="2"/>
    <x v="20"/>
    <x v="15"/>
  </r>
  <r>
    <s v="SINOPOLI"/>
    <s v="SALVATORE"/>
    <s v="SALVATORE SINOPOLI"/>
    <s v="GAGLIATO"/>
    <x v="0"/>
    <x v="8691"/>
    <s v="CHIARAVALLE CENTRALE (CZ)"/>
    <x v="0"/>
    <x v="20"/>
    <x v="25"/>
  </r>
  <r>
    <s v="APOLLINARO"/>
    <s v="FRANCESCO"/>
    <s v="FRANCESCO APOLLINARO"/>
    <s v="GAGLIATO"/>
    <x v="0"/>
    <x v="1675"/>
    <s v="CATANZARO (CZ)"/>
    <x v="1"/>
    <x v="20"/>
    <x v="39"/>
  </r>
  <r>
    <s v="LANCIERI"/>
    <s v="LUCIA"/>
    <s v="LUCIA LANCIERI"/>
    <s v="GAGLIATO"/>
    <x v="1"/>
    <x v="2140"/>
    <s v="GAGLIATO (CZ)"/>
    <x v="2"/>
    <x v="20"/>
    <x v="4"/>
  </r>
  <r>
    <s v="GALLELLO"/>
    <s v="GREGORIO"/>
    <s v="GREGORIO GALLELLO"/>
    <s v="GASPERINA"/>
    <x v="0"/>
    <x v="7062"/>
    <s v="CATANZARO (CZ)"/>
    <x v="0"/>
    <x v="20"/>
    <x v="30"/>
  </r>
  <r>
    <s v="CAMPO"/>
    <s v="IDA GIOVANNA"/>
    <s v="IDA GIOVANNA CAMPO"/>
    <s v="GASPERINA"/>
    <x v="1"/>
    <x v="494"/>
    <s v="PIAZZA ARMERINA (EN)"/>
    <x v="2"/>
    <x v="31"/>
    <x v="2"/>
  </r>
  <r>
    <s v="GUZZI"/>
    <s v="ANTONIO"/>
    <s v="ANTONIO GUZZI"/>
    <s v="GASPERINA"/>
    <x v="0"/>
    <x v="13466"/>
    <s v="CATANZARO (CZ)"/>
    <x v="2"/>
    <x v="20"/>
    <x v="23"/>
  </r>
  <r>
    <s v="MOSCHELLA"/>
    <s v="LAURA"/>
    <s v="LAURA MOSCHELLA"/>
    <s v="GIMIGLIANO"/>
    <x v="1"/>
    <x v="13467"/>
    <s v="VIBO VALENTIA (CZ)"/>
    <x v="0"/>
    <x v="20"/>
    <x v="26"/>
  </r>
  <r>
    <s v="ANGOTTI"/>
    <s v="TOMMASO"/>
    <s v="TOMMASO ANGOTTI"/>
    <s v="GIMIGLIANO"/>
    <x v="0"/>
    <x v="13183"/>
    <s v="GIMIGLIANO (CZ)"/>
    <x v="2"/>
    <x v="20"/>
    <x v="10"/>
  </r>
  <r>
    <s v="GABRIELE"/>
    <s v="ANGELA PIERINA"/>
    <s v="ANGELA PIERINA GABRIELE"/>
    <s v="GIMIGLIANO"/>
    <x v="1"/>
    <x v="5865"/>
    <s v="GIMIGLIANO (CZ)"/>
    <x v="2"/>
    <x v="20"/>
    <x v="41"/>
  </r>
  <r>
    <s v="GIGLIOTTI"/>
    <s v="MARIA"/>
    <s v="MARIA GIGLIOTTI"/>
    <s v="GIMIGLIANO"/>
    <x v="1"/>
    <x v="6970"/>
    <s v="GIMIGLIANO (CZ)"/>
    <x v="2"/>
    <x v="20"/>
    <x v="2"/>
  </r>
  <r>
    <s v="ROTELLA"/>
    <s v="CLAUDIO"/>
    <s v="CLAUDIO ROTELLA"/>
    <s v="GIMIGLIANO"/>
    <x v="0"/>
    <x v="7879"/>
    <s v="GERMANIA"/>
    <x v="2"/>
    <x v="0"/>
    <x v="57"/>
  </r>
  <r>
    <s v="CRISTOFARO"/>
    <s v="PIETRANTONIO"/>
    <s v="PIETRANTONIO CRISTOFARO"/>
    <s v="GIRIFALCO"/>
    <x v="0"/>
    <x v="2688"/>
    <s v="GIRIFALCO (CZ)"/>
    <x v="0"/>
    <x v="20"/>
    <x v="45"/>
  </r>
  <r>
    <s v="BURDINO"/>
    <s v="ALESSIA"/>
    <s v="ALESSIA BURDINO"/>
    <s v="GIRIFALCO"/>
    <x v="1"/>
    <x v="8990"/>
    <s v="CATANZARO (CZ)"/>
    <x v="2"/>
    <x v="20"/>
    <x v="1"/>
  </r>
  <r>
    <s v="GIAMPA'"/>
    <s v="DOMENICO"/>
    <s v="DOMENICO GIAMPA'"/>
    <s v="GIRIFALCO"/>
    <x v="0"/>
    <x v="69"/>
    <s v="CATANZARO (CZ)"/>
    <x v="2"/>
    <x v="20"/>
    <x v="1"/>
  </r>
  <r>
    <s v="PANDURI"/>
    <s v="SALVATORE ANTONIO"/>
    <s v="SALVATORE ANTONIO PANDURI"/>
    <s v="GIRIFALCO"/>
    <x v="0"/>
    <x v="13468"/>
    <s v="CATANZARO (CZ)"/>
    <x v="2"/>
    <x v="20"/>
    <x v="5"/>
  </r>
  <r>
    <s v="SESTITO"/>
    <s v="ELISABETTA"/>
    <s v="ELISABETTA SESTITO"/>
    <s v="GIRIFALCO"/>
    <x v="1"/>
    <x v="2010"/>
    <s v="CATANZARO (CZ)"/>
    <x v="2"/>
    <x v="20"/>
    <x v="30"/>
  </r>
  <r>
    <s v="ARGENTO"/>
    <s v="FRANCESCO"/>
    <s v="FRANCESCO ARGENTO"/>
    <s v="GIZZERIA"/>
    <x v="0"/>
    <x v="13469"/>
    <s v="GIZZERIA (CZ)"/>
    <x v="0"/>
    <x v="20"/>
    <x v="6"/>
  </r>
  <r>
    <s v="ARCIERI"/>
    <s v="ANTONIO"/>
    <s v="ANTONIO ARCIERI"/>
    <s v="GIZZERIA"/>
    <x v="0"/>
    <x v="13470"/>
    <s v="SAMBIASE (CZ)"/>
    <x v="2"/>
    <x v="20"/>
    <x v="43"/>
  </r>
  <r>
    <s v="CHIRILLO"/>
    <s v="CONCETTA"/>
    <s v="CONCETTA CHIRILLO"/>
    <s v="GIZZERIA"/>
    <x v="1"/>
    <x v="5294"/>
    <s v="GIZZERIA (CZ)"/>
    <x v="2"/>
    <x v="20"/>
    <x v="41"/>
  </r>
  <r>
    <s v="CORICA"/>
    <s v="PASQUALINA"/>
    <s v="PASQUALINA CORICA"/>
    <s v="GIZZERIA"/>
    <x v="1"/>
    <x v="6029"/>
    <s v="POLISTENA (RC)"/>
    <x v="2"/>
    <x v="26"/>
    <x v="27"/>
  </r>
  <r>
    <s v="FALVO"/>
    <s v="BRUNO"/>
    <s v="BRUNO FALVO"/>
    <s v="GIZZERIA"/>
    <x v="0"/>
    <x v="6519"/>
    <s v="GIZZERIA (CZ)"/>
    <x v="2"/>
    <x v="20"/>
    <x v="5"/>
  </r>
  <r>
    <s v="USSIA"/>
    <s v="GIUSEPPE"/>
    <s v="GIUSEPPE USSIA"/>
    <s v="GUARDAVALLE"/>
    <x v="0"/>
    <x v="7614"/>
    <s v="GUARDAVALLE (CZ)"/>
    <x v="0"/>
    <x v="20"/>
    <x v="45"/>
  </r>
  <r>
    <s v="CARISTO"/>
    <s v="GIUSEPPE"/>
    <s v="GIUSEPPE CARISTO"/>
    <s v="GUARDAVALLE"/>
    <x v="0"/>
    <x v="9079"/>
    <s v="GUARDAVALLE (CZ)"/>
    <x v="1"/>
    <x v="20"/>
    <x v="32"/>
  </r>
  <r>
    <s v="CICINO"/>
    <s v="GIOVANNI"/>
    <s v="GIOVANNI CICINO"/>
    <s v="GUARDAVALLE"/>
    <x v="0"/>
    <x v="4821"/>
    <s v="CATANZARO (CZ)"/>
    <x v="2"/>
    <x v="20"/>
    <x v="13"/>
  </r>
  <r>
    <s v="RANDAZZO"/>
    <s v="AGAZIO"/>
    <s v="AGAZIO RANDAZZO"/>
    <s v="GUARDAVALLE"/>
    <x v="0"/>
    <x v="6565"/>
    <s v="GUARDAVALLE (CZ)"/>
    <x v="2"/>
    <x v="20"/>
    <x v="4"/>
  </r>
  <r>
    <s v="TEDESCO"/>
    <s v="ANTONIA"/>
    <s v="ANTONIA TEDESCO"/>
    <s v="GUARDAVALLE"/>
    <x v="1"/>
    <x v="13019"/>
    <s v="GUARDAVALLE (CZ)"/>
    <x v="2"/>
    <x v="20"/>
    <x v="40"/>
  </r>
  <r>
    <s v="MIRARCHI"/>
    <s v="VINCENZO"/>
    <s v="VINCENZO MIRARCHI"/>
    <s v="ISCA SULLO IONIO"/>
    <x v="0"/>
    <x v="10631"/>
    <s v="SOVERATO (CZ)"/>
    <x v="0"/>
    <x v="20"/>
    <x v="57"/>
  </r>
  <r>
    <s v="BATTAGLIA"/>
    <s v="MARZIALE"/>
    <s v="MARZIALE BATTAGLIA"/>
    <s v="ISCA SULLO IONIO"/>
    <x v="0"/>
    <x v="5684"/>
    <s v="ISCA SULLO IONIO (CZ)"/>
    <x v="2"/>
    <x v="20"/>
    <x v="45"/>
  </r>
  <r>
    <s v="BONELLI"/>
    <s v="GESSICA"/>
    <s v="GESSICA BONELLI"/>
    <s v="ISCA SULLO IONIO"/>
    <x v="1"/>
    <x v="13471"/>
    <s v="SOVERATO (CZ)"/>
    <x v="2"/>
    <x v="20"/>
    <x v="52"/>
  </r>
  <r>
    <s v="SERRATORE"/>
    <s v="FERDINANDO"/>
    <s v="FERDINANDO SERRATORE"/>
    <s v="JACURSO"/>
    <x v="0"/>
    <x v="8615"/>
    <s v="JACURSO (CZ)"/>
    <x v="0"/>
    <x v="20"/>
    <x v="3"/>
  </r>
  <r>
    <s v="MASCARO"/>
    <s v="GIANLUCA"/>
    <s v="GIANLUCA MASCARO"/>
    <s v="JACURSO"/>
    <x v="0"/>
    <x v="8795"/>
    <s v="CATANZARO (CZ)"/>
    <x v="1"/>
    <x v="20"/>
    <x v="48"/>
  </r>
  <r>
    <s v="ESPOSITO"/>
    <s v="NICOLETTA"/>
    <s v="NICOLETTA ESPOSITO"/>
    <s v="JACURSO"/>
    <x v="1"/>
    <x v="13472"/>
    <s v="LAMEZIA TERME (CZ)"/>
    <x v="2"/>
    <x v="20"/>
    <x v="36"/>
  </r>
  <r>
    <s v="MASCARO"/>
    <s v="PAOLO"/>
    <s v="PAOLO MASCARO"/>
    <s v="LAMEZIA TERME"/>
    <x v="0"/>
    <x v="13473"/>
    <s v="LAMEZIA TERME (CZ)"/>
    <x v="0"/>
    <x v="20"/>
    <x v="0"/>
  </r>
  <r>
    <s v="BEVILACQUA"/>
    <s v="ANTONELLO"/>
    <s v="ANTONELLO BEVILACQUA"/>
    <s v="LAMEZIA TERME"/>
    <x v="0"/>
    <x v="10998"/>
    <s v="NICASTRO (CZ)"/>
    <x v="1"/>
    <x v="20"/>
    <x v="11"/>
  </r>
  <r>
    <s v="BAMBARA"/>
    <s v="TERESA"/>
    <s v="TERESA BAMBARA"/>
    <s v="LAMEZIA TERME"/>
    <x v="1"/>
    <x v="12535"/>
    <s v="NICASTRO (CZ)"/>
    <x v="2"/>
    <x v="20"/>
    <x v="40"/>
  </r>
  <r>
    <s v="GARGANO"/>
    <s v="GIORGIA"/>
    <s v="GIORGIA GARGANO"/>
    <s v="LAMEZIA TERME"/>
    <x v="1"/>
    <x v="4728"/>
    <s v="OPPIDO MAMERTINA (RC)"/>
    <x v="2"/>
    <x v="26"/>
    <x v="32"/>
  </r>
  <r>
    <s v="STELLA"/>
    <s v="FRANCESCO"/>
    <s v="FRANCESCO STELLA"/>
    <s v="LAMEZIA TERME"/>
    <x v="0"/>
    <x v="3128"/>
    <s v="SAMBIASE (CZ)"/>
    <x v="2"/>
    <x v="20"/>
    <x v="2"/>
  </r>
  <r>
    <s v="VACCARO"/>
    <s v="LUISA"/>
    <s v="LUISA VACCARO"/>
    <s v="LAMEZIA TERME"/>
    <x v="1"/>
    <x v="12312"/>
    <s v="LAMEZIA TERME (CZ)"/>
    <x v="2"/>
    <x v="20"/>
    <x v="25"/>
  </r>
  <r>
    <s v="ZAFFINA"/>
    <s v="SANDRO"/>
    <s v="SANDRO ZAFFINA"/>
    <s v="LAMEZIA TERME"/>
    <x v="0"/>
    <x v="13474"/>
    <s v="NICASTRO (CZ)"/>
    <x v="2"/>
    <x v="20"/>
    <x v="0"/>
  </r>
  <r>
    <s v="LOSTUMBO"/>
    <s v="ANTONIO"/>
    <s v="ANTONIO LOSTUMBO"/>
    <s v="MAGISANO"/>
    <x v="0"/>
    <x v="9981"/>
    <s v="MAGISANO (CZ)"/>
    <x v="0"/>
    <x v="20"/>
    <x v="14"/>
  </r>
  <r>
    <s v="COSTANTINO"/>
    <s v="PASQUALE"/>
    <s v="PASQUALE COSTANTINO"/>
    <s v="MAGISANO"/>
    <x v="0"/>
    <x v="2143"/>
    <s v="MAGISANO (CZ)"/>
    <x v="2"/>
    <x v="20"/>
    <x v="27"/>
  </r>
  <r>
    <s v="FRANCO"/>
    <s v="CARMINE"/>
    <s v="CARMINE FRANCO"/>
    <s v="MAGISANO"/>
    <x v="0"/>
    <x v="7653"/>
    <s v="CATANZARO (CZ)"/>
    <x v="2"/>
    <x v="20"/>
    <x v="30"/>
  </r>
  <r>
    <s v="AMANTEA"/>
    <s v="GALDINO DARIO"/>
    <s v="GALDINO DARIO AMANTEA"/>
    <s v="MAIDA"/>
    <x v="0"/>
    <x v="11607"/>
    <s v="MAIDA (CZ)"/>
    <x v="0"/>
    <x v="20"/>
    <x v="45"/>
  </r>
  <r>
    <s v="GRAZIANO"/>
    <s v="GIUSEPPE"/>
    <s v="GIUSEPPE GRAZIANO"/>
    <s v="MAIDA"/>
    <x v="0"/>
    <x v="3197"/>
    <s v="CATANZARO (CZ)"/>
    <x v="1"/>
    <x v="20"/>
    <x v="28"/>
  </r>
  <r>
    <s v="DECIO"/>
    <s v="ANGELA"/>
    <s v="ANGELA DECIO"/>
    <s v="MAIDA"/>
    <x v="1"/>
    <x v="4054"/>
    <s v="LAMEZIA TERME (CZ)"/>
    <x v="2"/>
    <x v="20"/>
    <x v="25"/>
  </r>
  <r>
    <s v="PILEGGI"/>
    <s v="MARIA CONCETTA"/>
    <s v="MARIA CONCETTA PILEGGI"/>
    <s v="MAIDA"/>
    <x v="1"/>
    <x v="13475"/>
    <s v="CATANZARO (CZ)"/>
    <x v="2"/>
    <x v="20"/>
    <x v="12"/>
  </r>
  <r>
    <s v="SONETTO"/>
    <s v="ANTONIO"/>
    <s v="ANTONIO SONETTO"/>
    <s v="MAIDA"/>
    <x v="0"/>
    <x v="7574"/>
    <s v="LAMEZIA TERME (CZ)"/>
    <x v="2"/>
    <x v="20"/>
    <x v="13"/>
  </r>
  <r>
    <s v="GAROFALO"/>
    <s v="DOMENICO"/>
    <s v="DOMENICO GAROFALO"/>
    <s v="MARCEDUSA"/>
    <x v="0"/>
    <x v="4762"/>
    <s v="CATANZARO (CZ)"/>
    <x v="0"/>
    <x v="20"/>
    <x v="13"/>
  </r>
  <r>
    <s v="RICCELLI"/>
    <s v="GUGLIELMO"/>
    <s v="GUGLIELMO RICCELLI"/>
    <s v="MARCEDUSA"/>
    <x v="0"/>
    <x v="4633"/>
    <s v="MARCEDUSA (CZ)"/>
    <x v="2"/>
    <x v="20"/>
    <x v="16"/>
  </r>
  <r>
    <s v="SCUMACE"/>
    <s v="MICHELE"/>
    <s v="MICHELE SCUMACE"/>
    <s v="MARCEDUSA"/>
    <x v="0"/>
    <x v="6254"/>
    <s v="CATANZARO (CZ)"/>
    <x v="2"/>
    <x v="20"/>
    <x v="12"/>
  </r>
  <r>
    <s v="SCERBO"/>
    <s v="VITTORIO"/>
    <s v="VITTORIO SCERBO"/>
    <s v="MARCELLINARA"/>
    <x v="0"/>
    <x v="10885"/>
    <s v="CATANZARO (CZ)"/>
    <x v="0"/>
    <x v="20"/>
    <x v="12"/>
  </r>
  <r>
    <s v="CITTADINO"/>
    <s v="GIANPIERO"/>
    <s v="GIANPIERO CITTADINO"/>
    <s v="MARCELLINARA"/>
    <x v="0"/>
    <x v="13476"/>
    <s v="LAMEZIA TERME (CZ)"/>
    <x v="1"/>
    <x v="20"/>
    <x v="26"/>
  </r>
  <r>
    <s v="BARTOLOTTA"/>
    <s v="FRANCESCO"/>
    <s v="FRANCESCO BARTOLOTTA"/>
    <s v="MARTIRANO"/>
    <x v="0"/>
    <x v="13477"/>
    <s v="LAMEZIA TERME (CZ)"/>
    <x v="0"/>
    <x v="20"/>
    <x v="15"/>
  </r>
  <r>
    <s v="CARULLO"/>
    <s v="PIERO"/>
    <s v="PIERO CARULLO"/>
    <s v="MARTIRANO"/>
    <x v="0"/>
    <x v="6662"/>
    <s v="NICASTRO (CZ)"/>
    <x v="1"/>
    <x v="20"/>
    <x v="0"/>
  </r>
  <r>
    <s v="AIELLO"/>
    <s v="ANTONELLO"/>
    <s v="ANTONELLO AIELLO"/>
    <s v="MARTIRANO"/>
    <x v="0"/>
    <x v="1079"/>
    <s v="MARTIRANO (CZ)"/>
    <x v="2"/>
    <x v="20"/>
    <x v="12"/>
  </r>
  <r>
    <s v="PUCCI"/>
    <s v="FRANCO ROSARIO"/>
    <s v="FRANCO ROSARIO PUCCI"/>
    <s v="MARTIRANO LOMBARDO"/>
    <x v="0"/>
    <x v="12497"/>
    <s v="MARTIRANO LOMBARDO (CZ)"/>
    <x v="0"/>
    <x v="20"/>
    <x v="21"/>
  </r>
  <r>
    <s v="GALLO"/>
    <s v="BERNARDO"/>
    <s v="BERNARDO GALLO"/>
    <s v="MARTIRANO LOMBARDO"/>
    <x v="0"/>
    <x v="8077"/>
    <s v="MARTIRANO LOMBARDO (CZ)"/>
    <x v="2"/>
    <x v="20"/>
    <x v="0"/>
  </r>
  <r>
    <s v="VESCIO"/>
    <s v="FRANCESCO"/>
    <s v="FRANCESCO VESCIO"/>
    <s v="MARTIRANO LOMBARDO"/>
    <x v="0"/>
    <x v="12005"/>
    <s v="SOVERIA MANNELLI (CZ)"/>
    <x v="2"/>
    <x v="20"/>
    <x v="46"/>
  </r>
  <r>
    <s v="GUZZI"/>
    <s v="PIETRO HIRAM"/>
    <s v="PIETRO HIRAM GUZZI"/>
    <s v="MIGLIERINA"/>
    <x v="0"/>
    <x v="5574"/>
    <s v="CIVITAVECCHIA (RM)"/>
    <x v="0"/>
    <x v="22"/>
    <x v="12"/>
  </r>
  <r>
    <s v="GENTILE"/>
    <s v="GIANLUCA"/>
    <s v="GIANLUCA GENTILE"/>
    <s v="MIGLIERINA"/>
    <x v="0"/>
    <x v="11053"/>
    <s v="MILANO (MI)"/>
    <x v="2"/>
    <x v="11"/>
    <x v="23"/>
  </r>
  <r>
    <s v="TORCHIA"/>
    <s v="MARCO"/>
    <s v="MARCO TORCHIA"/>
    <s v="MIGLIERINA"/>
    <x v="0"/>
    <x v="8272"/>
    <s v="CATANZARO (CZ)"/>
    <x v="2"/>
    <x v="20"/>
    <x v="48"/>
  </r>
  <r>
    <s v="CERULLO"/>
    <s v="GIANCARLO"/>
    <s v="GIANCARLO CERULLO"/>
    <s v="MONTAURO"/>
    <x v="0"/>
    <x v="11558"/>
    <s v="CHIARAVALLE CENTRALE (CZ)"/>
    <x v="0"/>
    <x v="20"/>
    <x v="12"/>
  </r>
  <r>
    <s v="CERULLO"/>
    <s v="ANTONIO PANTALEONE"/>
    <s v="ANTONIO PANTALEONE CERULLO"/>
    <s v="MONTAURO"/>
    <x v="0"/>
    <x v="5349"/>
    <s v="MONTAURO (CZ)"/>
    <x v="2"/>
    <x v="20"/>
    <x v="14"/>
  </r>
  <r>
    <s v="MATTIA"/>
    <s v="PAOLO"/>
    <s v="PAOLO MATTIA"/>
    <s v="MONTAURO"/>
    <x v="0"/>
    <x v="13466"/>
    <s v="CATANZARO (CZ)"/>
    <x v="2"/>
    <x v="20"/>
    <x v="23"/>
  </r>
  <r>
    <s v="MIGLIARESE"/>
    <s v="MARIO"/>
    <s v="MARIO MIGLIARESE"/>
    <s v="MONTEPAONE"/>
    <x v="0"/>
    <x v="10140"/>
    <s v="MONTEPAONE (CZ)"/>
    <x v="0"/>
    <x v="20"/>
    <x v="32"/>
  </r>
  <r>
    <s v="FIORENTINO"/>
    <s v="MARIA ASSUNTA"/>
    <s v="MARIA ASSUNTA FIORENTINO"/>
    <s v="MONTEPAONE"/>
    <x v="1"/>
    <x v="6701"/>
    <s v="CHIARAVALLE CENTRALE (CZ)"/>
    <x v="2"/>
    <x v="20"/>
    <x v="13"/>
  </r>
  <r>
    <s v="GRANDE"/>
    <s v="GIUSEPPE"/>
    <s v="GIUSEPPE GRANDE"/>
    <s v="MONTEPAONE"/>
    <x v="0"/>
    <x v="7018"/>
    <s v="SOVERATO (CZ)"/>
    <x v="2"/>
    <x v="20"/>
    <x v="57"/>
  </r>
  <r>
    <s v="TUCCIO"/>
    <s v="GIUSEPPE"/>
    <s v="GIUSEPPE TUCCIO"/>
    <s v="MONTEPAONE"/>
    <x v="0"/>
    <x v="9647"/>
    <s v="CHIARAVALLE CENTRALE (CZ)"/>
    <x v="2"/>
    <x v="20"/>
    <x v="25"/>
  </r>
  <r>
    <s v="VENUTO"/>
    <s v="ISABELLA"/>
    <s v="ISABELLA VENUTO"/>
    <s v="MONTEPAONE"/>
    <x v="1"/>
    <x v="8641"/>
    <s v="CATANZARO (CZ)"/>
    <x v="2"/>
    <x v="20"/>
    <x v="15"/>
  </r>
  <r>
    <s v="EGEO"/>
    <s v="IVANO"/>
    <s v="IVANO EGEO"/>
    <s v="MOTTA SANTA LUCIA"/>
    <x v="0"/>
    <x v="13478"/>
    <s v="ORBETELLO (GR)"/>
    <x v="0"/>
    <x v="71"/>
    <x v="9"/>
  </r>
  <r>
    <s v="ARTIBANI"/>
    <s v="EGIDIO LEONE"/>
    <s v="EGIDIO LEONE ARTIBANI"/>
    <s v="MOTTA SANTA LUCIA"/>
    <x v="0"/>
    <x v="10106"/>
    <s v="MOTTA SANTA LUCIA (CZ)"/>
    <x v="2"/>
    <x v="20"/>
    <x v="4"/>
  </r>
  <r>
    <s v="BEVACQUA"/>
    <s v="FRANCESCO"/>
    <s v="FRANCESCO BEVACQUA"/>
    <s v="MOTTA SANTA LUCIA"/>
    <x v="0"/>
    <x v="2034"/>
    <s v="SOVERIA MANNELLI (CZ)"/>
    <x v="2"/>
    <x v="20"/>
    <x v="15"/>
  </r>
  <r>
    <s v="MALTA"/>
    <s v="NICOLA"/>
    <s v="NICOLA MALTA"/>
    <s v="OLIVADI"/>
    <x v="0"/>
    <x v="13479"/>
    <s v="CATANZARO (CZ)"/>
    <x v="0"/>
    <x v="20"/>
    <x v="23"/>
  </r>
  <r>
    <s v="LO"/>
    <s v="TARTARO ANNA MARIA"/>
    <s v="TARTARO ANNA MARIA LO"/>
    <s v="OLIVADI"/>
    <x v="1"/>
    <x v="11511"/>
    <s v="RHO (MI)"/>
    <x v="2"/>
    <x v="11"/>
    <x v="2"/>
  </r>
  <r>
    <s v="NICASTRO"/>
    <s v="TIZIANA"/>
    <s v="TIZIANA NICASTRO"/>
    <s v="OLIVADI"/>
    <x v="1"/>
    <x v="13480"/>
    <s v="CHIARAVALLE CENTRALE (CZ)"/>
    <x v="2"/>
    <x v="20"/>
    <x v="31"/>
  </r>
  <r>
    <s v="EMANUELE"/>
    <s v="DOMENICO"/>
    <s v="DOMENICO EMANUELE"/>
    <s v="PALERMITI"/>
    <x v="0"/>
    <x v="5523"/>
    <s v="PALERMITI (CZ)"/>
    <x v="0"/>
    <x v="20"/>
    <x v="32"/>
  </r>
  <r>
    <s v="CANTAFFA"/>
    <s v="FRANCESCO"/>
    <s v="FRANCESCO CANTAFFA"/>
    <s v="PALERMITI"/>
    <x v="0"/>
    <x v="13481"/>
    <s v="CATANZARO (CZ)"/>
    <x v="2"/>
    <x v="20"/>
    <x v="57"/>
  </r>
  <r>
    <s v="FULCINITI"/>
    <s v="DOMENICO"/>
    <s v="DOMENICO FULCINITI"/>
    <s v="PALERMITI"/>
    <x v="0"/>
    <x v="8951"/>
    <s v="MILANO (MI)"/>
    <x v="2"/>
    <x v="11"/>
    <x v="39"/>
  </r>
  <r>
    <s v="MARINO"/>
    <s v="VINCENZO"/>
    <s v="VINCENZO MARINO"/>
    <s v="PENTONE"/>
    <x v="0"/>
    <x v="1001"/>
    <s v="CATANZARO (CZ)"/>
    <x v="0"/>
    <x v="20"/>
    <x v="15"/>
  </r>
  <r>
    <s v="D'AGOSTINO"/>
    <s v="DOMENICO"/>
    <s v="DOMENICO D'AGOSTINO"/>
    <s v="PENTONE"/>
    <x v="0"/>
    <x v="12189"/>
    <s v="PENTONE (CZ)"/>
    <x v="2"/>
    <x v="20"/>
    <x v="1"/>
  </r>
  <r>
    <s v="PULLANO"/>
    <s v="ANNA"/>
    <s v="ANNA PULLANO"/>
    <s v="PENTONE"/>
    <x v="1"/>
    <x v="4970"/>
    <s v="CATANZARO (CZ)"/>
    <x v="2"/>
    <x v="20"/>
    <x v="29"/>
  </r>
  <r>
    <s v="SANTOPOLO"/>
    <s v="GIULIO"/>
    <s v="GIULIO SANTOPOLO"/>
    <s v="PETRIZZI"/>
    <x v="0"/>
    <x v="3622"/>
    <s v="PETRIZZI (CZ)"/>
    <x v="0"/>
    <x v="20"/>
    <x v="15"/>
  </r>
  <r>
    <s v="GARCEA"/>
    <s v="CARMINE"/>
    <s v="CARMINE GARCEA"/>
    <s v="PETRIZZI"/>
    <x v="0"/>
    <x v="5564"/>
    <s v="CHIARAVALLE CENTRALE (CZ)"/>
    <x v="2"/>
    <x v="20"/>
    <x v="31"/>
  </r>
  <r>
    <s v="PAONESSA"/>
    <s v="ANTONELLA"/>
    <s v="ANTONELLA PAONESSA"/>
    <s v="PETRIZZI"/>
    <x v="1"/>
    <x v="13129"/>
    <s v="CHIARAVALLE CENTRALE (CZ)"/>
    <x v="2"/>
    <x v="20"/>
    <x v="49"/>
  </r>
  <r>
    <s v="BIANCO"/>
    <s v="VINCENZO"/>
    <s v="VINCENZO BIANCO"/>
    <s v="PETRONA'"/>
    <x v="0"/>
    <x v="13482"/>
    <s v="CATANZARO (CZ)"/>
    <x v="0"/>
    <x v="20"/>
    <x v="38"/>
  </r>
  <r>
    <s v="POERIO"/>
    <s v="PAOLO"/>
    <s v="PAOLO POERIO"/>
    <s v="PETRONA'"/>
    <x v="0"/>
    <x v="11028"/>
    <s v="BELCASTRO (CZ)"/>
    <x v="1"/>
    <x v="20"/>
    <x v="21"/>
  </r>
  <r>
    <s v="COLOSIMO"/>
    <s v="ROSA"/>
    <s v="ROSA COLOSIMO"/>
    <s v="PETRONA'"/>
    <x v="1"/>
    <x v="8221"/>
    <s v="PETRONA' (CZ)"/>
    <x v="2"/>
    <x v="20"/>
    <x v="28"/>
  </r>
  <r>
    <s v="CUDA"/>
    <s v="VALENTINA"/>
    <s v="VALENTINA CUDA"/>
    <s v="PIANOPOLI"/>
    <x v="1"/>
    <x v="7114"/>
    <s v="LAMEZIA TERME (CZ)"/>
    <x v="0"/>
    <x v="20"/>
    <x v="30"/>
  </r>
  <r>
    <s v="BARBERIO"/>
    <s v="IRMA"/>
    <s v="IRMA BARBERIO"/>
    <s v="PIANOPOLI"/>
    <x v="1"/>
    <x v="8544"/>
    <s v="PIANOPOLI (CZ)"/>
    <x v="2"/>
    <x v="20"/>
    <x v="18"/>
  </r>
  <r>
    <s v="TALARICO"/>
    <s v="FRANCESCA"/>
    <s v="FRANCESCA TALARICO"/>
    <s v="PIANOPOLI"/>
    <x v="1"/>
    <x v="3781"/>
    <s v="LAMEZIA TERME (CZ)"/>
    <x v="2"/>
    <x v="20"/>
    <x v="12"/>
  </r>
  <r>
    <s v="ESPOSITO"/>
    <s v="DAVIDE"/>
    <s v="DAVIDE ESPOSITO"/>
    <s v="PLATANIA"/>
    <x v="0"/>
    <x v="4552"/>
    <s v="LAMEZIA TERME (CZ)"/>
    <x v="0"/>
    <x v="20"/>
    <x v="26"/>
  </r>
  <r>
    <s v="MARCHIONE"/>
    <s v="FRANCESCO"/>
    <s v="FRANCESCO MARCHIONE"/>
    <s v="PLATANIA"/>
    <x v="0"/>
    <x v="2456"/>
    <s v="PLATANIA (CZ)"/>
    <x v="1"/>
    <x v="20"/>
    <x v="21"/>
  </r>
  <r>
    <s v="MERCURI"/>
    <s v="GIUSEPPE"/>
    <s v="GIUSEPPE MERCURI"/>
    <s v="PLATANIA"/>
    <x v="0"/>
    <x v="10676"/>
    <s v="PLATANIA (CZ)"/>
    <x v="2"/>
    <x v="20"/>
    <x v="11"/>
  </r>
  <r>
    <s v="META"/>
    <s v="BRUNO"/>
    <s v="BRUNO META"/>
    <s v="SAN FLORO"/>
    <x v="0"/>
    <x v="1608"/>
    <s v="CATANZARO (CZ)"/>
    <x v="0"/>
    <x v="20"/>
    <x v="46"/>
  </r>
  <r>
    <s v="AMOROSO"/>
    <s v="SANTO"/>
    <s v="SANTO AMOROSO"/>
    <s v="SAN FLORO"/>
    <x v="0"/>
    <x v="4994"/>
    <s v="CASTELLAMONTE (TO)"/>
    <x v="2"/>
    <x v="5"/>
    <x v="5"/>
  </r>
  <r>
    <s v="ROTUNDO"/>
    <s v="SAVERIO"/>
    <s v="SAVERIO ROTUNDO"/>
    <s v="SAN FLORO"/>
    <x v="0"/>
    <x v="464"/>
    <s v="CATANZARO (CZ)"/>
    <x v="2"/>
    <x v="20"/>
    <x v="18"/>
  </r>
  <r>
    <s v="MARRELLI"/>
    <s v="LUCA"/>
    <s v="LUCA MARRELLI"/>
    <s v="SAN MANGO D'AQUINO"/>
    <x v="0"/>
    <x v="6441"/>
    <s v="TRADATE (VA)"/>
    <x v="0"/>
    <x v="49"/>
    <x v="15"/>
  </r>
  <r>
    <s v="TRUNZO"/>
    <s v="FRANCESCO"/>
    <s v="FRANCESCO TRUNZO"/>
    <s v="SAN MANGO D'AQUINO"/>
    <x v="0"/>
    <x v="1573"/>
    <s v="LAMEZIA TERME (CZ)"/>
    <x v="1"/>
    <x v="20"/>
    <x v="39"/>
  </r>
  <r>
    <s v="MARSICO"/>
    <s v="FRANCESCO"/>
    <s v="FRANCESCO MARSICO"/>
    <s v="SAN MANGO D'AQUINO"/>
    <x v="0"/>
    <x v="4987"/>
    <s v="LAMEZIA TERME (CZ)"/>
    <x v="2"/>
    <x v="20"/>
    <x v="49"/>
  </r>
  <r>
    <s v="GIAMPA'"/>
    <s v="DOMENICO"/>
    <s v="DOMENICO GIAMPA'"/>
    <s v="SAN PIETRO A MAIDA"/>
    <x v="0"/>
    <x v="8550"/>
    <s v="CATANZARO (CZ)"/>
    <x v="0"/>
    <x v="20"/>
    <x v="59"/>
  </r>
  <r>
    <s v="DAVOLI"/>
    <s v="ANDREA"/>
    <s v="ANDREA DAVOLI"/>
    <s v="SAN PIETRO A MAIDA"/>
    <x v="0"/>
    <x v="9039"/>
    <s v="LAMEZIA TERME (CZ)"/>
    <x v="1"/>
    <x v="20"/>
    <x v="9"/>
  </r>
  <r>
    <s v="AZZARITO"/>
    <s v="LORETTA"/>
    <s v="LORETTA AZZARITO"/>
    <s v="SAN PIETRO A MAIDA"/>
    <x v="1"/>
    <x v="8058"/>
    <s v="LAMEZIA TERME (CZ)"/>
    <x v="2"/>
    <x v="20"/>
    <x v="5"/>
  </r>
  <r>
    <s v="COSTANTINO"/>
    <s v="MARIA ROSARIA"/>
    <s v="MARIA ROSARIA COSTANTINO"/>
    <s v="SAN PIETRO A MAIDA"/>
    <x v="1"/>
    <x v="5832"/>
    <s v="SOVERIA MANNELLI (CZ)"/>
    <x v="2"/>
    <x v="20"/>
    <x v="59"/>
  </r>
  <r>
    <s v="SERIO"/>
    <s v="DOMENICO"/>
    <s v="DOMENICO SERIO"/>
    <s v="SAN PIETRO A MAIDA"/>
    <x v="0"/>
    <x v="10734"/>
    <s v="LAMEZIA TERME (CZ)"/>
    <x v="2"/>
    <x v="20"/>
    <x v="12"/>
  </r>
  <r>
    <s v="DE"/>
    <s v="SANTIS RAFFAELE"/>
    <s v="SANTIS RAFFAELE DE"/>
    <s v="SAN PIETRO APOSTOLO"/>
    <x v="0"/>
    <x v="2379"/>
    <s v="CATANZARO (CZ)"/>
    <x v="0"/>
    <x v="20"/>
    <x v="28"/>
  </r>
  <r>
    <s v="MAZZA"/>
    <s v="GIUSEPPE"/>
    <s v="GIUSEPPE MAZZA"/>
    <s v="SAN PIETRO APOSTOLO"/>
    <x v="0"/>
    <x v="13483"/>
    <s v="SAN PIETRO APOSTOLO (CZ)"/>
    <x v="2"/>
    <x v="20"/>
    <x v="42"/>
  </r>
  <r>
    <s v="TOMAINO"/>
    <s v="MAURIZIO"/>
    <s v="MAURIZIO TOMAINO"/>
    <s v="SAN PIETRO APOSTOLO"/>
    <x v="0"/>
    <x v="13484"/>
    <s v="SOVERIA MANNELLI (CZ)"/>
    <x v="2"/>
    <x v="20"/>
    <x v="59"/>
  </r>
  <r>
    <s v="ALOISIO"/>
    <s v="LUIGI"/>
    <s v="LUIGI ALOISIO"/>
    <s v="SAN SOSTENE"/>
    <x v="0"/>
    <x v="2295"/>
    <s v="CATANZARO (CZ)"/>
    <x v="0"/>
    <x v="20"/>
    <x v="29"/>
  </r>
  <r>
    <s v="AVERSA"/>
    <s v="MICHELE"/>
    <s v="MICHELE AVERSA"/>
    <s v="SAN SOSTENE"/>
    <x v="0"/>
    <x v="8918"/>
    <s v="DAVOLI (CZ)"/>
    <x v="2"/>
    <x v="20"/>
    <x v="43"/>
  </r>
  <r>
    <s v="CARIOTI"/>
    <s v="VINCENZO"/>
    <s v="VINCENZO CARIOTI"/>
    <s v="SAN SOSTENE"/>
    <x v="0"/>
    <x v="4368"/>
    <s v="CATANZARO (CZ)"/>
    <x v="2"/>
    <x v="20"/>
    <x v="5"/>
  </r>
  <r>
    <s v="SEVERINO"/>
    <s v="FRANCESCO"/>
    <s v="FRANCESCO SEVERINO"/>
    <s v="SANTA CATERINA DELLO IONIO"/>
    <x v="0"/>
    <x v="8249"/>
    <s v="SANTA CATERINA DELLO IONIO (CZ)"/>
    <x v="0"/>
    <x v="20"/>
    <x v="29"/>
  </r>
  <r>
    <s v="CARNOVALE"/>
    <s v="FEDERICA"/>
    <s v="FEDERICA CARNOVALE"/>
    <s v="SANTA CATERINA DELLO IONIO"/>
    <x v="1"/>
    <x v="13485"/>
    <s v="SOVERATO (CZ)"/>
    <x v="2"/>
    <x v="20"/>
    <x v="52"/>
  </r>
  <r>
    <s v="LETO"/>
    <s v="VINCENZO"/>
    <s v="VINCENZO LETO"/>
    <s v="SANTA CATERINA DELLO IONIO"/>
    <x v="0"/>
    <x v="3429"/>
    <s v="SANTA CATERINA DELLO IONIO (CZ)"/>
    <x v="2"/>
    <x v="20"/>
    <x v="11"/>
  </r>
  <r>
    <s v="RAMOGIDA"/>
    <s v="NICOLA"/>
    <s v="NICOLA RAMOGIDA"/>
    <s v="SANT'ANDREA APOSTOLO DELLO IONIO"/>
    <x v="0"/>
    <x v="13486"/>
    <s v="SANT'ANDREA APOSTOLO DELLO IONIO (CZ)"/>
    <x v="0"/>
    <x v="20"/>
    <x v="11"/>
  </r>
  <r>
    <s v="FRUSTAGLI"/>
    <s v="IVAN"/>
    <s v="IVAN FRUSTAGLI"/>
    <s v="SANT'ANDREA APOSTOLO DELLO IONIO"/>
    <x v="0"/>
    <x v="3050"/>
    <s v="CATANZARO (CZ)"/>
    <x v="1"/>
    <x v="20"/>
    <x v="13"/>
  </r>
  <r>
    <s v="CRINITI"/>
    <s v="VINCENZO"/>
    <s v="VINCENZO CRINITI"/>
    <s v="SANT'ANDREA APOSTOLO DELLO IONIO"/>
    <x v="0"/>
    <x v="12254"/>
    <s v="CHIARAVALLE CENTRALE (CZ)"/>
    <x v="2"/>
    <x v="20"/>
    <x v="51"/>
  </r>
  <r>
    <s v="TINO"/>
    <s v="ANTONIO"/>
    <s v="ANTONIO TINO"/>
    <s v="SAN VITO SULLO IONIO"/>
    <x v="0"/>
    <x v="615"/>
    <s v="CHIARAVALLE CENTRALE (CZ)"/>
    <x v="0"/>
    <x v="20"/>
    <x v="59"/>
  </r>
  <r>
    <s v="PROCOPIO"/>
    <s v="MARIA ROSARIA"/>
    <s v="MARIA ROSARIA PROCOPIO"/>
    <s v="SAN VITO SULLO IONIO"/>
    <x v="1"/>
    <x v="12190"/>
    <s v="SOVERATO (CZ)"/>
    <x v="2"/>
    <x v="20"/>
    <x v="54"/>
  </r>
  <r>
    <s v="STAGLIANO'"/>
    <s v="ALESSANDRO"/>
    <s v="ALESSANDRO STAGLIANO'"/>
    <s v="SAN VITO SULLO IONIO"/>
    <x v="0"/>
    <x v="2364"/>
    <s v="SAN VITO SULLO IONIO (CZ)"/>
    <x v="2"/>
    <x v="20"/>
    <x v="30"/>
  </r>
  <r>
    <s v="CHIARAVALLOTI"/>
    <s v="MASSIMILIANO"/>
    <s v="MASSIMILIANO CHIARAVALLOTI"/>
    <s v="SATRIANO"/>
    <x v="0"/>
    <x v="7509"/>
    <s v="SVIZZERA"/>
    <x v="0"/>
    <x v="0"/>
    <x v="59"/>
  </r>
  <r>
    <s v="BASILE"/>
    <s v="GIUSEPPINO"/>
    <s v="GIUSEPPINO BASILE"/>
    <s v="SATRIANO"/>
    <x v="0"/>
    <x v="9493"/>
    <s v="CHIARAVALLE CENTRALE (CZ)"/>
    <x v="2"/>
    <x v="20"/>
    <x v="59"/>
  </r>
  <r>
    <s v="DARINI"/>
    <s v="ELISABETTA"/>
    <s v="ELISABETTA DARINI"/>
    <s v="SATRIANO"/>
    <x v="1"/>
    <x v="4125"/>
    <s v="SOVERATO (CZ)"/>
    <x v="2"/>
    <x v="20"/>
    <x v="52"/>
  </r>
  <r>
    <s v="SINOPOLI"/>
    <s v="ROSA"/>
    <s v="ROSA SINOPOLI"/>
    <s v="SATRIANO"/>
    <x v="1"/>
    <x v="12613"/>
    <s v="SOVERATO (CZ)"/>
    <x v="2"/>
    <x v="20"/>
    <x v="56"/>
  </r>
  <r>
    <s v="TIRONE"/>
    <s v="MAURIZIO"/>
    <s v="MAURIZIO TIRONE"/>
    <s v="SATRIANO"/>
    <x v="0"/>
    <x v="4669"/>
    <s v="SATRIANO (CZ)"/>
    <x v="2"/>
    <x v="20"/>
    <x v="28"/>
  </r>
  <r>
    <s v="ZICCHINELLA"/>
    <s v="DAVIDE"/>
    <s v="DAVIDE ZICCHINELLA"/>
    <s v="SELLIA"/>
    <x v="0"/>
    <x v="4696"/>
    <s v="SOMMA LOMBARDO (VA)"/>
    <x v="0"/>
    <x v="49"/>
    <x v="9"/>
  </r>
  <r>
    <s v="SEI"/>
    <s v="VINCENZO ARISTOTELE"/>
    <s v="VINCENZO ARISTOTELE SEI"/>
    <s v="SELLIA"/>
    <x v="0"/>
    <x v="13487"/>
    <s v="CUGGIONO (MI)"/>
    <x v="2"/>
    <x v="11"/>
    <x v="49"/>
  </r>
  <r>
    <s v="MAURO"/>
    <s v="FRANCESCO"/>
    <s v="FRANCESCO MAURO"/>
    <s v="SELLIA MARINA"/>
    <x v="0"/>
    <x v="6565"/>
    <s v="SELLIA MARINA (CZ)"/>
    <x v="0"/>
    <x v="20"/>
    <x v="4"/>
  </r>
  <r>
    <s v="FALBO"/>
    <s v="GIUSEPPE"/>
    <s v="GIUSEPPE FALBO"/>
    <s v="SELLIA MARINA"/>
    <x v="0"/>
    <x v="13488"/>
    <s v="SELLIA MARINA (CZ)"/>
    <x v="1"/>
    <x v="20"/>
    <x v="8"/>
  </r>
  <r>
    <s v="DARDANO"/>
    <s v="GIUSEPPINA"/>
    <s v="GIUSEPPINA DARDANO"/>
    <s v="SELLIA MARINA"/>
    <x v="1"/>
    <x v="254"/>
    <s v="SELLIA MARINA (CZ)"/>
    <x v="2"/>
    <x v="20"/>
    <x v="43"/>
  </r>
  <r>
    <s v="FRANGIPANE"/>
    <s v="GIUSEPPINA"/>
    <s v="GIUSEPPINA FRANGIPANE"/>
    <s v="SELLIA MARINA"/>
    <x v="1"/>
    <x v="5454"/>
    <s v="CATANZARO (CZ)"/>
    <x v="2"/>
    <x v="20"/>
    <x v="1"/>
  </r>
  <r>
    <s v="FULGINITI"/>
    <s v="DAVIDE"/>
    <s v="DAVIDE FULGINITI"/>
    <s v="SELLIA MARINA"/>
    <x v="0"/>
    <x v="6064"/>
    <s v="CATANZARO (CZ)"/>
    <x v="2"/>
    <x v="20"/>
    <x v="15"/>
  </r>
  <r>
    <s v="MURACA"/>
    <s v="ANTONIO"/>
    <s v="ANTONIO MURACA"/>
    <s v="SERRASTRETTA"/>
    <x v="0"/>
    <x v="8262"/>
    <s v="LAMEZIA TERME (CZ)"/>
    <x v="0"/>
    <x v="20"/>
    <x v="32"/>
  </r>
  <r>
    <s v="TALARICO"/>
    <s v="ANTONIO"/>
    <s v="ANTONIO TALARICO"/>
    <s v="SERRASTRETTA"/>
    <x v="0"/>
    <x v="10946"/>
    <s v="NICASTRO (CZ)"/>
    <x v="1"/>
    <x v="20"/>
    <x v="4"/>
  </r>
  <r>
    <s v="CANTAFIO"/>
    <s v="ROMINA"/>
    <s v="ROMINA CANTAFIO"/>
    <s v="SERRASTRETTA"/>
    <x v="1"/>
    <x v="3375"/>
    <s v="SOVERIA MANNELLI (CZ)"/>
    <x v="2"/>
    <x v="20"/>
    <x v="48"/>
  </r>
  <r>
    <s v="LUCIA"/>
    <s v="DOMENICO"/>
    <s v="DOMENICO LUCIA"/>
    <s v="SERRASTRETTA"/>
    <x v="0"/>
    <x v="8222"/>
    <s v="LAMEZIA TERME (CZ)"/>
    <x v="2"/>
    <x v="20"/>
    <x v="26"/>
  </r>
  <r>
    <s v="MAZZEI"/>
    <s v="GIUSEPPE"/>
    <s v="GIUSEPPE MAZZEI"/>
    <s v="SERRASTRETTA"/>
    <x v="0"/>
    <x v="33"/>
    <s v="LAMEZIA TERME (CZ)"/>
    <x v="2"/>
    <x v="20"/>
    <x v="25"/>
  </r>
  <r>
    <s v="CAPELLUPO"/>
    <s v="CARMINE"/>
    <s v="CARMINE CAPELLUPO"/>
    <s v="SERSALE"/>
    <x v="0"/>
    <x v="3426"/>
    <s v="SERSALE (CZ)"/>
    <x v="0"/>
    <x v="20"/>
    <x v="2"/>
  </r>
  <r>
    <s v="BERLINGO'"/>
    <s v="TOMMASO"/>
    <s v="TOMMASO BERLINGO'"/>
    <s v="SERSALE"/>
    <x v="0"/>
    <x v="13489"/>
    <s v="CATANZARO (CZ)"/>
    <x v="1"/>
    <x v="20"/>
    <x v="36"/>
  </r>
  <r>
    <s v="COLOSIMO"/>
    <s v="ROSARIO"/>
    <s v="ROSARIO COLOSIMO"/>
    <s v="SERSALE"/>
    <x v="0"/>
    <x v="2466"/>
    <s v="PALERMO (PA)"/>
    <x v="2"/>
    <x v="33"/>
    <x v="48"/>
  </r>
  <r>
    <s v="PETTINATO"/>
    <s v="SERAFINA"/>
    <s v="SERAFINA PETTINATO"/>
    <s v="SERSALE"/>
    <x v="1"/>
    <x v="7248"/>
    <s v="CATANZARO (CZ)"/>
    <x v="2"/>
    <x v="20"/>
    <x v="5"/>
  </r>
  <r>
    <s v="FORMICA"/>
    <s v="ANTONELLO"/>
    <s v="ANTONELLO FORMICA"/>
    <s v="SETTINGIANO"/>
    <x v="0"/>
    <x v="2696"/>
    <s v="SETTINGIANO (CZ)"/>
    <x v="0"/>
    <x v="20"/>
    <x v="26"/>
  </r>
  <r>
    <s v="CHIARELLA"/>
    <s v="MARIANNA"/>
    <s v="MARIANNA CHIARELLA"/>
    <s v="SETTINGIANO"/>
    <x v="1"/>
    <x v="11522"/>
    <s v="CATANZARO (CZ)"/>
    <x v="2"/>
    <x v="20"/>
    <x v="15"/>
  </r>
  <r>
    <s v="RUSSO"/>
    <s v="DOMENICO"/>
    <s v="DOMENICO RUSSO"/>
    <s v="SETTINGIANO"/>
    <x v="0"/>
    <x v="1256"/>
    <s v="CATANZARO (CZ)"/>
    <x v="2"/>
    <x v="20"/>
    <x v="36"/>
  </r>
  <r>
    <s v="NANIA"/>
    <s v="VINCENZO"/>
    <s v="VINCENZO NANIA"/>
    <s v="SORBO SAN BASILE"/>
    <x v="0"/>
    <x v="12423"/>
    <s v="SORBO SAN BASILE (CZ)"/>
    <x v="0"/>
    <x v="20"/>
    <x v="6"/>
  </r>
  <r>
    <s v="SCALZO"/>
    <s v="VALERIA"/>
    <s v="VALERIA SCALZO"/>
    <s v="SORBO SAN BASILE"/>
    <x v="1"/>
    <x v="10956"/>
    <s v="SOVERIA MANNELLI (CZ)"/>
    <x v="1"/>
    <x v="20"/>
    <x v="12"/>
  </r>
  <r>
    <s v="PAONESSA"/>
    <s v="SALVATORE"/>
    <s v="SALVATORE PAONESSA"/>
    <s v="SORBO SAN BASILE"/>
    <x v="0"/>
    <x v="13490"/>
    <s v="CATANZARO (CZ)"/>
    <x v="2"/>
    <x v="20"/>
    <x v="46"/>
  </r>
  <r>
    <s v="VACCA"/>
    <s v="DANIELE"/>
    <s v="DANIELE VACCA"/>
    <s v="SOVERATO"/>
    <x v="0"/>
    <x v="1110"/>
    <s v="CATANZARO (CZ)"/>
    <x v="0"/>
    <x v="20"/>
    <x v="1"/>
  </r>
  <r>
    <s v="AMORUSO"/>
    <s v="EMANUELE"/>
    <s v="EMANUELE AMORUSO"/>
    <s v="SOVERATO"/>
    <x v="0"/>
    <x v="7882"/>
    <s v="CATANZARO (CZ)"/>
    <x v="1"/>
    <x v="20"/>
    <x v="1"/>
  </r>
  <r>
    <s v="ALTAMURA"/>
    <s v="GIUSEPPINA"/>
    <s v="GIUSEPPINA ALTAMURA"/>
    <s v="SOVERATO"/>
    <x v="1"/>
    <x v="1738"/>
    <s v="SATRIANO (CZ)"/>
    <x v="2"/>
    <x v="20"/>
    <x v="12"/>
  </r>
  <r>
    <s v="FAZZARI"/>
    <s v="ROSARIA"/>
    <s v="ROSARIA FAZZARI"/>
    <s v="SOVERATO"/>
    <x v="1"/>
    <x v="13491"/>
    <s v="CHIARAVALLE CENTRALE (CZ)"/>
    <x v="2"/>
    <x v="20"/>
    <x v="51"/>
  </r>
  <r>
    <s v="MATOZZO"/>
    <s v="FRANCESCO"/>
    <s v="FRANCESCO MATOZZO"/>
    <s v="SOVERATO"/>
    <x v="0"/>
    <x v="12967"/>
    <s v="CATANZARO (CZ)"/>
    <x v="2"/>
    <x v="20"/>
    <x v="1"/>
  </r>
  <r>
    <s v="CHIODO"/>
    <s v="MICHELE"/>
    <s v="MICHELE CHIODO"/>
    <s v="SOVERIA MANNELLI"/>
    <x v="0"/>
    <x v="5954"/>
    <s v="CATANZARO (CZ)"/>
    <x v="0"/>
    <x v="20"/>
    <x v="40"/>
  </r>
  <r>
    <s v="ARCURI"/>
    <s v="GUIDO"/>
    <s v="GUIDO ARCURI"/>
    <s v="SOVERIA MANNELLI"/>
    <x v="0"/>
    <x v="13492"/>
    <s v="CARLOPOLI (CZ)"/>
    <x v="2"/>
    <x v="20"/>
    <x v="0"/>
  </r>
  <r>
    <s v="CAVALIERI"/>
    <s v="SIMONA"/>
    <s v="SIMONA CAVALIERI"/>
    <s v="SOVERIA MANNELLI"/>
    <x v="1"/>
    <x v="3527"/>
    <s v="SOVERIA MANNELLI (CZ)"/>
    <x v="2"/>
    <x v="20"/>
    <x v="9"/>
  </r>
  <r>
    <s v="MAIDA"/>
    <s v="ANTONIO"/>
    <s v="ANTONIO MAIDA"/>
    <s v="SOVERIA MANNELLI"/>
    <x v="0"/>
    <x v="5089"/>
    <s v="COSENZA (CS)"/>
    <x v="2"/>
    <x v="7"/>
    <x v="2"/>
  </r>
  <r>
    <s v="PASCUZZI"/>
    <s v="ANTONELLA"/>
    <s v="ANTONELLA PASCUZZI"/>
    <s v="SOVERIA MANNELLI"/>
    <x v="1"/>
    <x v="13493"/>
    <s v="SOVERIA MANNELLI (CZ)"/>
    <x v="2"/>
    <x v="20"/>
    <x v="15"/>
  </r>
  <r>
    <s v="MORMILE"/>
    <s v="MARIO AMEDEO"/>
    <s v="MARIO AMEDEO MORMILE"/>
    <s v="SOVERIA SIMERI"/>
    <x v="0"/>
    <x v="1536"/>
    <s v="CATANZARO (CZ)"/>
    <x v="0"/>
    <x v="20"/>
    <x v="29"/>
  </r>
  <r>
    <s v="COSCO"/>
    <s v="DOMENICO"/>
    <s v="DOMENICO COSCO"/>
    <s v="SOVERIA SIMERI"/>
    <x v="0"/>
    <x v="11996"/>
    <s v="SOVERIA SIMERI (CZ)"/>
    <x v="2"/>
    <x v="20"/>
    <x v="21"/>
  </r>
  <r>
    <s v="PERRI"/>
    <s v="GIUSEPPE"/>
    <s v="GIUSEPPE PERRI"/>
    <s v="SOVERIA SIMERI"/>
    <x v="0"/>
    <x v="6276"/>
    <s v="SOVERIA SIMERI (CZ)"/>
    <x v="2"/>
    <x v="20"/>
    <x v="10"/>
  </r>
  <r>
    <s v="MUCCARI"/>
    <s v="PASQUALE"/>
    <s v="PASQUALE MUCCARI"/>
    <s v="SQUILLACE"/>
    <x v="0"/>
    <x v="660"/>
    <s v="SQUILLACE (CZ)"/>
    <x v="0"/>
    <x v="20"/>
    <x v="40"/>
  </r>
  <r>
    <s v="CACCIA"/>
    <s v="FRANCESCO GUERINO"/>
    <s v="FRANCESCO GUERINO CACCIA"/>
    <s v="SQUILLACE"/>
    <x v="0"/>
    <x v="11095"/>
    <s v="STALETTI' (CZ)"/>
    <x v="2"/>
    <x v="20"/>
    <x v="0"/>
  </r>
  <r>
    <s v="CARABETTA"/>
    <s v="STEFANO"/>
    <s v="STEFANO CARABETTA"/>
    <s v="SQUILLACE"/>
    <x v="0"/>
    <x v="9589"/>
    <s v="MESSINA (ME)"/>
    <x v="2"/>
    <x v="24"/>
    <x v="9"/>
  </r>
  <r>
    <s v="TALOTTA"/>
    <s v="ROSETTA"/>
    <s v="ROSETTA TALOTTA"/>
    <s v="SQUILLACE"/>
    <x v="1"/>
    <x v="13494"/>
    <s v="CATANZARO (CZ)"/>
    <x v="2"/>
    <x v="20"/>
    <x v="4"/>
  </r>
  <r>
    <s v="MERCURIO"/>
    <s v="ALFONSO"/>
    <s v="ALFONSO MERCURIO"/>
    <s v="STALETTI'"/>
    <x v="0"/>
    <x v="10852"/>
    <s v="STALETTI' (CZ)"/>
    <x v="0"/>
    <x v="20"/>
    <x v="21"/>
  </r>
  <r>
    <s v="MIRARCHI"/>
    <s v="ROSARIO"/>
    <s v="ROSARIO MIRARCHI"/>
    <s v="STALETTI'"/>
    <x v="0"/>
    <x v="8467"/>
    <s v="CATANZARO (CZ)"/>
    <x v="1"/>
    <x v="20"/>
    <x v="59"/>
  </r>
  <r>
    <s v="POSCA"/>
    <s v="MARIA CONCETTA"/>
    <s v="MARIA CONCETTA POSCA"/>
    <s v="STALETTI'"/>
    <x v="1"/>
    <x v="1066"/>
    <s v="CATANZARO (CZ)"/>
    <x v="2"/>
    <x v="20"/>
    <x v="13"/>
  </r>
  <r>
    <s v="TARANTINO"/>
    <s v="SEBASTIANO"/>
    <s v="SEBASTIANO TARANTINO"/>
    <s v="TAVERNA"/>
    <x v="0"/>
    <x v="7629"/>
    <s v="CATANZARO (CZ)"/>
    <x v="0"/>
    <x v="20"/>
    <x v="12"/>
  </r>
  <r>
    <s v="AMELIO"/>
    <s v="CLEMENTINA"/>
    <s v="CLEMENTINA AMELIO"/>
    <s v="TAVERNA"/>
    <x v="1"/>
    <x v="7261"/>
    <s v="TAVERNA (CZ)"/>
    <x v="2"/>
    <x v="20"/>
    <x v="43"/>
  </r>
  <r>
    <s v="VAVALA'"/>
    <s v="VLADIMIR"/>
    <s v="VLADIMIR VAVALA'"/>
    <s v="TAVERNA"/>
    <x v="0"/>
    <x v="3015"/>
    <s v="CATANZARO (CZ)"/>
    <x v="2"/>
    <x v="20"/>
    <x v="26"/>
  </r>
  <r>
    <s v="GRECO"/>
    <s v="DOMENICO STEFANO"/>
    <s v="DOMENICO STEFANO GRECO"/>
    <s v="TIRIOLO"/>
    <x v="0"/>
    <x v="11428"/>
    <s v="CATANZARO (CZ)"/>
    <x v="0"/>
    <x v="20"/>
    <x v="21"/>
  </r>
  <r>
    <s v="LARIA"/>
    <s v="ANNA FRANCESCA"/>
    <s v="ANNA FRANCESCA LARIA"/>
    <s v="TIRIOLO"/>
    <x v="1"/>
    <x v="13495"/>
    <s v="CATANZARO (CZ)"/>
    <x v="2"/>
    <x v="20"/>
    <x v="52"/>
  </r>
  <r>
    <s v="LONGO"/>
    <s v="DAVIDE"/>
    <s v="DAVIDE LONGO"/>
    <s v="TIRIOLO"/>
    <x v="0"/>
    <x v="8191"/>
    <s v="SETTINGIANO (CZ)"/>
    <x v="2"/>
    <x v="20"/>
    <x v="1"/>
  </r>
  <r>
    <s v="PAONE"/>
    <s v="DOMENICO"/>
    <s v="DOMENICO PAONE"/>
    <s v="TIRIOLO"/>
    <x v="0"/>
    <x v="11496"/>
    <s v="TORINO (TO)"/>
    <x v="2"/>
    <x v="5"/>
    <x v="4"/>
  </r>
  <r>
    <s v="ROTI"/>
    <s v="VITO BRUNO"/>
    <s v="VITO BRUNO ROTI"/>
    <s v="TORRE DI RUGGIERO"/>
    <x v="0"/>
    <x v="2225"/>
    <s v="TORRE DI RUGGIERO (CZ)"/>
    <x v="0"/>
    <x v="20"/>
    <x v="18"/>
  </r>
  <r>
    <s v="BARBIERI"/>
    <s v="MARIO"/>
    <s v="MARIO BARBIERI"/>
    <s v="TORRE DI RUGGIERO"/>
    <x v="0"/>
    <x v="9797"/>
    <s v="TORRE DI RUGGIERO (CZ)"/>
    <x v="2"/>
    <x v="20"/>
    <x v="20"/>
  </r>
  <r>
    <s v="MALETTA"/>
    <s v="VINCENZO"/>
    <s v="VINCENZO MALETTA"/>
    <s v="TORRE DI RUGGIERO"/>
    <x v="0"/>
    <x v="2693"/>
    <s v="TORRE DI RUGGIERO (CZ)"/>
    <x v="2"/>
    <x v="20"/>
    <x v="0"/>
  </r>
  <r>
    <s v="MEGNA"/>
    <s v="SALVATORE"/>
    <s v="SALVATORE MEGNA"/>
    <s v="VALLEFIORITA"/>
    <x v="0"/>
    <x v="7853"/>
    <s v="VALLEFIORITA (CZ)"/>
    <x v="0"/>
    <x v="20"/>
    <x v="2"/>
  </r>
  <r>
    <s v="BRUNO"/>
    <s v="GIOVANNI"/>
    <s v="GIOVANNI BRUNO"/>
    <s v="VALLEFIORITA"/>
    <x v="0"/>
    <x v="3145"/>
    <s v="VALLEFIORITA (CZ)"/>
    <x v="1"/>
    <x v="20"/>
    <x v="11"/>
  </r>
  <r>
    <s v="LAUGELLI"/>
    <s v="TONINO"/>
    <s v="TONINO LAUGELLI"/>
    <s v="VALLEFIORITA"/>
    <x v="0"/>
    <x v="832"/>
    <s v="VALLEFIORITA (CZ)"/>
    <x v="2"/>
    <x v="20"/>
    <x v="26"/>
  </r>
  <r>
    <s v="GALLELLI"/>
    <s v="DOMENICO"/>
    <s v="DOMENICO GALLELLI"/>
    <s v="ZAGARISE"/>
    <x v="0"/>
    <x v="2233"/>
    <s v="CATANZARO (CZ)"/>
    <x v="0"/>
    <x v="20"/>
    <x v="25"/>
  </r>
  <r>
    <s v="CRISTAO"/>
    <s v="PANCRAZIO"/>
    <s v="PANCRAZIO CRISTAO"/>
    <s v="ZAGARISE"/>
    <x v="0"/>
    <x v="13496"/>
    <s v="CATANZARO (CZ)"/>
    <x v="2"/>
    <x v="20"/>
    <x v="26"/>
  </r>
  <r>
    <s v="DARDANO"/>
    <s v="GIUSEPPE"/>
    <s v="GIUSEPPE DARDANO"/>
    <s v="ZAGARISE"/>
    <x v="0"/>
    <x v="8928"/>
    <s v="CATANZARO (CZ)"/>
    <x v="2"/>
    <x v="20"/>
    <x v="9"/>
  </r>
  <r>
    <s v="CAPPARELLI"/>
    <s v="GENNARO"/>
    <s v="GENNARO CAPPARELLI"/>
    <s v="ACQUAFORMOSA"/>
    <x v="0"/>
    <x v="12344"/>
    <s v="ACQUAFORMOSA (CS)"/>
    <x v="0"/>
    <x v="7"/>
    <x v="32"/>
  </r>
  <r>
    <s v="CORDOANO"/>
    <s v="SONIA"/>
    <s v="SONIA CORDOANO"/>
    <s v="ACQUAFORMOSA"/>
    <x v="1"/>
    <x v="4948"/>
    <s v="CASTROVILLARI (CS)"/>
    <x v="2"/>
    <x v="7"/>
    <x v="54"/>
  </r>
  <r>
    <s v="FRAGALE"/>
    <s v="PASQUALE"/>
    <s v="PASQUALE FRAGALE"/>
    <s v="ACQUAFORMOSA"/>
    <x v="0"/>
    <x v="2118"/>
    <s v="SAN DONATO DI NINEA (CS)"/>
    <x v="2"/>
    <x v="7"/>
    <x v="28"/>
  </r>
  <r>
    <s v="TRIPICCHIO"/>
    <s v="FRANCESCO"/>
    <s v="FRANCESCO TRIPICCHIO"/>
    <s v="ACQUAPPESA"/>
    <x v="0"/>
    <x v="6286"/>
    <s v="COSENZA (CS)"/>
    <x v="0"/>
    <x v="7"/>
    <x v="15"/>
  </r>
  <r>
    <s v="DE"/>
    <s v="CARO MASSIMILIANO"/>
    <s v="CARO MASSIMILIANO DE"/>
    <s v="ACQUAPPESA"/>
    <x v="0"/>
    <x v="13497"/>
    <s v="CETRARO (CS)"/>
    <x v="2"/>
    <x v="7"/>
    <x v="25"/>
  </r>
  <r>
    <s v="SPANO'"/>
    <s v="GIUSEPPE"/>
    <s v="GIUSEPPE SPANO'"/>
    <s v="ACQUAPPESA"/>
    <x v="0"/>
    <x v="396"/>
    <s v="PAOLA (CS)"/>
    <x v="2"/>
    <x v="7"/>
    <x v="26"/>
  </r>
  <r>
    <s v="CAPALBO"/>
    <s v="PINO"/>
    <s v="PINO CAPALBO"/>
    <s v="ACRI"/>
    <x v="0"/>
    <x v="13498"/>
    <s v="ACRI (CS)"/>
    <x v="0"/>
    <x v="7"/>
    <x v="18"/>
  </r>
  <r>
    <s v="MIELE"/>
    <s v="ANNA CECILIA"/>
    <s v="ANNA CECILIA MIELE"/>
    <s v="ACRI"/>
    <x v="1"/>
    <x v="8392"/>
    <s v="LAURINO (SA)"/>
    <x v="1"/>
    <x v="14"/>
    <x v="30"/>
  </r>
  <r>
    <s v="ARENA"/>
    <s v="GRAZIELLA"/>
    <s v="GRAZIELLA ARENA"/>
    <s v="ACRI"/>
    <x v="1"/>
    <x v="8499"/>
    <s v="ROMA (RM)"/>
    <x v="2"/>
    <x v="22"/>
    <x v="18"/>
  </r>
  <r>
    <s v="BONACCI"/>
    <s v="MARIO ANTONIO"/>
    <s v="MARIO ANTONIO BONACCI"/>
    <s v="ACRI"/>
    <x v="0"/>
    <x v="13499"/>
    <s v="ACRI (CS)"/>
    <x v="2"/>
    <x v="7"/>
    <x v="40"/>
  </r>
  <r>
    <s v="MAIORANO"/>
    <s v="LUIGI"/>
    <s v="LUIGI MAIORANO"/>
    <s v="ACRI"/>
    <x v="0"/>
    <x v="1234"/>
    <s v="ACRI (CS)"/>
    <x v="2"/>
    <x v="7"/>
    <x v="45"/>
  </r>
  <r>
    <s v="SPOSATO"/>
    <s v="LEONARDO"/>
    <s v="LEONARDO SPOSATO"/>
    <s v="ACRI"/>
    <x v="0"/>
    <x v="6463"/>
    <s v="ACRI (CS)"/>
    <x v="2"/>
    <x v="7"/>
    <x v="27"/>
  </r>
  <r>
    <s v="LEPORE"/>
    <s v="LUCA"/>
    <s v="LUCA LEPORE"/>
    <s v="AIELLO CALABRO"/>
    <x v="0"/>
    <x v="13500"/>
    <s v="COSENZA (CS)"/>
    <x v="0"/>
    <x v="7"/>
    <x v="23"/>
  </r>
  <r>
    <s v="ROCCHETTA"/>
    <s v="GIUSEPPE"/>
    <s v="GIUSEPPE ROCCHETTA"/>
    <s v="AIELLO CALABRO"/>
    <x v="0"/>
    <x v="13501"/>
    <s v="COSENZA (CS)"/>
    <x v="2"/>
    <x v="7"/>
    <x v="64"/>
  </r>
  <r>
    <s v="TERRANOVA"/>
    <s v="OLGA"/>
    <s v="OLGA TERRANOVA"/>
    <s v="AIELLO CALABRO"/>
    <x v="1"/>
    <x v="13502"/>
    <s v="CERVICATI (CS)"/>
    <x v="2"/>
    <x v="7"/>
    <x v="20"/>
  </r>
  <r>
    <s v="DE"/>
    <s v="FRANCO PASQUALE"/>
    <s v="FRANCO PASQUALE DE"/>
    <s v="AIETA"/>
    <x v="0"/>
    <x v="4850"/>
    <s v="PRAIA A MARE (CS)"/>
    <x v="0"/>
    <x v="7"/>
    <x v="1"/>
  </r>
  <r>
    <s v="FORESTIERI"/>
    <s v="GINO"/>
    <s v="GINO FORESTIERI"/>
    <s v="AIETA"/>
    <x v="0"/>
    <x v="5418"/>
    <s v="AIETA (CS)"/>
    <x v="2"/>
    <x v="7"/>
    <x v="10"/>
  </r>
  <r>
    <s v="LACAVA"/>
    <s v="ANNA"/>
    <s v="ANNA LACAVA"/>
    <s v="AIETA"/>
    <x v="1"/>
    <x v="3906"/>
    <s v="MARATEA (PZ)"/>
    <x v="2"/>
    <x v="17"/>
    <x v="32"/>
  </r>
  <r>
    <s v="AURELIO"/>
    <s v="LEONARDO"/>
    <s v="LEONARDO AURELIO"/>
    <s v="ALBIDONA"/>
    <x v="0"/>
    <x v="5672"/>
    <s v="COSENZA (CS)"/>
    <x v="0"/>
    <x v="7"/>
    <x v="43"/>
  </r>
  <r>
    <s v="LEONETTI"/>
    <s v="CARLO ROCCO"/>
    <s v="CARLO ROCCO LEONETTI"/>
    <s v="ALBIDONA"/>
    <x v="0"/>
    <x v="8060"/>
    <s v="ALBIDONA (CS)"/>
    <x v="2"/>
    <x v="7"/>
    <x v="48"/>
  </r>
  <r>
    <s v="LIGUORI"/>
    <s v="LUCIO"/>
    <s v="LUCIO LIGUORI"/>
    <s v="ALBIDONA"/>
    <x v="0"/>
    <x v="13503"/>
    <s v="ALBIDONA (CS)"/>
    <x v="2"/>
    <x v="7"/>
    <x v="33"/>
  </r>
  <r>
    <s v="VUODO"/>
    <s v="DOMENICO"/>
    <s v="DOMENICO VUODO"/>
    <s v="ALESSANDRIA DEL CARRETTO"/>
    <x v="0"/>
    <x v="10126"/>
    <s v="ALESSANDRIA DEL CARRETTO (CS)"/>
    <x v="0"/>
    <x v="7"/>
    <x v="30"/>
  </r>
  <r>
    <s v="ADDUCI"/>
    <s v="ROCCO"/>
    <s v="ROCCO ADDUCI"/>
    <s v="ALESSANDRIA DEL CARRETTO"/>
    <x v="0"/>
    <x v="273"/>
    <s v="CASTROVILLARI (CS)"/>
    <x v="2"/>
    <x v="7"/>
    <x v="51"/>
  </r>
  <r>
    <s v="GAUDIO"/>
    <s v="VINCENZO"/>
    <s v="VINCENZO GAUDIO"/>
    <s v="ALESSANDRIA DEL CARRETTO"/>
    <x v="0"/>
    <x v="13504"/>
    <s v="ALESSANDRIA DEL CARRETTO (CS)"/>
    <x v="2"/>
    <x v="7"/>
    <x v="19"/>
  </r>
  <r>
    <s v="DE"/>
    <s v="ROSE PASQUALINO SEBASTIANO"/>
    <s v="ROSE PASQUALINO SEBASTIANO DE"/>
    <s v="ALTILIA"/>
    <x v="0"/>
    <x v="11802"/>
    <s v="ALTILIA (CS)"/>
    <x v="0"/>
    <x v="7"/>
    <x v="7"/>
  </r>
  <r>
    <s v="BEVACQUA"/>
    <s v="CRISTIAN"/>
    <s v="CRISTIAN BEVACQUA"/>
    <s v="ALTILIA"/>
    <x v="0"/>
    <x v="12204"/>
    <s v="COSENZA (CS)"/>
    <x v="2"/>
    <x v="7"/>
    <x v="46"/>
  </r>
  <r>
    <s v="RUSSO"/>
    <s v="VALERIA"/>
    <s v="VALERIA RUSSO"/>
    <s v="ALTILIA"/>
    <x v="1"/>
    <x v="5830"/>
    <s v="CANADA"/>
    <x v="2"/>
    <x v="0"/>
    <x v="2"/>
  </r>
  <r>
    <s v="COPPOLA"/>
    <s v="GIANPIETRO"/>
    <s v="GIANPIETRO COPPOLA"/>
    <s v="ALTOMONTE"/>
    <x v="0"/>
    <x v="8363"/>
    <s v="COSENZA (CS)"/>
    <x v="0"/>
    <x v="7"/>
    <x v="2"/>
  </r>
  <r>
    <s v="BERLINGIERI"/>
    <s v="ELVIRA"/>
    <s v="ELVIRA BERLINGIERI"/>
    <s v="ALTOMONTE"/>
    <x v="1"/>
    <x v="12337"/>
    <s v="COSENZA (CS)"/>
    <x v="2"/>
    <x v="7"/>
    <x v="27"/>
  </r>
  <r>
    <s v="PANCARO"/>
    <s v="MARIO AGESILAO"/>
    <s v="MARIO AGESILAO PANCARO"/>
    <s v="ALTOMONTE"/>
    <x v="0"/>
    <x v="10065"/>
    <s v="MONTEGIORDANO (CS)"/>
    <x v="2"/>
    <x v="7"/>
    <x v="21"/>
  </r>
  <r>
    <s v="PROVENZALE"/>
    <s v="FRANCESCO"/>
    <s v="FRANCESCO PROVENZALE"/>
    <s v="ALTOMONTE"/>
    <x v="0"/>
    <x v="4259"/>
    <s v="ALTOMONTE (CS)"/>
    <x v="2"/>
    <x v="7"/>
    <x v="16"/>
  </r>
  <r>
    <s v="ROMEO"/>
    <s v="EMILIA"/>
    <s v="EMILIA ROMEO"/>
    <s v="ALTOMONTE"/>
    <x v="1"/>
    <x v="13505"/>
    <s v="CASTROVILLARI (CS)"/>
    <x v="2"/>
    <x v="7"/>
    <x v="52"/>
  </r>
  <r>
    <s v="PELLEGRINO"/>
    <s v="VINCENZO"/>
    <s v="VINCENZO PELLEGRINO"/>
    <s v="AMANTEA"/>
    <x v="0"/>
    <x v="11429"/>
    <s v="COSENZA (CS)"/>
    <x v="0"/>
    <x v="7"/>
    <x v="40"/>
  </r>
  <r>
    <s v="GAGLIARDI"/>
    <s v="MARIO"/>
    <s v="MARIO GAGLIARDI"/>
    <s v="AMANTEA"/>
    <x v="0"/>
    <x v="13506"/>
    <s v="AMANTEA (CS)"/>
    <x v="2"/>
    <x v="7"/>
    <x v="2"/>
  </r>
  <r>
    <s v="MENDICINO"/>
    <s v="MARIA"/>
    <s v="MARIA MENDICINO"/>
    <s v="AMANTEA"/>
    <x v="1"/>
    <x v="11853"/>
    <s v="VIBO VALENTIA (CZ)"/>
    <x v="2"/>
    <x v="20"/>
    <x v="1"/>
  </r>
  <r>
    <s v="OSSO"/>
    <s v="GEROLAMO"/>
    <s v="GEROLAMO OSSO"/>
    <s v="AMANTEA"/>
    <x v="0"/>
    <x v="8869"/>
    <s v="COSENZA (CS)"/>
    <x v="2"/>
    <x v="7"/>
    <x v="32"/>
  </r>
  <r>
    <s v="POLICICCHIO"/>
    <s v="CATERINA"/>
    <s v="CATERINA POLICICCHIO"/>
    <s v="AMANTEA"/>
    <x v="1"/>
    <x v="13507"/>
    <s v="AMANTEA (CS)"/>
    <x v="2"/>
    <x v="7"/>
    <x v="41"/>
  </r>
  <r>
    <s v="APRILE"/>
    <s v="PASQUALE"/>
    <s v="PASQUALE APRILE"/>
    <s v="AMENDOLARA"/>
    <x v="0"/>
    <x v="13508"/>
    <s v="AMENDOLARA (CS)"/>
    <x v="0"/>
    <x v="7"/>
    <x v="47"/>
  </r>
  <r>
    <s v="GENTILE"/>
    <s v="ILARIA"/>
    <s v="ILARIA GENTILE"/>
    <s v="AMENDOLARA"/>
    <x v="1"/>
    <x v="11889"/>
    <s v="CARIATI (CS)"/>
    <x v="2"/>
    <x v="7"/>
    <x v="57"/>
  </r>
  <r>
    <s v="MURGIERI"/>
    <s v="PAOLA"/>
    <s v="PAOLA MURGIERI"/>
    <s v="AMENDOLARA"/>
    <x v="1"/>
    <x v="13509"/>
    <s v="COSENZA (CS)"/>
    <x v="2"/>
    <x v="7"/>
    <x v="18"/>
  </r>
  <r>
    <s v="RINALDI"/>
    <s v="SALVATORE"/>
    <s v="SALVATORE RINALDI"/>
    <s v="AMENDOLARA"/>
    <x v="0"/>
    <x v="11577"/>
    <s v="CASSANO ALL'IONIO (CS)"/>
    <x v="2"/>
    <x v="7"/>
    <x v="13"/>
  </r>
  <r>
    <s v="SCIGLIANO"/>
    <s v="GREGORIO"/>
    <s v="GREGORIO SCIGLIANO"/>
    <s v="AMENDOLARA"/>
    <x v="0"/>
    <x v="3007"/>
    <s v="AMENDOLARA (CS)"/>
    <x v="2"/>
    <x v="7"/>
    <x v="3"/>
  </r>
  <r>
    <s v="PORCO"/>
    <s v="ALESSANDRO LEONARDO"/>
    <s v="ALESSANDRO LEONARDO PORCO"/>
    <s v="APRIGLIANO"/>
    <x v="0"/>
    <x v="1942"/>
    <s v="VIBO VALENTIA (CZ)"/>
    <x v="0"/>
    <x v="20"/>
    <x v="52"/>
  </r>
  <r>
    <s v="MUTO"/>
    <s v="ANDREA"/>
    <s v="ANDREA MUTO"/>
    <s v="APRIGLIANO"/>
    <x v="0"/>
    <x v="13510"/>
    <s v="COSENZA (CS)"/>
    <x v="2"/>
    <x v="7"/>
    <x v="16"/>
  </r>
  <r>
    <s v="RENDE"/>
    <s v="GIUSEPPE FABRIZIO"/>
    <s v="GIUSEPPE FABRIZIO RENDE"/>
    <s v="APRIGLIANO"/>
    <x v="0"/>
    <x v="7158"/>
    <s v="GERMANIA"/>
    <x v="2"/>
    <x v="0"/>
    <x v="26"/>
  </r>
  <r>
    <s v="VELTRI"/>
    <s v="ROBERTO"/>
    <s v="ROBERTO VELTRI"/>
    <s v="BELMONTE CALABRO"/>
    <x v="0"/>
    <x v="6949"/>
    <s v="BELMONTE CALABRO (CS)"/>
    <x v="0"/>
    <x v="7"/>
    <x v="32"/>
  </r>
  <r>
    <s v="CURCIO"/>
    <s v="FRANCESCA"/>
    <s v="FRANCESCA CURCIO"/>
    <s v="BELMONTE CALABRO"/>
    <x v="1"/>
    <x v="13511"/>
    <s v="PAOLA (CS)"/>
    <x v="2"/>
    <x v="7"/>
    <x v="54"/>
  </r>
  <r>
    <s v="PORCO"/>
    <s v="FABIO"/>
    <s v="FABIO PORCO"/>
    <s v="BELMONTE CALABRO"/>
    <x v="0"/>
    <x v="13512"/>
    <s v="BELMONTE CALABRO (CS)"/>
    <x v="2"/>
    <x v="7"/>
    <x v="56"/>
  </r>
  <r>
    <s v="COZZA"/>
    <s v="ELVIRA"/>
    <s v="ELVIRA COZZA"/>
    <s v="BELSITO"/>
    <x v="1"/>
    <x v="13513"/>
    <s v="COSENZA (CS)"/>
    <x v="0"/>
    <x v="7"/>
    <x v="25"/>
  </r>
  <r>
    <s v="BASILE"/>
    <s v="ANTONIO GIUSEPPE"/>
    <s v="ANTONIO GIUSEPPE BASILE"/>
    <s v="BELSITO"/>
    <x v="0"/>
    <x v="7120"/>
    <s v="COSENZA (CS)"/>
    <x v="1"/>
    <x v="7"/>
    <x v="9"/>
  </r>
  <r>
    <s v="BRUNO"/>
    <s v="MASSIMILIANO"/>
    <s v="MASSIMILIANO BRUNO"/>
    <s v="BELSITO"/>
    <x v="0"/>
    <x v="3636"/>
    <s v="COSENZA (CS)"/>
    <x v="2"/>
    <x v="7"/>
    <x v="12"/>
  </r>
  <r>
    <s v="CASCINI"/>
    <s v="VINCENZO"/>
    <s v="VINCENZO CASCINI"/>
    <s v="BELVEDERE MARITTIMO"/>
    <x v="0"/>
    <x v="13514"/>
    <s v="ROMA (RM)"/>
    <x v="0"/>
    <x v="22"/>
    <x v="42"/>
  </r>
  <r>
    <s v="CARROZZINO"/>
    <s v="MARCO"/>
    <s v="MARCO CARROZZINO"/>
    <s v="BELVEDERE MARITTIMO"/>
    <x v="0"/>
    <x v="9033"/>
    <s v="BELVEDERE MARITTIMO (CS)"/>
    <x v="2"/>
    <x v="7"/>
    <x v="44"/>
  </r>
  <r>
    <s v="GRECO"/>
    <s v="EUGENIO"/>
    <s v="EUGENIO GRECO"/>
    <s v="BELVEDERE MARITTIMO"/>
    <x v="0"/>
    <x v="3281"/>
    <s v="BELVEDERE MARITTIMO (CS)"/>
    <x v="2"/>
    <x v="7"/>
    <x v="45"/>
  </r>
  <r>
    <s v="IMPIERI"/>
    <s v="FRANCESCA"/>
    <s v="FRANCESCA IMPIERI"/>
    <s v="BELVEDERE MARITTIMO"/>
    <x v="1"/>
    <x v="6968"/>
    <s v="BELVEDERE MARITTIMO (CS)"/>
    <x v="2"/>
    <x v="7"/>
    <x v="15"/>
  </r>
  <r>
    <s v="SANSONI"/>
    <s v="RAFFAELA"/>
    <s v="RAFFAELA SANSONI"/>
    <s v="BELVEDERE MARITTIMO"/>
    <x v="1"/>
    <x v="8394"/>
    <s v="TARANTO (TA)"/>
    <x v="2"/>
    <x v="72"/>
    <x v="16"/>
  </r>
  <r>
    <s v="TAVERNA"/>
    <s v="PASQUALE"/>
    <s v="PASQUALE TAVERNA"/>
    <s v="BIANCHI"/>
    <x v="0"/>
    <x v="12471"/>
    <s v="BIANCHI (CS)"/>
    <x v="0"/>
    <x v="7"/>
    <x v="8"/>
  </r>
  <r>
    <s v="PASCUZZO"/>
    <s v="RINO"/>
    <s v="RINO PASCUZZO"/>
    <s v="BIANCHI"/>
    <x v="0"/>
    <x v="2609"/>
    <s v="BIANCHI (CS)"/>
    <x v="1"/>
    <x v="7"/>
    <x v="38"/>
  </r>
  <r>
    <s v="PERRI"/>
    <s v="VALENTINA"/>
    <s v="VALENTINA PERRI"/>
    <s v="BIANCHI"/>
    <x v="1"/>
    <x v="5766"/>
    <s v="SOVERIA MANNELLI (CZ)"/>
    <x v="2"/>
    <x v="20"/>
    <x v="36"/>
  </r>
  <r>
    <s v="FUCILE"/>
    <s v="FRANCESCO"/>
    <s v="FRANCESCO FUCILE"/>
    <s v="BISIGNANO"/>
    <x v="0"/>
    <x v="13515"/>
    <s v="BISIGNANO (CS)"/>
    <x v="0"/>
    <x v="7"/>
    <x v="43"/>
  </r>
  <r>
    <s v="BALESTRIERI"/>
    <s v="PIERFRANCESCO"/>
    <s v="PIERFRANCESCO BALESTRIERI"/>
    <s v="BISIGNANO"/>
    <x v="0"/>
    <x v="13516"/>
    <s v="COSENZA (CS)"/>
    <x v="2"/>
    <x v="7"/>
    <x v="44"/>
  </r>
  <r>
    <s v="CAIRO"/>
    <s v="ISABELLA"/>
    <s v="ISABELLA CAIRO"/>
    <s v="BISIGNANO"/>
    <x v="1"/>
    <x v="1424"/>
    <s v="ACRI (CS)"/>
    <x v="2"/>
    <x v="7"/>
    <x v="48"/>
  </r>
  <r>
    <s v="CHIARAVALLE"/>
    <s v="FRANCESCO"/>
    <s v="FRANCESCO CHIARAVALLE"/>
    <s v="BISIGNANO"/>
    <x v="0"/>
    <x v="13437"/>
    <s v="COSENZA (CS)"/>
    <x v="2"/>
    <x v="7"/>
    <x v="12"/>
  </r>
  <r>
    <s v="DE"/>
    <s v="MARCO STEFANIA"/>
    <s v="MARCO STEFANIA DE"/>
    <s v="BISIGNANO"/>
    <x v="1"/>
    <x v="3636"/>
    <s v="COSENZA (CS)"/>
    <x v="2"/>
    <x v="7"/>
    <x v="12"/>
  </r>
  <r>
    <s v="NICOLETTI"/>
    <s v="LUCANTONIO"/>
    <s v="LUCANTONIO NICOLETTI"/>
    <s v="BISIGNANO"/>
    <x v="0"/>
    <x v="8955"/>
    <s v="ROSSANO (CS)"/>
    <x v="2"/>
    <x v="7"/>
    <x v="48"/>
  </r>
  <r>
    <s v="BENEVENTO"/>
    <s v="ALFONSO"/>
    <s v="ALFONSO BENEVENTO"/>
    <s v="BOCCHIGLIERO"/>
    <x v="0"/>
    <x v="2658"/>
    <s v="COSENZA (CS)"/>
    <x v="0"/>
    <x v="7"/>
    <x v="39"/>
  </r>
  <r>
    <s v="RENZO"/>
    <s v="ANGELO"/>
    <s v="ANGELO RENZO"/>
    <s v="BOCCHIGLIERO"/>
    <x v="0"/>
    <x v="4510"/>
    <s v="BOCCHIGLIERO (CS)"/>
    <x v="2"/>
    <x v="7"/>
    <x v="16"/>
  </r>
  <r>
    <s v="SANTORO"/>
    <s v="TERESA"/>
    <s v="TERESA SANTORO"/>
    <s v="BOCCHIGLIERO"/>
    <x v="1"/>
    <x v="13517"/>
    <s v="CARIATI (CS)"/>
    <x v="2"/>
    <x v="7"/>
    <x v="64"/>
  </r>
  <r>
    <s v="GROSSO"/>
    <s v="FRANCESCO"/>
    <s v="FRANCESCO GROSSO"/>
    <s v="BONIFATI"/>
    <x v="0"/>
    <x v="7815"/>
    <s v="BONIFATI (CS)"/>
    <x v="0"/>
    <x v="7"/>
    <x v="30"/>
  </r>
  <r>
    <s v="FERRANTE"/>
    <s v="MASSIMILIANO"/>
    <s v="MASSIMILIANO FERRANTE"/>
    <s v="BONIFATI"/>
    <x v="0"/>
    <x v="5566"/>
    <s v="BONIFATI (CS)"/>
    <x v="2"/>
    <x v="7"/>
    <x v="28"/>
  </r>
  <r>
    <s v="TOTO"/>
    <s v="VALERIO"/>
    <s v="VALERIO TOTO"/>
    <s v="BONIFATI"/>
    <x v="0"/>
    <x v="8921"/>
    <s v="BONIFATI (CS)"/>
    <x v="2"/>
    <x v="7"/>
    <x v="30"/>
  </r>
  <r>
    <s v="BARBIERO"/>
    <s v="ANGELINA"/>
    <s v="ANGELINA BARBIERO"/>
    <s v="BUONVICINO"/>
    <x v="1"/>
    <x v="12612"/>
    <s v="BELVEDERE MARITTIMO (CS)"/>
    <x v="0"/>
    <x v="7"/>
    <x v="10"/>
  </r>
  <r>
    <s v="BENVENUTO"/>
    <s v="SABRINA"/>
    <s v="SABRINA BENVENUTO"/>
    <s v="BUONVICINO"/>
    <x v="1"/>
    <x v="11631"/>
    <s v="BUONVICINO (CS)"/>
    <x v="2"/>
    <x v="7"/>
    <x v="48"/>
  </r>
  <r>
    <s v="BIONDI"/>
    <s v="ANTONIO"/>
    <s v="ANTONIO BIONDI"/>
    <s v="BUONVICINO"/>
    <x v="0"/>
    <x v="5293"/>
    <s v="DIAMANTE (CS)"/>
    <x v="2"/>
    <x v="7"/>
    <x v="4"/>
  </r>
  <r>
    <s v="GIUDICEANDREA"/>
    <s v="EDOARDO"/>
    <s v="EDOARDO GIUDICEANDREA"/>
    <s v="CALOPEZZATI"/>
    <x v="0"/>
    <x v="3193"/>
    <s v="COSENZA (CS)"/>
    <x v="0"/>
    <x v="7"/>
    <x v="21"/>
  </r>
  <r>
    <s v="GIGLIOTTI"/>
    <s v="GIUSEPPE"/>
    <s v="GIUSEPPE GIGLIOTTI"/>
    <s v="CALOPEZZATI"/>
    <x v="0"/>
    <x v="8787"/>
    <s v="CALOPEZZATI (CS)"/>
    <x v="2"/>
    <x v="7"/>
    <x v="40"/>
  </r>
  <r>
    <s v="VULCANO"/>
    <s v="VITO"/>
    <s v="VITO VULCANO"/>
    <s v="CALOPEZZATI"/>
    <x v="0"/>
    <x v="10366"/>
    <s v="CARIATI (CS)"/>
    <x v="2"/>
    <x v="7"/>
    <x v="57"/>
  </r>
  <r>
    <s v="MAZZA"/>
    <s v="UMBERTO"/>
    <s v="UMBERTO MAZZA"/>
    <s v="CALOVETO"/>
    <x v="0"/>
    <x v="13518"/>
    <s v="ROSSANO (CS)"/>
    <x v="0"/>
    <x v="7"/>
    <x v="15"/>
  </r>
  <r>
    <s v="SALATINO"/>
    <s v="FRANCESCO"/>
    <s v="FRANCESCO SALATINO"/>
    <s v="CALOVETO"/>
    <x v="0"/>
    <x v="4090"/>
    <s v="COSENZA (CS)"/>
    <x v="2"/>
    <x v="7"/>
    <x v="16"/>
  </r>
  <r>
    <s v="SAPIA"/>
    <s v="GIUSEPPE"/>
    <s v="GIUSEPPE SAPIA"/>
    <s v="CALOVETO"/>
    <x v="0"/>
    <x v="6318"/>
    <s v="CALOVETO (CS)"/>
    <x v="2"/>
    <x v="7"/>
    <x v="27"/>
  </r>
  <r>
    <s v="CHIARELLO"/>
    <s v="AGOSTINO"/>
    <s v="AGOSTINO CHIARELLO"/>
    <s v="CAMPANA"/>
    <x v="0"/>
    <x v="9427"/>
    <s v="TORINO (TO)"/>
    <x v="0"/>
    <x v="5"/>
    <x v="30"/>
  </r>
  <r>
    <s v="SPINA"/>
    <s v="LUIGI"/>
    <s v="LUIGI SPINA"/>
    <s v="CAMPANA"/>
    <x v="0"/>
    <x v="4424"/>
    <s v="CARIATI (CS)"/>
    <x v="1"/>
    <x v="7"/>
    <x v="49"/>
  </r>
  <r>
    <s v="AIELLO"/>
    <s v="VIRGINIA"/>
    <s v="VIRGINIA AIELLO"/>
    <s v="CAMPANA"/>
    <x v="1"/>
    <x v="4409"/>
    <s v="CARIATI (CS)"/>
    <x v="2"/>
    <x v="7"/>
    <x v="17"/>
  </r>
  <r>
    <s v="STIGLIANO"/>
    <s v="PAOLO"/>
    <s v="PAOLO STIGLIANO"/>
    <s v="CANNA"/>
    <x v="0"/>
    <x v="10360"/>
    <s v="LECCE (LE)"/>
    <x v="0"/>
    <x v="80"/>
    <x v="2"/>
  </r>
  <r>
    <s v="GIACOBINO"/>
    <s v="ELISA"/>
    <s v="ELISA GIACOBINO"/>
    <s v="CANNA"/>
    <x v="1"/>
    <x v="10805"/>
    <s v="TARANTO (TA)"/>
    <x v="2"/>
    <x v="72"/>
    <x v="56"/>
  </r>
  <r>
    <s v="PITRELLI"/>
    <s v="VITO NICOLA"/>
    <s v="VITO NICOLA PITRELLI"/>
    <s v="CANNA"/>
    <x v="0"/>
    <x v="13519"/>
    <s v="CANNA (CS)"/>
    <x v="2"/>
    <x v="7"/>
    <x v="19"/>
  </r>
  <r>
    <s v="GRECO"/>
    <s v="FILOMENA"/>
    <s v="FILOMENA GRECO"/>
    <s v="CARIATI"/>
    <x v="1"/>
    <x v="11980"/>
    <s v="TERRAVECCHIA (CS)"/>
    <x v="0"/>
    <x v="7"/>
    <x v="28"/>
  </r>
  <r>
    <s v="SCALIOTI"/>
    <s v="INES"/>
    <s v="INES SCALIOTI"/>
    <s v="CARIATI"/>
    <x v="1"/>
    <x v="11833"/>
    <s v="CARIATI (CS)"/>
    <x v="1"/>
    <x v="7"/>
    <x v="48"/>
  </r>
  <r>
    <s v="APA"/>
    <s v="PAOLA"/>
    <s v="PAOLA APA"/>
    <s v="CARIATI"/>
    <x v="1"/>
    <x v="12644"/>
    <s v="COSENZA (CS)"/>
    <x v="2"/>
    <x v="7"/>
    <x v="45"/>
  </r>
  <r>
    <s v="ARCURI"/>
    <s v="ANTONIO"/>
    <s v="ANTONIO ARCURI"/>
    <s v="CARIATI"/>
    <x v="0"/>
    <x v="13520"/>
    <s v="CARIATI (CS)"/>
    <x v="2"/>
    <x v="7"/>
    <x v="28"/>
  </r>
  <r>
    <s v="SALVATI"/>
    <s v="SERGIO"/>
    <s v="SERGIO SALVATI"/>
    <s v="CARIATI"/>
    <x v="0"/>
    <x v="6979"/>
    <s v="CARIATI (CS)"/>
    <x v="2"/>
    <x v="7"/>
    <x v="18"/>
  </r>
  <r>
    <s v="VIGLIATURO"/>
    <s v="VALERIO"/>
    <s v="VALERIO VIGLIATURO"/>
    <s v="CARPANZANO"/>
    <x v="0"/>
    <x v="12070"/>
    <s v="ROGLIANO (CS)"/>
    <x v="0"/>
    <x v="7"/>
    <x v="48"/>
  </r>
  <r>
    <s v="MAZZEI"/>
    <s v="VIRGILIO"/>
    <s v="VIRGILIO MAZZEI"/>
    <s v="CARPANZANO"/>
    <x v="0"/>
    <x v="9689"/>
    <s v="COSENZA (CS)"/>
    <x v="1"/>
    <x v="7"/>
    <x v="19"/>
  </r>
  <r>
    <s v="CARELLI"/>
    <s v="PASQUALE"/>
    <s v="PASQUALE CARELLI"/>
    <s v="CARPANZANO"/>
    <x v="0"/>
    <x v="3711"/>
    <s v="ROGLIANO (CS)"/>
    <x v="2"/>
    <x v="7"/>
    <x v="23"/>
  </r>
  <r>
    <s v="MARTIRE"/>
    <s v="STANISLAO"/>
    <s v="STANISLAO MARTIRE"/>
    <s v="CASALI DEL MANCO"/>
    <x v="0"/>
    <x v="10000"/>
    <s v="PEDACE (CS)"/>
    <x v="0"/>
    <x v="7"/>
    <x v="40"/>
  </r>
  <r>
    <s v="LEONETTI"/>
    <s v="GIULIA"/>
    <s v="GIULIA LEONETTI"/>
    <s v="CASALI DEL MANCO"/>
    <x v="1"/>
    <x v="13521"/>
    <s v="COSENZA (CS)"/>
    <x v="2"/>
    <x v="7"/>
    <x v="36"/>
  </r>
  <r>
    <s v="PAURA"/>
    <s v="FEDERICA"/>
    <s v="FEDERICA PAURA"/>
    <s v="CASALI DEL MANCO"/>
    <x v="1"/>
    <x v="13400"/>
    <s v="COSENZA (CS)"/>
    <x v="2"/>
    <x v="7"/>
    <x v="59"/>
  </r>
  <r>
    <s v="PISANI"/>
    <s v="FRANCESCA"/>
    <s v="FRANCESCA PISANI"/>
    <s v="CASALI DEL MANCO"/>
    <x v="1"/>
    <x v="798"/>
    <s v="COSENZA (CS)"/>
    <x v="2"/>
    <x v="7"/>
    <x v="13"/>
  </r>
  <r>
    <s v="ROTA"/>
    <s v="CARMELO"/>
    <s v="CARMELO ROTA"/>
    <s v="CASALI DEL MANCO"/>
    <x v="0"/>
    <x v="4054"/>
    <s v="COSENZA (CS)"/>
    <x v="2"/>
    <x v="7"/>
    <x v="25"/>
  </r>
  <r>
    <s v="PAPASSO"/>
    <s v="GIOVANNI"/>
    <s v="GIOVANNI PAPASSO"/>
    <s v="CASSANO ALL'IONIO"/>
    <x v="0"/>
    <x v="9423"/>
    <s v="CASSANO ALL'IONIO (CS)"/>
    <x v="0"/>
    <x v="7"/>
    <x v="3"/>
  </r>
  <r>
    <s v="BIANCHI"/>
    <s v="ANNAMARIA"/>
    <s v="ANNAMARIA BIANCHI"/>
    <s v="CASSANO ALL'IONIO"/>
    <x v="1"/>
    <x v="10279"/>
    <s v="CASSANO ALL'IONIO (CS)"/>
    <x v="2"/>
    <x v="7"/>
    <x v="15"/>
  </r>
  <r>
    <s v="FALBO"/>
    <s v="GIANLUCA PIO"/>
    <s v="GIANLUCA PIO FALBO"/>
    <s v="CASSANO ALL'IONIO"/>
    <x v="0"/>
    <x v="13522"/>
    <s v="CASTROVILLARI (CS)"/>
    <x v="2"/>
    <x v="7"/>
    <x v="56"/>
  </r>
  <r>
    <s v="FASANELLA"/>
    <s v="ELISA"/>
    <s v="ELISA FASANELLA"/>
    <s v="CASSANO ALL'IONIO"/>
    <x v="1"/>
    <x v="13523"/>
    <s v="CASTROVILLARI (CS)"/>
    <x v="2"/>
    <x v="7"/>
    <x v="57"/>
  </r>
  <r>
    <s v="MUNGO"/>
    <s v="ANTONINO"/>
    <s v="ANTONINO MUNGO"/>
    <s v="CASSANO ALL'IONIO"/>
    <x v="0"/>
    <x v="13524"/>
    <s v="CASSANO ALL'IONIO (CS)"/>
    <x v="2"/>
    <x v="7"/>
    <x v="43"/>
  </r>
  <r>
    <s v="SPOSATO"/>
    <s v="LEONARDO"/>
    <s v="LEONARDO SPOSATO"/>
    <s v="CASSANO ALL'IONIO"/>
    <x v="0"/>
    <x v="13331"/>
    <s v="CORIGLIANO CALABRO (CS)"/>
    <x v="2"/>
    <x v="7"/>
    <x v="59"/>
  </r>
  <r>
    <s v="MAGARO'"/>
    <s v="SALVATORE"/>
    <s v="SALVATORE MAGARO'"/>
    <s v="CASTIGLIONE COSENTINO"/>
    <x v="0"/>
    <x v="3438"/>
    <s v="CASTIGLIONE COSENTINO (CS)"/>
    <x v="0"/>
    <x v="7"/>
    <x v="14"/>
  </r>
  <r>
    <s v="ALBERTO"/>
    <s v="FRANCESCO MARIA"/>
    <s v="FRANCESCO MARIA ALBERTO"/>
    <s v="CASTIGLIONE COSENTINO"/>
    <x v="0"/>
    <x v="2539"/>
    <s v="COSENZA (CS)"/>
    <x v="2"/>
    <x v="7"/>
    <x v="1"/>
  </r>
  <r>
    <s v="GRECO"/>
    <s v="FRANCESCO ANTONIO"/>
    <s v="FRANCESCO ANTONIO GRECO"/>
    <s v="CASTIGLIONE COSENTINO"/>
    <x v="0"/>
    <x v="9751"/>
    <s v="CASTIGLIONE COSENTINO (CS)"/>
    <x v="2"/>
    <x v="7"/>
    <x v="40"/>
  </r>
  <r>
    <s v="GRECO"/>
    <s v="GIOVANNI"/>
    <s v="GIOVANNI GRECO"/>
    <s v="CASTROLIBERO"/>
    <x v="0"/>
    <x v="3403"/>
    <s v="COSENZA (CS)"/>
    <x v="0"/>
    <x v="7"/>
    <x v="45"/>
  </r>
  <r>
    <s v="GANGI"/>
    <s v="ANGELO"/>
    <s v="ANGELO GANGI"/>
    <s v="CASTROLIBERO"/>
    <x v="0"/>
    <x v="1861"/>
    <s v="COSENZA (CS)"/>
    <x v="2"/>
    <x v="7"/>
    <x v="28"/>
  </r>
  <r>
    <s v="PERROTTI"/>
    <s v="NICOLETTA"/>
    <s v="NICOLETTA PERROTTI"/>
    <s v="CASTROLIBERO"/>
    <x v="1"/>
    <x v="13525"/>
    <s v="COSENZA (CS)"/>
    <x v="2"/>
    <x v="7"/>
    <x v="15"/>
  </r>
  <r>
    <s v="PORCARO"/>
    <s v="MARCO"/>
    <s v="MARCO PORCARO"/>
    <s v="CASTROLIBERO"/>
    <x v="0"/>
    <x v="10862"/>
    <s v="COSENZA (CS)"/>
    <x v="2"/>
    <x v="7"/>
    <x v="23"/>
  </r>
  <r>
    <s v="SERRA"/>
    <s v="FRANCESCO"/>
    <s v="FRANCESCO SERRA"/>
    <s v="CASTROLIBERO"/>
    <x v="0"/>
    <x v="6781"/>
    <s v="COSENZA (CS)"/>
    <x v="2"/>
    <x v="7"/>
    <x v="15"/>
  </r>
  <r>
    <s v="ADDUCI"/>
    <s v="ALESSANDRO"/>
    <s v="ALESSANDRO ADDUCI"/>
    <s v="CASTROREGIO"/>
    <x v="0"/>
    <x v="13526"/>
    <s v="ALESSANDRIA DEL CARRETTO (CS)"/>
    <x v="0"/>
    <x v="7"/>
    <x v="41"/>
  </r>
  <r>
    <s v="CIOFFI"/>
    <s v="ALESSANDRA"/>
    <s v="ALESSANDRA CIOFFI"/>
    <s v="CASTROREGIO"/>
    <x v="1"/>
    <x v="4064"/>
    <s v="CASTROREGIO (CS)"/>
    <x v="2"/>
    <x v="7"/>
    <x v="1"/>
  </r>
  <r>
    <s v="NAPOLI"/>
    <s v="FRANCESCO"/>
    <s v="FRANCESCO NAPOLI"/>
    <s v="CASTROREGIO"/>
    <x v="0"/>
    <x v="13527"/>
    <s v="CASTROREGIO (CS)"/>
    <x v="2"/>
    <x v="7"/>
    <x v="40"/>
  </r>
  <r>
    <s v="LO"/>
    <s v="POLITO DOMENICO"/>
    <s v="POLITO DOMENICO LO"/>
    <s v="CASTROVILLARI"/>
    <x v="0"/>
    <x v="5312"/>
    <s v="CASTROVILLARI (CS)"/>
    <x v="0"/>
    <x v="7"/>
    <x v="28"/>
  </r>
  <r>
    <s v="BELLO"/>
    <s v="ERNESTO"/>
    <s v="ERNESTO BELLO"/>
    <s v="CASTROVILLARI"/>
    <x v="0"/>
    <x v="8006"/>
    <s v="CASTROVILLARI (CS)"/>
    <x v="2"/>
    <x v="7"/>
    <x v="23"/>
  </r>
  <r>
    <s v="DI"/>
    <s v="GERIO NICOLA"/>
    <s v="GERIO NICOLA DI"/>
    <s v="CASTROVILLARI"/>
    <x v="0"/>
    <x v="7686"/>
    <s v="COSENZA (CS)"/>
    <x v="2"/>
    <x v="7"/>
    <x v="43"/>
  </r>
  <r>
    <s v="PACE"/>
    <s v="PASQUALE"/>
    <s v="PASQUALE PACE"/>
    <s v="CASTROVILLARI"/>
    <x v="0"/>
    <x v="3656"/>
    <s v="CASTROVILLARI (CS)"/>
    <x v="2"/>
    <x v="7"/>
    <x v="39"/>
  </r>
  <r>
    <s v="SILELLA"/>
    <s v="MARIA"/>
    <s v="MARIA SILELLA"/>
    <s v="CASTROVILLARI"/>
    <x v="1"/>
    <x v="11873"/>
    <s v="CASTROVILLARI (CS)"/>
    <x v="2"/>
    <x v="7"/>
    <x v="13"/>
  </r>
  <r>
    <s v="TRICARICO"/>
    <s v="FEDERICA"/>
    <s v="FEDERICA TRICARICO"/>
    <s v="CASTROVILLARI"/>
    <x v="1"/>
    <x v="13528"/>
    <s v="CASTROVILLARI (CS)"/>
    <x v="2"/>
    <x v="7"/>
    <x v="17"/>
  </r>
  <r>
    <s v="LETTIERI"/>
    <s v="MATTEO FRANCESCO"/>
    <s v="MATTEO FRANCESCO LETTIERI"/>
    <s v="CELICO"/>
    <x v="0"/>
    <x v="8746"/>
    <s v="COSENZA (CS)"/>
    <x v="0"/>
    <x v="7"/>
    <x v="13"/>
  </r>
  <r>
    <s v="CARRICATO"/>
    <s v="PIERLUIGI"/>
    <s v="PIERLUIGI CARRICATO"/>
    <s v="CELICO"/>
    <x v="0"/>
    <x v="2980"/>
    <s v="COSENZA (CS)"/>
    <x v="2"/>
    <x v="7"/>
    <x v="26"/>
  </r>
  <r>
    <s v="CONTE"/>
    <s v="VINCENZO"/>
    <s v="VINCENZO CONTE"/>
    <s v="CELLARA"/>
    <x v="0"/>
    <x v="13529"/>
    <s v="COGOLETO (GE)"/>
    <x v="0"/>
    <x v="3"/>
    <x v="43"/>
  </r>
  <r>
    <s v="SPADAFORA"/>
    <s v="GIANLUIGI"/>
    <s v="GIANLUIGI SPADAFORA"/>
    <s v="CELLARA"/>
    <x v="0"/>
    <x v="13530"/>
    <s v="ROGLIANO (CS)"/>
    <x v="2"/>
    <x v="7"/>
    <x v="52"/>
  </r>
  <r>
    <s v="CARLOMAGNO"/>
    <s v="ANTONIO"/>
    <s v="ANTONIO CARLOMAGNO"/>
    <s v="CERCHIARA DI CALABRIA"/>
    <x v="0"/>
    <x v="7847"/>
    <s v="CERCHIARA DI CALABRIA (CS)"/>
    <x v="0"/>
    <x v="7"/>
    <x v="0"/>
  </r>
  <r>
    <s v="LUPINACCI"/>
    <s v="SALVATORE"/>
    <s v="SALVATORE LUPINACCI"/>
    <s v="CERCHIARA DI CALABRIA"/>
    <x v="0"/>
    <x v="2502"/>
    <s v="CERCHIARA DI CALABRIA (CS)"/>
    <x v="2"/>
    <x v="7"/>
    <x v="28"/>
  </r>
  <r>
    <s v="RAMUNDO"/>
    <s v="GIUSEPPE"/>
    <s v="GIUSEPPE RAMUNDO"/>
    <s v="CERCHIARA DI CALABRIA"/>
    <x v="0"/>
    <x v="13531"/>
    <s v="TREBISACCE (CS)"/>
    <x v="2"/>
    <x v="7"/>
    <x v="56"/>
  </r>
  <r>
    <s v="DI"/>
    <s v="GIOIA LUCIO"/>
    <s v="GIOIA LUCIO DI"/>
    <s v="CERISANO"/>
    <x v="0"/>
    <x v="11960"/>
    <s v="COSENZA (CS)"/>
    <x v="0"/>
    <x v="7"/>
    <x v="39"/>
  </r>
  <r>
    <s v="SANTELLI"/>
    <s v="FRANCESCO"/>
    <s v="FRANCESCO SANTELLI"/>
    <s v="CERISANO"/>
    <x v="0"/>
    <x v="13532"/>
    <s v="COSENZA (CS)"/>
    <x v="1"/>
    <x v="7"/>
    <x v="1"/>
  </r>
  <r>
    <s v="DE"/>
    <s v="BARTOLO MAURIZIO"/>
    <s v="BARTOLO MAURIZIO DE"/>
    <s v="CERISANO"/>
    <x v="0"/>
    <x v="1563"/>
    <s v="SAN FILI (CS)"/>
    <x v="2"/>
    <x v="7"/>
    <x v="3"/>
  </r>
  <r>
    <s v="PELLEGRINO"/>
    <s v="DANIELA"/>
    <s v="DANIELA PELLEGRINO"/>
    <s v="CERISANO"/>
    <x v="1"/>
    <x v="5853"/>
    <s v="CERISANO (CS)"/>
    <x v="2"/>
    <x v="7"/>
    <x v="2"/>
  </r>
  <r>
    <s v="PELLEGRINO"/>
    <s v="FRANCESCA"/>
    <s v="FRANCESCA PELLEGRINO"/>
    <s v="CERISANO"/>
    <x v="1"/>
    <x v="13476"/>
    <s v="COSENZA (CS)"/>
    <x v="2"/>
    <x v="7"/>
    <x v="26"/>
  </r>
  <r>
    <s v="FILICE"/>
    <s v="GIOBERTO"/>
    <s v="GIOBERTO FILICE"/>
    <s v="CERVICATI"/>
    <x v="0"/>
    <x v="13533"/>
    <s v="COSENZA (CS)"/>
    <x v="0"/>
    <x v="7"/>
    <x v="59"/>
  </r>
  <r>
    <s v="CIPOLLA"/>
    <s v="ANTONIO"/>
    <s v="ANTONIO CIPOLLA"/>
    <s v="CERVICATI"/>
    <x v="0"/>
    <x v="12154"/>
    <s v="COSENZA (CS)"/>
    <x v="2"/>
    <x v="7"/>
    <x v="59"/>
  </r>
  <r>
    <s v="FALBO"/>
    <s v="VINCENZO"/>
    <s v="VINCENZO FALBO"/>
    <s v="CERVICATI"/>
    <x v="0"/>
    <x v="2353"/>
    <s v="SAN MARCO ARGENTANO (CS)"/>
    <x v="2"/>
    <x v="7"/>
    <x v="0"/>
  </r>
  <r>
    <s v="RIZZO"/>
    <s v="GIUSEPPE"/>
    <s v="GIUSEPPE RIZZO"/>
    <s v="CERZETO"/>
    <x v="0"/>
    <x v="8317"/>
    <s v="COSENZA (CS)"/>
    <x v="0"/>
    <x v="7"/>
    <x v="28"/>
  </r>
  <r>
    <s v="CASCARDO"/>
    <s v="SILVIO GERALDO"/>
    <s v="SILVIO GERALDO CASCARDO"/>
    <s v="CERZETO"/>
    <x v="0"/>
    <x v="13534"/>
    <s v="BELGIO"/>
    <x v="2"/>
    <x v="0"/>
    <x v="25"/>
  </r>
  <r>
    <s v="SANGERMANO"/>
    <s v="ESPEDITO"/>
    <s v="ESPEDITO SANGERMANO"/>
    <s v="CERZETO"/>
    <x v="0"/>
    <x v="13535"/>
    <s v="COSENZA (CS)"/>
    <x v="2"/>
    <x v="7"/>
    <x v="59"/>
  </r>
  <r>
    <s v="CENNAMO"/>
    <s v="ERMANNO"/>
    <s v="ERMANNO CENNAMO"/>
    <s v="CETRARO"/>
    <x v="0"/>
    <x v="8444"/>
    <s v="CETRARO (CS)"/>
    <x v="0"/>
    <x v="7"/>
    <x v="29"/>
  </r>
  <r>
    <s v="FALBO"/>
    <s v="BARBARA"/>
    <s v="BARBARA FALBO"/>
    <s v="CETRARO"/>
    <x v="1"/>
    <x v="7942"/>
    <s v="SAN MARCO ARGENTANO (CS)"/>
    <x v="1"/>
    <x v="7"/>
    <x v="16"/>
  </r>
  <r>
    <s v="CESAREO"/>
    <s v="TOMMASO"/>
    <s v="TOMMASO CESAREO"/>
    <s v="CETRARO"/>
    <x v="0"/>
    <x v="13536"/>
    <s v="CETRARO (CS)"/>
    <x v="2"/>
    <x v="7"/>
    <x v="38"/>
  </r>
  <r>
    <s v="LANZA"/>
    <s v="FRANCESCO"/>
    <s v="FRANCESCO LANZA"/>
    <s v="CETRARO"/>
    <x v="0"/>
    <x v="11840"/>
    <s v="CETRARO (CS)"/>
    <x v="2"/>
    <x v="7"/>
    <x v="10"/>
  </r>
  <r>
    <s v="QUERCIA"/>
    <s v="CARMINE"/>
    <s v="CARMINE QUERCIA"/>
    <s v="CETRARO"/>
    <x v="0"/>
    <x v="10087"/>
    <s v="CETRARO (CS)"/>
    <x v="2"/>
    <x v="7"/>
    <x v="23"/>
  </r>
  <r>
    <s v="SPACCAROTELLA"/>
    <s v="CARMEN"/>
    <s v="CARMEN SPACCAROTELLA"/>
    <s v="CETRARO"/>
    <x v="1"/>
    <x v="9800"/>
    <s v="CARIATI (CS)"/>
    <x v="2"/>
    <x v="7"/>
    <x v="51"/>
  </r>
  <r>
    <s v="TOCCI"/>
    <s v="ALESSANDRO"/>
    <s v="ALESSANDRO TOCCI"/>
    <s v="CIVITA"/>
    <x v="0"/>
    <x v="3177"/>
    <s v="CATANZARO (CZ)"/>
    <x v="0"/>
    <x v="20"/>
    <x v="0"/>
  </r>
  <r>
    <s v="MASTROTA"/>
    <s v="VINCENZO"/>
    <s v="VINCENZO MASTROTA"/>
    <s v="CIVITA"/>
    <x v="0"/>
    <x v="12341"/>
    <s v="CASSANO ALL'IONIO (CS)"/>
    <x v="2"/>
    <x v="7"/>
    <x v="52"/>
  </r>
  <r>
    <s v="OLIVETO"/>
    <s v="VINCENZO"/>
    <s v="VINCENZO OLIVETO"/>
    <s v="CIVITA"/>
    <x v="0"/>
    <x v="7939"/>
    <s v="CASSANO ALL'IONIO (CS)"/>
    <x v="2"/>
    <x v="7"/>
    <x v="23"/>
  </r>
  <r>
    <s v="BOSSIO"/>
    <s v="ARMANDO"/>
    <s v="ARMANDO BOSSIO"/>
    <s v="CLETO"/>
    <x v="0"/>
    <x v="13537"/>
    <s v="PAOLA (CS)"/>
    <x v="0"/>
    <x v="7"/>
    <x v="36"/>
  </r>
  <r>
    <s v="SANTORO"/>
    <s v="VERONICA"/>
    <s v="VERONICA SANTORO"/>
    <s v="CLETO"/>
    <x v="1"/>
    <x v="13538"/>
    <s v="VIBO VALENTIA (CZ)"/>
    <x v="2"/>
    <x v="20"/>
    <x v="23"/>
  </r>
  <r>
    <s v="VAIRO"/>
    <s v="EUGENIO"/>
    <s v="EUGENIO VAIRO"/>
    <s v="CLETO"/>
    <x v="0"/>
    <x v="13539"/>
    <s v="PAOLA (CS)"/>
    <x v="2"/>
    <x v="7"/>
    <x v="31"/>
  </r>
  <r>
    <s v="LUCIA"/>
    <s v="GIOVANNI"/>
    <s v="GIOVANNI LUCIA"/>
    <s v="COLOSIMI"/>
    <x v="0"/>
    <x v="7437"/>
    <s v="COLOSIMI (CS)"/>
    <x v="0"/>
    <x v="7"/>
    <x v="28"/>
  </r>
  <r>
    <s v="MALETTA"/>
    <s v="ANTONIO"/>
    <s v="ANTONIO MALETTA"/>
    <s v="COLOSIMI"/>
    <x v="0"/>
    <x v="6271"/>
    <s v="COLOSIMI (CS)"/>
    <x v="2"/>
    <x v="7"/>
    <x v="43"/>
  </r>
  <r>
    <s v="MAZZEI"/>
    <s v="ALESSANDRO"/>
    <s v="ALESSANDRO MAZZEI"/>
    <s v="COLOSIMI"/>
    <x v="0"/>
    <x v="13540"/>
    <s v="SOVERIA MANNELLI (CZ)"/>
    <x v="2"/>
    <x v="20"/>
    <x v="12"/>
  </r>
  <r>
    <s v="STASI"/>
    <s v="FLAVIO"/>
    <s v="FLAVIO STASI"/>
    <s v="CORIGLIANO-ROSSANO"/>
    <x v="0"/>
    <x v="8809"/>
    <s v="ROSSANO (CS)"/>
    <x v="0"/>
    <x v="7"/>
    <x v="51"/>
  </r>
  <r>
    <s v="SALIMBENI"/>
    <s v="MARIA"/>
    <s v="MARIA SALIMBENI"/>
    <s v="CORIGLIANO-ROSSANO"/>
    <x v="1"/>
    <x v="10502"/>
    <s v="CORIGLIANO CALABRO (CS)"/>
    <x v="1"/>
    <x v="7"/>
    <x v="2"/>
  </r>
  <r>
    <s v="ALBORESI"/>
    <s v="ALESSIA"/>
    <s v="ALESSIA ALBORESI"/>
    <s v="CORIGLIANO-ROSSANO"/>
    <x v="1"/>
    <x v="11771"/>
    <s v="MODENA (MO)"/>
    <x v="2"/>
    <x v="78"/>
    <x v="39"/>
  </r>
  <r>
    <s v="ARGENTINO"/>
    <s v="COSTANTINO"/>
    <s v="COSTANTINO ARGENTINO"/>
    <s v="CORIGLIANO-ROSSANO"/>
    <x v="0"/>
    <x v="13541"/>
    <s v="CORIGLIANO CALABRO (CS)"/>
    <x v="2"/>
    <x v="7"/>
    <x v="25"/>
  </r>
  <r>
    <s v="MITIDIERI"/>
    <s v="MAURO"/>
    <s v="MAURO MITIDIERI"/>
    <s v="CORIGLIANO-ROSSANO"/>
    <x v="0"/>
    <x v="8431"/>
    <s v="NAPOLI (NA)"/>
    <x v="2"/>
    <x v="27"/>
    <x v="32"/>
  </r>
  <r>
    <s v="NOVELLO"/>
    <s v="TATIANA DOMENICA FRANCESCA"/>
    <s v="TATIANA DOMENICA FRANCESCA NOVELLO"/>
    <s v="CORIGLIANO-ROSSANO"/>
    <x v="1"/>
    <x v="5993"/>
    <s v="COSENZA (CS)"/>
    <x v="2"/>
    <x v="7"/>
    <x v="30"/>
  </r>
  <r>
    <s v="VITERITTI"/>
    <s v="DAMIANO"/>
    <s v="DAMIANO VITERITTI"/>
    <s v="CORIGLIANO-ROSSANO"/>
    <x v="0"/>
    <x v="3164"/>
    <s v="CORIGLIANO CALABRO (CS)"/>
    <x v="2"/>
    <x v="7"/>
    <x v="2"/>
  </r>
  <r>
    <s v="CARUSO"/>
    <s v="FRANCESCO ALESSANDRO"/>
    <s v="FRANCESCO ALESSANDRO CARUSO"/>
    <s v="COSENZA"/>
    <x v="0"/>
    <x v="8301"/>
    <s v="COSENZA (CS)"/>
    <x v="0"/>
    <x v="7"/>
    <x v="10"/>
  </r>
  <r>
    <s v="BATTAGLIA"/>
    <s v="MASSIMILIANO"/>
    <s v="MASSIMILIANO BATTAGLIA"/>
    <s v="COSENZA"/>
    <x v="0"/>
    <x v="4456"/>
    <s v="COSENZA (CS)"/>
    <x v="2"/>
    <x v="7"/>
    <x v="27"/>
  </r>
  <r>
    <s v="BUFFONE"/>
    <s v="VERONICA"/>
    <s v="VERONICA BUFFONE"/>
    <s v="COSENZA"/>
    <x v="1"/>
    <x v="6525"/>
    <s v="COSENZA (CS)"/>
    <x v="2"/>
    <x v="7"/>
    <x v="23"/>
  </r>
  <r>
    <s v="COVELLI"/>
    <s v="DAMIANO COSIMO"/>
    <s v="DAMIANO COSIMO COVELLI"/>
    <s v="COSENZA"/>
    <x v="0"/>
    <x v="10384"/>
    <s v="COSENZA (CS)"/>
    <x v="2"/>
    <x v="7"/>
    <x v="0"/>
  </r>
  <r>
    <s v="DE"/>
    <s v="CICCO FRANCESCO"/>
    <s v="CICCO FRANCESCO DE"/>
    <s v="COSENZA"/>
    <x v="0"/>
    <x v="7398"/>
    <s v="COSENZA (CS)"/>
    <x v="2"/>
    <x v="7"/>
    <x v="30"/>
  </r>
  <r>
    <s v="DE"/>
    <s v="MARCO MARIA TERESA"/>
    <s v="MARCO MARIA TERESA DE"/>
    <s v="COSENZA"/>
    <x v="1"/>
    <x v="9017"/>
    <s v="COSENZA (CS)"/>
    <x v="2"/>
    <x v="7"/>
    <x v="38"/>
  </r>
  <r>
    <s v="FUNARO"/>
    <s v="MARIA PIA"/>
    <s v="MARIA PIA FUNARO"/>
    <s v="COSENZA"/>
    <x v="1"/>
    <x v="4975"/>
    <s v="COSENZA (CS)"/>
    <x v="2"/>
    <x v="7"/>
    <x v="26"/>
  </r>
  <r>
    <s v="GIORDANO"/>
    <s v="FRANCESCO"/>
    <s v="FRANCESCO GIORDANO"/>
    <s v="COSENZA"/>
    <x v="0"/>
    <x v="4728"/>
    <s v="COSENZA (CS)"/>
    <x v="2"/>
    <x v="7"/>
    <x v="32"/>
  </r>
  <r>
    <s v="INCARNATO"/>
    <s v="GIUSEPPINA"/>
    <s v="GIUSEPPINA INCARNATO"/>
    <s v="COSENZA"/>
    <x v="1"/>
    <x v="480"/>
    <s v="COSENZA (CS)"/>
    <x v="2"/>
    <x v="7"/>
    <x v="13"/>
  </r>
  <r>
    <s v="SCONOSCIUTO"/>
    <s v="PASQUALE"/>
    <s v="PASQUALE SCONOSCIUTO"/>
    <s v="COSENZA"/>
    <x v="0"/>
    <x v="13542"/>
    <s v="COSENZA (CS)"/>
    <x v="2"/>
    <x v="7"/>
    <x v="13"/>
  </r>
  <r>
    <s v="LETTIERI"/>
    <s v="LUIGI"/>
    <s v="LUIGI LETTIERI"/>
    <s v="CROPALATI"/>
    <x v="0"/>
    <x v="8519"/>
    <s v="CARIATI (CS)"/>
    <x v="0"/>
    <x v="7"/>
    <x v="13"/>
  </r>
  <r>
    <s v="FALCONE"/>
    <s v="ANTONIO"/>
    <s v="ANTONIO FALCONE"/>
    <s v="CROPALATI"/>
    <x v="0"/>
    <x v="8731"/>
    <s v="COSENZA (CS)"/>
    <x v="1"/>
    <x v="7"/>
    <x v="54"/>
  </r>
  <r>
    <s v="SALVATI"/>
    <s v="CELESTINO MARIA ROSA"/>
    <s v="CELESTINO MARIA ROSA SALVATI"/>
    <s v="CROPALATI"/>
    <x v="1"/>
    <x v="5885"/>
    <s v="ROSSANO (CS)"/>
    <x v="2"/>
    <x v="7"/>
    <x v="36"/>
  </r>
  <r>
    <s v="RUSSO"/>
    <s v="ANTONIO"/>
    <s v="ANTONIO RUSSO"/>
    <s v="CROSIA"/>
    <x v="0"/>
    <x v="2713"/>
    <s v="CROSIA (CS)"/>
    <x v="0"/>
    <x v="7"/>
    <x v="11"/>
  </r>
  <r>
    <s v="CAVALLO"/>
    <s v="GEMMA"/>
    <s v="GEMMA CAVALLO"/>
    <s v="CROSIA"/>
    <x v="1"/>
    <x v="10916"/>
    <s v="CROSIA (CS)"/>
    <x v="2"/>
    <x v="7"/>
    <x v="4"/>
  </r>
  <r>
    <s v="FORCINITI"/>
    <s v="SERAFINO"/>
    <s v="SERAFINO FORCINITI"/>
    <s v="CROSIA"/>
    <x v="0"/>
    <x v="1334"/>
    <s v="CORIGLIANO CALABRO (CS)"/>
    <x v="2"/>
    <x v="7"/>
    <x v="5"/>
  </r>
  <r>
    <s v="GRECO"/>
    <s v="GIOVANNI"/>
    <s v="GIOVANNI GRECO"/>
    <s v="CROSIA"/>
    <x v="0"/>
    <x v="8275"/>
    <s v="CARIATI (CS)"/>
    <x v="2"/>
    <x v="7"/>
    <x v="51"/>
  </r>
  <r>
    <s v="NIGRO"/>
    <s v="PAOLA"/>
    <s v="PAOLA NIGRO"/>
    <s v="CROSIA"/>
    <x v="1"/>
    <x v="7526"/>
    <s v="ROSSANO (CS)"/>
    <x v="2"/>
    <x v="7"/>
    <x v="39"/>
  </r>
  <r>
    <s v="MAGORNO"/>
    <s v="ERNESTO"/>
    <s v="ERNESTO MAGORNO"/>
    <s v="DIAMANTE"/>
    <x v="0"/>
    <x v="3936"/>
    <s v="DIAMANTE (CS)"/>
    <x v="0"/>
    <x v="7"/>
    <x v="21"/>
  </r>
  <r>
    <s v="AMOROSO"/>
    <s v="FRANCESCA"/>
    <s v="FRANCESCA AMOROSO"/>
    <s v="DIAMANTE"/>
    <x v="1"/>
    <x v="2389"/>
    <s v="BELVEDERE MARITTIMO (CS)"/>
    <x v="2"/>
    <x v="7"/>
    <x v="5"/>
  </r>
  <r>
    <s v="PASCALE"/>
    <s v="GIUSEPPE"/>
    <s v="GIUSEPPE PASCALE"/>
    <s v="DIAMANTE"/>
    <x v="0"/>
    <x v="7121"/>
    <s v="SALERNO (SA)"/>
    <x v="2"/>
    <x v="14"/>
    <x v="0"/>
  </r>
  <r>
    <s v="STICOZZI"/>
    <s v="COSTANTINA"/>
    <s v="COSTANTINA STICOZZI"/>
    <s v="DIAMANTE"/>
    <x v="1"/>
    <x v="6538"/>
    <s v="BELVEDERE MARITTIMO (CS)"/>
    <x v="2"/>
    <x v="7"/>
    <x v="23"/>
  </r>
  <r>
    <s v="SURIANO"/>
    <s v="FRANCESCO"/>
    <s v="FRANCESCO SURIANO"/>
    <s v="DIAMANTE"/>
    <x v="0"/>
    <x v="5392"/>
    <s v="DIAMANTE (CS)"/>
    <x v="2"/>
    <x v="7"/>
    <x v="3"/>
  </r>
  <r>
    <s v="SORCALE"/>
    <s v="GAETANO"/>
    <s v="GAETANO SORCALE"/>
    <s v="DIPIGNANO"/>
    <x v="0"/>
    <x v="12932"/>
    <s v="COSENZA (CS)"/>
    <x v="0"/>
    <x v="7"/>
    <x v="51"/>
  </r>
  <r>
    <s v="GIANNOTTA"/>
    <s v="ANDREA"/>
    <s v="ANDREA GIANNOTTA"/>
    <s v="DIPIGNANO"/>
    <x v="0"/>
    <x v="13543"/>
    <s v="COSENZA (CS)"/>
    <x v="1"/>
    <x v="7"/>
    <x v="36"/>
  </r>
  <r>
    <s v="CIARDULLO"/>
    <s v="ROSA"/>
    <s v="ROSA CIARDULLO"/>
    <s v="DIPIGNANO"/>
    <x v="1"/>
    <x v="13544"/>
    <s v="COSENZA (CS)"/>
    <x v="2"/>
    <x v="7"/>
    <x v="17"/>
  </r>
  <r>
    <s v="COMPAGNATO"/>
    <s v="ROBERTA"/>
    <s v="ROBERTA COMPAGNATO"/>
    <s v="DIPIGNANO"/>
    <x v="1"/>
    <x v="6683"/>
    <s v="COSENZA (CS)"/>
    <x v="2"/>
    <x v="7"/>
    <x v="51"/>
  </r>
  <r>
    <s v="VELTRI"/>
    <s v="FEDERICO"/>
    <s v="FEDERICO VELTRI"/>
    <s v="DIPIGNANO"/>
    <x v="0"/>
    <x v="8966"/>
    <s v="COSENZA (CS)"/>
    <x v="2"/>
    <x v="7"/>
    <x v="46"/>
  </r>
  <r>
    <s v="SEGRETI"/>
    <s v="GIANFRANCO"/>
    <s v="GIANFRANCO SEGRETI"/>
    <s v="DOMANICO"/>
    <x v="0"/>
    <x v="5181"/>
    <s v="CANADA"/>
    <x v="0"/>
    <x v="0"/>
    <x v="0"/>
  </r>
  <r>
    <s v="MARINO"/>
    <s v="FRANCESCO"/>
    <s v="FRANCESCO MARINO"/>
    <s v="DOMANICO"/>
    <x v="0"/>
    <x v="8898"/>
    <s v="COSENZA (CS)"/>
    <x v="2"/>
    <x v="7"/>
    <x v="5"/>
  </r>
  <r>
    <s v="PERRICONE"/>
    <s v="ANDREA EUGENIO"/>
    <s v="ANDREA EUGENIO PERRICONE"/>
    <s v="DOMANICO"/>
    <x v="0"/>
    <x v="12057"/>
    <s v="COSENZA (CS)"/>
    <x v="2"/>
    <x v="7"/>
    <x v="23"/>
  </r>
  <r>
    <s v="GIGLIO"/>
    <s v="RAFFAELE"/>
    <s v="RAFFAELE GIGLIO"/>
    <s v="FAGNANO CASTELLO"/>
    <x v="0"/>
    <x v="5386"/>
    <s v="COSENZA (CS)"/>
    <x v="0"/>
    <x v="7"/>
    <x v="27"/>
  </r>
  <r>
    <s v="AMENDOLA"/>
    <s v="ORESTE"/>
    <s v="ORESTE AMENDOLA"/>
    <s v="FAGNANO CASTELLO"/>
    <x v="0"/>
    <x v="687"/>
    <s v="COSENZA (CS)"/>
    <x v="1"/>
    <x v="7"/>
    <x v="4"/>
  </r>
  <r>
    <s v="ALOIA"/>
    <s v="CRISTINA"/>
    <s v="CRISTINA ALOIA"/>
    <s v="FAGNANO CASTELLO"/>
    <x v="1"/>
    <x v="7170"/>
    <s v="BERGAMO (BG)"/>
    <x v="2"/>
    <x v="46"/>
    <x v="15"/>
  </r>
  <r>
    <s v="TARSITANO"/>
    <s v="ANNA MARIA"/>
    <s v="ANNA MARIA TARSITANO"/>
    <s v="FAGNANO CASTELLO"/>
    <x v="1"/>
    <x v="12970"/>
    <s v="FAGNANO CASTELLO (CS)"/>
    <x v="2"/>
    <x v="7"/>
    <x v="9"/>
  </r>
  <r>
    <s v="TRIPICCHIO"/>
    <s v="GIOVANNI"/>
    <s v="GIOVANNI TRIPICCHIO"/>
    <s v="FAGNANO CASTELLO"/>
    <x v="0"/>
    <x v="10501"/>
    <s v="COSENZA (CS)"/>
    <x v="2"/>
    <x v="7"/>
    <x v="54"/>
  </r>
  <r>
    <s v="CANDREVA"/>
    <s v="FRANCESCO ALFREDO MARCELLO"/>
    <s v="FRANCESCO ALFREDO MARCELLO CANDREVA"/>
    <s v="FALCONARA ALBANESE"/>
    <x v="0"/>
    <x v="12338"/>
    <s v="FALCONARA ALBANESE (CS)"/>
    <x v="0"/>
    <x v="7"/>
    <x v="20"/>
  </r>
  <r>
    <s v="DE"/>
    <s v="VIRGILIIS CARMELO FRANCESCO"/>
    <s v="VIRGILIIS CARMELO FRANCESCO DE"/>
    <s v="FALCONARA ALBANESE"/>
    <x v="0"/>
    <x v="2967"/>
    <s v="FALCONARA ALBANESE (CS)"/>
    <x v="2"/>
    <x v="7"/>
    <x v="4"/>
  </r>
  <r>
    <s v="TOCCI"/>
    <s v="BENEDETTO"/>
    <s v="BENEDETTO TOCCI"/>
    <s v="FALCONARA ALBANESE"/>
    <x v="0"/>
    <x v="1178"/>
    <s v="PAOLA (CS)"/>
    <x v="2"/>
    <x v="7"/>
    <x v="15"/>
  </r>
  <r>
    <s v="ADAMO"/>
    <s v="FEDELE"/>
    <s v="FEDELE ADAMO"/>
    <s v="FIGLINE VEGLIATURO"/>
    <x v="0"/>
    <x v="13545"/>
    <s v="FIGLINE VEGLIATURO (CS)"/>
    <x v="0"/>
    <x v="7"/>
    <x v="8"/>
  </r>
  <r>
    <s v="FEDERICO"/>
    <s v="RAFFAELLO"/>
    <s v="RAFFAELLO FEDERICO"/>
    <s v="FIGLINE VEGLIATURO"/>
    <x v="0"/>
    <x v="3860"/>
    <s v="FIGLINE VEGLIATURO (CS)"/>
    <x v="2"/>
    <x v="7"/>
    <x v="45"/>
  </r>
  <r>
    <s v="FILICE"/>
    <s v="PASQUALE"/>
    <s v="PASQUALE FILICE"/>
    <s v="FIGLINE VEGLIATURO"/>
    <x v="0"/>
    <x v="6559"/>
    <s v="COSENZA (CS)"/>
    <x v="2"/>
    <x v="7"/>
    <x v="16"/>
  </r>
  <r>
    <s v="BOSCO"/>
    <s v="GIUSEPPE"/>
    <s v="GIUSEPPE BOSCO"/>
    <s v="FIRMO"/>
    <x v="0"/>
    <x v="8818"/>
    <s v="CASTROVILLARI (CS)"/>
    <x v="0"/>
    <x v="7"/>
    <x v="32"/>
  </r>
  <r>
    <s v="DE"/>
    <s v="LIA MICHELE"/>
    <s v="LIA MICHELE DE"/>
    <s v="FIRMO"/>
    <x v="0"/>
    <x v="2319"/>
    <s v="COSENZA (CS)"/>
    <x v="1"/>
    <x v="7"/>
    <x v="51"/>
  </r>
  <r>
    <s v="ROSETI"/>
    <s v="PIETRO"/>
    <s v="PIETRO ROSETI"/>
    <s v="FIRMO"/>
    <x v="0"/>
    <x v="1519"/>
    <s v="FIRMO (CS)"/>
    <x v="2"/>
    <x v="7"/>
    <x v="10"/>
  </r>
  <r>
    <s v="BARONE"/>
    <s v="FORTUNATO ROSARIO"/>
    <s v="FORTUNATO ROSARIO BARONE"/>
    <s v="FIUMEFREDDO BRUZIO"/>
    <x v="0"/>
    <x v="13546"/>
    <s v="FIUMEFREDDO BRUZIO (CS)"/>
    <x v="0"/>
    <x v="7"/>
    <x v="22"/>
  </r>
  <r>
    <s v="MONTORO"/>
    <s v="VINCENZO"/>
    <s v="VINCENZO MONTORO"/>
    <s v="FIUMEFREDDO BRUZIO"/>
    <x v="0"/>
    <x v="8881"/>
    <s v="PAOLA (CS)"/>
    <x v="1"/>
    <x v="7"/>
    <x v="59"/>
  </r>
  <r>
    <s v="CAPUTO"/>
    <s v="GIORGIA"/>
    <s v="GIORGIA CAPUTO"/>
    <s v="FIUMEFREDDO BRUZIO"/>
    <x v="1"/>
    <x v="10432"/>
    <s v="COSENZA (CS)"/>
    <x v="2"/>
    <x v="7"/>
    <x v="54"/>
  </r>
  <r>
    <s v="DE"/>
    <s v="LUCA PIETRO"/>
    <s v="LUCA PIETRO DE"/>
    <s v="FIUMEFREDDO BRUZIO"/>
    <x v="0"/>
    <x v="3909"/>
    <s v="PAOLA (CS)"/>
    <x v="2"/>
    <x v="7"/>
    <x v="48"/>
  </r>
  <r>
    <s v="VIGNALE"/>
    <s v="MARIA GIUSI"/>
    <s v="MARIA GIUSI VIGNALE"/>
    <s v="FIUMEFREDDO BRUZIO"/>
    <x v="1"/>
    <x v="8690"/>
    <s v="SVIZZERA"/>
    <x v="2"/>
    <x v="0"/>
    <x v="52"/>
  </r>
  <r>
    <s v="TURSI"/>
    <s v="GAETANO"/>
    <s v="GAETANO TURSI"/>
    <s v="FRANCAVILLA MARITTIMA"/>
    <x v="0"/>
    <x v="13547"/>
    <s v="SAN LORENZO BELLIZZI (CS)"/>
    <x v="0"/>
    <x v="7"/>
    <x v="20"/>
  </r>
  <r>
    <s v="APOLITO"/>
    <s v="MICHELE ANGELO"/>
    <s v="MICHELE ANGELO APOLITO"/>
    <s v="FRANCAVILLA MARITTIMA"/>
    <x v="0"/>
    <x v="6103"/>
    <s v="COSENZA (CS)"/>
    <x v="2"/>
    <x v="7"/>
    <x v="59"/>
  </r>
  <r>
    <s v="CANNATARO"/>
    <s v="PIETRO"/>
    <s v="PIETRO CANNATARO"/>
    <s v="FRANCAVILLA MARITTIMA"/>
    <x v="0"/>
    <x v="5758"/>
    <s v="CASTROVILLARI (CS)"/>
    <x v="2"/>
    <x v="7"/>
    <x v="25"/>
  </r>
  <r>
    <s v="DI"/>
    <s v="CUNTO SANDRA"/>
    <s v="CUNTO SANDRA DI"/>
    <s v="FRANCAVILLA MARITTIMA"/>
    <x v="1"/>
    <x v="5469"/>
    <s v="FRASCINETO (CS)"/>
    <x v="2"/>
    <x v="7"/>
    <x v="32"/>
  </r>
  <r>
    <s v="MASTROTA"/>
    <s v="TERESA"/>
    <s v="TERESA MASTROTA"/>
    <s v="FRANCAVILLA MARITTIMA"/>
    <x v="1"/>
    <x v="9553"/>
    <s v="CASTROVILLARI (CS)"/>
    <x v="2"/>
    <x v="7"/>
    <x v="54"/>
  </r>
  <r>
    <s v="CATAPANO"/>
    <s v="ANGELO"/>
    <s v="ANGELO CATAPANO"/>
    <s v="FRASCINETO"/>
    <x v="0"/>
    <x v="4968"/>
    <s v="COSENZA (CS)"/>
    <x v="0"/>
    <x v="7"/>
    <x v="45"/>
  </r>
  <r>
    <s v="PRIOLI"/>
    <s v="ANGELO"/>
    <s v="ANGELO PRIOLI"/>
    <s v="FRASCINETO"/>
    <x v="0"/>
    <x v="7130"/>
    <s v="CASTROVILLARI (CS)"/>
    <x v="1"/>
    <x v="7"/>
    <x v="51"/>
  </r>
  <r>
    <s v="GAETANI"/>
    <s v="ANTONIO"/>
    <s v="ANTONIO GAETANI"/>
    <s v="FRASCINETO"/>
    <x v="0"/>
    <x v="13548"/>
    <s v="CASSANO ALL'IONIO (CS)"/>
    <x v="2"/>
    <x v="7"/>
    <x v="16"/>
  </r>
  <r>
    <s v="MIDDEA"/>
    <s v="GIACOMO"/>
    <s v="GIACOMO MIDDEA"/>
    <s v="FUSCALDO"/>
    <x v="0"/>
    <x v="1723"/>
    <s v="COSENZA (CS)"/>
    <x v="0"/>
    <x v="7"/>
    <x v="30"/>
  </r>
  <r>
    <s v="BIANCO"/>
    <s v="ERNESTO"/>
    <s v="ERNESTO BIANCO"/>
    <s v="FUSCALDO"/>
    <x v="0"/>
    <x v="125"/>
    <s v="BELVEDERE MARITTIMO (CS)"/>
    <x v="2"/>
    <x v="7"/>
    <x v="48"/>
  </r>
  <r>
    <s v="PIEMONTESE"/>
    <s v="MARIANNA"/>
    <s v="MARIANNA PIEMONTESE"/>
    <s v="FUSCALDO"/>
    <x v="1"/>
    <x v="6378"/>
    <s v="CETRARO (CS)"/>
    <x v="2"/>
    <x v="7"/>
    <x v="12"/>
  </r>
  <r>
    <s v="SANTORO"/>
    <s v="MARIA LUISA"/>
    <s v="MARIA LUISA SANTORO"/>
    <s v="FUSCALDO"/>
    <x v="1"/>
    <x v="13548"/>
    <s v="FUSCALDO (CS)"/>
    <x v="2"/>
    <x v="7"/>
    <x v="16"/>
  </r>
  <r>
    <s v="SCARLATO"/>
    <s v="INNOCENZO"/>
    <s v="INNOCENZO SCARLATO"/>
    <s v="FUSCALDO"/>
    <x v="0"/>
    <x v="5852"/>
    <s v="FUSCALDO (CS)"/>
    <x v="2"/>
    <x v="7"/>
    <x v="11"/>
  </r>
  <r>
    <s v="DE"/>
    <s v="MARCO ROBERTO"/>
    <s v="MARCO ROBERTO DE"/>
    <s v="GRIMALDI"/>
    <x v="0"/>
    <x v="12702"/>
    <s v="COSENZA (CS)"/>
    <x v="0"/>
    <x v="7"/>
    <x v="49"/>
  </r>
  <r>
    <s v="OCCHIPINTI"/>
    <s v="GABRIELLA"/>
    <s v="GABRIELLA OCCHIPINTI"/>
    <s v="GRIMALDI"/>
    <x v="1"/>
    <x v="8392"/>
    <s v="SCICLI (RG)"/>
    <x v="2"/>
    <x v="84"/>
    <x v="30"/>
  </r>
  <r>
    <s v="SICOLI"/>
    <s v="GIUSEPPE"/>
    <s v="GIUSEPPE SICOLI"/>
    <s v="GRIMALDI"/>
    <x v="0"/>
    <x v="13549"/>
    <s v="COSENZA (CS)"/>
    <x v="2"/>
    <x v="7"/>
    <x v="50"/>
  </r>
  <r>
    <s v="BELLUSCI"/>
    <s v="SAVERIO"/>
    <s v="SAVERIO BELLUSCI"/>
    <s v="GRISOLIA"/>
    <x v="0"/>
    <x v="4240"/>
    <s v="AMANTEA (CS)"/>
    <x v="0"/>
    <x v="7"/>
    <x v="4"/>
  </r>
  <r>
    <s v="MUTI"/>
    <s v="ANTONIO"/>
    <s v="ANTONIO MUTI"/>
    <s v="GRISOLIA"/>
    <x v="0"/>
    <x v="13550"/>
    <s v="BELVEDERE MARITTIMO (CS)"/>
    <x v="2"/>
    <x v="7"/>
    <x v="2"/>
  </r>
  <r>
    <s v="SERRA"/>
    <s v="FRANCA"/>
    <s v="FRANCA SERRA"/>
    <s v="GRISOLIA"/>
    <x v="1"/>
    <x v="7111"/>
    <s v="COSENZA (CS)"/>
    <x v="2"/>
    <x v="7"/>
    <x v="45"/>
  </r>
  <r>
    <s v="ROCCHETTI"/>
    <s v="VINCENZO"/>
    <s v="VINCENZO ROCCHETTI"/>
    <s v="GUARDIA PIEMONTESE"/>
    <x v="0"/>
    <x v="6981"/>
    <s v="BELVEDERE MARITTIMO (CS)"/>
    <x v="0"/>
    <x v="7"/>
    <x v="29"/>
  </r>
  <r>
    <s v="LOGULLO"/>
    <s v="ALBERTO"/>
    <s v="ALBERTO LOGULLO"/>
    <s v="GUARDIA PIEMONTESE"/>
    <x v="0"/>
    <x v="6479"/>
    <s v="ACQUAPPESA (CS)"/>
    <x v="2"/>
    <x v="7"/>
    <x v="43"/>
  </r>
  <r>
    <s v="SCANGA"/>
    <s v="FIORENZO"/>
    <s v="FIORENZO SCANGA"/>
    <s v="LAGO"/>
    <x v="0"/>
    <x v="2858"/>
    <s v="LAGO (CS)"/>
    <x v="0"/>
    <x v="7"/>
    <x v="18"/>
  </r>
  <r>
    <s v="IULIANO"/>
    <s v="ANNALISA"/>
    <s v="ANNALISA IULIANO"/>
    <s v="LAGO"/>
    <x v="1"/>
    <x v="8146"/>
    <s v="COSENZA (CS)"/>
    <x v="2"/>
    <x v="7"/>
    <x v="23"/>
  </r>
  <r>
    <s v="MAZZOTTA"/>
    <s v="ANTONELLA"/>
    <s v="ANTONELLA MAZZOTTA"/>
    <s v="LAGO"/>
    <x v="1"/>
    <x v="6600"/>
    <s v="LAGO (CS)"/>
    <x v="2"/>
    <x v="7"/>
    <x v="32"/>
  </r>
  <r>
    <s v="RUSSO"/>
    <s v="MARIANGELINA"/>
    <s v="MARIANGELINA RUSSO"/>
    <s v="LAINO BORGO"/>
    <x v="1"/>
    <x v="324"/>
    <s v="LAINO BORGO (CS)"/>
    <x v="0"/>
    <x v="7"/>
    <x v="28"/>
  </r>
  <r>
    <s v="COSENZA"/>
    <s v="SILVANO"/>
    <s v="SILVANO COSENZA"/>
    <s v="LAINO BORGO"/>
    <x v="0"/>
    <x v="1755"/>
    <s v="LAINO BORGO (CS)"/>
    <x v="2"/>
    <x v="7"/>
    <x v="41"/>
  </r>
  <r>
    <s v="DONATO"/>
    <s v="INNOCENZO"/>
    <s v="INNOCENZO DONATO"/>
    <s v="LAINO BORGO"/>
    <x v="0"/>
    <x v="11596"/>
    <s v="BELVEDERE MARITTIMO (CS)"/>
    <x v="2"/>
    <x v="7"/>
    <x v="36"/>
  </r>
  <r>
    <s v="PALERMO"/>
    <s v="GAETANO"/>
    <s v="GAETANO PALERMO"/>
    <s v="LAINO CASTELLO"/>
    <x v="0"/>
    <x v="7295"/>
    <s v="LAINO BORGO (CS)"/>
    <x v="0"/>
    <x v="7"/>
    <x v="40"/>
  </r>
  <r>
    <s v="PAPA"/>
    <s v="PIERINO"/>
    <s v="PIERINO PAPA"/>
    <s v="LAINO CASTELLO"/>
    <x v="0"/>
    <x v="8239"/>
    <s v="CASTROVILLARI (CS)"/>
    <x v="2"/>
    <x v="7"/>
    <x v="39"/>
  </r>
  <r>
    <s v="RAIMONDO"/>
    <s v="BARBARA"/>
    <s v="BARBARA RAIMONDO"/>
    <s v="LAINO CASTELLO"/>
    <x v="1"/>
    <x v="2009"/>
    <s v="PRAIA A MARE (CS)"/>
    <x v="2"/>
    <x v="7"/>
    <x v="36"/>
  </r>
  <r>
    <s v="GACCIONE"/>
    <s v="ANGELO MARCELLO"/>
    <s v="ANGELO MARCELLO GACCIONE"/>
    <s v="LAPPANO"/>
    <x v="0"/>
    <x v="9438"/>
    <s v="LAPPANO (CS)"/>
    <x v="0"/>
    <x v="7"/>
    <x v="28"/>
  </r>
  <r>
    <s v="IANNUZZI"/>
    <s v="GIUSEPPE"/>
    <s v="GIUSEPPE IANNUZZI"/>
    <s v="LAPPANO"/>
    <x v="0"/>
    <x v="13551"/>
    <s v="COSENZA (CS)"/>
    <x v="2"/>
    <x v="7"/>
    <x v="48"/>
  </r>
  <r>
    <s v="SCARPELLI"/>
    <s v="OTTAVIO"/>
    <s v="OTTAVIO SCARPELLI"/>
    <s v="LAPPANO"/>
    <x v="0"/>
    <x v="13552"/>
    <s v="COSENZA (CS)"/>
    <x v="2"/>
    <x v="7"/>
    <x v="43"/>
  </r>
  <r>
    <s v="BLANDI"/>
    <s v="ANTONELLA"/>
    <s v="ANTONELLA BLANDI"/>
    <s v="LATTARICO"/>
    <x v="1"/>
    <x v="4988"/>
    <s v="LATTARICO (CS)"/>
    <x v="0"/>
    <x v="7"/>
    <x v="21"/>
  </r>
  <r>
    <s v="D'AGOSTINO"/>
    <s v="MARIO"/>
    <s v="MARIO D'AGOSTINO"/>
    <s v="LATTARICO"/>
    <x v="0"/>
    <x v="12533"/>
    <s v="COSENZA (CS)"/>
    <x v="2"/>
    <x v="7"/>
    <x v="48"/>
  </r>
  <r>
    <s v="DE"/>
    <s v="BONIS VINCENZO"/>
    <s v="BONIS VINCENZO DE"/>
    <s v="LATTARICO"/>
    <x v="0"/>
    <x v="2634"/>
    <s v="COSENZA (CS)"/>
    <x v="2"/>
    <x v="7"/>
    <x v="49"/>
  </r>
  <r>
    <s v="FERRO"/>
    <s v="VALENTINO"/>
    <s v="VALENTINO FERRO"/>
    <s v="LATTARICO"/>
    <x v="0"/>
    <x v="1530"/>
    <s v="COSENZA (CS)"/>
    <x v="2"/>
    <x v="7"/>
    <x v="23"/>
  </r>
  <r>
    <s v="MANNARINO"/>
    <s v="GIACINTO"/>
    <s v="GIACINTO MANNARINO"/>
    <s v="LONGOBARDI"/>
    <x v="0"/>
    <x v="12867"/>
    <s v="PAOLA (CS)"/>
    <x v="0"/>
    <x v="7"/>
    <x v="9"/>
  </r>
  <r>
    <s v="GARRITANO"/>
    <s v="ALDO"/>
    <s v="ALDO GARRITANO"/>
    <s v="LONGOBARDI"/>
    <x v="0"/>
    <x v="12501"/>
    <s v="LONGOBARDI (CS)"/>
    <x v="2"/>
    <x v="7"/>
    <x v="38"/>
  </r>
  <r>
    <s v="GARRITANO"/>
    <s v="AURELIO"/>
    <s v="AURELIO GARRITANO"/>
    <s v="LONGOBARDI"/>
    <x v="0"/>
    <x v="5844"/>
    <s v="LONGOBARDI (CS)"/>
    <x v="2"/>
    <x v="7"/>
    <x v="41"/>
  </r>
  <r>
    <s v="PIRILLO"/>
    <s v="GIOVANNI"/>
    <s v="GIOVANNI PIRILLO"/>
    <s v="LONGOBUCCO"/>
    <x v="0"/>
    <x v="13553"/>
    <s v="LONGOBUCCO (CS)"/>
    <x v="0"/>
    <x v="7"/>
    <x v="14"/>
  </r>
  <r>
    <s v="GRECO"/>
    <s v="SERAFINO"/>
    <s v="SERAFINO GRECO"/>
    <s v="LONGOBUCCO"/>
    <x v="0"/>
    <x v="13554"/>
    <s v="CORIGLIANO CALABRO (CS)"/>
    <x v="2"/>
    <x v="7"/>
    <x v="26"/>
  </r>
  <r>
    <s v="IBNO"/>
    <s v="ERRIDA ISABELLA"/>
    <s v="ERRIDA ISABELLA IBNO"/>
    <s v="LONGOBUCCO"/>
    <x v="1"/>
    <x v="13555"/>
    <s v="CARIATI (CS)"/>
    <x v="2"/>
    <x v="7"/>
    <x v="36"/>
  </r>
  <r>
    <s v="MURRONE"/>
    <s v="ANDREA ANTONIO"/>
    <s v="ANDREA ANTONIO MURRONE"/>
    <s v="LONGOBUCCO"/>
    <x v="0"/>
    <x v="13556"/>
    <s v="ROSSANO (CS)"/>
    <x v="2"/>
    <x v="7"/>
    <x v="51"/>
  </r>
  <r>
    <s v="PEDACE"/>
    <s v="FRANCESCO MASSIMO"/>
    <s v="FRANCESCO MASSIMO PEDACE"/>
    <s v="LONGOBUCCO"/>
    <x v="0"/>
    <x v="13557"/>
    <s v="CARIATI (CS)"/>
    <x v="2"/>
    <x v="7"/>
    <x v="31"/>
  </r>
  <r>
    <s v="FERRARO"/>
    <s v="CARMINE"/>
    <s v="CARMINE FERRARO"/>
    <s v="LUNGRO"/>
    <x v="0"/>
    <x v="13558"/>
    <s v="LUNGRO (CS)"/>
    <x v="0"/>
    <x v="7"/>
    <x v="25"/>
  </r>
  <r>
    <s v="CAPALBO"/>
    <s v="DOMENICO"/>
    <s v="DOMENICO CAPALBO"/>
    <s v="LUNGRO"/>
    <x v="0"/>
    <x v="13559"/>
    <s v="LUNGRO (CS)"/>
    <x v="2"/>
    <x v="7"/>
    <x v="51"/>
  </r>
  <r>
    <s v="MELE"/>
    <s v="ALFONSO"/>
    <s v="ALFONSO MELE"/>
    <s v="LUNGRO"/>
    <x v="0"/>
    <x v="16"/>
    <s v="LUNGRO (CS)"/>
    <x v="2"/>
    <x v="7"/>
    <x v="1"/>
  </r>
  <r>
    <s v="FEDERICO"/>
    <s v="UMBERTO"/>
    <s v="UMBERTO FEDERICO"/>
    <s v="LUZZI"/>
    <x v="0"/>
    <x v="11687"/>
    <s v="COSENZA (CS)"/>
    <x v="0"/>
    <x v="7"/>
    <x v="32"/>
  </r>
  <r>
    <s v="D'ACRI"/>
    <s v="GRAZIELLA"/>
    <s v="GRAZIELLA D'ACRI"/>
    <s v="LUZZI"/>
    <x v="1"/>
    <x v="13560"/>
    <s v="COSENZA (CS)"/>
    <x v="2"/>
    <x v="7"/>
    <x v="46"/>
  </r>
  <r>
    <s v="D'ANDREA"/>
    <s v="DANILO FRANCESCO"/>
    <s v="DANILO FRANCESCO D'ANDREA"/>
    <s v="LUZZI"/>
    <x v="0"/>
    <x v="5570"/>
    <s v="COSENZA (CS)"/>
    <x v="2"/>
    <x v="7"/>
    <x v="51"/>
  </r>
  <r>
    <s v="LEONE"/>
    <s v="MARIA"/>
    <s v="MARIA LEONE"/>
    <s v="LUZZI"/>
    <x v="1"/>
    <x v="13561"/>
    <s v="COSENZA (CS)"/>
    <x v="2"/>
    <x v="7"/>
    <x v="54"/>
  </r>
  <r>
    <s v="MURANO"/>
    <s v="MARIO"/>
    <s v="MARIO MURANO"/>
    <s v="LUZZI"/>
    <x v="0"/>
    <x v="6502"/>
    <s v="LUZZI (CS)"/>
    <x v="2"/>
    <x v="7"/>
    <x v="16"/>
  </r>
  <r>
    <s v="DE"/>
    <s v="MARCO GIACOMO"/>
    <s v="MARCO GIACOMO DE"/>
    <s v="MAIERA'"/>
    <x v="0"/>
    <x v="13562"/>
    <s v="MAIERA' (CS)"/>
    <x v="0"/>
    <x v="7"/>
    <x v="11"/>
  </r>
  <r>
    <s v="PERRONE"/>
    <s v="DANIELA"/>
    <s v="DANIELA PERRONE"/>
    <s v="MAIERA'"/>
    <x v="1"/>
    <x v="13563"/>
    <s v="CETRARO (CS)"/>
    <x v="2"/>
    <x v="7"/>
    <x v="51"/>
  </r>
  <r>
    <s v="PERRONE"/>
    <s v="RAFFAELE"/>
    <s v="RAFFAELE PERRONE"/>
    <s v="MAIERA'"/>
    <x v="0"/>
    <x v="1891"/>
    <s v="DIAMANTE (CS)"/>
    <x v="2"/>
    <x v="7"/>
    <x v="20"/>
  </r>
  <r>
    <s v="DE"/>
    <s v="ROSA FRANCESCO MARIO"/>
    <s v="ROSA FRANCESCO MARIO DE"/>
    <s v="MALITO"/>
    <x v="0"/>
    <x v="9098"/>
    <s v="MALITO (CS)"/>
    <x v="0"/>
    <x v="7"/>
    <x v="8"/>
  </r>
  <r>
    <s v="ALFANO"/>
    <s v="ANTONIO"/>
    <s v="ANTONIO ALFANO"/>
    <s v="MALITO"/>
    <x v="0"/>
    <x v="13356"/>
    <s v="ROGLIANO (CS)"/>
    <x v="2"/>
    <x v="7"/>
    <x v="23"/>
  </r>
  <r>
    <s v="DE"/>
    <s v="MARCO VALENTINA"/>
    <s v="MARCO VALENTINA DE"/>
    <s v="MALITO"/>
    <x v="1"/>
    <x v="1067"/>
    <s v="COSENZA (CS)"/>
    <x v="2"/>
    <x v="7"/>
    <x v="48"/>
  </r>
  <r>
    <s v="AMATUZZO"/>
    <s v="PIETRO"/>
    <s v="PIETRO AMATUZZO"/>
    <s v="MALVITO"/>
    <x v="0"/>
    <x v="5334"/>
    <s v="MALVITO (CS)"/>
    <x v="0"/>
    <x v="7"/>
    <x v="11"/>
  </r>
  <r>
    <s v="GUARAGLIA"/>
    <s v="GUSTAVO"/>
    <s v="GUSTAVO GUARAGLIA"/>
    <s v="MALVITO"/>
    <x v="0"/>
    <x v="3416"/>
    <s v="COSENZA (CS)"/>
    <x v="2"/>
    <x v="7"/>
    <x v="15"/>
  </r>
  <r>
    <s v="TURANO"/>
    <s v="GIUSEPPE AMEDEO"/>
    <s v="GIUSEPPE AMEDEO TURANO"/>
    <s v="MALVITO"/>
    <x v="0"/>
    <x v="10879"/>
    <s v="LECCO (CO)"/>
    <x v="2"/>
    <x v="12"/>
    <x v="18"/>
  </r>
  <r>
    <s v="BERARDI"/>
    <s v="ORAZIO"/>
    <s v="ORAZIO BERARDI"/>
    <s v="MANGONE"/>
    <x v="0"/>
    <x v="747"/>
    <s v="COSENZA (CS)"/>
    <x v="0"/>
    <x v="7"/>
    <x v="16"/>
  </r>
  <r>
    <s v="CARPINO"/>
    <s v="CARMINE"/>
    <s v="CARMINE CARPINO"/>
    <s v="MANGONE"/>
    <x v="0"/>
    <x v="13564"/>
    <s v="COSENZA (CS)"/>
    <x v="2"/>
    <x v="7"/>
    <x v="15"/>
  </r>
  <r>
    <s v="FALVO"/>
    <s v="ROBERTO"/>
    <s v="ROBERTO FALVO"/>
    <s v="MANGONE"/>
    <x v="0"/>
    <x v="6671"/>
    <s v="MANGONE (CS)"/>
    <x v="2"/>
    <x v="7"/>
    <x v="4"/>
  </r>
  <r>
    <s v="VIVACQUA"/>
    <s v="EDUARDO"/>
    <s v="EDUARDO VIVACQUA"/>
    <s v="MARANO MARCHESATO"/>
    <x v="0"/>
    <x v="2956"/>
    <s v="MARANO MARCHESATO (CS)"/>
    <x v="0"/>
    <x v="7"/>
    <x v="21"/>
  </r>
  <r>
    <s v="CARBONE"/>
    <s v="DOMENICO"/>
    <s v="DOMENICO CARBONE"/>
    <s v="MARANO MARCHESATO"/>
    <x v="0"/>
    <x v="11644"/>
    <s v="COSENZA (CS)"/>
    <x v="2"/>
    <x v="7"/>
    <x v="59"/>
  </r>
  <r>
    <s v="TENUTA"/>
    <s v="GIOVANNI"/>
    <s v="GIOVANNI TENUTA"/>
    <s v="MARANO MARCHESATO"/>
    <x v="0"/>
    <x v="13565"/>
    <s v="COSENZA (CS)"/>
    <x v="2"/>
    <x v="7"/>
    <x v="51"/>
  </r>
  <r>
    <s v="SALERNO"/>
    <s v="GIUSEPPE"/>
    <s v="GIUSEPPE SALERNO"/>
    <s v="MARANO PRINCIPATO"/>
    <x v="0"/>
    <x v="6121"/>
    <s v="COSENZA (CS)"/>
    <x v="0"/>
    <x v="7"/>
    <x v="25"/>
  </r>
  <r>
    <s v="BILOTTO"/>
    <s v="ANGELO ROBERTO"/>
    <s v="ANGELO ROBERTO BILOTTO"/>
    <s v="MARANO PRINCIPATO"/>
    <x v="0"/>
    <x v="12537"/>
    <s v="MARANO PRINCIPATO (CS)"/>
    <x v="1"/>
    <x v="7"/>
    <x v="21"/>
  </r>
  <r>
    <s v="MOLINARO"/>
    <s v="AMALIA GILDA"/>
    <s v="AMALIA GILDA MOLINARO"/>
    <s v="MARANO PRINCIPATO"/>
    <x v="1"/>
    <x v="3655"/>
    <s v="COSENZA (CS)"/>
    <x v="2"/>
    <x v="7"/>
    <x v="30"/>
  </r>
  <r>
    <s v="MUTO"/>
    <s v="FRANCESCO"/>
    <s v="FRANCESCO MUTO"/>
    <s v="MARANO PRINCIPATO"/>
    <x v="0"/>
    <x v="13566"/>
    <s v="COSENZA (CS)"/>
    <x v="2"/>
    <x v="7"/>
    <x v="48"/>
  </r>
  <r>
    <s v="RUFFOLO"/>
    <s v="GIULIA"/>
    <s v="GIULIA RUFFOLO"/>
    <s v="MARANO PRINCIPATO"/>
    <x v="1"/>
    <x v="13567"/>
    <s v="COSENZA (CS)"/>
    <x v="2"/>
    <x v="7"/>
    <x v="25"/>
  </r>
  <r>
    <s v="TUCCI"/>
    <s v="PIETRO"/>
    <s v="PIETRO TUCCI"/>
    <s v="MARZI"/>
    <x v="0"/>
    <x v="2093"/>
    <s v="MARZI (CS)"/>
    <x v="0"/>
    <x v="7"/>
    <x v="45"/>
  </r>
  <r>
    <s v="AIELLO"/>
    <s v="MARCO GIUSEPPE"/>
    <s v="MARCO GIUSEPPE AIELLO"/>
    <s v="MARZI"/>
    <x v="0"/>
    <x v="8653"/>
    <s v="COSENZA (CS)"/>
    <x v="2"/>
    <x v="7"/>
    <x v="0"/>
  </r>
  <r>
    <s v="CALABRESE"/>
    <s v="LAVINIA GRAZIELLA"/>
    <s v="LAVINIA GRAZIELLA CALABRESE"/>
    <s v="MARZI"/>
    <x v="1"/>
    <x v="4256"/>
    <s v="MARZI (CS)"/>
    <x v="2"/>
    <x v="7"/>
    <x v="9"/>
  </r>
  <r>
    <s v="PALERMO"/>
    <s v="ANTONIO"/>
    <s v="ANTONIO PALERMO"/>
    <s v="MENDICINO"/>
    <x v="0"/>
    <x v="8976"/>
    <s v="COSENZA (CS)"/>
    <x v="0"/>
    <x v="7"/>
    <x v="12"/>
  </r>
  <r>
    <s v="MARIANI"/>
    <s v="FERRUCCIO"/>
    <s v="FERRUCCIO MARIANI"/>
    <s v="MONGRASSANO"/>
    <x v="0"/>
    <x v="13568"/>
    <s v="COSENZA (CS)"/>
    <x v="0"/>
    <x v="7"/>
    <x v="27"/>
  </r>
  <r>
    <s v="SACCO"/>
    <s v="GIUSEPPE"/>
    <s v="GIUSEPPE SACCO"/>
    <s v="MONGRASSANO"/>
    <x v="0"/>
    <x v="13569"/>
    <s v="COSENZA (CS)"/>
    <x v="1"/>
    <x v="7"/>
    <x v="23"/>
  </r>
  <r>
    <s v="FALCO"/>
    <s v="LUCA ANTONIO"/>
    <s v="LUCA ANTONIO FALCO"/>
    <s v="MONGRASSANO"/>
    <x v="0"/>
    <x v="2042"/>
    <s v="COSENZA (CS)"/>
    <x v="2"/>
    <x v="7"/>
    <x v="52"/>
  </r>
  <r>
    <s v="CARACCIOLO"/>
    <s v="PIETRO"/>
    <s v="PIETRO CARACCIOLO"/>
    <s v="MONTALTO UFFUGO"/>
    <x v="0"/>
    <x v="2185"/>
    <s v="COSENZA (CS)"/>
    <x v="0"/>
    <x v="7"/>
    <x v="10"/>
  </r>
  <r>
    <s v="D'ACRI"/>
    <s v="EMILIO"/>
    <s v="EMILIO D'ACRI"/>
    <s v="MONTALTO UFFUGO"/>
    <x v="0"/>
    <x v="7958"/>
    <s v="COSENZA (CS)"/>
    <x v="1"/>
    <x v="7"/>
    <x v="13"/>
  </r>
  <r>
    <s v="DE"/>
    <s v="SETA GABRIELLA"/>
    <s v="SETA GABRIELLA DE"/>
    <s v="MONTALTO UFFUGO"/>
    <x v="1"/>
    <x v="11939"/>
    <s v="COSENZA (CS)"/>
    <x v="2"/>
    <x v="7"/>
    <x v="27"/>
  </r>
  <r>
    <s v="MOLINARO"/>
    <s v="GERARDO"/>
    <s v="GERARDO MOLINARO"/>
    <s v="MONTALTO UFFUGO"/>
    <x v="0"/>
    <x v="3242"/>
    <s v="COSENZA (CS)"/>
    <x v="2"/>
    <x v="7"/>
    <x v="30"/>
  </r>
  <r>
    <s v="NAPOLITANO"/>
    <s v="FRANCO"/>
    <s v="FRANCO NAPOLITANO"/>
    <s v="MONTALTO UFFUGO"/>
    <x v="0"/>
    <x v="11983"/>
    <s v="MONTALTO UFFUGO (CS)"/>
    <x v="2"/>
    <x v="7"/>
    <x v="43"/>
  </r>
  <r>
    <s v="VERBENI"/>
    <s v="BIANCA MARIA"/>
    <s v="BIANCA MARIA VERBENI"/>
    <s v="MONTALTO UFFUGO"/>
    <x v="1"/>
    <x v="10877"/>
    <s v="ROMA (RM)"/>
    <x v="2"/>
    <x v="22"/>
    <x v="15"/>
  </r>
  <r>
    <s v="INTROCASO"/>
    <s v="ROCCO"/>
    <s v="ROCCO INTROCASO"/>
    <s v="MONTEGIORDANO"/>
    <x v="0"/>
    <x v="13570"/>
    <s v="CASSANO ALL'IONIO (CS)"/>
    <x v="0"/>
    <x v="7"/>
    <x v="27"/>
  </r>
  <r>
    <s v="SALERNO"/>
    <s v="GIOVANNI"/>
    <s v="GIOVANNI SALERNO"/>
    <s v="MONTEGIORDANO"/>
    <x v="0"/>
    <x v="7709"/>
    <s v="POLICORO (MT)"/>
    <x v="1"/>
    <x v="43"/>
    <x v="18"/>
  </r>
  <r>
    <s v="LASCHERA"/>
    <s v="EMANUELA"/>
    <s v="EMANUELA LASCHERA"/>
    <s v="MONTEGIORDANO"/>
    <x v="1"/>
    <x v="13429"/>
    <s v="TARANTO (TA)"/>
    <x v="2"/>
    <x v="72"/>
    <x v="54"/>
  </r>
  <r>
    <s v="DE"/>
    <s v="BARTOLO NICOLO'"/>
    <s v="BARTOLO NICOLO' DE"/>
    <s v="MORANO CALABRO"/>
    <x v="0"/>
    <x v="588"/>
    <s v="COSENZA (CS)"/>
    <x v="0"/>
    <x v="7"/>
    <x v="18"/>
  </r>
  <r>
    <s v="COZZA"/>
    <s v="SONIA"/>
    <s v="SONIA COZZA"/>
    <s v="MORANO CALABRO"/>
    <x v="1"/>
    <x v="6791"/>
    <s v="TORINO (TO)"/>
    <x v="2"/>
    <x v="5"/>
    <x v="46"/>
  </r>
  <r>
    <s v="MARADEI"/>
    <s v="PASQUALE"/>
    <s v="PASQUALE MARADEI"/>
    <s v="MORANO CALABRO"/>
    <x v="0"/>
    <x v="9239"/>
    <s v="MORANO CALABRO (CS)"/>
    <x v="2"/>
    <x v="7"/>
    <x v="16"/>
  </r>
  <r>
    <s v="SOAVE"/>
    <s v="FRANCESCO SALVATORE"/>
    <s v="FRANCESCO SALVATORE SOAVE"/>
    <s v="MORANO CALABRO"/>
    <x v="0"/>
    <x v="1717"/>
    <s v="MORANO CALABRO (CS)"/>
    <x v="2"/>
    <x v="7"/>
    <x v="14"/>
  </r>
  <r>
    <s v="VERBICARO"/>
    <s v="MARIAGRAZIA"/>
    <s v="MARIAGRAZIA VERBICARO"/>
    <s v="MORANO CALABRO"/>
    <x v="1"/>
    <x v="5212"/>
    <s v="CASTROVILLARI (CS)"/>
    <x v="2"/>
    <x v="7"/>
    <x v="54"/>
  </r>
  <r>
    <s v="PAPPATERRA"/>
    <s v="PAOLO"/>
    <s v="PAOLO PAPPATERRA"/>
    <s v="MORMANNO"/>
    <x v="0"/>
    <x v="9799"/>
    <s v="CASTROVILLARI (CS)"/>
    <x v="0"/>
    <x v="7"/>
    <x v="54"/>
  </r>
  <r>
    <s v="FASANO"/>
    <s v="GIUSEPPE"/>
    <s v="GIUSEPPE FASANO"/>
    <s v="MORMANNO"/>
    <x v="0"/>
    <x v="5113"/>
    <s v="MORMANNO (CS)"/>
    <x v="1"/>
    <x v="7"/>
    <x v="43"/>
  </r>
  <r>
    <s v="FORTUNATO"/>
    <s v="MARIA OLGA"/>
    <s v="MARIA OLGA FORTUNATO"/>
    <s v="MORMANNO"/>
    <x v="1"/>
    <x v="7834"/>
    <s v="COSENZA (CS)"/>
    <x v="2"/>
    <x v="7"/>
    <x v="39"/>
  </r>
  <r>
    <s v="BASILE"/>
    <s v="ROMEO"/>
    <s v="ROMEO BASILE"/>
    <s v="MOTTAFOLLONE"/>
    <x v="0"/>
    <x v="9977"/>
    <s v="MOTTAFOLLONE (CS)"/>
    <x v="0"/>
    <x v="7"/>
    <x v="14"/>
  </r>
  <r>
    <s v="IANNUZZI"/>
    <s v="GIANCARLO"/>
    <s v="GIANCARLO IANNUZZI"/>
    <s v="MOTTAFOLLONE"/>
    <x v="0"/>
    <x v="8803"/>
    <s v="COSENZA (CS)"/>
    <x v="2"/>
    <x v="7"/>
    <x v="30"/>
  </r>
  <r>
    <s v="ROGATI"/>
    <s v="CARMELO"/>
    <s v="CARMELO ROGATI"/>
    <s v="MOTTAFOLLONE"/>
    <x v="0"/>
    <x v="7005"/>
    <s v="COSENZA (CS)"/>
    <x v="2"/>
    <x v="7"/>
    <x v="39"/>
  </r>
  <r>
    <s v="PANDOLFI"/>
    <s v="MARIA ANTONIETTA"/>
    <s v="MARIA ANTONIETTA PANDOLFI"/>
    <s v="NOCARA"/>
    <x v="1"/>
    <x v="13571"/>
    <s v="CORIGLIANO CALABRO (CS)"/>
    <x v="0"/>
    <x v="7"/>
    <x v="2"/>
  </r>
  <r>
    <s v="FERRA"/>
    <s v="VINCENZO"/>
    <s v="VINCENZO FERRA"/>
    <s v="NOCARA"/>
    <x v="0"/>
    <x v="13572"/>
    <s v="TREBISACCE (CS)"/>
    <x v="2"/>
    <x v="7"/>
    <x v="66"/>
  </r>
  <r>
    <s v="PASSARELLI"/>
    <s v="NICOLETTA"/>
    <s v="NICOLETTA PASSARELLI"/>
    <s v="NOCARA"/>
    <x v="1"/>
    <x v="13422"/>
    <s v="POLICORO (MT)"/>
    <x v="2"/>
    <x v="43"/>
    <x v="16"/>
  </r>
  <r>
    <s v="COLOTTA"/>
    <s v="SIMONA"/>
    <s v="SIMONA COLOTTA"/>
    <s v="ORIOLO"/>
    <x v="1"/>
    <x v="13573"/>
    <s v="COSENZA (CS)"/>
    <x v="0"/>
    <x v="7"/>
    <x v="32"/>
  </r>
  <r>
    <s v="DIEGO"/>
    <s v="FELICE AGOSTINO"/>
    <s v="FELICE AGOSTINO DIEGO"/>
    <s v="ORIOLO"/>
    <x v="0"/>
    <x v="13574"/>
    <s v="ORIOLO (CS)"/>
    <x v="2"/>
    <x v="7"/>
    <x v="45"/>
  </r>
  <r>
    <s v="MAZZIOTTA"/>
    <s v="DAVIDE"/>
    <s v="DAVIDE MAZZIOTTA"/>
    <s v="ORIOLO"/>
    <x v="0"/>
    <x v="13575"/>
    <s v="CASTROVILLARI (CS)"/>
    <x v="2"/>
    <x v="7"/>
    <x v="13"/>
  </r>
  <r>
    <s v="BOTTONE"/>
    <s v="ALBERTO"/>
    <s v="ALBERTO BOTTONE"/>
    <s v="ORSOMARSO"/>
    <x v="0"/>
    <x v="8374"/>
    <s v="PRAIA A MARE (CS)"/>
    <x v="0"/>
    <x v="7"/>
    <x v="1"/>
  </r>
  <r>
    <s v="CAMPAGNA"/>
    <s v="ANTONIO"/>
    <s v="ANTONIO CAMPAGNA"/>
    <s v="ORSOMARSO"/>
    <x v="0"/>
    <x v="13576"/>
    <s v="BELVEDERE MARITTIMO (CS)"/>
    <x v="1"/>
    <x v="7"/>
    <x v="26"/>
  </r>
  <r>
    <s v="GRAZIANO"/>
    <s v="STEFANO"/>
    <s v="STEFANO GRAZIANO"/>
    <s v="PALUDI"/>
    <x v="0"/>
    <x v="9474"/>
    <s v="ROSSANO (CS)"/>
    <x v="0"/>
    <x v="7"/>
    <x v="48"/>
  </r>
  <r>
    <s v="CARUSO"/>
    <s v="FILIPPO"/>
    <s v="FILIPPO CARUSO"/>
    <s v="PALUDI"/>
    <x v="0"/>
    <x v="223"/>
    <s v="ROSSANO (CS)"/>
    <x v="1"/>
    <x v="7"/>
    <x v="16"/>
  </r>
  <r>
    <s v="SALATINO"/>
    <s v="LUIGI"/>
    <s v="LUIGI SALATINO"/>
    <s v="PALUDI"/>
    <x v="0"/>
    <x v="1134"/>
    <s v="ROSSANO (CS)"/>
    <x v="2"/>
    <x v="7"/>
    <x v="27"/>
  </r>
  <r>
    <s v="PARROTTA"/>
    <s v="SALVATORE"/>
    <s v="SALVATORE PARROTTA"/>
    <s v="PANETTIERI"/>
    <x v="0"/>
    <x v="58"/>
    <s v="CATANZARO (CZ)"/>
    <x v="0"/>
    <x v="20"/>
    <x v="16"/>
  </r>
  <r>
    <s v="BONACCI"/>
    <s v="FEDERICO"/>
    <s v="FEDERICO BONACCI"/>
    <s v="PANETTIERI"/>
    <x v="0"/>
    <x v="7567"/>
    <s v="SOVERIA MANNELLI (CZ)"/>
    <x v="1"/>
    <x v="20"/>
    <x v="13"/>
  </r>
  <r>
    <s v="MAZZA"/>
    <s v="ROSSELLA"/>
    <s v="ROSSELLA MAZZA"/>
    <s v="PANETTIERI"/>
    <x v="1"/>
    <x v="13409"/>
    <s v="SOVERIA MANNELLI (CZ)"/>
    <x v="2"/>
    <x v="20"/>
    <x v="56"/>
  </r>
  <r>
    <s v="POLITANO"/>
    <s v="GIOVANNI"/>
    <s v="GIOVANNI POLITANO"/>
    <s v="PAOLA"/>
    <x v="0"/>
    <x v="12460"/>
    <s v="BELVEDERE MARITTIMO (CS)"/>
    <x v="0"/>
    <x v="7"/>
    <x v="15"/>
  </r>
  <r>
    <s v="LOGATTO"/>
    <s v="ANTONIO"/>
    <s v="ANTONIO LOGATTO"/>
    <s v="PAOLA"/>
    <x v="0"/>
    <x v="5818"/>
    <s v="PAOLA (CS)"/>
    <x v="2"/>
    <x v="7"/>
    <x v="26"/>
  </r>
  <r>
    <s v="MIRAFIORI"/>
    <s v="STEFANIA"/>
    <s v="STEFANIA MIRAFIORI"/>
    <s v="PAOLA"/>
    <x v="1"/>
    <x v="13577"/>
    <s v="PAOLA (CS)"/>
    <x v="2"/>
    <x v="7"/>
    <x v="12"/>
  </r>
  <r>
    <s v="SBANO"/>
    <s v="FRANCESCA"/>
    <s v="FRANCESCA SBANO"/>
    <s v="PAOLA"/>
    <x v="1"/>
    <x v="12303"/>
    <s v="COSENZA (CS)"/>
    <x v="2"/>
    <x v="7"/>
    <x v="25"/>
  </r>
  <r>
    <s v="SCIAMMARELLA"/>
    <s v="BARBARA"/>
    <s v="BARBARA SCIAMMARELLA"/>
    <s v="PAOLA"/>
    <x v="1"/>
    <x v="5618"/>
    <s v="PAOLA (CS)"/>
    <x v="2"/>
    <x v="7"/>
    <x v="9"/>
  </r>
  <r>
    <s v="SERRANO'"/>
    <s v="MARIA PIA"/>
    <s v="MARIA PIA SERRANO'"/>
    <s v="PAOLA"/>
    <x v="1"/>
    <x v="649"/>
    <s v="PAOLA (CS)"/>
    <x v="2"/>
    <x v="7"/>
    <x v="14"/>
  </r>
  <r>
    <s v="CONTE"/>
    <s v="FIORENZO"/>
    <s v="FIORENZO CONTE"/>
    <s v="PAPASIDERO"/>
    <x v="0"/>
    <x v="3198"/>
    <s v="PAPASIDERO (CS)"/>
    <x v="0"/>
    <x v="7"/>
    <x v="3"/>
  </r>
  <r>
    <s v="MARSIGLIA"/>
    <s v="MARIO"/>
    <s v="MARIO MARSIGLIA"/>
    <s v="PAPASIDERO"/>
    <x v="0"/>
    <x v="13578"/>
    <s v="PRAIA A MARE (CS)"/>
    <x v="2"/>
    <x v="7"/>
    <x v="44"/>
  </r>
  <r>
    <s v="VECCHIO"/>
    <s v="FIORELLA"/>
    <s v="FIORELLA VECCHIO"/>
    <s v="PAPASIDERO"/>
    <x v="1"/>
    <x v="1138"/>
    <s v="BELVEDERE MARITTIMO (CS)"/>
    <x v="2"/>
    <x v="7"/>
    <x v="23"/>
  </r>
  <r>
    <s v="DEPOSITO"/>
    <s v="DONATELLA"/>
    <s v="DONATELLA DEPOSITO"/>
    <s v="PARENTI"/>
    <x v="1"/>
    <x v="3525"/>
    <s v="COSENZA (CS)"/>
    <x v="0"/>
    <x v="7"/>
    <x v="16"/>
  </r>
  <r>
    <s v="GUARASCIO"/>
    <s v="GIANLUIGI"/>
    <s v="GIANLUIGI GUARASCIO"/>
    <s v="PARENTI"/>
    <x v="0"/>
    <x v="948"/>
    <s v="PARENTI (CS)"/>
    <x v="2"/>
    <x v="7"/>
    <x v="15"/>
  </r>
  <r>
    <s v="MELE"/>
    <s v="PIETRO"/>
    <s v="PIETRO MELE"/>
    <s v="PARENTI"/>
    <x v="0"/>
    <x v="13579"/>
    <s v="COSENZA (CS)"/>
    <x v="2"/>
    <x v="7"/>
    <x v="51"/>
  </r>
  <r>
    <s v="PAPAIANNI"/>
    <s v="LUCIA"/>
    <s v="LUCIA PAPAIANNI"/>
    <s v="PATERNO CALABRO"/>
    <x v="1"/>
    <x v="8000"/>
    <s v="CIRO' MARINA (CZ)"/>
    <x v="0"/>
    <x v="20"/>
    <x v="39"/>
  </r>
  <r>
    <s v="CARUSO"/>
    <s v="FRANCESCO"/>
    <s v="FRANCESCO CARUSO"/>
    <s v="PATERNO CALABRO"/>
    <x v="0"/>
    <x v="2128"/>
    <s v="COSENZA (CS)"/>
    <x v="2"/>
    <x v="7"/>
    <x v="23"/>
  </r>
  <r>
    <s v="CRISTOFARO"/>
    <s v="EMMA"/>
    <s v="EMMA CRISTOFARO"/>
    <s v="PATERNO CALABRO"/>
    <x v="1"/>
    <x v="13580"/>
    <s v="SVIZZERA"/>
    <x v="2"/>
    <x v="0"/>
    <x v="57"/>
  </r>
  <r>
    <s v="LEONE"/>
    <s v="ANTONELLA"/>
    <s v="ANTONELLA LEONE"/>
    <s v="PEDIVIGLIANO"/>
    <x v="1"/>
    <x v="13581"/>
    <s v="PEDIVIGLIANO (CS)"/>
    <x v="0"/>
    <x v="7"/>
    <x v="29"/>
  </r>
  <r>
    <s v="BONACCI"/>
    <s v="GIUSEPPE"/>
    <s v="GIUSEPPE BONACCI"/>
    <s v="PEDIVIGLIANO"/>
    <x v="0"/>
    <x v="13312"/>
    <s v="SOVERIA MANNELLI (CZ)"/>
    <x v="2"/>
    <x v="20"/>
    <x v="27"/>
  </r>
  <r>
    <s v="PALERMO"/>
    <s v="MARIO"/>
    <s v="MARIO PALERMO"/>
    <s v="PEDIVIGLIANO"/>
    <x v="0"/>
    <x v="12760"/>
    <s v="PEDIVIGLIANO (CS)"/>
    <x v="2"/>
    <x v="7"/>
    <x v="4"/>
  </r>
  <r>
    <s v="MUTO"/>
    <s v="ANTONIO"/>
    <s v="ANTONIO MUTO"/>
    <s v="PIETRAFITTA"/>
    <x v="0"/>
    <x v="1411"/>
    <s v="PIETRAFITTA (CS)"/>
    <x v="0"/>
    <x v="7"/>
    <x v="29"/>
  </r>
  <r>
    <s v="DE"/>
    <s v="LUCA MIRKO"/>
    <s v="LUCA MIRKO DE"/>
    <s v="PIETRAFITTA"/>
    <x v="0"/>
    <x v="13582"/>
    <s v="COSENZA (CS)"/>
    <x v="2"/>
    <x v="7"/>
    <x v="51"/>
  </r>
  <r>
    <s v="LANZILLOTTA"/>
    <s v="NICOLA"/>
    <s v="NICOLA LANZILLOTTA"/>
    <s v="PIETRAFITTA"/>
    <x v="0"/>
    <x v="5489"/>
    <s v="COSENZA (CS)"/>
    <x v="2"/>
    <x v="7"/>
    <x v="44"/>
  </r>
  <r>
    <s v="LABONIA"/>
    <s v="MANUELA"/>
    <s v="MANUELA LABONIA"/>
    <s v="PIETRAPAOLA"/>
    <x v="1"/>
    <x v="11712"/>
    <s v="CARIATI (CS)"/>
    <x v="0"/>
    <x v="7"/>
    <x v="49"/>
  </r>
  <r>
    <s v="FORCINITI"/>
    <s v="GIUSEPPE"/>
    <s v="GIUSEPPE FORCINITI"/>
    <s v="PIETRAPAOLA"/>
    <x v="0"/>
    <x v="9223"/>
    <s v="CARIATI (CS)"/>
    <x v="1"/>
    <x v="7"/>
    <x v="5"/>
  </r>
  <r>
    <s v="PARROTTA"/>
    <s v="GIUSEPPE"/>
    <s v="GIUSEPPE PARROTTA"/>
    <s v="PIETRAPAOLA"/>
    <x v="0"/>
    <x v="6318"/>
    <s v="PIETRAPAOLA (CS)"/>
    <x v="2"/>
    <x v="7"/>
    <x v="27"/>
  </r>
  <r>
    <s v="STAMATI"/>
    <s v="PIETRO GIUSEPPE"/>
    <s v="PIETRO GIUSEPPE STAMATI"/>
    <s v="PLATACI"/>
    <x v="0"/>
    <x v="9106"/>
    <s v="CASSANO ALL'IONIO (CS)"/>
    <x v="0"/>
    <x v="7"/>
    <x v="30"/>
  </r>
  <r>
    <s v="BRUNETTI"/>
    <s v="DOMENICO"/>
    <s v="DOMENICO BRUNETTI"/>
    <s v="PLATACI"/>
    <x v="0"/>
    <x v="12286"/>
    <s v="PLATACI (CS)"/>
    <x v="2"/>
    <x v="7"/>
    <x v="14"/>
  </r>
  <r>
    <s v="DE"/>
    <s v="PAOLA LENA"/>
    <s v="PAOLA LENA DE"/>
    <s v="PLATACI"/>
    <x v="1"/>
    <x v="7187"/>
    <s v="CASTROVILLARI (CS)"/>
    <x v="2"/>
    <x v="7"/>
    <x v="49"/>
  </r>
  <r>
    <s v="DE"/>
    <s v="LORENZO ANTONINO"/>
    <s v="LORENZO ANTONINO DE"/>
    <s v="PRAIA A MARE"/>
    <x v="0"/>
    <x v="5367"/>
    <s v="PRAIA A MARE (CS)"/>
    <x v="0"/>
    <x v="7"/>
    <x v="30"/>
  </r>
  <r>
    <s v="MANNA"/>
    <s v="MARCELLO"/>
    <s v="MARCELLO MANNA"/>
    <s v="RENDE"/>
    <x v="0"/>
    <x v="13583"/>
    <s v="COSENZA (CS)"/>
    <x v="0"/>
    <x v="7"/>
    <x v="14"/>
  </r>
  <r>
    <s v="ARTESE"/>
    <s v="ANNAMARIA"/>
    <s v="ANNAMARIA ARTESE"/>
    <s v="RENDE"/>
    <x v="1"/>
    <x v="13584"/>
    <s v="COSENZA (CS)"/>
    <x v="1"/>
    <x v="7"/>
    <x v="4"/>
  </r>
  <r>
    <s v="DE"/>
    <s v="RANGO FRANCHINO"/>
    <s v="RANGO FRANCHINO DE"/>
    <s v="RENDE"/>
    <x v="0"/>
    <x v="13585"/>
    <s v="CASTROLIBERO (CS)"/>
    <x v="2"/>
    <x v="7"/>
    <x v="60"/>
  </r>
  <r>
    <s v="PETRUSEWICZ"/>
    <s v="MARTA"/>
    <s v="MARTA PETRUSEWICZ"/>
    <s v="RENDE"/>
    <x v="1"/>
    <x v="13586"/>
    <s v="POLONIA"/>
    <x v="2"/>
    <x v="0"/>
    <x v="42"/>
  </r>
  <r>
    <s v="SORRENTINO"/>
    <s v="ELISA"/>
    <s v="ELISA SORRENTINO"/>
    <s v="RENDE"/>
    <x v="1"/>
    <x v="9440"/>
    <s v="COSENZA (CS)"/>
    <x v="2"/>
    <x v="7"/>
    <x v="30"/>
  </r>
  <r>
    <s v="TOTERA"/>
    <s v="FABRIZIO"/>
    <s v="FABRIZIO TOTERA"/>
    <s v="RENDE"/>
    <x v="0"/>
    <x v="7833"/>
    <s v="COSENZA (CS)"/>
    <x v="2"/>
    <x v="7"/>
    <x v="30"/>
  </r>
  <r>
    <s v="ZICCARELLI"/>
    <s v="DOMENICO"/>
    <s v="DOMENICO ZICCARELLI"/>
    <s v="RENDE"/>
    <x v="0"/>
    <x v="9298"/>
    <s v="COSENZA (CS)"/>
    <x v="2"/>
    <x v="7"/>
    <x v="21"/>
  </r>
  <r>
    <s v="RANU'"/>
    <s v="GIUSEPPE"/>
    <s v="GIUSEPPE RANU'"/>
    <s v="ROCCA IMPERIALE"/>
    <x v="0"/>
    <x v="13587"/>
    <s v="TARANTO (TA)"/>
    <x v="0"/>
    <x v="72"/>
    <x v="39"/>
  </r>
  <r>
    <s v="FAVOINO"/>
    <s v="ANTONIO"/>
    <s v="ANTONIO FAVOINO"/>
    <s v="ROCCA IMPERIALE"/>
    <x v="0"/>
    <x v="4202"/>
    <s v="POLICORO (MT)"/>
    <x v="2"/>
    <x v="43"/>
    <x v="5"/>
  </r>
  <r>
    <s v="GALLO"/>
    <s v="FRANCESCO"/>
    <s v="FRANCESCO GALLO"/>
    <s v="ROCCA IMPERIALE"/>
    <x v="0"/>
    <x v="4486"/>
    <s v="ROCCA IMPERIALE (CS)"/>
    <x v="2"/>
    <x v="7"/>
    <x v="14"/>
  </r>
  <r>
    <s v="SURIANO"/>
    <s v="ROSARIA"/>
    <s v="ROSARIA SURIANO"/>
    <s v="ROCCA IMPERIALE"/>
    <x v="1"/>
    <x v="610"/>
    <s v="ROCCA IMPERIALE (CS)"/>
    <x v="2"/>
    <x v="7"/>
    <x v="26"/>
  </r>
  <r>
    <s v="DE"/>
    <s v="MAIO SALVATORE"/>
    <s v="MAIO SALVATORE DE"/>
    <s v="ROGGIANO GRAVINA"/>
    <x v="0"/>
    <x v="7058"/>
    <s v="ROGGIANO GRAVINA (CS)"/>
    <x v="0"/>
    <x v="7"/>
    <x v="41"/>
  </r>
  <r>
    <s v="BARBIERI"/>
    <s v="VINCENZO"/>
    <s v="VINCENZO BARBIERI"/>
    <s v="ROGGIANO GRAVINA"/>
    <x v="0"/>
    <x v="11940"/>
    <s v="COSENZA (CS)"/>
    <x v="2"/>
    <x v="7"/>
    <x v="9"/>
  </r>
  <r>
    <s v="BRUNO"/>
    <s v="LUIGI CARLO"/>
    <s v="LUIGI CARLO BRUNO"/>
    <s v="ROGGIANO GRAVINA"/>
    <x v="0"/>
    <x v="13588"/>
    <s v="ARGENTINA"/>
    <x v="2"/>
    <x v="0"/>
    <x v="20"/>
  </r>
  <r>
    <s v="PERRONE"/>
    <s v="AMELIA LUIGIA"/>
    <s v="AMELIA LUIGIA PERRONE"/>
    <s v="ROGGIANO GRAVINA"/>
    <x v="1"/>
    <x v="3075"/>
    <s v="SVIZZERA"/>
    <x v="2"/>
    <x v="0"/>
    <x v="1"/>
  </r>
  <r>
    <s v="VANO"/>
    <s v="GIUSEPPINA"/>
    <s v="GIUSEPPINA VANO"/>
    <s v="ROGGIANO GRAVINA"/>
    <x v="1"/>
    <x v="11985"/>
    <s v="COSENZA (CS)"/>
    <x v="2"/>
    <x v="7"/>
    <x v="30"/>
  </r>
  <r>
    <s v="ALTOMARE"/>
    <s v="GIOVANNI"/>
    <s v="GIOVANNI ALTOMARE"/>
    <s v="ROGLIANO"/>
    <x v="0"/>
    <x v="748"/>
    <s v="ROGLIANO (CS)"/>
    <x v="0"/>
    <x v="7"/>
    <x v="4"/>
  </r>
  <r>
    <s v="ALTOMARE"/>
    <s v="FRANCESCO"/>
    <s v="FRANCESCO ALTOMARE"/>
    <s v="ROGLIANO"/>
    <x v="0"/>
    <x v="11810"/>
    <s v="COSENZA (CS)"/>
    <x v="2"/>
    <x v="7"/>
    <x v="59"/>
  </r>
  <r>
    <s v="ANASTASIO"/>
    <s v="MARIA ANNA"/>
    <s v="MARIA ANNA ANASTASIO"/>
    <s v="ROGLIANO"/>
    <x v="1"/>
    <x v="6036"/>
    <s v="COSENZA (CS)"/>
    <x v="2"/>
    <x v="7"/>
    <x v="26"/>
  </r>
  <r>
    <s v="SALVINO"/>
    <s v="MARIA"/>
    <s v="MARIA SALVINO"/>
    <s v="ROGLIANO"/>
    <x v="1"/>
    <x v="1053"/>
    <s v="ROGLIANO (CS)"/>
    <x v="2"/>
    <x v="7"/>
    <x v="54"/>
  </r>
  <r>
    <s v="SICILIA"/>
    <s v="FERNANDO"/>
    <s v="FERNANDO SICILIA"/>
    <s v="ROGLIANO"/>
    <x v="0"/>
    <x v="12640"/>
    <s v="ROGLIANO (CS)"/>
    <x v="2"/>
    <x v="7"/>
    <x v="21"/>
  </r>
  <r>
    <s v="BARBIERI"/>
    <s v="ROBERTO"/>
    <s v="ROBERTO BARBIERI"/>
    <s v="ROSE"/>
    <x v="0"/>
    <x v="8279"/>
    <s v="ROSE (CS)"/>
    <x v="0"/>
    <x v="7"/>
    <x v="27"/>
  </r>
  <r>
    <s v="LIGUORI"/>
    <s v="SALVATORE"/>
    <s v="SALVATORE LIGUORI"/>
    <s v="ROSE"/>
    <x v="0"/>
    <x v="2762"/>
    <s v="COSENZA (CS)"/>
    <x v="2"/>
    <x v="7"/>
    <x v="5"/>
  </r>
  <r>
    <s v="MARSICO"/>
    <s v="ROSARIA"/>
    <s v="ROSARIA MARSICO"/>
    <s v="ROSE"/>
    <x v="1"/>
    <x v="6982"/>
    <s v="COSENZA (CS)"/>
    <x v="2"/>
    <x v="7"/>
    <x v="48"/>
  </r>
  <r>
    <s v="PERRONE"/>
    <s v="MICHELE"/>
    <s v="MICHELE PERRONE"/>
    <s v="ROSE"/>
    <x v="0"/>
    <x v="13589"/>
    <s v="COSENZA (CS)"/>
    <x v="2"/>
    <x v="7"/>
    <x v="1"/>
  </r>
  <r>
    <s v="SERRAVALLE"/>
    <s v="MARIAROSARIA"/>
    <s v="MARIAROSARIA SERRAVALLE"/>
    <s v="ROSE"/>
    <x v="1"/>
    <x v="13590"/>
    <s v="COSENZA (CS)"/>
    <x v="2"/>
    <x v="7"/>
    <x v="59"/>
  </r>
  <r>
    <s v="MAZZIA"/>
    <s v="ROSANNA"/>
    <s v="ROSANNA MAZZIA"/>
    <s v="ROSETO CAPO SPULICO"/>
    <x v="1"/>
    <x v="13591"/>
    <s v="ROSETO CAPO SPULICO (CS)"/>
    <x v="0"/>
    <x v="7"/>
    <x v="2"/>
  </r>
  <r>
    <s v="DURSO"/>
    <s v="VINCENZO"/>
    <s v="VINCENZO DURSO"/>
    <s v="ROSETO CAPO SPULICO"/>
    <x v="0"/>
    <x v="12172"/>
    <s v="CARIATI (CS)"/>
    <x v="2"/>
    <x v="7"/>
    <x v="52"/>
  </r>
  <r>
    <s v="NIGRO"/>
    <s v="GIUSEPPE LUIGI"/>
    <s v="GIUSEPPE LUIGI NIGRO"/>
    <s v="ROSETO CAPO SPULICO"/>
    <x v="0"/>
    <x v="5615"/>
    <s v="ROSETO CAPO SPULICO (CS)"/>
    <x v="2"/>
    <x v="7"/>
    <x v="40"/>
  </r>
  <r>
    <s v="DE"/>
    <s v="MONTE GIUSEPPE"/>
    <s v="MONTE GIUSEPPE DE"/>
    <s v="ROTA GRECA"/>
    <x v="0"/>
    <x v="11538"/>
    <s v="COSENZA (CS)"/>
    <x v="0"/>
    <x v="7"/>
    <x v="51"/>
  </r>
  <r>
    <s v="CALABRIA"/>
    <s v="GIANFRANCO"/>
    <s v="GIANFRANCO CALABRIA"/>
    <s v="ROTA GRECA"/>
    <x v="0"/>
    <x v="273"/>
    <s v="COSENZA (CS)"/>
    <x v="2"/>
    <x v="7"/>
    <x v="51"/>
  </r>
  <r>
    <s v="ZICARELLI"/>
    <s v="ERALDO"/>
    <s v="ERALDO ZICARELLI"/>
    <s v="ROTA GRECA"/>
    <x v="0"/>
    <x v="13592"/>
    <s v="FRANCIA"/>
    <x v="2"/>
    <x v="0"/>
    <x v="44"/>
  </r>
  <r>
    <s v="DE"/>
    <s v="SANTIS GIUSEPPE"/>
    <s v="SANTIS GIUSEPPE DE"/>
    <s v="ROVITO"/>
    <x v="0"/>
    <x v="13593"/>
    <s v="COSENZA (CS)"/>
    <x v="0"/>
    <x v="7"/>
    <x v="28"/>
  </r>
  <r>
    <s v="MAGNELLI"/>
    <s v="ANTONELLA"/>
    <s v="ANTONELLA MAGNELLI"/>
    <s v="ROVITO"/>
    <x v="1"/>
    <x v="7026"/>
    <s v="COSENZA (CS)"/>
    <x v="1"/>
    <x v="7"/>
    <x v="39"/>
  </r>
  <r>
    <s v="DE"/>
    <s v="LUCA ANNUNZIATO"/>
    <s v="LUCA ANNUNZIATO DE"/>
    <s v="ROVITO"/>
    <x v="0"/>
    <x v="6834"/>
    <s v="COSENZA (CS)"/>
    <x v="2"/>
    <x v="7"/>
    <x v="30"/>
  </r>
  <r>
    <s v="MAGNO"/>
    <s v="MICHELE"/>
    <s v="MICHELE MAGNO"/>
    <s v="ROVITO"/>
    <x v="0"/>
    <x v="9652"/>
    <s v="VIBO VALENTIA (CZ)"/>
    <x v="2"/>
    <x v="20"/>
    <x v="57"/>
  </r>
  <r>
    <s v="VELTRI"/>
    <s v="ANGELA"/>
    <s v="ANGELA VELTRI"/>
    <s v="ROVITO"/>
    <x v="1"/>
    <x v="9322"/>
    <s v="COSENZA (CS)"/>
    <x v="2"/>
    <x v="7"/>
    <x v="18"/>
  </r>
  <r>
    <s v="TAMBURI"/>
    <s v="VINCENZO"/>
    <s v="VINCENZO TAMBURI"/>
    <s v="SAN BASILE"/>
    <x v="0"/>
    <x v="6232"/>
    <s v="AVELLINO (AV)"/>
    <x v="0"/>
    <x v="30"/>
    <x v="12"/>
  </r>
  <r>
    <s v="BELLIZZI"/>
    <s v="ANGIOLINO"/>
    <s v="ANGIOLINO BELLIZZI"/>
    <s v="SAN BASILE"/>
    <x v="0"/>
    <x v="1428"/>
    <s v="SAN BASILE (CS)"/>
    <x v="2"/>
    <x v="7"/>
    <x v="14"/>
  </r>
  <r>
    <s v="MARCOVECCHIO"/>
    <s v="GAETANO"/>
    <s v="GAETANO MARCOVECCHIO"/>
    <s v="SAN BASILE"/>
    <x v="0"/>
    <x v="13594"/>
    <s v="CASTROVILLARI (CS)"/>
    <x v="2"/>
    <x v="7"/>
    <x v="59"/>
  </r>
  <r>
    <s v="CAPPARELLI"/>
    <s v="ROSARIA AMALIA"/>
    <s v="ROSARIA AMALIA CAPPARELLI"/>
    <s v="SAN BENEDETTO ULLANO"/>
    <x v="1"/>
    <x v="11302"/>
    <s v="BUSTO ARSIZIO (VA)"/>
    <x v="0"/>
    <x v="49"/>
    <x v="0"/>
  </r>
  <r>
    <s v="PORCO"/>
    <s v="MICHELE"/>
    <s v="MICHELE PORCO"/>
    <s v="SAN BENEDETTO ULLANO"/>
    <x v="0"/>
    <x v="7617"/>
    <s v="COSENZA (CS)"/>
    <x v="1"/>
    <x v="7"/>
    <x v="54"/>
  </r>
  <r>
    <s v="ZUPO"/>
    <s v="VINCENZO"/>
    <s v="VINCENZO ZUPO"/>
    <s v="SAN BENEDETTO ULLANO"/>
    <x v="0"/>
    <x v="9997"/>
    <s v="COSENZA (CS)"/>
    <x v="2"/>
    <x v="7"/>
    <x v="30"/>
  </r>
  <r>
    <s v="BAFFA"/>
    <s v="DAMIANO"/>
    <s v="DAMIANO BAFFA"/>
    <s v="SAN COSMO ALBANESE"/>
    <x v="0"/>
    <x v="1330"/>
    <s v="SAN COSMO ALBANESE (CS)"/>
    <x v="0"/>
    <x v="7"/>
    <x v="2"/>
  </r>
  <r>
    <s v="GRECO"/>
    <s v="GIUSEPPE"/>
    <s v="GIUSEPPE GRECO"/>
    <s v="SAN COSMO ALBANESE"/>
    <x v="0"/>
    <x v="13595"/>
    <s v="CASTROVILLARI (CS)"/>
    <x v="2"/>
    <x v="7"/>
    <x v="57"/>
  </r>
  <r>
    <s v="MINISCI"/>
    <s v="ARCANGELO"/>
    <s v="ARCANGELO MINISCI"/>
    <s v="SAN COSMO ALBANESE"/>
    <x v="0"/>
    <x v="5374"/>
    <s v="CORIGLIANO CALABRO (CS)"/>
    <x v="2"/>
    <x v="7"/>
    <x v="18"/>
  </r>
  <r>
    <s v="MADEO"/>
    <s v="ERNESTO"/>
    <s v="ERNESTO MADEO"/>
    <s v="SAN DEMETRIO CORONE"/>
    <x v="0"/>
    <x v="5579"/>
    <s v="SAN DEMETRIO CORONE (CS)"/>
    <x v="0"/>
    <x v="7"/>
    <x v="10"/>
  </r>
  <r>
    <s v="SANGERMANO"/>
    <s v="GIUSEPPE"/>
    <s v="GIUSEPPE SANGERMANO"/>
    <s v="SAN DEMETRIO CORONE"/>
    <x v="0"/>
    <x v="2547"/>
    <s v="BISIGNANO (CS)"/>
    <x v="1"/>
    <x v="7"/>
    <x v="18"/>
  </r>
  <r>
    <s v="DI"/>
    <s v="BENEDETTO ROCCO"/>
    <s v="BENEDETTO ROCCO DI"/>
    <s v="SAN DEMETRIO CORONE"/>
    <x v="0"/>
    <x v="13596"/>
    <s v="SAN DEMETRIO CORONE (CS)"/>
    <x v="2"/>
    <x v="7"/>
    <x v="4"/>
  </r>
  <r>
    <s v="GABRIELE"/>
    <s v="CARMELA"/>
    <s v="CARMELA GABRIELE"/>
    <s v="SAN DEMETRIO CORONE"/>
    <x v="1"/>
    <x v="11677"/>
    <s v="CORIGLIANO CALABRO (CS)"/>
    <x v="2"/>
    <x v="7"/>
    <x v="12"/>
  </r>
  <r>
    <s v="TURANO"/>
    <s v="GIUSEPPE"/>
    <s v="GIUSEPPE TURANO"/>
    <s v="SAN DEMETRIO CORONE"/>
    <x v="0"/>
    <x v="13597"/>
    <s v="ACRI (CS)"/>
    <x v="2"/>
    <x v="7"/>
    <x v="43"/>
  </r>
  <r>
    <s v="DI"/>
    <s v="GIORNO JIM"/>
    <s v="GIORNO JIM DI"/>
    <s v="SAN DONATO DI NINEA"/>
    <x v="0"/>
    <x v="192"/>
    <s v="SAN DONATO DI NINEA (CS)"/>
    <x v="0"/>
    <x v="7"/>
    <x v="4"/>
  </r>
  <r>
    <s v="DE"/>
    <s v="MAIO ANGELO"/>
    <s v="MAIO ANGELO DE"/>
    <s v="SAN DONATO DI NINEA"/>
    <x v="0"/>
    <x v="13598"/>
    <s v="CASTROVILLARI (CS)"/>
    <x v="2"/>
    <x v="7"/>
    <x v="57"/>
  </r>
  <r>
    <s v="SPINGOLA"/>
    <s v="GIOVANNA"/>
    <s v="GIOVANNA SPINGOLA"/>
    <s v="SAN DONATO DI NINEA"/>
    <x v="1"/>
    <x v="6065"/>
    <s v="COSENZA (CS)"/>
    <x v="2"/>
    <x v="7"/>
    <x v="5"/>
  </r>
  <r>
    <s v="CRIBARI"/>
    <s v="LINDA"/>
    <s v="LINDA CRIBARI"/>
    <s v="SAN FILI"/>
    <x v="1"/>
    <x v="5182"/>
    <s v="COSENZA (CS)"/>
    <x v="0"/>
    <x v="7"/>
    <x v="26"/>
  </r>
  <r>
    <s v="LIO"/>
    <s v="MARIO"/>
    <s v="MARIO LIO"/>
    <s v="SAN FILI"/>
    <x v="0"/>
    <x v="10977"/>
    <s v="CANADA"/>
    <x v="2"/>
    <x v="0"/>
    <x v="16"/>
  </r>
  <r>
    <s v="ROMEO"/>
    <s v="ANTONIO"/>
    <s v="ANTONIO ROMEO"/>
    <s v="SAN FILI"/>
    <x v="0"/>
    <x v="6992"/>
    <s v="COSENZA (CS)"/>
    <x v="2"/>
    <x v="7"/>
    <x v="28"/>
  </r>
  <r>
    <s v="GUARDIA"/>
    <s v="MICHELE"/>
    <s v="MICHELE GUARDIA"/>
    <s v="SANGINETO"/>
    <x v="0"/>
    <x v="13599"/>
    <s v="BELVEDERE MARITTIMO (CS)"/>
    <x v="0"/>
    <x v="7"/>
    <x v="26"/>
  </r>
  <r>
    <s v="MIDAGLIA"/>
    <s v="MARIA ROSA"/>
    <s v="MARIA ROSA MIDAGLIA"/>
    <s v="SANGINETO"/>
    <x v="1"/>
    <x v="299"/>
    <s v="BELVEDERE MARITTIMO (CS)"/>
    <x v="1"/>
    <x v="7"/>
    <x v="45"/>
  </r>
  <r>
    <s v="GROSSO"/>
    <s v="ARMANDO"/>
    <s v="ARMANDO GROSSO"/>
    <s v="SANGINETO"/>
    <x v="0"/>
    <x v="800"/>
    <s v="COSENZA (CS)"/>
    <x v="2"/>
    <x v="7"/>
    <x v="41"/>
  </r>
  <r>
    <s v="GABRIELE"/>
    <s v="GIANNI"/>
    <s v="GIANNI GABRIELE"/>
    <s v="SAN GIORGIO ALBANESE"/>
    <x v="0"/>
    <x v="5760"/>
    <s v="SAN GIORGIO ALBANESE (CS)"/>
    <x v="0"/>
    <x v="7"/>
    <x v="27"/>
  </r>
  <r>
    <s v="ESPOSITO"/>
    <s v="SERGIO"/>
    <s v="SERGIO ESPOSITO"/>
    <s v="SAN GIORGIO ALBANESE"/>
    <x v="0"/>
    <x v="607"/>
    <s v="CARIATI (CS)"/>
    <x v="1"/>
    <x v="7"/>
    <x v="13"/>
  </r>
  <r>
    <s v="MONTALTO"/>
    <s v="EUGENIO"/>
    <s v="EUGENIO MONTALTO"/>
    <s v="SAN GIORGIO ALBANESE"/>
    <x v="0"/>
    <x v="12043"/>
    <s v="TREBISACCE (CS)"/>
    <x v="2"/>
    <x v="7"/>
    <x v="52"/>
  </r>
  <r>
    <s v="SUCCURRO"/>
    <s v="ROSARIA"/>
    <s v="ROSARIA SUCCURRO"/>
    <s v="SAN GIOVANNI IN FIORE"/>
    <x v="1"/>
    <x v="5259"/>
    <s v="COSENZA (CS)"/>
    <x v="0"/>
    <x v="7"/>
    <x v="30"/>
  </r>
  <r>
    <s v="ASTORINO"/>
    <s v="DANIELA"/>
    <s v="DANIELA ASTORINO"/>
    <s v="SAN GIOVANNI IN FIORE"/>
    <x v="1"/>
    <x v="6510"/>
    <s v="COSENZA (CS)"/>
    <x v="2"/>
    <x v="7"/>
    <x v="54"/>
  </r>
  <r>
    <s v="CARBONE"/>
    <s v="PATRIZIA"/>
    <s v="PATRIZIA CARBONE"/>
    <s v="SAN GIOVANNI IN FIORE"/>
    <x v="1"/>
    <x v="5851"/>
    <s v="COSENZA (CS)"/>
    <x v="2"/>
    <x v="7"/>
    <x v="27"/>
  </r>
  <r>
    <s v="FOGLIA"/>
    <s v="LUIGI"/>
    <s v="LUIGI FOGLIA"/>
    <s v="SAN GIOVANNI IN FIORE"/>
    <x v="0"/>
    <x v="13600"/>
    <s v="SAN GIOVANNI IN FIORE (CS)"/>
    <x v="2"/>
    <x v="7"/>
    <x v="29"/>
  </r>
  <r>
    <s v="FRAGALE"/>
    <s v="FRANCESCO"/>
    <s v="FRANCESCO FRAGALE"/>
    <s v="SAN GIOVANNI IN FIORE"/>
    <x v="0"/>
    <x v="2331"/>
    <s v="SAN GIOVANNI IN FIORE (CS)"/>
    <x v="2"/>
    <x v="7"/>
    <x v="2"/>
  </r>
  <r>
    <s v="LORIA"/>
    <s v="CLAUDIA"/>
    <s v="CLAUDIA LORIA"/>
    <s v="SAN GIOVANNI IN FIORE"/>
    <x v="1"/>
    <x v="13601"/>
    <s v="SAN GIOVANNI IN FIORE (CS)"/>
    <x v="2"/>
    <x v="7"/>
    <x v="52"/>
  </r>
  <r>
    <s v="MARTINO"/>
    <s v="ANTONIO"/>
    <s v="ANTONIO MARTINO"/>
    <s v="SAN GIOVANNI IN FIORE"/>
    <x v="0"/>
    <x v="12608"/>
    <s v="COSENZA (CS)"/>
    <x v="2"/>
    <x v="7"/>
    <x v="30"/>
  </r>
  <r>
    <s v="CERSOSIMO"/>
    <s v="ANTONIO"/>
    <s v="ANTONIO CERSOSIMO"/>
    <s v="SAN LORENZO BELLIZZI"/>
    <x v="0"/>
    <x v="2362"/>
    <s v="CORIGLIANO CALABRO (CS)"/>
    <x v="0"/>
    <x v="7"/>
    <x v="30"/>
  </r>
  <r>
    <s v="PITTELLI"/>
    <s v="NICOLETTA"/>
    <s v="NICOLETTA PITTELLI"/>
    <s v="SAN LORENZO BELLIZZI"/>
    <x v="1"/>
    <x v="12434"/>
    <s v="CASSANO ALL'IONIO (CS)"/>
    <x v="2"/>
    <x v="7"/>
    <x v="25"/>
  </r>
  <r>
    <s v="PITTELLI"/>
    <s v="PIETRO"/>
    <s v="PIETRO PITTELLI"/>
    <s v="SAN LORENZO BELLIZZI"/>
    <x v="0"/>
    <x v="13602"/>
    <s v="SAN LORENZO BELLIZZI (CS)"/>
    <x v="2"/>
    <x v="7"/>
    <x v="41"/>
  </r>
  <r>
    <s v="RIMOLI"/>
    <s v="VINCENZO"/>
    <s v="VINCENZO RIMOLI"/>
    <s v="SAN LORENZO DEL VALLO"/>
    <x v="0"/>
    <x v="13603"/>
    <s v="SAN LORENZO DEL VALLO (CS)"/>
    <x v="0"/>
    <x v="7"/>
    <x v="45"/>
  </r>
  <r>
    <s v="DIANA"/>
    <s v="CHIARA"/>
    <s v="CHIARA DIANA"/>
    <s v="SAN LORENZO DEL VALLO"/>
    <x v="1"/>
    <x v="10671"/>
    <s v="CASTROVILLARI (CS)"/>
    <x v="2"/>
    <x v="7"/>
    <x v="13"/>
  </r>
  <r>
    <s v="MOTTA"/>
    <s v="PASQUALE"/>
    <s v="PASQUALE MOTTA"/>
    <s v="SAN LORENZO DEL VALLO"/>
    <x v="0"/>
    <x v="10473"/>
    <s v="SAN LORENZO DEL VALLO (CS)"/>
    <x v="2"/>
    <x v="7"/>
    <x v="14"/>
  </r>
  <r>
    <s v="PIRAGINE"/>
    <s v="NICOLA"/>
    <s v="NICOLA PIRAGINE"/>
    <s v="SAN LORENZO DEL VALLO"/>
    <x v="0"/>
    <x v="7964"/>
    <s v="SAN LORENZO DEL VALLO (CS)"/>
    <x v="2"/>
    <x v="7"/>
    <x v="30"/>
  </r>
  <r>
    <s v="SANNUTI"/>
    <s v="IOLANDA"/>
    <s v="IOLANDA SANNUTI"/>
    <s v="SAN LORENZO DEL VALLO"/>
    <x v="1"/>
    <x v="13604"/>
    <s v="CASTROVILLARI (CS)"/>
    <x v="2"/>
    <x v="7"/>
    <x v="49"/>
  </r>
  <r>
    <s v="DE"/>
    <s v="TOMMASO COSIMO"/>
    <s v="TOMMASO COSIMO DE"/>
    <s v="SAN LUCIDO"/>
    <x v="0"/>
    <x v="9283"/>
    <s v="COSENZA (CS)"/>
    <x v="0"/>
    <x v="7"/>
    <x v="47"/>
  </r>
  <r>
    <s v="BONAIUTO"/>
    <s v="ELISABETTA"/>
    <s v="ELISABETTA BONAIUTO"/>
    <s v="SAN LUCIDO"/>
    <x v="1"/>
    <x v="5551"/>
    <s v="PAOLA (CS)"/>
    <x v="1"/>
    <x v="7"/>
    <x v="51"/>
  </r>
  <r>
    <s v="CHIAPPETTA"/>
    <s v="FLORIANA"/>
    <s v="FLORIANA CHIAPPETTA"/>
    <s v="SAN LUCIDO"/>
    <x v="1"/>
    <x v="10191"/>
    <s v="SAN LUCIDO (CS)"/>
    <x v="2"/>
    <x v="7"/>
    <x v="40"/>
  </r>
  <r>
    <s v="MARCHESE"/>
    <s v="CRISTIAN"/>
    <s v="CRISTIAN MARCHESE"/>
    <s v="SAN LUCIDO"/>
    <x v="0"/>
    <x v="13333"/>
    <s v="COSENZA (CS)"/>
    <x v="2"/>
    <x v="7"/>
    <x v="54"/>
  </r>
  <r>
    <s v="PRESTA"/>
    <s v="DARIO"/>
    <s v="DARIO PRESTA"/>
    <s v="SAN LUCIDO"/>
    <x v="0"/>
    <x v="2232"/>
    <s v="PAOLA (CS)"/>
    <x v="2"/>
    <x v="7"/>
    <x v="52"/>
  </r>
  <r>
    <s v="MARIOTTI"/>
    <s v="VIRGINIA"/>
    <s v="VIRGINIA MARIOTTI"/>
    <s v="SAN MARCO ARGENTANO"/>
    <x v="1"/>
    <x v="2600"/>
    <s v="SAN MARCO ARGENTANO (CS)"/>
    <x v="0"/>
    <x v="7"/>
    <x v="43"/>
  </r>
  <r>
    <s v="BELMONTE"/>
    <s v="LUCA"/>
    <s v="LUCA BELMONTE"/>
    <s v="SAN MARCO ARGENTANO"/>
    <x v="0"/>
    <x v="13605"/>
    <s v="SVIZZERA"/>
    <x v="2"/>
    <x v="0"/>
    <x v="25"/>
  </r>
  <r>
    <s v="DI"/>
    <s v="CIANNI FINISIA"/>
    <s v="CIANNI FINISIA DI"/>
    <s v="SAN MARCO ARGENTANO"/>
    <x v="1"/>
    <x v="4805"/>
    <s v="COSENZA (CS)"/>
    <x v="2"/>
    <x v="7"/>
    <x v="26"/>
  </r>
  <r>
    <s v="MILETI"/>
    <s v="AQUILINA"/>
    <s v="AQUILINA MILETI"/>
    <s v="SAN MARCO ARGENTANO"/>
    <x v="1"/>
    <x v="6441"/>
    <s v="COSENZA (CS)"/>
    <x v="2"/>
    <x v="7"/>
    <x v="15"/>
  </r>
  <r>
    <s v="CALABRESE"/>
    <s v="PAOLO"/>
    <s v="PAOLO CALABRESE"/>
    <s v="SAN MARTINO DI FINITA"/>
    <x v="0"/>
    <x v="13606"/>
    <s v="SAN MARTINO DI FINITA (CS)"/>
    <x v="0"/>
    <x v="7"/>
    <x v="22"/>
  </r>
  <r>
    <s v="CHIMENTI"/>
    <s v="ELMIRO"/>
    <s v="ELMIRO CHIMENTI"/>
    <s v="SAN MARTINO DI FINITA"/>
    <x v="0"/>
    <x v="4640"/>
    <s v="SAN MARTINO DI FINITA (CS)"/>
    <x v="2"/>
    <x v="7"/>
    <x v="39"/>
  </r>
  <r>
    <s v="MADEO"/>
    <s v="EUGENIO"/>
    <s v="EUGENIO MADEO"/>
    <s v="SAN NICOLA ARCELLA"/>
    <x v="0"/>
    <x v="13607"/>
    <s v="CROSIA (CS)"/>
    <x v="0"/>
    <x v="7"/>
    <x v="20"/>
  </r>
  <r>
    <s v="CARBONE"/>
    <s v="MARIA TERESA"/>
    <s v="MARIA TERESA CARBONE"/>
    <s v="SAN NICOLA ARCELLA"/>
    <x v="1"/>
    <x v="5333"/>
    <s v="PRAIA A MARE (CS)"/>
    <x v="1"/>
    <x v="7"/>
    <x v="12"/>
  </r>
  <r>
    <s v="MELE"/>
    <s v="PAOLO"/>
    <s v="PAOLO MELE"/>
    <s v="SAN NICOLA ARCELLA"/>
    <x v="0"/>
    <x v="9071"/>
    <s v="BELVEDERE MARITTIMO (CS)"/>
    <x v="2"/>
    <x v="7"/>
    <x v="23"/>
  </r>
  <r>
    <s v="LORELLI"/>
    <s v="GIOACCHINO"/>
    <s v="GIOACCHINO LORELLI"/>
    <s v="SAN PIETRO IN AMANTEA"/>
    <x v="0"/>
    <x v="1910"/>
    <s v="SAN PIETRO IN AMANTEA (CS)"/>
    <x v="0"/>
    <x v="7"/>
    <x v="0"/>
  </r>
  <r>
    <s v="CARUSO"/>
    <s v="DANILO"/>
    <s v="DANILO CARUSO"/>
    <s v="SAN PIETRO IN AMANTEA"/>
    <x v="0"/>
    <x v="7773"/>
    <s v="COSENZA (CS)"/>
    <x v="2"/>
    <x v="7"/>
    <x v="49"/>
  </r>
  <r>
    <s v="ZICCARELLI"/>
    <s v="DANIELA"/>
    <s v="DANIELA ZICCARELLI"/>
    <s v="SAN PIETRO IN AMANTEA"/>
    <x v="1"/>
    <x v="2590"/>
    <s v="SAN PIETRO IN AMANTEA (CS)"/>
    <x v="2"/>
    <x v="7"/>
    <x v="16"/>
  </r>
  <r>
    <s v="ACRI"/>
    <s v="FRANCESCO"/>
    <s v="FRANCESCO ACRI"/>
    <s v="SAN PIETRO IN GUARANO"/>
    <x v="0"/>
    <x v="13608"/>
    <s v="SAN PIETRO IN GUARANO (CS)"/>
    <x v="0"/>
    <x v="7"/>
    <x v="14"/>
  </r>
  <r>
    <s v="PRINCIPE"/>
    <s v="MARIO"/>
    <s v="MARIO PRINCIPE"/>
    <s v="SAN PIETRO IN GUARANO"/>
    <x v="0"/>
    <x v="13609"/>
    <s v="COSENZA (CS)"/>
    <x v="1"/>
    <x v="7"/>
    <x v="13"/>
  </r>
  <r>
    <s v="MARSICO"/>
    <s v="GIOVANNA"/>
    <s v="GIOVANNA MARSICO"/>
    <s v="SAN PIETRO IN GUARANO"/>
    <x v="1"/>
    <x v="5958"/>
    <s v="COSENZA (CS)"/>
    <x v="2"/>
    <x v="7"/>
    <x v="57"/>
  </r>
  <r>
    <s v="VENTRELLA"/>
    <s v="UGO"/>
    <s v="UGO VENTRELLA"/>
    <s v="SAN PIETRO IN GUARANO"/>
    <x v="0"/>
    <x v="6934"/>
    <s v="COSENZA (CS)"/>
    <x v="2"/>
    <x v="7"/>
    <x v="26"/>
  </r>
  <r>
    <s v="DE"/>
    <s v="MARCO VINCENZO"/>
    <s v="MARCO VINCENZO DE"/>
    <s v="SAN SOSTI"/>
    <x v="0"/>
    <x v="13610"/>
    <s v="SAN SOSTI (CS)"/>
    <x v="0"/>
    <x v="7"/>
    <x v="3"/>
  </r>
  <r>
    <s v="MARTIRE"/>
    <s v="DOMENICO"/>
    <s v="DOMENICO MARTIRE"/>
    <s v="SAN SOSTI"/>
    <x v="0"/>
    <x v="10435"/>
    <s v="MONTALTO UFFUGO (CS)"/>
    <x v="2"/>
    <x v="7"/>
    <x v="2"/>
  </r>
  <r>
    <s v="RICCA"/>
    <s v="AMERIGO"/>
    <s v="AMERIGO RICCA"/>
    <s v="SAN SOSTI"/>
    <x v="0"/>
    <x v="12994"/>
    <s v="SAN SOSTI (CS)"/>
    <x v="2"/>
    <x v="7"/>
    <x v="41"/>
  </r>
  <r>
    <s v="LAVALLE"/>
    <s v="ROBERTO"/>
    <s v="ROBERTO LAVALLE"/>
    <s v="SANTA CATERINA ALBANESE"/>
    <x v="0"/>
    <x v="1253"/>
    <s v="SANTA CATERINA ALBANESE (CS)"/>
    <x v="0"/>
    <x v="7"/>
    <x v="11"/>
  </r>
  <r>
    <s v="BUFANO"/>
    <s v="DAVIDE"/>
    <s v="DAVIDE BUFANO"/>
    <s v="SANTA CATERINA ALBANESE"/>
    <x v="0"/>
    <x v="8122"/>
    <s v="COSENZA (CS)"/>
    <x v="2"/>
    <x v="7"/>
    <x v="25"/>
  </r>
  <r>
    <s v="VATTIMO"/>
    <s v="STEFANO"/>
    <s v="STEFANO VATTIMO"/>
    <s v="SANTA CATERINA ALBANESE"/>
    <x v="0"/>
    <x v="6976"/>
    <s v="COSENZA (CS)"/>
    <x v="2"/>
    <x v="7"/>
    <x v="59"/>
  </r>
  <r>
    <s v="LUCCHESI"/>
    <s v="ALFREDO GIUSEPPE"/>
    <s v="ALFREDO GIUSEPPE LUCCHESI"/>
    <s v="SANTA DOMENICA TALAO"/>
    <x v="0"/>
    <x v="1957"/>
    <s v="SANTA DOMENICA TALAO (CS)"/>
    <x v="0"/>
    <x v="7"/>
    <x v="10"/>
  </r>
  <r>
    <s v="CAMPAGNA"/>
    <s v="ANGELO GIUSEPPE"/>
    <s v="ANGELO GIUSEPPE CAMPAGNA"/>
    <s v="SANTA DOMENICA TALAO"/>
    <x v="0"/>
    <x v="12378"/>
    <s v="PRAIA A MARE (CS)"/>
    <x v="2"/>
    <x v="7"/>
    <x v="15"/>
  </r>
  <r>
    <s v="CELESTINO"/>
    <s v="VINCENZO"/>
    <s v="VINCENZO CELESTINO"/>
    <s v="SANTA DOMENICA TALAO"/>
    <x v="0"/>
    <x v="11499"/>
    <s v="SANTA DOMENICA TALAO (CS)"/>
    <x v="2"/>
    <x v="7"/>
    <x v="5"/>
  </r>
  <r>
    <s v="NOCITO"/>
    <s v="MARIO"/>
    <s v="MARIO NOCITO"/>
    <s v="SANT'AGATA DI ESARO"/>
    <x v="0"/>
    <x v="9992"/>
    <s v="SANT'AGATA DI ESARO (CS)"/>
    <x v="0"/>
    <x v="7"/>
    <x v="4"/>
  </r>
  <r>
    <s v="AMODIO"/>
    <s v="ADRIANA"/>
    <s v="ADRIANA AMODIO"/>
    <s v="SANT'AGATA DI ESARO"/>
    <x v="1"/>
    <x v="13136"/>
    <s v="BELVEDERE MARITTIMO (CS)"/>
    <x v="2"/>
    <x v="7"/>
    <x v="57"/>
  </r>
  <r>
    <s v="VACCARI"/>
    <s v="ANDREA"/>
    <s v="ANDREA VACCARI"/>
    <s v="SANT'AGATA DI ESARO"/>
    <x v="0"/>
    <x v="13611"/>
    <s v="BELVEDERE MARITTIMO (CS)"/>
    <x v="2"/>
    <x v="7"/>
    <x v="57"/>
  </r>
  <r>
    <s v="VETERE"/>
    <s v="UGO"/>
    <s v="UGO VETERE"/>
    <s v="SANTA MARIA DEL CEDRO"/>
    <x v="0"/>
    <x v="7850"/>
    <s v="BELVEDERE MARITTIMO (CS)"/>
    <x v="0"/>
    <x v="7"/>
    <x v="27"/>
  </r>
  <r>
    <s v="DITO"/>
    <s v="EMANUELA"/>
    <s v="EMANUELA DITO"/>
    <s v="SANTA MARIA DEL CEDRO"/>
    <x v="1"/>
    <x v="118"/>
    <s v="PRAIA A MARE (CS)"/>
    <x v="2"/>
    <x v="7"/>
    <x v="12"/>
  </r>
  <r>
    <s v="RIZZO"/>
    <s v="ROBERTA"/>
    <s v="ROBERTA RIZZO"/>
    <s v="SANTA MARIA DEL CEDRO"/>
    <x v="1"/>
    <x v="9406"/>
    <s v="BELVEDERE MARITTIMO (CS)"/>
    <x v="2"/>
    <x v="7"/>
    <x v="16"/>
  </r>
  <r>
    <s v="SISCA"/>
    <s v="DANIELE ATTANASIO"/>
    <s v="DANIELE ATTANASIO SISCA"/>
    <s v="SANTA SOFIA D'EPIRO"/>
    <x v="0"/>
    <x v="10252"/>
    <s v="COSENZA (CS)"/>
    <x v="0"/>
    <x v="7"/>
    <x v="52"/>
  </r>
  <r>
    <s v="SANSEVERINO"/>
    <s v="FRANCESCO"/>
    <s v="FRANCESCO SANSEVERINO"/>
    <s v="SANTA SOFIA D'EPIRO"/>
    <x v="0"/>
    <x v="3670"/>
    <s v="SANTA SOFIA D'EPIRO (CS)"/>
    <x v="2"/>
    <x v="7"/>
    <x v="7"/>
  </r>
  <r>
    <s v="SICA"/>
    <s v="ROSSELLA"/>
    <s v="ROSSELLA SICA"/>
    <s v="SANTA SOFIA D'EPIRO"/>
    <x v="1"/>
    <x v="13612"/>
    <s v="COSENZA (CS)"/>
    <x v="2"/>
    <x v="7"/>
    <x v="31"/>
  </r>
  <r>
    <s v="NICOLETTI"/>
    <s v="LUCIA"/>
    <s v="LUCIA NICOLETTI"/>
    <s v="SANTO STEFANO DI ROGLIANO"/>
    <x v="1"/>
    <x v="1912"/>
    <s v="CELLARA (CS)"/>
    <x v="0"/>
    <x v="7"/>
    <x v="4"/>
  </r>
  <r>
    <s v="BENINCASA"/>
    <s v="GIOVANNI"/>
    <s v="GIOVANNI BENINCASA"/>
    <s v="SANTO STEFANO DI ROGLIANO"/>
    <x v="0"/>
    <x v="5551"/>
    <s v="COSENZA (CS)"/>
    <x v="1"/>
    <x v="7"/>
    <x v="51"/>
  </r>
  <r>
    <s v="ORRICO"/>
    <s v="SANTO"/>
    <s v="SANTO ORRICO"/>
    <s v="SANTO STEFANO DI ROGLIANO"/>
    <x v="0"/>
    <x v="13613"/>
    <s v="COSENZA (CS)"/>
    <x v="2"/>
    <x v="7"/>
    <x v="57"/>
  </r>
  <r>
    <s v="IANNOTTA"/>
    <s v="GREGORIO"/>
    <s v="GREGORIO IANNOTTA"/>
    <s v="SAN VINCENZO LA COSTA"/>
    <x v="0"/>
    <x v="1277"/>
    <s v="COSENZA (CS)"/>
    <x v="0"/>
    <x v="7"/>
    <x v="13"/>
  </r>
  <r>
    <s v="MARCHESE"/>
    <s v="GIULIO"/>
    <s v="GIULIO MARCHESE"/>
    <s v="SAN VINCENZO LA COSTA"/>
    <x v="0"/>
    <x v="5100"/>
    <s v="GERMANIA"/>
    <x v="2"/>
    <x v="0"/>
    <x v="18"/>
  </r>
  <r>
    <s v="SPIZZIRRI"/>
    <s v="ALESSANDRO"/>
    <s v="ALESSANDRO SPIZZIRRI"/>
    <s v="SAN VINCENZO LA COSTA"/>
    <x v="0"/>
    <x v="9132"/>
    <s v="COSENZA (CS)"/>
    <x v="2"/>
    <x v="7"/>
    <x v="52"/>
  </r>
  <r>
    <s v="RUSSO"/>
    <s v="RENZO"/>
    <s v="RENZO RUSSO"/>
    <s v="SARACENA"/>
    <x v="0"/>
    <x v="790"/>
    <s v="CASTROVILLARI (CS)"/>
    <x v="0"/>
    <x v="7"/>
    <x v="59"/>
  </r>
  <r>
    <s v="DIANA"/>
    <s v="BIAGIO"/>
    <s v="BIAGIO DIANA"/>
    <s v="SARACENA"/>
    <x v="0"/>
    <x v="9620"/>
    <s v="SARACENA (CS)"/>
    <x v="1"/>
    <x v="7"/>
    <x v="10"/>
  </r>
  <r>
    <s v="FERRARA"/>
    <s v="ADELINA"/>
    <s v="ADELINA FERRARA"/>
    <s v="SARACENA"/>
    <x v="1"/>
    <x v="131"/>
    <s v="SARACENA (CS)"/>
    <x v="2"/>
    <x v="7"/>
    <x v="5"/>
  </r>
  <r>
    <s v="GAGLIARDI"/>
    <s v="FRANCO"/>
    <s v="FRANCO GAGLIARDI"/>
    <s v="SARACENA"/>
    <x v="0"/>
    <x v="3613"/>
    <s v="SARACENA (CS)"/>
    <x v="2"/>
    <x v="7"/>
    <x v="4"/>
  </r>
  <r>
    <s v="PUGLIESE"/>
    <s v="ANGELA LUCIA"/>
    <s v="ANGELA LUCIA PUGLIESE"/>
    <s v="SARACENA"/>
    <x v="1"/>
    <x v="8380"/>
    <s v="CASTROVILLARI (CS)"/>
    <x v="2"/>
    <x v="7"/>
    <x v="48"/>
  </r>
  <r>
    <s v="MATALONE"/>
    <s v="GIOVANNI"/>
    <s v="GIOVANNI MATALONE"/>
    <s v="SCALA COELI"/>
    <x v="0"/>
    <x v="2815"/>
    <s v="CARIATI (CS)"/>
    <x v="0"/>
    <x v="7"/>
    <x v="0"/>
  </r>
  <r>
    <s v="CATALDO"/>
    <s v="MICHELE"/>
    <s v="MICHELE CATALDO"/>
    <s v="SCALA COELI"/>
    <x v="0"/>
    <x v="13614"/>
    <s v="SCALA COELI (CS)"/>
    <x v="1"/>
    <x v="7"/>
    <x v="47"/>
  </r>
  <r>
    <s v="RUSSO"/>
    <s v="BENEDETTO"/>
    <s v="BENEDETTO RUSSO"/>
    <s v="SCALA COELI"/>
    <x v="0"/>
    <x v="4456"/>
    <s v="SCALA COELI (CS)"/>
    <x v="2"/>
    <x v="7"/>
    <x v="27"/>
  </r>
  <r>
    <s v="PERROTTA"/>
    <s v="GIACOMO"/>
    <s v="GIACOMO PERROTTA"/>
    <s v="SCALEA"/>
    <x v="0"/>
    <x v="3796"/>
    <s v="BELVEDERE MARITTIMO (CS)"/>
    <x v="0"/>
    <x v="7"/>
    <x v="1"/>
  </r>
  <r>
    <s v="ALFANO"/>
    <s v="ANNALISA"/>
    <s v="ANNALISA ALFANO"/>
    <s v="SCALEA"/>
    <x v="1"/>
    <x v="13615"/>
    <s v="GRAGNANO (NA)"/>
    <x v="1"/>
    <x v="27"/>
    <x v="51"/>
  </r>
  <r>
    <s v="CARROZZINI"/>
    <s v="ADELINA"/>
    <s v="ADELINA CARROZZINI"/>
    <s v="SCALEA"/>
    <x v="1"/>
    <x v="7145"/>
    <s v="BELVEDERE MARITTIMO (CS)"/>
    <x v="2"/>
    <x v="7"/>
    <x v="44"/>
  </r>
  <r>
    <s v="LOMBARDO"/>
    <s v="RENATO"/>
    <s v="RENATO LOMBARDO"/>
    <s v="SCALEA"/>
    <x v="0"/>
    <x v="6913"/>
    <s v="BELVEDERE MARITTIMO (CS)"/>
    <x v="2"/>
    <x v="7"/>
    <x v="32"/>
  </r>
  <r>
    <s v="MANCO"/>
    <s v="DAVIDE"/>
    <s v="DAVIDE MANCO"/>
    <s v="SCALEA"/>
    <x v="0"/>
    <x v="10437"/>
    <s v="BELVEDERE MARITTIMO (CS)"/>
    <x v="2"/>
    <x v="7"/>
    <x v="26"/>
  </r>
  <r>
    <s v="RUSSO"/>
    <s v="LUIGI"/>
    <s v="LUIGI RUSSO"/>
    <s v="SCALEA"/>
    <x v="0"/>
    <x v="11859"/>
    <s v="BELVEDERE MARITTIMO (CS)"/>
    <x v="2"/>
    <x v="7"/>
    <x v="18"/>
  </r>
  <r>
    <s v="PANE"/>
    <s v="RAFFAELE"/>
    <s v="RAFFAELE PANE"/>
    <s v="SCIGLIANO"/>
    <x v="0"/>
    <x v="5651"/>
    <s v="COSENZA (CS)"/>
    <x v="0"/>
    <x v="7"/>
    <x v="32"/>
  </r>
  <r>
    <s v="MACCARRONE"/>
    <s v="PIERO"/>
    <s v="PIERO MACCARRONE"/>
    <s v="SCIGLIANO"/>
    <x v="0"/>
    <x v="13616"/>
    <s v="SCIGLIANO (CS)"/>
    <x v="1"/>
    <x v="7"/>
    <x v="4"/>
  </r>
  <r>
    <s v="MALETTA"/>
    <s v="DANIELE"/>
    <s v="DANIELE MALETTA"/>
    <s v="SCIGLIANO"/>
    <x v="0"/>
    <x v="10564"/>
    <s v="COSENZA (CS)"/>
    <x v="2"/>
    <x v="7"/>
    <x v="43"/>
  </r>
  <r>
    <s v="CUGLIETTA"/>
    <s v="ANTONIO"/>
    <s v="ANTONIO CUGLIETTA"/>
    <s v="SERRA D'AIELLO"/>
    <x v="0"/>
    <x v="10119"/>
    <s v="AIELLO CALABRO (CS)"/>
    <x v="0"/>
    <x v="7"/>
    <x v="0"/>
  </r>
  <r>
    <s v="CAMASTRA"/>
    <s v="RAFFAELE"/>
    <s v="RAFFAELE CAMASTRA"/>
    <s v="SERRA D'AIELLO"/>
    <x v="0"/>
    <x v="6313"/>
    <s v="CATANZARO (CZ)"/>
    <x v="2"/>
    <x v="20"/>
    <x v="13"/>
  </r>
  <r>
    <s v="CAPPELLI"/>
    <s v="GAETANO"/>
    <s v="GAETANO CAPPELLI"/>
    <s v="SERRA D'AIELLO"/>
    <x v="0"/>
    <x v="7395"/>
    <s v="COSENZA (CS)"/>
    <x v="2"/>
    <x v="7"/>
    <x v="1"/>
  </r>
  <r>
    <s v="NOCITI"/>
    <s v="FERDINANDO"/>
    <s v="FERDINANDO NOCITI"/>
    <s v="SPEZZANO ALBANESE"/>
    <x v="0"/>
    <x v="9556"/>
    <s v="REGGIO DI CALABRIA (RC)"/>
    <x v="0"/>
    <x v="26"/>
    <x v="10"/>
  </r>
  <r>
    <s v="GALIZIA"/>
    <s v="MARIA"/>
    <s v="MARIA GALIZIA"/>
    <s v="SPEZZANO ALBANESE"/>
    <x v="1"/>
    <x v="13617"/>
    <s v="SPEZZANO ALBANESE (CS)"/>
    <x v="2"/>
    <x v="7"/>
    <x v="18"/>
  </r>
  <r>
    <s v="LIGUORI"/>
    <s v="GIUSEPPE"/>
    <s v="GIUSEPPE LIGUORI"/>
    <s v="SPEZZANO ALBANESE"/>
    <x v="0"/>
    <x v="12260"/>
    <s v="SPEZZANO ALBANESE (CS)"/>
    <x v="2"/>
    <x v="7"/>
    <x v="11"/>
  </r>
  <r>
    <s v="MARINI"/>
    <s v="CATERINA"/>
    <s v="CATERINA MARINI"/>
    <s v="SPEZZANO ALBANESE"/>
    <x v="1"/>
    <x v="6739"/>
    <s v="CASTROVILLARI (CS)"/>
    <x v="2"/>
    <x v="7"/>
    <x v="57"/>
  </r>
  <r>
    <s v="MUIA'"/>
    <s v="GIUSEPPE"/>
    <s v="GIUSEPPE MUIA'"/>
    <s v="SPEZZANO ALBANESE"/>
    <x v="0"/>
    <x v="12758"/>
    <s v="SPEZZANO ALBANESE (CS)"/>
    <x v="2"/>
    <x v="7"/>
    <x v="43"/>
  </r>
  <r>
    <s v="MONACO"/>
    <s v="SALVATORE"/>
    <s v="SALVATORE MONACO"/>
    <s v="SPEZZANO DELLA SILA"/>
    <x v="0"/>
    <x v="8741"/>
    <s v="COSENZA (CS)"/>
    <x v="0"/>
    <x v="7"/>
    <x v="48"/>
  </r>
  <r>
    <s v="CURCIO"/>
    <s v="GIANLUCA"/>
    <s v="GIANLUCA CURCIO"/>
    <s v="SPEZZANO DELLA SILA"/>
    <x v="0"/>
    <x v="9309"/>
    <s v="COSENZA (CS)"/>
    <x v="2"/>
    <x v="7"/>
    <x v="39"/>
  </r>
  <r>
    <s v="LETTIERI"/>
    <s v="MARIA LINA"/>
    <s v="MARIA LINA LETTIERI"/>
    <s v="SPEZZANO DELLA SILA"/>
    <x v="1"/>
    <x v="9572"/>
    <s v="COSENZA (CS)"/>
    <x v="2"/>
    <x v="7"/>
    <x v="1"/>
  </r>
  <r>
    <s v="SERRA"/>
    <s v="LUDOVICO"/>
    <s v="LUDOVICO SERRA"/>
    <s v="SPEZZANO DELLA SILA"/>
    <x v="0"/>
    <x v="8212"/>
    <s v="COSENZA (CS)"/>
    <x v="2"/>
    <x v="7"/>
    <x v="59"/>
  </r>
  <r>
    <s v="AMERUSO"/>
    <s v="ROBERTO"/>
    <s v="ROBERTO AMERUSO"/>
    <s v="TARSIA"/>
    <x v="0"/>
    <x v="4376"/>
    <s v="TORINO (TO)"/>
    <x v="0"/>
    <x v="5"/>
    <x v="15"/>
  </r>
  <r>
    <s v="BARONE"/>
    <s v="CRISTIAN"/>
    <s v="CRISTIAN BARONE"/>
    <s v="TARSIA"/>
    <x v="0"/>
    <x v="7613"/>
    <s v="COSENZA (CS)"/>
    <x v="1"/>
    <x v="7"/>
    <x v="49"/>
  </r>
  <r>
    <s v="SCAGLIONE"/>
    <s v="GIANCLAUDIO"/>
    <s v="GIANCLAUDIO SCAGLIONE"/>
    <s v="TARSIA"/>
    <x v="0"/>
    <x v="13618"/>
    <s v="TARSIA (CS)"/>
    <x v="2"/>
    <x v="7"/>
    <x v="0"/>
  </r>
  <r>
    <s v="LIRANGI"/>
    <s v="LUIGI"/>
    <s v="LUIGI LIRANGI"/>
    <s v="TERRANOVA DA SIBARI"/>
    <x v="0"/>
    <x v="3016"/>
    <s v="TERRANOVA DA SIBARI (CS)"/>
    <x v="0"/>
    <x v="7"/>
    <x v="9"/>
  </r>
  <r>
    <s v="SMIRIGLIA"/>
    <s v="MASSIMILIANO"/>
    <s v="MASSIMILIANO SMIRIGLIA"/>
    <s v="TERRANOVA DA SIBARI"/>
    <x v="0"/>
    <x v="1675"/>
    <s v="TERRANOVA DA SIBARI (CS)"/>
    <x v="1"/>
    <x v="7"/>
    <x v="39"/>
  </r>
  <r>
    <s v="DI"/>
    <s v="STASI BELINDA SIMONA"/>
    <s v="STASI BELINDA SIMONA DI"/>
    <s v="TERRANOVA DA SIBARI"/>
    <x v="1"/>
    <x v="5944"/>
    <s v="CASTROVILLARI (CS)"/>
    <x v="2"/>
    <x v="7"/>
    <x v="23"/>
  </r>
  <r>
    <s v="QUINTIERI"/>
    <s v="ANTONIO"/>
    <s v="ANTONIO QUINTIERI"/>
    <s v="TERRANOVA DA SIBARI"/>
    <x v="0"/>
    <x v="6452"/>
    <s v="TERRANOVA DA SIBARI (CS)"/>
    <x v="2"/>
    <x v="7"/>
    <x v="11"/>
  </r>
  <r>
    <s v="SALIMENA"/>
    <s v="MARIA GRAZIA"/>
    <s v="MARIA GRAZIA SALIMENA"/>
    <s v="TERRANOVA DA SIBARI"/>
    <x v="1"/>
    <x v="10805"/>
    <s v="CASTROVILLARI (CS)"/>
    <x v="2"/>
    <x v="7"/>
    <x v="56"/>
  </r>
  <r>
    <s v="SANTORO"/>
    <s v="MAURO"/>
    <s v="MAURO SANTORO"/>
    <s v="TERRAVECCHIA"/>
    <x v="0"/>
    <x v="3198"/>
    <s v="TERRAVECCHIA (CS)"/>
    <x v="0"/>
    <x v="7"/>
    <x v="3"/>
  </r>
  <r>
    <s v="PIGNATARO"/>
    <s v="GIUSEPPINA"/>
    <s v="GIUSEPPINA PIGNATARO"/>
    <s v="TERRAVECCHIA"/>
    <x v="1"/>
    <x v="12534"/>
    <s v="GERMANIA"/>
    <x v="2"/>
    <x v="0"/>
    <x v="39"/>
  </r>
  <r>
    <s v="PIGNATARO"/>
    <s v="PAOLO"/>
    <s v="PAOLO PIGNATARO"/>
    <s v="TERRAVECCHIA"/>
    <x v="0"/>
    <x v="13619"/>
    <s v="CARIATI (CS)"/>
    <x v="2"/>
    <x v="7"/>
    <x v="59"/>
  </r>
  <r>
    <s v="RAIMONDO"/>
    <s v="LUCIO FRANCO"/>
    <s v="LUCIO FRANCO RAIMONDO"/>
    <s v="TORANO CASTELLO"/>
    <x v="0"/>
    <x v="8670"/>
    <s v="TORANO CASTELLO (CS)"/>
    <x v="0"/>
    <x v="7"/>
    <x v="21"/>
  </r>
  <r>
    <s v="ARGENTO"/>
    <s v="ROSELLA MONICA"/>
    <s v="ROSELLA MONICA ARGENTO"/>
    <s v="TORANO CASTELLO"/>
    <x v="1"/>
    <x v="5628"/>
    <s v="TORANO CASTELLO (CS)"/>
    <x v="2"/>
    <x v="7"/>
    <x v="43"/>
  </r>
  <r>
    <s v="FERRARO"/>
    <s v="FRANCESCO"/>
    <s v="FRANCESCO FERRARO"/>
    <s v="TORANO CASTELLO"/>
    <x v="0"/>
    <x v="2114"/>
    <s v="TORANO CASTELLO (CS)"/>
    <x v="2"/>
    <x v="7"/>
    <x v="3"/>
  </r>
  <r>
    <s v="MAIO"/>
    <s v="PASQUALINO"/>
    <s v="PASQUALINO MAIO"/>
    <s v="TORANO CASTELLO"/>
    <x v="0"/>
    <x v="13551"/>
    <s v="COSENZA (CS)"/>
    <x v="2"/>
    <x v="7"/>
    <x v="48"/>
  </r>
  <r>
    <s v="IORIO"/>
    <s v="ANTONIO"/>
    <s v="ANTONIO IORIO"/>
    <s v="TORTORA"/>
    <x v="0"/>
    <x v="2664"/>
    <s v="PRAIA A MARE (CS)"/>
    <x v="0"/>
    <x v="7"/>
    <x v="1"/>
  </r>
  <r>
    <s v="BENVENUTO"/>
    <s v="BIAGIO"/>
    <s v="BIAGIO BENVENUTO"/>
    <s v="TORTORA"/>
    <x v="0"/>
    <x v="13620"/>
    <s v="TORTORA (CS)"/>
    <x v="2"/>
    <x v="7"/>
    <x v="8"/>
  </r>
  <r>
    <s v="FONDACARO"/>
    <s v="GABRIELLA"/>
    <s v="GABRIELLA FONDACARO"/>
    <s v="TORTORA"/>
    <x v="1"/>
    <x v="3539"/>
    <s v="PRAIA A MARE (CS)"/>
    <x v="2"/>
    <x v="7"/>
    <x v="54"/>
  </r>
  <r>
    <s v="GRIMALDI"/>
    <s v="DORISIA"/>
    <s v="DORISIA GRIMALDI"/>
    <s v="TORTORA"/>
    <x v="1"/>
    <x v="11957"/>
    <s v="PRAIA A MARE (CS)"/>
    <x v="2"/>
    <x v="7"/>
    <x v="59"/>
  </r>
  <r>
    <s v="PRAINO"/>
    <s v="BIAGIO"/>
    <s v="BIAGIO PRAINO"/>
    <s v="TORTORA"/>
    <x v="0"/>
    <x v="6031"/>
    <s v="MARATEA (PZ)"/>
    <x v="2"/>
    <x v="17"/>
    <x v="39"/>
  </r>
  <r>
    <s v="AURELIO"/>
    <s v="ALEX"/>
    <s v="ALEX AURELIO"/>
    <s v="TREBISACCE"/>
    <x v="0"/>
    <x v="3741"/>
    <s v="STATI UNITI D'AMERICA"/>
    <x v="0"/>
    <x v="0"/>
    <x v="2"/>
  </r>
  <r>
    <s v="NIGRO"/>
    <s v="DANIELA"/>
    <s v="DANIELA NIGRO"/>
    <s v="TREBISACCE"/>
    <x v="1"/>
    <x v="11235"/>
    <s v="CASSANO ALL'IONIO (CS)"/>
    <x v="2"/>
    <x v="7"/>
    <x v="9"/>
  </r>
  <r>
    <s v="PETRONE"/>
    <s v="LEONARDO"/>
    <s v="LEONARDO PETRONE"/>
    <s v="TREBISACCE"/>
    <x v="0"/>
    <x v="5172"/>
    <s v="TREBISACCE (CS)"/>
    <x v="2"/>
    <x v="7"/>
    <x v="54"/>
  </r>
  <r>
    <s v="ROSETO"/>
    <s v="CLAUDIO"/>
    <s v="CLAUDIO ROSETO"/>
    <s v="TREBISACCE"/>
    <x v="0"/>
    <x v="7178"/>
    <s v="ROSSANO (CS)"/>
    <x v="2"/>
    <x v="7"/>
    <x v="57"/>
  </r>
  <r>
    <s v="TUFARO"/>
    <s v="NICOLETTA"/>
    <s v="NICOLETTA TUFARO"/>
    <s v="TREBISACCE"/>
    <x v="1"/>
    <x v="6844"/>
    <s v="TREBISACCE (CS)"/>
    <x v="2"/>
    <x v="7"/>
    <x v="57"/>
  </r>
  <r>
    <s v="POMILLO"/>
    <s v="ANTONIO"/>
    <s v="ANTONIO POMILLO"/>
    <s v="VACCARIZZO ALBANESE"/>
    <x v="0"/>
    <x v="13621"/>
    <s v="ROSSANO (CS)"/>
    <x v="0"/>
    <x v="7"/>
    <x v="45"/>
  </r>
  <r>
    <s v="BORRELLI"/>
    <s v="GIUSEPPE"/>
    <s v="GIUSEPPE BORRELLI"/>
    <s v="VACCARIZZO ALBANESE"/>
    <x v="0"/>
    <x v="3902"/>
    <s v="MOTTAFOLLONE (CS)"/>
    <x v="1"/>
    <x v="7"/>
    <x v="45"/>
  </r>
  <r>
    <s v="GODINO"/>
    <s v="LUIGI FRANCESCO"/>
    <s v="LUIGI FRANCESCO GODINO"/>
    <s v="VACCARIZZO ALBANESE"/>
    <x v="0"/>
    <x v="11833"/>
    <s v="COSENZA (CS)"/>
    <x v="2"/>
    <x v="7"/>
    <x v="48"/>
  </r>
  <r>
    <s v="SILVESTRI"/>
    <s v="FRANCESCO"/>
    <s v="FRANCESCO SILVESTRI"/>
    <s v="VERBICARO"/>
    <x v="0"/>
    <x v="2430"/>
    <s v="VERBICARO (CS)"/>
    <x v="0"/>
    <x v="7"/>
    <x v="40"/>
  </r>
  <r>
    <s v="ANNUZZI"/>
    <s v="ANNALISA"/>
    <s v="ANNALISA ANNUZZI"/>
    <s v="VERBICARO"/>
    <x v="1"/>
    <x v="11871"/>
    <s v="PRAIA A MARE (CS)"/>
    <x v="2"/>
    <x v="7"/>
    <x v="51"/>
  </r>
  <r>
    <s v="CIRIMELE"/>
    <s v="ALDO"/>
    <s v="ALDO CIRIMELE"/>
    <s v="VERBICARO"/>
    <x v="0"/>
    <x v="13622"/>
    <s v="VERBICARO (CS)"/>
    <x v="2"/>
    <x v="7"/>
    <x v="19"/>
  </r>
  <r>
    <s v="SILVESTRI"/>
    <s v="ROSINA"/>
    <s v="ROSINA SILVESTRI"/>
    <s v="VERBICARO"/>
    <x v="1"/>
    <x v="7114"/>
    <s v="PRAIA A MARE (CS)"/>
    <x v="2"/>
    <x v="7"/>
    <x v="30"/>
  </r>
  <r>
    <s v="TUOTO"/>
    <s v="MARIA GIUSY"/>
    <s v="MARIA GIUSY TUOTO"/>
    <s v="VERBICARO"/>
    <x v="1"/>
    <x v="12728"/>
    <s v="MARATEA (PZ)"/>
    <x v="2"/>
    <x v="17"/>
    <x v="57"/>
  </r>
  <r>
    <s v="MONTALTI"/>
    <s v="PAOLO"/>
    <s v="PAOLO MONTALTI"/>
    <s v="VILLAPIANA"/>
    <x v="0"/>
    <x v="13623"/>
    <s v="VILLAPIANA (CS)"/>
    <x v="0"/>
    <x v="7"/>
    <x v="37"/>
  </r>
  <r>
    <s v="CAVALIERE"/>
    <s v="LUIGI FRANCESCO"/>
    <s v="LUIGI FRANCESCO CAVALIERE"/>
    <s v="VILLAPIANA"/>
    <x v="0"/>
    <x v="1287"/>
    <s v="SAN LORENZO BELLIZZI (CS)"/>
    <x v="1"/>
    <x v="7"/>
    <x v="19"/>
  </r>
  <r>
    <s v="CELESTE"/>
    <s v="STEFANIA"/>
    <s v="STEFANIA CELESTE"/>
    <s v="VILLAPIANA"/>
    <x v="1"/>
    <x v="13624"/>
    <s v="TARANTO (TA)"/>
    <x v="2"/>
    <x v="72"/>
    <x v="23"/>
  </r>
  <r>
    <s v="COSTA"/>
    <s v="ILARIA"/>
    <s v="ILARIA COSTA"/>
    <s v="VILLAPIANA"/>
    <x v="1"/>
    <x v="13625"/>
    <s v="CARIATI (CS)"/>
    <x v="2"/>
    <x v="7"/>
    <x v="59"/>
  </r>
  <r>
    <s v="LO"/>
    <s v="GIUDICE LUIGI"/>
    <s v="GIUDICE LUIGI LO"/>
    <s v="VILLAPIANA"/>
    <x v="0"/>
    <x v="7972"/>
    <s v="VILLAPIANA (CS)"/>
    <x v="2"/>
    <x v="7"/>
    <x v="3"/>
  </r>
  <r>
    <s v="FABIANO"/>
    <s v="FABRIZIO"/>
    <s v="FABRIZIO FABIANO"/>
    <s v="ZUMPANO"/>
    <x v="0"/>
    <x v="10031"/>
    <s v="COSENZA (CS)"/>
    <x v="0"/>
    <x v="7"/>
    <x v="26"/>
  </r>
  <r>
    <s v="SETTEMBRINO"/>
    <s v="PAOLO"/>
    <s v="PAOLO SETTEMBRINO"/>
    <s v="ZUMPANO"/>
    <x v="0"/>
    <x v="4214"/>
    <s v="ZUMPANO (CS)"/>
    <x v="1"/>
    <x v="7"/>
    <x v="15"/>
  </r>
  <r>
    <s v="AMANTEA"/>
    <s v="ERNESTINA"/>
    <s v="ERNESTINA AMANTEA"/>
    <s v="ZUMPANO"/>
    <x v="1"/>
    <x v="2548"/>
    <s v="ZUMPANO (CS)"/>
    <x v="2"/>
    <x v="7"/>
    <x v="30"/>
  </r>
  <r>
    <s v="MODAFFARI"/>
    <s v="DOMENICO"/>
    <s v="DOMENICO MODAFFARI"/>
    <s v="AFRICO"/>
    <x v="0"/>
    <x v="8142"/>
    <s v="BOVA MARINA (RC)"/>
    <x v="0"/>
    <x v="26"/>
    <x v="8"/>
  </r>
  <r>
    <s v="CRIACO"/>
    <s v="SANTORO"/>
    <s v="SANTORO CRIACO"/>
    <s v="AFRICO"/>
    <x v="0"/>
    <x v="13626"/>
    <s v="REGGIO DI CALABRIA (RC)"/>
    <x v="1"/>
    <x v="26"/>
    <x v="19"/>
  </r>
  <r>
    <s v="BRUZZANITI"/>
    <s v="LUCIA"/>
    <s v="LUCIA BRUZZANITI"/>
    <s v="AFRICO"/>
    <x v="1"/>
    <x v="5087"/>
    <s v="AFRICO (RC)"/>
    <x v="2"/>
    <x v="26"/>
    <x v="16"/>
  </r>
  <r>
    <s v="FAVASULI"/>
    <s v="FRANCESCA"/>
    <s v="FRANCESCA FAVASULI"/>
    <s v="AFRICO"/>
    <x v="1"/>
    <x v="4389"/>
    <s v="FRANCIA"/>
    <x v="2"/>
    <x v="0"/>
    <x v="39"/>
  </r>
  <r>
    <s v="MOLLICA"/>
    <s v="GIOACCHINO"/>
    <s v="GIOACCHINO MOLLICA"/>
    <s v="AFRICO"/>
    <x v="0"/>
    <x v="7059"/>
    <s v="BOVA MARINA (RC)"/>
    <x v="2"/>
    <x v="26"/>
    <x v="3"/>
  </r>
  <r>
    <s v="LUPIS"/>
    <s v="GIUSEPPE"/>
    <s v="GIUSEPPE LUPIS"/>
    <s v="AGNANA CALABRA"/>
    <x v="0"/>
    <x v="13627"/>
    <s v="CANOLO (RC)"/>
    <x v="0"/>
    <x v="26"/>
    <x v="3"/>
  </r>
  <r>
    <s v="CUSATO"/>
    <s v="GIUSEPPE"/>
    <s v="GIUSEPPE CUSATO"/>
    <s v="AGNANA CALABRA"/>
    <x v="0"/>
    <x v="13628"/>
    <s v="LOCRI (RC)"/>
    <x v="1"/>
    <x v="26"/>
    <x v="46"/>
  </r>
  <r>
    <s v="SANSALONE"/>
    <s v="NICODEMO"/>
    <s v="NICODEMO SANSALONE"/>
    <s v="AGNANA CALABRA"/>
    <x v="0"/>
    <x v="11019"/>
    <s v="AGNANA CALABRA (RC)"/>
    <x v="2"/>
    <x v="26"/>
    <x v="32"/>
  </r>
  <r>
    <s v="DEMARZO"/>
    <s v="ALESSANDRO"/>
    <s v="ALESSANDRO DEMARZO"/>
    <s v="ANOIA"/>
    <x v="0"/>
    <x v="430"/>
    <s v="ANOIA (RC)"/>
    <x v="0"/>
    <x v="26"/>
    <x v="8"/>
  </r>
  <r>
    <s v="AUDDINO"/>
    <s v="SALVATORE"/>
    <s v="SALVATORE AUDDINO"/>
    <s v="ANOIA"/>
    <x v="0"/>
    <x v="11658"/>
    <s v="FRANCIA"/>
    <x v="1"/>
    <x v="0"/>
    <x v="3"/>
  </r>
  <r>
    <s v="SORRENTI"/>
    <s v="MARIANTONELLA"/>
    <s v="MARIANTONELLA SORRENTI"/>
    <s v="ANOIA"/>
    <x v="1"/>
    <x v="13629"/>
    <s v="MESSINA (ME)"/>
    <x v="2"/>
    <x v="24"/>
    <x v="39"/>
  </r>
  <r>
    <s v="MURDACA"/>
    <s v="GIUSEPPE"/>
    <s v="GIUSEPPE MURDACA"/>
    <s v="ANTONIMINA"/>
    <x v="0"/>
    <x v="12338"/>
    <s v="ANTONIMINA (RC)"/>
    <x v="0"/>
    <x v="26"/>
    <x v="20"/>
  </r>
  <r>
    <s v="ROMANO"/>
    <s v="ANTONIO"/>
    <s v="ANTONIO ROMANO"/>
    <s v="ANTONIMINA"/>
    <x v="0"/>
    <x v="10641"/>
    <s v="CINQUEFRONDI (RC)"/>
    <x v="1"/>
    <x v="26"/>
    <x v="54"/>
  </r>
  <r>
    <s v="CAMPISI"/>
    <s v="GIUSEPPE"/>
    <s v="GIUSEPPE CAMPISI"/>
    <s v="ARDORE"/>
    <x v="0"/>
    <x v="8886"/>
    <s v="LOCRI (RC)"/>
    <x v="0"/>
    <x v="26"/>
    <x v="45"/>
  </r>
  <r>
    <s v="CASERTA"/>
    <s v="MARIA"/>
    <s v="MARIA CASERTA"/>
    <s v="ARDORE"/>
    <x v="1"/>
    <x v="3155"/>
    <s v="MOTTA SAN GIOVANNI (RC)"/>
    <x v="1"/>
    <x v="26"/>
    <x v="14"/>
  </r>
  <r>
    <s v="MARTELLI"/>
    <s v="ALESSANDRO"/>
    <s v="ALESSANDRO MARTELLI"/>
    <s v="ARDORE"/>
    <x v="0"/>
    <x v="13630"/>
    <s v="LOCRI (RC)"/>
    <x v="2"/>
    <x v="26"/>
    <x v="12"/>
  </r>
  <r>
    <s v="PROCOPIO"/>
    <s v="TIZIANA"/>
    <s v="TIZIANA PROCOPIO"/>
    <s v="ARDORE"/>
    <x v="1"/>
    <x v="3254"/>
    <s v="ARDORE (RC)"/>
    <x v="2"/>
    <x v="26"/>
    <x v="32"/>
  </r>
  <r>
    <s v="TROPEPI"/>
    <s v="FRANCESCO"/>
    <s v="FRANCESCO TROPEPI"/>
    <s v="ARDORE"/>
    <x v="0"/>
    <x v="157"/>
    <s v="REGGIO DI CALABRIA (RC)"/>
    <x v="2"/>
    <x v="26"/>
    <x v="32"/>
  </r>
  <r>
    <s v="MONORCHIO"/>
    <s v="SANTO"/>
    <s v="SANTO MONORCHIO"/>
    <s v="BAGALADI"/>
    <x v="0"/>
    <x v="4351"/>
    <s v="BAGALADI (RC)"/>
    <x v="0"/>
    <x v="26"/>
    <x v="14"/>
  </r>
  <r>
    <s v="SGRO'"/>
    <s v="DOMENICO ANTONINO"/>
    <s v="DOMENICO ANTONINO SGRO'"/>
    <s v="BAGALADI"/>
    <x v="0"/>
    <x v="13460"/>
    <s v="MELITO DI PORTO SALVO (RC)"/>
    <x v="1"/>
    <x v="26"/>
    <x v="52"/>
  </r>
  <r>
    <s v="MARRA"/>
    <s v="BRUNO"/>
    <s v="BRUNO MARRA"/>
    <s v="BAGALADI"/>
    <x v="0"/>
    <x v="761"/>
    <s v="MELITO DI PORTO SALVO (RC)"/>
    <x v="2"/>
    <x v="26"/>
    <x v="59"/>
  </r>
  <r>
    <s v="PISTOLESI"/>
    <s v="ADONE"/>
    <s v="ADONE PISTOLESI"/>
    <s v="BAGNARA CALABRA"/>
    <x v="0"/>
    <x v="11220"/>
    <s v="BAGNARA CALABRA (RC)"/>
    <x v="0"/>
    <x v="26"/>
    <x v="45"/>
  </r>
  <r>
    <s v="PARRELLO"/>
    <s v="SANTA"/>
    <s v="SANTA PARRELLO"/>
    <s v="BAGNARA CALABRA"/>
    <x v="1"/>
    <x v="8595"/>
    <s v="BAGNARA CALABRA (RC)"/>
    <x v="1"/>
    <x v="26"/>
    <x v="43"/>
  </r>
  <r>
    <s v="RANDAZZO"/>
    <s v="ANGELA"/>
    <s v="ANGELA RANDAZZO"/>
    <s v="BAGNARA CALABRA"/>
    <x v="1"/>
    <x v="4064"/>
    <s v="PALMI (RC)"/>
    <x v="2"/>
    <x v="26"/>
    <x v="1"/>
  </r>
  <r>
    <s v="SALERNO"/>
    <s v="ROCCO"/>
    <s v="ROCCO SALERNO"/>
    <s v="BAGNARA CALABRA"/>
    <x v="0"/>
    <x v="13631"/>
    <s v="PALMI (RC)"/>
    <x v="2"/>
    <x v="26"/>
    <x v="1"/>
  </r>
  <r>
    <s v="SURACE"/>
    <s v="GIUSEPPE"/>
    <s v="GIUSEPPE SURACE"/>
    <s v="BAGNARA CALABRA"/>
    <x v="0"/>
    <x v="2532"/>
    <s v="BAGNARA CALABRA (RC)"/>
    <x v="2"/>
    <x v="26"/>
    <x v="32"/>
  </r>
  <r>
    <s v="MANTEGNA"/>
    <s v="DOMENICO"/>
    <s v="DOMENICO MANTEGNA"/>
    <s v="BENESTARE"/>
    <x v="0"/>
    <x v="3885"/>
    <s v="LOCRI (RC)"/>
    <x v="0"/>
    <x v="26"/>
    <x v="48"/>
  </r>
  <r>
    <s v="BRANCATISANO"/>
    <s v="PIETRO"/>
    <s v="PIETRO BRANCATISANO"/>
    <s v="BENESTARE"/>
    <x v="0"/>
    <x v="2909"/>
    <s v="LOCRI (RC)"/>
    <x v="1"/>
    <x v="26"/>
    <x v="52"/>
  </r>
  <r>
    <s v="CAMINITI"/>
    <s v="ANTONIO"/>
    <s v="ANTONIO CAMINITI"/>
    <s v="BENESTARE"/>
    <x v="0"/>
    <x v="11976"/>
    <s v="LOCRI (RC)"/>
    <x v="2"/>
    <x v="26"/>
    <x v="36"/>
  </r>
  <r>
    <s v="VALENTI"/>
    <s v="VINCENZO"/>
    <s v="VINCENZO VALENTI"/>
    <s v="BIVONGI"/>
    <x v="0"/>
    <x v="6475"/>
    <s v="BIVONGI (RC)"/>
    <x v="0"/>
    <x v="26"/>
    <x v="7"/>
  </r>
  <r>
    <s v="METASTASIO"/>
    <s v="GIORGIO"/>
    <s v="GIORGIO METASTASIO"/>
    <s v="BIVONGI"/>
    <x v="0"/>
    <x v="6245"/>
    <s v="STILO (RC)"/>
    <x v="1"/>
    <x v="26"/>
    <x v="38"/>
  </r>
  <r>
    <s v="SIMONETTI"/>
    <s v="ANNAMARIA"/>
    <s v="ANNAMARIA SIMONETTI"/>
    <s v="BIVONGI"/>
    <x v="1"/>
    <x v="1735"/>
    <s v="SIDERNO (RC)"/>
    <x v="2"/>
    <x v="26"/>
    <x v="1"/>
  </r>
  <r>
    <s v="CASILE"/>
    <s v="SANTO"/>
    <s v="SANTO CASILE"/>
    <s v="BOVA"/>
    <x v="0"/>
    <x v="4697"/>
    <s v="MELITO DI PORTO SALVO (RC)"/>
    <x v="0"/>
    <x v="26"/>
    <x v="41"/>
  </r>
  <r>
    <s v="MARINO"/>
    <s v="GIANFRANCO"/>
    <s v="GIANFRANCO MARINO"/>
    <s v="BOVA"/>
    <x v="0"/>
    <x v="5000"/>
    <s v="VIBO VALENTIA (CZ)"/>
    <x v="1"/>
    <x v="20"/>
    <x v="26"/>
  </r>
  <r>
    <s v="NUCERA"/>
    <s v="DOMENICA"/>
    <s v="DOMENICA NUCERA"/>
    <s v="BOVA"/>
    <x v="1"/>
    <x v="13632"/>
    <s v="MELITO DI PORTO SALVO (RC)"/>
    <x v="2"/>
    <x v="26"/>
    <x v="64"/>
  </r>
  <r>
    <s v="MAESANO"/>
    <s v="VINCENZO"/>
    <s v="VINCENZO MAESANO"/>
    <s v="BOVALINO"/>
    <x v="0"/>
    <x v="7293"/>
    <s v="MELITO DI PORTO SALVO (RC)"/>
    <x v="0"/>
    <x v="26"/>
    <x v="9"/>
  </r>
  <r>
    <s v="CATALDO"/>
    <s v="CINZIA"/>
    <s v="CINZIA CATALDO"/>
    <s v="BOVALINO"/>
    <x v="1"/>
    <x v="8434"/>
    <s v="REGGIO DI CALABRIA (RC)"/>
    <x v="1"/>
    <x v="26"/>
    <x v="12"/>
  </r>
  <r>
    <s v="BLEFARI"/>
    <s v="PASQUALE"/>
    <s v="PASQUALE BLEFARI"/>
    <s v="BOVALINO"/>
    <x v="0"/>
    <x v="9118"/>
    <s v="LOCRI (RC)"/>
    <x v="2"/>
    <x v="26"/>
    <x v="46"/>
  </r>
  <r>
    <s v="DATTILO"/>
    <s v="MADDALENA"/>
    <s v="MADDALENA DATTILO"/>
    <s v="BOVALINO"/>
    <x v="1"/>
    <x v="6220"/>
    <s v="LOCRI (RC)"/>
    <x v="2"/>
    <x v="26"/>
    <x v="30"/>
  </r>
  <r>
    <s v="FEDERICO"/>
    <s v="BRUNO"/>
    <s v="BRUNO FEDERICO"/>
    <s v="BOVALINO"/>
    <x v="0"/>
    <x v="13633"/>
    <s v="LOCRI (RC)"/>
    <x v="2"/>
    <x v="26"/>
    <x v="13"/>
  </r>
  <r>
    <s v="ZAVETTIERI"/>
    <s v="SAVERIO"/>
    <s v="SAVERIO ZAVETTIERI"/>
    <s v="BOVA MARINA"/>
    <x v="0"/>
    <x v="13634"/>
    <s v="BOVA (RC)"/>
    <x v="0"/>
    <x v="26"/>
    <x v="60"/>
  </r>
  <r>
    <s v="AUTELITANO"/>
    <s v="GIUSEPPE"/>
    <s v="GIUSEPPE AUTELITANO"/>
    <s v="BOVA MARINA"/>
    <x v="0"/>
    <x v="13635"/>
    <s v="STAITI (RC)"/>
    <x v="1"/>
    <x v="26"/>
    <x v="22"/>
  </r>
  <r>
    <s v="PLUTINO"/>
    <s v="FRANCESCO"/>
    <s v="FRANCESCO PLUTINO"/>
    <s v="BOVA MARINA"/>
    <x v="0"/>
    <x v="718"/>
    <s v="MELITO DI PORTO SALVO (RC)"/>
    <x v="2"/>
    <x v="26"/>
    <x v="16"/>
  </r>
  <r>
    <s v="TUSCANO"/>
    <s v="ELVIRA"/>
    <s v="ELVIRA TUSCANO"/>
    <s v="BOVA MARINA"/>
    <x v="1"/>
    <x v="13442"/>
    <s v="MELITO DI PORTO SALVO (RC)"/>
    <x v="2"/>
    <x v="26"/>
    <x v="43"/>
  </r>
  <r>
    <s v="GAROFFOLO"/>
    <s v="SILVESTRO"/>
    <s v="SILVESTRO GAROFFOLO"/>
    <s v="BRANCALEONE"/>
    <x v="0"/>
    <x v="13636"/>
    <s v="MELITO DI PORTO SALVO (RC)"/>
    <x v="0"/>
    <x v="26"/>
    <x v="2"/>
  </r>
  <r>
    <s v="ALESSI"/>
    <s v="GIOVANNI"/>
    <s v="GIOVANNI ALESSI"/>
    <s v="BRANCALEONE"/>
    <x v="0"/>
    <x v="2826"/>
    <s v="BRANCALEONE (RC)"/>
    <x v="1"/>
    <x v="26"/>
    <x v="43"/>
  </r>
  <r>
    <s v="COSMANO"/>
    <s v="DANILO ANTONIO"/>
    <s v="DANILO ANTONIO COSMANO"/>
    <s v="BRANCALEONE"/>
    <x v="0"/>
    <x v="13637"/>
    <s v="REGGIO DI CALABRIA (RC)"/>
    <x v="2"/>
    <x v="26"/>
    <x v="56"/>
  </r>
  <r>
    <s v="PARPIGLIA"/>
    <s v="ANGELA"/>
    <s v="ANGELA PARPIGLIA"/>
    <s v="BRANCALEONE"/>
    <x v="1"/>
    <x v="9199"/>
    <s v="ROMA (RM)"/>
    <x v="2"/>
    <x v="22"/>
    <x v="3"/>
  </r>
  <r>
    <s v="TOSCANO"/>
    <s v="MARTINA"/>
    <s v="MARTINA TOSCANO"/>
    <s v="BRANCALEONE"/>
    <x v="1"/>
    <x v="11965"/>
    <s v="REGGIO DI CALABRIA (RC)"/>
    <x v="2"/>
    <x v="26"/>
    <x v="57"/>
  </r>
  <r>
    <s v="CUZZOLA"/>
    <s v="GIUSEPPE ANTONIO"/>
    <s v="GIUSEPPE ANTONIO CUZZOLA"/>
    <s v="BRUZZANO ZEFFIRIO"/>
    <x v="0"/>
    <x v="13638"/>
    <s v="LOCRI (RC)"/>
    <x v="0"/>
    <x v="26"/>
    <x v="5"/>
  </r>
  <r>
    <s v="CUZZUPI"/>
    <s v="ANTONIO"/>
    <s v="ANTONIO CUZZUPI"/>
    <s v="BRUZZANO ZEFFIRIO"/>
    <x v="0"/>
    <x v="1283"/>
    <s v="BRUZZANO ZEFFIRIO (RC)"/>
    <x v="1"/>
    <x v="26"/>
    <x v="19"/>
  </r>
  <r>
    <s v="TOSCANO"/>
    <s v="DOMENICO"/>
    <s v="DOMENICO TOSCANO"/>
    <s v="BRUZZANO ZEFFIRIO"/>
    <x v="0"/>
    <x v="10492"/>
    <s v="MELITO DI PORTO SALVO (RC)"/>
    <x v="2"/>
    <x v="26"/>
    <x v="46"/>
  </r>
  <r>
    <s v="ROMEO"/>
    <s v="DOMENICO"/>
    <s v="DOMENICO ROMEO"/>
    <s v="CALANNA"/>
    <x v="0"/>
    <x v="143"/>
    <s v="REGGIO DI CALABRIA (RC)"/>
    <x v="0"/>
    <x v="26"/>
    <x v="30"/>
  </r>
  <r>
    <s v="MAZZACUA"/>
    <s v="ROCCO"/>
    <s v="ROCCO MAZZACUA"/>
    <s v="CALANNA"/>
    <x v="0"/>
    <x v="7706"/>
    <s v="REGGIO DI CALABRIA (RC)"/>
    <x v="1"/>
    <x v="26"/>
    <x v="5"/>
  </r>
  <r>
    <s v="PRINCI"/>
    <s v="GIUSEPPE"/>
    <s v="GIUSEPPE PRINCI"/>
    <s v="CALANNA"/>
    <x v="0"/>
    <x v="7460"/>
    <s v="REGGIO DI CALABRIA (RC)"/>
    <x v="2"/>
    <x v="26"/>
    <x v="30"/>
  </r>
  <r>
    <s v="ALFARANO"/>
    <s v="GIUSEPPE"/>
    <s v="GIUSEPPE ALFARANO"/>
    <s v="CAMINI"/>
    <x v="0"/>
    <x v="5864"/>
    <s v="LOCRI (RC)"/>
    <x v="0"/>
    <x v="26"/>
    <x v="11"/>
  </r>
  <r>
    <s v="PAPANDREA"/>
    <s v="NICOLA COSIMO"/>
    <s v="NICOLA COSIMO PAPANDREA"/>
    <s v="CAMINI"/>
    <x v="0"/>
    <x v="9895"/>
    <s v="GERMANIA"/>
    <x v="1"/>
    <x v="0"/>
    <x v="16"/>
  </r>
  <r>
    <s v="MELIA"/>
    <s v="ROBERTO"/>
    <s v="ROBERTO MELIA"/>
    <s v="CAMINI"/>
    <x v="0"/>
    <x v="12629"/>
    <s v="LOCRI (RC)"/>
    <x v="2"/>
    <x v="26"/>
    <x v="4"/>
  </r>
  <r>
    <s v="REPACI"/>
    <s v="ROCCO ALESSANDRO"/>
    <s v="ROCCO ALESSANDRO REPACI"/>
    <s v="CAMPO CALABRO"/>
    <x v="0"/>
    <x v="13639"/>
    <s v="CAMPO CALABRO (RC)"/>
    <x v="0"/>
    <x v="26"/>
    <x v="41"/>
  </r>
  <r>
    <s v="BARRESI"/>
    <s v="GIUSEPPE"/>
    <s v="GIUSEPPE BARRESI"/>
    <s v="CAMPO CALABRO"/>
    <x v="0"/>
    <x v="7926"/>
    <s v="REGGIO DI CALABRIA (RC)"/>
    <x v="1"/>
    <x v="26"/>
    <x v="30"/>
  </r>
  <r>
    <s v="GIGLIETTA"/>
    <s v="MARINA"/>
    <s v="MARINA GIGLIETTA"/>
    <s v="CAMPO CALABRO"/>
    <x v="1"/>
    <x v="8792"/>
    <s v="REGGIO DI CALABRIA (RC)"/>
    <x v="2"/>
    <x v="26"/>
    <x v="5"/>
  </r>
  <r>
    <s v="IDONE"/>
    <s v="SANTO"/>
    <s v="SANTO IDONE"/>
    <s v="CAMPO CALABRO"/>
    <x v="0"/>
    <x v="740"/>
    <s v="REGGIO DI CALABRIA (RC)"/>
    <x v="2"/>
    <x v="26"/>
    <x v="0"/>
  </r>
  <r>
    <s v="LOFARO"/>
    <s v="ALESSANDRA"/>
    <s v="ALESSANDRA LOFARO"/>
    <s v="CAMPO CALABRO"/>
    <x v="1"/>
    <x v="7340"/>
    <s v="REGGIO DI CALABRIA (RC)"/>
    <x v="2"/>
    <x v="26"/>
    <x v="23"/>
  </r>
  <r>
    <s v="CAVALLARO"/>
    <s v="VINCENZO"/>
    <s v="VINCENZO CAVALLARO"/>
    <s v="CANDIDONI"/>
    <x v="0"/>
    <x v="6168"/>
    <s v="CANDIDONI (RC)"/>
    <x v="0"/>
    <x v="26"/>
    <x v="11"/>
  </r>
  <r>
    <s v="MAMONE"/>
    <s v="FERDINANDO DOMENICO"/>
    <s v="FERDINANDO DOMENICO MAMONE"/>
    <s v="CANDIDONI"/>
    <x v="0"/>
    <x v="13640"/>
    <s v="CANDIDONI (RC)"/>
    <x v="1"/>
    <x v="26"/>
    <x v="63"/>
  </r>
  <r>
    <s v="LARUFFA"/>
    <s v="BIAGIO"/>
    <s v="BIAGIO LARUFFA"/>
    <s v="CANDIDONI"/>
    <x v="0"/>
    <x v="79"/>
    <s v="ROSARNO (RC)"/>
    <x v="2"/>
    <x v="26"/>
    <x v="0"/>
  </r>
  <r>
    <s v="LAROSA"/>
    <s v="ROSARIO"/>
    <s v="ROSARIO LAROSA"/>
    <s v="CANOLO"/>
    <x v="0"/>
    <x v="10981"/>
    <s v="CANOLO (RC)"/>
    <x v="0"/>
    <x v="26"/>
    <x v="7"/>
  </r>
  <r>
    <s v="LAROSA"/>
    <s v="FRANCESCO"/>
    <s v="FRANCESCO LAROSA"/>
    <s v="CANOLO"/>
    <x v="0"/>
    <x v="5521"/>
    <s v="CANOLO (RC)"/>
    <x v="1"/>
    <x v="26"/>
    <x v="41"/>
  </r>
  <r>
    <s v="FILIPPONE"/>
    <s v="DOMENICO"/>
    <s v="DOMENICO FILIPPONE"/>
    <s v="CANOLO"/>
    <x v="0"/>
    <x v="13641"/>
    <s v="AGNANA CALABRA (RC)"/>
    <x v="2"/>
    <x v="26"/>
    <x v="42"/>
  </r>
  <r>
    <s v="MARRAPODI"/>
    <s v="STEFANO UMBERTO"/>
    <s v="STEFANO UMBERTO MARRAPODI"/>
    <s v="CARAFFA DEL BIANCO"/>
    <x v="0"/>
    <x v="1290"/>
    <s v="MELITO DI PORTO SALVO (RC)"/>
    <x v="0"/>
    <x v="26"/>
    <x v="28"/>
  </r>
  <r>
    <s v="COZZUPOLI"/>
    <s v="DOMENICO"/>
    <s v="DOMENICO COZZUPOLI"/>
    <s v="CARAFFA DEL BIANCO"/>
    <x v="0"/>
    <x v="10173"/>
    <s v="CARAFFA DEL BIANCO (RC)"/>
    <x v="1"/>
    <x v="26"/>
    <x v="10"/>
  </r>
  <r>
    <s v="MAZZITELLI"/>
    <s v="GIOVANNI"/>
    <s v="GIOVANNI MAZZITELLI"/>
    <s v="CARAFFA DEL BIANCO"/>
    <x v="0"/>
    <x v="9623"/>
    <s v="CARAFFA DEL BIANCO (RC)"/>
    <x v="2"/>
    <x v="26"/>
    <x v="43"/>
  </r>
  <r>
    <s v="ARFUSO"/>
    <s v="CROCEFISSA DANIELA"/>
    <s v="CROCEFISSA DANIELA ARFUSO"/>
    <s v="CARDETO"/>
    <x v="1"/>
    <x v="3874"/>
    <s v="REGGIO DI CALABRIA (RC)"/>
    <x v="0"/>
    <x v="26"/>
    <x v="36"/>
  </r>
  <r>
    <s v="FORTUGNO"/>
    <s v="FRANCESCO"/>
    <s v="FRANCESCO FORTUGNO"/>
    <s v="CARDETO"/>
    <x v="0"/>
    <x v="12188"/>
    <s v="REGGIO DI CALABRIA (RC)"/>
    <x v="1"/>
    <x v="26"/>
    <x v="2"/>
  </r>
  <r>
    <s v="CARACCIOLO"/>
    <s v="PAOLO"/>
    <s v="PAOLO CARACCIOLO"/>
    <s v="CARDETO"/>
    <x v="0"/>
    <x v="13642"/>
    <s v="CARDETO (RC)"/>
    <x v="2"/>
    <x v="26"/>
    <x v="38"/>
  </r>
  <r>
    <s v="PIPICELLA"/>
    <s v="GIUSEPPE"/>
    <s v="GIUSEPPE PIPICELLA"/>
    <s v="CARERI"/>
    <x v="0"/>
    <x v="13643"/>
    <s v="CARERI (RC)"/>
    <x v="0"/>
    <x v="26"/>
    <x v="67"/>
  </r>
  <r>
    <s v="CAMINITI"/>
    <s v="GIUSEPPE"/>
    <s v="GIUSEPPE CAMINITI"/>
    <s v="CARERI"/>
    <x v="0"/>
    <x v="13644"/>
    <s v="CARERI (RC)"/>
    <x v="1"/>
    <x v="26"/>
    <x v="19"/>
  </r>
  <r>
    <s v="AMATO"/>
    <s v="ANTONIO"/>
    <s v="ANTONIO AMATO"/>
    <s v="CARERI"/>
    <x v="0"/>
    <x v="70"/>
    <s v="LOCRI (RC)"/>
    <x v="2"/>
    <x v="26"/>
    <x v="1"/>
  </r>
  <r>
    <s v="CELENTANO"/>
    <s v="GIUSEPPE ROCCO"/>
    <s v="GIUSEPPE ROCCO CELENTANO"/>
    <s v="CASIGNANA"/>
    <x v="0"/>
    <x v="13231"/>
    <s v="CASIGNANA (RC)"/>
    <x v="0"/>
    <x v="26"/>
    <x v="29"/>
  </r>
  <r>
    <s v="CRINO'"/>
    <s v="FRANCESCO ANTONIO"/>
    <s v="FRANCESCO ANTONIO CRINO'"/>
    <s v="CASIGNANA"/>
    <x v="0"/>
    <x v="13645"/>
    <s v="CASIGNANA (RC)"/>
    <x v="1"/>
    <x v="26"/>
    <x v="40"/>
  </r>
  <r>
    <s v="NICITA"/>
    <s v="GIOVANNI"/>
    <s v="GIOVANNI NICITA"/>
    <s v="CASIGNANA"/>
    <x v="0"/>
    <x v="3150"/>
    <s v="CASIGNANA (RC)"/>
    <x v="2"/>
    <x v="26"/>
    <x v="13"/>
  </r>
  <r>
    <s v="CAGLIUSO"/>
    <s v="FRANCESCO"/>
    <s v="FRANCESCO CAGLIUSO"/>
    <s v="CAULONIA"/>
    <x v="0"/>
    <x v="4584"/>
    <s v="CAULONIA (RC)"/>
    <x v="0"/>
    <x v="26"/>
    <x v="29"/>
  </r>
  <r>
    <s v="LANCIA"/>
    <s v="ANDREA"/>
    <s v="ANDREA LANCIA"/>
    <s v="CAULONIA"/>
    <x v="0"/>
    <x v="5744"/>
    <s v="LOCRI (RC)"/>
    <x v="1"/>
    <x v="26"/>
    <x v="1"/>
  </r>
  <r>
    <s v="CARAFFA"/>
    <s v="ANTONELLA"/>
    <s v="ANTONELLA CARAFFA"/>
    <s v="CAULONIA"/>
    <x v="1"/>
    <x v="10760"/>
    <s v="LOCRI (RC)"/>
    <x v="2"/>
    <x v="26"/>
    <x v="25"/>
  </r>
  <r>
    <s v="COMMISSO"/>
    <s v="FERDINANDO LORENZO"/>
    <s v="FERDINANDO LORENZO COMMISSO"/>
    <s v="CAULONIA"/>
    <x v="0"/>
    <x v="5315"/>
    <s v="LOCRI (RC)"/>
    <x v="2"/>
    <x v="26"/>
    <x v="48"/>
  </r>
  <r>
    <s v="IERACE"/>
    <s v="ANTONELLA"/>
    <s v="ANTONELLA IERACE"/>
    <s v="CAULONIA"/>
    <x v="1"/>
    <x v="9856"/>
    <s v="MONCALIERI (TO)"/>
    <x v="2"/>
    <x v="5"/>
    <x v="9"/>
  </r>
  <r>
    <s v="MANGIAMELI"/>
    <s v="GIOVANNI"/>
    <s v="GIOVANNI MANGIAMELI"/>
    <s v="CIMINA'"/>
    <x v="0"/>
    <x v="13646"/>
    <s v="CATANIA (CT)"/>
    <x v="0"/>
    <x v="34"/>
    <x v="12"/>
  </r>
  <r>
    <s v="PANETTA"/>
    <s v="ANTONIO"/>
    <s v="ANTONIO PANETTA"/>
    <s v="CIMINA'"/>
    <x v="0"/>
    <x v="3761"/>
    <s v="SIDERNO (RC)"/>
    <x v="1"/>
    <x v="26"/>
    <x v="51"/>
  </r>
  <r>
    <s v="RODI"/>
    <s v="NICOLA"/>
    <s v="NICOLA RODI"/>
    <s v="CIMINA'"/>
    <x v="0"/>
    <x v="4090"/>
    <s v="CIMINA' (RC)"/>
    <x v="2"/>
    <x v="26"/>
    <x v="16"/>
  </r>
  <r>
    <s v="CONIA"/>
    <s v="MICHELE"/>
    <s v="MICHELE CONIA"/>
    <s v="CINQUEFRONDI"/>
    <x v="0"/>
    <x v="13647"/>
    <s v="TAURIANOVA (RC)"/>
    <x v="0"/>
    <x v="26"/>
    <x v="30"/>
  </r>
  <r>
    <s v="FURIGLIO"/>
    <s v="ROCCO"/>
    <s v="ROCCO FURIGLIO"/>
    <s v="CINQUEFRONDI"/>
    <x v="0"/>
    <x v="3850"/>
    <s v="TAURIANOVA (RC)"/>
    <x v="1"/>
    <x v="26"/>
    <x v="12"/>
  </r>
  <r>
    <s v="D'AGOSTINO"/>
    <s v="MARIA ANNUNZIATA"/>
    <s v="MARIA ANNUNZIATA D'AGOSTINO"/>
    <s v="CINQUEFRONDI"/>
    <x v="1"/>
    <x v="7692"/>
    <s v="GERMANIA"/>
    <x v="2"/>
    <x v="0"/>
    <x v="18"/>
  </r>
  <r>
    <s v="MANFRIDA"/>
    <s v="ROBERTA"/>
    <s v="ROBERTA MANFRIDA"/>
    <s v="CINQUEFRONDI"/>
    <x v="1"/>
    <x v="5404"/>
    <s v="POLISTENA (RC)"/>
    <x v="2"/>
    <x v="26"/>
    <x v="57"/>
  </r>
  <r>
    <s v="PORRETTA"/>
    <s v="GIADA"/>
    <s v="GIADA PORRETTA"/>
    <s v="CINQUEFRONDI"/>
    <x v="1"/>
    <x v="13193"/>
    <s v="PESCIA (PT)"/>
    <x v="2"/>
    <x v="103"/>
    <x v="59"/>
  </r>
  <r>
    <s v="COSENTINO"/>
    <s v="FRANCESCO"/>
    <s v="FRANCESCO COSENTINO"/>
    <s v="CITTANOVA"/>
    <x v="0"/>
    <x v="5218"/>
    <s v="POLISTENA (RC)"/>
    <x v="0"/>
    <x v="26"/>
    <x v="4"/>
  </r>
  <r>
    <s v="FERA"/>
    <s v="ANTONINO"/>
    <s v="ANTONINO FERA"/>
    <s v="CITTANOVA"/>
    <x v="0"/>
    <x v="2577"/>
    <s v="TAURIANOVA (RC)"/>
    <x v="1"/>
    <x v="26"/>
    <x v="15"/>
  </r>
  <r>
    <s v="IORFIDA"/>
    <s v="MARIANNA"/>
    <s v="MARIANNA IORFIDA"/>
    <s v="CITTANOVA"/>
    <x v="1"/>
    <x v="9592"/>
    <s v="CINQUEFRONDI (RC)"/>
    <x v="2"/>
    <x v="26"/>
    <x v="13"/>
  </r>
  <r>
    <s v="MARCHESE"/>
    <s v="GIROLAMO"/>
    <s v="GIROLAMO MARCHESE"/>
    <s v="CITTANOVA"/>
    <x v="0"/>
    <x v="10955"/>
    <s v="POLISTENA (RC)"/>
    <x v="2"/>
    <x v="26"/>
    <x v="25"/>
  </r>
  <r>
    <s v="IARIA"/>
    <s v="TOMMASO"/>
    <s v="TOMMASO IARIA"/>
    <s v="CONDOFURI"/>
    <x v="0"/>
    <x v="652"/>
    <s v="REGGIO DI CALABRIA (RC)"/>
    <x v="0"/>
    <x v="26"/>
    <x v="18"/>
  </r>
  <r>
    <s v="MANTI"/>
    <s v="LEONARDO FILIPPO"/>
    <s v="LEONARDO FILIPPO MANTI"/>
    <s v="CONDOFURI"/>
    <x v="0"/>
    <x v="9980"/>
    <s v="CONDOFURI (RC)"/>
    <x v="1"/>
    <x v="26"/>
    <x v="29"/>
  </r>
  <r>
    <s v="MESIANO"/>
    <s v="CARMELO"/>
    <s v="CARMELO MESIANO"/>
    <s v="CONDOFURI"/>
    <x v="0"/>
    <x v="13075"/>
    <s v="MELITO DI PORTO SALVO (RC)"/>
    <x v="2"/>
    <x v="26"/>
    <x v="12"/>
  </r>
  <r>
    <s v="NUCERA"/>
    <s v="CAROLINA VALENTINA"/>
    <s v="CAROLINA VALENTINA NUCERA"/>
    <s v="CONDOFURI"/>
    <x v="1"/>
    <x v="13648"/>
    <s v="MELITO DI PORTO SALVO (RC)"/>
    <x v="2"/>
    <x v="26"/>
    <x v="48"/>
  </r>
  <r>
    <s v="PONTARI"/>
    <s v="MARIA GIUSEPPINA"/>
    <s v="MARIA GIUSEPPINA PONTARI"/>
    <s v="CONDOFURI"/>
    <x v="1"/>
    <x v="13649"/>
    <s v="SVIZZERA"/>
    <x v="2"/>
    <x v="0"/>
    <x v="2"/>
  </r>
  <r>
    <s v="LICASTRO"/>
    <s v="DOMENICO"/>
    <s v="DOMENICO LICASTRO"/>
    <s v="DELIANUOVA"/>
    <x v="0"/>
    <x v="13650"/>
    <s v="DELIANUOVA (RC)"/>
    <x v="0"/>
    <x v="26"/>
    <x v="24"/>
  </r>
  <r>
    <s v="FEDERICO"/>
    <s v="GIUSEPPE"/>
    <s v="GIUSEPPE FEDERICO"/>
    <s v="DELIANUOVA"/>
    <x v="0"/>
    <x v="4898"/>
    <s v="TAURIANOVA (RC)"/>
    <x v="1"/>
    <x v="26"/>
    <x v="48"/>
  </r>
  <r>
    <s v="CONDINA"/>
    <s v="FRANCESCA"/>
    <s v="FRANCESCA CONDINA"/>
    <s v="DELIANUOVA"/>
    <x v="1"/>
    <x v="8426"/>
    <s v="DELIANUOVA (RC)"/>
    <x v="2"/>
    <x v="26"/>
    <x v="59"/>
  </r>
  <r>
    <s v="DE"/>
    <s v="MARTE MARIA ROSA"/>
    <s v="MARTE MARIA ROSA DE"/>
    <s v="DELIANUOVA"/>
    <x v="1"/>
    <x v="7247"/>
    <s v="DELIANUOVA (RC)"/>
    <x v="2"/>
    <x v="26"/>
    <x v="5"/>
  </r>
  <r>
    <s v="GIORGI"/>
    <s v="DOMENICO"/>
    <s v="DOMENICO GIORGI"/>
    <s v="DELIANUOVA"/>
    <x v="0"/>
    <x v="362"/>
    <s v="DELIANUOVA (RC)"/>
    <x v="2"/>
    <x v="26"/>
    <x v="0"/>
  </r>
  <r>
    <s v="TRANQUILLA"/>
    <s v="ANTONIO"/>
    <s v="ANTONIO TRANQUILLA"/>
    <s v="FEROLETO DELLA CHIESA"/>
    <x v="0"/>
    <x v="13651"/>
    <s v="CINQUEFRONDI (RC)"/>
    <x v="0"/>
    <x v="26"/>
    <x v="49"/>
  </r>
  <r>
    <s v="FIORELLO"/>
    <s v="ANTONINO"/>
    <s v="ANTONINO FIORELLO"/>
    <s v="FEROLETO DELLA CHIESA"/>
    <x v="0"/>
    <x v="4031"/>
    <s v="TAURIANOVA (RC)"/>
    <x v="1"/>
    <x v="26"/>
    <x v="54"/>
  </r>
  <r>
    <s v="ROSANO"/>
    <s v="ROCCO"/>
    <s v="ROCCO ROSANO"/>
    <s v="FEROLETO DELLA CHIESA"/>
    <x v="0"/>
    <x v="13652"/>
    <s v="POLISTENA (RC)"/>
    <x v="2"/>
    <x v="26"/>
    <x v="51"/>
  </r>
  <r>
    <s v="PIZZI"/>
    <s v="DOMENICO SILVIO"/>
    <s v="DOMENICO SILVIO PIZZI"/>
    <s v="FERRUZZANO"/>
    <x v="0"/>
    <x v="5670"/>
    <s v="FERRUZZANO (RC)"/>
    <x v="0"/>
    <x v="26"/>
    <x v="11"/>
  </r>
  <r>
    <s v="CREA"/>
    <s v="ANTONINO"/>
    <s v="ANTONINO CREA"/>
    <s v="FERRUZZANO"/>
    <x v="0"/>
    <x v="13067"/>
    <s v="LOCRI (RC)"/>
    <x v="1"/>
    <x v="26"/>
    <x v="48"/>
  </r>
  <r>
    <s v="CASILE"/>
    <s v="GIUSEPPE"/>
    <s v="GIUSEPPE CASILE"/>
    <s v="FERRUZZANO"/>
    <x v="0"/>
    <x v="11118"/>
    <s v="MELITO DI PORTO SALVO (RC)"/>
    <x v="2"/>
    <x v="26"/>
    <x v="48"/>
  </r>
  <r>
    <s v="BELLE'"/>
    <s v="VINCENZO"/>
    <s v="VINCENZO BELLE'"/>
    <s v="FIUMARA"/>
    <x v="0"/>
    <x v="13653"/>
    <s v="FIUMARA (RC)"/>
    <x v="0"/>
    <x v="26"/>
    <x v="8"/>
  </r>
  <r>
    <s v="CALABRO'"/>
    <s v="FORTUNATO"/>
    <s v="FORTUNATO CALABRO'"/>
    <s v="FIUMARA"/>
    <x v="0"/>
    <x v="7406"/>
    <s v="SAN ROBERTO (RC)"/>
    <x v="2"/>
    <x v="26"/>
    <x v="4"/>
  </r>
  <r>
    <s v="TROMBETTA"/>
    <s v="GIUSEPPE"/>
    <s v="GIUSEPPE TROMBETTA"/>
    <s v="FIUMARA"/>
    <x v="0"/>
    <x v="260"/>
    <s v="REGGIO DI CALABRIA (RC)"/>
    <x v="2"/>
    <x v="26"/>
    <x v="25"/>
  </r>
  <r>
    <s v="SORBARA"/>
    <s v="SANDRO"/>
    <s v="SANDRO SORBARA"/>
    <s v="GALATRO"/>
    <x v="0"/>
    <x v="2435"/>
    <s v="POLISTENA (RC)"/>
    <x v="0"/>
    <x v="26"/>
    <x v="32"/>
  </r>
  <r>
    <s v="PANETTA"/>
    <s v="CARMELO"/>
    <s v="CARMELO PANETTA"/>
    <s v="GALATRO"/>
    <x v="0"/>
    <x v="13654"/>
    <s v="GALATRO (RC)"/>
    <x v="1"/>
    <x v="26"/>
    <x v="7"/>
  </r>
  <r>
    <s v="CASA"/>
    <s v="CRISTINA"/>
    <s v="CRISTINA CASA"/>
    <s v="GALATRO"/>
    <x v="1"/>
    <x v="13655"/>
    <s v="POLISTENA (RC)"/>
    <x v="2"/>
    <x v="26"/>
    <x v="49"/>
  </r>
  <r>
    <s v="PEZZIMENTI"/>
    <s v="GIUSEPPE"/>
    <s v="GIUSEPPE PEZZIMENTI"/>
    <s v="GERACE"/>
    <x v="0"/>
    <x v="13656"/>
    <s v="FERRUZZANO (RC)"/>
    <x v="0"/>
    <x v="26"/>
    <x v="22"/>
  </r>
  <r>
    <s v="LIZZI"/>
    <s v="RUDI"/>
    <s v="RUDI LIZZI"/>
    <s v="GERACE"/>
    <x v="0"/>
    <x v="2491"/>
    <s v="REGGIO DI CALABRIA (RC)"/>
    <x v="1"/>
    <x v="26"/>
    <x v="13"/>
  </r>
  <r>
    <s v="GALLUZZO"/>
    <s v="SALVATORE"/>
    <s v="SALVATORE GALLUZZO"/>
    <s v="GERACE"/>
    <x v="0"/>
    <x v="1724"/>
    <s v="LOCRI (RC)"/>
    <x v="2"/>
    <x v="26"/>
    <x v="4"/>
  </r>
  <r>
    <s v="ALBANESE"/>
    <s v="ANTONIO"/>
    <s v="ANTONIO ALBANESE"/>
    <s v="GIFFONE"/>
    <x v="0"/>
    <x v="13657"/>
    <s v="GIFFONE (RC)"/>
    <x v="0"/>
    <x v="26"/>
    <x v="47"/>
  </r>
  <r>
    <s v="SIBIO"/>
    <s v="FRANCESCO ANTONIO"/>
    <s v="FRANCESCO ANTONIO SIBIO"/>
    <s v="GIFFONE"/>
    <x v="0"/>
    <x v="4292"/>
    <s v="POLISTENA (RC)"/>
    <x v="1"/>
    <x v="26"/>
    <x v="5"/>
  </r>
  <r>
    <s v="CUTRI'"/>
    <s v="DOMENICO"/>
    <s v="DOMENICO CUTRI'"/>
    <s v="GIFFONE"/>
    <x v="0"/>
    <x v="765"/>
    <s v="TAURIANOVA (RC)"/>
    <x v="2"/>
    <x v="26"/>
    <x v="26"/>
  </r>
  <r>
    <s v="ALESSIO"/>
    <s v="ALDO"/>
    <s v="ALDO ALESSIO"/>
    <s v="GIOIA TAURO"/>
    <x v="0"/>
    <x v="5028"/>
    <s v="GIOIA TAURO (RC)"/>
    <x v="0"/>
    <x v="26"/>
    <x v="20"/>
  </r>
  <r>
    <s v="MOLITERNO"/>
    <s v="CARMEN"/>
    <s v="CARMEN MOLITERNO"/>
    <s v="GIOIA TAURO"/>
    <x v="1"/>
    <x v="3646"/>
    <s v="CASSANO ALL'IONIO (CS)"/>
    <x v="1"/>
    <x v="7"/>
    <x v="48"/>
  </r>
  <r>
    <s v="IERACE"/>
    <s v="FRANCESCO"/>
    <s v="FRANCESCO IERACE"/>
    <s v="GIOIA TAURO"/>
    <x v="0"/>
    <x v="12623"/>
    <s v="GIOIA TAURO (RC)"/>
    <x v="2"/>
    <x v="26"/>
    <x v="13"/>
  </r>
  <r>
    <s v="MACINO"/>
    <s v="ANDREA"/>
    <s v="ANDREA MACINO"/>
    <s v="GIOIA TAURO"/>
    <x v="0"/>
    <x v="4461"/>
    <s v="GIOIA TAURO (RC)"/>
    <x v="2"/>
    <x v="26"/>
    <x v="64"/>
  </r>
  <r>
    <s v="VENTINI"/>
    <s v="SABINA"/>
    <s v="SABINA VENTINI"/>
    <s v="GIOIA TAURO"/>
    <x v="1"/>
    <x v="13658"/>
    <s v="GIOIA TAURO (RC)"/>
    <x v="2"/>
    <x v="26"/>
    <x v="9"/>
  </r>
  <r>
    <s v="FUDA"/>
    <s v="SALVATORE"/>
    <s v="SALVATORE FUDA"/>
    <s v="GIOIOSA IONICA"/>
    <x v="0"/>
    <x v="7586"/>
    <s v="SIDERNO (RC)"/>
    <x v="0"/>
    <x v="26"/>
    <x v="1"/>
  </r>
  <r>
    <s v="RITORTO"/>
    <s v="LUCA"/>
    <s v="LUCA RITORTO"/>
    <s v="GIOIOSA IONICA"/>
    <x v="0"/>
    <x v="11195"/>
    <s v="LOCRI (RC)"/>
    <x v="1"/>
    <x v="26"/>
    <x v="9"/>
  </r>
  <r>
    <s v="CALABRO'"/>
    <s v="LOREDANA"/>
    <s v="LOREDANA CALABRO'"/>
    <s v="GIOIOSA IONICA"/>
    <x v="1"/>
    <x v="2943"/>
    <s v="LOCRI (RC)"/>
    <x v="2"/>
    <x v="26"/>
    <x v="26"/>
  </r>
  <r>
    <s v="PAPANDREA"/>
    <s v="GIULIO"/>
    <s v="GIULIO PAPANDREA"/>
    <s v="GIOIOSA IONICA"/>
    <x v="0"/>
    <x v="5822"/>
    <s v="GIOIOSA IONICA (RC)"/>
    <x v="2"/>
    <x v="26"/>
    <x v="38"/>
  </r>
  <r>
    <s v="RITORTO"/>
    <s v="LIDIA"/>
    <s v="LIDIA RITORTO"/>
    <s v="GIOIOSA IONICA"/>
    <x v="1"/>
    <x v="11987"/>
    <s v="GIOIOSA IONICA (RC)"/>
    <x v="2"/>
    <x v="26"/>
    <x v="27"/>
  </r>
  <r>
    <s v="RACCO"/>
    <s v="GIUSEPPE"/>
    <s v="GIUSEPPE RACCO"/>
    <s v="GROTTERIA"/>
    <x v="0"/>
    <x v="5288"/>
    <s v="GROTTERIA (RC)"/>
    <x v="0"/>
    <x v="26"/>
    <x v="3"/>
  </r>
  <r>
    <s v="LEONCINI"/>
    <s v="SALVATORE"/>
    <s v="SALVATORE LEONCINI"/>
    <s v="GROTTERIA"/>
    <x v="0"/>
    <x v="12681"/>
    <s v="GROTTERIA (RC)"/>
    <x v="1"/>
    <x v="26"/>
    <x v="11"/>
  </r>
  <r>
    <s v="SPADARO"/>
    <s v="MICHELE"/>
    <s v="MICHELE SPADARO"/>
    <s v="LAGANADI"/>
    <x v="0"/>
    <x v="11113"/>
    <s v="REGGIO DI CALABRIA (RC)"/>
    <x v="0"/>
    <x v="26"/>
    <x v="32"/>
  </r>
  <r>
    <s v="SACCA'"/>
    <s v="PIETRO"/>
    <s v="PIETRO SACCA'"/>
    <s v="LAGANADI"/>
    <x v="0"/>
    <x v="2455"/>
    <s v="REGGIO DI CALABRIA (RC)"/>
    <x v="1"/>
    <x v="26"/>
    <x v="43"/>
  </r>
  <r>
    <s v="D'AGOSTINO"/>
    <s v="GIUSEPPE"/>
    <s v="GIUSEPPE D'AGOSTINO"/>
    <s v="LAGANADI"/>
    <x v="0"/>
    <x v="13659"/>
    <s v="LAGANADI (RC)"/>
    <x v="2"/>
    <x v="26"/>
    <x v="0"/>
  </r>
  <r>
    <s v="MORANO"/>
    <s v="ALBERTO"/>
    <s v="ALBERTO MORANO"/>
    <s v="LAUREANA DI BORRELLO"/>
    <x v="0"/>
    <x v="4622"/>
    <s v="GIOIA TAURO (RC)"/>
    <x v="0"/>
    <x v="26"/>
    <x v="1"/>
  </r>
  <r>
    <s v="LOVERSO"/>
    <s v="VINCENZO"/>
    <s v="VINCENZO LOVERSO"/>
    <s v="LAUREANA DI BORRELLO"/>
    <x v="0"/>
    <x v="6095"/>
    <s v="CINQUEFRONDI (RC)"/>
    <x v="1"/>
    <x v="26"/>
    <x v="52"/>
  </r>
  <r>
    <s v="MARINO"/>
    <s v="GABRIELLA AMANDA MARIA"/>
    <s v="GABRIELLA AMANDA MARIA MARINO"/>
    <s v="LAUREANA DI BORRELLO"/>
    <x v="1"/>
    <x v="13289"/>
    <s v="VIBO VALENTIA (CZ)"/>
    <x v="2"/>
    <x v="20"/>
    <x v="49"/>
  </r>
  <r>
    <s v="SGRO'"/>
    <s v="MARIA ANNUNZIATA"/>
    <s v="MARIA ANNUNZIATA SGRO'"/>
    <s v="LAUREANA DI BORRELLO"/>
    <x v="1"/>
    <x v="13660"/>
    <s v="POLISTENA (RC)"/>
    <x v="2"/>
    <x v="26"/>
    <x v="46"/>
  </r>
  <r>
    <s v="TRACUZZI"/>
    <s v="VINCENZO"/>
    <s v="VINCENZO TRACUZZI"/>
    <s v="LAUREANA DI BORRELLO"/>
    <x v="0"/>
    <x v="454"/>
    <s v="CINQUEFRONDI (RC)"/>
    <x v="2"/>
    <x v="26"/>
    <x v="25"/>
  </r>
  <r>
    <s v="ACCURSI"/>
    <s v="ROBERTA"/>
    <s v="ROBERTA ACCURSI"/>
    <s v="LOCRI"/>
    <x v="1"/>
    <x v="8176"/>
    <s v="LOCRI (RC)"/>
    <x v="2"/>
    <x v="26"/>
    <x v="23"/>
  </r>
  <r>
    <s v="BUMBACA"/>
    <s v="DOMENICA"/>
    <s v="DOMENICA BUMBACA"/>
    <s v="LOCRI"/>
    <x v="1"/>
    <x v="441"/>
    <s v="LOCRI (RC)"/>
    <x v="2"/>
    <x v="26"/>
    <x v="25"/>
  </r>
  <r>
    <s v="LEONE"/>
    <s v="PIERO EMILIO"/>
    <s v="PIERO EMILIO LEONE"/>
    <s v="LOCRI"/>
    <x v="0"/>
    <x v="13661"/>
    <s v="LOCRI (RC)"/>
    <x v="2"/>
    <x v="26"/>
    <x v="6"/>
  </r>
  <r>
    <s v="PANETTA"/>
    <s v="VINCENZO"/>
    <s v="VINCENZO PANETTA"/>
    <s v="LOCRI"/>
    <x v="0"/>
    <x v="6861"/>
    <s v="LOCRI (RC)"/>
    <x v="2"/>
    <x v="26"/>
    <x v="26"/>
  </r>
  <r>
    <s v="RASCHELLA'"/>
    <s v="STEFANO FILIPPO"/>
    <s v="STEFANO FILIPPO RASCHELLA'"/>
    <s v="MAMMOLA"/>
    <x v="0"/>
    <x v="13649"/>
    <s v="MAMMOLA (RC)"/>
    <x v="0"/>
    <x v="26"/>
    <x v="2"/>
  </r>
  <r>
    <s v="IERACI"/>
    <s v="LORENA"/>
    <s v="LORENA IERACI"/>
    <s v="MAMMOLA"/>
    <x v="1"/>
    <x v="6657"/>
    <s v="LOCRI (RC)"/>
    <x v="1"/>
    <x v="26"/>
    <x v="12"/>
  </r>
  <r>
    <s v="FRANZE'"/>
    <s v="SALVATORE"/>
    <s v="SALVATORE FRANZE'"/>
    <s v="MAMMOLA"/>
    <x v="0"/>
    <x v="2889"/>
    <s v="MAMMOLA (RC)"/>
    <x v="2"/>
    <x v="26"/>
    <x v="45"/>
  </r>
  <r>
    <s v="FEMIA"/>
    <s v="GIUSEPPE"/>
    <s v="GIUSEPPE FEMIA"/>
    <s v="MARINA DI GIOIOSA IONICA"/>
    <x v="0"/>
    <x v="12828"/>
    <s v="MARINA DI GIOIOSA IONICA (RC)"/>
    <x v="0"/>
    <x v="26"/>
    <x v="8"/>
  </r>
  <r>
    <s v="TAVERNESE"/>
    <s v="VINCENZO"/>
    <s v="VINCENZO TAVERNESE"/>
    <s v="MARINA DI GIOIOSA IONICA"/>
    <x v="0"/>
    <x v="6866"/>
    <s v="MESSINA (ME)"/>
    <x v="1"/>
    <x v="24"/>
    <x v="13"/>
  </r>
  <r>
    <s v="LOMBARDO"/>
    <s v="FRANCESCA STEFANIA"/>
    <s v="FRANCESCA STEFANIA LOMBARDO"/>
    <s v="MARINA DI GIOIOSA IONICA"/>
    <x v="1"/>
    <x v="11211"/>
    <s v="MARINA DI GIOIOSA IONICA (RC)"/>
    <x v="2"/>
    <x v="26"/>
    <x v="18"/>
  </r>
  <r>
    <s v="MINA"/>
    <s v="ALESSANDRA"/>
    <s v="ALESSANDRA MINA"/>
    <s v="MARINA DI GIOIOSA IONICA"/>
    <x v="1"/>
    <x v="13429"/>
    <s v="LOCRI (RC)"/>
    <x v="2"/>
    <x v="26"/>
    <x v="54"/>
  </r>
  <r>
    <s v="ROMEO"/>
    <s v="GIUSEPPE"/>
    <s v="GIUSEPPE ROMEO"/>
    <s v="MARINA DI GIOIOSA IONICA"/>
    <x v="0"/>
    <x v="2347"/>
    <s v="CANADA"/>
    <x v="2"/>
    <x v="0"/>
    <x v="51"/>
  </r>
  <r>
    <s v="CIURLEO"/>
    <s v="ROCCO GIORGIO"/>
    <s v="ROCCO GIORGIO CIURLEO"/>
    <s v="MAROPATI"/>
    <x v="0"/>
    <x v="4190"/>
    <s v="TAURIANOVA (RC)"/>
    <x v="0"/>
    <x v="26"/>
    <x v="11"/>
  </r>
  <r>
    <s v="FERRENTINO"/>
    <s v="ANDREA"/>
    <s v="ANDREA FERRENTINO"/>
    <s v="MAROPATI"/>
    <x v="0"/>
    <x v="12127"/>
    <s v="POLISTENA (RC)"/>
    <x v="1"/>
    <x v="26"/>
    <x v="52"/>
  </r>
  <r>
    <s v="ROMEO"/>
    <s v="DEMETRIO"/>
    <s v="DEMETRIO ROMEO"/>
    <s v="MAROPATI"/>
    <x v="0"/>
    <x v="2072"/>
    <s v="MAROPATI (RC)"/>
    <x v="2"/>
    <x v="26"/>
    <x v="20"/>
  </r>
  <r>
    <s v="IMPERITURA"/>
    <s v="GIORGIO"/>
    <s v="GIORGIO IMPERITURA"/>
    <s v="MARTONE"/>
    <x v="0"/>
    <x v="13662"/>
    <s v="MARTONE (RC)"/>
    <x v="0"/>
    <x v="26"/>
    <x v="8"/>
  </r>
  <r>
    <s v="CALVI"/>
    <s v="RENZO"/>
    <s v="RENZO CALVI"/>
    <s v="MARTONE"/>
    <x v="0"/>
    <x v="10590"/>
    <s v="LOCRI (RC)"/>
    <x v="1"/>
    <x v="26"/>
    <x v="30"/>
  </r>
  <r>
    <s v="LOCCISANO"/>
    <s v="DANIELE"/>
    <s v="DANIELE LOCCISANO"/>
    <s v="MARTONE"/>
    <x v="0"/>
    <x v="4434"/>
    <s v="LOCRI (RC)"/>
    <x v="2"/>
    <x v="26"/>
    <x v="46"/>
  </r>
  <r>
    <s v="OLIVERIO"/>
    <s v="VINCENZO"/>
    <s v="VINCENZO OLIVERIO"/>
    <s v="MELICUCCA'"/>
    <x v="0"/>
    <x v="4450"/>
    <s v="MELICUCCA' (RC)"/>
    <x v="0"/>
    <x v="26"/>
    <x v="4"/>
  </r>
  <r>
    <s v="LUPINI"/>
    <s v="VITTORIO"/>
    <s v="VITTORIO LUPINI"/>
    <s v="MELICUCCA'"/>
    <x v="0"/>
    <x v="8759"/>
    <s v="MELICUCCA' (RC)"/>
    <x v="1"/>
    <x v="26"/>
    <x v="60"/>
  </r>
  <r>
    <s v="OLIVERI"/>
    <s v="EMANUELE ANTONIO"/>
    <s v="EMANUELE ANTONIO OLIVERI"/>
    <s v="MELICUCCA'"/>
    <x v="0"/>
    <x v="7717"/>
    <s v="REGGIO DI CALABRIA (RC)"/>
    <x v="2"/>
    <x v="26"/>
    <x v="28"/>
  </r>
  <r>
    <s v="NICOLACI"/>
    <s v="FRANCESCO"/>
    <s v="FRANCESCO NICOLACI"/>
    <s v="MELICUCCO"/>
    <x v="0"/>
    <x v="851"/>
    <s v="MELICUCCO (RC)"/>
    <x v="0"/>
    <x v="26"/>
    <x v="4"/>
  </r>
  <r>
    <s v="NAPOLI"/>
    <s v="AMELIA"/>
    <s v="AMELIA NAPOLI"/>
    <s v="MELICUCCO"/>
    <x v="1"/>
    <x v="13663"/>
    <s v="CINQUEFRONDI (RC)"/>
    <x v="1"/>
    <x v="26"/>
    <x v="50"/>
  </r>
  <r>
    <s v="BRUZZESE"/>
    <s v="GABRIELE"/>
    <s v="GABRIELE BRUZZESE"/>
    <s v="MELICUCCO"/>
    <x v="0"/>
    <x v="13664"/>
    <s v="POLISTENA (RC)"/>
    <x v="2"/>
    <x v="26"/>
    <x v="52"/>
  </r>
  <r>
    <s v="CONDOLUCI"/>
    <s v="ANDREINA"/>
    <s v="ANDREINA CONDOLUCI"/>
    <s v="MELICUCCO"/>
    <x v="1"/>
    <x v="7230"/>
    <s v="POLISTENA (RC)"/>
    <x v="2"/>
    <x v="26"/>
    <x v="44"/>
  </r>
  <r>
    <s v="PRONESTI"/>
    <s v="MICHELE"/>
    <s v="MICHELE PRONESTI"/>
    <s v="MELICUCCO"/>
    <x v="0"/>
    <x v="13365"/>
    <s v="TROPEA (CZ)"/>
    <x v="2"/>
    <x v="20"/>
    <x v="23"/>
  </r>
  <r>
    <s v="ORLANDO"/>
    <s v="SALVATORE"/>
    <s v="SALVATORE ORLANDO"/>
    <s v="MELITO DI PORTO SALVO"/>
    <x v="0"/>
    <x v="9442"/>
    <s v="MELITO DI PORTO SALVO (RC)"/>
    <x v="0"/>
    <x v="26"/>
    <x v="7"/>
  </r>
  <r>
    <s v="DEMETRIO"/>
    <s v="DANIELA"/>
    <s v="DANIELA DEMETRIO"/>
    <s v="MELITO DI PORTO SALVO"/>
    <x v="1"/>
    <x v="5990"/>
    <s v="REGGIO DI CALABRIA (RC)"/>
    <x v="1"/>
    <x v="26"/>
    <x v="48"/>
  </r>
  <r>
    <s v="IARIA"/>
    <s v="ANTONINA"/>
    <s v="ANTONINA IARIA"/>
    <s v="MELITO DI PORTO SALVO"/>
    <x v="1"/>
    <x v="5340"/>
    <s v="MILANO (MI)"/>
    <x v="2"/>
    <x v="11"/>
    <x v="30"/>
  </r>
  <r>
    <s v="MINNITI"/>
    <s v="MANUELA"/>
    <s v="MANUELA MINNITI"/>
    <s v="MELITO DI PORTO SALVO"/>
    <x v="1"/>
    <x v="1990"/>
    <s v="MELITO DI PORTO SALVO (RC)"/>
    <x v="2"/>
    <x v="26"/>
    <x v="25"/>
  </r>
  <r>
    <s v="PIZZI"/>
    <s v="PASQUALE"/>
    <s v="PASQUALE PIZZI"/>
    <s v="MELITO DI PORTO SALVO"/>
    <x v="0"/>
    <x v="1751"/>
    <s v="MELITO DI PORTO SALVO (RC)"/>
    <x v="2"/>
    <x v="26"/>
    <x v="30"/>
  </r>
  <r>
    <s v="ROMEO"/>
    <s v="FRANCESCO"/>
    <s v="FRANCESCO ROMEO"/>
    <s v="MELITO DI PORTO SALVO"/>
    <x v="0"/>
    <x v="9182"/>
    <s v="MELITO DI PORTO SALVO (RC)"/>
    <x v="2"/>
    <x v="26"/>
    <x v="52"/>
  </r>
  <r>
    <s v="CARUSO"/>
    <s v="MARCO GIUSEPPE"/>
    <s v="MARCO GIUSEPPE CARUSO"/>
    <s v="MOLOCHIO"/>
    <x v="0"/>
    <x v="13665"/>
    <s v="TAURIANOVA (RC)"/>
    <x v="0"/>
    <x v="26"/>
    <x v="48"/>
  </r>
  <r>
    <s v="GARREFFA"/>
    <s v="VITO DOMENICO"/>
    <s v="VITO DOMENICO GARREFFA"/>
    <s v="MOLOCHIO"/>
    <x v="0"/>
    <x v="2376"/>
    <s v="REGGIO DI CALABRIA (RC)"/>
    <x v="1"/>
    <x v="26"/>
    <x v="48"/>
  </r>
  <r>
    <s v="CARUSO"/>
    <s v="CLAUDIO"/>
    <s v="CLAUDIO CARUSO"/>
    <s v="MOLOCHIO"/>
    <x v="0"/>
    <x v="13666"/>
    <s v="CINQUEFRONDI (RC)"/>
    <x v="2"/>
    <x v="26"/>
    <x v="48"/>
  </r>
  <r>
    <s v="DELEO"/>
    <s v="CESARE"/>
    <s v="CESARE DELEO"/>
    <s v="MONASTERACE"/>
    <x v="0"/>
    <x v="13667"/>
    <s v="MONASTERACE (RC)"/>
    <x v="0"/>
    <x v="26"/>
    <x v="60"/>
  </r>
  <r>
    <s v="CALABRESE"/>
    <s v="ANDREA"/>
    <s v="ANDREA CALABRESE"/>
    <s v="MONASTERACE"/>
    <x v="0"/>
    <x v="12513"/>
    <s v="MONASTERACE (RC)"/>
    <x v="1"/>
    <x v="26"/>
    <x v="41"/>
  </r>
  <r>
    <s v="GARA"/>
    <s v="NICOLA STELLO"/>
    <s v="NICOLA STELLO GARA"/>
    <s v="MONASTERACE"/>
    <x v="0"/>
    <x v="2849"/>
    <s v="LOCRI (RC)"/>
    <x v="2"/>
    <x v="26"/>
    <x v="12"/>
  </r>
  <r>
    <s v="RACO"/>
    <s v="LUCIANA MARIA VINCENZA"/>
    <s v="LUCIANA MARIA VINCENZA RACO"/>
    <s v="MONASTERACE"/>
    <x v="1"/>
    <x v="11093"/>
    <s v="LOCRI (RC)"/>
    <x v="2"/>
    <x v="26"/>
    <x v="18"/>
  </r>
  <r>
    <s v="SANSOTTA"/>
    <s v="DANIELA ANNA"/>
    <s v="DANIELA ANNA SANSOTTA"/>
    <s v="MONASTERACE"/>
    <x v="1"/>
    <x v="11229"/>
    <s v="LOCRI (RC)"/>
    <x v="2"/>
    <x v="26"/>
    <x v="28"/>
  </r>
  <r>
    <s v="FOTI"/>
    <s v="MARIA"/>
    <s v="MARIA FOTI"/>
    <s v="MONTEBELLO JONICO"/>
    <x v="1"/>
    <x v="6318"/>
    <s v="MONTEBELLO JONICO (RC)"/>
    <x v="0"/>
    <x v="26"/>
    <x v="27"/>
  </r>
  <r>
    <s v="ROMEO"/>
    <s v="MARIA"/>
    <s v="MARIA ROMEO"/>
    <s v="MONTEBELLO JONICO"/>
    <x v="1"/>
    <x v="3629"/>
    <s v="MELITO DI PORTO SALVO (RC)"/>
    <x v="1"/>
    <x v="26"/>
    <x v="13"/>
  </r>
  <r>
    <s v="MONTEROSSO"/>
    <s v="VINCENZO"/>
    <s v="VINCENZO MONTEROSSO"/>
    <s v="MONTEBELLO JONICO"/>
    <x v="0"/>
    <x v="9848"/>
    <s v="MELITO DI PORTO SALVO (RC)"/>
    <x v="2"/>
    <x v="26"/>
    <x v="4"/>
  </r>
  <r>
    <s v="PRINCIPATO"/>
    <s v="GIUSEPPE"/>
    <s v="GIUSEPPE PRINCIPATO"/>
    <s v="MONTEBELLO JONICO"/>
    <x v="0"/>
    <x v="6089"/>
    <s v="MONTEBELLO JONICO (RC)"/>
    <x v="2"/>
    <x v="26"/>
    <x v="0"/>
  </r>
  <r>
    <s v="VERDUCI"/>
    <s v="GIOVANNI"/>
    <s v="GIOVANNI VERDUCI"/>
    <s v="MOTTA SAN GIOVANNI"/>
    <x v="0"/>
    <x v="9739"/>
    <s v="MOTTA SAN GIOVANNI (RC)"/>
    <x v="0"/>
    <x v="26"/>
    <x v="10"/>
  </r>
  <r>
    <s v="CAMPOLO"/>
    <s v="ROCCO ALBERTO"/>
    <s v="ROCCO ALBERTO CAMPOLO"/>
    <s v="MOTTA SAN GIOVANNI"/>
    <x v="0"/>
    <x v="4094"/>
    <s v="MELITO DI PORTO SALVO (RC)"/>
    <x v="1"/>
    <x v="26"/>
    <x v="39"/>
  </r>
  <r>
    <s v="MALARA"/>
    <s v="AUSONIA VINCENZA"/>
    <s v="AUSONIA VINCENZA MALARA"/>
    <s v="MOTTA SAN GIOVANNI"/>
    <x v="1"/>
    <x v="7988"/>
    <s v="REGGIO DI CALABRIA (RC)"/>
    <x v="2"/>
    <x v="26"/>
    <x v="36"/>
  </r>
  <r>
    <s v="MALLAMACI"/>
    <s v="ENZA"/>
    <s v="ENZA MALLAMACI"/>
    <s v="MOTTA SAN GIOVANNI"/>
    <x v="1"/>
    <x v="3990"/>
    <s v="MELITO DI PORTO SALVO (RC)"/>
    <x v="2"/>
    <x v="26"/>
    <x v="26"/>
  </r>
  <r>
    <s v="VACALEBRE"/>
    <s v="GIUSEPPINA BARBARA"/>
    <s v="GIUSEPPINA BARBARA VACALEBRE"/>
    <s v="MOTTA SAN GIOVANNI"/>
    <x v="1"/>
    <x v="4468"/>
    <s v="PALMI (RC)"/>
    <x v="2"/>
    <x v="26"/>
    <x v="57"/>
  </r>
  <r>
    <s v="BARILLARO"/>
    <s v="BRUNO"/>
    <s v="BRUNO BARILLARO"/>
    <s v="OPPIDO MAMERTINA"/>
    <x v="0"/>
    <x v="166"/>
    <s v="OPPIDO MAMERTINA (RC)"/>
    <x v="0"/>
    <x v="26"/>
    <x v="38"/>
  </r>
  <r>
    <s v="IARIA"/>
    <s v="MARTA"/>
    <s v="MARTA IARIA"/>
    <s v="OPPIDO MAMERTINA"/>
    <x v="1"/>
    <x v="1410"/>
    <s v="SCILLA (RC)"/>
    <x v="1"/>
    <x v="26"/>
    <x v="52"/>
  </r>
  <r>
    <s v="CAIA"/>
    <s v="TERESA"/>
    <s v="TERESA CAIA"/>
    <s v="OPPIDO MAMERTINA"/>
    <x v="1"/>
    <x v="13668"/>
    <s v="CINQUEFRONDI (RC)"/>
    <x v="2"/>
    <x v="26"/>
    <x v="49"/>
  </r>
  <r>
    <s v="RIGANO'"/>
    <s v="FIORENTINO"/>
    <s v="FIORENTINO RIGANO'"/>
    <s v="OPPIDO MAMERTINA"/>
    <x v="0"/>
    <x v="3770"/>
    <s v="OPPIDO MAMERTINA (RC)"/>
    <x v="2"/>
    <x v="26"/>
    <x v="12"/>
  </r>
  <r>
    <s v="SANFEDELE"/>
    <s v="SILVANA"/>
    <s v="SILVANA SANFEDELE"/>
    <s v="OPPIDO MAMERTINA"/>
    <x v="1"/>
    <x v="2102"/>
    <s v="OPPIDO MAMERTINA (RC)"/>
    <x v="2"/>
    <x v="26"/>
    <x v="11"/>
  </r>
  <r>
    <s v="NOCERA"/>
    <s v="UMBERTO FELICE"/>
    <s v="UMBERTO FELICE NOCERA"/>
    <s v="PALIZZI"/>
    <x v="0"/>
    <x v="13669"/>
    <s v="MELITO DI PORTO SALVO (RC)"/>
    <x v="0"/>
    <x v="26"/>
    <x v="23"/>
  </r>
  <r>
    <s v="D'AGUI'"/>
    <s v="STEFANO"/>
    <s v="STEFANO D'AGUI'"/>
    <s v="PALIZZI"/>
    <x v="0"/>
    <x v="13670"/>
    <s v="MELITO DI PORTO SALVO (RC)"/>
    <x v="1"/>
    <x v="26"/>
    <x v="59"/>
  </r>
  <r>
    <s v="ROMEO"/>
    <s v="PASQUALINA"/>
    <s v="PASQUALINA ROMEO"/>
    <s v="PALIZZI"/>
    <x v="1"/>
    <x v="6010"/>
    <s v="MELITO DI PORTO SALVO (RC)"/>
    <x v="2"/>
    <x v="26"/>
    <x v="13"/>
  </r>
  <r>
    <s v="RANUCCIO"/>
    <s v="GIUSEPPE"/>
    <s v="GIUSEPPE RANUCCIO"/>
    <s v="PALMI"/>
    <x v="0"/>
    <x v="4395"/>
    <s v="PALMI (RC)"/>
    <x v="0"/>
    <x v="26"/>
    <x v="57"/>
  </r>
  <r>
    <s v="SCHIPILLITI"/>
    <s v="SOLIDEA"/>
    <s v="SOLIDEA SCHIPILLITI"/>
    <s v="PALMI"/>
    <x v="1"/>
    <x v="13671"/>
    <s v="GIOIA TAURO (RC)"/>
    <x v="1"/>
    <x v="26"/>
    <x v="48"/>
  </r>
  <r>
    <s v="CELI"/>
    <s v="SALVATORE"/>
    <s v="SALVATORE CELI"/>
    <s v="PALMI"/>
    <x v="0"/>
    <x v="10641"/>
    <s v="SCILLA (RC)"/>
    <x v="2"/>
    <x v="26"/>
    <x v="54"/>
  </r>
  <r>
    <s v="IACOVO"/>
    <s v="DENISE"/>
    <s v="DENISE IACOVO"/>
    <s v="PALMI"/>
    <x v="1"/>
    <x v="767"/>
    <s v="PALMI (RC)"/>
    <x v="2"/>
    <x v="26"/>
    <x v="57"/>
  </r>
  <r>
    <s v="MAGAZZU'"/>
    <s v="GIUSEPPE"/>
    <s v="GIUSEPPE MAGAZZU'"/>
    <s v="PALMI"/>
    <x v="0"/>
    <x v="7529"/>
    <s v="PALMI (RC)"/>
    <x v="2"/>
    <x v="26"/>
    <x v="16"/>
  </r>
  <r>
    <s v="RIOTTO"/>
    <s v="ALESSANDRO"/>
    <s v="ALESSANDRO RIOTTO"/>
    <s v="PALMI"/>
    <x v="0"/>
    <x v="5267"/>
    <s v="PALMI (RC)"/>
    <x v="2"/>
    <x v="26"/>
    <x v="1"/>
  </r>
  <r>
    <s v="VALENTI"/>
    <s v="FRANCESCO"/>
    <s v="FRANCESCO VALENTI"/>
    <s v="PAZZANO"/>
    <x v="0"/>
    <x v="10022"/>
    <s v="PAZZANO (RC)"/>
    <x v="0"/>
    <x v="26"/>
    <x v="21"/>
  </r>
  <r>
    <s v="DRAGO"/>
    <s v="ANTONIO"/>
    <s v="ANTONIO DRAGO"/>
    <s v="PAZZANO"/>
    <x v="0"/>
    <x v="11971"/>
    <s v="SIDERNO (RC)"/>
    <x v="1"/>
    <x v="26"/>
    <x v="49"/>
  </r>
  <r>
    <s v="VERDIGLIONE"/>
    <s v="SALVATORE"/>
    <s v="SALVATORE VERDIGLIONE"/>
    <s v="PAZZANO"/>
    <x v="0"/>
    <x v="13672"/>
    <s v="PAZZANO (RC)"/>
    <x v="2"/>
    <x v="26"/>
    <x v="60"/>
  </r>
  <r>
    <s v="CONDEMI"/>
    <s v="ANTONIO"/>
    <s v="ANTONIO CONDEMI"/>
    <s v="PLACANICA"/>
    <x v="0"/>
    <x v="3793"/>
    <s v="PLACANICA (RC)"/>
    <x v="0"/>
    <x v="26"/>
    <x v="3"/>
  </r>
  <r>
    <s v="PUGLIESE"/>
    <s v="BEATRICE"/>
    <s v="BEATRICE PUGLIESE"/>
    <s v="PLACANICA"/>
    <x v="1"/>
    <x v="7530"/>
    <s v="TORINO (TO)"/>
    <x v="1"/>
    <x v="5"/>
    <x v="18"/>
  </r>
  <r>
    <s v="CLEMENO"/>
    <s v="FRANCO"/>
    <s v="FRANCO CLEMENO"/>
    <s v="PLACANICA"/>
    <x v="0"/>
    <x v="13673"/>
    <s v="PLACANICA (RC)"/>
    <x v="2"/>
    <x v="26"/>
    <x v="47"/>
  </r>
  <r>
    <s v="SERGI"/>
    <s v="ROSARIO"/>
    <s v="ROSARIO SERGI"/>
    <s v="PLATI'"/>
    <x v="0"/>
    <x v="12822"/>
    <s v="PLATI' (RC)"/>
    <x v="0"/>
    <x v="26"/>
    <x v="32"/>
  </r>
  <r>
    <s v="ROMEO"/>
    <s v="ROBERTO"/>
    <s v="ROBERTO ROMEO"/>
    <s v="PLATI'"/>
    <x v="0"/>
    <x v="13674"/>
    <s v="PLATI' (RC)"/>
    <x v="1"/>
    <x v="26"/>
    <x v="47"/>
  </r>
  <r>
    <s v="PERRI"/>
    <s v="SALVATORE ROCCO"/>
    <s v="SALVATORE ROCCO PERRI"/>
    <s v="PLATI'"/>
    <x v="0"/>
    <x v="3334"/>
    <s v="PARTINICO (PA)"/>
    <x v="2"/>
    <x v="33"/>
    <x v="41"/>
  </r>
  <r>
    <s v="PORTOLESI"/>
    <s v="CATERINA"/>
    <s v="CATERINA PORTOLESI"/>
    <s v="PLATI'"/>
    <x v="1"/>
    <x v="13675"/>
    <s v="LOCRI (RC)"/>
    <x v="2"/>
    <x v="26"/>
    <x v="52"/>
  </r>
  <r>
    <s v="SERGI"/>
    <s v="CATERINA"/>
    <s v="CATERINA SERGI"/>
    <s v="PLATI'"/>
    <x v="1"/>
    <x v="13676"/>
    <s v="LOCRI (RC)"/>
    <x v="2"/>
    <x v="26"/>
    <x v="44"/>
  </r>
  <r>
    <s v="TRIPODI"/>
    <s v="MICHELE"/>
    <s v="MICHELE TRIPODI"/>
    <s v="POLISTENA"/>
    <x v="0"/>
    <x v="13023"/>
    <s v="POLISTENA (RC)"/>
    <x v="0"/>
    <x v="26"/>
    <x v="5"/>
  </r>
  <r>
    <s v="POLITANO'"/>
    <s v="GIUSEPPE"/>
    <s v="GIUSEPPE POLITANO'"/>
    <s v="POLISTENA"/>
    <x v="0"/>
    <x v="10493"/>
    <s v="POLISTENA (RC)"/>
    <x v="1"/>
    <x v="26"/>
    <x v="46"/>
  </r>
  <r>
    <s v="CANNATA'"/>
    <s v="VALERIA"/>
    <s v="VALERIA CANNATA'"/>
    <s v="POLISTENA"/>
    <x v="1"/>
    <x v="4654"/>
    <s v="POLISTENA (RC)"/>
    <x v="2"/>
    <x v="26"/>
    <x v="12"/>
  </r>
  <r>
    <s v="NAPOLI"/>
    <s v="MARIA CATENA"/>
    <s v="MARIA CATENA NAPOLI"/>
    <s v="POLISTENA"/>
    <x v="1"/>
    <x v="8093"/>
    <s v="POLISTENA (RC)"/>
    <x v="2"/>
    <x v="26"/>
    <x v="5"/>
  </r>
  <r>
    <s v="NASSO"/>
    <s v="MARCO"/>
    <s v="MARCO NASSO"/>
    <s v="POLISTENA"/>
    <x v="0"/>
    <x v="13677"/>
    <s v="POLISTENA (RC)"/>
    <x v="2"/>
    <x v="26"/>
    <x v="1"/>
  </r>
  <r>
    <s v="FALCOMATA'"/>
    <s v="GIUSEPPE"/>
    <s v="GIUSEPPE FALCOMATA'"/>
    <s v="REGGIO DI CALABRIA"/>
    <x v="0"/>
    <x v="6419"/>
    <s v="REGGIO DI CALABRIA (RC)"/>
    <x v="0"/>
    <x v="26"/>
    <x v="51"/>
  </r>
  <r>
    <s v="BRUNETTI"/>
    <s v="PAOLO"/>
    <s v="PAOLO BRUNETTI"/>
    <s v="REGGIO DI CALABRIA"/>
    <x v="0"/>
    <x v="13678"/>
    <s v="REGGIO DI CALABRIA (RC)"/>
    <x v="1"/>
    <x v="26"/>
    <x v="15"/>
  </r>
  <r>
    <s v="ALBANESE"/>
    <s v="ROCCO"/>
    <s v="ROCCO ALBANESE"/>
    <s v="REGGIO DI CALABRIA"/>
    <x v="0"/>
    <x v="3168"/>
    <s v="REGGIO DI CALABRIA (RC)"/>
    <x v="2"/>
    <x v="26"/>
    <x v="6"/>
  </r>
  <r>
    <s v="CALABRO'"/>
    <s v="IRENE VITTORIA"/>
    <s v="IRENE VITTORIA CALABRO'"/>
    <s v="REGGIO DI CALABRIA"/>
    <x v="1"/>
    <x v="11941"/>
    <s v="REGGIO DI CALABRIA (RC)"/>
    <x v="2"/>
    <x v="26"/>
    <x v="48"/>
  </r>
  <r>
    <s v="CAMA"/>
    <s v="MARIANGELA"/>
    <s v="MARIANGELA CAMA"/>
    <s v="REGGIO DI CALABRIA"/>
    <x v="1"/>
    <x v="10896"/>
    <s v="REGGIO DI CALABRIA (RC)"/>
    <x v="2"/>
    <x v="26"/>
    <x v="18"/>
  </r>
  <r>
    <s v="DELFINO"/>
    <s v="DEMETRIO"/>
    <s v="DEMETRIO DELFINO"/>
    <s v="REGGIO DI CALABRIA"/>
    <x v="0"/>
    <x v="9686"/>
    <s v="REGGIO DI CALABRIA (RC)"/>
    <x v="2"/>
    <x v="26"/>
    <x v="26"/>
  </r>
  <r>
    <s v="MURACA"/>
    <s v="GIOVANNI"/>
    <s v="GIOVANNI MURACA"/>
    <s v="REGGIO DI CALABRIA"/>
    <x v="0"/>
    <x v="7443"/>
    <s v="REGGIO DI CALABRIA (RC)"/>
    <x v="2"/>
    <x v="26"/>
    <x v="51"/>
  </r>
  <r>
    <s v="PALMENTA"/>
    <s v="GIUSEPPINA"/>
    <s v="GIUSEPPINA PALMENTA"/>
    <s v="REGGIO DI CALABRIA"/>
    <x v="1"/>
    <x v="12075"/>
    <s v="REGGIO DI CALABRIA (RC)"/>
    <x v="2"/>
    <x v="26"/>
    <x v="48"/>
  </r>
  <r>
    <s v="SCOPELLITI"/>
    <s v="ROSANNA"/>
    <s v="ROSANNA SCOPELLITI"/>
    <s v="REGGIO DI CALABRIA"/>
    <x v="1"/>
    <x v="11887"/>
    <s v="ROMA (RM)"/>
    <x v="2"/>
    <x v="22"/>
    <x v="51"/>
  </r>
  <r>
    <s v="TRIFOLI"/>
    <s v="ANTONIO"/>
    <s v="ANTONIO TRIFOLI"/>
    <s v="RIACE"/>
    <x v="0"/>
    <x v="2188"/>
    <s v="LOCRI (RC)"/>
    <x v="0"/>
    <x v="26"/>
    <x v="32"/>
  </r>
  <r>
    <s v="GERVASI"/>
    <s v="TERESA"/>
    <s v="TERESA GERVASI"/>
    <s v="RIACE"/>
    <x v="1"/>
    <x v="4204"/>
    <s v="LOCRI (RC)"/>
    <x v="2"/>
    <x v="26"/>
    <x v="27"/>
  </r>
  <r>
    <s v="SALERNO"/>
    <s v="FRANCESCO"/>
    <s v="FRANCESCO SALERNO"/>
    <s v="RIACE"/>
    <x v="0"/>
    <x v="8684"/>
    <s v="RIACE (RC)"/>
    <x v="2"/>
    <x v="26"/>
    <x v="29"/>
  </r>
  <r>
    <s v="GIOVINAZZO"/>
    <s v="ALESSANDRO"/>
    <s v="ALESSANDRO GIOVINAZZO"/>
    <s v="RIZZICONI"/>
    <x v="0"/>
    <x v="6258"/>
    <s v="MONCALIERI (TO)"/>
    <x v="0"/>
    <x v="5"/>
    <x v="9"/>
  </r>
  <r>
    <s v="CIMATO"/>
    <s v="GIULIA ANNA"/>
    <s v="GIULIA ANNA CIMATO"/>
    <s v="RIZZICONI"/>
    <x v="1"/>
    <x v="1445"/>
    <s v="TROPEA (CZ)"/>
    <x v="1"/>
    <x v="20"/>
    <x v="45"/>
  </r>
  <r>
    <s v="COLOSI"/>
    <s v="ANGELO"/>
    <s v="ANGELO COLOSI"/>
    <s v="RIZZICONI"/>
    <x v="0"/>
    <x v="8737"/>
    <s v="TAURIANOVA (RC)"/>
    <x v="2"/>
    <x v="26"/>
    <x v="12"/>
  </r>
  <r>
    <s v="GRECO"/>
    <s v="TERESA"/>
    <s v="TERESA GRECO"/>
    <s v="RIZZICONI"/>
    <x v="1"/>
    <x v="13679"/>
    <s v="GERMANIA"/>
    <x v="2"/>
    <x v="0"/>
    <x v="25"/>
  </r>
  <r>
    <s v="MAZZAFERRO"/>
    <s v="DOMENICO"/>
    <s v="DOMENICO MAZZAFERRO"/>
    <s v="RIZZICONI"/>
    <x v="0"/>
    <x v="13680"/>
    <s v="POLISTENA (RC)"/>
    <x v="2"/>
    <x v="26"/>
    <x v="52"/>
  </r>
  <r>
    <s v="PENNA"/>
    <s v="DOMENICO"/>
    <s v="DOMENICO PENNA"/>
    <s v="ROCCAFORTE DEL GRECO"/>
    <x v="0"/>
    <x v="3348"/>
    <s v="ROCCAFORTE DEL GRECO (RC)"/>
    <x v="0"/>
    <x v="26"/>
    <x v="8"/>
  </r>
  <r>
    <s v="BASILE"/>
    <s v="ROCCO"/>
    <s v="ROCCO BASILE"/>
    <s v="ROCCAFORTE DEL GRECO"/>
    <x v="0"/>
    <x v="7212"/>
    <s v="MELITO DI PORTO SALVO (RC)"/>
    <x v="1"/>
    <x v="26"/>
    <x v="30"/>
  </r>
  <r>
    <s v="CENTO"/>
    <s v="ANGELINA"/>
    <s v="ANGELINA CENTO"/>
    <s v="ROCCAFORTE DEL GRECO"/>
    <x v="1"/>
    <x v="2044"/>
    <s v="MELITO DI PORTO SALVO (RC)"/>
    <x v="2"/>
    <x v="26"/>
    <x v="26"/>
  </r>
  <r>
    <s v="ZITO"/>
    <s v="VITTORIO"/>
    <s v="VITTORIO ZITO"/>
    <s v="ROCCELLA IONICA"/>
    <x v="0"/>
    <x v="7473"/>
    <s v="CATANZARO (CZ)"/>
    <x v="0"/>
    <x v="20"/>
    <x v="4"/>
  </r>
  <r>
    <s v="SCALI"/>
    <s v="FRANCESCO"/>
    <s v="FRANCESCO SCALI"/>
    <s v="ROCCELLA IONICA"/>
    <x v="0"/>
    <x v="8796"/>
    <s v="ROCCELLA IONICA (RC)"/>
    <x v="1"/>
    <x v="26"/>
    <x v="45"/>
  </r>
  <r>
    <s v="CHIEFARI"/>
    <s v="FABRIZIO"/>
    <s v="FABRIZIO CHIEFARI"/>
    <s v="ROCCELLA IONICA"/>
    <x v="0"/>
    <x v="11040"/>
    <s v="LOCRI (RC)"/>
    <x v="2"/>
    <x v="26"/>
    <x v="25"/>
  </r>
  <r>
    <s v="CIANFLONE"/>
    <s v="ALESSANDRA"/>
    <s v="ALESSANDRA CIANFLONE"/>
    <s v="ROCCELLA IONICA"/>
    <x v="1"/>
    <x v="3972"/>
    <s v="LOCRI (RC)"/>
    <x v="2"/>
    <x v="26"/>
    <x v="48"/>
  </r>
  <r>
    <s v="FALCONE"/>
    <s v="BRUNA"/>
    <s v="BRUNA FALCONE"/>
    <s v="ROCCELLA IONICA"/>
    <x v="1"/>
    <x v="6120"/>
    <s v="LOCRI (RC)"/>
    <x v="2"/>
    <x v="26"/>
    <x v="15"/>
  </r>
  <r>
    <s v="ZAVETTIERI"/>
    <s v="PIERPAOLO"/>
    <s v="PIERPAOLO ZAVETTIERI"/>
    <s v="ROGHUDI"/>
    <x v="0"/>
    <x v="8479"/>
    <s v="MELITO DI PORTO SALVO (RC)"/>
    <x v="0"/>
    <x v="26"/>
    <x v="39"/>
  </r>
  <r>
    <s v="MAESANO"/>
    <s v="ANTONINO"/>
    <s v="ANTONINO MAESANO"/>
    <s v="ROGHUDI"/>
    <x v="0"/>
    <x v="2828"/>
    <s v="MELITO DI PORTO SALVO (RC)"/>
    <x v="1"/>
    <x v="26"/>
    <x v="45"/>
  </r>
  <r>
    <s v="MODAFFARI"/>
    <s v="PIETRO"/>
    <s v="PIETRO MODAFFARI"/>
    <s v="ROGHUDI"/>
    <x v="0"/>
    <x v="2568"/>
    <s v="ROGHUDI (RC)"/>
    <x v="2"/>
    <x v="26"/>
    <x v="11"/>
  </r>
  <r>
    <s v="PULITANO'"/>
    <s v="PAOLO"/>
    <s v="PAOLO PULITANO'"/>
    <s v="SAMO"/>
    <x v="0"/>
    <x v="8042"/>
    <s v="SAMO (RC)"/>
    <x v="0"/>
    <x v="26"/>
    <x v="32"/>
  </r>
  <r>
    <s v="BRUZZANITI"/>
    <s v="GREGORIO"/>
    <s v="GREGORIO BRUZZANITI"/>
    <s v="SAMO"/>
    <x v="0"/>
    <x v="500"/>
    <s v="SAMO (RC)"/>
    <x v="1"/>
    <x v="26"/>
    <x v="21"/>
  </r>
  <r>
    <s v="LUCA'"/>
    <s v="ANTONIO"/>
    <s v="ANTONIO LUCA'"/>
    <s v="SAMO"/>
    <x v="0"/>
    <x v="5438"/>
    <s v="LOCRI (RC)"/>
    <x v="2"/>
    <x v="26"/>
    <x v="26"/>
  </r>
  <r>
    <s v="GAETANO"/>
    <s v="GIANLUCA"/>
    <s v="GIANLUCA GAETANO"/>
    <s v="SAN FERDINANDO"/>
    <x v="0"/>
    <x v="1454"/>
    <s v="TAURIANOVA (RC)"/>
    <x v="0"/>
    <x v="26"/>
    <x v="32"/>
  </r>
  <r>
    <s v="SCARFO'"/>
    <s v="FERDINANDO"/>
    <s v="FERDINANDO SCARFO'"/>
    <s v="SAN FERDINANDO"/>
    <x v="0"/>
    <x v="3052"/>
    <s v="GIOIA TAURO (RC)"/>
    <x v="1"/>
    <x v="26"/>
    <x v="25"/>
  </r>
  <r>
    <s v="BARBIERI"/>
    <s v="FRANCESCO"/>
    <s v="FRANCESCO BARBIERI"/>
    <s v="SAN FERDINANDO"/>
    <x v="0"/>
    <x v="4801"/>
    <s v="ROSARNO (RC)"/>
    <x v="2"/>
    <x v="26"/>
    <x v="40"/>
  </r>
  <r>
    <s v="COSTA"/>
    <s v="SALVATORE"/>
    <s v="SALVATORE COSTA"/>
    <s v="SAN FERDINANDO"/>
    <x v="0"/>
    <x v="3387"/>
    <s v="ROSARNO (RC)"/>
    <x v="2"/>
    <x v="26"/>
    <x v="7"/>
  </r>
  <r>
    <s v="RIZZO"/>
    <s v="FERDINANDO MARIA"/>
    <s v="FERDINANDO MARIA RIZZO"/>
    <s v="SAN FERDINANDO"/>
    <x v="0"/>
    <x v="13681"/>
    <s v="CINQUEFRONDI (RC)"/>
    <x v="2"/>
    <x v="26"/>
    <x v="50"/>
  </r>
  <r>
    <s v="VALERIOTI"/>
    <s v="SALVATORE"/>
    <s v="SALVATORE VALERIOTI"/>
    <s v="SAN GIORGIO MORGETO"/>
    <x v="0"/>
    <x v="11714"/>
    <s v="SAN GIORGIO MORGETO (RC)"/>
    <x v="0"/>
    <x v="26"/>
    <x v="14"/>
  </r>
  <r>
    <s v="CARERE"/>
    <s v="LUCIANO"/>
    <s v="LUCIANO CARERE"/>
    <s v="SAN GIORGIO MORGETO"/>
    <x v="0"/>
    <x v="6358"/>
    <s v="TAURIANOVA (RC)"/>
    <x v="1"/>
    <x v="26"/>
    <x v="39"/>
  </r>
  <r>
    <s v="FAZARI"/>
    <s v="DOMENICO"/>
    <s v="DOMENICO FAZARI"/>
    <s v="SAN GIORGIO MORGETO"/>
    <x v="0"/>
    <x v="6032"/>
    <s v="SAN GIORGIO MORGETO (RC)"/>
    <x v="2"/>
    <x v="26"/>
    <x v="38"/>
  </r>
  <r>
    <s v="GULLONE"/>
    <s v="NUNZIATINA"/>
    <s v="NUNZIATINA GULLONE"/>
    <s v="SAN GIORGIO MORGETO"/>
    <x v="1"/>
    <x v="8626"/>
    <s v="TAURIANOVA (RC)"/>
    <x v="2"/>
    <x v="26"/>
    <x v="12"/>
  </r>
  <r>
    <s v="RAFFA"/>
    <s v="CARMELA"/>
    <s v="CARMELA RAFFA"/>
    <s v="SAN GIORGIO MORGETO"/>
    <x v="1"/>
    <x v="7974"/>
    <s v="POLISTENA (RC)"/>
    <x v="2"/>
    <x v="26"/>
    <x v="1"/>
  </r>
  <r>
    <s v="PITTARI"/>
    <s v="GIOVANNI ANTONIO"/>
    <s v="GIOVANNI ANTONIO PITTARI"/>
    <s v="SAN GIOVANNI DI GERACE"/>
    <x v="0"/>
    <x v="13682"/>
    <s v="SAN GIOVANNI DI GERACE (RC)"/>
    <x v="0"/>
    <x v="26"/>
    <x v="53"/>
  </r>
  <r>
    <s v="PRUDENZINI"/>
    <s v="VINCENZO"/>
    <s v="VINCENZO PRUDENZINI"/>
    <s v="SAN GIOVANNI DI GERACE"/>
    <x v="0"/>
    <x v="4680"/>
    <s v="LOCRI (RC)"/>
    <x v="1"/>
    <x v="26"/>
    <x v="30"/>
  </r>
  <r>
    <s v="SPINA"/>
    <s v="YLENIA"/>
    <s v="YLENIA SPINA"/>
    <s v="SAN GIOVANNI DI GERACE"/>
    <x v="1"/>
    <x v="11422"/>
    <s v="COSENZA (CS)"/>
    <x v="2"/>
    <x v="7"/>
    <x v="15"/>
  </r>
  <r>
    <s v="FLOCCARI"/>
    <s v="GIUSEPPE"/>
    <s v="GIUSEPPE FLOCCARI"/>
    <s v="SAN LORENZO"/>
    <x v="0"/>
    <x v="10594"/>
    <s v="SAN LORENZO (RC)"/>
    <x v="0"/>
    <x v="26"/>
    <x v="6"/>
  </r>
  <r>
    <s v="POLIMENI"/>
    <s v="NATALE ALESSANDRO"/>
    <s v="NATALE ALESSANDRO POLIMENI"/>
    <s v="SAN LORENZO"/>
    <x v="0"/>
    <x v="13201"/>
    <s v="MELITO DI PORTO SALVO (RC)"/>
    <x v="1"/>
    <x v="26"/>
    <x v="39"/>
  </r>
  <r>
    <s v="PIZZI"/>
    <s v="FRANCESCA"/>
    <s v="FRANCESCA PIZZI"/>
    <s v="SAN LORENZO"/>
    <x v="1"/>
    <x v="12580"/>
    <s v="MELITO DI PORTO SALVO (RC)"/>
    <x v="2"/>
    <x v="26"/>
    <x v="16"/>
  </r>
  <r>
    <s v="BARTOLO"/>
    <s v="BRUNO"/>
    <s v="BRUNO BARTOLO"/>
    <s v="SAN LUCA"/>
    <x v="0"/>
    <x v="13683"/>
    <s v="SAN LUCA (RC)"/>
    <x v="0"/>
    <x v="26"/>
    <x v="42"/>
  </r>
  <r>
    <s v="GRASSO"/>
    <s v="DOMENICO"/>
    <s v="DOMENICO GRASSO"/>
    <s v="SAN LUCA"/>
    <x v="0"/>
    <x v="7848"/>
    <s v="SAN LUCA (RC)"/>
    <x v="1"/>
    <x v="26"/>
    <x v="40"/>
  </r>
  <r>
    <s v="COSMO"/>
    <s v="FRANCESCO"/>
    <s v="FRANCESCO COSMO"/>
    <s v="SAN LUCA"/>
    <x v="0"/>
    <x v="12210"/>
    <s v="LOCRI (RC)"/>
    <x v="2"/>
    <x v="26"/>
    <x v="12"/>
  </r>
  <r>
    <s v="MOSCATELLO"/>
    <s v="MARIO"/>
    <s v="MARIO MOSCATELLO"/>
    <s v="SAN LUCA"/>
    <x v="0"/>
    <x v="12320"/>
    <s v="SAN LUCA (RC)"/>
    <x v="2"/>
    <x v="26"/>
    <x v="47"/>
  </r>
  <r>
    <s v="PANETTA"/>
    <s v="PATRIZIA"/>
    <s v="PATRIZIA PANETTA"/>
    <s v="SAN LUCA"/>
    <x v="1"/>
    <x v="3477"/>
    <s v="LOCRI (RC)"/>
    <x v="2"/>
    <x v="26"/>
    <x v="25"/>
  </r>
  <r>
    <s v="ROSANO"/>
    <s v="SERGIO"/>
    <s v="SERGIO ROSANO"/>
    <s v="SAN PIETRO DI CARIDA'"/>
    <x v="0"/>
    <x v="594"/>
    <s v="TAURIANOVA (RC)"/>
    <x v="0"/>
    <x v="26"/>
    <x v="5"/>
  </r>
  <r>
    <s v="DIMASI"/>
    <s v="GIUSEPPE"/>
    <s v="GIUSEPPE DIMASI"/>
    <s v="SAN PIETRO DI CARIDA'"/>
    <x v="0"/>
    <x v="3157"/>
    <s v="VIBO VALENTIA (CZ)"/>
    <x v="2"/>
    <x v="20"/>
    <x v="30"/>
  </r>
  <r>
    <s v="FRANCESE"/>
    <s v="ELENA FRANCESCA"/>
    <s v="ELENA FRANCESCA FRANCESE"/>
    <s v="SAN PIETRO DI CARIDA'"/>
    <x v="1"/>
    <x v="9"/>
    <s v="VIBO VALENTIA (CZ)"/>
    <x v="2"/>
    <x v="20"/>
    <x v="9"/>
  </r>
  <r>
    <s v="POSTERINO"/>
    <s v="FRANCESCO"/>
    <s v="FRANCESCO POSTERINO"/>
    <s v="SAN PROCOPIO"/>
    <x v="0"/>
    <x v="8007"/>
    <s v="REGGIO DI CALABRIA (RC)"/>
    <x v="0"/>
    <x v="26"/>
    <x v="32"/>
  </r>
  <r>
    <s v="LEONELLO"/>
    <s v="DOMENICA"/>
    <s v="DOMENICA LEONELLO"/>
    <s v="SAN PROCOPIO"/>
    <x v="1"/>
    <x v="1237"/>
    <s v="PALMI (RC)"/>
    <x v="1"/>
    <x v="26"/>
    <x v="30"/>
  </r>
  <r>
    <s v="CARONE"/>
    <s v="ANTONIO SALVATORE"/>
    <s v="ANTONIO SALVATORE CARONE"/>
    <s v="SAN PROCOPIO"/>
    <x v="0"/>
    <x v="2185"/>
    <s v="VILLA SAN GIOVANNI (RC)"/>
    <x v="2"/>
    <x v="26"/>
    <x v="10"/>
  </r>
  <r>
    <s v="MICARI"/>
    <s v="ANTONINO"/>
    <s v="ANTONINO MICARI"/>
    <s v="SAN ROBERTO"/>
    <x v="0"/>
    <x v="197"/>
    <s v="SAN ROBERTO (RC)"/>
    <x v="0"/>
    <x v="26"/>
    <x v="7"/>
  </r>
  <r>
    <s v="SURACE"/>
    <s v="PASQUALE"/>
    <s v="PASQUALE SURACE"/>
    <s v="SAN ROBERTO"/>
    <x v="0"/>
    <x v="2045"/>
    <s v="REGGIO DI CALABRIA (RC)"/>
    <x v="1"/>
    <x v="26"/>
    <x v="39"/>
  </r>
  <r>
    <s v="CALARCO"/>
    <s v="ANTONINO"/>
    <s v="ANTONINO CALARCO"/>
    <s v="SAN ROBERTO"/>
    <x v="0"/>
    <x v="2640"/>
    <s v="GERMANIA"/>
    <x v="2"/>
    <x v="0"/>
    <x v="12"/>
  </r>
  <r>
    <s v="PAPALIA"/>
    <s v="SALVATORE"/>
    <s v="SALVATORE PAPALIA"/>
    <s v="SANTA CRISTINA D'ASPROMONTE"/>
    <x v="0"/>
    <x v="12177"/>
    <s v="SANTA CRISTINA D'ASPROMONTE (RC)"/>
    <x v="0"/>
    <x v="26"/>
    <x v="11"/>
  </r>
  <r>
    <s v="EPIFANIO"/>
    <s v="CATERINA"/>
    <s v="CATERINA EPIFANIO"/>
    <s v="SANTA CRISTINA D'ASPROMONTE"/>
    <x v="1"/>
    <x v="6510"/>
    <s v="PALMI (RC)"/>
    <x v="1"/>
    <x v="26"/>
    <x v="54"/>
  </r>
  <r>
    <s v="NAPOLI"/>
    <s v="ANTONIO"/>
    <s v="ANTONIO NAPOLI"/>
    <s v="SANTA CRISTINA D'ASPROMONTE"/>
    <x v="0"/>
    <x v="1357"/>
    <s v="SANTA CRISTINA D'ASPROMONTE (RC)"/>
    <x v="2"/>
    <x v="26"/>
    <x v="28"/>
  </r>
  <r>
    <s v="STRANIERI"/>
    <s v="DOMENICO"/>
    <s v="DOMENICO STRANIERI"/>
    <s v="SANT'AGATA DEL BIANCO"/>
    <x v="0"/>
    <x v="3161"/>
    <s v="SIDERNO (RC)"/>
    <x v="0"/>
    <x v="26"/>
    <x v="30"/>
  </r>
  <r>
    <s v="MESIANO"/>
    <s v="EUGENIA"/>
    <s v="EUGENIA MESIANO"/>
    <s v="SANT'AGATA DEL BIANCO"/>
    <x v="1"/>
    <x v="6565"/>
    <s v="SANT'AGATA DEL BIANCO (RC)"/>
    <x v="1"/>
    <x v="26"/>
    <x v="4"/>
  </r>
  <r>
    <s v="GONZALEZ"/>
    <s v="MOLINA JAIME"/>
    <s v="MOLINA JAIME GONZALEZ"/>
    <s v="SANT'AGATA DEL BIANCO"/>
    <x v="0"/>
    <x v="2527"/>
    <s v=""/>
    <x v="2"/>
    <x v="0"/>
    <x v="26"/>
  </r>
  <r>
    <s v="CALABRO'"/>
    <s v="STEFANO IOLI"/>
    <s v="STEFANO IOLI CALABRO'"/>
    <s v="SANT'ALESSIO IN ASPROMONTE"/>
    <x v="0"/>
    <x v="4853"/>
    <s v="REGGIO DI CALABRIA (RC)"/>
    <x v="0"/>
    <x v="26"/>
    <x v="26"/>
  </r>
  <r>
    <s v="SAPONE"/>
    <s v="ANTONINO"/>
    <s v="ANTONINO SAPONE"/>
    <s v="SANT'ALESSIO IN ASPROMONTE"/>
    <x v="0"/>
    <x v="10532"/>
    <s v="REGGIO DI CALABRIA (RC)"/>
    <x v="1"/>
    <x v="26"/>
    <x v="14"/>
  </r>
  <r>
    <s v="SURACI"/>
    <s v="SALVATORE"/>
    <s v="SALVATORE SURACI"/>
    <s v="SANT'ALESSIO IN ASPROMONTE"/>
    <x v="0"/>
    <x v="13125"/>
    <s v="SANT'ALESSIO IN ASPROMONTE (RC)"/>
    <x v="2"/>
    <x v="26"/>
    <x v="41"/>
  </r>
  <r>
    <s v="VIOLI"/>
    <s v="PIETRO"/>
    <s v="PIETRO VIOLI"/>
    <s v="SANT'EUFEMIA D'ASPROMONTE"/>
    <x v="0"/>
    <x v="2378"/>
    <s v="SANT'EUFEMIA D'ASPROMONTE (RC)"/>
    <x v="0"/>
    <x v="26"/>
    <x v="40"/>
  </r>
  <r>
    <s v="VIOLANI"/>
    <s v="CARLO"/>
    <s v="CARLO VIOLANI"/>
    <s v="SANT'EUFEMIA D'ASPROMONTE"/>
    <x v="0"/>
    <x v="608"/>
    <s v="REGGIO DI CALABRIA (RC)"/>
    <x v="1"/>
    <x v="26"/>
    <x v="2"/>
  </r>
  <r>
    <s v="CUTRI'"/>
    <s v="ROSALBA"/>
    <s v="ROSALBA CUTRI'"/>
    <s v="SANT'EUFEMIA D'ASPROMONTE"/>
    <x v="1"/>
    <x v="13294"/>
    <s v="REGGIO DI CALABRIA (RC)"/>
    <x v="2"/>
    <x v="26"/>
    <x v="12"/>
  </r>
  <r>
    <s v="IDA'"/>
    <s v="COSIMO"/>
    <s v="COSIMO IDA'"/>
    <s v="SANT'EUFEMIA D'ASPROMONTE"/>
    <x v="0"/>
    <x v="12395"/>
    <s v="REGGIO DI CALABRIA (RC)"/>
    <x v="2"/>
    <x v="26"/>
    <x v="15"/>
  </r>
  <r>
    <s v="MARTINO"/>
    <s v="CATERINA"/>
    <s v="CATERINA MARTINO"/>
    <s v="SANT'EUFEMIA D'ASPROMONTE"/>
    <x v="1"/>
    <x v="2441"/>
    <s v="SCILLA (RC)"/>
    <x v="2"/>
    <x v="26"/>
    <x v="52"/>
  </r>
  <r>
    <s v="ROSITANO"/>
    <s v="VALERIO"/>
    <s v="VALERIO ROSITANO"/>
    <s v="SANT'EUFEMIA D'ASPROMONTE"/>
    <x v="0"/>
    <x v="13052"/>
    <s v="TAURIANOVA (RC)"/>
    <x v="2"/>
    <x v="26"/>
    <x v="5"/>
  </r>
  <r>
    <s v="MONTELEONE"/>
    <s v="GIUSEPPE"/>
    <s v="GIUSEPPE MONTELEONE"/>
    <s v="SANT'ILARIO DELLO IONIO"/>
    <x v="0"/>
    <x v="11827"/>
    <s v="LOCRI (RC)"/>
    <x v="0"/>
    <x v="26"/>
    <x v="15"/>
  </r>
  <r>
    <s v="D'AGOSTINO"/>
    <s v="VINCENZO ILARIO"/>
    <s v="VINCENZO ILARIO D'AGOSTINO"/>
    <s v="SANT'ILARIO DELLO IONIO"/>
    <x v="0"/>
    <x v="11210"/>
    <s v="LOCRI (RC)"/>
    <x v="1"/>
    <x v="26"/>
    <x v="0"/>
  </r>
  <r>
    <s v="MANAGO'"/>
    <s v="FEDERICO"/>
    <s v="FEDERICO MANAGO'"/>
    <s v="SANT'ILARIO DELLO IONIO"/>
    <x v="0"/>
    <x v="7652"/>
    <s v="LOCRI (RC)"/>
    <x v="2"/>
    <x v="26"/>
    <x v="12"/>
  </r>
  <r>
    <s v="MALARA"/>
    <s v="FRANCESCO"/>
    <s v="FRANCESCO MALARA"/>
    <s v="SANTO STEFANO IN ASPROMONTE"/>
    <x v="0"/>
    <x v="7678"/>
    <s v="REGGIO DI CALABRIA (RC)"/>
    <x v="0"/>
    <x v="26"/>
    <x v="28"/>
  </r>
  <r>
    <s v="COPPOLA"/>
    <s v="DIEGO OMAR CRISTIAN"/>
    <s v="DIEGO OMAR CRISTIAN COPPOLA"/>
    <s v="SANTO STEFANO IN ASPROMONTE"/>
    <x v="0"/>
    <x v="2890"/>
    <s v="REGGIO DI CALABRIA (RC)"/>
    <x v="1"/>
    <x v="26"/>
    <x v="51"/>
  </r>
  <r>
    <s v="BELMONTE"/>
    <s v="LUIGI"/>
    <s v="LUIGI BELMONTE"/>
    <s v="SANTO STEFANO IN ASPROMONTE"/>
    <x v="0"/>
    <x v="4766"/>
    <s v="SCILLA (RC)"/>
    <x v="2"/>
    <x v="26"/>
    <x v="27"/>
  </r>
  <r>
    <s v="ZAMPOGNA"/>
    <s v="GIUSEPPE"/>
    <s v="GIUSEPPE ZAMPOGNA"/>
    <s v="SCIDO"/>
    <x v="0"/>
    <x v="4584"/>
    <s v="SCIDO (RC)"/>
    <x v="0"/>
    <x v="26"/>
    <x v="29"/>
  </r>
  <r>
    <s v="PALUMBO"/>
    <s v="ANNUNZIATO"/>
    <s v="ANNUNZIATO PALUMBO"/>
    <s v="SCIDO"/>
    <x v="0"/>
    <x v="119"/>
    <s v="SCIDO (RC)"/>
    <x v="1"/>
    <x v="26"/>
    <x v="45"/>
  </r>
  <r>
    <s v="TARSITANI"/>
    <s v="GIUSEPPE GIOVANNI"/>
    <s v="GIUSEPPE GIOVANNI TARSITANI"/>
    <s v="SCIDO"/>
    <x v="0"/>
    <x v="13684"/>
    <s v="SCIDO (RC)"/>
    <x v="2"/>
    <x v="26"/>
    <x v="29"/>
  </r>
  <r>
    <s v="PICCOLO"/>
    <s v="GIOVANNI"/>
    <s v="GIOVANNI PICCOLO"/>
    <s v="SEMINARA"/>
    <x v="0"/>
    <x v="13685"/>
    <s v="CINQUEFRONDI (RC)"/>
    <x v="0"/>
    <x v="26"/>
    <x v="52"/>
  </r>
  <r>
    <s v="GARZO"/>
    <s v="GREGORIO"/>
    <s v="GREGORIO GARZO"/>
    <s v="SEMINARA"/>
    <x v="0"/>
    <x v="7073"/>
    <s v="PALMI (RC)"/>
    <x v="1"/>
    <x v="26"/>
    <x v="25"/>
  </r>
  <r>
    <s v="GAUDIOSO"/>
    <s v="ROBERTO"/>
    <s v="ROBERTO GAUDIOSO"/>
    <s v="SEMINARA"/>
    <x v="0"/>
    <x v="2059"/>
    <s v="PALMI (RC)"/>
    <x v="2"/>
    <x v="26"/>
    <x v="16"/>
  </r>
  <r>
    <s v="D'ANGELIS"/>
    <s v="ANGELO"/>
    <s v="ANGELO D'ANGELIS"/>
    <s v="SERRATA"/>
    <x v="0"/>
    <x v="10715"/>
    <s v="TAURIANOVA (RC)"/>
    <x v="0"/>
    <x v="26"/>
    <x v="41"/>
  </r>
  <r>
    <s v="CALI'"/>
    <s v="FORTUNATA"/>
    <s v="FORTUNATA CALI'"/>
    <s v="SERRATA"/>
    <x v="1"/>
    <x v="8152"/>
    <s v="SERRATA (RC)"/>
    <x v="1"/>
    <x v="26"/>
    <x v="39"/>
  </r>
  <r>
    <s v="CAVALLARO"/>
    <s v="FRANCESCO"/>
    <s v="FRANCESCO CAVALLARO"/>
    <s v="SERRATA"/>
    <x v="0"/>
    <x v="13225"/>
    <s v="POLISTENA (RC)"/>
    <x v="2"/>
    <x v="26"/>
    <x v="59"/>
  </r>
  <r>
    <s v="FRAGOMENI"/>
    <s v="MARIATERESA"/>
    <s v="MARIATERESA FRAGOMENI"/>
    <s v="SIDERNO"/>
    <x v="1"/>
    <x v="2462"/>
    <s v="LOCRI (RC)"/>
    <x v="0"/>
    <x v="26"/>
    <x v="9"/>
  </r>
  <r>
    <s v="PELLEGRINO"/>
    <s v="SALVATORE"/>
    <s v="SALVATORE PELLEGRINO"/>
    <s v="SIDERNO"/>
    <x v="0"/>
    <x v="7652"/>
    <s v="SIDERNO (RC)"/>
    <x v="1"/>
    <x v="26"/>
    <x v="12"/>
  </r>
  <r>
    <s v="FLOCCARI"/>
    <s v="MARIA TERESA"/>
    <s v="MARIA TERESA FLOCCARI"/>
    <s v="SIDERNO"/>
    <x v="1"/>
    <x v="12677"/>
    <s v="LOCRI (RC)"/>
    <x v="2"/>
    <x v="26"/>
    <x v="28"/>
  </r>
  <r>
    <s v="FUDA"/>
    <s v="CARLO"/>
    <s v="CARLO FUDA"/>
    <s v="SIDERNO"/>
    <x v="0"/>
    <x v="11490"/>
    <s v="SIDERNO (RC)"/>
    <x v="2"/>
    <x v="26"/>
    <x v="11"/>
  </r>
  <r>
    <s v="LOPRESTI"/>
    <s v="FRANCESCA"/>
    <s v="FRANCESCA LOPRESTI"/>
    <s v="SIDERNO"/>
    <x v="1"/>
    <x v="13686"/>
    <s v="SIDERNO (RC)"/>
    <x v="2"/>
    <x v="26"/>
    <x v="45"/>
  </r>
  <r>
    <s v="SGARLATO"/>
    <s v="PIETRO"/>
    <s v="PIETRO SGARLATO"/>
    <s v="SIDERNO"/>
    <x v="0"/>
    <x v="7494"/>
    <s v="MELITO DI PORTO SALVO (RC)"/>
    <x v="2"/>
    <x v="26"/>
    <x v="27"/>
  </r>
  <r>
    <s v="PELLICANO'"/>
    <s v="GIOVANNA"/>
    <s v="GIOVANNA PELLICANO'"/>
    <s v="STAITI"/>
    <x v="1"/>
    <x v="3953"/>
    <s v="CHIAVENNA (SO)"/>
    <x v="0"/>
    <x v="82"/>
    <x v="1"/>
  </r>
  <r>
    <s v="STELITANO"/>
    <s v="FRANCESCA"/>
    <s v="FRANCESCA STELITANO"/>
    <s v="STAITI"/>
    <x v="1"/>
    <x v="13687"/>
    <s v="GERMANIA"/>
    <x v="1"/>
    <x v="0"/>
    <x v="64"/>
  </r>
  <r>
    <s v="CAMPANELLA"/>
    <s v="DOMENICO"/>
    <s v="DOMENICO CAMPANELLA"/>
    <s v="STAITI"/>
    <x v="0"/>
    <x v="13688"/>
    <s v="REGGIO DI CALABRIA (RC)"/>
    <x v="2"/>
    <x v="26"/>
    <x v="66"/>
  </r>
  <r>
    <s v="TRONO"/>
    <s v="GIUSEPPE"/>
    <s v="GIUSEPPE TRONO"/>
    <s v="STIGNANO"/>
    <x v="0"/>
    <x v="11797"/>
    <s v="STIGNANO (RC)"/>
    <x v="0"/>
    <x v="26"/>
    <x v="43"/>
  </r>
  <r>
    <s v="LAMONICA"/>
    <s v="GIUSEPPE"/>
    <s v="GIUSEPPE LAMONICA"/>
    <s v="STIGNANO"/>
    <x v="0"/>
    <x v="3751"/>
    <s v="SIDERNO (RC)"/>
    <x v="1"/>
    <x v="26"/>
    <x v="1"/>
  </r>
  <r>
    <s v="BADOLATO"/>
    <s v="RAFFAELE"/>
    <s v="RAFFAELE BADOLATO"/>
    <s v="STIGNANO"/>
    <x v="0"/>
    <x v="8557"/>
    <s v="LOCRI (RC)"/>
    <x v="2"/>
    <x v="26"/>
    <x v="32"/>
  </r>
  <r>
    <s v="TROPEANO"/>
    <s v="GIORGIO ANTONIO"/>
    <s v="GIORGIO ANTONIO TROPEANO"/>
    <s v="STILO"/>
    <x v="0"/>
    <x v="9112"/>
    <s v="AUSTRALIA"/>
    <x v="0"/>
    <x v="0"/>
    <x v="32"/>
  </r>
  <r>
    <s v="TIROTTA"/>
    <s v="MARIA VITTORIA"/>
    <s v="MARIA VITTORIA TIROTTA"/>
    <s v="STILO"/>
    <x v="1"/>
    <x v="8645"/>
    <s v="LOCRI (RC)"/>
    <x v="1"/>
    <x v="26"/>
    <x v="25"/>
  </r>
  <r>
    <s v="MARULLA"/>
    <s v="NICOLA"/>
    <s v="NICOLA MARULLA"/>
    <s v="STILO"/>
    <x v="0"/>
    <x v="3375"/>
    <s v="LOCRI (RC)"/>
    <x v="2"/>
    <x v="26"/>
    <x v="48"/>
  </r>
  <r>
    <s v="BIASI"/>
    <s v="ROCCO"/>
    <s v="ROCCO BIASI"/>
    <s v="TAURIANOVA"/>
    <x v="0"/>
    <x v="4321"/>
    <s v="AUSTRALIA"/>
    <x v="0"/>
    <x v="0"/>
    <x v="45"/>
  </r>
  <r>
    <s v="CARIDI"/>
    <s v="ANTONINO"/>
    <s v="ANTONINO CARIDI"/>
    <s v="TAURIANOVA"/>
    <x v="0"/>
    <x v="5721"/>
    <s v="TAURIANOVA (RC)"/>
    <x v="1"/>
    <x v="26"/>
    <x v="39"/>
  </r>
  <r>
    <s v="CREA"/>
    <s v="ANGELA"/>
    <s v="ANGELA CREA"/>
    <s v="TAURIANOVA"/>
    <x v="1"/>
    <x v="3720"/>
    <s v="TAURIANOVA (RC)"/>
    <x v="2"/>
    <x v="26"/>
    <x v="18"/>
  </r>
  <r>
    <s v="FEDELE"/>
    <s v="MARIA GIROLAMA"/>
    <s v="MARIA GIROLAMA FEDELE"/>
    <s v="TAURIANOVA"/>
    <x v="1"/>
    <x v="7181"/>
    <s v="OPPIDO MAMERTINA (RC)"/>
    <x v="2"/>
    <x v="26"/>
    <x v="23"/>
  </r>
  <r>
    <s v="GRIMALDI"/>
    <s v="MASSIMO"/>
    <s v="MASSIMO GRIMALDI"/>
    <s v="TAURIANOVA"/>
    <x v="0"/>
    <x v="13689"/>
    <s v="TAURIANOVA (RC)"/>
    <x v="2"/>
    <x v="26"/>
    <x v="26"/>
  </r>
  <r>
    <s v="MONTELEONE"/>
    <s v="SIMONA"/>
    <s v="SIMONA MONTELEONE"/>
    <s v="TAURIANOVA"/>
    <x v="1"/>
    <x v="3974"/>
    <s v="TAURIANOVA (RC)"/>
    <x v="2"/>
    <x v="26"/>
    <x v="44"/>
  </r>
  <r>
    <s v="TIGANI"/>
    <s v="ETTORE"/>
    <s v="ETTORE TIGANI"/>
    <s v="TERRANOVA SAPPO MINULIO"/>
    <x v="0"/>
    <x v="10165"/>
    <s v="TAURIANOVA (RC)"/>
    <x v="0"/>
    <x v="26"/>
    <x v="4"/>
  </r>
  <r>
    <s v="RICEVUTO"/>
    <s v="ANDREA"/>
    <s v="ANDREA RICEVUTO"/>
    <s v="TERRANOVA SAPPO MINULIO"/>
    <x v="0"/>
    <x v="4472"/>
    <s v="POLISTENA (RC)"/>
    <x v="1"/>
    <x v="26"/>
    <x v="52"/>
  </r>
  <r>
    <s v="ALBANESE"/>
    <s v="LAURA"/>
    <s v="LAURA ALBANESE"/>
    <s v="TERRANOVA SAPPO MINULIO"/>
    <x v="1"/>
    <x v="5744"/>
    <s v="TAURIANOVA (RC)"/>
    <x v="2"/>
    <x v="26"/>
    <x v="1"/>
  </r>
  <r>
    <s v="FAZZOLARI"/>
    <s v="ORLANDO"/>
    <s v="ORLANDO FAZZOLARI"/>
    <s v="VARAPODIO"/>
    <x v="0"/>
    <x v="2866"/>
    <s v="VARAPODIO (RC)"/>
    <x v="0"/>
    <x v="26"/>
    <x v="45"/>
  </r>
  <r>
    <s v="SCIGLIANO"/>
    <s v="NATALE"/>
    <s v="NATALE SCIGLIANO"/>
    <s v="VARAPODIO"/>
    <x v="0"/>
    <x v="13690"/>
    <s v="OPPIDO MAMERTINA (RC)"/>
    <x v="1"/>
    <x v="26"/>
    <x v="5"/>
  </r>
  <r>
    <s v="CORSO"/>
    <s v="GIUSEPPE"/>
    <s v="GIUSEPPE CORSO"/>
    <s v="VARAPODIO"/>
    <x v="0"/>
    <x v="1804"/>
    <s v="VARAPODIO (RC)"/>
    <x v="2"/>
    <x v="26"/>
    <x v="0"/>
  </r>
  <r>
    <s v="CAMINITI"/>
    <s v="GIUSEPPINA"/>
    <s v="GIUSEPPINA CAMINITI"/>
    <s v="VILLA SAN GIOVANNI"/>
    <x v="1"/>
    <x v="9492"/>
    <s v="REGGIO DI CALABRIA (RC)"/>
    <x v="0"/>
    <x v="26"/>
    <x v="30"/>
  </r>
  <r>
    <s v="PAVONE"/>
    <s v="ADA NICOLETTA"/>
    <s v="ADA NICOLETTA PAVONE"/>
    <s v="VILLA SAN GIOVANNI"/>
    <x v="1"/>
    <x v="7062"/>
    <s v="MESSINA (ME)"/>
    <x v="1"/>
    <x v="24"/>
    <x v="30"/>
  </r>
  <r>
    <s v="MARRA"/>
    <s v="RUGGERO"/>
    <s v="RUGGERO MARRA"/>
    <s v="VILLA SAN GIOVANNI"/>
    <x v="0"/>
    <x v="7896"/>
    <s v="REGGIO DI CALABRIA (RC)"/>
    <x v="2"/>
    <x v="26"/>
    <x v="51"/>
  </r>
  <r>
    <s v="MELITO"/>
    <s v="MARIA GRAZIA SIMONA"/>
    <s v="MARIA GRAZIA SIMONA MELITO"/>
    <s v="VILLA SAN GIOVANNI"/>
    <x v="1"/>
    <x v="11349"/>
    <s v="REGGIO DI CALABRIA (RC)"/>
    <x v="2"/>
    <x v="26"/>
    <x v="56"/>
  </r>
  <r>
    <s v="RIZZUTO"/>
    <s v="ALBINO FRANCESCO"/>
    <s v="ALBINO FRANCESCO RIZZUTO"/>
    <s v="VILLA SAN GIOVANNI"/>
    <x v="0"/>
    <x v="1726"/>
    <s v="VILLA SAN GIOVANNI (RC)"/>
    <x v="2"/>
    <x v="26"/>
    <x v="0"/>
  </r>
  <r>
    <s v="MACRI'"/>
    <s v="ROSARIO"/>
    <s v="ROSARIO MACRI'"/>
    <s v="BELVEDERE DI SPINELLO"/>
    <x v="0"/>
    <x v="7314"/>
    <s v="CROTONE (CZ)"/>
    <x v="0"/>
    <x v="20"/>
    <x v="18"/>
  </r>
  <r>
    <s v="BASILE"/>
    <s v="PIETRO"/>
    <s v="PIETRO BASILE"/>
    <s v="BELVEDERE DI SPINELLO"/>
    <x v="0"/>
    <x v="13691"/>
    <s v="BELVEDERE DI SPINELLO (CZ)"/>
    <x v="1"/>
    <x v="20"/>
    <x v="11"/>
  </r>
  <r>
    <s v="BELLIO"/>
    <s v="MARIELLA"/>
    <s v="MARIELLA BELLIO"/>
    <s v="BELVEDERE DI SPINELLO"/>
    <x v="1"/>
    <x v="3762"/>
    <s v="CROTONE (CZ)"/>
    <x v="2"/>
    <x v="20"/>
    <x v="26"/>
  </r>
  <r>
    <s v="CALIGIURI"/>
    <s v="MARIANNA"/>
    <s v="MARIANNA CALIGIURI"/>
    <s v="CACCURI"/>
    <x v="1"/>
    <x v="7394"/>
    <s v="CROTONE (CZ)"/>
    <x v="0"/>
    <x v="20"/>
    <x v="9"/>
  </r>
  <r>
    <s v="SILLETTA"/>
    <s v="ANTONIO"/>
    <s v="ANTONIO SILLETTA"/>
    <s v="CACCURI"/>
    <x v="0"/>
    <x v="10865"/>
    <s v="CROTONE (CZ)"/>
    <x v="1"/>
    <x v="20"/>
    <x v="57"/>
  </r>
  <r>
    <s v="BASILE"/>
    <s v="FRANCESCO"/>
    <s v="FRANCESCO BASILE"/>
    <s v="CACCURI"/>
    <x v="0"/>
    <x v="8890"/>
    <s v="SAN GIOVANNI IN FIORE (CS)"/>
    <x v="2"/>
    <x v="7"/>
    <x v="36"/>
  </r>
  <r>
    <s v="AMATO"/>
    <s v="MARIO ANTONIO"/>
    <s v="MARIO ANTONIO AMATO"/>
    <s v="CARFIZZI"/>
    <x v="0"/>
    <x v="7500"/>
    <s v="CARIATI (CS)"/>
    <x v="0"/>
    <x v="7"/>
    <x v="23"/>
  </r>
  <r>
    <s v="GATTO"/>
    <s v="GUGLIELMO"/>
    <s v="GUGLIELMO GATTO"/>
    <s v="CARFIZZI"/>
    <x v="0"/>
    <x v="3282"/>
    <s v="CROTONE (CZ)"/>
    <x v="1"/>
    <x v="20"/>
    <x v="21"/>
  </r>
  <r>
    <s v="AMOROSO"/>
    <s v="LINO"/>
    <s v="LINO AMOROSO"/>
    <s v="CARFIZZI"/>
    <x v="0"/>
    <x v="6541"/>
    <s v="CARIATI (CS)"/>
    <x v="2"/>
    <x v="7"/>
    <x v="25"/>
  </r>
  <r>
    <s v="SEMINARIO"/>
    <s v="FRANCESCO"/>
    <s v="FRANCESCO SEMINARIO"/>
    <s v="CASABONA"/>
    <x v="0"/>
    <x v="12408"/>
    <s v="CASABONA (CZ)"/>
    <x v="0"/>
    <x v="20"/>
    <x v="32"/>
  </r>
  <r>
    <s v="MELFI"/>
    <s v="LEONARDO"/>
    <s v="LEONARDO MELFI"/>
    <s v="CASABONA"/>
    <x v="0"/>
    <x v="2630"/>
    <s v="CASABONA (CZ)"/>
    <x v="1"/>
    <x v="20"/>
    <x v="41"/>
  </r>
  <r>
    <s v="DE"/>
    <s v="GIACOMO ANSELMO"/>
    <s v="GIACOMO ANSELMO DE"/>
    <s v="CASABONA"/>
    <x v="0"/>
    <x v="3179"/>
    <s v="CROTONE (CZ)"/>
    <x v="2"/>
    <x v="20"/>
    <x v="13"/>
  </r>
  <r>
    <s v="DURANTE"/>
    <s v="FRANCESCO"/>
    <s v="FRANCESCO DURANTE"/>
    <s v="CASTELSILANO"/>
    <x v="0"/>
    <x v="12124"/>
    <s v="CATANZARO (CZ)"/>
    <x v="0"/>
    <x v="20"/>
    <x v="29"/>
  </r>
  <r>
    <s v="LAMANNA"/>
    <s v="ROSAMARIA"/>
    <s v="ROSAMARIA LAMANNA"/>
    <s v="CASTELSILANO"/>
    <x v="1"/>
    <x v="10576"/>
    <s v="SAN GIOVANNI IN FIORE (CS)"/>
    <x v="2"/>
    <x v="7"/>
    <x v="57"/>
  </r>
  <r>
    <s v="MARRA"/>
    <s v="ANTONIO"/>
    <s v="ANTONIO MARRA"/>
    <s v="CASTELSILANO"/>
    <x v="0"/>
    <x v="2911"/>
    <s v="CROTONE (CZ)"/>
    <x v="2"/>
    <x v="20"/>
    <x v="23"/>
  </r>
  <r>
    <s v="FRONTERA"/>
    <s v="GIOVANNI"/>
    <s v="GIOVANNI FRONTERA"/>
    <s v="CERENZIA"/>
    <x v="0"/>
    <x v="7868"/>
    <s v="CERENZIA (CZ)"/>
    <x v="0"/>
    <x v="20"/>
    <x v="14"/>
  </r>
  <r>
    <s v="MAURO"/>
    <s v="DOMENICO"/>
    <s v="DOMENICO MAURO"/>
    <s v="CERENZIA"/>
    <x v="0"/>
    <x v="1890"/>
    <s v="CHIVASSO (TO)"/>
    <x v="1"/>
    <x v="5"/>
    <x v="15"/>
  </r>
  <r>
    <s v="SCULCO"/>
    <s v="MARIO"/>
    <s v="MARIO SCULCO"/>
    <s v="CIRO'"/>
    <x v="0"/>
    <x v="13692"/>
    <s v="CIRO' (CZ)"/>
    <x v="0"/>
    <x v="20"/>
    <x v="10"/>
  </r>
  <r>
    <s v="ALOE"/>
    <s v="MARIA"/>
    <s v="MARIA ALOE"/>
    <s v="CIRO'"/>
    <x v="1"/>
    <x v="6676"/>
    <s v="CIRO' (CZ)"/>
    <x v="2"/>
    <x v="20"/>
    <x v="45"/>
  </r>
  <r>
    <s v="DE"/>
    <s v="FINE FRANCESCO"/>
    <s v="FINE FRANCESCO DE"/>
    <s v="CIRO'"/>
    <x v="0"/>
    <x v="8543"/>
    <s v="CIRO' MARINA (CZ)"/>
    <x v="2"/>
    <x v="20"/>
    <x v="9"/>
  </r>
  <r>
    <s v="GIARDINO"/>
    <s v="SALVATORE"/>
    <s v="SALVATORE GIARDINO"/>
    <s v="CIRO'"/>
    <x v="0"/>
    <x v="13693"/>
    <s v="CIRO' (CZ)"/>
    <x v="2"/>
    <x v="20"/>
    <x v="0"/>
  </r>
  <r>
    <s v="STRUMBO"/>
    <s v="FORTUNATO"/>
    <s v="FORTUNATO STRUMBO"/>
    <s v="CIRO'"/>
    <x v="0"/>
    <x v="4976"/>
    <s v="GERMANIA"/>
    <x v="2"/>
    <x v="0"/>
    <x v="32"/>
  </r>
  <r>
    <s v="FERRARI"/>
    <s v="SERGIO"/>
    <s v="SERGIO FERRARI"/>
    <s v="CIRO' MARINA"/>
    <x v="0"/>
    <x v="2893"/>
    <s v="CIRO' MARINA (CZ)"/>
    <x v="0"/>
    <x v="20"/>
    <x v="26"/>
  </r>
  <r>
    <s v="MERCURI"/>
    <s v="PIETRO FRANCESCO"/>
    <s v="PIETRO FRANCESCO MERCURI"/>
    <s v="CIRO' MARINA"/>
    <x v="0"/>
    <x v="4698"/>
    <s v="CROTONE (CZ)"/>
    <x v="1"/>
    <x v="20"/>
    <x v="18"/>
  </r>
  <r>
    <s v="ALFI"/>
    <s v="FERDINANDO"/>
    <s v="FERDINANDO ALFI"/>
    <s v="CIRO' MARINA"/>
    <x v="0"/>
    <x v="4956"/>
    <s v="CARIATI (CS)"/>
    <x v="2"/>
    <x v="7"/>
    <x v="36"/>
  </r>
  <r>
    <s v="APRIGLIANO"/>
    <s v="ANDREA"/>
    <s v="ANDREA APRIGLIANO"/>
    <s v="CIRO' MARINA"/>
    <x v="0"/>
    <x v="11504"/>
    <s v="CIRO' MARINA (CZ)"/>
    <x v="2"/>
    <x v="20"/>
    <x v="27"/>
  </r>
  <r>
    <s v="CROGLIANO"/>
    <s v="VINCENZA"/>
    <s v="VINCENZA CROGLIANO"/>
    <s v="CIRO' MARINA"/>
    <x v="1"/>
    <x v="10746"/>
    <s v="CIRO' MARINA (CZ)"/>
    <x v="2"/>
    <x v="20"/>
    <x v="16"/>
  </r>
  <r>
    <s v="MARASCO"/>
    <s v="VIRGINIA"/>
    <s v="VIRGINIA MARASCO"/>
    <s v="CIRO' MARINA"/>
    <x v="1"/>
    <x v="5992"/>
    <s v="CATANZARO (CZ)"/>
    <x v="2"/>
    <x v="20"/>
    <x v="30"/>
  </r>
  <r>
    <s v="AMMIRATI"/>
    <s v="ANTONIO"/>
    <s v="ANTONIO AMMIRATI"/>
    <s v="COTRONEI"/>
    <x v="0"/>
    <x v="11853"/>
    <s v="CROTONE (CZ)"/>
    <x v="0"/>
    <x v="20"/>
    <x v="1"/>
  </r>
  <r>
    <s v="BENINCASA"/>
    <s v="PIER LUIGI"/>
    <s v="PIER LUIGI BENINCASA"/>
    <s v="COTRONEI"/>
    <x v="0"/>
    <x v="7785"/>
    <s v="CATANZARO (CZ)"/>
    <x v="1"/>
    <x v="20"/>
    <x v="30"/>
  </r>
  <r>
    <s v="BEVILACQUA"/>
    <s v="ANTONIO"/>
    <s v="ANTONIO BEVILACQUA"/>
    <s v="COTRONEI"/>
    <x v="0"/>
    <x v="12958"/>
    <s v="CROTONE (CZ)"/>
    <x v="2"/>
    <x v="20"/>
    <x v="5"/>
  </r>
  <r>
    <s v="FRAGALE"/>
    <s v="ELISABETTA"/>
    <s v="ELISABETTA FRAGALE"/>
    <s v="COTRONEI"/>
    <x v="1"/>
    <x v="13694"/>
    <s v="CROTONE (CZ)"/>
    <x v="2"/>
    <x v="20"/>
    <x v="31"/>
  </r>
  <r>
    <s v="TOSCANO"/>
    <s v="ROSA"/>
    <s v="ROSA TOSCANO"/>
    <s v="COTRONEI"/>
    <x v="1"/>
    <x v="13695"/>
    <s v="SAN GIOVANNI IN FIORE (CS)"/>
    <x v="2"/>
    <x v="7"/>
    <x v="44"/>
  </r>
  <r>
    <s v="VOCE"/>
    <s v="VINCENZO"/>
    <s v="VINCENZO VOCE"/>
    <s v="CROTONE"/>
    <x v="0"/>
    <x v="5986"/>
    <s v="CROTONE (CZ)"/>
    <x v="0"/>
    <x v="20"/>
    <x v="29"/>
  </r>
  <r>
    <s v="CRETELLA"/>
    <s v="SANDRO"/>
    <s v="SANDRO CRETELLA"/>
    <s v="CROTONE"/>
    <x v="0"/>
    <x v="12949"/>
    <s v="CROTONE (CZ)"/>
    <x v="1"/>
    <x v="20"/>
    <x v="48"/>
  </r>
  <r>
    <s v="BOSSI"/>
    <s v="LUCA"/>
    <s v="LUCA BOSSI"/>
    <s v="CROTONE"/>
    <x v="0"/>
    <x v="3213"/>
    <s v="CROTONE (CZ)"/>
    <x v="2"/>
    <x v="20"/>
    <x v="12"/>
  </r>
  <r>
    <s v="BRUNI"/>
    <s v="MARIA"/>
    <s v="MARIA BRUNI"/>
    <s v="CROTONE"/>
    <x v="1"/>
    <x v="13696"/>
    <s v="CROTONE (CZ)"/>
    <x v="2"/>
    <x v="20"/>
    <x v="32"/>
  </r>
  <r>
    <s v="FILIBERTO"/>
    <s v="NATALE"/>
    <s v="NATALE FILIBERTO"/>
    <s v="CROTONE"/>
    <x v="0"/>
    <x v="424"/>
    <s v="CROTONE (CZ)"/>
    <x v="2"/>
    <x v="20"/>
    <x v="11"/>
  </r>
  <r>
    <s v="PARISE"/>
    <s v="ROSAMARIA"/>
    <s v="ROSAMARIA PARISE"/>
    <s v="CROTONE"/>
    <x v="1"/>
    <x v="10109"/>
    <s v="CRUCOLI (CZ)"/>
    <x v="2"/>
    <x v="20"/>
    <x v="3"/>
  </r>
  <r>
    <s v="PITINGOLO"/>
    <s v="GIOVANNI"/>
    <s v="GIOVANNI PITINGOLO"/>
    <s v="CROTONE"/>
    <x v="0"/>
    <x v="4931"/>
    <s v="CROTONE (CZ)"/>
    <x v="2"/>
    <x v="20"/>
    <x v="16"/>
  </r>
  <r>
    <s v="POLLINZI"/>
    <s v="FILOMENA"/>
    <s v="FILOMENA POLLINZI"/>
    <s v="CROTONE"/>
    <x v="1"/>
    <x v="4178"/>
    <s v="CROTONE (CZ)"/>
    <x v="2"/>
    <x v="20"/>
    <x v="9"/>
  </r>
  <r>
    <s v="SCANDALE"/>
    <s v="ANTONIO FRANCESCO"/>
    <s v="ANTONIO FRANCESCO SCANDALE"/>
    <s v="CROTONE"/>
    <x v="0"/>
    <x v="13697"/>
    <s v="CROTONE (CZ)"/>
    <x v="2"/>
    <x v="20"/>
    <x v="12"/>
  </r>
  <r>
    <s v="VIA"/>
    <s v="RACHELE"/>
    <s v="RACHELE VIA"/>
    <s v="CROTONE"/>
    <x v="1"/>
    <x v="9003"/>
    <s v="COSENZA (CS)"/>
    <x v="2"/>
    <x v="7"/>
    <x v="43"/>
  </r>
  <r>
    <s v="LIBRANDI"/>
    <s v="CATALDO"/>
    <s v="CATALDO LIBRANDI"/>
    <s v="CRUCOLI"/>
    <x v="0"/>
    <x v="12171"/>
    <s v="GERMANIA"/>
    <x v="0"/>
    <x v="0"/>
    <x v="16"/>
  </r>
  <r>
    <s v="GAGLIARDI"/>
    <s v="GIANFRANCO"/>
    <s v="GIANFRANCO GAGLIARDI"/>
    <s v="CRUCOLI"/>
    <x v="0"/>
    <x v="13299"/>
    <s v="CROTONE (CZ)"/>
    <x v="2"/>
    <x v="20"/>
    <x v="25"/>
  </r>
  <r>
    <s v="GRECO"/>
    <s v="INNOCENZA"/>
    <s v="INNOCENZA GRECO"/>
    <s v="CRUCOLI"/>
    <x v="1"/>
    <x v="3000"/>
    <s v="CARIATI (CS)"/>
    <x v="2"/>
    <x v="7"/>
    <x v="59"/>
  </r>
  <r>
    <s v="LIOTTI"/>
    <s v="GIUSEPPE"/>
    <s v="GIUSEPPE LIOTTI"/>
    <s v="CRUCOLI"/>
    <x v="0"/>
    <x v="6645"/>
    <s v="CARIATI (CS)"/>
    <x v="2"/>
    <x v="7"/>
    <x v="13"/>
  </r>
  <r>
    <s v="ZANNINO"/>
    <s v="DOMENICO"/>
    <s v="DOMENICO ZANNINO"/>
    <s v="CRUCOLI"/>
    <x v="0"/>
    <x v="3962"/>
    <s v="CARIATI (CS)"/>
    <x v="2"/>
    <x v="7"/>
    <x v="17"/>
  </r>
  <r>
    <s v="CERASO"/>
    <s v="ANTONIO"/>
    <s v="ANTONIO CERASO"/>
    <s v="CUTRO"/>
    <x v="0"/>
    <x v="13698"/>
    <s v="CUTRO (CZ)"/>
    <x v="0"/>
    <x v="20"/>
    <x v="7"/>
  </r>
  <r>
    <s v="VITTIMBERGA"/>
    <s v="MARIA GRAZIA"/>
    <s v="MARIA GRAZIA VITTIMBERGA"/>
    <s v="ISOLA DI CAPO RIZZUTO"/>
    <x v="1"/>
    <x v="8279"/>
    <s v="CROTONE (CZ)"/>
    <x v="0"/>
    <x v="20"/>
    <x v="27"/>
  </r>
  <r>
    <s v="LIO'"/>
    <s v="ANDREA"/>
    <s v="ANDREA LIO'"/>
    <s v="ISOLA DI CAPO RIZZUTO"/>
    <x v="0"/>
    <x v="10487"/>
    <s v="CROTONE (CZ)"/>
    <x v="1"/>
    <x v="20"/>
    <x v="49"/>
  </r>
  <r>
    <s v="FERA"/>
    <s v="GIUSEPPE"/>
    <s v="GIUSEPPE FERA"/>
    <s v="ISOLA DI CAPO RIZZUTO"/>
    <x v="0"/>
    <x v="1859"/>
    <s v="MESSINA (ME)"/>
    <x v="2"/>
    <x v="24"/>
    <x v="7"/>
  </r>
  <r>
    <s v="MUTO"/>
    <s v="GAETANO"/>
    <s v="GAETANO MUTO"/>
    <s v="ISOLA DI CAPO RIZZUTO"/>
    <x v="0"/>
    <x v="10283"/>
    <s v="CROTONE (CZ)"/>
    <x v="2"/>
    <x v="20"/>
    <x v="56"/>
  </r>
  <r>
    <s v="PAGLIUSO"/>
    <s v="ANTONIA LIBERA"/>
    <s v="ANTONIA LIBERA PAGLIUSO"/>
    <s v="ISOLA DI CAPO RIZZUTO"/>
    <x v="1"/>
    <x v="6505"/>
    <s v="ISOLA DI CAPO RIZZUTO (CZ)"/>
    <x v="2"/>
    <x v="20"/>
    <x v="11"/>
  </r>
  <r>
    <s v="FALBO"/>
    <s v="RAFFAELE"/>
    <s v="RAFFAELE FALBO"/>
    <s v="MELISSA"/>
    <x v="0"/>
    <x v="3540"/>
    <s v="MELISSA (CZ)"/>
    <x v="0"/>
    <x v="20"/>
    <x v="9"/>
  </r>
  <r>
    <s v="MACRI'"/>
    <s v="CARMINE"/>
    <s v="CARMINE MACRI'"/>
    <s v="MELISSA"/>
    <x v="0"/>
    <x v="10346"/>
    <s v="GERMANIA"/>
    <x v="1"/>
    <x v="0"/>
    <x v="39"/>
  </r>
  <r>
    <s v="MASINO"/>
    <s v="MARIA"/>
    <s v="MARIA MASINO"/>
    <s v="MELISSA"/>
    <x v="1"/>
    <x v="11306"/>
    <s v="CROTONE (CZ)"/>
    <x v="2"/>
    <x v="20"/>
    <x v="30"/>
  </r>
  <r>
    <s v="POERIO"/>
    <s v="CARLO"/>
    <s v="CARLO POERIO"/>
    <s v="MELISSA"/>
    <x v="0"/>
    <x v="3555"/>
    <s v="CARIATI (CS)"/>
    <x v="2"/>
    <x v="7"/>
    <x v="46"/>
  </r>
  <r>
    <s v="SCULCO"/>
    <s v="MARIA CARMELA"/>
    <s v="MARIA CARMELA SCULCO"/>
    <s v="MELISSA"/>
    <x v="1"/>
    <x v="9343"/>
    <s v="STRONGOLI (CZ)"/>
    <x v="2"/>
    <x v="20"/>
    <x v="29"/>
  </r>
  <r>
    <s v="PARISE"/>
    <s v="ANNIBALE"/>
    <s v="ANNIBALE PARISE"/>
    <s v="MESORACA"/>
    <x v="0"/>
    <x v="2991"/>
    <s v="MESORACA (CZ)"/>
    <x v="0"/>
    <x v="20"/>
    <x v="27"/>
  </r>
  <r>
    <s v="SERRAVALLE"/>
    <s v="LUCIANO"/>
    <s v="LUCIANO SERRAVALLE"/>
    <s v="MESORACA"/>
    <x v="0"/>
    <x v="4150"/>
    <s v="MESORACA (CZ)"/>
    <x v="1"/>
    <x v="20"/>
    <x v="30"/>
  </r>
  <r>
    <s v="FERRAZZO"/>
    <s v="MASSIMILIANO"/>
    <s v="MASSIMILIANO FERRAZZO"/>
    <s v="MESORACA"/>
    <x v="0"/>
    <x v="6551"/>
    <s v="MESORACA (CZ)"/>
    <x v="2"/>
    <x v="20"/>
    <x v="26"/>
  </r>
  <r>
    <s v="LAVORATO"/>
    <s v="FRANCESCA"/>
    <s v="FRANCESCA LAVORATO"/>
    <s v="MESORACA"/>
    <x v="1"/>
    <x v="1738"/>
    <s v="MESORACA (CZ)"/>
    <x v="2"/>
    <x v="20"/>
    <x v="12"/>
  </r>
  <r>
    <s v="TESORIERE"/>
    <s v="ELOISA"/>
    <s v="ELOISA TESORIERE"/>
    <s v="MESORACA"/>
    <x v="1"/>
    <x v="12788"/>
    <s v="MESORACA (CZ)"/>
    <x v="2"/>
    <x v="20"/>
    <x v="30"/>
  </r>
  <r>
    <s v="LORECCHIO"/>
    <s v="UMBERTO"/>
    <s v="UMBERTO LORECCHIO"/>
    <s v="PALLAGORIO"/>
    <x v="0"/>
    <x v="1003"/>
    <s v="PALLAGORIO (CZ)"/>
    <x v="0"/>
    <x v="20"/>
    <x v="32"/>
  </r>
  <r>
    <s v="PARROTTA"/>
    <s v="PASQUALE"/>
    <s v="PASQUALE PARROTTA"/>
    <s v="PALLAGORIO"/>
    <x v="0"/>
    <x v="99"/>
    <s v="CROTONE (CZ)"/>
    <x v="1"/>
    <x v="20"/>
    <x v="1"/>
  </r>
  <r>
    <s v="MUSTACCHIO"/>
    <s v="MARIO"/>
    <s v="MARIO MUSTACCHIO"/>
    <s v="PALLAGORIO"/>
    <x v="0"/>
    <x v="13699"/>
    <s v="PALLAGORIO (CZ)"/>
    <x v="2"/>
    <x v="20"/>
    <x v="43"/>
  </r>
  <r>
    <s v="SAPORITO"/>
    <s v="SIMONE"/>
    <s v="SIMONE SAPORITO"/>
    <s v="PETILIA POLICASTRO"/>
    <x v="0"/>
    <x v="1923"/>
    <s v="CATANZARO (CZ)"/>
    <x v="0"/>
    <x v="20"/>
    <x v="46"/>
  </r>
  <r>
    <s v="BERARDI"/>
    <s v="MARIA"/>
    <s v="MARIA BERARDI"/>
    <s v="PETILIA POLICASTRO"/>
    <x v="1"/>
    <x v="10650"/>
    <s v="CROTONE (CZ)"/>
    <x v="2"/>
    <x v="20"/>
    <x v="39"/>
  </r>
  <r>
    <s v="COMBERIATI"/>
    <s v="CARMELINA"/>
    <s v="CARMELINA COMBERIATI"/>
    <s v="PETILIA POLICASTRO"/>
    <x v="1"/>
    <x v="7390"/>
    <s v="CATANZARO (CZ)"/>
    <x v="2"/>
    <x v="20"/>
    <x v="23"/>
  </r>
  <r>
    <s v="GAROFALO"/>
    <s v="CARMELO"/>
    <s v="CARMELO GAROFALO"/>
    <s v="PETILIA POLICASTRO"/>
    <x v="0"/>
    <x v="11084"/>
    <s v="CROTONE (CZ)"/>
    <x v="2"/>
    <x v="20"/>
    <x v="25"/>
  </r>
  <r>
    <s v="IERARDI"/>
    <s v="ANTONIO"/>
    <s v="ANTONIO IERARDI"/>
    <s v="PETILIA POLICASTRO"/>
    <x v="0"/>
    <x v="4772"/>
    <s v="CROTONE (CZ)"/>
    <x v="2"/>
    <x v="20"/>
    <x v="48"/>
  </r>
  <r>
    <s v="FORESTA"/>
    <s v="LUIGI"/>
    <s v="LUIGI FORESTA"/>
    <s v="ROCCABERNARDA"/>
    <x v="0"/>
    <x v="1238"/>
    <s v="CROTONE (CZ)"/>
    <x v="0"/>
    <x v="20"/>
    <x v="39"/>
  </r>
  <r>
    <s v="ANDREOLI"/>
    <s v="ANTONIO"/>
    <s v="ANTONIO ANDREOLI"/>
    <s v="ROCCABERNARDA"/>
    <x v="0"/>
    <x v="13700"/>
    <s v="CATANZARO (CZ)"/>
    <x v="2"/>
    <x v="20"/>
    <x v="64"/>
  </r>
  <r>
    <s v="GRIMALDI"/>
    <s v="VITO"/>
    <s v="VITO GRIMALDI"/>
    <s v="ROCCABERNARDA"/>
    <x v="0"/>
    <x v="10726"/>
    <s v="CROTONE (CZ)"/>
    <x v="2"/>
    <x v="20"/>
    <x v="48"/>
  </r>
  <r>
    <s v="IAQUINTA"/>
    <s v="SANTINA"/>
    <s v="SANTINA IAQUINTA"/>
    <s v="ROCCABERNARDA"/>
    <x v="1"/>
    <x v="13701"/>
    <s v="CROTONE (CZ)"/>
    <x v="2"/>
    <x v="20"/>
    <x v="54"/>
  </r>
  <r>
    <s v="MEDAGLIA"/>
    <s v="ANNA"/>
    <s v="ANNA MEDAGLIA"/>
    <s v="ROCCABERNARDA"/>
    <x v="1"/>
    <x v="8303"/>
    <s v="CROTONE (CZ)"/>
    <x v="2"/>
    <x v="20"/>
    <x v="36"/>
  </r>
  <r>
    <s v="DATTOLO"/>
    <s v="ALFONSO"/>
    <s v="ALFONSO DATTOLO"/>
    <s v="ROCCA DI NETO"/>
    <x v="0"/>
    <x v="1627"/>
    <s v="ROCCA DI NETO (CZ)"/>
    <x v="0"/>
    <x v="20"/>
    <x v="45"/>
  </r>
  <r>
    <s v="FRAGALE"/>
    <s v="NICOLA"/>
    <s v="NICOLA FRAGALE"/>
    <s v="ROCCA DI NETO"/>
    <x v="0"/>
    <x v="13658"/>
    <s v="ROCCA DI NETO (CZ)"/>
    <x v="1"/>
    <x v="20"/>
    <x v="9"/>
  </r>
  <r>
    <s v="DATTOLO"/>
    <s v="IRENE"/>
    <s v="IRENE DATTOLO"/>
    <s v="ROCCA DI NETO"/>
    <x v="1"/>
    <x v="13702"/>
    <s v="CARIATI (CS)"/>
    <x v="2"/>
    <x v="7"/>
    <x v="54"/>
  </r>
  <r>
    <s v="LAGANI"/>
    <s v="VINCENZO RAFFAELE"/>
    <s v="VINCENZO RAFFAELE LAGANI"/>
    <s v="ROCCA DI NETO"/>
    <x v="0"/>
    <x v="7501"/>
    <s v="STATI UNITI D'AMERICA"/>
    <x v="2"/>
    <x v="0"/>
    <x v="9"/>
  </r>
  <r>
    <s v="MARINO"/>
    <s v="TERESA RAMONA"/>
    <s v="TERESA RAMONA MARINO"/>
    <s v="ROCCA DI NETO"/>
    <x v="1"/>
    <x v="13703"/>
    <s v="CROTONE (CZ)"/>
    <x v="2"/>
    <x v="20"/>
    <x v="31"/>
  </r>
  <r>
    <s v="BARBUTO"/>
    <s v="CARMINE"/>
    <s v="CARMINE BARBUTO"/>
    <s v="SAN MAURO MARCHESATO"/>
    <x v="0"/>
    <x v="9392"/>
    <s v="SAN MAURO MARCHESATO (CZ)"/>
    <x v="0"/>
    <x v="20"/>
    <x v="21"/>
  </r>
  <r>
    <s v="CERALDI"/>
    <s v="ANTONIO"/>
    <s v="ANTONIO CERALDI"/>
    <s v="SAN MAURO MARCHESATO"/>
    <x v="0"/>
    <x v="4501"/>
    <s v="CROTONE (CZ)"/>
    <x v="2"/>
    <x v="20"/>
    <x v="13"/>
  </r>
  <r>
    <s v="CORIGLIANO"/>
    <s v="FRANCESCO"/>
    <s v="FRANCESCO CORIGLIANO"/>
    <s v="SAN MAURO MARCHESATO"/>
    <x v="0"/>
    <x v="3138"/>
    <s v="CROTONE (CZ)"/>
    <x v="2"/>
    <x v="20"/>
    <x v="15"/>
  </r>
  <r>
    <s v="SCARPELLI"/>
    <s v="FRANCESCO"/>
    <s v="FRANCESCO SCARPELLI"/>
    <s v="SAN NICOLA DELL'ALTO"/>
    <x v="0"/>
    <x v="4755"/>
    <s v="SAN NICOLA DELL'ALTO (CZ)"/>
    <x v="0"/>
    <x v="20"/>
    <x v="10"/>
  </r>
  <r>
    <s v="BASTA"/>
    <s v="TIZIANA FRANCESCA"/>
    <s v="TIZIANA FRANCESCA BASTA"/>
    <s v="SAN NICOLA DELL'ALTO"/>
    <x v="1"/>
    <x v="13704"/>
    <s v="SAN NICOLA DELL'ALTO (CZ)"/>
    <x v="1"/>
    <x v="20"/>
    <x v="26"/>
  </r>
  <r>
    <s v="RIZZUTI"/>
    <s v="LUIGI"/>
    <s v="LUIGI RIZZUTI"/>
    <s v="SAN NICOLA DELL'ALTO"/>
    <x v="0"/>
    <x v="616"/>
    <s v="SAN NICOLA DELL'ALTO (CZ)"/>
    <x v="2"/>
    <x v="20"/>
    <x v="0"/>
  </r>
  <r>
    <s v="GIORDANO"/>
    <s v="SALVATORE LUCIO"/>
    <s v="SALVATORE LUCIO GIORDANO"/>
    <s v="SANTA SEVERINA"/>
    <x v="0"/>
    <x v="5326"/>
    <s v="CATANZARO (CZ)"/>
    <x v="0"/>
    <x v="20"/>
    <x v="3"/>
  </r>
  <r>
    <s v="BASILE"/>
    <s v="GIANLUCA"/>
    <s v="GIANLUCA BASILE"/>
    <s v="SANTA SEVERINA"/>
    <x v="0"/>
    <x v="13705"/>
    <s v="GERMANIA"/>
    <x v="2"/>
    <x v="0"/>
    <x v="49"/>
  </r>
  <r>
    <s v="VIGNA"/>
    <s v="PIETRO"/>
    <s v="PIETRO VIGNA"/>
    <s v="SANTA SEVERINA"/>
    <x v="0"/>
    <x v="12303"/>
    <s v="CATANZARO (CZ)"/>
    <x v="2"/>
    <x v="20"/>
    <x v="25"/>
  </r>
  <r>
    <s v="FRONTERA"/>
    <s v="DOMENICO"/>
    <s v="DOMENICO FRONTERA"/>
    <s v="SAVELLI"/>
    <x v="0"/>
    <x v="13706"/>
    <s v="SAVELLI (CZ)"/>
    <x v="0"/>
    <x v="20"/>
    <x v="40"/>
  </r>
  <r>
    <s v="BARBATO"/>
    <s v="LETIZIA GRAZIA"/>
    <s v="LETIZIA GRAZIA BARBATO"/>
    <s v="SAVELLI"/>
    <x v="1"/>
    <x v="9332"/>
    <s v="SAN GIOVANNI IN FIORE (CS)"/>
    <x v="2"/>
    <x v="7"/>
    <x v="31"/>
  </r>
  <r>
    <s v="CALIGIURI"/>
    <s v="BRUNO VITTORIO"/>
    <s v="BRUNO VITTORIO CALIGIURI"/>
    <s v="SAVELLI"/>
    <x v="0"/>
    <x v="5841"/>
    <s v="SAVELLI (CZ)"/>
    <x v="2"/>
    <x v="20"/>
    <x v="19"/>
  </r>
  <r>
    <s v="BARBERIO"/>
    <s v="ANTONIO"/>
    <s v="ANTONIO BARBERIO"/>
    <s v="SCANDALE"/>
    <x v="0"/>
    <x v="13707"/>
    <s v="SCANDALE (CZ)"/>
    <x v="0"/>
    <x v="20"/>
    <x v="38"/>
  </r>
  <r>
    <s v="CRUDO"/>
    <s v="NICOLA"/>
    <s v="NICOLA CRUDO"/>
    <s v="SCANDALE"/>
    <x v="0"/>
    <x v="383"/>
    <s v="CROTONE (CZ)"/>
    <x v="2"/>
    <x v="20"/>
    <x v="59"/>
  </r>
  <r>
    <s v="LETTIERI"/>
    <s v="MICHELE"/>
    <s v="MICHELE LETTIERI"/>
    <s v="SCANDALE"/>
    <x v="0"/>
    <x v="7701"/>
    <s v="SCANDALE (CZ)"/>
    <x v="2"/>
    <x v="20"/>
    <x v="1"/>
  </r>
  <r>
    <s v="RIOLO"/>
    <s v="ROSA"/>
    <s v="ROSA RIOLO"/>
    <s v="SCANDALE"/>
    <x v="1"/>
    <x v="13708"/>
    <s v="SCANDALE (CZ)"/>
    <x v="2"/>
    <x v="20"/>
    <x v="36"/>
  </r>
  <r>
    <s v="SELLARO"/>
    <s v="ANTONIO"/>
    <s v="ANTONIO SELLARO"/>
    <s v="SCANDALE"/>
    <x v="0"/>
    <x v="13709"/>
    <s v="CROTONE (CZ)"/>
    <x v="2"/>
    <x v="20"/>
    <x v="49"/>
  </r>
  <r>
    <s v="BRUNO"/>
    <s v="SERGIO"/>
    <s v="SERGIO BRUNO"/>
    <s v="STRONGOLI"/>
    <x v="0"/>
    <x v="9364"/>
    <s v="AVELLINO (AV)"/>
    <x v="0"/>
    <x v="30"/>
    <x v="28"/>
  </r>
  <r>
    <s v="ARRIGHI"/>
    <s v="GIOVANNA"/>
    <s v="GIOVANNA ARRIGHI"/>
    <s v="STRONGOLI"/>
    <x v="1"/>
    <x v="13710"/>
    <s v="STRONGOLI (CZ)"/>
    <x v="1"/>
    <x v="20"/>
    <x v="51"/>
  </r>
  <r>
    <s v="CITERA'"/>
    <s v="GIUSEPPINA"/>
    <s v="GIUSEPPINA CITERA'"/>
    <s v="STRONGOLI"/>
    <x v="1"/>
    <x v="12821"/>
    <s v="STRONGOLI (CZ)"/>
    <x v="2"/>
    <x v="20"/>
    <x v="4"/>
  </r>
  <r>
    <s v="COSTANTINO"/>
    <s v="FRANCESCO"/>
    <s v="FRANCESCO COSTANTINO"/>
    <s v="STRONGOLI"/>
    <x v="0"/>
    <x v="13711"/>
    <s v="CROTONE (CZ)"/>
    <x v="2"/>
    <x v="20"/>
    <x v="54"/>
  </r>
  <r>
    <s v="GALLO"/>
    <s v="STEFANO"/>
    <s v="STEFANO GALLO"/>
    <s v="STRONGOLI"/>
    <x v="0"/>
    <x v="13712"/>
    <s v="CARIATI (CS)"/>
    <x v="2"/>
    <x v="7"/>
    <x v="1"/>
  </r>
  <r>
    <s v="GRECO"/>
    <s v="PIETRO"/>
    <s v="PIETRO GRECO"/>
    <s v="UMBRIATICO"/>
    <x v="0"/>
    <x v="13487"/>
    <s v="CARIATI (CS)"/>
    <x v="0"/>
    <x v="7"/>
    <x v="49"/>
  </r>
  <r>
    <s v="SCIARROTTA"/>
    <s v="SABRINA"/>
    <s v="SABRINA SCIARROTTA"/>
    <s v="UMBRIATICO"/>
    <x v="1"/>
    <x v="13713"/>
    <s v="CARIATI (CS)"/>
    <x v="2"/>
    <x v="7"/>
    <x v="50"/>
  </r>
  <r>
    <s v="VIZZA"/>
    <s v="DOMENICO"/>
    <s v="DOMENICO VIZZA"/>
    <s v="UMBRIATICO"/>
    <x v="0"/>
    <x v="8607"/>
    <s v="CARIATI (CS)"/>
    <x v="2"/>
    <x v="7"/>
    <x v="51"/>
  </r>
  <r>
    <s v="COZZA"/>
    <s v="GIUSEPPE ANTONIO"/>
    <s v="GIUSEPPE ANTONIO COZZA"/>
    <s v="VERZINO"/>
    <x v="0"/>
    <x v="12971"/>
    <s v="UMBRIATICO (CZ)"/>
    <x v="0"/>
    <x v="20"/>
    <x v="29"/>
  </r>
  <r>
    <s v="ROTUNDO"/>
    <s v="PIETRO"/>
    <s v="PIETRO ROTUNDO"/>
    <s v="VERZINO"/>
    <x v="0"/>
    <x v="13714"/>
    <s v="CROTONE (KR)"/>
    <x v="1"/>
    <x v="104"/>
    <x v="44"/>
  </r>
  <r>
    <s v="PONTIERI"/>
    <s v="FILOMENA"/>
    <s v="FILOMENA PONTIERI"/>
    <s v="VERZINO"/>
    <x v="1"/>
    <x v="13007"/>
    <s v="VERZINO (CZ)"/>
    <x v="2"/>
    <x v="20"/>
    <x v="21"/>
  </r>
  <r>
    <s v="BARILARO"/>
    <s v="GIUSEPPE"/>
    <s v="GIUSEPPE BARILARO"/>
    <s v="ACQUARO"/>
    <x v="0"/>
    <x v="4064"/>
    <s v="VIBO VALENTIA (CZ)"/>
    <x v="0"/>
    <x v="20"/>
    <x v="1"/>
  </r>
  <r>
    <s v="ROSANO"/>
    <s v="MICHELE"/>
    <s v="MICHELE ROSANO"/>
    <s v="ACQUARO"/>
    <x v="0"/>
    <x v="6432"/>
    <s v="ACQUARO (CZ)"/>
    <x v="2"/>
    <x v="20"/>
    <x v="11"/>
  </r>
  <r>
    <s v="VIOLA"/>
    <s v="SAVERIO FELICE"/>
    <s v="SAVERIO FELICE VIOLA"/>
    <s v="ACQUARO"/>
    <x v="0"/>
    <x v="13715"/>
    <s v="ACQUARO (CZ)"/>
    <x v="2"/>
    <x v="20"/>
    <x v="45"/>
  </r>
  <r>
    <s v="SCHINELLA"/>
    <s v="ANTONINO"/>
    <s v="ANTONINO SCHINELLA"/>
    <s v="ARENA"/>
    <x v="0"/>
    <x v="3184"/>
    <s v="VIBO VALENTIA (CZ)"/>
    <x v="0"/>
    <x v="20"/>
    <x v="51"/>
  </r>
  <r>
    <s v="IENCO"/>
    <s v="ADRIANO"/>
    <s v="ADRIANO IENCO"/>
    <s v="ARENA"/>
    <x v="0"/>
    <x v="13716"/>
    <s v="SORIANO CALABRO (CZ)"/>
    <x v="2"/>
    <x v="20"/>
    <x v="59"/>
  </r>
  <r>
    <s v="VALLONE"/>
    <s v="LIDIO"/>
    <s v="LIDIO VALLONE"/>
    <s v="BRIATICO"/>
    <x v="0"/>
    <x v="13717"/>
    <s v="BRIATICO (CZ)"/>
    <x v="0"/>
    <x v="20"/>
    <x v="42"/>
  </r>
  <r>
    <s v="CENTRO"/>
    <s v="MARIA TERESA"/>
    <s v="MARIA TERESA CENTRO"/>
    <s v="BRIATICO"/>
    <x v="1"/>
    <x v="3532"/>
    <s v="VIBO VALENTIA (CZ)"/>
    <x v="2"/>
    <x v="20"/>
    <x v="18"/>
  </r>
  <r>
    <s v="CONOCCHIELLA"/>
    <s v="DOMENICO"/>
    <s v="DOMENICO CONOCCHIELLA"/>
    <s v="BRIATICO"/>
    <x v="0"/>
    <x v="11106"/>
    <s v="VIBO VALENTIA (CZ)"/>
    <x v="2"/>
    <x v="20"/>
    <x v="27"/>
  </r>
  <r>
    <s v="MOBRICI"/>
    <s v="NICOLA"/>
    <s v="NICOLA MOBRICI"/>
    <s v="BRIATICO"/>
    <x v="0"/>
    <x v="13718"/>
    <s v="VIBO VALENTIA (CZ)"/>
    <x v="2"/>
    <x v="20"/>
    <x v="49"/>
  </r>
  <r>
    <s v="PATERTI'"/>
    <s v="CHIARA"/>
    <s v="CHIARA PATERTI'"/>
    <s v="BRIATICO"/>
    <x v="1"/>
    <x v="13719"/>
    <s v="VIBO VALENTIA (VV)"/>
    <x v="2"/>
    <x v="105"/>
    <x v="64"/>
  </r>
  <r>
    <s v="TASSONE"/>
    <s v="ROSSANA"/>
    <s v="ROSSANA TASSONE"/>
    <s v="BROGNATURO"/>
    <x v="1"/>
    <x v="13133"/>
    <s v="CATANZARO (CZ)"/>
    <x v="0"/>
    <x v="20"/>
    <x v="48"/>
  </r>
  <r>
    <s v="PAPA"/>
    <s v="COSIMO NICOLA"/>
    <s v="COSIMO NICOLA PAPA"/>
    <s v="BROGNATURO"/>
    <x v="0"/>
    <x v="1860"/>
    <s v="BROGNATURO (CZ)"/>
    <x v="2"/>
    <x v="20"/>
    <x v="11"/>
  </r>
  <r>
    <s v="TRIPODI"/>
    <s v="ILARIO COSIMO"/>
    <s v="ILARIO COSIMO TRIPODI"/>
    <s v="BROGNATURO"/>
    <x v="0"/>
    <x v="13720"/>
    <s v="CHIARAVALLE CENTRALE (CZ)"/>
    <x v="2"/>
    <x v="20"/>
    <x v="23"/>
  </r>
  <r>
    <s v="MARTINO"/>
    <s v="MARCO PIO"/>
    <s v="MARCO PIO MARTINO"/>
    <s v="CAPISTRANO"/>
    <x v="0"/>
    <x v="555"/>
    <s v="VIBO VALENTIA (CZ)"/>
    <x v="0"/>
    <x v="20"/>
    <x v="52"/>
  </r>
  <r>
    <s v="PIRRUCCIO"/>
    <s v="VITO"/>
    <s v="VITO PIRRUCCIO"/>
    <s v="CAPISTRANO"/>
    <x v="0"/>
    <x v="13598"/>
    <s v="VIBO VALENTIA (CZ)"/>
    <x v="2"/>
    <x v="20"/>
    <x v="57"/>
  </r>
  <r>
    <s v="SGOTTO"/>
    <s v="FRANCESCO"/>
    <s v="FRANCESCO SGOTTO"/>
    <s v="CAPISTRANO"/>
    <x v="0"/>
    <x v="13721"/>
    <s v="VIBO VALENTIA (VV)"/>
    <x v="2"/>
    <x v="105"/>
    <x v="31"/>
  </r>
  <r>
    <s v="MAZZEO"/>
    <s v="FRANCESCO"/>
    <s v="FRANCESCO MAZZEO"/>
    <s v="CESSANITI"/>
    <x v="0"/>
    <x v="2156"/>
    <s v="VIBO VALENTIA (CZ)"/>
    <x v="0"/>
    <x v="20"/>
    <x v="48"/>
  </r>
  <r>
    <s v="DE"/>
    <s v="RITO ANDREA"/>
    <s v="RITO ANDREA DE"/>
    <s v="CESSANITI"/>
    <x v="0"/>
    <x v="8269"/>
    <s v="VIBO VALENTIA (CZ)"/>
    <x v="1"/>
    <x v="20"/>
    <x v="49"/>
  </r>
  <r>
    <s v="MALARA"/>
    <s v="MICHELE"/>
    <s v="MICHELE MALARA"/>
    <s v="CESSANITI"/>
    <x v="0"/>
    <x v="13722"/>
    <s v="VIBO VALENTIA (VV)"/>
    <x v="2"/>
    <x v="105"/>
    <x v="33"/>
  </r>
  <r>
    <s v="MAZZEO"/>
    <s v="NICOLA LETTERIO"/>
    <s v="NICOLA LETTERIO MAZZEO"/>
    <s v="CESSANITI"/>
    <x v="0"/>
    <x v="10918"/>
    <s v="VIBO VALENTIA (VV)"/>
    <x v="2"/>
    <x v="105"/>
    <x v="44"/>
  </r>
  <r>
    <s v="SORRENTINO"/>
    <s v="ENRICO GIUSEPPE"/>
    <s v="ENRICO GIUSEPPE SORRENTINO"/>
    <s v="CESSANITI"/>
    <x v="0"/>
    <x v="13293"/>
    <s v="TROPEA (CZ)"/>
    <x v="2"/>
    <x v="20"/>
    <x v="49"/>
  </r>
  <r>
    <s v="SCATURCHIO"/>
    <s v="RAFFAELE"/>
    <s v="RAFFAELE SCATURCHIO"/>
    <s v="DASA'"/>
    <x v="0"/>
    <x v="3415"/>
    <s v="SORIANO CALABRO (CZ)"/>
    <x v="0"/>
    <x v="20"/>
    <x v="59"/>
  </r>
  <r>
    <s v="BARBA"/>
    <s v="ANNA MARIA"/>
    <s v="ANNA MARIA BARBA"/>
    <s v="DASA'"/>
    <x v="1"/>
    <x v="2785"/>
    <s v="VIBO VALENTIA (CZ)"/>
    <x v="2"/>
    <x v="20"/>
    <x v="12"/>
  </r>
  <r>
    <s v="CIRILLO"/>
    <s v="VINCENZO"/>
    <s v="VINCENZO CIRILLO"/>
    <s v="DASA'"/>
    <x v="0"/>
    <x v="4844"/>
    <s v="DASA' (CZ)"/>
    <x v="2"/>
    <x v="20"/>
    <x v="45"/>
  </r>
  <r>
    <s v="CICCONE"/>
    <s v="GREGORIO"/>
    <s v="GREGORIO CICCONE"/>
    <s v="DINAMI"/>
    <x v="0"/>
    <x v="5630"/>
    <s v="DINAMI (CZ)"/>
    <x v="0"/>
    <x v="20"/>
    <x v="19"/>
  </r>
  <r>
    <s v="CAMPAGNA"/>
    <s v="ROSA EMANUELA"/>
    <s v="ROSA EMANUELA CAMPAGNA"/>
    <s v="DINAMI"/>
    <x v="1"/>
    <x v="6985"/>
    <s v="VIBO VALENTIA (CZ)"/>
    <x v="2"/>
    <x v="20"/>
    <x v="25"/>
  </r>
  <r>
    <s v="FIDALE"/>
    <s v="ROBERTO"/>
    <s v="ROBERTO FIDALE"/>
    <s v="DINAMI"/>
    <x v="0"/>
    <x v="4172"/>
    <s v="POLISTENA (RC)"/>
    <x v="2"/>
    <x v="26"/>
    <x v="45"/>
  </r>
  <r>
    <s v="PORCELLI"/>
    <s v="ALESSANDRO"/>
    <s v="ALESSANDRO PORCELLI"/>
    <s v="DRAPIA"/>
    <x v="0"/>
    <x v="6312"/>
    <s v="DRAPIA (CZ)"/>
    <x v="0"/>
    <x v="20"/>
    <x v="8"/>
  </r>
  <r>
    <s v="ROMBOLA'"/>
    <s v="CATERINA"/>
    <s v="CATERINA ROMBOLA'"/>
    <s v="DRAPIA"/>
    <x v="1"/>
    <x v="12786"/>
    <s v="DRAPIA (CZ)"/>
    <x v="1"/>
    <x v="20"/>
    <x v="21"/>
  </r>
  <r>
    <s v="MAZZITELLI"/>
    <s v="MATTEO"/>
    <s v="MATTEO MAZZITELLI"/>
    <s v="DRAPIA"/>
    <x v="0"/>
    <x v="286"/>
    <s v="DRAPIA (CZ)"/>
    <x v="2"/>
    <x v="20"/>
    <x v="8"/>
  </r>
  <r>
    <s v="FAZIO"/>
    <s v="FRANCESCO"/>
    <s v="FRANCESCO FAZIO"/>
    <s v="FABRIZIA"/>
    <x v="0"/>
    <x v="4536"/>
    <s v="SIDERNO (RC)"/>
    <x v="0"/>
    <x v="26"/>
    <x v="5"/>
  </r>
  <r>
    <s v="COSTA"/>
    <s v="VINCENZO"/>
    <s v="VINCENZO COSTA"/>
    <s v="FABRIZIA"/>
    <x v="0"/>
    <x v="6121"/>
    <s v="REGGIO DI CALABRIA (RC)"/>
    <x v="2"/>
    <x v="26"/>
    <x v="25"/>
  </r>
  <r>
    <s v="PASQUALINO"/>
    <s v="LEONARDO ANDREA"/>
    <s v="LEONARDO ANDREA PASQUALINO"/>
    <s v="FABRIZIA"/>
    <x v="0"/>
    <x v="12374"/>
    <s v="FABRIZIA (CZ)"/>
    <x v="2"/>
    <x v="20"/>
    <x v="25"/>
  </r>
  <r>
    <s v="BARTUCCA"/>
    <s v="ANNA"/>
    <s v="ANNA BARTUCCA"/>
    <s v="FILADELFIA"/>
    <x v="1"/>
    <x v="1481"/>
    <s v="NICASTRO (CZ)"/>
    <x v="0"/>
    <x v="20"/>
    <x v="45"/>
  </r>
  <r>
    <s v="CARUSO"/>
    <s v="DAVIDE"/>
    <s v="DAVIDE CARUSO"/>
    <s v="FILADELFIA"/>
    <x v="0"/>
    <x v="4895"/>
    <s v="TORINO (TO)"/>
    <x v="2"/>
    <x v="5"/>
    <x v="48"/>
  </r>
  <r>
    <s v="DE"/>
    <s v="NISI MAURIZIO"/>
    <s v="NISI MAURIZIO DE"/>
    <s v="FILADELFIA"/>
    <x v="0"/>
    <x v="12278"/>
    <s v="LAMEZIA TERME (CZ)"/>
    <x v="2"/>
    <x v="20"/>
    <x v="12"/>
  </r>
  <r>
    <s v="DIACO"/>
    <s v="TOMMASINO"/>
    <s v="TOMMASINO DIACO"/>
    <s v="FILADELFIA"/>
    <x v="0"/>
    <x v="8292"/>
    <s v="LAMEZIA TERME (CZ)"/>
    <x v="2"/>
    <x v="20"/>
    <x v="18"/>
  </r>
  <r>
    <s v="MAZZOTTA"/>
    <s v="SANDRA"/>
    <s v="SANDRA MAZZOTTA"/>
    <s v="FILADELFIA"/>
    <x v="1"/>
    <x v="7036"/>
    <s v="SVIZZERA"/>
    <x v="2"/>
    <x v="0"/>
    <x v="59"/>
  </r>
  <r>
    <s v="FUDULI"/>
    <s v="CONCETTINA RITA MARIA"/>
    <s v="CONCETTINA RITA MARIA FUDULI"/>
    <s v="FILANDARI"/>
    <x v="1"/>
    <x v="2112"/>
    <s v="VIBO VALENTIA (CZ)"/>
    <x v="0"/>
    <x v="20"/>
    <x v="27"/>
  </r>
  <r>
    <s v="ARTUSA"/>
    <s v="GIUSEPPE ANTONIO"/>
    <s v="GIUSEPPE ANTONIO ARTUSA"/>
    <s v="FILANDARI"/>
    <x v="0"/>
    <x v="10512"/>
    <s v="FILANDARI (CZ)"/>
    <x v="2"/>
    <x v="20"/>
    <x v="3"/>
  </r>
  <r>
    <s v="PANZITTA"/>
    <s v="FRANCESCO"/>
    <s v="FRANCESCO PANZITTA"/>
    <s v="FILANDARI"/>
    <x v="0"/>
    <x v="7261"/>
    <s v="FILANDARI (CZ)"/>
    <x v="2"/>
    <x v="20"/>
    <x v="43"/>
  </r>
  <r>
    <s v="TRIMMELITI"/>
    <s v="MASSIMO"/>
    <s v="MASSIMO TRIMMELITI"/>
    <s v="FILOGASO"/>
    <x v="0"/>
    <x v="8211"/>
    <s v="VIBO VALENTIA (CZ)"/>
    <x v="0"/>
    <x v="20"/>
    <x v="13"/>
  </r>
  <r>
    <s v="CONDELLO"/>
    <s v="MARIA"/>
    <s v="MARIA CONDELLO"/>
    <s v="FILOGASO"/>
    <x v="1"/>
    <x v="4926"/>
    <s v="VIBO VALENTIA (CZ)"/>
    <x v="2"/>
    <x v="20"/>
    <x v="1"/>
  </r>
  <r>
    <s v="RACHIELI"/>
    <s v="DANIELE"/>
    <s v="DANIELE RACHIELI"/>
    <s v="FILOGASO"/>
    <x v="0"/>
    <x v="9769"/>
    <s v="VIBO VALENTIA (CZ)"/>
    <x v="2"/>
    <x v="20"/>
    <x v="49"/>
  </r>
  <r>
    <s v="PIZZONIA"/>
    <s v="GIUSEPPE"/>
    <s v="GIUSEPPE PIZZONIA"/>
    <s v="FRANCAVILLA ANGITOLA"/>
    <x v="0"/>
    <x v="7233"/>
    <s v="LAMEZIA TERME (CZ)"/>
    <x v="0"/>
    <x v="20"/>
    <x v="30"/>
  </r>
  <r>
    <s v="CARUSO"/>
    <s v="ANTONIO"/>
    <s v="ANTONIO CARUSO"/>
    <s v="FRANCAVILLA ANGITOLA"/>
    <x v="0"/>
    <x v="12706"/>
    <s v="CATANZARO (CZ)"/>
    <x v="2"/>
    <x v="20"/>
    <x v="13"/>
  </r>
  <r>
    <s v="CARUSO"/>
    <s v="GIULIANA"/>
    <s v="GIULIANA CARUSO"/>
    <s v="FRANCAVILLA ANGITOLA"/>
    <x v="1"/>
    <x v="13723"/>
    <s v="FRANCAVILLA ANGITOLA (CZ)"/>
    <x v="2"/>
    <x v="20"/>
    <x v="26"/>
  </r>
  <r>
    <s v="MESIANO"/>
    <s v="MICHELE"/>
    <s v="MICHELE MESIANO"/>
    <s v="FRANCICA"/>
    <x v="0"/>
    <x v="7663"/>
    <s v="VIBO VALENTIA (CZ)"/>
    <x v="0"/>
    <x v="20"/>
    <x v="48"/>
  </r>
  <r>
    <s v="STAGNO"/>
    <s v="DANIELE"/>
    <s v="DANIELE STAGNO"/>
    <s v="FRANCICA"/>
    <x v="0"/>
    <x v="13724"/>
    <s v="VIBO VALENTIA (VV)"/>
    <x v="2"/>
    <x v="105"/>
    <x v="44"/>
  </r>
  <r>
    <s v="PAPILLO"/>
    <s v="VITALIANO"/>
    <s v="VITALIANO PAPILLO"/>
    <s v="GEROCARNE"/>
    <x v="0"/>
    <x v="13725"/>
    <s v="VIBO VALENTIA (CZ)"/>
    <x v="0"/>
    <x v="20"/>
    <x v="25"/>
  </r>
  <r>
    <s v="BONO"/>
    <s v="NAZZARENA"/>
    <s v="NAZZARENA BONO"/>
    <s v="GEROCARNE"/>
    <x v="1"/>
    <x v="12961"/>
    <s v="SORIANO CALABRO (CZ)"/>
    <x v="2"/>
    <x v="20"/>
    <x v="49"/>
  </r>
  <r>
    <s v="PISANO"/>
    <s v="BRUNO"/>
    <s v="BRUNO PISANO"/>
    <s v="GEROCARNE"/>
    <x v="0"/>
    <x v="7814"/>
    <s v="SORIANO CALABRO (CZ)"/>
    <x v="2"/>
    <x v="20"/>
    <x v="54"/>
  </r>
  <r>
    <s v="SIGNORETTA"/>
    <s v="FABIO"/>
    <s v="FABIO SIGNORETTA"/>
    <s v="IONADI"/>
    <x v="0"/>
    <x v="13726"/>
    <s v="SORIANO CALABRO (VV)"/>
    <x v="0"/>
    <x v="105"/>
    <x v="64"/>
  </r>
  <r>
    <s v="CALZONE"/>
    <s v="MARIA ANGELA"/>
    <s v="MARIA ANGELA CALZONE"/>
    <s v="IONADI"/>
    <x v="1"/>
    <x v="6005"/>
    <s v="VIBO VALENTIA (CZ)"/>
    <x v="2"/>
    <x v="20"/>
    <x v="12"/>
  </r>
  <r>
    <s v="CORIGLIANO"/>
    <s v="NICOLINA"/>
    <s v="NICOLINA CORIGLIANO"/>
    <s v="IONADI"/>
    <x v="1"/>
    <x v="2519"/>
    <s v="SAN GREGORIO D'IPPONA (CZ)"/>
    <x v="2"/>
    <x v="20"/>
    <x v="32"/>
  </r>
  <r>
    <s v="FUSCA"/>
    <s v="VALENTINA"/>
    <s v="VALENTINA FUSCA"/>
    <s v="IONADI"/>
    <x v="1"/>
    <x v="13727"/>
    <s v="VIBO VALENTIA (VV)"/>
    <x v="2"/>
    <x v="105"/>
    <x v="44"/>
  </r>
  <r>
    <s v="MAZZA"/>
    <s v="SARO"/>
    <s v="SARO MAZZA"/>
    <s v="IONADI"/>
    <x v="0"/>
    <x v="6977"/>
    <s v="VIBO VALENTIA (CZ)"/>
    <x v="2"/>
    <x v="20"/>
    <x v="4"/>
  </r>
  <r>
    <s v="DATO"/>
    <s v="GIUSEPPE"/>
    <s v="GIUSEPPE DATO"/>
    <s v="JOPPOLO"/>
    <x v="0"/>
    <x v="5030"/>
    <s v="BAGNARA CALABRA (RC)"/>
    <x v="0"/>
    <x v="26"/>
    <x v="41"/>
  </r>
  <r>
    <s v="FURCI"/>
    <s v="FRANCESCO"/>
    <s v="FRANCESCO FURCI"/>
    <s v="JOPPOLO"/>
    <x v="0"/>
    <x v="7611"/>
    <s v="VIBO VALENTIA (CZ)"/>
    <x v="2"/>
    <x v="20"/>
    <x v="54"/>
  </r>
  <r>
    <s v="VENTRICE"/>
    <s v="GUIDO"/>
    <s v="GUIDO VENTRICE"/>
    <s v="JOPPOLO"/>
    <x v="0"/>
    <x v="13728"/>
    <s v="TROPEA (CZ)"/>
    <x v="2"/>
    <x v="20"/>
    <x v="13"/>
  </r>
  <r>
    <s v="MERCURI"/>
    <s v="PANTALEONE"/>
    <s v="PANTALEONE MERCURI"/>
    <s v="LIMBADI"/>
    <x v="0"/>
    <x v="2158"/>
    <s v="LIMBADI (CZ)"/>
    <x v="0"/>
    <x v="20"/>
    <x v="19"/>
  </r>
  <r>
    <s v="LIMARDO"/>
    <s v="ALESSANDRA"/>
    <s v="ALESSANDRA LIMARDO"/>
    <s v="LIMBADI"/>
    <x v="1"/>
    <x v="13729"/>
    <s v="TROPEA (CZ)"/>
    <x v="2"/>
    <x v="20"/>
    <x v="52"/>
  </r>
  <r>
    <s v="LIMARDO"/>
    <s v="ALFONSO"/>
    <s v="ALFONSO LIMARDO"/>
    <s v="LIMBADI"/>
    <x v="0"/>
    <x v="716"/>
    <s v="LIMBADI (CZ)"/>
    <x v="2"/>
    <x v="20"/>
    <x v="43"/>
  </r>
  <r>
    <s v="NICOLINO"/>
    <s v="NICOLA"/>
    <s v="NICOLA NICOLINO"/>
    <s v="LIMBADI"/>
    <x v="0"/>
    <x v="7933"/>
    <s v="VIBO VALENTIA (CZ)"/>
    <x v="2"/>
    <x v="20"/>
    <x v="15"/>
  </r>
  <r>
    <s v="ROMANO"/>
    <s v="SIMONA"/>
    <s v="SIMONA ROMANO"/>
    <s v="LIMBADI"/>
    <x v="1"/>
    <x v="10300"/>
    <s v="VIBO VALENTIA (CZ)"/>
    <x v="2"/>
    <x v="20"/>
    <x v="25"/>
  </r>
  <r>
    <s v="RIZZELLO"/>
    <s v="GIUSEPPE"/>
    <s v="GIUSEPPE RIZZELLO"/>
    <s v="MAIERATO"/>
    <x v="0"/>
    <x v="2138"/>
    <s v="MAIERATO (CZ)"/>
    <x v="0"/>
    <x v="20"/>
    <x v="4"/>
  </r>
  <r>
    <s v="DIDIANO"/>
    <s v="MARIA ANGELICA"/>
    <s v="MARIA ANGELICA DIDIANO"/>
    <s v="MAIERATO"/>
    <x v="1"/>
    <x v="13730"/>
    <s v="SORIANO CALABRO (VV)"/>
    <x v="2"/>
    <x v="105"/>
    <x v="33"/>
  </r>
  <r>
    <s v="LIBERTO"/>
    <s v="DOMENICO"/>
    <s v="DOMENICO LIBERTO"/>
    <s v="MAIERATO"/>
    <x v="0"/>
    <x v="13731"/>
    <s v="VIBO VALENTIA (CZ)"/>
    <x v="2"/>
    <x v="20"/>
    <x v="23"/>
  </r>
  <r>
    <s v="GIORDANO"/>
    <s v="SALVATORE FORTUNATO"/>
    <s v="SALVATORE FORTUNATO GIORDANO"/>
    <s v="MILETO"/>
    <x v="0"/>
    <x v="13732"/>
    <s v="MILETO (CZ)"/>
    <x v="0"/>
    <x v="20"/>
    <x v="29"/>
  </r>
  <r>
    <s v="CICCONE"/>
    <s v="FRANCESCO"/>
    <s v="FRANCESCO CICCONE"/>
    <s v="MILETO"/>
    <x v="0"/>
    <x v="6979"/>
    <s v="MILETO (CZ)"/>
    <x v="2"/>
    <x v="20"/>
    <x v="18"/>
  </r>
  <r>
    <s v="GALLORO"/>
    <s v="ELISA"/>
    <s v="ELISA GALLORO"/>
    <s v="MILETO"/>
    <x v="1"/>
    <x v="6057"/>
    <s v="TORINO (TO)"/>
    <x v="2"/>
    <x v="5"/>
    <x v="51"/>
  </r>
  <r>
    <s v="GANGEMI"/>
    <s v="ROSA ALBA"/>
    <s v="ROSA ALBA GANGEMI"/>
    <s v="MILETO"/>
    <x v="1"/>
    <x v="1274"/>
    <s v="MILETO (CZ)"/>
    <x v="2"/>
    <x v="20"/>
    <x v="28"/>
  </r>
  <r>
    <s v="LUCCISANO"/>
    <s v="PASQUALE"/>
    <s v="PASQUALE LUCCISANO"/>
    <s v="MILETO"/>
    <x v="0"/>
    <x v="13733"/>
    <s v="VIBO VALENTIA (VV)"/>
    <x v="2"/>
    <x v="105"/>
    <x v="17"/>
  </r>
  <r>
    <s v="ANGILLETTA"/>
    <s v="FRANCESCO"/>
    <s v="FRANCESCO ANGILLETTA"/>
    <s v="MONGIANA"/>
    <x v="0"/>
    <x v="1453"/>
    <s v="GERMANIA"/>
    <x v="0"/>
    <x v="0"/>
    <x v="15"/>
  </r>
  <r>
    <s v="CONDINA"/>
    <s v="GIUSEPPE"/>
    <s v="GIUSEPPE CONDINA"/>
    <s v="MONGIANA"/>
    <x v="0"/>
    <x v="13734"/>
    <s v="MONGIANA (CZ)"/>
    <x v="2"/>
    <x v="20"/>
    <x v="19"/>
  </r>
  <r>
    <s v="VALLELONGA"/>
    <s v="LUIGI"/>
    <s v="LUIGI VALLELONGA"/>
    <s v="MONGIANA"/>
    <x v="0"/>
    <x v="8227"/>
    <s v="CATANZARO (CZ)"/>
    <x v="2"/>
    <x v="20"/>
    <x v="13"/>
  </r>
  <r>
    <s v="LAMPASI"/>
    <s v="ANTONIO GIACOMO"/>
    <s v="ANTONIO GIACOMO LAMPASI"/>
    <s v="MONTEROSSO CALABRO"/>
    <x v="0"/>
    <x v="7103"/>
    <s v="VIBO VALENTIA (CZ)"/>
    <x v="0"/>
    <x v="20"/>
    <x v="9"/>
  </r>
  <r>
    <s v="CRISPINO"/>
    <s v="MARIA"/>
    <s v="MARIA CRISPINO"/>
    <s v="MONTEROSSO CALABRO"/>
    <x v="1"/>
    <x v="13735"/>
    <s v="VIBO VALENTIA (CZ)"/>
    <x v="1"/>
    <x v="20"/>
    <x v="15"/>
  </r>
  <r>
    <s v="LA"/>
    <s v="GROTTERIA GIUSEPPE"/>
    <s v="GROTTERIA GIUSEPPE LA"/>
    <s v="MONTEROSSO CALABRO"/>
    <x v="0"/>
    <x v="10328"/>
    <s v="VIBO VALENTIA (CZ)"/>
    <x v="2"/>
    <x v="20"/>
    <x v="51"/>
  </r>
  <r>
    <s v="DEMASI"/>
    <s v="ANTONIO"/>
    <s v="ANTONIO DEMASI"/>
    <s v="NARDODIPACE"/>
    <x v="0"/>
    <x v="13736"/>
    <s v="NARDODIPACE (CZ)"/>
    <x v="0"/>
    <x v="20"/>
    <x v="42"/>
  </r>
  <r>
    <s v="MAIOLO"/>
    <s v="ILARIO"/>
    <s v="ILARIO MAIOLO"/>
    <s v="NARDODIPACE"/>
    <x v="0"/>
    <x v="10909"/>
    <s v="LOCRI (RC)"/>
    <x v="2"/>
    <x v="26"/>
    <x v="5"/>
  </r>
  <r>
    <s v="MAIOLO"/>
    <s v="SAMUELE"/>
    <s v="SAMUELE MAIOLO"/>
    <s v="NARDODIPACE"/>
    <x v="0"/>
    <x v="1227"/>
    <s v="LOCRI (RC)"/>
    <x v="2"/>
    <x v="26"/>
    <x v="15"/>
  </r>
  <r>
    <s v="MARASCO"/>
    <s v="GIUSEPPE"/>
    <s v="GIUSEPPE MARASCO"/>
    <s v="NICOTERA"/>
    <x v="0"/>
    <x v="11980"/>
    <s v="VIBO VALENTIA (CZ)"/>
    <x v="0"/>
    <x v="20"/>
    <x v="28"/>
  </r>
  <r>
    <s v="VECCHIO"/>
    <s v="MARCO"/>
    <s v="MARCO VECCHIO"/>
    <s v="NICOTERA"/>
    <x v="0"/>
    <x v="7116"/>
    <s v="MILANO (MI)"/>
    <x v="1"/>
    <x v="11"/>
    <x v="18"/>
  </r>
  <r>
    <s v="DESTEFANO"/>
    <s v="LORELLA"/>
    <s v="LORELLA DESTEFANO"/>
    <s v="NICOTERA"/>
    <x v="1"/>
    <x v="13737"/>
    <s v="VIBO VALENTIA (CZ)"/>
    <x v="2"/>
    <x v="20"/>
    <x v="0"/>
  </r>
  <r>
    <s v="LA"/>
    <s v="MALFA ANTONIO FRANCESCO"/>
    <s v="MALFA ANTONIO FRANCESCO LA"/>
    <s v="NICOTERA"/>
    <x v="0"/>
    <x v="13738"/>
    <s v="VIBO VALENTIA (CZ)"/>
    <x v="2"/>
    <x v="20"/>
    <x v="56"/>
  </r>
  <r>
    <s v="MASSARA"/>
    <s v="ROBERTINO"/>
    <s v="ROBERTINO MASSARA"/>
    <s v="NICOTERA"/>
    <x v="0"/>
    <x v="3267"/>
    <s v="VIBO VALENTIA (CZ)"/>
    <x v="2"/>
    <x v="20"/>
    <x v="16"/>
  </r>
  <r>
    <s v="LANDRO"/>
    <s v="ANTONIO"/>
    <s v="ANTONIO LANDRO"/>
    <s v="PARGHELIA"/>
    <x v="0"/>
    <x v="13739"/>
    <s v="PARGHELIA (CZ)"/>
    <x v="0"/>
    <x v="20"/>
    <x v="19"/>
  </r>
  <r>
    <s v="BELVEDERE"/>
    <s v="TOMMASO"/>
    <s v="TOMMASO BELVEDERE"/>
    <s v="PARGHELIA"/>
    <x v="0"/>
    <x v="3211"/>
    <s v="PARGHELIA (CZ)"/>
    <x v="1"/>
    <x v="20"/>
    <x v="18"/>
  </r>
  <r>
    <s v="MAZZITELLI"/>
    <s v="EUGENIO"/>
    <s v="EUGENIO MAZZITELLI"/>
    <s v="PARGHELIA"/>
    <x v="0"/>
    <x v="4003"/>
    <s v="TROPEA (CZ)"/>
    <x v="2"/>
    <x v="20"/>
    <x v="39"/>
  </r>
  <r>
    <s v="PITITTO"/>
    <s v="SERGIO"/>
    <s v="SERGIO PITITTO"/>
    <s v="PIZZO"/>
    <x v="0"/>
    <x v="3005"/>
    <s v="MILETO (CZ)"/>
    <x v="0"/>
    <x v="20"/>
    <x v="11"/>
  </r>
  <r>
    <s v="BETRO'"/>
    <s v="MARIA"/>
    <s v="MARIA BETRO'"/>
    <s v="PIZZO"/>
    <x v="1"/>
    <x v="5706"/>
    <s v="TROPEA (CZ)"/>
    <x v="2"/>
    <x v="20"/>
    <x v="48"/>
  </r>
  <r>
    <s v="CALFAPIETRA"/>
    <s v="STEFANIA"/>
    <s v="STEFANIA CALFAPIETRA"/>
    <s v="PIZZO"/>
    <x v="1"/>
    <x v="13353"/>
    <s v="VIBO VALENTIA (CZ)"/>
    <x v="2"/>
    <x v="20"/>
    <x v="13"/>
  </r>
  <r>
    <s v="MURATORE"/>
    <s v="GENNARO"/>
    <s v="GENNARO MURATORE"/>
    <s v="PIZZO"/>
    <x v="0"/>
    <x v="18"/>
    <s v="VIBO VALENTIA (CZ)"/>
    <x v="2"/>
    <x v="20"/>
    <x v="15"/>
  </r>
  <r>
    <s v="PAGNOTTA"/>
    <s v="VINCENZO"/>
    <s v="VINCENZO PAGNOTTA"/>
    <s v="PIZZO"/>
    <x v="0"/>
    <x v="1569"/>
    <s v="FILANDARI (CZ)"/>
    <x v="2"/>
    <x v="20"/>
    <x v="19"/>
  </r>
  <r>
    <s v="CARUSO"/>
    <s v="VINCENZO"/>
    <s v="VINCENZO CARUSO"/>
    <s v="PIZZONI"/>
    <x v="0"/>
    <x v="6206"/>
    <s v="TAURIANOVA (RC)"/>
    <x v="0"/>
    <x v="26"/>
    <x v="43"/>
  </r>
  <r>
    <s v="FUSCA'"/>
    <s v="KATIA JESSICA"/>
    <s v="KATIA JESSICA FUSCA'"/>
    <s v="PIZZONI"/>
    <x v="1"/>
    <x v="10893"/>
    <s v="SORIANO CALABRO (CZ)"/>
    <x v="1"/>
    <x v="20"/>
    <x v="52"/>
  </r>
  <r>
    <s v="MASSA"/>
    <s v="MARIA CONCETTA"/>
    <s v="MARIA CONCETTA MASSA"/>
    <s v="PIZZONI"/>
    <x v="1"/>
    <x v="8905"/>
    <s v="VIBO VALENTIA (CZ)"/>
    <x v="2"/>
    <x v="20"/>
    <x v="15"/>
  </r>
  <r>
    <s v="ALESSANDRO"/>
    <s v="LUCA"/>
    <s v="LUCA ALESSANDRO"/>
    <s v="POLIA"/>
    <x v="0"/>
    <x v="9638"/>
    <s v="LAMEZIA TERME (CZ)"/>
    <x v="0"/>
    <x v="20"/>
    <x v="59"/>
  </r>
  <r>
    <s v="CRINITI"/>
    <s v="ROSSELLA"/>
    <s v="ROSSELLA CRINITI"/>
    <s v="POLIA"/>
    <x v="1"/>
    <x v="7858"/>
    <s v="VIBO VALENTIA (CZ)"/>
    <x v="2"/>
    <x v="20"/>
    <x v="49"/>
  </r>
  <r>
    <s v="GIGLIOTTI"/>
    <s v="FRANCESCO LUCIANO"/>
    <s v="FRANCESCO LUCIANO GIGLIOTTI"/>
    <s v="POLIA"/>
    <x v="0"/>
    <x v="13740"/>
    <s v="VIBO VALENTIA (CZ)"/>
    <x v="2"/>
    <x v="20"/>
    <x v="51"/>
  </r>
  <r>
    <s v="TRIPODI"/>
    <s v="NICOLA ANTONIO"/>
    <s v="NICOLA ANTONIO TRIPODI"/>
    <s v="RICADI"/>
    <x v="0"/>
    <x v="1660"/>
    <s v="SANT'EUFEMIA D'ASPROMONTE (RC)"/>
    <x v="0"/>
    <x v="26"/>
    <x v="19"/>
  </r>
  <r>
    <s v="LOCANE"/>
    <s v="DOMENICO"/>
    <s v="DOMENICO LOCANE"/>
    <s v="RICADI"/>
    <x v="0"/>
    <x v="9213"/>
    <s v="VIBO VALENTIA (CZ)"/>
    <x v="2"/>
    <x v="20"/>
    <x v="27"/>
  </r>
  <r>
    <s v="LOIACONO"/>
    <s v="FRANCESCA"/>
    <s v="FRANCESCA LOIACONO"/>
    <s v="RICADI"/>
    <x v="1"/>
    <x v="13741"/>
    <s v="NAPOLI (NA)"/>
    <x v="2"/>
    <x v="27"/>
    <x v="56"/>
  </r>
  <r>
    <s v="MAZZITELLI"/>
    <s v="LUANA"/>
    <s v="LUANA MAZZITELLI"/>
    <s v="RICADI"/>
    <x v="1"/>
    <x v="2390"/>
    <s v="TROPEA (CZ)"/>
    <x v="2"/>
    <x v="20"/>
    <x v="48"/>
  </r>
  <r>
    <s v="MOLLO"/>
    <s v="ALBINO"/>
    <s v="ALBINO MOLLO"/>
    <s v="RICADI"/>
    <x v="0"/>
    <x v="13742"/>
    <s v="RICADI (CZ)"/>
    <x v="2"/>
    <x v="20"/>
    <x v="21"/>
  </r>
  <r>
    <s v="PETROLO"/>
    <s v="DOMENICO"/>
    <s v="DOMENICO PETROLO"/>
    <s v="ROMBIOLO"/>
    <x v="0"/>
    <x v="4812"/>
    <s v="ROMBIOLO (CZ)"/>
    <x v="0"/>
    <x v="20"/>
    <x v="42"/>
  </r>
  <r>
    <s v="BARBUTO"/>
    <s v="GIUSEPPE"/>
    <s v="GIUSEPPE BARBUTO"/>
    <s v="ROMBIOLO"/>
    <x v="0"/>
    <x v="531"/>
    <s v="ROMBIOLO (CZ)"/>
    <x v="1"/>
    <x v="20"/>
    <x v="3"/>
  </r>
  <r>
    <s v="CONTARTESE"/>
    <s v="CATERINA"/>
    <s v="CATERINA CONTARTESE"/>
    <s v="ROMBIOLO"/>
    <x v="1"/>
    <x v="2012"/>
    <s v="VIBO VALENTIA (CZ)"/>
    <x v="2"/>
    <x v="20"/>
    <x v="52"/>
  </r>
  <r>
    <s v="DE"/>
    <s v="RITO DAVIDE"/>
    <s v="RITO DAVIDE DE"/>
    <s v="ROMBIOLO"/>
    <x v="0"/>
    <x v="1384"/>
    <s v="VIBO VALENTIA (CZ)"/>
    <x v="2"/>
    <x v="20"/>
    <x v="13"/>
  </r>
  <r>
    <s v="MARUCA"/>
    <s v="GIUSEPPE"/>
    <s v="GIUSEPPE MARUCA"/>
    <s v="SAN CALOGERO"/>
    <x v="0"/>
    <x v="532"/>
    <s v="SAN CALOGERO (CZ)"/>
    <x v="0"/>
    <x v="20"/>
    <x v="3"/>
  </r>
  <r>
    <s v="ZINNA'"/>
    <s v="DOMENICO"/>
    <s v="DOMENICO ZINNA'"/>
    <s v="SAN CALOGERO"/>
    <x v="0"/>
    <x v="3372"/>
    <s v="VIBO VALENTIA (CZ)"/>
    <x v="1"/>
    <x v="20"/>
    <x v="15"/>
  </r>
  <r>
    <s v="CASTAGNA"/>
    <s v="GIUSEPPE"/>
    <s v="GIUSEPPE CASTAGNA"/>
    <s v="SAN CALOGERO"/>
    <x v="0"/>
    <x v="3942"/>
    <s v="CATANZARO (CZ)"/>
    <x v="2"/>
    <x v="20"/>
    <x v="27"/>
  </r>
  <r>
    <s v="SCUTERI"/>
    <s v="CATERINA"/>
    <s v="CATERINA SCUTERI"/>
    <s v="SAN CALOGERO"/>
    <x v="1"/>
    <x v="2414"/>
    <s v="VIBO VALENTIA (CZ)"/>
    <x v="2"/>
    <x v="20"/>
    <x v="15"/>
  </r>
  <r>
    <s v="DERITO"/>
    <s v="NICOLA"/>
    <s v="NICOLA DERITO"/>
    <s v="SAN COSTANTINO CALABRO"/>
    <x v="0"/>
    <x v="13474"/>
    <s v="SAN COSTANTINO CALABRO (CZ)"/>
    <x v="0"/>
    <x v="20"/>
    <x v="0"/>
  </r>
  <r>
    <s v="GRASSO"/>
    <s v="MARIO"/>
    <s v="MARIO GRASSO"/>
    <s v="SAN COSTANTINO CALABRO"/>
    <x v="0"/>
    <x v="13743"/>
    <s v="VIBO VALENTIA (CZ)"/>
    <x v="2"/>
    <x v="20"/>
    <x v="59"/>
  </r>
  <r>
    <s v="FARFAGLIA"/>
    <s v="PASQUALE"/>
    <s v="PASQUALE FARFAGLIA"/>
    <s v="SAN GREGORIO D'IPPONA"/>
    <x v="0"/>
    <x v="11640"/>
    <s v="VIBO VALENTIA (CZ)"/>
    <x v="0"/>
    <x v="20"/>
    <x v="45"/>
  </r>
  <r>
    <s v="SANTACATERINA"/>
    <s v="VITTORIA"/>
    <s v="VITTORIA SANTACATERINA"/>
    <s v="SAN GREGORIO D'IPPONA"/>
    <x v="1"/>
    <x v="13744"/>
    <s v="VIBO VALENTIA (VV)"/>
    <x v="2"/>
    <x v="105"/>
    <x v="17"/>
  </r>
  <r>
    <s v="SURIANO"/>
    <s v="ROSARIA"/>
    <s v="ROSARIA SURIANO"/>
    <s v="SAN GREGORIO D'IPPONA"/>
    <x v="1"/>
    <x v="3353"/>
    <s v="VIBO VALENTIA (CZ)"/>
    <x v="2"/>
    <x v="20"/>
    <x v="39"/>
  </r>
  <r>
    <s v="CONDELLO"/>
    <s v="GIUSEPPE"/>
    <s v="GIUSEPPE CONDELLO"/>
    <s v="SAN NICOLA DA CRISSA"/>
    <x v="0"/>
    <x v="1128"/>
    <s v="VIBO VALENTIA (CZ)"/>
    <x v="0"/>
    <x v="20"/>
    <x v="26"/>
  </r>
  <r>
    <s v="COSENTINO"/>
    <s v="VITTORIO"/>
    <s v="VITTORIO COSENTINO"/>
    <s v="SAN NICOLA DA CRISSA"/>
    <x v="0"/>
    <x v="1126"/>
    <s v="VIBO VALENTIA (CZ)"/>
    <x v="1"/>
    <x v="20"/>
    <x v="15"/>
  </r>
  <r>
    <s v="MALFARA'"/>
    <s v="GIOVANNI"/>
    <s v="GIOVANNI MALFARA'"/>
    <s v="SAN NICOLA DA CRISSA"/>
    <x v="0"/>
    <x v="13271"/>
    <s v="SORIANO CALABRO (CZ)"/>
    <x v="2"/>
    <x v="20"/>
    <x v="56"/>
  </r>
  <r>
    <s v="PEZZO"/>
    <s v="ANTONINO"/>
    <s v="ANTONINO PEZZO"/>
    <s v="SANT'ONOFRIO"/>
    <x v="0"/>
    <x v="13745"/>
    <s v="SANT'ONOFRIO (CZ)"/>
    <x v="0"/>
    <x v="20"/>
    <x v="14"/>
  </r>
  <r>
    <s v="FIGLIANO"/>
    <s v="ANTONIO"/>
    <s v="ANTONIO FIGLIANO"/>
    <s v="SANT'ONOFRIO"/>
    <x v="0"/>
    <x v="11393"/>
    <s v="SANT'ONOFRIO (CZ)"/>
    <x v="2"/>
    <x v="20"/>
    <x v="41"/>
  </r>
  <r>
    <s v="LA"/>
    <s v="FORTUNA ROSSANA"/>
    <s v="FORTUNA ROSSANA LA"/>
    <s v="SANT'ONOFRIO"/>
    <x v="1"/>
    <x v="13746"/>
    <s v="TROPEA (CZ)"/>
    <x v="2"/>
    <x v="20"/>
    <x v="31"/>
  </r>
  <r>
    <s v="LOPREIATO"/>
    <s v="PIETRO FRANCESCO"/>
    <s v="PIETRO FRANCESCO LOPREIATO"/>
    <s v="SANT'ONOFRIO"/>
    <x v="0"/>
    <x v="5716"/>
    <s v="VIBO VALENTIA (CZ)"/>
    <x v="2"/>
    <x v="20"/>
    <x v="18"/>
  </r>
  <r>
    <s v="BARILLARI"/>
    <s v="ALFREDO"/>
    <s v="ALFREDO BARILLARI"/>
    <s v="SERRA SAN BRUNO"/>
    <x v="0"/>
    <x v="13310"/>
    <s v="NAPOLI (NA)"/>
    <x v="0"/>
    <x v="27"/>
    <x v="13"/>
  </r>
  <r>
    <s v="FEDERICO"/>
    <s v="ROSANNA"/>
    <s v="ROSANNA FEDERICO"/>
    <s v="SERRA SAN BRUNO"/>
    <x v="1"/>
    <x v="60"/>
    <s v="SERRA SAN BRUNO (CZ)"/>
    <x v="1"/>
    <x v="20"/>
    <x v="9"/>
  </r>
  <r>
    <s v="ARIGANELLO"/>
    <s v="RAFFAELA"/>
    <s v="RAFFAELA ARIGANELLO"/>
    <s v="SERRA SAN BRUNO"/>
    <x v="1"/>
    <x v="2639"/>
    <s v="VIBO VALENTIA (CZ)"/>
    <x v="2"/>
    <x v="20"/>
    <x v="39"/>
  </r>
  <r>
    <s v="FRANZE'"/>
    <s v="CARMINE"/>
    <s v="CARMINE FRANZE'"/>
    <s v="SERRA SAN BRUNO"/>
    <x v="0"/>
    <x v="13339"/>
    <s v="VIBO VALENTIA (CZ)"/>
    <x v="2"/>
    <x v="20"/>
    <x v="59"/>
  </r>
  <r>
    <s v="ZAFFINO"/>
    <s v="GIUSEPPE ANTONIO"/>
    <s v="GIUSEPPE ANTONIO ZAFFINO"/>
    <s v="SERRA SAN BRUNO"/>
    <x v="0"/>
    <x v="1879"/>
    <s v="VIBO VALENTIA (CZ)"/>
    <x v="2"/>
    <x v="20"/>
    <x v="25"/>
  </r>
  <r>
    <s v="ROMANO"/>
    <s v="OVIDIO"/>
    <s v="OVIDIO ROMANO"/>
    <s v="SIMBARIO"/>
    <x v="0"/>
    <x v="13155"/>
    <s v="SIMBARIO (CZ)"/>
    <x v="0"/>
    <x v="20"/>
    <x v="40"/>
  </r>
  <r>
    <s v="CARVELLI"/>
    <s v="MELANIA"/>
    <s v="MELANIA CARVELLI"/>
    <s v="SIMBARIO"/>
    <x v="1"/>
    <x v="7430"/>
    <s v="CHIARAVALLE CENTRALE (CZ)"/>
    <x v="2"/>
    <x v="20"/>
    <x v="57"/>
  </r>
  <r>
    <s v="CRISPO"/>
    <s v="GENNARO"/>
    <s v="GENNARO CRISPO"/>
    <s v="SIMBARIO"/>
    <x v="0"/>
    <x v="6925"/>
    <s v="CATANZARO (CZ)"/>
    <x v="2"/>
    <x v="20"/>
    <x v="48"/>
  </r>
  <r>
    <s v="CANNATELLI"/>
    <s v="SERGIO"/>
    <s v="SERGIO CANNATELLI"/>
    <s v="SORIANELLO"/>
    <x v="0"/>
    <x v="350"/>
    <s v="VIBO VALENTIA (CZ)"/>
    <x v="0"/>
    <x v="20"/>
    <x v="26"/>
  </r>
  <r>
    <s v="MANGIARDI"/>
    <s v="CARMINE"/>
    <s v="CARMINE MANGIARDI"/>
    <s v="SORIANELLO"/>
    <x v="0"/>
    <x v="6344"/>
    <s v="SORIANELLO (CZ)"/>
    <x v="1"/>
    <x v="20"/>
    <x v="2"/>
  </r>
  <r>
    <s v="BATTAGLIA"/>
    <s v="VALERIA"/>
    <s v="VALERIA BATTAGLIA"/>
    <s v="SORIANELLO"/>
    <x v="1"/>
    <x v="3699"/>
    <s v="SORIANO CALABRO (CZ)"/>
    <x v="2"/>
    <x v="20"/>
    <x v="52"/>
  </r>
  <r>
    <s v="PIROMALLI"/>
    <s v="COSIMO DAMIANO"/>
    <s v="COSIMO DAMIANO PIROMALLI"/>
    <s v="SPADOLA"/>
    <x v="0"/>
    <x v="7527"/>
    <s v="VIBO VALENTIA (CZ)"/>
    <x v="0"/>
    <x v="20"/>
    <x v="27"/>
  </r>
  <r>
    <s v="ROSSO"/>
    <s v="ANTONIO MARIA"/>
    <s v="ANTONIO MARIA ROSSO"/>
    <s v="SPADOLA"/>
    <x v="0"/>
    <x v="9323"/>
    <s v="CHIARAVALLE CENTRALE (CZ)"/>
    <x v="1"/>
    <x v="20"/>
    <x v="59"/>
  </r>
  <r>
    <s v="GALLE'"/>
    <s v="BRUNO"/>
    <s v="BRUNO GALLE'"/>
    <s v="SPADOLA"/>
    <x v="0"/>
    <x v="10884"/>
    <s v="OPPIDO MAMERTINA (RC)"/>
    <x v="2"/>
    <x v="26"/>
    <x v="59"/>
  </r>
  <r>
    <s v="MARASCO"/>
    <s v="ENZO FULVIO"/>
    <s v="ENZO FULVIO MARASCO"/>
    <s v="SPILINGA"/>
    <x v="0"/>
    <x v="11448"/>
    <s v="SPILINGA (CZ)"/>
    <x v="0"/>
    <x v="20"/>
    <x v="47"/>
  </r>
  <r>
    <s v="BARBALACE"/>
    <s v="FRANCO"/>
    <s v="FRANCO BARBALACE"/>
    <s v="SPILINGA"/>
    <x v="0"/>
    <x v="5814"/>
    <s v="SPILINGA (CZ)"/>
    <x v="2"/>
    <x v="20"/>
    <x v="27"/>
  </r>
  <r>
    <s v="PONTORIERO"/>
    <s v="LAURA"/>
    <s v="LAURA PONTORIERO"/>
    <s v="SPILINGA"/>
    <x v="1"/>
    <x v="9004"/>
    <s v="VIBO VALENTIA (CZ)"/>
    <x v="2"/>
    <x v="20"/>
    <x v="28"/>
  </r>
  <r>
    <s v="SOLANO"/>
    <s v="SALVATORE"/>
    <s v="SALVATORE SOLANO"/>
    <s v="STEFANACONI"/>
    <x v="0"/>
    <x v="13747"/>
    <s v="VIBO VALENTIA (CZ)"/>
    <x v="0"/>
    <x v="20"/>
    <x v="5"/>
  </r>
  <r>
    <s v="CUGLIARI"/>
    <s v="FORTUNATO"/>
    <s v="FORTUNATO CUGLIARI"/>
    <s v="STEFANACONI"/>
    <x v="0"/>
    <x v="9589"/>
    <s v="VIBO VALENTIA (CZ)"/>
    <x v="2"/>
    <x v="20"/>
    <x v="9"/>
  </r>
  <r>
    <s v="FRANZE'"/>
    <s v="EMANUELE"/>
    <s v="EMANUELE FRANZE'"/>
    <s v="STEFANACONI"/>
    <x v="0"/>
    <x v="11890"/>
    <s v="VIBO VALENTIA (CZ)"/>
    <x v="2"/>
    <x v="20"/>
    <x v="52"/>
  </r>
  <r>
    <s v="MACRI'"/>
    <s v="GIOVANNI"/>
    <s v="GIOVANNI MACRI'"/>
    <s v="TROPEA"/>
    <x v="0"/>
    <x v="2194"/>
    <s v="VIBO VALENTIA (CZ)"/>
    <x v="0"/>
    <x v="20"/>
    <x v="32"/>
  </r>
  <r>
    <s v="GRAZIANO"/>
    <s v="ERMINIA"/>
    <s v="ERMINIA GRAZIANO"/>
    <s v="TROPEA"/>
    <x v="1"/>
    <x v="3847"/>
    <s v="VIBO VALENTIA (CZ)"/>
    <x v="2"/>
    <x v="20"/>
    <x v="45"/>
  </r>
  <r>
    <s v="MARZOLO"/>
    <s v="CATERINA"/>
    <s v="CATERINA MARZOLO"/>
    <s v="TROPEA"/>
    <x v="1"/>
    <x v="13748"/>
    <s v="TROPEA (CZ)"/>
    <x v="2"/>
    <x v="20"/>
    <x v="51"/>
  </r>
  <r>
    <s v="SCALFARI"/>
    <s v="ROBERTO"/>
    <s v="ROBERTO SCALFARI"/>
    <s v="TROPEA"/>
    <x v="0"/>
    <x v="13131"/>
    <s v="VIBO VALENTIA (CZ)"/>
    <x v="2"/>
    <x v="20"/>
    <x v="9"/>
  </r>
  <r>
    <s v="TRECATE"/>
    <s v="GRETA"/>
    <s v="GRETA TRECATE"/>
    <s v="TROPEA"/>
    <x v="1"/>
    <x v="11381"/>
    <s v="TROPEA (CZ)"/>
    <x v="2"/>
    <x v="20"/>
    <x v="52"/>
  </r>
  <r>
    <s v="SERVELLO"/>
    <s v="ABDON"/>
    <s v="ABDON SERVELLO"/>
    <s v="VALLELONGA"/>
    <x v="0"/>
    <x v="10601"/>
    <s v="VIBO VALENTIA (CZ)"/>
    <x v="0"/>
    <x v="20"/>
    <x v="28"/>
  </r>
  <r>
    <s v="RAIMONDI"/>
    <s v="ANTONIO FRANCESCO"/>
    <s v="ANTONIO FRANCESCO RAIMONDI"/>
    <s v="VALLELONGA"/>
    <x v="0"/>
    <x v="2860"/>
    <s v="FALERNA (CZ)"/>
    <x v="1"/>
    <x v="20"/>
    <x v="19"/>
  </r>
  <r>
    <s v="PULLELLA"/>
    <s v="GIUSEPPINA"/>
    <s v="GIUSEPPINA PULLELLA"/>
    <s v="VALLELONGA"/>
    <x v="1"/>
    <x v="6770"/>
    <s v="VIBO VALENTIA (CZ)"/>
    <x v="2"/>
    <x v="20"/>
    <x v="45"/>
  </r>
  <r>
    <s v="MASSA"/>
    <s v="VINCENZO"/>
    <s v="VINCENZO MASSA"/>
    <s v="VAZZANO"/>
    <x v="0"/>
    <x v="10602"/>
    <s v="VAZZANO (CZ)"/>
    <x v="0"/>
    <x v="20"/>
    <x v="38"/>
  </r>
  <r>
    <s v="LA"/>
    <s v="CARIA VINCENZO"/>
    <s v="CARIA VINCENZO LA"/>
    <s v="VAZZANO"/>
    <x v="0"/>
    <x v="3598"/>
    <s v="VIBO VALENTIA (CZ)"/>
    <x v="2"/>
    <x v="20"/>
    <x v="18"/>
  </r>
  <r>
    <s v="MARTELLI"/>
    <s v="DOMENICO"/>
    <s v="DOMENICO MARTELLI"/>
    <s v="VAZZANO"/>
    <x v="0"/>
    <x v="6781"/>
    <s v="VIBO VALENTIA (CZ)"/>
    <x v="2"/>
    <x v="20"/>
    <x v="15"/>
  </r>
  <r>
    <s v="LIMARDO"/>
    <s v="MARIA"/>
    <s v="MARIA LIMARDO"/>
    <s v="VIBO VALENTIA"/>
    <x v="1"/>
    <x v="9008"/>
    <s v="CESSANITI (CZ)"/>
    <x v="0"/>
    <x v="20"/>
    <x v="11"/>
  </r>
  <r>
    <s v="BRUNI"/>
    <s v="VINCENZO"/>
    <s v="VINCENZO BRUNI"/>
    <s v="VIBO VALENTIA"/>
    <x v="0"/>
    <x v="6012"/>
    <s v="VIBO VALENTIA (CZ)"/>
    <x v="2"/>
    <x v="20"/>
    <x v="26"/>
  </r>
  <r>
    <s v="CHIARAVALLOTI"/>
    <s v="ROSA"/>
    <s v="ROSA CHIARAVALLOTI"/>
    <s v="VIBO VALENTIA"/>
    <x v="1"/>
    <x v="10962"/>
    <s v="LAMEZIA TERME (CZ)"/>
    <x v="2"/>
    <x v="20"/>
    <x v="30"/>
  </r>
  <r>
    <s v="CORRADO"/>
    <s v="MARIA CARMOSINA"/>
    <s v="MARIA CARMOSINA CORRADO"/>
    <s v="VIBO VALENTIA"/>
    <x v="1"/>
    <x v="12761"/>
    <s v="DASA' (CZ)"/>
    <x v="2"/>
    <x v="20"/>
    <x v="26"/>
  </r>
  <r>
    <s v="FALDUTO"/>
    <s v="MICHELE"/>
    <s v="MICHELE FALDUTO"/>
    <s v="VIBO VALENTIA"/>
    <x v="0"/>
    <x v="13749"/>
    <s v="VIBO VALENTIA (CZ)"/>
    <x v="2"/>
    <x v="20"/>
    <x v="59"/>
  </r>
  <r>
    <s v="FRANCICA"/>
    <s v="DOMENICO"/>
    <s v="DOMENICO FRANCICA"/>
    <s v="VIBO VALENTIA"/>
    <x v="0"/>
    <x v="13750"/>
    <s v="VIBO VALENTIA (CZ)"/>
    <x v="2"/>
    <x v="20"/>
    <x v="2"/>
  </r>
  <r>
    <s v="NARDO"/>
    <s v="MARIA TERESA"/>
    <s v="MARIA TERESA NARDO"/>
    <s v="VIBO VALENTIA"/>
    <x v="1"/>
    <x v="13751"/>
    <s v="VIBO VALENTIA (CZ)"/>
    <x v="2"/>
    <x v="20"/>
    <x v="39"/>
  </r>
  <r>
    <s v="RUSSO"/>
    <s v="GIOVANNI"/>
    <s v="GIOVANNI RUSSO"/>
    <s v="VIBO VALENTIA"/>
    <x v="0"/>
    <x v="2592"/>
    <s v="VIBO VALENTIA (CZ)"/>
    <x v="2"/>
    <x v="20"/>
    <x v="15"/>
  </r>
  <r>
    <s v="SCALAMOGNA"/>
    <s v="PASQUALE"/>
    <s v="PASQUALE SCALAMOGNA"/>
    <s v="VIBO VALENTIA"/>
    <x v="0"/>
    <x v="11159"/>
    <s v="ARENA (CZ)"/>
    <x v="2"/>
    <x v="20"/>
    <x v="10"/>
  </r>
  <r>
    <s v="TRIPODI"/>
    <s v="ANTONELLA"/>
    <s v="ANTONELLA TRIPODI"/>
    <s v="VIBO VALENTIA"/>
    <x v="1"/>
    <x v="6073"/>
    <s v="VIBO VALENTIA (CZ)"/>
    <x v="2"/>
    <x v="20"/>
    <x v="5"/>
  </r>
  <r>
    <s v="BUDRIESI"/>
    <s v="MARIA"/>
    <s v="MARIA BUDRIESI"/>
    <s v="ZACCANOPOLI"/>
    <x v="1"/>
    <x v="12451"/>
    <s v="VIBO VALENTIA (CZ)"/>
    <x v="0"/>
    <x v="20"/>
    <x v="9"/>
  </r>
  <r>
    <s v="ALESSANDRO"/>
    <s v="ENRICO"/>
    <s v="ENRICO ALESSANDRO"/>
    <s v="ZACCANOPOLI"/>
    <x v="0"/>
    <x v="8540"/>
    <s v="TROPEA (CZ)"/>
    <x v="2"/>
    <x v="20"/>
    <x v="51"/>
  </r>
  <r>
    <s v="LOIACONO"/>
    <s v="LORETTA"/>
    <s v="LORETTA LOIACONO"/>
    <s v="ZACCANOPOLI"/>
    <x v="1"/>
    <x v="3372"/>
    <s v="VIBO VALENTIA (CZ)"/>
    <x v="2"/>
    <x v="20"/>
    <x v="15"/>
  </r>
  <r>
    <s v="L'ANDOLINA"/>
    <s v="CORRADO ANTONIO"/>
    <s v="CORRADO ANTONIO L'ANDOLINA"/>
    <s v="ZAMBRONE"/>
    <x v="0"/>
    <x v="2724"/>
    <s v="ZAMBRONE (CZ)"/>
    <x v="0"/>
    <x v="20"/>
    <x v="27"/>
  </r>
  <r>
    <s v="CARROZZO"/>
    <s v="VINCENZINA ROSA"/>
    <s v="VINCENZINA ROSA CARROZZO"/>
    <s v="ZAMBRONE"/>
    <x v="1"/>
    <x v="13752"/>
    <s v="ZAMBRONE (CZ)"/>
    <x v="2"/>
    <x v="20"/>
    <x v="11"/>
  </r>
  <r>
    <s v="GRILLO"/>
    <s v="NICOLA"/>
    <s v="NICOLA GRILLO"/>
    <s v="ZAMBRONE"/>
    <x v="0"/>
    <x v="13753"/>
    <s v="ZAMBRONE (CZ)"/>
    <x v="2"/>
    <x v="20"/>
    <x v="0"/>
  </r>
  <r>
    <s v="GALATI"/>
    <s v="FRANCESCO"/>
    <s v="FRANCESCO GALATI"/>
    <s v="ZUNGRI"/>
    <x v="0"/>
    <x v="13754"/>
    <s v="ZUNGRI (CZ)"/>
    <x v="0"/>
    <x v="20"/>
    <x v="28"/>
  </r>
  <r>
    <s v="GAUDIOSO"/>
    <s v="CATERINA"/>
    <s v="CATERINA GAUDIOSO"/>
    <s v="ZUNGRI"/>
    <x v="1"/>
    <x v="4212"/>
    <s v="ZUNGRI (CZ)"/>
    <x v="2"/>
    <x v="20"/>
    <x v="26"/>
  </r>
  <r>
    <s v="PUGLIESE"/>
    <s v="NICOLA"/>
    <s v="NICOLA PUGLIESE"/>
    <s v="ZUNGRI"/>
    <x v="0"/>
    <x v="5224"/>
    <s v="SANT'ANDREA DI CONZA (AV)"/>
    <x v="2"/>
    <x v="30"/>
    <x v="47"/>
  </r>
  <r>
    <s v="MICCICHE'"/>
    <s v="FRANCESCO"/>
    <s v="FRANCESCO MICCICHE'"/>
    <s v="AGRIGENTO"/>
    <x v="0"/>
    <x v="2385"/>
    <s v="AGRIGENTO (AG)"/>
    <x v="0"/>
    <x v="9"/>
    <x v="3"/>
  </r>
  <r>
    <s v="TRUPIA"/>
    <s v="AURELIO"/>
    <s v="AURELIO TRUPIA"/>
    <s v="AGRIGENTO"/>
    <x v="0"/>
    <x v="13755"/>
    <s v="AGRIGENTO (AG)"/>
    <x v="1"/>
    <x v="9"/>
    <x v="10"/>
  </r>
  <r>
    <s v="CIULLA"/>
    <s v="COSTANTINO"/>
    <s v="COSTANTINO CIULLA"/>
    <s v="AGRIGENTO"/>
    <x v="0"/>
    <x v="13756"/>
    <s v="AGRIGENTO (AG)"/>
    <x v="2"/>
    <x v="9"/>
    <x v="57"/>
  </r>
  <r>
    <s v="LISCI"/>
    <s v="MARIA PATRIZIA"/>
    <s v="MARIA PATRIZIA LISCI"/>
    <s v="AGRIGENTO"/>
    <x v="1"/>
    <x v="6855"/>
    <s v="AGRIGENTO (AG)"/>
    <x v="2"/>
    <x v="9"/>
    <x v="14"/>
  </r>
  <r>
    <s v="PRINCIPATO"/>
    <s v="GERLANDO"/>
    <s v="GERLANDO PRINCIPATO"/>
    <s v="AGRIGENTO"/>
    <x v="0"/>
    <x v="5134"/>
    <s v="AGRIGENTO (AG)"/>
    <x v="2"/>
    <x v="9"/>
    <x v="1"/>
  </r>
  <r>
    <s v="PROTO"/>
    <s v="VALERIA"/>
    <s v="VALERIA PROTO"/>
    <s v="AGRIGENTO"/>
    <x v="1"/>
    <x v="13757"/>
    <s v="AGRIGENTO (AG)"/>
    <x v="2"/>
    <x v="9"/>
    <x v="15"/>
  </r>
  <r>
    <s v="VACCARO"/>
    <s v="GIOVANNI"/>
    <s v="GIOVANNI VACCARO"/>
    <s v="AGRIGENTO"/>
    <x v="0"/>
    <x v="13169"/>
    <s v="AGRIGENTO (AG)"/>
    <x v="2"/>
    <x v="9"/>
    <x v="5"/>
  </r>
  <r>
    <s v="VULLO"/>
    <s v="MARCO"/>
    <s v="MARCO VULLO"/>
    <s v="AGRIGENTO"/>
    <x v="0"/>
    <x v="11850"/>
    <s v="AGRIGENTO (AG)"/>
    <x v="2"/>
    <x v="9"/>
    <x v="48"/>
  </r>
  <r>
    <s v="BUBELLO"/>
    <s v="GIOVANNA"/>
    <s v="GIOVANNA BUBELLO"/>
    <s v="ALESSANDRIA DELLA ROCCA"/>
    <x v="1"/>
    <x v="86"/>
    <s v="ALESSANDRIA DELLA ROCCA (AG)"/>
    <x v="0"/>
    <x v="9"/>
    <x v="41"/>
  </r>
  <r>
    <s v="PENDOLINO"/>
    <s v="GIUSEPPE"/>
    <s v="GIUSEPPE PENDOLINO"/>
    <s v="ARAGONA"/>
    <x v="0"/>
    <x v="11561"/>
    <s v="ARAGONA (AG)"/>
    <x v="0"/>
    <x v="9"/>
    <x v="45"/>
  </r>
  <r>
    <s v="CHIARA"/>
    <s v="RAIMONDO"/>
    <s v="RAIMONDO CHIARA"/>
    <s v="ARAGONA"/>
    <x v="0"/>
    <x v="4481"/>
    <s v="AGRIGENTO (AG)"/>
    <x v="2"/>
    <x v="9"/>
    <x v="51"/>
  </r>
  <r>
    <s v="SARDO"/>
    <s v="MARIA"/>
    <s v="MARIA SARDO"/>
    <s v="ARAGONA"/>
    <x v="1"/>
    <x v="6348"/>
    <s v="AGRIGENTO (AG)"/>
    <x v="2"/>
    <x v="9"/>
    <x v="26"/>
  </r>
  <r>
    <s v="CINA'"/>
    <s v="MILKO"/>
    <s v="MILKO CINA'"/>
    <s v="BIVONA"/>
    <x v="0"/>
    <x v="11659"/>
    <s v="PALERMO (PA)"/>
    <x v="0"/>
    <x v="33"/>
    <x v="9"/>
  </r>
  <r>
    <s v="CANNELLA"/>
    <s v="SALVATORE"/>
    <s v="SALVATORE CANNELLA"/>
    <s v="BIVONA"/>
    <x v="0"/>
    <x v="11690"/>
    <s v="SANTO STEFANO QUISQUINA (AG)"/>
    <x v="2"/>
    <x v="9"/>
    <x v="36"/>
  </r>
  <r>
    <s v="CANNIZZARO"/>
    <s v="ANGELA"/>
    <s v="ANGELA CANNIZZARO"/>
    <s v="BIVONA"/>
    <x v="1"/>
    <x v="13149"/>
    <s v="PALERMO (PA)"/>
    <x v="2"/>
    <x v="33"/>
    <x v="39"/>
  </r>
  <r>
    <s v="CUTRO'"/>
    <s v="SALVATORE"/>
    <s v="SALVATORE CUTRO'"/>
    <s v="BIVONA"/>
    <x v="0"/>
    <x v="11470"/>
    <s v="BIVONA (AG)"/>
    <x v="2"/>
    <x v="9"/>
    <x v="2"/>
  </r>
  <r>
    <s v="SPADARO"/>
    <s v="ALESSANDRO"/>
    <s v="ALESSANDRO SPADARO"/>
    <s v="BIVONA"/>
    <x v="0"/>
    <x v="13758"/>
    <s v="PALERMO (PA)"/>
    <x v="2"/>
    <x v="33"/>
    <x v="12"/>
  </r>
  <r>
    <s v="MATINELLA"/>
    <s v="FRANCESCO"/>
    <s v="FRANCESCO MATINELLA"/>
    <s v="BURGIO"/>
    <x v="0"/>
    <x v="7686"/>
    <s v="SCIACCA (AG)"/>
    <x v="0"/>
    <x v="9"/>
    <x v="43"/>
  </r>
  <r>
    <s v="LEO"/>
    <s v="VIRISARIO MARIANTONIA"/>
    <s v="VIRISARIO MARIANTONIA LEO"/>
    <s v="BURGIO"/>
    <x v="1"/>
    <x v="5997"/>
    <s v="BURGIO (AG)"/>
    <x v="1"/>
    <x v="9"/>
    <x v="32"/>
  </r>
  <r>
    <s v="GUDDEMI"/>
    <s v="CATERINA"/>
    <s v="CATERINA GUDDEMI"/>
    <s v="BURGIO"/>
    <x v="1"/>
    <x v="4455"/>
    <s v="SCIACCA (AG)"/>
    <x v="2"/>
    <x v="9"/>
    <x v="26"/>
  </r>
  <r>
    <s v="PARISI"/>
    <s v="GIUSY"/>
    <s v="GIUSY PARISI"/>
    <s v="BURGIO"/>
    <x v="1"/>
    <x v="13759"/>
    <s v="SCIACCA (AG)"/>
    <x v="2"/>
    <x v="9"/>
    <x v="31"/>
  </r>
  <r>
    <s v="TURRISI"/>
    <s v="VINCENZA"/>
    <s v="VINCENZA TURRISI"/>
    <s v="BURGIO"/>
    <x v="1"/>
    <x v="13760"/>
    <s v="RIBERA (AG)"/>
    <x v="2"/>
    <x v="9"/>
    <x v="26"/>
  </r>
  <r>
    <s v="SPINELLI"/>
    <s v="PELLEGRINO"/>
    <s v="PELLEGRINO SPINELLI"/>
    <s v="CALAMONACI"/>
    <x v="0"/>
    <x v="1885"/>
    <s v="RIBERA (AG)"/>
    <x v="0"/>
    <x v="9"/>
    <x v="2"/>
  </r>
  <r>
    <s v="PERRICONE"/>
    <s v="CALOGERO"/>
    <s v="CALOGERO PERRICONE"/>
    <s v="CALAMONACI"/>
    <x v="0"/>
    <x v="6737"/>
    <s v="CALAMONACI (AG)"/>
    <x v="1"/>
    <x v="9"/>
    <x v="18"/>
  </r>
  <r>
    <s v="MONTALBANO"/>
    <s v="VINCENZO"/>
    <s v="VINCENZO MONTALBANO"/>
    <s v="CALAMONACI"/>
    <x v="0"/>
    <x v="13618"/>
    <s v="CALAMONACI (AG)"/>
    <x v="2"/>
    <x v="9"/>
    <x v="0"/>
  </r>
  <r>
    <s v="SORTINO"/>
    <s v="MARIA ROSARIA"/>
    <s v="MARIA ROSARIA SORTINO"/>
    <s v="CALAMONACI"/>
    <x v="1"/>
    <x v="9624"/>
    <s v="SANTO STEFANO QUISQUINA (AG)"/>
    <x v="2"/>
    <x v="9"/>
    <x v="49"/>
  </r>
  <r>
    <s v="VACCARO"/>
    <s v="FRANCESCO"/>
    <s v="FRANCESCO VACCARO"/>
    <s v="CALAMONACI"/>
    <x v="0"/>
    <x v="2682"/>
    <s v="RIBERA (AG)"/>
    <x v="2"/>
    <x v="9"/>
    <x v="22"/>
  </r>
  <r>
    <s v="CATTANO"/>
    <s v="CALOGERO"/>
    <s v="CALOGERO CATTANO"/>
    <s v="CALTABELLOTTA"/>
    <x v="0"/>
    <x v="13761"/>
    <s v="CALTABELLOTTA (AG)"/>
    <x v="0"/>
    <x v="9"/>
    <x v="22"/>
  </r>
  <r>
    <s v="MARCIANTE"/>
    <s v="BIAGIO"/>
    <s v="BIAGIO MARCIANTE"/>
    <s v="CALTABELLOTTA"/>
    <x v="0"/>
    <x v="9872"/>
    <s v="PALERMO (PA)"/>
    <x v="1"/>
    <x v="33"/>
    <x v="23"/>
  </r>
  <r>
    <s v="AUGELLO"/>
    <s v="PAOLA"/>
    <s v="PAOLA AUGELLO"/>
    <s v="CALTABELLOTTA"/>
    <x v="1"/>
    <x v="3222"/>
    <s v="GERMANIA"/>
    <x v="2"/>
    <x v="0"/>
    <x v="30"/>
  </r>
  <r>
    <s v="GAGLIO"/>
    <s v="DARIO"/>
    <s v="DARIO GAGLIO"/>
    <s v="CAMASTRA"/>
    <x v="0"/>
    <x v="13762"/>
    <s v="AGRIGENTO (AG)"/>
    <x v="0"/>
    <x v="9"/>
    <x v="23"/>
  </r>
  <r>
    <s v="COSTANZA"/>
    <s v="SIMONA"/>
    <s v="SIMONA COSTANZA"/>
    <s v="CAMASTRA"/>
    <x v="1"/>
    <x v="11403"/>
    <s v="AGRIGENTO (AG)"/>
    <x v="1"/>
    <x v="9"/>
    <x v="5"/>
  </r>
  <r>
    <s v="DI"/>
    <s v="CARO FABRIZIO"/>
    <s v="CARO FABRIZIO DI"/>
    <s v="CAMASTRA"/>
    <x v="0"/>
    <x v="4234"/>
    <s v="CANICATTI' (AG)"/>
    <x v="2"/>
    <x v="9"/>
    <x v="9"/>
  </r>
  <r>
    <s v="GAGLIO"/>
    <s v="MYRIAM"/>
    <s v="MYRIAM GAGLIO"/>
    <s v="CAMASTRA"/>
    <x v="1"/>
    <x v="13763"/>
    <s v="AGRIGENTO (AG)"/>
    <x v="2"/>
    <x v="9"/>
    <x v="57"/>
  </r>
  <r>
    <s v="SCOPELLITI"/>
    <s v="GIUSEPPE"/>
    <s v="GIUSEPPE SCOPELLITI"/>
    <s v="CAMASTRA"/>
    <x v="0"/>
    <x v="6197"/>
    <s v="CANICATTI' (AG)"/>
    <x v="2"/>
    <x v="9"/>
    <x v="30"/>
  </r>
  <r>
    <s v="MANGIAPANE"/>
    <s v="GIUSEPPE"/>
    <s v="GIUSEPPE MANGIAPANE"/>
    <s v="CAMMARATA"/>
    <x v="0"/>
    <x v="13025"/>
    <s v="SANTO STEFANO QUISQUINA (AG)"/>
    <x v="0"/>
    <x v="9"/>
    <x v="12"/>
  </r>
  <r>
    <s v="IMBORNONE"/>
    <s v="AURELIO"/>
    <s v="AURELIO IMBORNONE"/>
    <s v="CAMMARATA"/>
    <x v="0"/>
    <x v="13764"/>
    <s v="SCIACCA (AG)"/>
    <x v="1"/>
    <x v="9"/>
    <x v="32"/>
  </r>
  <r>
    <s v="CONIGLIO"/>
    <s v="GIUSEPPINA"/>
    <s v="GIUSEPPINA CONIGLIO"/>
    <s v="CAMMARATA"/>
    <x v="1"/>
    <x v="6118"/>
    <s v="SANTO STEFANO QUISQUINA (AG)"/>
    <x v="2"/>
    <x v="9"/>
    <x v="25"/>
  </r>
  <r>
    <s v="DI"/>
    <s v="PIAZZA ALFONSO"/>
    <s v="PIAZZA ALFONSO DI"/>
    <s v="CAMMARATA"/>
    <x v="0"/>
    <x v="4338"/>
    <s v="CAMMARATA (AG)"/>
    <x v="2"/>
    <x v="9"/>
    <x v="39"/>
  </r>
  <r>
    <s v="RUSSOTTO"/>
    <s v="VINCENZO"/>
    <s v="VINCENZO RUSSOTTO"/>
    <s v="CAMMARATA"/>
    <x v="0"/>
    <x v="7652"/>
    <s v="SANTO STEFANO QUISQUINA (AG)"/>
    <x v="2"/>
    <x v="9"/>
    <x v="12"/>
  </r>
  <r>
    <s v="PITRUZZELLA"/>
    <s v="ANTONIO"/>
    <s v="ANTONIO PITRUZZELLA"/>
    <s v="CAMPOBELLO DI LICATA"/>
    <x v="0"/>
    <x v="13765"/>
    <s v="CANICATTI' (AG)"/>
    <x v="0"/>
    <x v="9"/>
    <x v="2"/>
  </r>
  <r>
    <s v="DI"/>
    <s v="PROIETTO RROSARIO"/>
    <s v="PROIETTO RROSARIO DI"/>
    <s v="CAMPOBELLO DI LICATA"/>
    <x v="0"/>
    <x v="1884"/>
    <s v="GERMANIA"/>
    <x v="1"/>
    <x v="0"/>
    <x v="28"/>
  </r>
  <r>
    <s v="BOVE"/>
    <s v="PAOLA"/>
    <s v="PAOLA BOVE"/>
    <s v="CAMPOBELLO DI LICATA"/>
    <x v="1"/>
    <x v="8021"/>
    <s v="VERCELLI (VC)"/>
    <x v="2"/>
    <x v="21"/>
    <x v="49"/>
  </r>
  <r>
    <s v="PATTI"/>
    <s v="CALOGERO"/>
    <s v="CALOGERO PATTI"/>
    <s v="CAMPOBELLO DI LICATA"/>
    <x v="0"/>
    <x v="8197"/>
    <s v="CALTANISSETTA (CL)"/>
    <x v="2"/>
    <x v="63"/>
    <x v="36"/>
  </r>
  <r>
    <s v="CORBO"/>
    <s v="VINCENZO"/>
    <s v="VINCENZO CORBO"/>
    <s v="CANICATTI'"/>
    <x v="0"/>
    <x v="11594"/>
    <s v="CANICATTI' (AG)"/>
    <x v="0"/>
    <x v="9"/>
    <x v="21"/>
  </r>
  <r>
    <s v="BENNICI"/>
    <s v="PATRIZIA"/>
    <s v="PATRIZIA BENNICI"/>
    <s v="CANICATTI'"/>
    <x v="1"/>
    <x v="10174"/>
    <s v="MILANO (MI)"/>
    <x v="1"/>
    <x v="11"/>
    <x v="18"/>
  </r>
  <r>
    <s v="CORSELLO"/>
    <s v="GIUSEPPE"/>
    <s v="GIUSEPPE CORSELLO"/>
    <s v="CANICATTI'"/>
    <x v="0"/>
    <x v="13766"/>
    <s v="CALTANISSETTA (CL)"/>
    <x v="2"/>
    <x v="63"/>
    <x v="49"/>
  </r>
  <r>
    <s v="FERRANTE"/>
    <s v="BANNERA LILLO"/>
    <s v="BANNERA LILLO FERRANTE"/>
    <s v="CANICATTI'"/>
    <x v="0"/>
    <x v="7129"/>
    <s v="GERMANIA"/>
    <x v="2"/>
    <x v="0"/>
    <x v="39"/>
  </r>
  <r>
    <s v="GIORDANO"/>
    <s v="FRANCESCO"/>
    <s v="FRANCESCO GIORDANO"/>
    <s v="CANICATTI'"/>
    <x v="0"/>
    <x v="11128"/>
    <s v="CANICATTI' (AG)"/>
    <x v="2"/>
    <x v="9"/>
    <x v="19"/>
  </r>
  <r>
    <s v="MURATORE"/>
    <s v="MASSIMO"/>
    <s v="MASSIMO MURATORE"/>
    <s v="CANICATTI'"/>
    <x v="0"/>
    <x v="12580"/>
    <s v="CANICATTI' (AG)"/>
    <x v="2"/>
    <x v="9"/>
    <x v="16"/>
  </r>
  <r>
    <s v="SCIABICA"/>
    <s v="VINCENZO"/>
    <s v="VINCENZO SCIABICA"/>
    <s v="CANICATTI'"/>
    <x v="0"/>
    <x v="3583"/>
    <s v="PALERMO (PA)"/>
    <x v="2"/>
    <x v="33"/>
    <x v="30"/>
  </r>
  <r>
    <s v="TEDESCO"/>
    <s v="ALBERTO"/>
    <s v="ALBERTO TEDESCO"/>
    <s v="CANICATTI'"/>
    <x v="0"/>
    <x v="3244"/>
    <s v="PALERMO (PA)"/>
    <x v="2"/>
    <x v="33"/>
    <x v="30"/>
  </r>
  <r>
    <s v="NICASTRO"/>
    <s v="GIOACCHINO"/>
    <s v="GIOACCHINO NICASTRO"/>
    <s v="CASTELTERMINI"/>
    <x v="0"/>
    <x v="1497"/>
    <s v="CASTELTERMINI (AG)"/>
    <x v="0"/>
    <x v="9"/>
    <x v="32"/>
  </r>
  <r>
    <s v="CATALANO"/>
    <s v="FABIO MASSIMO"/>
    <s v="FABIO MASSIMO CATALANO"/>
    <s v="CASTELTERMINI"/>
    <x v="0"/>
    <x v="13767"/>
    <s v="CASTELTERMINI (AG)"/>
    <x v="1"/>
    <x v="9"/>
    <x v="27"/>
  </r>
  <r>
    <s v="PALMERI"/>
    <s v="ALESSANDRA"/>
    <s v="ALESSANDRA PALMERI"/>
    <s v="CASTELTERMINI"/>
    <x v="1"/>
    <x v="4742"/>
    <s v="PALERMO (PA)"/>
    <x v="2"/>
    <x v="33"/>
    <x v="18"/>
  </r>
  <r>
    <s v="PUCCIO"/>
    <s v="VINCENZO"/>
    <s v="VINCENZO PUCCIO"/>
    <s v="CASTELTERMINI"/>
    <x v="0"/>
    <x v="9407"/>
    <s v="CASTELTERMINI (AG)"/>
    <x v="2"/>
    <x v="9"/>
    <x v="3"/>
  </r>
  <r>
    <s v="BADALAMENTI"/>
    <s v="ANTONIO FRANCESCO"/>
    <s v="ANTONIO FRANCESCO BADALAMENTI"/>
    <s v="CASTROFILIPPO"/>
    <x v="0"/>
    <x v="13768"/>
    <s v="CASTROFILIPPO (AG)"/>
    <x v="0"/>
    <x v="9"/>
    <x v="29"/>
  </r>
  <r>
    <s v="ALESSI"/>
    <s v="SALVATORE"/>
    <s v="SALVATORE ALESSI"/>
    <s v="CASTROFILIPPO"/>
    <x v="0"/>
    <x v="8851"/>
    <s v="CANICATTI' (AG)"/>
    <x v="2"/>
    <x v="9"/>
    <x v="39"/>
  </r>
  <r>
    <s v="PLETTO"/>
    <s v="TATIANA FABIANA"/>
    <s v="TATIANA FABIANA PLETTO"/>
    <s v="CASTROFILIPPO"/>
    <x v="1"/>
    <x v="7713"/>
    <s v="AGRIGENTO (AG)"/>
    <x v="2"/>
    <x v="9"/>
    <x v="57"/>
  </r>
  <r>
    <s v="SEDITA"/>
    <s v="ANTONIO"/>
    <s v="ANTONIO SEDITA"/>
    <s v="CASTROFILIPPO"/>
    <x v="0"/>
    <x v="1734"/>
    <s v="CASTROFILIPPO (AG)"/>
    <x v="2"/>
    <x v="9"/>
    <x v="39"/>
  </r>
  <r>
    <s v="BORSELLINO"/>
    <s v="SANTO"/>
    <s v="SANTO BORSELLINO"/>
    <s v="CATTOLICA ERACLEA"/>
    <x v="0"/>
    <x v="1003"/>
    <s v="CATTOLICA ERACLEA (AG)"/>
    <x v="0"/>
    <x v="9"/>
    <x v="32"/>
  </r>
  <r>
    <s v="SPEZIO"/>
    <s v="MICHELE"/>
    <s v="MICHELE SPEZIO"/>
    <s v="CATTOLICA ERACLEA"/>
    <x v="0"/>
    <x v="3849"/>
    <s v="AGRIGENTO (AG)"/>
    <x v="1"/>
    <x v="9"/>
    <x v="5"/>
  </r>
  <r>
    <s v="MARTORANA"/>
    <s v="FRANCESCO"/>
    <s v="FRANCESCO MARTORANA"/>
    <s v="CIANCIANA"/>
    <x v="0"/>
    <x v="1975"/>
    <s v="AGRIGENTO (AG)"/>
    <x v="0"/>
    <x v="9"/>
    <x v="27"/>
  </r>
  <r>
    <s v="GATTUSO"/>
    <s v="CALOGERO"/>
    <s v="CALOGERO GATTUSO"/>
    <s v="CIANCIANA"/>
    <x v="0"/>
    <x v="13069"/>
    <s v="CIANCIANA (AG)"/>
    <x v="1"/>
    <x v="9"/>
    <x v="19"/>
  </r>
  <r>
    <s v="CURABA"/>
    <s v="LIBORIO GIUSEPPE"/>
    <s v="LIBORIO GIUSEPPE CURABA"/>
    <s v="CIANCIANA"/>
    <x v="0"/>
    <x v="13769"/>
    <s v="SANTO STEFANO QUISQUINA (AG)"/>
    <x v="2"/>
    <x v="9"/>
    <x v="12"/>
  </r>
  <r>
    <s v="MANZULLO"/>
    <s v="PAOLO"/>
    <s v="PAOLO MANZULLO"/>
    <s v="CIANCIANA"/>
    <x v="0"/>
    <x v="13770"/>
    <s v="CIANCIANA (AG)"/>
    <x v="2"/>
    <x v="9"/>
    <x v="45"/>
  </r>
  <r>
    <s v="SCARDINO"/>
    <s v="FEDERICA"/>
    <s v="FEDERICA SCARDINO"/>
    <s v="CIANCIANA"/>
    <x v="1"/>
    <x v="5153"/>
    <s v="TRIESTE (TS)"/>
    <x v="2"/>
    <x v="95"/>
    <x v="36"/>
  </r>
  <r>
    <s v="NIGRELLI"/>
    <s v="LUIGI"/>
    <s v="LUIGI NIGRELLI"/>
    <s v="COMITINI"/>
    <x v="0"/>
    <x v="11040"/>
    <s v="AGRIGENTO (AG)"/>
    <x v="0"/>
    <x v="9"/>
    <x v="25"/>
  </r>
  <r>
    <s v="DELISI"/>
    <s v="TERESA"/>
    <s v="TERESA DELISI"/>
    <s v="COMITINI"/>
    <x v="1"/>
    <x v="1560"/>
    <s v="ARAGONA (AG)"/>
    <x v="1"/>
    <x v="9"/>
    <x v="15"/>
  </r>
  <r>
    <s v="IACONO"/>
    <s v="DAVIDE"/>
    <s v="DAVIDE IACONO"/>
    <s v="COMITINI"/>
    <x v="0"/>
    <x v="13771"/>
    <s v="AGRIGENTO (AG)"/>
    <x v="2"/>
    <x v="9"/>
    <x v="25"/>
  </r>
  <r>
    <s v="PAVONE"/>
    <s v="MARIO"/>
    <s v="MARIO PAVONE"/>
    <s v="COMITINI"/>
    <x v="0"/>
    <x v="13772"/>
    <s v="COMITINI (AG)"/>
    <x v="2"/>
    <x v="9"/>
    <x v="45"/>
  </r>
  <r>
    <s v="SALDI'"/>
    <s v="CARMELINA MARIA VALERIA"/>
    <s v="CARMELINA MARIA VALERIA SALDI'"/>
    <s v="COMITINI"/>
    <x v="1"/>
    <x v="10841"/>
    <s v="ASTI (AT)"/>
    <x v="2"/>
    <x v="6"/>
    <x v="12"/>
  </r>
  <r>
    <s v="PALUMBO"/>
    <s v="ANTONIO"/>
    <s v="ANTONIO PALUMBO"/>
    <s v="FAVARA"/>
    <x v="0"/>
    <x v="10684"/>
    <s v="AGRIGENTO (AG)"/>
    <x v="0"/>
    <x v="9"/>
    <x v="15"/>
  </r>
  <r>
    <s v="LIOTTA"/>
    <s v="ANTONIO"/>
    <s v="ANTONIO LIOTTA"/>
    <s v="FAVARA"/>
    <x v="0"/>
    <x v="13773"/>
    <s v="FAVARA (AG)"/>
    <x v="1"/>
    <x v="9"/>
    <x v="40"/>
  </r>
  <r>
    <s v="AIRO'"/>
    <s v="FARULLA ANGELO"/>
    <s v="FARULLA ANGELO AIRO'"/>
    <s v="FAVARA"/>
    <x v="0"/>
    <x v="9066"/>
    <s v="AGRIGENTO (AG)"/>
    <x v="2"/>
    <x v="9"/>
    <x v="51"/>
  </r>
  <r>
    <s v="ATTARDO"/>
    <s v="CALOGERO"/>
    <s v="CALOGERO ATTARDO"/>
    <s v="FAVARA"/>
    <x v="0"/>
    <x v="10752"/>
    <s v="FAVARA (AG)"/>
    <x v="2"/>
    <x v="9"/>
    <x v="9"/>
  </r>
  <r>
    <s v="MORREALE"/>
    <s v="ANTONELLA"/>
    <s v="ANTONELLA MORREALE"/>
    <s v="FAVARA"/>
    <x v="1"/>
    <x v="7548"/>
    <s v="AGRIGENTO (AG)"/>
    <x v="2"/>
    <x v="9"/>
    <x v="48"/>
  </r>
  <r>
    <s v="MOSSUTO"/>
    <s v="LAURA"/>
    <s v="LAURA MOSSUTO"/>
    <s v="FAVARA"/>
    <x v="1"/>
    <x v="13774"/>
    <s v="AGRIGENTO (AG)"/>
    <x v="2"/>
    <x v="9"/>
    <x v="1"/>
  </r>
  <r>
    <s v="SCHEMBRI"/>
    <s v="EMANUELE"/>
    <s v="EMANUELE SCHEMBRI"/>
    <s v="FAVARA"/>
    <x v="0"/>
    <x v="9241"/>
    <s v="FRANCIA"/>
    <x v="2"/>
    <x v="0"/>
    <x v="21"/>
  </r>
  <r>
    <s v="VACCARO"/>
    <s v="PIERRE"/>
    <s v="PIERRE VACCARO"/>
    <s v="FAVARA"/>
    <x v="0"/>
    <x v="13775"/>
    <s v="BELGIO"/>
    <x v="2"/>
    <x v="0"/>
    <x v="9"/>
  </r>
  <r>
    <s v="PROVVIDENZA"/>
    <s v="ALFONSO"/>
    <s v="ALFONSO PROVVIDENZA"/>
    <s v="GROTTE"/>
    <x v="0"/>
    <x v="13464"/>
    <s v="GROTTE (AG)"/>
    <x v="0"/>
    <x v="9"/>
    <x v="18"/>
  </r>
  <r>
    <s v="TODARO"/>
    <s v="ANNAMARIA"/>
    <s v="ANNAMARIA TODARO"/>
    <s v="GROTTE"/>
    <x v="1"/>
    <x v="2491"/>
    <s v="ROMANIA"/>
    <x v="1"/>
    <x v="0"/>
    <x v="13"/>
  </r>
  <r>
    <s v="AGNELLO"/>
    <s v="VINCENZO"/>
    <s v="VINCENZO AGNELLO"/>
    <s v="GROTTE"/>
    <x v="0"/>
    <x v="6323"/>
    <s v="GROTTE (AG)"/>
    <x v="2"/>
    <x v="9"/>
    <x v="41"/>
  </r>
  <r>
    <s v="CALTAGIRONE"/>
    <s v="ANTONINO"/>
    <s v="ANTONINO CALTAGIRONE"/>
    <s v="GROTTE"/>
    <x v="0"/>
    <x v="6911"/>
    <s v="AGRIGENTO (AG)"/>
    <x v="2"/>
    <x v="9"/>
    <x v="32"/>
  </r>
  <r>
    <s v="CIPOLLA"/>
    <s v="ZINA MARIA"/>
    <s v="ZINA MARIA CIPOLLA"/>
    <s v="GROTTE"/>
    <x v="1"/>
    <x v="6857"/>
    <s v="AGRIGENTO (AG)"/>
    <x v="2"/>
    <x v="9"/>
    <x v="25"/>
  </r>
  <r>
    <s v="PORTELLA"/>
    <s v="ANGELO GIUSEPPE"/>
    <s v="ANGELO GIUSEPPE PORTELLA"/>
    <s v="JOPPOLO GIANCAXIO"/>
    <x v="0"/>
    <x v="13776"/>
    <s v="AGRIGENTO (AG)"/>
    <x v="0"/>
    <x v="9"/>
    <x v="21"/>
  </r>
  <r>
    <s v="MIGLIARA"/>
    <s v="DOMENICO"/>
    <s v="DOMENICO MIGLIARA"/>
    <s v="JOPPOLO GIANCAXIO"/>
    <x v="0"/>
    <x v="6781"/>
    <s v="AGRIGENTO (AG)"/>
    <x v="1"/>
    <x v="9"/>
    <x v="15"/>
  </r>
  <r>
    <s v="ARGENTO"/>
    <s v="CARMELINA"/>
    <s v="CARMELINA ARGENTO"/>
    <s v="JOPPOLO GIANCAXIO"/>
    <x v="1"/>
    <x v="6157"/>
    <s v="BELGIO"/>
    <x v="2"/>
    <x v="0"/>
    <x v="5"/>
  </r>
  <r>
    <s v="CAPODICASA"/>
    <s v="SALVATORE"/>
    <s v="SALVATORE CAPODICASA"/>
    <s v="JOPPOLO GIANCAXIO"/>
    <x v="0"/>
    <x v="6505"/>
    <s v="AGRIGENTO (AG)"/>
    <x v="2"/>
    <x v="9"/>
    <x v="11"/>
  </r>
  <r>
    <s v="SACCO"/>
    <s v="WALTER"/>
    <s v="WALTER SACCO"/>
    <s v="JOPPOLO GIANCAXIO"/>
    <x v="0"/>
    <x v="10961"/>
    <s v="AGRIGENTO (AG)"/>
    <x v="2"/>
    <x v="9"/>
    <x v="23"/>
  </r>
  <r>
    <s v="MANNINO"/>
    <s v="FILIPPO"/>
    <s v="FILIPPO MANNINO"/>
    <s v="LAMPEDUSA E LINOSA"/>
    <x v="0"/>
    <x v="3887"/>
    <s v="PALERMO (PA)"/>
    <x v="0"/>
    <x v="33"/>
    <x v="51"/>
  </r>
  <r>
    <s v="DI"/>
    <s v="MARIA PIETRO"/>
    <s v="MARIA PIETRO DI"/>
    <s v="LAMPEDUSA E LINOSA"/>
    <x v="0"/>
    <x v="6214"/>
    <s v="AGRIGENTO (AG)"/>
    <x v="2"/>
    <x v="9"/>
    <x v="40"/>
  </r>
  <r>
    <s v="DI"/>
    <s v="PIAZZA ALDO"/>
    <s v="PIAZZA ALDO DI"/>
    <s v="LAMPEDUSA E LINOSA"/>
    <x v="0"/>
    <x v="12805"/>
    <s v="AGRIGENTO (AG)"/>
    <x v="2"/>
    <x v="9"/>
    <x v="7"/>
  </r>
  <r>
    <s v="LUCIA"/>
    <s v="ATTILIO"/>
    <s v="ATTILIO LUCIA"/>
    <s v="LAMPEDUSA E LINOSA"/>
    <x v="0"/>
    <x v="13777"/>
    <s v="LAMPEDUSA E LINOSA (AG)"/>
    <x v="2"/>
    <x v="9"/>
    <x v="49"/>
  </r>
  <r>
    <s v="PALMISANO"/>
    <s v="ROBERTA"/>
    <s v="ROBERTA PALMISANO"/>
    <s v="LAMPEDUSA E LINOSA"/>
    <x v="1"/>
    <x v="7230"/>
    <s v="PALERMO (PA)"/>
    <x v="2"/>
    <x v="33"/>
    <x v="44"/>
  </r>
  <r>
    <s v="GALANTI"/>
    <s v="GIUSEPPE"/>
    <s v="GIUSEPPE GALANTI"/>
    <s v="LICATA"/>
    <x v="0"/>
    <x v="1761"/>
    <s v="LICATA (AG)"/>
    <x v="0"/>
    <x v="9"/>
    <x v="42"/>
  </r>
  <r>
    <s v="MONTANA"/>
    <s v="ANTONIO"/>
    <s v="ANTONIO MONTANA"/>
    <s v="LICATA"/>
    <x v="0"/>
    <x v="9527"/>
    <s v="MILANO (MI)"/>
    <x v="1"/>
    <x v="11"/>
    <x v="30"/>
  </r>
  <r>
    <s v="CALLEA"/>
    <s v="VIOLETTA"/>
    <s v="VIOLETTA CALLEA"/>
    <s v="LICATA"/>
    <x v="1"/>
    <x v="9191"/>
    <s v="LICATA (AG)"/>
    <x v="2"/>
    <x v="9"/>
    <x v="26"/>
  </r>
  <r>
    <s v="COSENTINO"/>
    <s v="ANTONINO"/>
    <s v="ANTONINO COSENTINO"/>
    <s v="LICATA"/>
    <x v="0"/>
    <x v="4522"/>
    <s v="LICATA (AG)"/>
    <x v="2"/>
    <x v="9"/>
    <x v="29"/>
  </r>
  <r>
    <s v="MORELLO"/>
    <s v="GIOVANNI"/>
    <s v="GIOVANNI MORELLO"/>
    <s v="LICATA"/>
    <x v="0"/>
    <x v="13778"/>
    <s v="LICATA (AG)"/>
    <x v="2"/>
    <x v="9"/>
    <x v="11"/>
  </r>
  <r>
    <s v="RIPELLINO"/>
    <s v="GIUSEPPE"/>
    <s v="GIUSEPPE RIPELLINO"/>
    <s v="LICATA"/>
    <x v="0"/>
    <x v="2126"/>
    <s v="LICATA (AG)"/>
    <x v="2"/>
    <x v="9"/>
    <x v="10"/>
  </r>
  <r>
    <s v="SCRIMALI"/>
    <s v="CALOGERO"/>
    <s v="CALOGERO SCRIMALI"/>
    <s v="LICATA"/>
    <x v="0"/>
    <x v="2193"/>
    <s v="AGRIGENTO (AG)"/>
    <x v="2"/>
    <x v="9"/>
    <x v="11"/>
  </r>
  <r>
    <s v="DAZZO"/>
    <s v="SALVATORE"/>
    <s v="SALVATORE DAZZO"/>
    <s v="LUCCA SICULA"/>
    <x v="0"/>
    <x v="9288"/>
    <s v="PALERMO (PA)"/>
    <x v="0"/>
    <x v="33"/>
    <x v="48"/>
  </r>
  <r>
    <s v="MORTILLARO"/>
    <s v="VINCENZO"/>
    <s v="VINCENZO MORTILLARO"/>
    <s v="LUCCA SICULA"/>
    <x v="0"/>
    <x v="5520"/>
    <s v="PALERMO (PA)"/>
    <x v="1"/>
    <x v="33"/>
    <x v="39"/>
  </r>
  <r>
    <s v="CUSUMANO"/>
    <s v="BIAGIA ADRIANA"/>
    <s v="BIAGIA ADRIANA CUSUMANO"/>
    <s v="LUCCA SICULA"/>
    <x v="1"/>
    <x v="1064"/>
    <s v="GERMANIA"/>
    <x v="2"/>
    <x v="0"/>
    <x v="30"/>
  </r>
  <r>
    <s v="DAZZO"/>
    <s v="FILIPPO"/>
    <s v="FILIPPO DAZZO"/>
    <s v="LUCCA SICULA"/>
    <x v="0"/>
    <x v="3761"/>
    <s v="RIBERA (AG)"/>
    <x v="2"/>
    <x v="9"/>
    <x v="51"/>
  </r>
  <r>
    <s v="MAUCERI"/>
    <s v="MARILENA"/>
    <s v="MARILENA MAUCERI"/>
    <s v="MENFI"/>
    <x v="1"/>
    <x v="3525"/>
    <s v="CASTELVETRANO (TP)"/>
    <x v="0"/>
    <x v="51"/>
    <x v="16"/>
  </r>
  <r>
    <s v="ARDIZZONE"/>
    <s v="SAVERIO RENATO"/>
    <s v="SAVERIO RENATO ARDIZZONE"/>
    <s v="MENFI"/>
    <x v="0"/>
    <x v="9331"/>
    <s v="PALERMO (PA)"/>
    <x v="1"/>
    <x v="33"/>
    <x v="45"/>
  </r>
  <r>
    <s v="DI"/>
    <s v="CARLO GIUSEPPE"/>
    <s v="CARLO GIUSEPPE DI"/>
    <s v="MENFI"/>
    <x v="0"/>
    <x v="7421"/>
    <s v="SCIACCA (AG)"/>
    <x v="2"/>
    <x v="9"/>
    <x v="57"/>
  </r>
  <r>
    <s v="GIARRAPUTO"/>
    <s v="CALOGERO"/>
    <s v="CALOGERO GIARRAPUTO"/>
    <s v="MENFI"/>
    <x v="0"/>
    <x v="12070"/>
    <s v="MENFI (AG)"/>
    <x v="2"/>
    <x v="9"/>
    <x v="48"/>
  </r>
  <r>
    <s v="MISTRETTA"/>
    <s v="IGNAZIO"/>
    <s v="IGNAZIO MISTRETTA"/>
    <s v="MENFI"/>
    <x v="0"/>
    <x v="10441"/>
    <s v="MENFI (AG)"/>
    <x v="2"/>
    <x v="9"/>
    <x v="30"/>
  </r>
  <r>
    <s v="PALERMO"/>
    <s v="MARIANO"/>
    <s v="MARIANO PALERMO"/>
    <s v="MENFI"/>
    <x v="0"/>
    <x v="13779"/>
    <s v="GIBELLINA (TP)"/>
    <x v="2"/>
    <x v="51"/>
    <x v="60"/>
  </r>
  <r>
    <s v="CIRILLO"/>
    <s v="GIOVANNI"/>
    <s v="GIOVANNI CIRILLO"/>
    <s v="MONTALLEGRO"/>
    <x v="0"/>
    <x v="5"/>
    <s v="LICATA (AG)"/>
    <x v="0"/>
    <x v="9"/>
    <x v="5"/>
  </r>
  <r>
    <s v="SCALIA"/>
    <s v="MASSIMILIANO"/>
    <s v="MASSIMILIANO SCALIA"/>
    <s v="MONTALLEGRO"/>
    <x v="0"/>
    <x v="13780"/>
    <s v="RIBERA (AG)"/>
    <x v="1"/>
    <x v="9"/>
    <x v="51"/>
  </r>
  <r>
    <s v="CINQUEMANI"/>
    <s v="GIUSEPPE"/>
    <s v="GIUSEPPE CINQUEMANI"/>
    <s v="MONTALLEGRO"/>
    <x v="0"/>
    <x v="13781"/>
    <s v="VENEZUELA"/>
    <x v="2"/>
    <x v="0"/>
    <x v="18"/>
  </r>
  <r>
    <s v="MARRELLA"/>
    <s v="STEFANO"/>
    <s v="STEFANO MARRELLA"/>
    <s v="MONTALLEGRO"/>
    <x v="0"/>
    <x v="13782"/>
    <s v="RIBERA (AG)"/>
    <x v="2"/>
    <x v="9"/>
    <x v="51"/>
  </r>
  <r>
    <s v="SCALIA"/>
    <s v="ANTONINA MARIA CINZIA"/>
    <s v="ANTONINA MARIA CINZIA SCALIA"/>
    <s v="MONTALLEGRO"/>
    <x v="1"/>
    <x v="13783"/>
    <s v="AGRIGENTO (AG)"/>
    <x v="2"/>
    <x v="9"/>
    <x v="16"/>
  </r>
  <r>
    <s v="LA"/>
    <s v="ROCCA RUVOLO MARGHERITA"/>
    <s v="ROCCA RUVOLO MARGHERITA LA"/>
    <s v="MONTEVAGO"/>
    <x v="1"/>
    <x v="7803"/>
    <s v="MONTEVAGO (AG)"/>
    <x v="0"/>
    <x v="9"/>
    <x v="21"/>
  </r>
  <r>
    <s v="INFRANCO"/>
    <s v="VINCENZO"/>
    <s v="VINCENZO INFRANCO"/>
    <s v="MONTEVAGO"/>
    <x v="0"/>
    <x v="5463"/>
    <s v="SVIZZERA"/>
    <x v="1"/>
    <x v="0"/>
    <x v="4"/>
  </r>
  <r>
    <s v="BARRILE"/>
    <s v="CALOGERO"/>
    <s v="CALOGERO BARRILE"/>
    <s v="MONTEVAGO"/>
    <x v="0"/>
    <x v="13147"/>
    <s v="CASTELVETRANO (TP)"/>
    <x v="2"/>
    <x v="51"/>
    <x v="18"/>
  </r>
  <r>
    <s v="LA"/>
    <s v="ROCCA DOMENICO"/>
    <s v="ROCCA DOMENICO LA"/>
    <s v="MONTEVAGO"/>
    <x v="0"/>
    <x v="10949"/>
    <s v="MONTEVAGO (AG)"/>
    <x v="2"/>
    <x v="9"/>
    <x v="41"/>
  </r>
  <r>
    <s v="SALADINO"/>
    <s v="VITA ANNA MARIA"/>
    <s v="VITA ANNA MARIA SALADINO"/>
    <s v="MONTEVAGO"/>
    <x v="1"/>
    <x v="8429"/>
    <s v="MONTEVAGO (AG)"/>
    <x v="2"/>
    <x v="9"/>
    <x v="21"/>
  </r>
  <r>
    <s v="BRANDARA"/>
    <s v="MARIA GRAZIA"/>
    <s v="MARIA GRAZIA BRANDARA"/>
    <s v="NARO"/>
    <x v="1"/>
    <x v="5634"/>
    <s v="NARO (AG)"/>
    <x v="0"/>
    <x v="9"/>
    <x v="38"/>
  </r>
  <r>
    <s v="GERACI"/>
    <s v="MARIA TERESA"/>
    <s v="MARIA TERESA GERACI"/>
    <s v="NARO"/>
    <x v="1"/>
    <x v="8836"/>
    <s v="AGRIGENTO (AG)"/>
    <x v="1"/>
    <x v="9"/>
    <x v="36"/>
  </r>
  <r>
    <s v="GUELI"/>
    <s v="ALLETTI VALENTINA"/>
    <s v="ALLETTI VALENTINA GUELI"/>
    <s v="NARO"/>
    <x v="1"/>
    <x v="11665"/>
    <s v="AGRIGENTO (AG)"/>
    <x v="2"/>
    <x v="9"/>
    <x v="25"/>
  </r>
  <r>
    <s v="PASCHIA"/>
    <s v="SALVOEMILIANO"/>
    <s v="SALVOEMILIANO PASCHIA"/>
    <s v="NARO"/>
    <x v="0"/>
    <x v="13784"/>
    <s v="AGRIGENTO (AG)"/>
    <x v="2"/>
    <x v="9"/>
    <x v="36"/>
  </r>
  <r>
    <s v="CASTELLINO"/>
    <s v="STEFANO"/>
    <s v="STEFANO CASTELLINO"/>
    <s v="PALMA DI MONTECHIARO"/>
    <x v="0"/>
    <x v="11870"/>
    <s v="LICATA (AG)"/>
    <x v="0"/>
    <x v="9"/>
    <x v="5"/>
  </r>
  <r>
    <s v="LO"/>
    <s v="VASCO MARIA ANTONIETTA"/>
    <s v="VASCO MARIA ANTONIETTA LO"/>
    <s v="PALMA DI MONTECHIARO"/>
    <x v="1"/>
    <x v="1128"/>
    <s v="AGRIGENTO (AG)"/>
    <x v="1"/>
    <x v="9"/>
    <x v="26"/>
  </r>
  <r>
    <s v="BELLANTI"/>
    <s v="ROSARIO"/>
    <s v="ROSARIO BELLANTI"/>
    <s v="PALMA DI MONTECHIARO"/>
    <x v="0"/>
    <x v="946"/>
    <s v="AGRIGENTO (AG)"/>
    <x v="2"/>
    <x v="9"/>
    <x v="39"/>
  </r>
  <r>
    <s v="DI"/>
    <s v="ROSA GIUSEPPE"/>
    <s v="ROSA GIUSEPPE DI"/>
    <s v="PALMA DI MONTECHIARO"/>
    <x v="0"/>
    <x v="3653"/>
    <s v="AGRIGENTO (AG)"/>
    <x v="2"/>
    <x v="9"/>
    <x v="31"/>
  </r>
  <r>
    <s v="LAURICELLA"/>
    <s v="CALOGERO"/>
    <s v="CALOGERO LAURICELLA"/>
    <s v="PALMA DI MONTECHIARO"/>
    <x v="0"/>
    <x v="9453"/>
    <s v="AGRIGENTO (AG)"/>
    <x v="2"/>
    <x v="9"/>
    <x v="4"/>
  </r>
  <r>
    <s v="VITANZA"/>
    <s v="LUCIA"/>
    <s v="LUCIA VITANZA"/>
    <s v="PALMA DI MONTECHIARO"/>
    <x v="1"/>
    <x v="9492"/>
    <s v="PALERMO (PA)"/>
    <x v="2"/>
    <x v="33"/>
    <x v="30"/>
  </r>
  <r>
    <s v="MARTELLO"/>
    <s v="CALOGERO"/>
    <s v="CALOGERO MARTELLO"/>
    <s v="PORTO EMPEDOCLE"/>
    <x v="0"/>
    <x v="13785"/>
    <s v="PORTO EMPEDOCLE (AG)"/>
    <x v="0"/>
    <x v="9"/>
    <x v="28"/>
  </r>
  <r>
    <s v="ALBANO"/>
    <s v="VITTORIO ALESSANDRO"/>
    <s v="VITTORIO ALESSANDRO ALBANO"/>
    <s v="PORTO EMPEDOCLE"/>
    <x v="0"/>
    <x v="8859"/>
    <s v="LICATA (AG)"/>
    <x v="2"/>
    <x v="9"/>
    <x v="13"/>
  </r>
  <r>
    <s v="BARTOLOTTA"/>
    <s v="SALVATORE"/>
    <s v="SALVATORE BARTOLOTTA"/>
    <s v="PORTO EMPEDOCLE"/>
    <x v="0"/>
    <x v="5136"/>
    <s v="AGRIGENTO (AG)"/>
    <x v="2"/>
    <x v="9"/>
    <x v="30"/>
  </r>
  <r>
    <s v="CACI"/>
    <s v="MARILU'"/>
    <s v="MARILU' CACI"/>
    <s v="PORTO EMPEDOCLE"/>
    <x v="1"/>
    <x v="7945"/>
    <s v="AGRIGENTO (AG)"/>
    <x v="2"/>
    <x v="9"/>
    <x v="12"/>
  </r>
  <r>
    <s v="PALUMBO"/>
    <s v="PICCIONELLO ALESSANDRO"/>
    <s v="PICCIONELLO ALESSANDRO PALUMBO"/>
    <s v="PORTO EMPEDOCLE"/>
    <x v="0"/>
    <x v="13786"/>
    <s v="AGRIGENTO (AG)"/>
    <x v="2"/>
    <x v="9"/>
    <x v="64"/>
  </r>
  <r>
    <s v="PERRONE"/>
    <s v="CALOGERA"/>
    <s v="CALOGERA PERRONE"/>
    <s v="PORTO EMPEDOCLE"/>
    <x v="1"/>
    <x v="13787"/>
    <s v="AGRIGENTO (AG)"/>
    <x v="2"/>
    <x v="9"/>
    <x v="51"/>
  </r>
  <r>
    <s v="MANIGLIA"/>
    <s v="VINCENZO"/>
    <s v="VINCENZO MANIGLIA"/>
    <s v="RACALMUTO"/>
    <x v="0"/>
    <x v="1706"/>
    <s v="RACALMUTO (AG)"/>
    <x v="0"/>
    <x v="9"/>
    <x v="2"/>
  </r>
  <r>
    <s v="CURTO"/>
    <s v="ANGELO"/>
    <s v="ANGELO CURTO"/>
    <s v="RACALMUTO"/>
    <x v="0"/>
    <x v="13788"/>
    <s v="AGRIGENTO (AG)"/>
    <x v="1"/>
    <x v="9"/>
    <x v="52"/>
  </r>
  <r>
    <s v="GAGLIARDO"/>
    <s v="CARMELISA"/>
    <s v="CARMELISA GAGLIARDO"/>
    <s v="RACALMUTO"/>
    <x v="1"/>
    <x v="8611"/>
    <s v="AGRIGENTO (AG)"/>
    <x v="2"/>
    <x v="9"/>
    <x v="59"/>
  </r>
  <r>
    <s v="MANTIONE"/>
    <s v="IVANA"/>
    <s v="IVANA MANTIONE"/>
    <s v="RACALMUTO"/>
    <x v="1"/>
    <x v="7240"/>
    <s v="SAN CATALDO (CL)"/>
    <x v="2"/>
    <x v="63"/>
    <x v="39"/>
  </r>
  <r>
    <s v="PENZILLO"/>
    <s v="LUIGI"/>
    <s v="LUIGI PENZILLO"/>
    <s v="RACALMUTO"/>
    <x v="0"/>
    <x v="10032"/>
    <s v="RACALMUTO (AG)"/>
    <x v="2"/>
    <x v="9"/>
    <x v="0"/>
  </r>
  <r>
    <s v="CUFFARO"/>
    <s v="SILVIO MARCELLO MARIA"/>
    <s v="SILVIO MARCELLO MARIA CUFFARO"/>
    <s v="RAFFADALI"/>
    <x v="0"/>
    <x v="6813"/>
    <s v="RAFFADALI (AG)"/>
    <x v="0"/>
    <x v="9"/>
    <x v="0"/>
  </r>
  <r>
    <s v="ALONGE"/>
    <s v="ROSALIA"/>
    <s v="ROSALIA ALONGE"/>
    <s v="RAFFADALI"/>
    <x v="1"/>
    <x v="11412"/>
    <s v="RAFFADALI (AG)"/>
    <x v="2"/>
    <x v="9"/>
    <x v="16"/>
  </r>
  <r>
    <s v="GATTARELLO"/>
    <s v="GIUSEPPE"/>
    <s v="GIUSEPPE GATTARELLO"/>
    <s v="RAFFADALI"/>
    <x v="0"/>
    <x v="5475"/>
    <s v="GERMANIA"/>
    <x v="2"/>
    <x v="0"/>
    <x v="51"/>
  </r>
  <r>
    <s v="LIBRICI"/>
    <s v="SALVATORE"/>
    <s v="SALVATORE LIBRICI"/>
    <s v="RAFFADALI"/>
    <x v="0"/>
    <x v="13789"/>
    <s v="RAFFADALI (AG)"/>
    <x v="2"/>
    <x v="9"/>
    <x v="4"/>
  </r>
  <r>
    <s v="MARAGLIANO"/>
    <s v="FLAVIO GIUSEPPE"/>
    <s v="FLAVIO GIUSEPPE MARAGLIANO"/>
    <s v="RAFFADALI"/>
    <x v="0"/>
    <x v="6757"/>
    <s v="AGRIGENTO (AG)"/>
    <x v="2"/>
    <x v="9"/>
    <x v="12"/>
  </r>
  <r>
    <s v="D'ANGELO"/>
    <s v="CARMELO"/>
    <s v="CARMELO D'ANGELO"/>
    <s v="RAVANUSA"/>
    <x v="0"/>
    <x v="1008"/>
    <s v="PALERMO (PA)"/>
    <x v="0"/>
    <x v="33"/>
    <x v="5"/>
  </r>
  <r>
    <s v="ALAIMO"/>
    <s v="LISA"/>
    <s v="LISA ALAIMO"/>
    <s v="RAVANUSA"/>
    <x v="1"/>
    <x v="13725"/>
    <s v="CALTANISSETTA (CL)"/>
    <x v="2"/>
    <x v="63"/>
    <x v="25"/>
  </r>
  <r>
    <s v="CARMINA"/>
    <s v="GAETANO"/>
    <s v="GAETANO CARMINA"/>
    <s v="RAVANUSA"/>
    <x v="0"/>
    <x v="8283"/>
    <s v="CANICATTI' (AG)"/>
    <x v="2"/>
    <x v="9"/>
    <x v="15"/>
  </r>
  <r>
    <s v="MURATORE"/>
    <s v="GUIDO GAETANO"/>
    <s v="GUIDO GAETANO MURATORE"/>
    <s v="RAVANUSA"/>
    <x v="0"/>
    <x v="9157"/>
    <s v="RAVANUSA (AG)"/>
    <x v="2"/>
    <x v="9"/>
    <x v="0"/>
  </r>
  <r>
    <s v="NOBILE"/>
    <s v="ANTONINO"/>
    <s v="ANTONINO NOBILE"/>
    <s v="RAVANUSA"/>
    <x v="0"/>
    <x v="13790"/>
    <s v="CALTANISSETTA (CL)"/>
    <x v="2"/>
    <x v="63"/>
    <x v="12"/>
  </r>
  <r>
    <s v="LATTUCA"/>
    <s v="SANTINA"/>
    <s v="SANTINA LATTUCA"/>
    <s v="REALMONTE"/>
    <x v="1"/>
    <x v="12213"/>
    <s v="AGRIGENTO (AG)"/>
    <x v="0"/>
    <x v="9"/>
    <x v="15"/>
  </r>
  <r>
    <s v="ARCURI"/>
    <s v="MELISSA RITA"/>
    <s v="MELISSA RITA ARCURI"/>
    <s v="REALMONTE"/>
    <x v="1"/>
    <x v="13791"/>
    <s v="AGRIGENTO (AG)"/>
    <x v="1"/>
    <x v="9"/>
    <x v="54"/>
  </r>
  <r>
    <s v="ANASTASI"/>
    <s v="ROSALIA"/>
    <s v="ROSALIA ANASTASI"/>
    <s v="REALMONTE"/>
    <x v="1"/>
    <x v="3706"/>
    <s v="BELGIO"/>
    <x v="2"/>
    <x v="0"/>
    <x v="49"/>
  </r>
  <r>
    <s v="FIORICA"/>
    <s v="LEONARDO"/>
    <s v="LEONARDO FIORICA"/>
    <s v="REALMONTE"/>
    <x v="0"/>
    <x v="6484"/>
    <s v="REALMONTE (AG)"/>
    <x v="2"/>
    <x v="9"/>
    <x v="2"/>
  </r>
  <r>
    <s v="FUGALLO"/>
    <s v="ANTONINO"/>
    <s v="ANTONINO FUGALLO"/>
    <s v="REALMONTE"/>
    <x v="0"/>
    <x v="5513"/>
    <s v="REALMONTE (AG)"/>
    <x v="2"/>
    <x v="9"/>
    <x v="47"/>
  </r>
  <r>
    <s v="RUVOLO"/>
    <s v="MATTEO"/>
    <s v="MATTEO RUVOLO"/>
    <s v="RIBERA"/>
    <x v="0"/>
    <x v="7752"/>
    <s v="RIBERA (AG)"/>
    <x v="0"/>
    <x v="9"/>
    <x v="2"/>
  </r>
  <r>
    <s v="AUGELLO"/>
    <s v="LEONARDO"/>
    <s v="LEONARDO AUGELLO"/>
    <s v="RIBERA"/>
    <x v="0"/>
    <x v="13792"/>
    <s v="PALERMO (PA)"/>
    <x v="2"/>
    <x v="33"/>
    <x v="13"/>
  </r>
  <r>
    <s v="DI"/>
    <s v="CARO GIOVANNI"/>
    <s v="CARO GIOVANNI DI"/>
    <s v="RIBERA"/>
    <x v="0"/>
    <x v="6480"/>
    <s v="GERMANIA"/>
    <x v="2"/>
    <x v="0"/>
    <x v="18"/>
  </r>
  <r>
    <s v="CIACCIO"/>
    <s v="LEONARDO"/>
    <s v="LEONARDO CIACCIO"/>
    <s v="SAMBUCA DI SICILIA"/>
    <x v="0"/>
    <x v="9239"/>
    <s v="PALERMO (PA)"/>
    <x v="0"/>
    <x v="33"/>
    <x v="16"/>
  </r>
  <r>
    <s v="CACIOPPO"/>
    <s v="GIUSEPPE"/>
    <s v="GIUSEPPE CACIOPPO"/>
    <s v="SAMBUCA DI SICILIA"/>
    <x v="0"/>
    <x v="81"/>
    <s v="SAMBUCA DI SICILIA (AG)"/>
    <x v="1"/>
    <x v="9"/>
    <x v="16"/>
  </r>
  <r>
    <s v="CASA'"/>
    <s v="GIOVANNA"/>
    <s v="GIOVANNA CASA'"/>
    <s v="SAMBUCA DI SICILIA"/>
    <x v="1"/>
    <x v="700"/>
    <s v="SAMBUCA DI SICILIA (AG)"/>
    <x v="2"/>
    <x v="9"/>
    <x v="15"/>
  </r>
  <r>
    <s v="DI"/>
    <s v="BENNARDO SALVATORE"/>
    <s v="BENNARDO SALVATORE DI"/>
    <s v="SAN BIAGIO PLATANI"/>
    <x v="0"/>
    <x v="10583"/>
    <s v="SAN BIAGIO PLATANI (AG)"/>
    <x v="0"/>
    <x v="9"/>
    <x v="18"/>
  </r>
  <r>
    <s v="FRISCIA"/>
    <s v="SALVATORE"/>
    <s v="SALVATORE FRISCIA"/>
    <s v="SAN BIAGIO PLATANI"/>
    <x v="0"/>
    <x v="9026"/>
    <s v="SANTO STEFANO QUISQUINA (AG)"/>
    <x v="1"/>
    <x v="9"/>
    <x v="23"/>
  </r>
  <r>
    <s v="ALLEGRO"/>
    <s v="TOMMASO"/>
    <s v="TOMMASO ALLEGRO"/>
    <s v="SAN BIAGIO PLATANI"/>
    <x v="0"/>
    <x v="11741"/>
    <s v="REGNO UNITO"/>
    <x v="2"/>
    <x v="0"/>
    <x v="9"/>
  </r>
  <r>
    <s v="PANEPINTO"/>
    <s v="CARMELO"/>
    <s v="CARMELO PANEPINTO"/>
    <s v="SAN GIOVANNI GEMINI"/>
    <x v="0"/>
    <x v="12159"/>
    <s v="SAN GIOVANNI GEMINI (AG)"/>
    <x v="0"/>
    <x v="9"/>
    <x v="38"/>
  </r>
  <r>
    <s v="CENTINARO"/>
    <s v="FRANCESCO"/>
    <s v="FRANCESCO CENTINARO"/>
    <s v="SAN GIOVANNI GEMINI"/>
    <x v="0"/>
    <x v="2514"/>
    <s v="MUSSOMELI (CL)"/>
    <x v="1"/>
    <x v="63"/>
    <x v="23"/>
  </r>
  <r>
    <s v="BARBASSO"/>
    <s v="CALOGERO"/>
    <s v="CALOGERO BARBASSO"/>
    <s v="SAN GIOVANNI GEMINI"/>
    <x v="0"/>
    <x v="1056"/>
    <s v="SAN GIOVANNI GEMINI (AG)"/>
    <x v="2"/>
    <x v="9"/>
    <x v="16"/>
  </r>
  <r>
    <s v="PELLITTERI"/>
    <s v="ANTONIO"/>
    <s v="ANTONIO PELLITTERI"/>
    <s v="SAN GIOVANNI GEMINI"/>
    <x v="0"/>
    <x v="3532"/>
    <s v="PALERMO (PA)"/>
    <x v="2"/>
    <x v="33"/>
    <x v="18"/>
  </r>
  <r>
    <s v="RUSSOTTO"/>
    <s v="FRANCESCA"/>
    <s v="FRANCESCA RUSSOTTO"/>
    <s v="SAN GIOVANNI GEMINI"/>
    <x v="1"/>
    <x v="13793"/>
    <s v="SANTO STEFANO QUISQUINA (AG)"/>
    <x v="2"/>
    <x v="9"/>
    <x v="25"/>
  </r>
  <r>
    <s v="GUELI"/>
    <s v="DOMENICO"/>
    <s v="DOMENICO GUELI"/>
    <s v="SANTA ELISABETTA"/>
    <x v="0"/>
    <x v="10146"/>
    <s v="SANTA ELISABETTA (AG)"/>
    <x v="0"/>
    <x v="9"/>
    <x v="27"/>
  </r>
  <r>
    <s v="IACONO"/>
    <s v="GIOVANNA"/>
    <s v="GIOVANNA IACONO"/>
    <s v="SANTA ELISABETTA"/>
    <x v="1"/>
    <x v="3184"/>
    <s v="AGRIGENTO (AG)"/>
    <x v="1"/>
    <x v="9"/>
    <x v="51"/>
  </r>
  <r>
    <s v="CIULLA"/>
    <s v="SALVATORE"/>
    <s v="SALVATORE CIULLA"/>
    <s v="SANTA ELISABETTA"/>
    <x v="0"/>
    <x v="7223"/>
    <s v="SANTA ELISABETTA (AG)"/>
    <x v="2"/>
    <x v="9"/>
    <x v="30"/>
  </r>
  <r>
    <s v="FRAGAPANE"/>
    <s v="VINCENZO"/>
    <s v="VINCENZO FRAGAPANE"/>
    <s v="SANTA ELISABETTA"/>
    <x v="0"/>
    <x v="2434"/>
    <s v="SANTA ELISABETTA (AG)"/>
    <x v="2"/>
    <x v="9"/>
    <x v="41"/>
  </r>
  <r>
    <s v="RIZZO"/>
    <s v="GIUSEPPE"/>
    <s v="GIUSEPPE RIZZO"/>
    <s v="SANTA ELISABETTA"/>
    <x v="0"/>
    <x v="12917"/>
    <s v="SANTA ELISABETTA (AG)"/>
    <x v="2"/>
    <x v="9"/>
    <x v="0"/>
  </r>
  <r>
    <s v="VIOLA"/>
    <s v="GASPARE"/>
    <s v="GASPARE VIOLA"/>
    <s v="SANTA MARGHERITA DI BELICE"/>
    <x v="0"/>
    <x v="12999"/>
    <s v="SANTA MARGHERITA DI BELICE (AG)"/>
    <x v="0"/>
    <x v="9"/>
    <x v="21"/>
  </r>
  <r>
    <s v="BONIFACIO"/>
    <s v="TANINO"/>
    <s v="TANINO BONIFACIO"/>
    <s v="SANTA MARGHERITA DI BELICE"/>
    <x v="0"/>
    <x v="7816"/>
    <s v="SANTA MARGHERITA DI BELICE (AG)"/>
    <x v="2"/>
    <x v="9"/>
    <x v="0"/>
  </r>
  <r>
    <s v="DI"/>
    <s v="GIOVANNA ANTONINO"/>
    <s v="GIOVANNA ANTONINO DI"/>
    <s v="SANTA MARGHERITA DI BELICE"/>
    <x v="0"/>
    <x v="11210"/>
    <s v="SCIACCA (AG)"/>
    <x v="2"/>
    <x v="9"/>
    <x v="0"/>
  </r>
  <r>
    <s v="GIARRAPUTO"/>
    <s v="BALDASSARE"/>
    <s v="BALDASSARE GIARRAPUTO"/>
    <s v="SANTA MARGHERITA DI BELICE"/>
    <x v="0"/>
    <x v="1788"/>
    <s v="SANTA MARGHERITA DI BELICE (AG)"/>
    <x v="2"/>
    <x v="9"/>
    <x v="2"/>
  </r>
  <r>
    <s v="RUFFO"/>
    <s v="GRAZIA"/>
    <s v="GRAZIA RUFFO"/>
    <s v="SANTA MARGHERITA DI BELICE"/>
    <x v="0"/>
    <x v="13794"/>
    <s v="SANTA MARGHERITA DI BELICE (AG)"/>
    <x v="2"/>
    <x v="9"/>
    <x v="45"/>
  </r>
  <r>
    <s v="TIRRITO"/>
    <s v="ANGELO"/>
    <s v="ANGELO TIRRITO"/>
    <s v="SANT'ANGELO MUXARO"/>
    <x v="0"/>
    <x v="12853"/>
    <s v="AGRIGENTO (AG)"/>
    <x v="0"/>
    <x v="9"/>
    <x v="54"/>
  </r>
  <r>
    <s v="LETO"/>
    <s v="DARIA"/>
    <s v="DARIA LETO"/>
    <s v="SANT'ANGELO MUXARO"/>
    <x v="1"/>
    <x v="13795"/>
    <s v="AGRIGENTO (AG)"/>
    <x v="1"/>
    <x v="9"/>
    <x v="54"/>
  </r>
  <r>
    <s v="CACCIATORE"/>
    <s v="FRANCESCO"/>
    <s v="FRANCESCO CACCIATORE"/>
    <s v="SANTO STEFANO QUISQUINA"/>
    <x v="0"/>
    <x v="915"/>
    <s v="SANTO STEFANO QUISQUINA (AG)"/>
    <x v="0"/>
    <x v="9"/>
    <x v="32"/>
  </r>
  <r>
    <s v="GIAMBARTINO"/>
    <s v="TERESA ANTONELLA"/>
    <s v="TERESA ANTONELLA GIAMBARTINO"/>
    <s v="SANTO STEFANO QUISQUINA"/>
    <x v="1"/>
    <x v="5269"/>
    <s v="SANTO STEFANO QUISQUINA (AG)"/>
    <x v="1"/>
    <x v="9"/>
    <x v="27"/>
  </r>
  <r>
    <s v="FERRARO"/>
    <s v="GIOVANNA"/>
    <s v="GIOVANNA FERRARO"/>
    <s v="SANTO STEFANO QUISQUINA"/>
    <x v="1"/>
    <x v="4760"/>
    <s v="SANTO STEFANO QUISQUINA (AG)"/>
    <x v="2"/>
    <x v="9"/>
    <x v="30"/>
  </r>
  <r>
    <s v="MADONIA"/>
    <s v="ALBERTO"/>
    <s v="ALBERTO MADONIA"/>
    <s v="SANTO STEFANO QUISQUINA"/>
    <x v="0"/>
    <x v="13560"/>
    <s v="SANTO STEFANO QUISQUINA (AG)"/>
    <x v="2"/>
    <x v="9"/>
    <x v="46"/>
  </r>
  <r>
    <s v="TERMINE"/>
    <s v="FABIO"/>
    <s v="FABIO TERMINE"/>
    <s v="SCIACCA"/>
    <x v="0"/>
    <x v="13796"/>
    <s v="CASTELVETRANO (TP)"/>
    <x v="0"/>
    <x v="51"/>
    <x v="52"/>
  </r>
  <r>
    <s v="FISCO"/>
    <s v="GIOVANNI LUCA"/>
    <s v="GIOVANNI LUCA FISCO"/>
    <s v="SCIACCA"/>
    <x v="0"/>
    <x v="12207"/>
    <s v="SCIACCA (AG)"/>
    <x v="1"/>
    <x v="9"/>
    <x v="12"/>
  </r>
  <r>
    <s v="DIMINO"/>
    <s v="FRANCESCO"/>
    <s v="FRANCESCO DIMINO"/>
    <s v="SCIACCA"/>
    <x v="0"/>
    <x v="13797"/>
    <s v="SCIACCA (AG)"/>
    <x v="2"/>
    <x v="9"/>
    <x v="36"/>
  </r>
  <r>
    <s v="GULOTTA"/>
    <s v="VALERIA"/>
    <s v="VALERIA GULOTTA"/>
    <s v="SCIACCA"/>
    <x v="1"/>
    <x v="11157"/>
    <s v="SCIACCA (AG)"/>
    <x v="2"/>
    <x v="9"/>
    <x v="25"/>
  </r>
  <r>
    <s v="MANNINO"/>
    <s v="SALVATORE"/>
    <s v="SALVATORE MANNINO"/>
    <s v="SCIACCA"/>
    <x v="0"/>
    <x v="2292"/>
    <s v="ERICE (TP)"/>
    <x v="2"/>
    <x v="51"/>
    <x v="9"/>
  </r>
  <r>
    <s v="PATTI"/>
    <s v="SALVINO"/>
    <s v="SALVINO PATTI"/>
    <s v="SCIACCA"/>
    <x v="0"/>
    <x v="13093"/>
    <s v="SCIACCA (AG)"/>
    <x v="2"/>
    <x v="9"/>
    <x v="36"/>
  </r>
  <r>
    <s v="SABELLA"/>
    <s v="FRANCESCO"/>
    <s v="FRANCESCO SABELLA"/>
    <s v="SCIACCA"/>
    <x v="0"/>
    <x v="2640"/>
    <s v="SCIACCA (AG)"/>
    <x v="2"/>
    <x v="9"/>
    <x v="12"/>
  </r>
  <r>
    <s v="SINAGRA"/>
    <s v="AGNESE"/>
    <s v="AGNESE SINAGRA"/>
    <s v="SCIACCA"/>
    <x v="1"/>
    <x v="1151"/>
    <s v="ERICE (TP)"/>
    <x v="2"/>
    <x v="51"/>
    <x v="26"/>
  </r>
  <r>
    <s v="ZAMBITO"/>
    <s v="GIUSEPPE"/>
    <s v="GIUSEPPE ZAMBITO"/>
    <s v="SICULIANA"/>
    <x v="0"/>
    <x v="3421"/>
    <s v="SICULIANA (AG)"/>
    <x v="0"/>
    <x v="9"/>
    <x v="28"/>
  </r>
  <r>
    <s v="PUCCIO"/>
    <s v="CIPOLLUZZA VALENTINA"/>
    <s v="CIPOLLUZZA VALENTINA PUCCIO"/>
    <s v="SICULIANA"/>
    <x v="1"/>
    <x v="13798"/>
    <s v="AGRIGENTO (AG)"/>
    <x v="1"/>
    <x v="9"/>
    <x v="23"/>
  </r>
  <r>
    <s v="DI"/>
    <s v="NOLFO GIUSEPPE"/>
    <s v="NOLFO GIUSEPPE DI"/>
    <s v="SICULIANA"/>
    <x v="0"/>
    <x v="11599"/>
    <s v="SICULIANA (AG)"/>
    <x v="2"/>
    <x v="9"/>
    <x v="16"/>
  </r>
  <r>
    <s v="MARSALA"/>
    <s v="DOMENICO"/>
    <s v="DOMENICO MARSALA"/>
    <s v="SICULIANA"/>
    <x v="0"/>
    <x v="12558"/>
    <s v="AGRIGENTO (AG)"/>
    <x v="2"/>
    <x v="9"/>
    <x v="54"/>
  </r>
  <r>
    <s v="PIAZZA"/>
    <s v="SALVATORE"/>
    <s v="SALVATORE PIAZZA"/>
    <s v="SICULIANA"/>
    <x v="0"/>
    <x v="2774"/>
    <s v="AGRIGENTO (AG)"/>
    <x v="2"/>
    <x v="9"/>
    <x v="26"/>
  </r>
  <r>
    <s v="BRUCCOLERI"/>
    <s v="GAETANO"/>
    <s v="GAETANO BRUCCOLERI"/>
    <s v="VILLAFRANCA SICULA"/>
    <x v="0"/>
    <x v="3743"/>
    <s v="PALERMO (PA)"/>
    <x v="0"/>
    <x v="33"/>
    <x v="28"/>
  </r>
  <r>
    <s v="CARUSO"/>
    <s v="SALVATORE"/>
    <s v="SALVATORE CARUSO"/>
    <s v="ACQUAVIVA PLATANI"/>
    <x v="0"/>
    <x v="13799"/>
    <s v="ACQUAVIVA PLATANI (CL)"/>
    <x v="0"/>
    <x v="63"/>
    <x v="2"/>
  </r>
  <r>
    <s v="CAPITANO"/>
    <s v="NAZARENA"/>
    <s v="NAZARENA CAPITANO"/>
    <s v="ACQUAVIVA PLATANI"/>
    <x v="1"/>
    <x v="5093"/>
    <s v="MUSSOMELI (CL)"/>
    <x v="2"/>
    <x v="63"/>
    <x v="49"/>
  </r>
  <r>
    <s v="CAPODICI"/>
    <s v="GIUSEPPE"/>
    <s v="GIUSEPPE CAPODICI"/>
    <s v="ACQUAVIVA PLATANI"/>
    <x v="0"/>
    <x v="10686"/>
    <s v="ACQUAVIVA PLATANI (CL)"/>
    <x v="2"/>
    <x v="63"/>
    <x v="14"/>
  </r>
  <r>
    <s v="MENDOLA"/>
    <s v="GIUSEPPE ANTONIO"/>
    <s v="GIUSEPPE ANTONIO MENDOLA"/>
    <s v="ACQUAVIVA PLATANI"/>
    <x v="0"/>
    <x v="9597"/>
    <s v="PALERMO (PA)"/>
    <x v="2"/>
    <x v="33"/>
    <x v="28"/>
  </r>
  <r>
    <s v="PICONE"/>
    <s v="MARIA"/>
    <s v="MARIA PICONE"/>
    <s v="ACQUAVIVA PLATANI"/>
    <x v="1"/>
    <x v="11160"/>
    <s v="REGNO UNITO"/>
    <x v="2"/>
    <x v="0"/>
    <x v="0"/>
  </r>
  <r>
    <s v="VIRCIGLIO"/>
    <s v="SALVATORE"/>
    <s v="SALVATORE VIRCIGLIO"/>
    <s v="BOMPENSIERE"/>
    <x v="0"/>
    <x v="8521"/>
    <s v="CALTANISSETTA (CL)"/>
    <x v="0"/>
    <x v="63"/>
    <x v="49"/>
  </r>
  <r>
    <s v="BURRUANO"/>
    <s v="SEBASTIANO"/>
    <s v="SEBASTIANO BURRUANO"/>
    <s v="BOMPENSIERE"/>
    <x v="0"/>
    <x v="13800"/>
    <s v="CALTANISSETTA (CL)"/>
    <x v="1"/>
    <x v="63"/>
    <x v="59"/>
  </r>
  <r>
    <s v="ANELLI"/>
    <s v="ROSA MARIA"/>
    <s v="ROSA MARIA ANELLI"/>
    <s v="BOMPENSIERE"/>
    <x v="1"/>
    <x v="7809"/>
    <s v="BOMPENSIERE (CL)"/>
    <x v="2"/>
    <x v="63"/>
    <x v="10"/>
  </r>
  <r>
    <s v="CORRADO"/>
    <s v="ANTONIO"/>
    <s v="ANTONIO CORRADO"/>
    <s v="BOMPENSIERE"/>
    <x v="0"/>
    <x v="7979"/>
    <s v="CALTANISSETTA (CL)"/>
    <x v="2"/>
    <x v="63"/>
    <x v="54"/>
  </r>
  <r>
    <s v="ZUCCALA'"/>
    <s v="GIOVANNI"/>
    <s v="GIOVANNI ZUCCALA'"/>
    <s v="BUTERA"/>
    <x v="0"/>
    <x v="4901"/>
    <s v="MILITELLO IN VAL DI CATANIA (CT)"/>
    <x v="0"/>
    <x v="34"/>
    <x v="45"/>
  </r>
  <r>
    <s v="VESPA"/>
    <s v="GIUSEPPE"/>
    <s v="GIUSEPPE VESPA"/>
    <s v="BUTERA"/>
    <x v="0"/>
    <x v="12151"/>
    <s v="GELA (CL)"/>
    <x v="1"/>
    <x v="63"/>
    <x v="48"/>
  </r>
  <r>
    <s v="BUTTIGLIERI"/>
    <s v="GIUSEPPE ALBERTO"/>
    <s v="GIUSEPPE ALBERTO BUTTIGLIERI"/>
    <s v="BUTERA"/>
    <x v="0"/>
    <x v="6106"/>
    <s v="CALTAGIRONE (CT)"/>
    <x v="2"/>
    <x v="34"/>
    <x v="49"/>
  </r>
  <r>
    <s v="PUCI"/>
    <s v="LORENZO"/>
    <s v="LORENZO PUCI"/>
    <s v="BUTERA"/>
    <x v="0"/>
    <x v="3399"/>
    <s v="BUTERA (CL)"/>
    <x v="2"/>
    <x v="63"/>
    <x v="43"/>
  </r>
  <r>
    <s v="VASSALLO"/>
    <s v="ANGELA"/>
    <s v="ANGELA VASSALLO"/>
    <s v="BUTERA"/>
    <x v="1"/>
    <x v="5770"/>
    <s v="BUTERA (CL)"/>
    <x v="2"/>
    <x v="63"/>
    <x v="51"/>
  </r>
  <r>
    <s v="GAMBINO"/>
    <s v="ROBERTO"/>
    <s v="ROBERTO GAMBINO"/>
    <s v="CALTANISSETTA"/>
    <x v="0"/>
    <x v="13801"/>
    <s v="PALERMO (PA)"/>
    <x v="0"/>
    <x v="33"/>
    <x v="29"/>
  </r>
  <r>
    <s v="GIAMMUSSO"/>
    <s v="GRAZIA"/>
    <s v="GRAZIA GIAMMUSSO"/>
    <s v="CALTANISSETTA"/>
    <x v="1"/>
    <x v="11799"/>
    <s v="CALTANISSETTA (CL)"/>
    <x v="1"/>
    <x v="63"/>
    <x v="30"/>
  </r>
  <r>
    <s v="ANDALORO"/>
    <s v="CONCETTA GRAZIA FLAVIA"/>
    <s v="CONCETTA GRAZIA FLAVIA ANDALORO"/>
    <s v="CALTANISSETTA"/>
    <x v="1"/>
    <x v="2734"/>
    <s v="CALTANISSETTA (CL)"/>
    <x v="2"/>
    <x v="63"/>
    <x v="3"/>
  </r>
  <r>
    <s v="CAMIZZI"/>
    <s v="LUCIANA"/>
    <s v="LUCIANA CAMIZZI"/>
    <s v="CALTANISSETTA"/>
    <x v="1"/>
    <x v="1339"/>
    <s v="SAN CATALDO (CL)"/>
    <x v="2"/>
    <x v="63"/>
    <x v="15"/>
  </r>
  <r>
    <s v="FRANGIAMONE"/>
    <s v="MARCELLO MARIA VINCENZO"/>
    <s v="MARCELLO MARIA VINCENZO FRANGIAMONE"/>
    <s v="CALTANISSETTA"/>
    <x v="0"/>
    <x v="13802"/>
    <s v="CALTANISSETTA (CL)"/>
    <x v="2"/>
    <x v="63"/>
    <x v="29"/>
  </r>
  <r>
    <s v="LA"/>
    <s v="MENSA SALVATORE GIUSEPPE"/>
    <s v="MENSA SALVATORE GIUSEPPE LA"/>
    <s v="CALTANISSETTA"/>
    <x v="0"/>
    <x v="8396"/>
    <s v="CALTANISSETTA (CL)"/>
    <x v="2"/>
    <x v="63"/>
    <x v="45"/>
  </r>
  <r>
    <s v="NUARA"/>
    <s v="ROSARIO"/>
    <s v="ROSARIO NUARA"/>
    <s v="CAMPOFRANCO"/>
    <x v="0"/>
    <x v="369"/>
    <s v="CAMPOFRANCO (CL)"/>
    <x v="0"/>
    <x v="63"/>
    <x v="10"/>
  </r>
  <r>
    <s v="CALTAGIRONE"/>
    <s v="CALOGERO"/>
    <s v="CALOGERO CALTAGIRONE"/>
    <s v="CAMPOFRANCO"/>
    <x v="0"/>
    <x v="9244"/>
    <s v="CAMPOFRANCO (CL)"/>
    <x v="2"/>
    <x v="63"/>
    <x v="2"/>
  </r>
  <r>
    <s v="LIPARI"/>
    <s v="ENRICO"/>
    <s v="ENRICO LIPARI"/>
    <s v="CAMPOFRANCO"/>
    <x v="0"/>
    <x v="8751"/>
    <s v="MUSSOMELI (CL)"/>
    <x v="2"/>
    <x v="63"/>
    <x v="13"/>
  </r>
  <r>
    <s v="PROVENZANO"/>
    <s v="ALBA RITA"/>
    <s v="ALBA RITA PROVENZANO"/>
    <s v="CAMPOFRANCO"/>
    <x v="1"/>
    <x v="7207"/>
    <s v="SAN CATALDO (CL)"/>
    <x v="2"/>
    <x v="63"/>
    <x v="15"/>
  </r>
  <r>
    <s v="SCOZZARO"/>
    <s v="CALOGERO"/>
    <s v="CALOGERO SCOZZARO"/>
    <s v="CAMPOFRANCO"/>
    <x v="0"/>
    <x v="7125"/>
    <s v="SAN CATALDO (CL)"/>
    <x v="2"/>
    <x v="63"/>
    <x v="0"/>
  </r>
  <r>
    <s v="BANCHERI"/>
    <s v="GIANFILIPPO MARIA"/>
    <s v="GIANFILIPPO MARIA BANCHERI"/>
    <s v="DELIA"/>
    <x v="0"/>
    <x v="3816"/>
    <s v="CALTANISSETTA (CL)"/>
    <x v="0"/>
    <x v="63"/>
    <x v="48"/>
  </r>
  <r>
    <s v="GALLO"/>
    <s v="ANGELA"/>
    <s v="ANGELA GALLO"/>
    <s v="DELIA"/>
    <x v="1"/>
    <x v="6645"/>
    <s v="CALTANISSETTA (CL)"/>
    <x v="1"/>
    <x v="63"/>
    <x v="13"/>
  </r>
  <r>
    <s v="ALESSI"/>
    <s v="CARMELO"/>
    <s v="CARMELO ALESSI"/>
    <s v="DELIA"/>
    <x v="0"/>
    <x v="8126"/>
    <s v="DELIA (CL)"/>
    <x v="2"/>
    <x v="63"/>
    <x v="26"/>
  </r>
  <r>
    <s v="LAURICELLA"/>
    <s v="PAOLO"/>
    <s v="PAOLO LAURICELLA"/>
    <s v="DELIA"/>
    <x v="0"/>
    <x v="5085"/>
    <s v="DELIA (CL)"/>
    <x v="2"/>
    <x v="63"/>
    <x v="18"/>
  </r>
  <r>
    <s v="GRECO"/>
    <s v="CRISTOFORO"/>
    <s v="CRISTOFORO GRECO"/>
    <s v="GELA"/>
    <x v="0"/>
    <x v="13803"/>
    <s v="GELA (CL)"/>
    <x v="0"/>
    <x v="63"/>
    <x v="3"/>
  </r>
  <r>
    <s v="DI"/>
    <s v="STEFANO TERENZIANO"/>
    <s v="STEFANO TERENZIANO DI"/>
    <s v="GELA"/>
    <x v="0"/>
    <x v="3657"/>
    <s v="GELA (CL)"/>
    <x v="2"/>
    <x v="63"/>
    <x v="12"/>
  </r>
  <r>
    <s v="GIORDANO"/>
    <s v="DANILO"/>
    <s v="DANILO GIORDANO"/>
    <s v="GELA"/>
    <x v="0"/>
    <x v="11884"/>
    <s v="GELA (CL)"/>
    <x v="2"/>
    <x v="63"/>
    <x v="45"/>
  </r>
  <r>
    <s v="GNOFFO"/>
    <s v="NADIA"/>
    <s v="NADIA GNOFFO"/>
    <s v="GELA"/>
    <x v="1"/>
    <x v="1110"/>
    <s v="GELA (CL)"/>
    <x v="2"/>
    <x v="63"/>
    <x v="1"/>
  </r>
  <r>
    <s v="LIARDI"/>
    <s v="IVAN FILIPPO MARIA"/>
    <s v="IVAN FILIPPO MARIA LIARDI"/>
    <s v="GELA"/>
    <x v="0"/>
    <x v="6154"/>
    <s v="GELA (CL)"/>
    <x v="2"/>
    <x v="63"/>
    <x v="4"/>
  </r>
  <r>
    <s v="LICATA"/>
    <s v="GIUSEPPE"/>
    <s v="GIUSEPPE LICATA"/>
    <s v="GELA"/>
    <x v="0"/>
    <x v="10759"/>
    <s v="GELA (CL)"/>
    <x v="2"/>
    <x v="63"/>
    <x v="9"/>
  </r>
  <r>
    <s v="MALLUZZO"/>
    <s v="CRISTIAN"/>
    <s v="CRISTIAN MALLUZZO"/>
    <s v="GELA"/>
    <x v="0"/>
    <x v="13804"/>
    <s v="GELA (CL)"/>
    <x v="2"/>
    <x v="63"/>
    <x v="59"/>
  </r>
  <r>
    <s v="NOTO"/>
    <s v="SALVATORE"/>
    <s v="SALVATORE NOTO"/>
    <s v="MARIANOPOLI"/>
    <x v="0"/>
    <x v="5304"/>
    <s v="SAN CATALDO (CL)"/>
    <x v="0"/>
    <x v="63"/>
    <x v="18"/>
  </r>
  <r>
    <s v="BALDI"/>
    <s v="FRANCESCO"/>
    <s v="FRANCESCO BALDI"/>
    <s v="MARIANOPOLI"/>
    <x v="0"/>
    <x v="6987"/>
    <s v="MARIANOPOLI (CL)"/>
    <x v="1"/>
    <x v="63"/>
    <x v="27"/>
  </r>
  <r>
    <s v="CANNAVO'"/>
    <s v="GIOVANNI"/>
    <s v="GIOVANNI CANNAVO'"/>
    <s v="MARIANOPOLI"/>
    <x v="0"/>
    <x v="12189"/>
    <s v="MESSINA (ME)"/>
    <x v="2"/>
    <x v="24"/>
    <x v="1"/>
  </r>
  <r>
    <s v="DIMINUCO"/>
    <s v="PALMA"/>
    <s v="PALMA DIMINUCO"/>
    <s v="MARIANOPOLI"/>
    <x v="1"/>
    <x v="324"/>
    <s v="MARIANOPOLI (CL)"/>
    <x v="2"/>
    <x v="63"/>
    <x v="28"/>
  </r>
  <r>
    <s v="VULLO"/>
    <s v="GIUSEPPE"/>
    <s v="GIUSEPPE VULLO"/>
    <s v="MARIANOPOLI"/>
    <x v="0"/>
    <x v="10658"/>
    <s v="MARIANOPOLI (CL)"/>
    <x v="2"/>
    <x v="63"/>
    <x v="27"/>
  </r>
  <r>
    <s v="MARINO"/>
    <s v="VINCENZO"/>
    <s v="VINCENZO MARINO"/>
    <s v="MAZZARINO"/>
    <x v="0"/>
    <x v="11531"/>
    <s v="MAZZARINO (CL)"/>
    <x v="0"/>
    <x v="63"/>
    <x v="10"/>
  </r>
  <r>
    <s v="SICILIANO"/>
    <s v="SALVATORE"/>
    <s v="SALVATORE SICILIANO"/>
    <s v="MAZZARINO"/>
    <x v="0"/>
    <x v="13805"/>
    <s v="MAZZARINO (CL)"/>
    <x v="1"/>
    <x v="63"/>
    <x v="8"/>
  </r>
  <r>
    <s v="ALESSI"/>
    <s v="FILIPPO"/>
    <s v="FILIPPO ALESSI"/>
    <s v="MAZZARINO"/>
    <x v="0"/>
    <x v="6488"/>
    <s v="MAZZARINO (CL)"/>
    <x v="2"/>
    <x v="63"/>
    <x v="29"/>
  </r>
  <r>
    <s v="CORINTO"/>
    <s v="MARIA ELENA"/>
    <s v="MARIA ELENA CORINTO"/>
    <s v="MAZZARINO"/>
    <x v="1"/>
    <x v="9943"/>
    <s v="MAZZARINO (CL)"/>
    <x v="2"/>
    <x v="63"/>
    <x v="5"/>
  </r>
  <r>
    <s v="VINCENTI"/>
    <s v="GIUSEPPE"/>
    <s v="GIUSEPPE VINCENTI"/>
    <s v="MAZZARINO"/>
    <x v="0"/>
    <x v="7397"/>
    <s v="MAZZARINO (CL)"/>
    <x v="2"/>
    <x v="63"/>
    <x v="45"/>
  </r>
  <r>
    <s v="CIPOLLA"/>
    <s v="CLAUDIO SALVATORE"/>
    <s v="CLAUDIO SALVATORE CIPOLLA"/>
    <s v="MILENA"/>
    <x v="0"/>
    <x v="13806"/>
    <s v="MILENA (CL)"/>
    <x v="0"/>
    <x v="63"/>
    <x v="27"/>
  </r>
  <r>
    <s v="VITELLO"/>
    <s v="ROSARIA"/>
    <s v="ROSARIA VITELLO"/>
    <s v="MILENA"/>
    <x v="1"/>
    <x v="149"/>
    <s v="MILENA (CL)"/>
    <x v="1"/>
    <x v="63"/>
    <x v="16"/>
  </r>
  <r>
    <s v="MATTINA"/>
    <s v="SALVATORE"/>
    <s v="SALVATORE MATTINA"/>
    <s v="MILENA"/>
    <x v="0"/>
    <x v="4448"/>
    <s v="MILENA (CL)"/>
    <x v="2"/>
    <x v="63"/>
    <x v="3"/>
  </r>
  <r>
    <s v="TONA"/>
    <s v="ILENIA"/>
    <s v="ILENIA TONA"/>
    <s v="MILENA"/>
    <x v="1"/>
    <x v="12764"/>
    <s v="CALTANISSETTA (CL)"/>
    <x v="2"/>
    <x v="63"/>
    <x v="13"/>
  </r>
  <r>
    <s v="BUFALINO"/>
    <s v="RENZO"/>
    <s v="RENZO BUFALINO"/>
    <s v="MONTEDORO"/>
    <x v="0"/>
    <x v="6669"/>
    <s v="SAN CATALDO (CL)"/>
    <x v="0"/>
    <x v="63"/>
    <x v="48"/>
  </r>
  <r>
    <s v="ALBA"/>
    <s v="PIETRO"/>
    <s v="PIETRO ALBA"/>
    <s v="MONTEDORO"/>
    <x v="0"/>
    <x v="13807"/>
    <s v="MONTEDORO (CL)"/>
    <x v="2"/>
    <x v="63"/>
    <x v="41"/>
  </r>
  <r>
    <s v="BONADONNA"/>
    <s v="MIRIAM"/>
    <s v="MIRIAM BONADONNA"/>
    <s v="MONTEDORO"/>
    <x v="1"/>
    <x v="13808"/>
    <s v="VARESE (VA)"/>
    <x v="2"/>
    <x v="49"/>
    <x v="25"/>
  </r>
  <r>
    <s v="SAIA"/>
    <s v="ROSA"/>
    <s v="ROSA SAIA"/>
    <s v="MONTEDORO"/>
    <x v="1"/>
    <x v="8463"/>
    <s v="SAN CATALDO (CL)"/>
    <x v="2"/>
    <x v="63"/>
    <x v="25"/>
  </r>
  <r>
    <s v="CATANIA"/>
    <s v="GIUSEPPE SEBASTIANO"/>
    <s v="GIUSEPPE SEBASTIANO CATANIA"/>
    <s v="MUSSOMELI"/>
    <x v="0"/>
    <x v="6531"/>
    <s v="MUSSOMELI (CL)"/>
    <x v="0"/>
    <x v="63"/>
    <x v="32"/>
  </r>
  <r>
    <s v="FRANGIAMORE"/>
    <s v="DANIELE"/>
    <s v="DANIELE FRANGIAMORE"/>
    <s v="MUSSOMELI"/>
    <x v="0"/>
    <x v="977"/>
    <s v="MUSSOMELI (CL)"/>
    <x v="2"/>
    <x v="63"/>
    <x v="39"/>
  </r>
  <r>
    <s v="LO"/>
    <s v="CONTE SEBASTIANO DOMENICO"/>
    <s v="CONTE SEBASTIANO DOMENICO LO"/>
    <s v="MUSSOMELI"/>
    <x v="0"/>
    <x v="4563"/>
    <s v="MUSSOMELI (CL)"/>
    <x v="2"/>
    <x v="63"/>
    <x v="26"/>
  </r>
  <r>
    <s v="NIGRELLI"/>
    <s v="SALVATORE"/>
    <s v="SALVATORE NIGRELLI"/>
    <s v="MUSSOMELI"/>
    <x v="0"/>
    <x v="12389"/>
    <s v="MUSSOMELI (CL)"/>
    <x v="2"/>
    <x v="63"/>
    <x v="59"/>
  </r>
  <r>
    <s v="SPOTO"/>
    <s v="MICHELE"/>
    <s v="MICHELE SPOTO"/>
    <s v="MUSSOMELI"/>
    <x v="0"/>
    <x v="12703"/>
    <s v="AGRIGENTO (AG)"/>
    <x v="2"/>
    <x v="9"/>
    <x v="39"/>
  </r>
  <r>
    <s v="VALENZA"/>
    <s v="JESSICA"/>
    <s v="JESSICA VALENZA"/>
    <s v="MUSSOMELI"/>
    <x v="1"/>
    <x v="13809"/>
    <s v="MUSSOMELI (CL)"/>
    <x v="2"/>
    <x v="63"/>
    <x v="23"/>
  </r>
  <r>
    <s v="CONTI"/>
    <s v="MASSIMILIANO VALENTINO"/>
    <s v="MASSIMILIANO VALENTINO CONTI"/>
    <s v="NISCEMI"/>
    <x v="0"/>
    <x v="2474"/>
    <s v="GELA (CL)"/>
    <x v="0"/>
    <x v="63"/>
    <x v="39"/>
  </r>
  <r>
    <s v="STIMOLO"/>
    <s v="PIETRO"/>
    <s v="PIETRO STIMOLO"/>
    <s v="NISCEMI"/>
    <x v="0"/>
    <x v="6946"/>
    <s v="VITTORIA (RG)"/>
    <x v="1"/>
    <x v="84"/>
    <x v="32"/>
  </r>
  <r>
    <s v="AVILA"/>
    <s v="MARIANNA"/>
    <s v="MARIANNA AVILA"/>
    <s v="NISCEMI"/>
    <x v="1"/>
    <x v="13810"/>
    <s v="NISCEMI (CL)"/>
    <x v="2"/>
    <x v="63"/>
    <x v="10"/>
  </r>
  <r>
    <s v="INCARBONE"/>
    <s v="MASSIMILIANO"/>
    <s v="MASSIMILIANO INCARBONE"/>
    <s v="NISCEMI"/>
    <x v="0"/>
    <x v="9486"/>
    <s v="GELA (CL)"/>
    <x v="2"/>
    <x v="63"/>
    <x v="15"/>
  </r>
  <r>
    <s v="SCARDINO"/>
    <s v="GIUSEPPE"/>
    <s v="GIUSEPPE SCARDINO"/>
    <s v="NISCEMI"/>
    <x v="0"/>
    <x v="13255"/>
    <s v="NISCEMI (CL)"/>
    <x v="2"/>
    <x v="63"/>
    <x v="39"/>
  </r>
  <r>
    <s v="STEFANINI"/>
    <s v="PINO"/>
    <s v="PINO STEFANINI"/>
    <s v="NISCEMI"/>
    <x v="0"/>
    <x v="1963"/>
    <s v="NISCEMI (CL)"/>
    <x v="2"/>
    <x v="63"/>
    <x v="19"/>
  </r>
  <r>
    <s v="CHIANTIA"/>
    <s v="SALVATORE"/>
    <s v="SALVATORE CHIANTIA"/>
    <s v="RIESI"/>
    <x v="0"/>
    <x v="8547"/>
    <s v="CALTANISSETTA (CL)"/>
    <x v="0"/>
    <x v="63"/>
    <x v="27"/>
  </r>
  <r>
    <s v="PILATO"/>
    <s v="ROSA"/>
    <s v="ROSA PILATO"/>
    <s v="RIESI"/>
    <x v="1"/>
    <x v="13811"/>
    <s v="MAZZARINO (CL)"/>
    <x v="1"/>
    <x v="63"/>
    <x v="1"/>
  </r>
  <r>
    <s v="ANGILELLA"/>
    <s v="ELIO"/>
    <s v="ELIO ANGILELLA"/>
    <s v="RIESI"/>
    <x v="0"/>
    <x v="6087"/>
    <s v="MAZZARINO (CL)"/>
    <x v="2"/>
    <x v="63"/>
    <x v="27"/>
  </r>
  <r>
    <s v="CALCAGNO"/>
    <s v="RAFFAELE"/>
    <s v="RAFFAELE CALCAGNO"/>
    <s v="RIESI"/>
    <x v="0"/>
    <x v="1866"/>
    <s v="MAZZARINO (CL)"/>
    <x v="2"/>
    <x v="63"/>
    <x v="54"/>
  </r>
  <r>
    <s v="LA"/>
    <s v="CAGNINA FRANCO"/>
    <s v="CAGNINA FRANCO LA"/>
    <s v="RIESI"/>
    <x v="0"/>
    <x v="13812"/>
    <s v="RIESI (CL)"/>
    <x v="2"/>
    <x v="63"/>
    <x v="29"/>
  </r>
  <r>
    <s v="COMPARATO"/>
    <s v="GIOACCHINO"/>
    <s v="GIOACCHINO COMPARATO"/>
    <s v="SAN CATALDO"/>
    <x v="0"/>
    <x v="13813"/>
    <s v="SAN CATALDO (CL)"/>
    <x v="0"/>
    <x v="63"/>
    <x v="15"/>
  </r>
  <r>
    <s v="AMICO"/>
    <s v="GABRIELE"/>
    <s v="GABRIELE AMICO"/>
    <s v="SAN CATALDO"/>
    <x v="0"/>
    <x v="13389"/>
    <s v="SAN CATALDO (CL)"/>
    <x v="2"/>
    <x v="63"/>
    <x v="13"/>
  </r>
  <r>
    <s v="EMMA"/>
    <s v="SALVATORE"/>
    <s v="SALVATORE EMMA"/>
    <s v="SAN CATALDO"/>
    <x v="0"/>
    <x v="6001"/>
    <s v="SAN CATALDO (CL)"/>
    <x v="2"/>
    <x v="63"/>
    <x v="41"/>
  </r>
  <r>
    <s v="GIARRATANO"/>
    <s v="MICHELE"/>
    <s v="MICHELE GIARRATANO"/>
    <s v="SAN CATALDO"/>
    <x v="0"/>
    <x v="13814"/>
    <s v="SAN CATALDO (CL)"/>
    <x v="2"/>
    <x v="63"/>
    <x v="11"/>
  </r>
  <r>
    <s v="GUTTILLA"/>
    <s v="MARIANNA"/>
    <s v="MARIANNA GUTTILLA"/>
    <s v="SAN CATALDO"/>
    <x v="1"/>
    <x v="12937"/>
    <s v="SAN CATALDO (CL)"/>
    <x v="2"/>
    <x v="63"/>
    <x v="51"/>
  </r>
  <r>
    <s v="IPPOLITO"/>
    <s v="GIUSEPPE"/>
    <s v="GIUSEPPE IPPOLITO"/>
    <s v="SANTA CATERINA VILLARMOSA"/>
    <x v="0"/>
    <x v="147"/>
    <s v="SANTA CATERINA VILLARMOSA (CL)"/>
    <x v="0"/>
    <x v="63"/>
    <x v="19"/>
  </r>
  <r>
    <s v="INGLISA"/>
    <s v="FEDERICO MICHELE GIUSEPPE"/>
    <s v="FEDERICO MICHELE GIUSEPPE INGLISA"/>
    <s v="SANTA CATERINA VILLARMOSA"/>
    <x v="0"/>
    <x v="8173"/>
    <s v="CALTANISSETTA (CL)"/>
    <x v="1"/>
    <x v="63"/>
    <x v="23"/>
  </r>
  <r>
    <s v="DI"/>
    <s v="PAOLA SALVATORE"/>
    <s v="PAOLA SALVATORE DI"/>
    <s v="SANTA CATERINA VILLARMOSA"/>
    <x v="0"/>
    <x v="13815"/>
    <s v="SANTA CATERINA VILLARMOSA (CL)"/>
    <x v="2"/>
    <x v="63"/>
    <x v="41"/>
  </r>
  <r>
    <s v="LO"/>
    <s v="RE PALMINA MARIA"/>
    <s v="RE PALMINA MARIA LO"/>
    <s v="SANTA CATERINA VILLARMOSA"/>
    <x v="1"/>
    <x v="10722"/>
    <s v="GERMANIA"/>
    <x v="2"/>
    <x v="0"/>
    <x v="18"/>
  </r>
  <r>
    <s v="RAJA"/>
    <s v="FRANCESCO PAOLO"/>
    <s v="FRANCESCO PAOLO RAJA"/>
    <s v="SANTA CATERINA VILLARMOSA"/>
    <x v="0"/>
    <x v="13816"/>
    <s v="PALERMO (PA)"/>
    <x v="2"/>
    <x v="33"/>
    <x v="0"/>
  </r>
  <r>
    <s v="BURGIO"/>
    <s v="LEONARDO"/>
    <s v="LEONARDO BURGIO"/>
    <s v="SERRADIFALCO"/>
    <x v="0"/>
    <x v="13817"/>
    <s v="PALERMO (PA)"/>
    <x v="0"/>
    <x v="33"/>
    <x v="51"/>
  </r>
  <r>
    <s v="MARTINO"/>
    <s v="BASILIO"/>
    <s v="BASILIO MARTINO"/>
    <s v="SERRADIFALCO"/>
    <x v="0"/>
    <x v="13818"/>
    <s v="PALERMO (PA)"/>
    <x v="1"/>
    <x v="33"/>
    <x v="25"/>
  </r>
  <r>
    <s v="SURRENTI"/>
    <s v="ENZA MARIA"/>
    <s v="ENZA MARIA SURRENTI"/>
    <s v="SERRADIFALCO"/>
    <x v="1"/>
    <x v="7304"/>
    <s v="CALTANISSETTA (CL)"/>
    <x v="2"/>
    <x v="63"/>
    <x v="48"/>
  </r>
  <r>
    <s v="LETIZIA"/>
    <s v="SALVATORE"/>
    <s v="SALVATORE LETIZIA"/>
    <s v="SOMMATINO"/>
    <x v="0"/>
    <x v="895"/>
    <s v="CALTANISSETTA (CL)"/>
    <x v="0"/>
    <x v="63"/>
    <x v="39"/>
  </r>
  <r>
    <s v="CASTELLANO"/>
    <s v="MARIANGELA"/>
    <s v="MARIANGELA CASTELLANO"/>
    <s v="SOMMATINO"/>
    <x v="1"/>
    <x v="13819"/>
    <s v="CALTANISSETTA (CL)"/>
    <x v="1"/>
    <x v="63"/>
    <x v="23"/>
  </r>
  <r>
    <s v="GRIZZANTI"/>
    <s v="GIUSEPPE"/>
    <s v="GIUSEPPE GRIZZANTI"/>
    <s v="SUTERA"/>
    <x v="0"/>
    <x v="8332"/>
    <s v="SUTERA (CL)"/>
    <x v="0"/>
    <x v="63"/>
    <x v="14"/>
  </r>
  <r>
    <s v="ALONGI"/>
    <s v="PIETRO"/>
    <s v="PIETRO ALONGI"/>
    <s v="SUTERA"/>
    <x v="0"/>
    <x v="9657"/>
    <s v="MUSSOMELI (CL)"/>
    <x v="2"/>
    <x v="63"/>
    <x v="51"/>
  </r>
  <r>
    <s v="CONSIGLIO"/>
    <s v="SALVATORE"/>
    <s v="SALVATORE CONSIGLIO"/>
    <s v="SUTERA"/>
    <x v="0"/>
    <x v="10895"/>
    <s v="SAN CATALDO (CL)"/>
    <x v="2"/>
    <x v="63"/>
    <x v="26"/>
  </r>
  <r>
    <s v="DIFRANCESCO"/>
    <s v="GIOVANNA ANGELA"/>
    <s v="GIOVANNA ANGELA DIFRANCESCO"/>
    <s v="SUTERA"/>
    <x v="1"/>
    <x v="4126"/>
    <s v="SAN CATALDO (CL)"/>
    <x v="2"/>
    <x v="63"/>
    <x v="32"/>
  </r>
  <r>
    <s v="DIFRANCESCO"/>
    <s v="ONOFRIO CARMELO"/>
    <s v="ONOFRIO CARMELO DIFRANCESCO"/>
    <s v="SUTERA"/>
    <x v="0"/>
    <x v="5628"/>
    <s v="CALTANISSETTA (CL)"/>
    <x v="2"/>
    <x v="63"/>
    <x v="43"/>
  </r>
  <r>
    <s v="MONTESANO"/>
    <s v="GIUSEPPE"/>
    <s v="GIUSEPPE MONTESANO"/>
    <s v="VALLELUNGA PRATAMENO"/>
    <x v="0"/>
    <x v="13820"/>
    <s v="VALLELUNGA PRATAMENO (CL)"/>
    <x v="0"/>
    <x v="63"/>
    <x v="8"/>
  </r>
  <r>
    <s v="EMMANUELE"/>
    <s v="ROBERTO"/>
    <s v="ROBERTO EMMANUELE"/>
    <s v="VALLELUNGA PRATAMENO"/>
    <x v="0"/>
    <x v="13821"/>
    <s v="VALLELUNGA PRATAMENO (CL)"/>
    <x v="2"/>
    <x v="63"/>
    <x v="3"/>
  </r>
  <r>
    <s v="GULINO"/>
    <s v="ROSOLINO"/>
    <s v="ROSOLINO GULINO"/>
    <s v="VALLELUNGA PRATAMENO"/>
    <x v="0"/>
    <x v="7692"/>
    <s v="VALLELUNGA PRATAMENO (CL)"/>
    <x v="2"/>
    <x v="63"/>
    <x v="18"/>
  </r>
  <r>
    <s v="IZZO"/>
    <s v="ROSA"/>
    <s v="ROSA IZZO"/>
    <s v="VALLELUNGA PRATAMENO"/>
    <x v="1"/>
    <x v="525"/>
    <s v="PALERMO (PA)"/>
    <x v="2"/>
    <x v="33"/>
    <x v="9"/>
  </r>
  <r>
    <s v="ZUZZE'"/>
    <s v="SILVIO"/>
    <s v="SILVIO ZUZZE'"/>
    <s v="VALLELUNGA PRATAMENO"/>
    <x v="0"/>
    <x v="4622"/>
    <s v="PALERMO (PA)"/>
    <x v="2"/>
    <x v="33"/>
    <x v="1"/>
  </r>
  <r>
    <s v="IMMORDINO"/>
    <s v="MARIA PAOLA"/>
    <s v="MARIA PAOLA IMMORDINO"/>
    <s v="VILLALBA"/>
    <x v="1"/>
    <x v="6797"/>
    <s v="SVIZZERA"/>
    <x v="0"/>
    <x v="0"/>
    <x v="26"/>
  </r>
  <r>
    <s v="LA"/>
    <s v="MONACA CALOGERINA"/>
    <s v="MONACA CALOGERINA LA"/>
    <s v="VILLALBA"/>
    <x v="1"/>
    <x v="332"/>
    <s v="SAN CATALDO (CL)"/>
    <x v="1"/>
    <x v="63"/>
    <x v="15"/>
  </r>
  <r>
    <s v="CALA'"/>
    <s v="SILVANA"/>
    <s v="SILVANA CALA'"/>
    <s v="VILLALBA"/>
    <x v="1"/>
    <x v="8488"/>
    <s v="MUSSOMELI (CL)"/>
    <x v="2"/>
    <x v="63"/>
    <x v="57"/>
  </r>
  <r>
    <s v="IMMORDINO"/>
    <s v="IVAN"/>
    <s v="IVAN IMMORDINO"/>
    <s v="VILLALBA"/>
    <x v="0"/>
    <x v="4896"/>
    <s v="COMO (CO)"/>
    <x v="2"/>
    <x v="12"/>
    <x v="1"/>
  </r>
  <r>
    <s v="NALBONE"/>
    <s v="GIUSI"/>
    <s v="GIUSI NALBONE"/>
    <s v="VILLALBA"/>
    <x v="1"/>
    <x v="12789"/>
    <s v="MUSSOMELI (CL)"/>
    <x v="2"/>
    <x v="63"/>
    <x v="54"/>
  </r>
  <r>
    <s v="DI"/>
    <s v="MAURO VITO"/>
    <s v="MAURO VITO DI"/>
    <s v="ACI BONACCORSI"/>
    <x v="0"/>
    <x v="13657"/>
    <s v="ACI BONACCORSI (CT)"/>
    <x v="0"/>
    <x v="34"/>
    <x v="47"/>
  </r>
  <r>
    <s v="MESSINA"/>
    <s v="ORAZIA"/>
    <s v="ORAZIA MESSINA"/>
    <s v="ACI BONACCORSI"/>
    <x v="1"/>
    <x v="453"/>
    <s v="ACIREALE (CT)"/>
    <x v="1"/>
    <x v="34"/>
    <x v="41"/>
  </r>
  <r>
    <s v="COLOSI"/>
    <s v="LUCIA"/>
    <s v="LUCIA COLOSI"/>
    <s v="ACI BONACCORSI"/>
    <x v="1"/>
    <x v="10004"/>
    <s v="BRENO (BS)"/>
    <x v="2"/>
    <x v="55"/>
    <x v="39"/>
  </r>
  <r>
    <s v="LIMA"/>
    <s v="FRANCESCO VITTORIO"/>
    <s v="FRANCESCO VITTORIO LIMA"/>
    <s v="ACI BONACCORSI"/>
    <x v="0"/>
    <x v="977"/>
    <s v="CATANIA (CT)"/>
    <x v="2"/>
    <x v="34"/>
    <x v="39"/>
  </r>
  <r>
    <s v="SFILIO"/>
    <s v="CATERINA"/>
    <s v="CATERINA SFILIO"/>
    <s v="ACI BONACCORSI"/>
    <x v="1"/>
    <x v="7762"/>
    <s v="CATANIA (CT)"/>
    <x v="2"/>
    <x v="34"/>
    <x v="27"/>
  </r>
  <r>
    <s v="SCANDURRA"/>
    <s v="CARMELO CAMILLO"/>
    <s v="CARMELO CAMILLO SCANDURRA"/>
    <s v="ACI CASTELLO"/>
    <x v="0"/>
    <x v="7349"/>
    <s v="ACIREALE (CT)"/>
    <x v="0"/>
    <x v="34"/>
    <x v="43"/>
  </r>
  <r>
    <s v="SCIACCA"/>
    <s v="ORAZIO"/>
    <s v="ORAZIO SCIACCA"/>
    <s v="ACI CASTELLO"/>
    <x v="0"/>
    <x v="10709"/>
    <s v="ACI CASTELLO (CT)"/>
    <x v="1"/>
    <x v="34"/>
    <x v="0"/>
  </r>
  <r>
    <s v="DANUBIO"/>
    <s v="SALVATORE"/>
    <s v="SALVATORE DANUBIO"/>
    <s v="ACI CASTELLO"/>
    <x v="0"/>
    <x v="736"/>
    <s v="CATANIA (CT)"/>
    <x v="2"/>
    <x v="34"/>
    <x v="28"/>
  </r>
  <r>
    <s v="DI"/>
    <s v="GRAZIA SABRINA"/>
    <s v="GRAZIA SABRINA DI"/>
    <s v="ACI CASTELLO"/>
    <x v="1"/>
    <x v="2293"/>
    <s v="CATANIA (CT)"/>
    <x v="2"/>
    <x v="34"/>
    <x v="12"/>
  </r>
  <r>
    <s v="ROMEO"/>
    <s v="SEBASTIANO"/>
    <s v="SEBASTIANO ROMEO"/>
    <s v="ACI CASTELLO"/>
    <x v="0"/>
    <x v="11787"/>
    <s v="ACI CASTELLO (CT)"/>
    <x v="2"/>
    <x v="34"/>
    <x v="28"/>
  </r>
  <r>
    <s v="SCUDERI"/>
    <s v="MARIA"/>
    <s v="MARIA SCUDERI"/>
    <s v="ACI CASTELLO"/>
    <x v="1"/>
    <x v="7377"/>
    <s v="CATANIA (CT)"/>
    <x v="2"/>
    <x v="34"/>
    <x v="30"/>
  </r>
  <r>
    <s v="FERRO"/>
    <s v="MARGHERITA RITA"/>
    <s v="MARGHERITA RITA FERRO"/>
    <s v="ACI CATENA"/>
    <x v="1"/>
    <x v="10100"/>
    <s v="ACI CATENA (CT)"/>
    <x v="0"/>
    <x v="34"/>
    <x v="45"/>
  </r>
  <r>
    <s v="DIMAURO"/>
    <s v="SILVIA"/>
    <s v="SILVIA DIMAURO"/>
    <s v="ACI CATENA"/>
    <x v="1"/>
    <x v="13822"/>
    <s v="ACIREALE (CT)"/>
    <x v="2"/>
    <x v="34"/>
    <x v="13"/>
  </r>
  <r>
    <s v="GIANNETTO"/>
    <s v="FRANCESCO"/>
    <s v="FRANCESCO GIANNETTO"/>
    <s v="ACI CATENA"/>
    <x v="0"/>
    <x v="13085"/>
    <s v="CATANIA (CT)"/>
    <x v="2"/>
    <x v="34"/>
    <x v="39"/>
  </r>
  <r>
    <s v="QUATTROCCHI"/>
    <s v="DAVIDE"/>
    <s v="DAVIDE QUATTROCCHI"/>
    <s v="ACI CATENA"/>
    <x v="0"/>
    <x v="13823"/>
    <s v="CATANIA (CT)"/>
    <x v="2"/>
    <x v="34"/>
    <x v="51"/>
  </r>
  <r>
    <s v="SCIACCA"/>
    <s v="GIUSEPPE"/>
    <s v="GIUSEPPE SCIACCA"/>
    <s v="ACI CATENA"/>
    <x v="0"/>
    <x v="506"/>
    <s v="ACIREALE (CT)"/>
    <x v="2"/>
    <x v="34"/>
    <x v="38"/>
  </r>
  <r>
    <s v="SORBELLO"/>
    <s v="ROSARIO"/>
    <s v="ROSARIO SORBELLO"/>
    <s v="ACI CATENA"/>
    <x v="0"/>
    <x v="13824"/>
    <s v="CATANIA (CT)"/>
    <x v="2"/>
    <x v="34"/>
    <x v="12"/>
  </r>
  <r>
    <s v="ALU'"/>
    <s v="STEFANO"/>
    <s v="STEFANO ALU'"/>
    <s v="ACIREALE"/>
    <x v="0"/>
    <x v="2019"/>
    <s v="CATANIA (CT)"/>
    <x v="0"/>
    <x v="34"/>
    <x v="21"/>
  </r>
  <r>
    <s v="COCO"/>
    <s v="FRANCESCO"/>
    <s v="FRANCESCO COCO"/>
    <s v="ACIREALE"/>
    <x v="0"/>
    <x v="9331"/>
    <s v="ACIREALE (CT)"/>
    <x v="2"/>
    <x v="34"/>
    <x v="45"/>
  </r>
  <r>
    <s v="DI"/>
    <s v="PRIMA MARIO"/>
    <s v="PRIMA MARIO DI"/>
    <s v="ACIREALE"/>
    <x v="0"/>
    <x v="5898"/>
    <s v="CATANIA (CT)"/>
    <x v="2"/>
    <x v="34"/>
    <x v="28"/>
  </r>
  <r>
    <s v="FRASCHILLA"/>
    <s v="PALMINA"/>
    <s v="PALMINA FRASCHILLA"/>
    <s v="ACIREALE"/>
    <x v="1"/>
    <x v="13825"/>
    <s v="VIZZINI (CT)"/>
    <x v="2"/>
    <x v="34"/>
    <x v="43"/>
  </r>
  <r>
    <s v="GRASSO"/>
    <s v="SALVATORE"/>
    <s v="SALVATORE GRASSO"/>
    <s v="ACIREALE"/>
    <x v="0"/>
    <x v="4234"/>
    <s v="GELA (CL)"/>
    <x v="2"/>
    <x v="63"/>
    <x v="9"/>
  </r>
  <r>
    <s v="MANCIAGLI"/>
    <s v="FABIO"/>
    <s v="FABIO MANCIAGLI"/>
    <s v="ACIREALE"/>
    <x v="0"/>
    <x v="4806"/>
    <s v="CATANIA (CT)"/>
    <x v="2"/>
    <x v="34"/>
    <x v="51"/>
  </r>
  <r>
    <s v="PULVIRENTI"/>
    <s v="DANILO"/>
    <s v="DANILO PULVIRENTI"/>
    <s v="ACIREALE"/>
    <x v="0"/>
    <x v="12495"/>
    <s v="CATANIA (CT)"/>
    <x v="2"/>
    <x v="34"/>
    <x v="12"/>
  </r>
  <r>
    <s v="RACITI"/>
    <s v="GIOVANNI MARIANO"/>
    <s v="GIOVANNI MARIANO RACITI"/>
    <s v="ACIREALE"/>
    <x v="0"/>
    <x v="13826"/>
    <s v="FOGGIA (FG)"/>
    <x v="2"/>
    <x v="36"/>
    <x v="21"/>
  </r>
  <r>
    <s v="CARUSO"/>
    <s v="SANTO ORAZIO"/>
    <s v="SANTO ORAZIO CARUSO"/>
    <s v="ACI SANT'ANTONIO"/>
    <x v="0"/>
    <x v="13715"/>
    <s v="ACI SANT'ANTONIO (CT)"/>
    <x v="0"/>
    <x v="34"/>
    <x v="45"/>
  </r>
  <r>
    <s v="SANTAMARIA"/>
    <s v="GIUSEPPE"/>
    <s v="GIUSEPPE SANTAMARIA"/>
    <s v="ACI SANT'ANTONIO"/>
    <x v="0"/>
    <x v="13827"/>
    <s v="ACI SANT'ANTONIO (CT)"/>
    <x v="1"/>
    <x v="34"/>
    <x v="9"/>
  </r>
  <r>
    <s v="ORFILA"/>
    <s v="MARIACRISTINA"/>
    <s v="MARIACRISTINA ORFILA"/>
    <s v="ACI SANT'ANTONIO"/>
    <x v="1"/>
    <x v="10157"/>
    <s v="CATANIA (CT)"/>
    <x v="2"/>
    <x v="34"/>
    <x v="23"/>
  </r>
  <r>
    <s v="ROCCA"/>
    <s v="QUINTINO"/>
    <s v="QUINTINO ROCCA"/>
    <s v="ACI SANT'ANTONIO"/>
    <x v="0"/>
    <x v="3671"/>
    <s v="CATANIA (CT)"/>
    <x v="2"/>
    <x v="34"/>
    <x v="36"/>
  </r>
  <r>
    <s v="SCUDERI"/>
    <s v="ANTONIO"/>
    <s v="ANTONIO SCUDERI"/>
    <s v="ACI SANT'ANTONIO"/>
    <x v="0"/>
    <x v="1634"/>
    <s v="CATANIA (CT)"/>
    <x v="2"/>
    <x v="34"/>
    <x v="23"/>
  </r>
  <r>
    <s v="MANCUSO"/>
    <s v="FABIO"/>
    <s v="FABIO MANCUSO"/>
    <s v="ADRANO"/>
    <x v="0"/>
    <x v="668"/>
    <s v="CATANIA (CT)"/>
    <x v="0"/>
    <x v="34"/>
    <x v="45"/>
  </r>
  <r>
    <s v="ITALIA"/>
    <s v="SALVATORE"/>
    <s v="SALVATORE ITALIA"/>
    <s v="ADRANO"/>
    <x v="0"/>
    <x v="1289"/>
    <s v="CATANIA (CT)"/>
    <x v="2"/>
    <x v="34"/>
    <x v="41"/>
  </r>
  <r>
    <s v="LO"/>
    <s v="GIUDICE FERNANDO ANTONIO GREGORIO"/>
    <s v="GIUDICE FERNANDO ANTONIO GREGORIO LO"/>
    <s v="ADRANO"/>
    <x v="0"/>
    <x v="13828"/>
    <s v="AUSTRALIA"/>
    <x v="2"/>
    <x v="0"/>
    <x v="41"/>
  </r>
  <r>
    <s v="PERNI"/>
    <s v="AGATINO"/>
    <s v="AGATINO PERNI"/>
    <s v="ADRANO"/>
    <x v="0"/>
    <x v="6236"/>
    <s v="ADRANO (CT)"/>
    <x v="2"/>
    <x v="34"/>
    <x v="57"/>
  </r>
  <r>
    <s v="POLITI"/>
    <s v="PAOLO"/>
    <s v="PAOLO POLITI"/>
    <s v="ADRANO"/>
    <x v="0"/>
    <x v="3707"/>
    <s v="PATERNO' (CT)"/>
    <x v="2"/>
    <x v="34"/>
    <x v="13"/>
  </r>
  <r>
    <s v="SCARDINA"/>
    <s v="MARIA"/>
    <s v="MARIA SCARDINA"/>
    <s v="ADRANO"/>
    <x v="1"/>
    <x v="12597"/>
    <s v="ADRANO (CT)"/>
    <x v="2"/>
    <x v="34"/>
    <x v="43"/>
  </r>
  <r>
    <s v="SCIACCA"/>
    <s v="PIETRO"/>
    <s v="PIETRO SCIACCA"/>
    <s v="ADRANO"/>
    <x v="0"/>
    <x v="6614"/>
    <s v="PATERNO' (CT)"/>
    <x v="2"/>
    <x v="34"/>
    <x v="39"/>
  </r>
  <r>
    <s v="STIMOLI"/>
    <s v="MARILENA"/>
    <s v="MARILENA STIMOLI"/>
    <s v="ADRANO"/>
    <x v="1"/>
    <x v="3953"/>
    <s v="PATERNO' (CT)"/>
    <x v="2"/>
    <x v="34"/>
    <x v="1"/>
  </r>
  <r>
    <s v="MOTTA"/>
    <s v="DANIELE GIUSEPPE MARIA"/>
    <s v="DANIELE GIUSEPPE MARIA MOTTA"/>
    <s v="BELPASSO"/>
    <x v="0"/>
    <x v="6830"/>
    <s v="CATANIA (CT)"/>
    <x v="0"/>
    <x v="34"/>
    <x v="16"/>
  </r>
  <r>
    <s v="DI"/>
    <s v="MAURO ANTONINO"/>
    <s v="MAURO ANTONINO DI"/>
    <s v="BELPASSO"/>
    <x v="0"/>
    <x v="13829"/>
    <s v="CATANIA (CT)"/>
    <x v="2"/>
    <x v="34"/>
    <x v="1"/>
  </r>
  <r>
    <s v="GUGLIELMINO"/>
    <s v="DAVIDE ROBERTO"/>
    <s v="DAVIDE ROBERTO GUGLIELMINO"/>
    <s v="BELPASSO"/>
    <x v="0"/>
    <x v="4120"/>
    <s v="BIANCAVILLA (CT)"/>
    <x v="2"/>
    <x v="34"/>
    <x v="15"/>
  </r>
  <r>
    <s v="MAGRI'"/>
    <s v="ANDREA"/>
    <s v="ANDREA MAGRI'"/>
    <s v="BELPASSO"/>
    <x v="0"/>
    <x v="13830"/>
    <s v="CATANIA (CT)"/>
    <x v="2"/>
    <x v="34"/>
    <x v="36"/>
  </r>
  <r>
    <s v="PECORINO"/>
    <s v="MELI MORENO"/>
    <s v="MELI MORENO PECORINO"/>
    <s v="BELPASSO"/>
    <x v="0"/>
    <x v="10269"/>
    <s v="CATANIA (CT)"/>
    <x v="2"/>
    <x v="34"/>
    <x v="1"/>
  </r>
  <r>
    <s v="VADALA'"/>
    <s v="FIORELLA"/>
    <s v="FIORELLA VADALA'"/>
    <s v="BELPASSO"/>
    <x v="1"/>
    <x v="12155"/>
    <s v="CATANIA (CT)"/>
    <x v="2"/>
    <x v="34"/>
    <x v="25"/>
  </r>
  <r>
    <s v="BONANNO"/>
    <s v="ANTONIO"/>
    <s v="ANTONIO BONANNO"/>
    <s v="BIANCAVILLA"/>
    <x v="0"/>
    <x v="8982"/>
    <s v="CATANIA (CT)"/>
    <x v="0"/>
    <x v="34"/>
    <x v="13"/>
  </r>
  <r>
    <s v="CANTARELLA"/>
    <s v="VINCENZINA"/>
    <s v="VINCENZINA CANTARELLA"/>
    <s v="BIANCAVILLA"/>
    <x v="1"/>
    <x v="13831"/>
    <s v="BIANCAVILLA (CT)"/>
    <x v="2"/>
    <x v="34"/>
    <x v="57"/>
  </r>
  <r>
    <s v="D'ASERO"/>
    <s v="LUIGI GIOVANNI"/>
    <s v="LUIGI GIOVANNI D'ASERO"/>
    <s v="BIANCAVILLA"/>
    <x v="0"/>
    <x v="4634"/>
    <s v="CATANIA (CT)"/>
    <x v="2"/>
    <x v="34"/>
    <x v="5"/>
  </r>
  <r>
    <s v="DI"/>
    <s v="MARZO SALVATORE"/>
    <s v="MARZO SALVATORE DI"/>
    <s v="BIANCAVILLA"/>
    <x v="0"/>
    <x v="13699"/>
    <s v="BIANCAVILLA (CT)"/>
    <x v="2"/>
    <x v="34"/>
    <x v="43"/>
  </r>
  <r>
    <s v="GIARDINA"/>
    <s v="VINCENZO"/>
    <s v="VINCENZO GIARDINA"/>
    <s v="BIANCAVILLA"/>
    <x v="0"/>
    <x v="1453"/>
    <s v="PATERNO' (CT)"/>
    <x v="2"/>
    <x v="34"/>
    <x v="15"/>
  </r>
  <r>
    <s v="MIGNEMI"/>
    <s v="VINCENZO"/>
    <s v="VINCENZO MIGNEMI"/>
    <s v="BIANCAVILLA"/>
    <x v="0"/>
    <x v="9123"/>
    <s v="CATANIA (CT)"/>
    <x v="2"/>
    <x v="34"/>
    <x v="0"/>
  </r>
  <r>
    <s v="FIRRARELLO"/>
    <s v="GIUSEPPE"/>
    <s v="GIUSEPPE FIRRARELLO"/>
    <s v="BRONTE"/>
    <x v="0"/>
    <x v="13832"/>
    <s v="SAN CONO (CT)"/>
    <x v="0"/>
    <x v="34"/>
    <x v="35"/>
  </r>
  <r>
    <s v="LEANZA"/>
    <s v="ANTONIO"/>
    <s v="ANTONIO LEANZA"/>
    <s v="BRONTE"/>
    <x v="0"/>
    <x v="10060"/>
    <s v="CATANIA (CT)"/>
    <x v="1"/>
    <x v="34"/>
    <x v="26"/>
  </r>
  <r>
    <s v="CASTIGLIONE"/>
    <s v="MASSIMO GIUSEPPE"/>
    <s v="MASSIMO GIUSEPPE CASTIGLIONE"/>
    <s v="BRONTE"/>
    <x v="0"/>
    <x v="8734"/>
    <s v="CATANIA (CT)"/>
    <x v="2"/>
    <x v="34"/>
    <x v="26"/>
  </r>
  <r>
    <s v="DE"/>
    <s v="LUCA MARIA"/>
    <s v="LUCA MARIA DE"/>
    <s v="BRONTE"/>
    <x v="1"/>
    <x v="13833"/>
    <s v="MALETTO (CT)"/>
    <x v="2"/>
    <x v="34"/>
    <x v="11"/>
  </r>
  <r>
    <s v="PRESTIANNI"/>
    <s v="ANGELICA"/>
    <s v="ANGELICA PRESTIANNI"/>
    <s v="BRONTE"/>
    <x v="1"/>
    <x v="5152"/>
    <s v="BRONTE (CT)"/>
    <x v="2"/>
    <x v="34"/>
    <x v="2"/>
  </r>
  <r>
    <s v="SAITTA"/>
    <s v="NUNZIO"/>
    <s v="NUNZIO SAITTA"/>
    <s v="BRONTE"/>
    <x v="0"/>
    <x v="12475"/>
    <s v="BRONTE (CT)"/>
    <x v="2"/>
    <x v="34"/>
    <x v="30"/>
  </r>
  <r>
    <s v="ROCCUZZO"/>
    <s v="FABIO"/>
    <s v="FABIO ROCCUZZO"/>
    <s v="CALTAGIRONE"/>
    <x v="0"/>
    <x v="3898"/>
    <s v="CALTAGIRONE (CT)"/>
    <x v="0"/>
    <x v="34"/>
    <x v="32"/>
  </r>
  <r>
    <s v="CRISPINO"/>
    <s v="PAOLO"/>
    <s v="PAOLO CRISPINO"/>
    <s v="CALTAGIRONE"/>
    <x v="0"/>
    <x v="12730"/>
    <s v="CALTAGIRONE (CT)"/>
    <x v="1"/>
    <x v="34"/>
    <x v="25"/>
  </r>
  <r>
    <s v="ALARIO"/>
    <s v="PATRIZIA"/>
    <s v="PATRIZIA ALARIO"/>
    <s v="CALTAGIRONE"/>
    <x v="1"/>
    <x v="9966"/>
    <s v="CALTAGIRONE (CT)"/>
    <x v="2"/>
    <x v="34"/>
    <x v="43"/>
  </r>
  <r>
    <s v="CAPPELLO"/>
    <s v="PIERGIORGIO"/>
    <s v="PIERGIORGIO CAPPELLO"/>
    <s v="CALTAGIRONE"/>
    <x v="0"/>
    <x v="8567"/>
    <s v="CALTAGIRONE (CT)"/>
    <x v="2"/>
    <x v="34"/>
    <x v="9"/>
  </r>
  <r>
    <s v="FIORITO"/>
    <s v="GIUSEPPE"/>
    <s v="GIUSEPPE FIORITO"/>
    <s v="CALTAGIRONE"/>
    <x v="0"/>
    <x v="9770"/>
    <s v="CALTAGIRONE (CT)"/>
    <x v="2"/>
    <x v="34"/>
    <x v="26"/>
  </r>
  <r>
    <s v="GIARMANA"/>
    <s v="LUCA"/>
    <s v="LUCA GIARMANA"/>
    <s v="CALTAGIRONE"/>
    <x v="0"/>
    <x v="13834"/>
    <s v="VITTORIA (RG)"/>
    <x v="2"/>
    <x v="84"/>
    <x v="31"/>
  </r>
  <r>
    <s v="LO"/>
    <s v="MONACO CLAUDIO"/>
    <s v="MONACO CLAUDIO LO"/>
    <s v="CALTAGIRONE"/>
    <x v="0"/>
    <x v="5453"/>
    <s v="CALTAGIRONE (CT)"/>
    <x v="2"/>
    <x v="34"/>
    <x v="0"/>
  </r>
  <r>
    <s v="LODATO"/>
    <s v="LARA"/>
    <s v="LARA LODATO"/>
    <s v="CALTAGIRONE"/>
    <x v="1"/>
    <x v="13835"/>
    <s v="CALTAGIRONE (CT)"/>
    <x v="2"/>
    <x v="34"/>
    <x v="15"/>
  </r>
  <r>
    <s v="ROCCUZZO"/>
    <s v="FABIO"/>
    <s v="FABIO ROCCUZZO"/>
    <s v="CALTAGIRONE"/>
    <x v="0"/>
    <x v="3898"/>
    <s v="CALTAGIRONE (CT)"/>
    <x v="2"/>
    <x v="34"/>
    <x v="32"/>
  </r>
  <r>
    <s v="PRIVITERA"/>
    <s v="FILIPPO"/>
    <s v="FILIPPO PRIVITERA"/>
    <s v="CAMPOROTONDO ETNEO"/>
    <x v="0"/>
    <x v="3909"/>
    <s v="CATANIA (CT)"/>
    <x v="0"/>
    <x v="34"/>
    <x v="48"/>
  </r>
  <r>
    <s v="ALECCI"/>
    <s v="GIUSEPPE"/>
    <s v="GIUSEPPE ALECCI"/>
    <s v="CAMPOROTONDO ETNEO"/>
    <x v="0"/>
    <x v="11398"/>
    <s v="CATANIA (CT)"/>
    <x v="2"/>
    <x v="34"/>
    <x v="13"/>
  </r>
  <r>
    <s v="CARDILLO"/>
    <s v="ALBERTO GIUSEPPE"/>
    <s v="ALBERTO GIUSEPPE CARDILLO"/>
    <s v="CAMPOROTONDO ETNEO"/>
    <x v="0"/>
    <x v="12230"/>
    <s v="CATANIA (CT)"/>
    <x v="2"/>
    <x v="34"/>
    <x v="51"/>
  </r>
  <r>
    <s v="GABRIELE"/>
    <s v="MARIA HELGA"/>
    <s v="MARIA HELGA GABRIELE"/>
    <s v="CAMPOROTONDO ETNEO"/>
    <x v="1"/>
    <x v="11262"/>
    <s v="BIANCAVILLA (CT)"/>
    <x v="2"/>
    <x v="34"/>
    <x v="23"/>
  </r>
  <r>
    <s v="TOSTO"/>
    <s v="ANDREA"/>
    <s v="ANDREA TOSTO"/>
    <s v="CAMPOROTONDO ETNEO"/>
    <x v="0"/>
    <x v="11846"/>
    <s v="CATANIA (CT)"/>
    <x v="2"/>
    <x v="34"/>
    <x v="0"/>
  </r>
  <r>
    <s v="STRANO"/>
    <s v="RUGGERO AGATINO"/>
    <s v="RUGGERO AGATINO STRANO"/>
    <s v="CASTEL DI IUDICA"/>
    <x v="0"/>
    <x v="8554"/>
    <s v="CATANIA (CT)"/>
    <x v="0"/>
    <x v="34"/>
    <x v="2"/>
  </r>
  <r>
    <s v="CALDERARO"/>
    <s v="GIUSEPPE SALVATORE"/>
    <s v="GIUSEPPE SALVATORE CALDERARO"/>
    <s v="CASTEL DI IUDICA"/>
    <x v="0"/>
    <x v="584"/>
    <s v="CASTEL DI IUDICA (CT)"/>
    <x v="2"/>
    <x v="34"/>
    <x v="3"/>
  </r>
  <r>
    <s v="CAROBENE"/>
    <s v="ANTONINA MARIA"/>
    <s v="ANTONINA MARIA CAROBENE"/>
    <s v="CASTEL DI IUDICA"/>
    <x v="1"/>
    <x v="7706"/>
    <s v="CASTEL DI IUDICA (CT)"/>
    <x v="2"/>
    <x v="34"/>
    <x v="5"/>
  </r>
  <r>
    <s v="GELSOMINO"/>
    <s v="CARMELINDA GRAZIA"/>
    <s v="CARMELINDA GRAZIA GELSOMINO"/>
    <s v="CASTEL DI IUDICA"/>
    <x v="1"/>
    <x v="13648"/>
    <s v="CATANIA (CT)"/>
    <x v="2"/>
    <x v="34"/>
    <x v="48"/>
  </r>
  <r>
    <s v="PESCE"/>
    <s v="LAURETTA ISABELLA"/>
    <s v="LAURETTA ISABELLA PESCE"/>
    <s v="CASTEL DI IUDICA"/>
    <x v="1"/>
    <x v="3225"/>
    <s v="TORINO (TO)"/>
    <x v="2"/>
    <x v="5"/>
    <x v="5"/>
  </r>
  <r>
    <s v="CAMARDA"/>
    <s v="ANTONINO"/>
    <s v="ANTONINO CAMARDA"/>
    <s v="CASTIGLIONE DI SICILIA"/>
    <x v="0"/>
    <x v="9632"/>
    <s v="PIEDIMONTE ETNEO (CT)"/>
    <x v="0"/>
    <x v="34"/>
    <x v="9"/>
  </r>
  <r>
    <s v="FARFAGLIA"/>
    <s v="GAETANA"/>
    <s v="GAETANA FARFAGLIA"/>
    <s v="CASTIGLIONE DI SICILIA"/>
    <x v="1"/>
    <x v="13836"/>
    <s v="CASTIGLIONE DI SICILIA (CT)"/>
    <x v="2"/>
    <x v="34"/>
    <x v="32"/>
  </r>
  <r>
    <s v="MONFORTE"/>
    <s v="SALVATORE"/>
    <s v="SALVATORE MONFORTE"/>
    <s v="CASTIGLIONE DI SICILIA"/>
    <x v="0"/>
    <x v="4784"/>
    <s v="SVIZZERA"/>
    <x v="2"/>
    <x v="0"/>
    <x v="36"/>
  </r>
  <r>
    <s v="POGLIESE"/>
    <s v="SALVATORE DOMENICO ANTONIO"/>
    <s v="SALVATORE DOMENICO ANTONIO POGLIESE"/>
    <s v="CATANIA"/>
    <x v="0"/>
    <x v="7316"/>
    <s v="CATANIA (CT)"/>
    <x v="0"/>
    <x v="34"/>
    <x v="16"/>
  </r>
  <r>
    <s v="ARCIDIACONO"/>
    <s v="GIUSEPPE"/>
    <s v="GIUSEPPE ARCIDIACONO"/>
    <s v="CATANIA"/>
    <x v="0"/>
    <x v="1209"/>
    <s v="CATANIA (CT)"/>
    <x v="2"/>
    <x v="34"/>
    <x v="3"/>
  </r>
  <r>
    <s v="BARRESI"/>
    <s v="ANDREA"/>
    <s v="ANDREA BARRESI"/>
    <s v="CATANIA"/>
    <x v="0"/>
    <x v="10632"/>
    <s v="CATANIA (CT)"/>
    <x v="2"/>
    <x v="34"/>
    <x v="51"/>
  </r>
  <r>
    <s v="BONACCORSI"/>
    <s v="ROBERTO"/>
    <s v="ROBERTO BONACCORSI"/>
    <s v="CATANIA"/>
    <x v="0"/>
    <x v="9093"/>
    <s v="RIPOSTO (CT)"/>
    <x v="2"/>
    <x v="34"/>
    <x v="3"/>
  </r>
  <r>
    <s v="CRISTALDI"/>
    <s v="MICHELE"/>
    <s v="MICHELE CRISTALDI"/>
    <s v="CATANIA"/>
    <x v="0"/>
    <x v="13349"/>
    <s v="CATANIA (CT)"/>
    <x v="2"/>
    <x v="34"/>
    <x v="59"/>
  </r>
  <r>
    <s v="LOMBARDO"/>
    <s v="VIVIANA"/>
    <s v="VIVIANA LOMBARDO"/>
    <s v="CATANIA"/>
    <x v="1"/>
    <x v="13431"/>
    <s v="CATANIA (CT)"/>
    <x v="2"/>
    <x v="34"/>
    <x v="13"/>
  </r>
  <r>
    <s v="PARISI"/>
    <s v="SERGIO CARMELO"/>
    <s v="SERGIO CARMELO PARISI"/>
    <s v="CATANIA"/>
    <x v="0"/>
    <x v="12677"/>
    <s v="CATANIA (CT)"/>
    <x v="2"/>
    <x v="34"/>
    <x v="28"/>
  </r>
  <r>
    <s v="PATELLA"/>
    <s v="ADRIANA LUCIA"/>
    <s v="ADRIANA LUCIA PATELLA"/>
    <s v="CATANIA"/>
    <x v="1"/>
    <x v="7091"/>
    <s v="CATANIA (CT)"/>
    <x v="2"/>
    <x v="34"/>
    <x v="57"/>
  </r>
  <r>
    <s v="TORRISI"/>
    <s v="CINZIA"/>
    <s v="CINZIA TORRISI"/>
    <s v="CATANIA"/>
    <x v="1"/>
    <x v="1572"/>
    <s v="CATANIA (CT)"/>
    <x v="2"/>
    <x v="34"/>
    <x v="43"/>
  </r>
  <r>
    <s v="TRANTINO"/>
    <s v="ENRICO"/>
    <s v="ENRICO TRANTINO"/>
    <s v="CATANIA"/>
    <x v="0"/>
    <x v="2266"/>
    <s v="CATANIA (CT)"/>
    <x v="2"/>
    <x v="34"/>
    <x v="0"/>
  </r>
  <r>
    <s v="TORRISI"/>
    <s v="ANGELO"/>
    <s v="ANGELO TORRISI"/>
    <s v="FIUMEFREDDO DI SICILIA"/>
    <x v="0"/>
    <x v="866"/>
    <s v="FIUMEFREDDO DI SICILIA (CT)"/>
    <x v="0"/>
    <x v="34"/>
    <x v="29"/>
  </r>
  <r>
    <s v="CANTARELLA"/>
    <s v="LEONARDO"/>
    <s v="LEONARDO CANTARELLA"/>
    <s v="GIARRE"/>
    <x v="0"/>
    <x v="5411"/>
    <s v="CATANIA (CT)"/>
    <x v="0"/>
    <x v="34"/>
    <x v="0"/>
  </r>
  <r>
    <s v="RACITI"/>
    <s v="CLAUDIO"/>
    <s v="CLAUDIO RACITI"/>
    <s v="GIARRE"/>
    <x v="0"/>
    <x v="171"/>
    <s v="GIARRE (CT)"/>
    <x v="1"/>
    <x v="34"/>
    <x v="11"/>
  </r>
  <r>
    <s v="CAVALLARO"/>
    <s v="GIUSEPPE"/>
    <s v="GIUSEPPE CAVALLARO"/>
    <s v="GIARRE"/>
    <x v="0"/>
    <x v="3895"/>
    <s v="GIARRE (CT)"/>
    <x v="2"/>
    <x v="34"/>
    <x v="27"/>
  </r>
  <r>
    <s v="SANTONOCETO"/>
    <s v="MARIA"/>
    <s v="MARIA SANTONOCETO"/>
    <s v="GIARRE"/>
    <x v="1"/>
    <x v="2327"/>
    <s v="CATANIA (CT)"/>
    <x v="2"/>
    <x v="34"/>
    <x v="0"/>
  </r>
  <r>
    <s v="SAVOCA"/>
    <s v="GIUSEPPINA"/>
    <s v="GIUSEPPINA SAVOCA"/>
    <s v="GIARRE"/>
    <x v="1"/>
    <x v="5199"/>
    <s v="GIARRE (CT)"/>
    <x v="2"/>
    <x v="34"/>
    <x v="25"/>
  </r>
  <r>
    <s v="SPITALERI"/>
    <s v="TANIA"/>
    <s v="TANIA SPITALERI"/>
    <s v="GIARRE"/>
    <x v="1"/>
    <x v="4030"/>
    <s v="CATANIA (CT)"/>
    <x v="2"/>
    <x v="34"/>
    <x v="51"/>
  </r>
  <r>
    <s v="GRECO"/>
    <s v="GIUSEPPE"/>
    <s v="GIUSEPPE GRECO"/>
    <s v="GRAMMICHELE"/>
    <x v="0"/>
    <x v="10291"/>
    <s v="GRAMMICHELE (CT)"/>
    <x v="0"/>
    <x v="34"/>
    <x v="19"/>
  </r>
  <r>
    <s v="CAMPANELLO"/>
    <s v="ROSARIO"/>
    <s v="ROSARIO CAMPANELLO"/>
    <s v="GRAMMICHELE"/>
    <x v="0"/>
    <x v="13837"/>
    <s v="GRAMMICHELE (CT)"/>
    <x v="2"/>
    <x v="34"/>
    <x v="38"/>
  </r>
  <r>
    <s v="CUBISINO"/>
    <s v="ROSARIO"/>
    <s v="ROSARIO CUBISINO"/>
    <s v="GRAMMICHELE"/>
    <x v="0"/>
    <x v="13838"/>
    <s v="RAGUSA (RG)"/>
    <x v="2"/>
    <x v="84"/>
    <x v="51"/>
  </r>
  <r>
    <s v="LEDDA"/>
    <s v="ROSSELLA"/>
    <s v="ROSSELLA LEDDA"/>
    <s v="GRAMMICHELE"/>
    <x v="1"/>
    <x v="13839"/>
    <s v="RAGUSA (RG)"/>
    <x v="2"/>
    <x v="84"/>
    <x v="46"/>
  </r>
  <r>
    <s v="PALERMO"/>
    <s v="PIETRO"/>
    <s v="PIETRO PALERMO"/>
    <s v="GRAMMICHELE"/>
    <x v="0"/>
    <x v="9578"/>
    <s v="GRAMMICHELE (CT)"/>
    <x v="2"/>
    <x v="34"/>
    <x v="4"/>
  </r>
  <r>
    <s v="GIAMMUSSO"/>
    <s v="MASSIMILIANO"/>
    <s v="MASSIMILIANO GIAMMUSSO"/>
    <s v="GRAVINA DI CATANIA"/>
    <x v="0"/>
    <x v="10777"/>
    <s v="CATANIA (CT)"/>
    <x v="0"/>
    <x v="34"/>
    <x v="25"/>
  </r>
  <r>
    <s v="CONDORELLI"/>
    <s v="ROSARIO CARLO MARIA"/>
    <s v="ROSARIO CARLO MARIA CONDORELLI"/>
    <s v="GRAVINA DI CATANIA"/>
    <x v="0"/>
    <x v="6923"/>
    <s v="CATANIA (CT)"/>
    <x v="1"/>
    <x v="34"/>
    <x v="28"/>
  </r>
  <r>
    <s v="BARRAVECCHIA"/>
    <s v="MICHELANGELO"/>
    <s v="MICHELANGELO BARRAVECCHIA"/>
    <s v="GRAVINA DI CATANIA"/>
    <x v="0"/>
    <x v="10792"/>
    <s v="MILITELLO IN VAL DI CATANIA (CT)"/>
    <x v="2"/>
    <x v="34"/>
    <x v="22"/>
  </r>
  <r>
    <s v="CIANCIOLO"/>
    <s v="CONCETTA DANIELA"/>
    <s v="CONCETTA DANIELA CIANCIOLO"/>
    <s v="GRAVINA DI CATANIA"/>
    <x v="1"/>
    <x v="6557"/>
    <s v="CATANIA (CT)"/>
    <x v="2"/>
    <x v="34"/>
    <x v="29"/>
  </r>
  <r>
    <s v="SANTONOCITO"/>
    <s v="SALVATORE"/>
    <s v="SALVATORE SANTONOCITO"/>
    <s v="GRAVINA DI CATANIA"/>
    <x v="0"/>
    <x v="10976"/>
    <s v="CATANIA (CT)"/>
    <x v="2"/>
    <x v="34"/>
    <x v="54"/>
  </r>
  <r>
    <s v="SANTORO"/>
    <s v="ENZO GIULIANO"/>
    <s v="ENZO GIULIANO SANTORO"/>
    <s v="GRAVINA DI CATANIA"/>
    <x v="0"/>
    <x v="4583"/>
    <s v="CATANIA (CT)"/>
    <x v="2"/>
    <x v="34"/>
    <x v="18"/>
  </r>
  <r>
    <s v="RANDONE"/>
    <s v="SANTO"/>
    <s v="SANTO RANDONE"/>
    <s v="LICODIA EUBEA"/>
    <x v="0"/>
    <x v="11423"/>
    <s v="RAGUSA (RG)"/>
    <x v="0"/>
    <x v="84"/>
    <x v="30"/>
  </r>
  <r>
    <s v="INTERLIGI"/>
    <s v="BENEDETTO"/>
    <s v="BENEDETTO INTERLIGI"/>
    <s v="LICODIA EUBEA"/>
    <x v="0"/>
    <x v="6083"/>
    <s v="LICODIA EUBEA (CT)"/>
    <x v="1"/>
    <x v="34"/>
    <x v="32"/>
  </r>
  <r>
    <s v="LEONE"/>
    <s v="PATRIZIA RITA"/>
    <s v="PATRIZIA RITA LEONE"/>
    <s v="LICODIA EUBEA"/>
    <x v="1"/>
    <x v="2652"/>
    <s v="CATANIA (CT)"/>
    <x v="2"/>
    <x v="34"/>
    <x v="16"/>
  </r>
  <r>
    <s v="PEPI"/>
    <s v="GIULIANA"/>
    <s v="GIULIANA PEPI"/>
    <s v="LICODIA EUBEA"/>
    <x v="1"/>
    <x v="13840"/>
    <s v="RAGUSA (RG)"/>
    <x v="2"/>
    <x v="84"/>
    <x v="65"/>
  </r>
  <r>
    <s v="SCHEMBARI"/>
    <s v="DONATELLA"/>
    <s v="DONATELLA SCHEMBARI"/>
    <s v="LICODIA EUBEA"/>
    <x v="1"/>
    <x v="2143"/>
    <s v="RAGUSA (RG)"/>
    <x v="2"/>
    <x v="84"/>
    <x v="27"/>
  </r>
  <r>
    <s v="STAGNITTA"/>
    <s v="LUCA"/>
    <s v="LUCA STAGNITTA"/>
    <s v="LINGUAGLOSSA"/>
    <x v="0"/>
    <x v="2034"/>
    <s v="CATANIA (CT)"/>
    <x v="0"/>
    <x v="34"/>
    <x v="15"/>
  </r>
  <r>
    <s v="DE"/>
    <s v="LUCA GIUSEPPE"/>
    <s v="LUCA GIUSEPPE DE"/>
    <s v="MALETTO"/>
    <x v="0"/>
    <x v="6304"/>
    <s v="MALETTO (CT)"/>
    <x v="0"/>
    <x v="34"/>
    <x v="10"/>
  </r>
  <r>
    <s v="FOTI"/>
    <s v="MARIA"/>
    <s v="MARIA FOTI"/>
    <s v="MALETTO"/>
    <x v="1"/>
    <x v="5510"/>
    <s v="BRONTE (CT)"/>
    <x v="2"/>
    <x v="34"/>
    <x v="59"/>
  </r>
  <r>
    <s v="GIANGRECO"/>
    <s v="GABRIELLA"/>
    <s v="GABRIELLA GIANGRECO"/>
    <s v="MALETTO"/>
    <x v="1"/>
    <x v="7377"/>
    <s v="SVIZZERA"/>
    <x v="2"/>
    <x v="0"/>
    <x v="30"/>
  </r>
  <r>
    <s v="TIRENDI"/>
    <s v="FRANCESCO"/>
    <s v="FRANCESCO TIRENDI"/>
    <s v="MALETTO"/>
    <x v="0"/>
    <x v="13841"/>
    <s v="BRONTE (CT)"/>
    <x v="2"/>
    <x v="34"/>
    <x v="46"/>
  </r>
  <r>
    <s v="PARASILITI"/>
    <s v="PARRACELLO FRANCO"/>
    <s v="PARRACELLO FRANCO PARASILITI"/>
    <s v="MANIACE"/>
    <x v="0"/>
    <x v="374"/>
    <s v="BRONTE (CT)"/>
    <x v="0"/>
    <x v="34"/>
    <x v="40"/>
  </r>
  <r>
    <s v="TILENNI"/>
    <s v="DIANNI GIUSEPPE"/>
    <s v="DIANNI GIUSEPPE TILENNI"/>
    <s v="MANIACE"/>
    <x v="0"/>
    <x v="3806"/>
    <s v="BRONTE (CT)"/>
    <x v="1"/>
    <x v="34"/>
    <x v="1"/>
  </r>
  <r>
    <s v="LUPICA"/>
    <s v="CORDAZZARO SILVIO"/>
    <s v="CORDAZZARO SILVIO LUPICA"/>
    <s v="MANIACE"/>
    <x v="0"/>
    <x v="5716"/>
    <s v="BRONTE (CT)"/>
    <x v="2"/>
    <x v="34"/>
    <x v="18"/>
  </r>
  <r>
    <s v="LUPICA"/>
    <s v="TONDO RACHELE"/>
    <s v="TONDO RACHELE LUPICA"/>
    <s v="MANIACE"/>
    <x v="1"/>
    <x v="13762"/>
    <s v="BRONTE (CT)"/>
    <x v="2"/>
    <x v="34"/>
    <x v="23"/>
  </r>
  <r>
    <s v="VALENTI"/>
    <s v="PETTINO MIRIAM"/>
    <s v="PETTINO MIRIAM VALENTI"/>
    <s v="MANIACE"/>
    <x v="1"/>
    <x v="13842"/>
    <s v="BRONTE (CT)"/>
    <x v="2"/>
    <x v="34"/>
    <x v="65"/>
  </r>
  <r>
    <s v="MESSINA"/>
    <s v="LUIGI"/>
    <s v="LUIGI MESSINA"/>
    <s v="MASCALI"/>
    <x v="0"/>
    <x v="9974"/>
    <s v="MASCALI (CT)"/>
    <x v="0"/>
    <x v="34"/>
    <x v="28"/>
  </r>
  <r>
    <s v="MUSUMECI"/>
    <s v="VERONICA"/>
    <s v="VERONICA MUSUMECI"/>
    <s v="MASCALI"/>
    <x v="1"/>
    <x v="2392"/>
    <s v="CATANIA (CT)"/>
    <x v="2"/>
    <x v="34"/>
    <x v="49"/>
  </r>
  <r>
    <s v="PORTOGALLO"/>
    <s v="CARMELO"/>
    <s v="CARMELO PORTOGALLO"/>
    <s v="MASCALI"/>
    <x v="0"/>
    <x v="10102"/>
    <s v="TORTORICI (ME)"/>
    <x v="2"/>
    <x v="24"/>
    <x v="28"/>
  </r>
  <r>
    <s v="MAGRA"/>
    <s v="VINCENZO ANTONIO"/>
    <s v="VINCENZO ANTONIO MAGRA"/>
    <s v="MASCALUCIA"/>
    <x v="0"/>
    <x v="13550"/>
    <s v="CATANIA (CT)"/>
    <x v="0"/>
    <x v="34"/>
    <x v="2"/>
  </r>
  <r>
    <s v="D'URSO"/>
    <s v="ALFIO"/>
    <s v="ALFIO D'URSO"/>
    <s v="MASCALUCIA"/>
    <x v="0"/>
    <x v="11453"/>
    <s v="CATANIA (CT)"/>
    <x v="1"/>
    <x v="34"/>
    <x v="41"/>
  </r>
  <r>
    <s v="CARDI'"/>
    <s v="ALESSIO"/>
    <s v="ALESSIO CARDI'"/>
    <s v="MASCALUCIA"/>
    <x v="0"/>
    <x v="3789"/>
    <s v="CATANIA (CT)"/>
    <x v="2"/>
    <x v="34"/>
    <x v="23"/>
  </r>
  <r>
    <s v="CARUSO"/>
    <s v="MARILENA"/>
    <s v="MARILENA CARUSO"/>
    <s v="MASCALUCIA"/>
    <x v="1"/>
    <x v="12076"/>
    <s v="CATANIA (CT)"/>
    <x v="2"/>
    <x v="34"/>
    <x v="51"/>
  </r>
  <r>
    <s v="GIBILISCO"/>
    <s v="RAFFAELE"/>
    <s v="RAFFAELE GIBILISCO"/>
    <s v="MASCALUCIA"/>
    <x v="0"/>
    <x v="13293"/>
    <s v="CATANIA (CT)"/>
    <x v="2"/>
    <x v="34"/>
    <x v="49"/>
  </r>
  <r>
    <s v="MARCHESE"/>
    <s v="DAMIANO"/>
    <s v="DAMIANO MARCHESE"/>
    <s v="MASCALUCIA"/>
    <x v="0"/>
    <x v="11943"/>
    <s v="CATANIA (CT)"/>
    <x v="2"/>
    <x v="34"/>
    <x v="51"/>
  </r>
  <r>
    <s v="SPATA"/>
    <s v="GIOVANNI"/>
    <s v="GIOVANNI SPATA"/>
    <s v="MAZZARRONE"/>
    <x v="0"/>
    <x v="10229"/>
    <s v="CHIARAMONTE GULFI (RG)"/>
    <x v="0"/>
    <x v="84"/>
    <x v="45"/>
  </r>
  <r>
    <s v="BELLASSAI"/>
    <s v="ELEONORA"/>
    <s v="ELEONORA BELLASSAI"/>
    <s v="MAZZARRONE"/>
    <x v="1"/>
    <x v="3812"/>
    <s v="RAGUSA (RG)"/>
    <x v="2"/>
    <x v="84"/>
    <x v="12"/>
  </r>
  <r>
    <s v="BIZZINI"/>
    <s v="CARMELO"/>
    <s v="CARMELO BIZZINI"/>
    <s v="MAZZARRONE"/>
    <x v="0"/>
    <x v="4470"/>
    <s v="CALTAGIRONE (CT)"/>
    <x v="2"/>
    <x v="34"/>
    <x v="15"/>
  </r>
  <r>
    <s v="CUTRARO"/>
    <s v="ANNA RITA"/>
    <s v="ANNA RITA CUTRARO"/>
    <s v="MAZZARRONE"/>
    <x v="1"/>
    <x v="3313"/>
    <s v="CHIARAMONTE GULFI (RG)"/>
    <x v="2"/>
    <x v="84"/>
    <x v="4"/>
  </r>
  <r>
    <s v="BURTONE"/>
    <s v="GIOVANNI"/>
    <s v="GIOVANNI BURTONE"/>
    <s v="MILITELLO IN VAL DI CATANIA"/>
    <x v="0"/>
    <x v="1394"/>
    <s v="CATANIA (CT)"/>
    <x v="0"/>
    <x v="34"/>
    <x v="38"/>
  </r>
  <r>
    <s v="COSENTINO"/>
    <s v="ALFIO"/>
    <s v="ALFIO COSENTINO"/>
    <s v="MILO"/>
    <x v="0"/>
    <x v="3391"/>
    <s v="SVIZZERA"/>
    <x v="0"/>
    <x v="0"/>
    <x v="29"/>
  </r>
  <r>
    <s v="CANTARELLA"/>
    <s v="MARIA CONCETTA"/>
    <s v="MARIA CONCETTA CANTARELLA"/>
    <s v="MILO"/>
    <x v="1"/>
    <x v="1141"/>
    <s v="CATANIA (CT)"/>
    <x v="1"/>
    <x v="34"/>
    <x v="2"/>
  </r>
  <r>
    <s v="RUSSO"/>
    <s v="ALESSANDRO"/>
    <s v="ALESSANDRO RUSSO"/>
    <s v="MILO"/>
    <x v="0"/>
    <x v="3052"/>
    <s v="GIARRE (CT)"/>
    <x v="2"/>
    <x v="34"/>
    <x v="25"/>
  </r>
  <r>
    <s v="SAPIENZA"/>
    <s v="SANTO"/>
    <s v="SANTO SAPIENZA"/>
    <s v="MILO"/>
    <x v="0"/>
    <x v="7533"/>
    <s v="CATANIA (CT)"/>
    <x v="2"/>
    <x v="34"/>
    <x v="5"/>
  </r>
  <r>
    <s v="SCIARA"/>
    <s v="IMMACOLATA"/>
    <s v="IMMACOLATA SCIARA"/>
    <s v="MILO"/>
    <x v="1"/>
    <x v="11888"/>
    <s v="CATANIA (CT)"/>
    <x v="2"/>
    <x v="34"/>
    <x v="2"/>
  </r>
  <r>
    <s v="MISTRETTA"/>
    <s v="GIUSEPPE"/>
    <s v="GIUSEPPE MISTRETTA"/>
    <s v="MINEO"/>
    <x v="0"/>
    <x v="8405"/>
    <s v="NAPOLI (NA)"/>
    <x v="0"/>
    <x v="27"/>
    <x v="32"/>
  </r>
  <r>
    <s v="CERAULO"/>
    <s v="MAURIZIO"/>
    <s v="MAURIZIO CERAULO"/>
    <s v="MINEO"/>
    <x v="0"/>
    <x v="863"/>
    <s v="CATANIA (CT)"/>
    <x v="2"/>
    <x v="34"/>
    <x v="10"/>
  </r>
  <r>
    <s v="D'AMPLO"/>
    <s v="GIOVANNA"/>
    <s v="GIOVANNA D'AMPLO"/>
    <s v="MINEO"/>
    <x v="1"/>
    <x v="5624"/>
    <s v="CALTAGIRONE (CT)"/>
    <x v="2"/>
    <x v="34"/>
    <x v="9"/>
  </r>
  <r>
    <s v="LIRA"/>
    <s v="ALESSANDRA"/>
    <s v="ALESSANDRA LIRA"/>
    <s v="MINEO"/>
    <x v="1"/>
    <x v="13843"/>
    <s v="SVIZZERA"/>
    <x v="2"/>
    <x v="0"/>
    <x v="57"/>
  </r>
  <r>
    <s v="SAVOCA"/>
    <s v="MASSIMO"/>
    <s v="MASSIMO SAVOCA"/>
    <s v="MINEO"/>
    <x v="0"/>
    <x v="2289"/>
    <s v="MINEO (CT)"/>
    <x v="2"/>
    <x v="34"/>
    <x v="39"/>
  </r>
  <r>
    <s v="FERRO"/>
    <s v="GIOVANNI"/>
    <s v="GIOVANNI FERRO"/>
    <s v="MIRABELLA IMBACCARI"/>
    <x v="0"/>
    <x v="6689"/>
    <s v="CALTAGIRONE (CT)"/>
    <x v="0"/>
    <x v="34"/>
    <x v="26"/>
  </r>
  <r>
    <s v="CORSARO"/>
    <s v="GIUSEPPE MARCO"/>
    <s v="GIUSEPPE MARCO CORSARO"/>
    <s v="MISTERBIANCO"/>
    <x v="0"/>
    <x v="7567"/>
    <s v="CATANIA (CT)"/>
    <x v="0"/>
    <x v="34"/>
    <x v="13"/>
  </r>
  <r>
    <s v="TIRENDI"/>
    <s v="SANTO"/>
    <s v="SANTO TIRENDI"/>
    <s v="MISTERBIANCO"/>
    <x v="0"/>
    <x v="5692"/>
    <s v="CATANIA (CT)"/>
    <x v="1"/>
    <x v="34"/>
    <x v="16"/>
  </r>
  <r>
    <s v="FOTI"/>
    <s v="SALVATORE"/>
    <s v="SALVATORE FOTI"/>
    <s v="MISTERBIANCO"/>
    <x v="0"/>
    <x v="5951"/>
    <s v="CATANIA (CT)"/>
    <x v="2"/>
    <x v="34"/>
    <x v="43"/>
  </r>
  <r>
    <s v="LICCIARDELLO"/>
    <s v="ANTONIO"/>
    <s v="ANTONIO LICCIARDELLO"/>
    <s v="MISTERBIANCO"/>
    <x v="0"/>
    <x v="2734"/>
    <s v="MISTERBIANCO (CT)"/>
    <x v="2"/>
    <x v="34"/>
    <x v="3"/>
  </r>
  <r>
    <s v="MARINO"/>
    <s v="VENERANDO"/>
    <s v="VENERANDO MARINO"/>
    <s v="MISTERBIANCO"/>
    <x v="0"/>
    <x v="5461"/>
    <s v="CATANIA (CT)"/>
    <x v="2"/>
    <x v="34"/>
    <x v="32"/>
  </r>
  <r>
    <s v="MOSCATO"/>
    <s v="DARIO"/>
    <s v="DARIO MOSCATO"/>
    <s v="MISTERBIANCO"/>
    <x v="0"/>
    <x v="13844"/>
    <s v="CATANIA (CT)"/>
    <x v="2"/>
    <x v="34"/>
    <x v="49"/>
  </r>
  <r>
    <s v="PARRINELLO"/>
    <s v="ALDO GIUSEPPE"/>
    <s v="ALDO GIUSEPPE PARRINELLO"/>
    <s v="MISTERBIANCO"/>
    <x v="0"/>
    <x v="13845"/>
    <s v="CATANIA (CT)"/>
    <x v="2"/>
    <x v="34"/>
    <x v="21"/>
  </r>
  <r>
    <s v="VIRGILLITO"/>
    <s v="MARIA"/>
    <s v="MARIA VIRGILLITO"/>
    <s v="MISTERBIANCO"/>
    <x v="1"/>
    <x v="11238"/>
    <s v="CATANIA (CT)"/>
    <x v="2"/>
    <x v="34"/>
    <x v="0"/>
  </r>
  <r>
    <s v="CARRA'"/>
    <s v="ANASTASIO"/>
    <s v="ANASTASIO CARRA'"/>
    <s v="MOTTA SANT'ANASTASIA"/>
    <x v="0"/>
    <x v="2261"/>
    <s v="MOTTA SANT'ANASTASIA (CT)"/>
    <x v="0"/>
    <x v="34"/>
    <x v="45"/>
  </r>
  <r>
    <s v="BELLIA"/>
    <s v="ANTONIO"/>
    <s v="ANTONIO BELLIA"/>
    <s v="MOTTA SANT'ANASTASIA"/>
    <x v="0"/>
    <x v="13846"/>
    <s v="CATANIA (CT)"/>
    <x v="1"/>
    <x v="34"/>
    <x v="25"/>
  </r>
  <r>
    <s v="PAPPALARDO"/>
    <s v="GIUSEPPA"/>
    <s v="GIUSEPPA PAPPALARDO"/>
    <s v="MOTTA SANT'ANASTASIA"/>
    <x v="1"/>
    <x v="5546"/>
    <s v="CATANIA (CT)"/>
    <x v="2"/>
    <x v="34"/>
    <x v="48"/>
  </r>
  <r>
    <s v="URZU'"/>
    <s v="GIORGIA"/>
    <s v="GIORGIA URZU'"/>
    <s v="MOTTA SANT'ANASTASIA"/>
    <x v="1"/>
    <x v="13847"/>
    <s v="CATANIA (CT)"/>
    <x v="2"/>
    <x v="34"/>
    <x v="56"/>
  </r>
  <r>
    <s v="VIRGILLITO"/>
    <s v="ANTONINO"/>
    <s v="ANTONINO VIRGILLITO"/>
    <s v="MOTTA SANT'ANASTASIA"/>
    <x v="0"/>
    <x v="1467"/>
    <s v="CATANIA (CT)"/>
    <x v="2"/>
    <x v="34"/>
    <x v="9"/>
  </r>
  <r>
    <s v="VITALE"/>
    <s v="GAETANO"/>
    <s v="GAETANO VITALE"/>
    <s v="MOTTA SANT'ANASTASIA"/>
    <x v="0"/>
    <x v="88"/>
    <s v="CATANIA (CT)"/>
    <x v="2"/>
    <x v="34"/>
    <x v="23"/>
  </r>
  <r>
    <s v="PULVIRENTI"/>
    <s v="ANGELO"/>
    <s v="ANGELO PULVIRENTI"/>
    <s v="NICOLOSI"/>
    <x v="0"/>
    <x v="5715"/>
    <s v="CATANIA (CT)"/>
    <x v="0"/>
    <x v="34"/>
    <x v="11"/>
  </r>
  <r>
    <s v="BONANNO"/>
    <s v="SALVATRICE LETIZIA"/>
    <s v="SALVATRICE LETIZIA BONANNO"/>
    <s v="NICOLOSI"/>
    <x v="1"/>
    <x v="13848"/>
    <s v="CATANIA (CT)"/>
    <x v="1"/>
    <x v="34"/>
    <x v="26"/>
  </r>
  <r>
    <s v="GEMMELLARO"/>
    <s v="GIUSEPPA"/>
    <s v="GIUSEPPA GEMMELLARO"/>
    <s v="NICOLOSI"/>
    <x v="1"/>
    <x v="407"/>
    <s v="NICOLOSI (CT)"/>
    <x v="2"/>
    <x v="34"/>
    <x v="43"/>
  </r>
  <r>
    <s v="MARLETTA"/>
    <s v="UGO ANTONIO"/>
    <s v="UGO ANTONIO MARLETTA"/>
    <s v="NICOLOSI"/>
    <x v="0"/>
    <x v="13849"/>
    <s v="CATANIA (CT)"/>
    <x v="2"/>
    <x v="34"/>
    <x v="1"/>
  </r>
  <r>
    <s v="MOSCHETTO"/>
    <s v="ALFIO"/>
    <s v="ALFIO MOSCHETTO"/>
    <s v="NICOLOSI"/>
    <x v="0"/>
    <x v="10844"/>
    <s v="CATANIA (CT)"/>
    <x v="2"/>
    <x v="34"/>
    <x v="28"/>
  </r>
  <r>
    <s v="ASTUTI"/>
    <s v="SALVATORE"/>
    <s v="SALVATORE ASTUTI"/>
    <s v="PALAGONIA"/>
    <x v="0"/>
    <x v="5397"/>
    <s v="CATANIA (CT)"/>
    <x v="0"/>
    <x v="34"/>
    <x v="18"/>
  </r>
  <r>
    <s v="COLOMBA"/>
    <s v="GIUSEPPINA"/>
    <s v="GIUSEPPINA COLOMBA"/>
    <s v="PALAGONIA"/>
    <x v="1"/>
    <x v="8413"/>
    <s v="CATANIA (CT)"/>
    <x v="2"/>
    <x v="34"/>
    <x v="12"/>
  </r>
  <r>
    <s v="FAVATA"/>
    <s v="FRANCESCO PAOLO"/>
    <s v="FRANCESCO PAOLO FAVATA"/>
    <s v="PALAGONIA"/>
    <x v="0"/>
    <x v="13477"/>
    <s v="CATANIA (CT)"/>
    <x v="2"/>
    <x v="34"/>
    <x v="15"/>
  </r>
  <r>
    <s v="LAURIA"/>
    <s v="MICHELE LUCA FRANCESCO"/>
    <s v="MICHELE LUCA FRANCESCO LAURIA"/>
    <s v="PALAGONIA"/>
    <x v="0"/>
    <x v="10086"/>
    <s v="CATANIA (CT)"/>
    <x v="2"/>
    <x v="34"/>
    <x v="12"/>
  </r>
  <r>
    <s v="PICCITTO"/>
    <s v="GAETANO"/>
    <s v="GAETANO PICCITTO"/>
    <s v="PALAGONIA"/>
    <x v="0"/>
    <x v="2607"/>
    <s v="CATANIA (CT)"/>
    <x v="2"/>
    <x v="34"/>
    <x v="16"/>
  </r>
  <r>
    <s v="SIPALA"/>
    <s v="GAETANO"/>
    <s v="GAETANO SIPALA"/>
    <s v="PALAGONIA"/>
    <x v="0"/>
    <x v="6253"/>
    <s v="PALAGONIA (CT)"/>
    <x v="2"/>
    <x v="34"/>
    <x v="21"/>
  </r>
  <r>
    <s v="NASO"/>
    <s v="ANTONINO"/>
    <s v="ANTONINO NASO"/>
    <s v="PATERNO'"/>
    <x v="0"/>
    <x v="12856"/>
    <s v="PATERNO' (CT)"/>
    <x v="0"/>
    <x v="34"/>
    <x v="3"/>
  </r>
  <r>
    <s v="CARUSO"/>
    <s v="GIOVAMBATTISTA"/>
    <s v="GIOVAMBATTISTA CARUSO"/>
    <s v="PATERNO'"/>
    <x v="0"/>
    <x v="8692"/>
    <s v="PATERNO' (CT)"/>
    <x v="2"/>
    <x v="34"/>
    <x v="26"/>
  </r>
  <r>
    <s v="CASTELLI"/>
    <s v="GIUSEPPE"/>
    <s v="GIUSEPPE CASTELLI"/>
    <s v="PATERNO'"/>
    <x v="0"/>
    <x v="10889"/>
    <s v="PATERNO' (CT)"/>
    <x v="2"/>
    <x v="34"/>
    <x v="13"/>
  </r>
  <r>
    <s v="CICCIA"/>
    <s v="CARMELO"/>
    <s v="CARMELO CICCIA"/>
    <s v="PATERNO'"/>
    <x v="0"/>
    <x v="11209"/>
    <s v="PATERNO' (CT)"/>
    <x v="2"/>
    <x v="34"/>
    <x v="40"/>
  </r>
  <r>
    <s v="COMIS"/>
    <s v="SALVATORE"/>
    <s v="SALVATORE COMIS"/>
    <s v="PATERNO'"/>
    <x v="0"/>
    <x v="7155"/>
    <s v="PATERNO' (CT)"/>
    <x v="2"/>
    <x v="34"/>
    <x v="9"/>
  </r>
  <r>
    <s v="LO"/>
    <s v="FARO CARMELO ANDREA"/>
    <s v="FARO CARMELO ANDREA LO"/>
    <s v="PATERNO'"/>
    <x v="0"/>
    <x v="13800"/>
    <s v="PATERNO' (CT)"/>
    <x v="2"/>
    <x v="34"/>
    <x v="59"/>
  </r>
  <r>
    <s v="VIRGILLITO"/>
    <s v="PATRIZIA"/>
    <s v="PATRIZIA VIRGILLITO"/>
    <s v="PATERNO'"/>
    <x v="1"/>
    <x v="1270"/>
    <s v="PATERNO' (CT)"/>
    <x v="2"/>
    <x v="34"/>
    <x v="27"/>
  </r>
  <r>
    <s v="CRISTAUDO"/>
    <s v="ALFIO"/>
    <s v="ALFIO CRISTAUDO"/>
    <s v="PEDARA"/>
    <x v="0"/>
    <x v="7682"/>
    <s v="CATANIA (CT)"/>
    <x v="0"/>
    <x v="34"/>
    <x v="39"/>
  </r>
  <r>
    <s v="CONSOLI"/>
    <s v="MARINA ADRIANA"/>
    <s v="MARINA ADRIANA CONSOLI"/>
    <s v="PEDARA"/>
    <x v="1"/>
    <x v="6807"/>
    <s v="CATANIA (CT)"/>
    <x v="2"/>
    <x v="34"/>
    <x v="4"/>
  </r>
  <r>
    <s v="CORSARO"/>
    <s v="SALVATORE FRANCESCO"/>
    <s v="SALVATORE FRANCESCO CORSARO"/>
    <s v="PEDARA"/>
    <x v="0"/>
    <x v="1568"/>
    <s v="CATANIA (CT)"/>
    <x v="2"/>
    <x v="34"/>
    <x v="21"/>
  </r>
  <r>
    <s v="LAUDANI"/>
    <s v="LEONARDO"/>
    <s v="LEONARDO LAUDANI"/>
    <s v="PEDARA"/>
    <x v="0"/>
    <x v="11166"/>
    <s v="CATANIA (CT)"/>
    <x v="2"/>
    <x v="34"/>
    <x v="36"/>
  </r>
  <r>
    <s v="LAUDANI"/>
    <s v="MARIO"/>
    <s v="MARIO LAUDANI"/>
    <s v="PEDARA"/>
    <x v="0"/>
    <x v="13850"/>
    <s v="CATANIA (CT)"/>
    <x v="2"/>
    <x v="34"/>
    <x v="18"/>
  </r>
  <r>
    <s v="MAZZELLA"/>
    <s v="CARMELO CARLO"/>
    <s v="CARMELO CARLO MAZZELLA"/>
    <s v="PEDARA"/>
    <x v="0"/>
    <x v="13389"/>
    <s v="CATANIA (CT)"/>
    <x v="2"/>
    <x v="34"/>
    <x v="13"/>
  </r>
  <r>
    <s v="PUGLISI"/>
    <s v="IGNAZIO"/>
    <s v="IGNAZIO PUGLISI"/>
    <s v="PIEDIMONTE ETNEO"/>
    <x v="0"/>
    <x v="2122"/>
    <s v="STATI UNITI D'AMERICA"/>
    <x v="0"/>
    <x v="0"/>
    <x v="32"/>
  </r>
  <r>
    <s v="POLLICINA"/>
    <s v="ENRICHETTA"/>
    <s v="ENRICHETTA POLLICINA"/>
    <s v="PIEDIMONTE ETNEO"/>
    <x v="1"/>
    <x v="7410"/>
    <s v="PIEDIMONTE ETNEO (CT)"/>
    <x v="2"/>
    <x v="34"/>
    <x v="21"/>
  </r>
  <r>
    <s v="POLLICINA"/>
    <s v="IVANA CATENA"/>
    <s v="IVANA CATENA POLLICINA"/>
    <s v="PIEDIMONTE ETNEO"/>
    <x v="1"/>
    <x v="1261"/>
    <s v="TAORMINA (ME)"/>
    <x v="2"/>
    <x v="24"/>
    <x v="51"/>
  </r>
  <r>
    <s v="ZINGALES"/>
    <s v="ILENIA"/>
    <s v="ILENIA ZINGALES"/>
    <s v="PIEDIMONTE ETNEO"/>
    <x v="1"/>
    <x v="13851"/>
    <s v="MESSINA (ME)"/>
    <x v="2"/>
    <x v="24"/>
    <x v="26"/>
  </r>
  <r>
    <s v="COSENTINO"/>
    <s v="EMILIO"/>
    <s v="EMILIO COSENTINO"/>
    <s v="RADDUSA"/>
    <x v="0"/>
    <x v="3534"/>
    <s v="PIAZZA ARMERINA (EN)"/>
    <x v="0"/>
    <x v="31"/>
    <x v="56"/>
  </r>
  <r>
    <s v="CHISARI"/>
    <s v="SALVATORE"/>
    <s v="SALVATORE CHISARI"/>
    <s v="RAGALNA"/>
    <x v="0"/>
    <x v="13852"/>
    <s v="CATANIA (CT)"/>
    <x v="0"/>
    <x v="34"/>
    <x v="41"/>
  </r>
  <r>
    <s v="SALADDINO"/>
    <s v="LUCIA MARIA"/>
    <s v="LUCIA MARIA SALADDINO"/>
    <s v="RAGALNA"/>
    <x v="1"/>
    <x v="6584"/>
    <s v="VENEZUELA"/>
    <x v="1"/>
    <x v="0"/>
    <x v="1"/>
  </r>
  <r>
    <s v="CARUSO"/>
    <s v="ANTONINO"/>
    <s v="ANTONINO CARUSO"/>
    <s v="RAGALNA"/>
    <x v="0"/>
    <x v="7118"/>
    <s v="PATERNO' (CT)"/>
    <x v="2"/>
    <x v="34"/>
    <x v="9"/>
  </r>
  <r>
    <s v="LONGO"/>
    <s v="GIUSEPPE"/>
    <s v="GIUSEPPE LONGO"/>
    <s v="RAGALNA"/>
    <x v="0"/>
    <x v="13853"/>
    <s v="CATANIA (CT)"/>
    <x v="2"/>
    <x v="34"/>
    <x v="36"/>
  </r>
  <r>
    <s v="VITALITI"/>
    <s v="MARIA RITA"/>
    <s v="MARIA RITA VITALITI"/>
    <s v="RAGALNA"/>
    <x v="1"/>
    <x v="10698"/>
    <s v="CATANIA (CT)"/>
    <x v="2"/>
    <x v="34"/>
    <x v="43"/>
  </r>
  <r>
    <s v="VITALE"/>
    <s v="NUNZIO"/>
    <s v="NUNZIO VITALE"/>
    <s v="RAMACCA"/>
    <x v="0"/>
    <x v="13854"/>
    <s v="CATANIA (CT)"/>
    <x v="0"/>
    <x v="34"/>
    <x v="15"/>
  </r>
  <r>
    <s v="VALLONE"/>
    <s v="FRANCESCO"/>
    <s v="FRANCESCO VALLONE"/>
    <s v="RAMACCA"/>
    <x v="0"/>
    <x v="10842"/>
    <s v="CATANIA (CT)"/>
    <x v="1"/>
    <x v="34"/>
    <x v="5"/>
  </r>
  <r>
    <s v="ARENA"/>
    <s v="GIUSI STEFANIA"/>
    <s v="GIUSI STEFANIA ARENA"/>
    <s v="RAMACCA"/>
    <x v="1"/>
    <x v="106"/>
    <s v="CATANIA (CT)"/>
    <x v="2"/>
    <x v="34"/>
    <x v="12"/>
  </r>
  <r>
    <s v="GIANDINOTO"/>
    <s v="MARIA IRENE"/>
    <s v="MARIA IRENE GIANDINOTO"/>
    <s v="RAMACCA"/>
    <x v="1"/>
    <x v="13855"/>
    <s v="CATANIA (CT)"/>
    <x v="2"/>
    <x v="34"/>
    <x v="5"/>
  </r>
  <r>
    <s v="NICOLOSI"/>
    <s v="GAETANO"/>
    <s v="GAETANO NICOLOSI"/>
    <s v="RAMACCA"/>
    <x v="0"/>
    <x v="6782"/>
    <s v="CATANIA (CT)"/>
    <x v="2"/>
    <x v="34"/>
    <x v="48"/>
  </r>
  <r>
    <s v="SOLLENNITA'"/>
    <s v="AGRIPPINO"/>
    <s v="AGRIPPINO SOLLENNITA'"/>
    <s v="RAMACCA"/>
    <x v="0"/>
    <x v="3558"/>
    <s v="RAMACCA (CT)"/>
    <x v="2"/>
    <x v="34"/>
    <x v="45"/>
  </r>
  <r>
    <s v="SGROI"/>
    <s v="FRANCESCO GIOVANNI EMANUELE"/>
    <s v="FRANCESCO GIOVANNI EMANUELE SGROI"/>
    <s v="RANDAZZO"/>
    <x v="0"/>
    <x v="13856"/>
    <s v="CATANIA (CT)"/>
    <x v="0"/>
    <x v="34"/>
    <x v="32"/>
  </r>
  <r>
    <s v="ANZALONE"/>
    <s v="GIANLUCA GIUSEPPE"/>
    <s v="GIANLUCA GIUSEPPE ANZALONE"/>
    <s v="RANDAZZO"/>
    <x v="0"/>
    <x v="849"/>
    <s v="BRONTE (CT)"/>
    <x v="2"/>
    <x v="34"/>
    <x v="5"/>
  </r>
  <r>
    <s v="FOTI"/>
    <s v="CONCETTA CARLA LUISA"/>
    <s v="CONCETTA CARLA LUISA FOTI"/>
    <s v="RANDAZZO"/>
    <x v="1"/>
    <x v="9814"/>
    <s v="CATANIA (CT)"/>
    <x v="2"/>
    <x v="34"/>
    <x v="2"/>
  </r>
  <r>
    <s v="GIARDINA"/>
    <s v="MARIA ENRICHETTA"/>
    <s v="MARIA ENRICHETTA GIARDINA"/>
    <s v="RANDAZZO"/>
    <x v="1"/>
    <x v="6859"/>
    <s v="RANDAZZO (CT)"/>
    <x v="2"/>
    <x v="34"/>
    <x v="4"/>
  </r>
  <r>
    <s v="LA"/>
    <s v="PIANA EMILIO"/>
    <s v="PIANA EMILIO LA"/>
    <s v="RANDAZZO"/>
    <x v="0"/>
    <x v="1193"/>
    <s v="RANDAZZO (CT)"/>
    <x v="2"/>
    <x v="34"/>
    <x v="14"/>
  </r>
  <r>
    <s v="PROIETTO"/>
    <s v="BATTURI NUNZIO GERARDO"/>
    <s v="BATTURI NUNZIO GERARDO PROIETTO"/>
    <s v="RANDAZZO"/>
    <x v="0"/>
    <x v="5744"/>
    <s v="PIEDIMONTE ETNEO (CT)"/>
    <x v="2"/>
    <x v="34"/>
    <x v="1"/>
  </r>
  <r>
    <s v="CARAGLIANO"/>
    <s v="VINCENZO"/>
    <s v="VINCENZO CARAGLIANO"/>
    <s v="RIPOSTO"/>
    <x v="0"/>
    <x v="10143"/>
    <s v="RIPOSTO (CT)"/>
    <x v="0"/>
    <x v="34"/>
    <x v="22"/>
  </r>
  <r>
    <s v="CALTABIANO"/>
    <s v="ROSARIO CATENO"/>
    <s v="ROSARIO CATENO CALTABIANO"/>
    <s v="RIPOSTO"/>
    <x v="0"/>
    <x v="916"/>
    <s v="GIARRE (CT)"/>
    <x v="1"/>
    <x v="34"/>
    <x v="16"/>
  </r>
  <r>
    <s v="CUCE'"/>
    <s v="AGATINO VALERIO"/>
    <s v="AGATINO VALERIO CUCE'"/>
    <s v="RIPOSTO"/>
    <x v="0"/>
    <x v="6000"/>
    <s v="ACIREALE (CT)"/>
    <x v="2"/>
    <x v="34"/>
    <x v="2"/>
  </r>
  <r>
    <s v="D'URSO"/>
    <s v="CARMELO"/>
    <s v="CARMELO D'URSO"/>
    <s v="RIPOSTO"/>
    <x v="0"/>
    <x v="11505"/>
    <s v="CATANIA (CT)"/>
    <x v="2"/>
    <x v="34"/>
    <x v="13"/>
  </r>
  <r>
    <s v="EMANUELE"/>
    <s v="PAOLA"/>
    <s v="PAOLA EMANUELE"/>
    <s v="RIPOSTO"/>
    <x v="1"/>
    <x v="1311"/>
    <s v="CATANIA (CT)"/>
    <x v="2"/>
    <x v="34"/>
    <x v="30"/>
  </r>
  <r>
    <s v="BARBERA"/>
    <s v="SALVATORE"/>
    <s v="SALVATORE BARBERA"/>
    <s v="SAN CONO"/>
    <x v="0"/>
    <x v="9780"/>
    <s v="PIAZZA ARMERINA (EN)"/>
    <x v="0"/>
    <x v="31"/>
    <x v="28"/>
  </r>
  <r>
    <s v="CHIARELLI"/>
    <s v="SERGIO"/>
    <s v="SERGIO CHIARELLI"/>
    <s v="SAN CONO"/>
    <x v="0"/>
    <x v="11275"/>
    <s v="PIAZZA ARMERINA (EN)"/>
    <x v="2"/>
    <x v="31"/>
    <x v="39"/>
  </r>
  <r>
    <s v="BELLIA"/>
    <s v="ANTONINO"/>
    <s v="ANTONINO BELLIA"/>
    <s v="SAN GIOVANNI LA PUNTA"/>
    <x v="0"/>
    <x v="13003"/>
    <s v="PATERNO' (CT)"/>
    <x v="0"/>
    <x v="34"/>
    <x v="27"/>
  </r>
  <r>
    <s v="CALVAGNO"/>
    <s v="ANTONINO"/>
    <s v="ANTONINO CALVAGNO"/>
    <s v="SAN GIOVANNI LA PUNTA"/>
    <x v="0"/>
    <x v="13857"/>
    <s v="SAN GIOVANNI LA PUNTA (CT)"/>
    <x v="2"/>
    <x v="34"/>
    <x v="34"/>
  </r>
  <r>
    <s v="GULLOTTO"/>
    <s v="VALENTINA"/>
    <s v="VALENTINA GULLOTTO"/>
    <s v="SAN GIOVANNI LA PUNTA"/>
    <x v="1"/>
    <x v="965"/>
    <s v="CATANIA (CT)"/>
    <x v="2"/>
    <x v="34"/>
    <x v="23"/>
  </r>
  <r>
    <s v="IRACI"/>
    <s v="SARERI LAURA"/>
    <s v="SARERI LAURA IRACI"/>
    <s v="SAN GIOVANNI LA PUNTA"/>
    <x v="1"/>
    <x v="10300"/>
    <s v="ACIREALE (CT)"/>
    <x v="2"/>
    <x v="34"/>
    <x v="25"/>
  </r>
  <r>
    <s v="REALE"/>
    <s v="GIUSEPPINA"/>
    <s v="GIUSEPPINA REALE"/>
    <s v="SAN GIOVANNI LA PUNTA"/>
    <x v="1"/>
    <x v="920"/>
    <s v="CATANIA (CT)"/>
    <x v="2"/>
    <x v="34"/>
    <x v="12"/>
  </r>
  <r>
    <s v="TOSCANO"/>
    <s v="GIUSEPPE"/>
    <s v="GIUSEPPE TOSCANO"/>
    <s v="SAN GIOVANNI LA PUNTA"/>
    <x v="0"/>
    <x v="6201"/>
    <s v="SAN GIOVANNI LA PUNTA (CT)"/>
    <x v="2"/>
    <x v="34"/>
    <x v="27"/>
  </r>
  <r>
    <s v="CORSARO"/>
    <s v="CARMELO ANTONIO"/>
    <s v="CARMELO ANTONIO CORSARO"/>
    <s v="SAN GREGORIO DI CATANIA"/>
    <x v="0"/>
    <x v="11378"/>
    <s v="CATANIA (CT)"/>
    <x v="0"/>
    <x v="34"/>
    <x v="12"/>
  </r>
  <r>
    <s v="SGROI"/>
    <s v="SEBASTIANO"/>
    <s v="SEBASTIANO SGROI"/>
    <s v="SAN GREGORIO DI CATANIA"/>
    <x v="0"/>
    <x v="5592"/>
    <s v="CATANIA (CT)"/>
    <x v="1"/>
    <x v="34"/>
    <x v="26"/>
  </r>
  <r>
    <s v="CAMBRIA"/>
    <s v="SALVATORE"/>
    <s v="SALVATORE CAMBRIA"/>
    <s v="SAN GREGORIO DI CATANIA"/>
    <x v="0"/>
    <x v="13850"/>
    <s v="CATANIA (CT)"/>
    <x v="2"/>
    <x v="34"/>
    <x v="18"/>
  </r>
  <r>
    <s v="COSENTINO"/>
    <s v="NATALE"/>
    <s v="NATALE COSENTINO"/>
    <s v="SAN GREGORIO DI CATANIA"/>
    <x v="0"/>
    <x v="6190"/>
    <s v="CATANIA (CT)"/>
    <x v="2"/>
    <x v="34"/>
    <x v="18"/>
  </r>
  <r>
    <s v="LO"/>
    <s v="BIANCO GIUSI"/>
    <s v="BIANCO GIUSI LO"/>
    <s v="SAN GREGORIO DI CATANIA"/>
    <x v="1"/>
    <x v="7516"/>
    <s v="CATANIA (CT)"/>
    <x v="2"/>
    <x v="34"/>
    <x v="30"/>
  </r>
  <r>
    <s v="ZAPPALA'"/>
    <s v="GIOVANNI"/>
    <s v="GIOVANNI ZAPPALA'"/>
    <s v="SAN GREGORIO DI CATANIA"/>
    <x v="0"/>
    <x v="9027"/>
    <s v="CATANIA (CT)"/>
    <x v="2"/>
    <x v="34"/>
    <x v="4"/>
  </r>
  <r>
    <s v="PARASOLE"/>
    <s v="DANILO"/>
    <s v="DANILO PARASOLE"/>
    <s v="SAN MICHELE DI GANZARIA"/>
    <x v="0"/>
    <x v="4926"/>
    <s v="SAN MICHELE DI GANZARIA (CT)"/>
    <x v="0"/>
    <x v="34"/>
    <x v="1"/>
  </r>
  <r>
    <s v="ANZALONE"/>
    <s v="CONCETTA"/>
    <s v="CONCETTA ANZALONE"/>
    <s v="SAN MICHELE DI GANZARIA"/>
    <x v="1"/>
    <x v="393"/>
    <s v="CALTAGIRONE (CT)"/>
    <x v="2"/>
    <x v="34"/>
    <x v="30"/>
  </r>
  <r>
    <s v="RUSCICA"/>
    <s v="SALVATORE"/>
    <s v="SALVATORE RUSCICA"/>
    <s v="SAN MICHELE DI GANZARIA"/>
    <x v="0"/>
    <x v="13858"/>
    <s v="CALTAGIRONE (CT)"/>
    <x v="2"/>
    <x v="34"/>
    <x v="5"/>
  </r>
  <r>
    <s v="SANTONOCITO"/>
    <s v="VINCENZO"/>
    <s v="VINCENZO SANTONOCITO"/>
    <s v="SAN PIETRO CLARENZA"/>
    <x v="0"/>
    <x v="924"/>
    <s v="CATANIA (CT)"/>
    <x v="0"/>
    <x v="34"/>
    <x v="11"/>
  </r>
  <r>
    <s v="CAVARRA"/>
    <s v="ANDREA"/>
    <s v="ANDREA CAVARRA"/>
    <s v="SAN PIETRO CLARENZA"/>
    <x v="0"/>
    <x v="1323"/>
    <s v="CATANIA (CT)"/>
    <x v="2"/>
    <x v="34"/>
    <x v="26"/>
  </r>
  <r>
    <s v="DELIA"/>
    <s v="DESIREE DANIELA"/>
    <s v="DESIREE DANIELA DELIA"/>
    <s v="SAN PIETRO CLARENZA"/>
    <x v="1"/>
    <x v="6103"/>
    <s v="CATANIA (CT)"/>
    <x v="2"/>
    <x v="34"/>
    <x v="59"/>
  </r>
  <r>
    <s v="SAPIENZA"/>
    <s v="MARIAELENA"/>
    <s v="MARIAELENA SAPIENZA"/>
    <s v="SAN PIETRO CLARENZA"/>
    <x v="1"/>
    <x v="13341"/>
    <s v="CATANIA (CT)"/>
    <x v="2"/>
    <x v="34"/>
    <x v="15"/>
  </r>
  <r>
    <s v="TOMASELLO"/>
    <s v="LUCIANO"/>
    <s v="LUCIANO TOMASELLO"/>
    <s v="SAN PIETRO CLARENZA"/>
    <x v="0"/>
    <x v="6183"/>
    <s v="CATANIA (CT)"/>
    <x v="2"/>
    <x v="34"/>
    <x v="39"/>
  </r>
  <r>
    <s v="RUBINO"/>
    <s v="MARCO NUNZIO"/>
    <s v="MARCO NUNZIO RUBINO"/>
    <s v="SANT'AGATA LI BATTIATI"/>
    <x v="0"/>
    <x v="11343"/>
    <s v="CATANIA (CT)"/>
    <x v="0"/>
    <x v="34"/>
    <x v="2"/>
  </r>
  <r>
    <s v="CANNAVO'"/>
    <s v="AGATINO"/>
    <s v="AGATINO CANNAVO'"/>
    <s v="SANT'AGATA LI BATTIATI"/>
    <x v="0"/>
    <x v="13859"/>
    <s v="CATANIA (CT)"/>
    <x v="2"/>
    <x v="34"/>
    <x v="37"/>
  </r>
  <r>
    <s v="CUNSOLO"/>
    <s v="VINCENZO"/>
    <s v="VINCENZO CUNSOLO"/>
    <s v="SANT'AGATA LI BATTIATI"/>
    <x v="0"/>
    <x v="1063"/>
    <s v="VIZZINI (CT)"/>
    <x v="2"/>
    <x v="34"/>
    <x v="8"/>
  </r>
  <r>
    <s v="MANGANO"/>
    <s v="SEBASTIANO"/>
    <s v="SEBASTIANO MANGANO"/>
    <s v="SANT'AGATA LI BATTIATI"/>
    <x v="0"/>
    <x v="8949"/>
    <s v="CATANIA (CT)"/>
    <x v="2"/>
    <x v="34"/>
    <x v="13"/>
  </r>
  <r>
    <s v="MANZONE"/>
    <s v="SIMONA IMMACOLATA"/>
    <s v="SIMONA IMMACOLATA MANZONE"/>
    <s v="SANT'AGATA LI BATTIATI"/>
    <x v="1"/>
    <x v="7427"/>
    <s v="CATANIA (CT)"/>
    <x v="2"/>
    <x v="34"/>
    <x v="39"/>
  </r>
  <r>
    <s v="MAVILLA"/>
    <s v="SALVATORE"/>
    <s v="SALVATORE MAVILLA"/>
    <s v="SANT'AGATA LI BATTIATI"/>
    <x v="0"/>
    <x v="2067"/>
    <s v="CATANIA (CT)"/>
    <x v="2"/>
    <x v="34"/>
    <x v="21"/>
  </r>
  <r>
    <s v="NICOTRA"/>
    <s v="GIUSEPPE MARIA"/>
    <s v="GIUSEPPE MARIA NICOTRA"/>
    <s v="SANT'ALFIO"/>
    <x v="0"/>
    <x v="13860"/>
    <s v="SANT'ALFIO (CT)"/>
    <x v="0"/>
    <x v="34"/>
    <x v="3"/>
  </r>
  <r>
    <s v="LEONARDI"/>
    <s v="LAURA"/>
    <s v="LAURA LEONARDI"/>
    <s v="SANT'ALFIO"/>
    <x v="1"/>
    <x v="13861"/>
    <s v="GIARRE (CT)"/>
    <x v="2"/>
    <x v="34"/>
    <x v="25"/>
  </r>
  <r>
    <s v="NICOLOSI"/>
    <s v="ALFIO"/>
    <s v="ALFIO NICOLOSI"/>
    <s v="SANT'ALFIO"/>
    <x v="0"/>
    <x v="2393"/>
    <s v="GIARRE (CT)"/>
    <x v="2"/>
    <x v="34"/>
    <x v="18"/>
  </r>
  <r>
    <s v="NUCIFORA"/>
    <s v="MARIA GABRIELLA"/>
    <s v="MARIA GABRIELLA NUCIFORA"/>
    <s v="SANT'ALFIO"/>
    <x v="1"/>
    <x v="3841"/>
    <s v="CATANIA (CT)"/>
    <x v="2"/>
    <x v="34"/>
    <x v="5"/>
  </r>
  <r>
    <s v="BUTTO'"/>
    <s v="GIOVANNI"/>
    <s v="GIOVANNI BUTTO'"/>
    <s v="SANTA MARIA DI LICODIA"/>
    <x v="0"/>
    <x v="8765"/>
    <s v="SANTA MARIA DI LICODIA (CT)"/>
    <x v="0"/>
    <x v="34"/>
    <x v="32"/>
  </r>
  <r>
    <s v="RIZZO"/>
    <s v="MIRELLA DOMENICA MARIA"/>
    <s v="MIRELLA DOMENICA MARIA RIZZO"/>
    <s v="SANTA MARIA DI LICODIA"/>
    <x v="1"/>
    <x v="12502"/>
    <s v="SANTA MARIA DI LICODIA (CT)"/>
    <x v="1"/>
    <x v="34"/>
    <x v="29"/>
  </r>
  <r>
    <s v="CARUSO"/>
    <s v="ENRICO"/>
    <s v="ENRICO CARUSO"/>
    <s v="SANTA MARIA DI LICODIA"/>
    <x v="0"/>
    <x v="4256"/>
    <s v="SANTA MARIA DI LICODIA (CT)"/>
    <x v="2"/>
    <x v="34"/>
    <x v="9"/>
  </r>
  <r>
    <s v="FAZIO"/>
    <s v="GIUSEPPE"/>
    <s v="GIUSEPPE FAZIO"/>
    <s v="SANTA MARIA DI LICODIA"/>
    <x v="0"/>
    <x v="13559"/>
    <s v="CATANIA (CT)"/>
    <x v="2"/>
    <x v="34"/>
    <x v="51"/>
  </r>
  <r>
    <s v="NICOLOSI"/>
    <s v="GIUSEPPE"/>
    <s v="GIUSEPPE NICOLOSI"/>
    <s v="SANTA MARIA DI LICODIA"/>
    <x v="0"/>
    <x v="3490"/>
    <s v="CATANIA (CT)"/>
    <x v="2"/>
    <x v="34"/>
    <x v="3"/>
  </r>
  <r>
    <s v="RAPISARDA"/>
    <s v="FRANCESCO VITO"/>
    <s v="FRANCESCO VITO RAPISARDA"/>
    <s v="SANTA MARIA DI LICODIA"/>
    <x v="0"/>
    <x v="13862"/>
    <s v="CATANIA (CT)"/>
    <x v="2"/>
    <x v="34"/>
    <x v="27"/>
  </r>
  <r>
    <s v="GRECO"/>
    <s v="SALVATORE"/>
    <s v="SALVATORE GRECO"/>
    <s v="SANTA VENERINA"/>
    <x v="0"/>
    <x v="202"/>
    <s v="CATANIA (CT)"/>
    <x v="0"/>
    <x v="34"/>
    <x v="30"/>
  </r>
  <r>
    <s v="CAVALLARO"/>
    <s v="ANGELA"/>
    <s v="ANGELA CAVALLARO"/>
    <s v="SANTA VENERINA"/>
    <x v="1"/>
    <x v="591"/>
    <s v="SANTA VENERINA (CT)"/>
    <x v="2"/>
    <x v="34"/>
    <x v="3"/>
  </r>
  <r>
    <s v="RAPISARDA"/>
    <s v="VALERIA VINCENZA"/>
    <s v="VALERIA VINCENZA RAPISARDA"/>
    <s v="SANTA VENERINA"/>
    <x v="1"/>
    <x v="10329"/>
    <s v="CATANIA (CT)"/>
    <x v="2"/>
    <x v="34"/>
    <x v="49"/>
  </r>
  <r>
    <s v="SORBELLO"/>
    <s v="FABIO"/>
    <s v="FABIO SORBELLO"/>
    <s v="SANTA VENERINA"/>
    <x v="0"/>
    <x v="10252"/>
    <s v="ACIREALE (CT)"/>
    <x v="2"/>
    <x v="34"/>
    <x v="52"/>
  </r>
  <r>
    <s v="VECCHIO"/>
    <s v="MARIA ASSUNTA"/>
    <s v="MARIA ASSUNTA VECCHIO"/>
    <s v="SANTA VENERINA"/>
    <x v="1"/>
    <x v="4338"/>
    <s v="CATANIA (CT)"/>
    <x v="2"/>
    <x v="34"/>
    <x v="39"/>
  </r>
  <r>
    <s v="BARCHITTA"/>
    <s v="FRANCESCO"/>
    <s v="FRANCESCO BARCHITTA"/>
    <s v="SCORDIA"/>
    <x v="0"/>
    <x v="13863"/>
    <s v="SCORDIA (CT)"/>
    <x v="0"/>
    <x v="34"/>
    <x v="7"/>
  </r>
  <r>
    <s v="CALANDRA"/>
    <s v="GAETANO"/>
    <s v="GAETANO CALANDRA"/>
    <s v="SCORDIA"/>
    <x v="0"/>
    <x v="4375"/>
    <s v="AUGUSTA (SR)"/>
    <x v="2"/>
    <x v="65"/>
    <x v="32"/>
  </r>
  <r>
    <s v="CALLERI"/>
    <s v="GIUSEPPE"/>
    <s v="GIUSEPPE CALLERI"/>
    <s v="SCORDIA"/>
    <x v="0"/>
    <x v="1259"/>
    <s v="SCORDIA (CT)"/>
    <x v="2"/>
    <x v="34"/>
    <x v="14"/>
  </r>
  <r>
    <s v="LA"/>
    <s v="MAGNA GABRIELE ROCCO"/>
    <s v="MAGNA GABRIELE ROCCO LA"/>
    <s v="SCORDIA"/>
    <x v="0"/>
    <x v="8088"/>
    <s v="SCORDIA (CT)"/>
    <x v="2"/>
    <x v="34"/>
    <x v="54"/>
  </r>
  <r>
    <s v="MILGA"/>
    <s v="EGLE"/>
    <s v="EGLE MILGA"/>
    <s v="SCORDIA"/>
    <x v="1"/>
    <x v="7873"/>
    <s v="CATANIA (CT)"/>
    <x v="2"/>
    <x v="34"/>
    <x v="54"/>
  </r>
  <r>
    <s v="VENTURA"/>
    <s v="PAOLO MAURIZIO"/>
    <s v="PAOLO MAURIZIO VENTURA"/>
    <s v="SCORDIA"/>
    <x v="0"/>
    <x v="2749"/>
    <s v="SCORDIA (CT)"/>
    <x v="2"/>
    <x v="34"/>
    <x v="21"/>
  </r>
  <r>
    <s v="MESSINA"/>
    <s v="GIUSEPPE"/>
    <s v="GIUSEPPE MESSINA"/>
    <s v="TRECASTAGNI"/>
    <x v="0"/>
    <x v="13864"/>
    <s v="TRECASTAGNI (CT)"/>
    <x v="0"/>
    <x v="34"/>
    <x v="47"/>
  </r>
  <r>
    <s v="CALOGERO"/>
    <s v="GIANFRANCO"/>
    <s v="GIANFRANCO CALOGERO"/>
    <s v="TRECASTAGNI"/>
    <x v="0"/>
    <x v="4752"/>
    <s v="CATANIA (CT)"/>
    <x v="2"/>
    <x v="34"/>
    <x v="26"/>
  </r>
  <r>
    <s v="DE"/>
    <s v="LUCA EUGENIO"/>
    <s v="LUCA EUGENIO DE"/>
    <s v="TRECASTAGNI"/>
    <x v="0"/>
    <x v="13865"/>
    <s v="CATANIA (CT)"/>
    <x v="2"/>
    <x v="34"/>
    <x v="2"/>
  </r>
  <r>
    <s v="DI"/>
    <s v="STEFANO ROSARIO"/>
    <s v="STEFANO ROSARIO DI"/>
    <s v="TRECASTAGNI"/>
    <x v="0"/>
    <x v="1091"/>
    <s v="CATANIA (CT)"/>
    <x v="2"/>
    <x v="34"/>
    <x v="5"/>
  </r>
  <r>
    <s v="MESSINA"/>
    <s v="SEBASTIANA RITA"/>
    <s v="SEBASTIANA RITA MESSINA"/>
    <s v="TRECASTAGNI"/>
    <x v="1"/>
    <x v="1507"/>
    <s v="CATANIA (CT)"/>
    <x v="2"/>
    <x v="34"/>
    <x v="23"/>
  </r>
  <r>
    <s v="PAPPALARDO"/>
    <s v="EDMONDO"/>
    <s v="EDMONDO PAPPALARDO"/>
    <s v="TRECASTAGNI"/>
    <x v="0"/>
    <x v="4903"/>
    <s v="CATANIA (CT)"/>
    <x v="2"/>
    <x v="34"/>
    <x v="32"/>
  </r>
  <r>
    <s v="RANDO"/>
    <s v="SANTI"/>
    <s v="SANTI RANDO"/>
    <s v="TREMESTIERI ETNEO"/>
    <x v="0"/>
    <x v="7103"/>
    <s v="CATANIA (CT)"/>
    <x v="0"/>
    <x v="34"/>
    <x v="9"/>
  </r>
  <r>
    <s v="CONSOLI"/>
    <s v="ALESSANDRO"/>
    <s v="ALESSANDRO CONSOLI"/>
    <s v="TREMESTIERI ETNEO"/>
    <x v="0"/>
    <x v="516"/>
    <s v="CATANIA (CT)"/>
    <x v="2"/>
    <x v="34"/>
    <x v="26"/>
  </r>
  <r>
    <s v="CUGNO"/>
    <s v="ALESSANDRA AGATA"/>
    <s v="ALESSANDRA AGATA CUGNO"/>
    <s v="TREMESTIERI ETNEO"/>
    <x v="1"/>
    <x v="13866"/>
    <s v="CATANIA (CT)"/>
    <x v="2"/>
    <x v="34"/>
    <x v="59"/>
  </r>
  <r>
    <s v="DI"/>
    <s v="GREGORIO GIUSEPPE"/>
    <s v="GREGORIO GIUSEPPE DI"/>
    <s v="TREMESTIERI ETNEO"/>
    <x v="0"/>
    <x v="2552"/>
    <s v="NICOLOSI (CT)"/>
    <x v="2"/>
    <x v="34"/>
    <x v="2"/>
  </r>
  <r>
    <s v="FAZIO"/>
    <s v="FRANCESCO"/>
    <s v="FRANCESCO FAZIO"/>
    <s v="TREMESTIERI ETNEO"/>
    <x v="0"/>
    <x v="8098"/>
    <s v="CATANIA (CT)"/>
    <x v="2"/>
    <x v="34"/>
    <x v="11"/>
  </r>
  <r>
    <s v="TORRISI"/>
    <s v="VITO"/>
    <s v="VITO TORRISI"/>
    <s v="TREMESTIERI ETNEO"/>
    <x v="0"/>
    <x v="5909"/>
    <s v="CATANIA (CT)"/>
    <x v="2"/>
    <x v="34"/>
    <x v="28"/>
  </r>
  <r>
    <s v="SPINA"/>
    <s v="ANGELO"/>
    <s v="ANGELO SPINA"/>
    <s v="VALVERDE"/>
    <x v="0"/>
    <x v="7637"/>
    <s v="VALVERDE (CT)"/>
    <x v="0"/>
    <x v="34"/>
    <x v="29"/>
  </r>
  <r>
    <s v="FRENI"/>
    <s v="FRANCESCO"/>
    <s v="FRANCESCO FRENI"/>
    <s v="VALVERDE"/>
    <x v="0"/>
    <x v="13867"/>
    <s v="CATANIA (CT)"/>
    <x v="2"/>
    <x v="34"/>
    <x v="57"/>
  </r>
  <r>
    <s v="MUSUMARRA"/>
    <s v="SEBASTIANO"/>
    <s v="SEBASTIANO MUSUMARRA"/>
    <s v="VALVERDE"/>
    <x v="0"/>
    <x v="1484"/>
    <s v="CATANIA (CT)"/>
    <x v="2"/>
    <x v="34"/>
    <x v="15"/>
  </r>
  <r>
    <s v="VENTICINQUE"/>
    <s v="MASSIMO"/>
    <s v="MASSIMO VENTICINQUE"/>
    <s v="VALVERDE"/>
    <x v="0"/>
    <x v="11891"/>
    <s v="SAN GREGORIO DI CATANIA (CT)"/>
    <x v="2"/>
    <x v="34"/>
    <x v="39"/>
  </r>
  <r>
    <s v="LEONARDI"/>
    <s v="FRANCESCO"/>
    <s v="FRANCESCO LEONARDI"/>
    <s v="VIAGRANDE"/>
    <x v="0"/>
    <x v="13143"/>
    <s v="CATANIA (CT)"/>
    <x v="0"/>
    <x v="34"/>
    <x v="10"/>
  </r>
  <r>
    <s v="CRISTALDI"/>
    <s v="ROSANNA"/>
    <s v="ROSANNA CRISTALDI"/>
    <s v="VIAGRANDE"/>
    <x v="1"/>
    <x v="13868"/>
    <s v="CATANIA (CT)"/>
    <x v="2"/>
    <x v="34"/>
    <x v="9"/>
  </r>
  <r>
    <s v="GATTO"/>
    <s v="CARMELO"/>
    <s v="CARMELO GATTO"/>
    <s v="VIAGRANDE"/>
    <x v="0"/>
    <x v="7422"/>
    <s v="CATANIA (CT)"/>
    <x v="2"/>
    <x v="34"/>
    <x v="12"/>
  </r>
  <r>
    <s v="FERRARO"/>
    <s v="SALVATORE"/>
    <s v="SALVATORE FERRARO"/>
    <s v="VIZZINI"/>
    <x v="0"/>
    <x v="13869"/>
    <s v="CATANIA (CT)"/>
    <x v="0"/>
    <x v="34"/>
    <x v="12"/>
  </r>
  <r>
    <s v="DI"/>
    <s v="BENEDETTO FABIOLA FRANCESCA"/>
    <s v="BENEDETTO FABIOLA FRANCESCA DI"/>
    <s v="VIZZINI"/>
    <x v="1"/>
    <x v="10164"/>
    <s v="CATANIA (CT)"/>
    <x v="2"/>
    <x v="34"/>
    <x v="1"/>
  </r>
  <r>
    <s v="GIARDINELLI"/>
    <s v="GIOVANNI"/>
    <s v="GIOVANNI GIARDINELLI"/>
    <s v="VIZZINI"/>
    <x v="0"/>
    <x v="7902"/>
    <s v="VIZZINI (CT)"/>
    <x v="2"/>
    <x v="34"/>
    <x v="39"/>
  </r>
  <r>
    <s v="RIGGIO"/>
    <s v="VALENTINA"/>
    <s v="VALENTINA RIGGIO"/>
    <s v="VIZZINI"/>
    <x v="1"/>
    <x v="13870"/>
    <s v="RAGUSA (RG)"/>
    <x v="2"/>
    <x v="84"/>
    <x v="52"/>
  </r>
  <r>
    <s v="TODARO"/>
    <s v="DOMENICO"/>
    <s v="DOMENICO TODARO"/>
    <s v="VIZZINI"/>
    <x v="0"/>
    <x v="13871"/>
    <s v="VIZZINI (CT)"/>
    <x v="2"/>
    <x v="34"/>
    <x v="16"/>
  </r>
  <r>
    <s v="RUSSO"/>
    <s v="SALVATORE"/>
    <s v="SALVATORE RUSSO"/>
    <s v="ZAFFERANA ETNEA"/>
    <x v="0"/>
    <x v="3641"/>
    <s v="CATANIA (CT)"/>
    <x v="0"/>
    <x v="34"/>
    <x v="30"/>
  </r>
  <r>
    <s v="PAPPALARDO"/>
    <s v="EZIO"/>
    <s v="EZIO PAPPALARDO"/>
    <s v="ZAFFERANA ETNEA"/>
    <x v="0"/>
    <x v="1243"/>
    <s v="CATANIA (CT)"/>
    <x v="1"/>
    <x v="34"/>
    <x v="30"/>
  </r>
  <r>
    <s v="ALAMPO"/>
    <s v="SERGIO ANTONIO LUCIANO"/>
    <s v="SERGIO ANTONIO LUCIANO ALAMPO"/>
    <s v="ZAFFERANA ETNEA"/>
    <x v="0"/>
    <x v="13872"/>
    <s v="CATANIA (CT)"/>
    <x v="2"/>
    <x v="34"/>
    <x v="23"/>
  </r>
  <r>
    <s v="COCO"/>
    <s v="CONCETTA"/>
    <s v="CONCETTA COCO"/>
    <s v="ZAFFERANA ETNEA"/>
    <x v="1"/>
    <x v="3003"/>
    <s v="ZAFFERANA ETNEA (CT)"/>
    <x v="2"/>
    <x v="34"/>
    <x v="27"/>
  </r>
  <r>
    <s v="COCO"/>
    <s v="SALVATORE"/>
    <s v="SALVATORE COCO"/>
    <s v="ZAFFERANA ETNEA"/>
    <x v="0"/>
    <x v="13873"/>
    <s v="CATANIA (CT)"/>
    <x v="2"/>
    <x v="34"/>
    <x v="52"/>
  </r>
  <r>
    <s v="GRECO"/>
    <s v="MARIA GAETANA"/>
    <s v="MARIA GAETANA GRECO"/>
    <s v="AGIRA"/>
    <x v="1"/>
    <x v="1563"/>
    <s v="AGIRA (EN)"/>
    <x v="0"/>
    <x v="31"/>
    <x v="3"/>
  </r>
  <r>
    <s v="CARDACI"/>
    <s v="AUSILIA"/>
    <s v="AUSILIA CARDACI"/>
    <s v="AGIRA"/>
    <x v="1"/>
    <x v="13874"/>
    <s v="ENNA (EN)"/>
    <x v="2"/>
    <x v="31"/>
    <x v="44"/>
  </r>
  <r>
    <s v="SPOSITO"/>
    <s v="DARIO ANTONIO"/>
    <s v="DARIO ANTONIO SPOSITO"/>
    <s v="AGIRA"/>
    <x v="0"/>
    <x v="1524"/>
    <s v="ENNA (EN)"/>
    <x v="2"/>
    <x v="31"/>
    <x v="51"/>
  </r>
  <r>
    <s v="CHIARENZA"/>
    <s v="SEBASTIANO"/>
    <s v="SEBASTIANO CHIARENZA"/>
    <s v="AIDONE"/>
    <x v="0"/>
    <x v="13875"/>
    <s v="AIDONE (EN)"/>
    <x v="0"/>
    <x v="31"/>
    <x v="38"/>
  </r>
  <r>
    <s v="RACCUGLIA"/>
    <s v="ANNAMARIA"/>
    <s v="ANNAMARIA RACCUGLIA"/>
    <s v="AIDONE"/>
    <x v="1"/>
    <x v="13876"/>
    <s v="MILANO (MI)"/>
    <x v="2"/>
    <x v="11"/>
    <x v="27"/>
  </r>
  <r>
    <s v="VIRZU'"/>
    <s v="GABRIELE"/>
    <s v="GABRIELE VIRZU'"/>
    <s v="AIDONE"/>
    <x v="0"/>
    <x v="9217"/>
    <s v="PIAZZA ARMERINA (EN)"/>
    <x v="2"/>
    <x v="31"/>
    <x v="36"/>
  </r>
  <r>
    <s v="LICCIARDO"/>
    <s v="ANTONIO"/>
    <s v="ANTONIO LICCIARDO"/>
    <s v="ASSORO"/>
    <x v="0"/>
    <x v="1169"/>
    <s v="SIRACUSA (SR)"/>
    <x v="0"/>
    <x v="65"/>
    <x v="30"/>
  </r>
  <r>
    <s v="CAPIZZI"/>
    <s v="PIERO ANTONIO SANTI"/>
    <s v="PIERO ANTONIO SANTI CAPIZZI"/>
    <s v="CALASCIBETTA"/>
    <x v="0"/>
    <x v="6040"/>
    <s v="CATANIA (CT)"/>
    <x v="0"/>
    <x v="34"/>
    <x v="39"/>
  </r>
  <r>
    <s v="DIBILIO"/>
    <s v="FRANCESCO"/>
    <s v="FRANCESCO DIBILIO"/>
    <s v="CALASCIBETTA"/>
    <x v="0"/>
    <x v="12617"/>
    <s v="ENNA (EN)"/>
    <x v="2"/>
    <x v="31"/>
    <x v="51"/>
  </r>
  <r>
    <s v="SPECIALE"/>
    <s v="MARIA RITA"/>
    <s v="MARIA RITA SPECIALE"/>
    <s v="CALASCIBETTA"/>
    <x v="1"/>
    <x v="13299"/>
    <s v="ENNA (EN)"/>
    <x v="2"/>
    <x v="31"/>
    <x v="25"/>
  </r>
  <r>
    <s v="SCRAVAGLIERI"/>
    <s v="CARMELO GIANCARLO"/>
    <s v="CARMELO GIANCARLO SCRAVAGLIERI"/>
    <s v="CATENANUOVA"/>
    <x v="0"/>
    <x v="7573"/>
    <s v="CATENANUOVA (EN)"/>
    <x v="0"/>
    <x v="31"/>
    <x v="3"/>
  </r>
  <r>
    <s v="PRIVITERA"/>
    <s v="SANTO"/>
    <s v="SANTO PRIVITERA"/>
    <s v="CATENANUOVA"/>
    <x v="0"/>
    <x v="6802"/>
    <s v="CATENANUOVA (EN)"/>
    <x v="1"/>
    <x v="31"/>
    <x v="2"/>
  </r>
  <r>
    <s v="MAZZAGLIA"/>
    <s v="ADELE"/>
    <s v="ADELE MAZZAGLIA"/>
    <s v="CATENANUOVA"/>
    <x v="1"/>
    <x v="11555"/>
    <s v="SAN CATALDO (CL)"/>
    <x v="2"/>
    <x v="63"/>
    <x v="1"/>
  </r>
  <r>
    <s v="RIZZO"/>
    <s v="ROBERTA"/>
    <s v="ROBERTA RIZZO"/>
    <s v="CATENANUOVA"/>
    <x v="1"/>
    <x v="6273"/>
    <s v="CATENANUOVA (EN)"/>
    <x v="2"/>
    <x v="31"/>
    <x v="5"/>
  </r>
  <r>
    <s v="LA"/>
    <s v="SPINA SALVATORE"/>
    <s v="SPINA SALVATORE LA"/>
    <s v="CENTURIPE"/>
    <x v="0"/>
    <x v="5571"/>
    <s v="CENTURIPE (EN)"/>
    <x v="0"/>
    <x v="31"/>
    <x v="32"/>
  </r>
  <r>
    <s v="LONGO"/>
    <s v="SALVATORE"/>
    <s v="SALVATORE LONGO"/>
    <s v="CENTURIPE"/>
    <x v="0"/>
    <x v="5154"/>
    <s v="CATANIA (CT)"/>
    <x v="1"/>
    <x v="34"/>
    <x v="59"/>
  </r>
  <r>
    <s v="CHIOVETTA"/>
    <s v="SILVESTRO"/>
    <s v="SILVESTRO CHIOVETTA"/>
    <s v="CERAMI"/>
    <x v="0"/>
    <x v="3989"/>
    <s v="CATANIA (CT)"/>
    <x v="0"/>
    <x v="34"/>
    <x v="2"/>
  </r>
  <r>
    <s v="CAVALERI"/>
    <s v="MICHELINA"/>
    <s v="MICHELINA CAVALERI"/>
    <s v="CERAMI"/>
    <x v="1"/>
    <x v="7793"/>
    <s v="CATANIA (CT)"/>
    <x v="1"/>
    <x v="34"/>
    <x v="1"/>
  </r>
  <r>
    <s v="CACCIATO"/>
    <s v="SILVESTRO"/>
    <s v="SILVESTRO CACCIATO"/>
    <s v="CERAMI"/>
    <x v="0"/>
    <x v="10137"/>
    <s v="NICOSIA (EN)"/>
    <x v="2"/>
    <x v="31"/>
    <x v="54"/>
  </r>
  <r>
    <s v="SILLARO"/>
    <s v="SABINA PIERA RITA"/>
    <s v="SABINA PIERA RITA SILLARO"/>
    <s v="CERAMI"/>
    <x v="1"/>
    <x v="6239"/>
    <s v="CATANIA (CT)"/>
    <x v="2"/>
    <x v="34"/>
    <x v="16"/>
  </r>
  <r>
    <s v="DIPIETRO"/>
    <s v="MAURIZIO"/>
    <s v="MAURIZIO DIPIETRO"/>
    <s v="ENNA"/>
    <x v="0"/>
    <x v="13753"/>
    <s v="ENNA (EN)"/>
    <x v="0"/>
    <x v="31"/>
    <x v="0"/>
  </r>
  <r>
    <s v="ALLORO"/>
    <s v="FRANCESCO"/>
    <s v="FRANCESCO ALLORO"/>
    <s v="ENNA"/>
    <x v="0"/>
    <x v="13877"/>
    <s v="ENNA (EN)"/>
    <x v="2"/>
    <x v="31"/>
    <x v="17"/>
  </r>
  <r>
    <s v="CAMPANILE"/>
    <s v="ROSALINDA"/>
    <s v="ROSALINDA CAMPANILE"/>
    <s v="ENNA"/>
    <x v="1"/>
    <x v="3890"/>
    <s v="ENNA (EN)"/>
    <x v="2"/>
    <x v="31"/>
    <x v="32"/>
  </r>
  <r>
    <s v="COMITO"/>
    <s v="FRANCESCO"/>
    <s v="FRANCESCO COMITO"/>
    <s v="ENNA"/>
    <x v="0"/>
    <x v="9369"/>
    <s v="ENNA (EN)"/>
    <x v="2"/>
    <x v="31"/>
    <x v="2"/>
  </r>
  <r>
    <s v="CONTINO"/>
    <s v="GIOVANNI"/>
    <s v="GIOVANNI CONTINO"/>
    <s v="ENNA"/>
    <x v="0"/>
    <x v="7609"/>
    <s v="ENNA (EN)"/>
    <x v="2"/>
    <x v="31"/>
    <x v="4"/>
  </r>
  <r>
    <s v="CORTESE"/>
    <s v="GIANPIERO BRUNO"/>
    <s v="GIANPIERO BRUNO CORTESE"/>
    <s v="ENNA"/>
    <x v="0"/>
    <x v="11973"/>
    <s v="ENNA (EN)"/>
    <x v="2"/>
    <x v="31"/>
    <x v="45"/>
  </r>
  <r>
    <s v="FERRARI"/>
    <s v="DANTE"/>
    <s v="DANTE FERRARI"/>
    <s v="ENNA"/>
    <x v="0"/>
    <x v="6460"/>
    <s v="ENNA (EN)"/>
    <x v="2"/>
    <x v="31"/>
    <x v="0"/>
  </r>
  <r>
    <s v="GLORIA"/>
    <s v="PAOLO FILIPPO"/>
    <s v="PAOLO FILIPPO GLORIA"/>
    <s v="ENNA"/>
    <x v="0"/>
    <x v="11997"/>
    <s v="ENNA (EN)"/>
    <x v="2"/>
    <x v="31"/>
    <x v="43"/>
  </r>
  <r>
    <s v="SANFILIPPO"/>
    <s v="SALVATORE SANTO"/>
    <s v="SALVATORE SANTO SANFILIPPO"/>
    <s v="ENNA"/>
    <x v="0"/>
    <x v="13878"/>
    <s v="GERMANIA"/>
    <x v="2"/>
    <x v="0"/>
    <x v="29"/>
  </r>
  <r>
    <s v="SCILLIA"/>
    <s v="BIAGIO"/>
    <s v="BIAGIO SCILLIA"/>
    <s v="ENNA"/>
    <x v="0"/>
    <x v="3077"/>
    <s v="ENNA (EN)"/>
    <x v="2"/>
    <x v="31"/>
    <x v="15"/>
  </r>
  <r>
    <s v="ZAPPULLA"/>
    <s v="SALVATORE"/>
    <s v="SALVATORE ZAPPULLA"/>
    <s v="GAGLIANO CASTELFERRATO"/>
    <x v="0"/>
    <x v="7543"/>
    <s v="GAGLIANO CASTELFERRATO (EN)"/>
    <x v="0"/>
    <x v="31"/>
    <x v="29"/>
  </r>
  <r>
    <s v="BARBERA"/>
    <s v="SALVATORE"/>
    <s v="SALVATORE BARBERA"/>
    <s v="LEONFORTE"/>
    <x v="0"/>
    <x v="13879"/>
    <s v="ENNA (EN)"/>
    <x v="0"/>
    <x v="31"/>
    <x v="48"/>
  </r>
  <r>
    <s v="BARBERA"/>
    <s v="SALVATORE"/>
    <s v="SALVATORE BARBERA"/>
    <s v="LEONFORTE"/>
    <x v="0"/>
    <x v="12025"/>
    <s v="ENNA (EN)"/>
    <x v="1"/>
    <x v="31"/>
    <x v="48"/>
  </r>
  <r>
    <s v="LICCIARDO"/>
    <s v="PAOLO"/>
    <s v="PAOLO LICCIARDO"/>
    <s v="LEONFORTE"/>
    <x v="0"/>
    <x v="13344"/>
    <s v="LEONFORTE (EN)"/>
    <x v="2"/>
    <x v="31"/>
    <x v="46"/>
  </r>
  <r>
    <s v="PECORA"/>
    <s v="VALENTINA"/>
    <s v="VALENTINA PECORA"/>
    <s v="LEONFORTE"/>
    <x v="1"/>
    <x v="13880"/>
    <s v="LEONFORTE (EN)"/>
    <x v="2"/>
    <x v="31"/>
    <x v="49"/>
  </r>
  <r>
    <s v="PELLEGRINO"/>
    <s v="DANIELE"/>
    <s v="DANIELE PELLEGRINO"/>
    <s v="LEONFORTE"/>
    <x v="0"/>
    <x v="13881"/>
    <s v="LEONFORTE (EN)"/>
    <x v="2"/>
    <x v="31"/>
    <x v="52"/>
  </r>
  <r>
    <s v="PITTALA'"/>
    <s v="FRANCESCA"/>
    <s v="FRANCESCA PITTALA'"/>
    <s v="LEONFORTE"/>
    <x v="1"/>
    <x v="2924"/>
    <s v="NICOSIA (EN)"/>
    <x v="2"/>
    <x v="31"/>
    <x v="15"/>
  </r>
  <r>
    <s v="BONELLI"/>
    <s v="LUIGI SALVATORE"/>
    <s v="LUIGI SALVATORE BONELLI"/>
    <s v="NICOSIA"/>
    <x v="0"/>
    <x v="13882"/>
    <s v="CAPIZZI (ME)"/>
    <x v="0"/>
    <x v="24"/>
    <x v="41"/>
  </r>
  <r>
    <s v="GEMMELLARO"/>
    <s v="FRANCESCA"/>
    <s v="FRANCESCA GEMMELLARO"/>
    <s v="NICOSIA"/>
    <x v="1"/>
    <x v="6685"/>
    <s v="NICOSIA (EN)"/>
    <x v="1"/>
    <x v="31"/>
    <x v="43"/>
  </r>
  <r>
    <s v="CASTROGIOVANNI"/>
    <s v="GIANFRANCO"/>
    <s v="GIANFRANCO CASTROGIOVANNI"/>
    <s v="NICOSIA"/>
    <x v="0"/>
    <x v="8412"/>
    <s v="CATANIA (CT)"/>
    <x v="2"/>
    <x v="34"/>
    <x v="28"/>
  </r>
  <r>
    <s v="MANCUSO"/>
    <s v="FUOCO ANTONINO"/>
    <s v="FUOCO ANTONINO MANCUSO"/>
    <s v="NICOSIA"/>
    <x v="0"/>
    <x v="7787"/>
    <s v="NICOSIA (EN)"/>
    <x v="2"/>
    <x v="31"/>
    <x v="5"/>
  </r>
  <r>
    <s v="PAGLIAZZO"/>
    <s v="ANTONIO"/>
    <s v="ANTONIO PAGLIAZZO"/>
    <s v="NICOSIA"/>
    <x v="0"/>
    <x v="13410"/>
    <s v="NICOSIA (EN)"/>
    <x v="2"/>
    <x v="31"/>
    <x v="59"/>
  </r>
  <r>
    <s v="ZAPPIA"/>
    <s v="FERDINANDO"/>
    <s v="FERDINANDO ZAPPIA"/>
    <s v="NICOSIA"/>
    <x v="0"/>
    <x v="12252"/>
    <s v="NICOSIA (EN)"/>
    <x v="2"/>
    <x v="31"/>
    <x v="13"/>
  </r>
  <r>
    <s v="COLIANNI"/>
    <s v="ROSARIO"/>
    <s v="ROSARIO COLIANNI"/>
    <s v="NISSORIA"/>
    <x v="0"/>
    <x v="2715"/>
    <s v="CALASCIBETTA (EN)"/>
    <x v="0"/>
    <x v="31"/>
    <x v="28"/>
  </r>
  <r>
    <s v="ALTAVILLA"/>
    <s v="GRAZIA MARIA"/>
    <s v="GRAZIA MARIA ALTAVILLA"/>
    <s v="NISSORIA"/>
    <x v="1"/>
    <x v="13560"/>
    <s v="LEONFORTE (EN)"/>
    <x v="2"/>
    <x v="31"/>
    <x v="46"/>
  </r>
  <r>
    <s v="DI"/>
    <s v="MANNO GIOVANNI"/>
    <s v="MANNO GIOVANNI DI"/>
    <s v="NISSORIA"/>
    <x v="0"/>
    <x v="13883"/>
    <s v="NISSORIA (EN)"/>
    <x v="2"/>
    <x v="31"/>
    <x v="4"/>
  </r>
  <r>
    <s v="RINALDI"/>
    <s v="ELENA"/>
    <s v="ELENA RINALDI"/>
    <s v="NISSORIA"/>
    <x v="1"/>
    <x v="11177"/>
    <s v="CATANIA (CT)"/>
    <x v="2"/>
    <x v="34"/>
    <x v="12"/>
  </r>
  <r>
    <s v="ROBERTI"/>
    <s v="CLARA"/>
    <s v="CLARA ROBERTI"/>
    <s v="NISSORIA"/>
    <x v="1"/>
    <x v="13503"/>
    <s v="ENNA (EN)"/>
    <x v="2"/>
    <x v="31"/>
    <x v="33"/>
  </r>
  <r>
    <s v="CAMMARATA"/>
    <s v="ANTONINO"/>
    <s v="ANTONINO CAMMARATA"/>
    <s v="PIAZZA ARMERINA"/>
    <x v="0"/>
    <x v="7863"/>
    <s v="PIAZZA ARMERINA (EN)"/>
    <x v="0"/>
    <x v="31"/>
    <x v="49"/>
  </r>
  <r>
    <s v="CANCARE'"/>
    <s v="SALVATORE DARIO"/>
    <s v="SALVATORE DARIO CANCARE'"/>
    <s v="PIAZZA ARMERINA"/>
    <x v="0"/>
    <x v="13884"/>
    <s v="PIAZZA ARMERINA (EN)"/>
    <x v="2"/>
    <x v="31"/>
    <x v="13"/>
  </r>
  <r>
    <s v="CUGINI"/>
    <s v="ALESSIO"/>
    <s v="ALESSIO CUGINI"/>
    <s v="PIAZZA ARMERINA"/>
    <x v="0"/>
    <x v="4210"/>
    <s v="ROMA (RM)"/>
    <x v="2"/>
    <x v="22"/>
    <x v="13"/>
  </r>
  <r>
    <s v="MESSINA"/>
    <s v="ETTORE MASSIMO"/>
    <s v="ETTORE MASSIMO MESSINA"/>
    <s v="PIAZZA ARMERINA"/>
    <x v="0"/>
    <x v="6623"/>
    <s v="PIAZZA ARMERINA (EN)"/>
    <x v="2"/>
    <x v="31"/>
    <x v="1"/>
  </r>
  <r>
    <s v="VAGONE"/>
    <s v="GIOVANNA FLAVIA"/>
    <s v="GIOVANNA FLAVIA VAGONE"/>
    <s v="PIAZZA ARMERINA"/>
    <x v="1"/>
    <x v="10688"/>
    <s v="VIZZINI (CT)"/>
    <x v="2"/>
    <x v="34"/>
    <x v="41"/>
  </r>
  <r>
    <s v="MESSINA"/>
    <s v="SALVATORE VINCENZO"/>
    <s v="SALVATORE VINCENZO MESSINA"/>
    <s v="PIETRAPERZIA"/>
    <x v="0"/>
    <x v="13885"/>
    <s v="PIETRAPERZIA (EN)"/>
    <x v="0"/>
    <x v="31"/>
    <x v="38"/>
  </r>
  <r>
    <s v="VULLO"/>
    <s v="ANGELO"/>
    <s v="ANGELO VULLO"/>
    <s v="PIETRAPERZIA"/>
    <x v="0"/>
    <x v="5972"/>
    <s v="CALTANISSETTA (CL)"/>
    <x v="1"/>
    <x v="63"/>
    <x v="29"/>
  </r>
  <r>
    <s v="CORVO"/>
    <s v="MICHELE"/>
    <s v="MICHELE CORVO"/>
    <s v="PIETRAPERZIA"/>
    <x v="0"/>
    <x v="4294"/>
    <s v="PIETRAPERZIA (EN)"/>
    <x v="2"/>
    <x v="31"/>
    <x v="41"/>
  </r>
  <r>
    <s v="NICOLETTI"/>
    <s v="LORENZA"/>
    <s v="LORENZA NICOLETTI"/>
    <s v="PIETRAPERZIA"/>
    <x v="1"/>
    <x v="356"/>
    <s v="PIETRAPERZIA (EN)"/>
    <x v="2"/>
    <x v="31"/>
    <x v="4"/>
  </r>
  <r>
    <s v="RUSSO"/>
    <s v="SALVATORE"/>
    <s v="SALVATORE RUSSO"/>
    <s v="PIETRAPERZIA"/>
    <x v="0"/>
    <x v="5840"/>
    <s v="PIETRAPERZIA (EN)"/>
    <x v="2"/>
    <x v="31"/>
    <x v="11"/>
  </r>
  <r>
    <s v="LONGO"/>
    <s v="ANGELO VITTORIO"/>
    <s v="ANGELO VITTORIO LONGO"/>
    <s v="REGALBUTO"/>
    <x v="0"/>
    <x v="1290"/>
    <s v="REGALBUTO (EN)"/>
    <x v="0"/>
    <x v="31"/>
    <x v="28"/>
  </r>
  <r>
    <s v="PRIVITERA"/>
    <s v="GIUSEPPE"/>
    <s v="GIUSEPPE PRIVITERA"/>
    <s v="REGALBUTO"/>
    <x v="0"/>
    <x v="9768"/>
    <s v="ADRANO (CT)"/>
    <x v="1"/>
    <x v="34"/>
    <x v="25"/>
  </r>
  <r>
    <s v="BONINA"/>
    <s v="MARIA RITA"/>
    <s v="MARIA RITA BONINA"/>
    <s v="REGALBUTO"/>
    <x v="1"/>
    <x v="3165"/>
    <s v="CATANIA (CT)"/>
    <x v="2"/>
    <x v="34"/>
    <x v="30"/>
  </r>
  <r>
    <s v="NICOLOSI"/>
    <s v="ARIANNA"/>
    <s v="ARIANNA NICOLOSI"/>
    <s v="REGALBUTO"/>
    <x v="1"/>
    <x v="11044"/>
    <s v="ADRANO (CT)"/>
    <x v="2"/>
    <x v="34"/>
    <x v="48"/>
  </r>
  <r>
    <s v="STISSI"/>
    <s v="VITO"/>
    <s v="VITO STISSI"/>
    <s v="REGALBUTO"/>
    <x v="0"/>
    <x v="13886"/>
    <s v="ADRANO (CT)"/>
    <x v="2"/>
    <x v="34"/>
    <x v="23"/>
  </r>
  <r>
    <s v="CUCCI'"/>
    <s v="GIUSEPPE"/>
    <s v="GIUSEPPE CUCCI'"/>
    <s v="SPERLINGA"/>
    <x v="0"/>
    <x v="5788"/>
    <s v="SPERLINGA (EN)"/>
    <x v="0"/>
    <x v="31"/>
    <x v="21"/>
  </r>
  <r>
    <s v="CASTIGLIA"/>
    <s v="SALVATORE ANTONINO"/>
    <s v="SALVATORE ANTONINO CASTIGLIA"/>
    <s v="SPERLINGA"/>
    <x v="0"/>
    <x v="12602"/>
    <s v="NICOSIA (EN)"/>
    <x v="2"/>
    <x v="31"/>
    <x v="49"/>
  </r>
  <r>
    <s v="FALCE"/>
    <s v="MARIA MERCEDE"/>
    <s v="MARIA MERCEDE FALCE"/>
    <s v="SPERLINGA"/>
    <x v="1"/>
    <x v="1895"/>
    <s v="NICOSIA (EN)"/>
    <x v="2"/>
    <x v="31"/>
    <x v="33"/>
  </r>
  <r>
    <s v="SCHILLACI"/>
    <s v="LUCIA RITA"/>
    <s v="LUCIA RITA SCHILLACI"/>
    <s v="SPERLINGA"/>
    <x v="1"/>
    <x v="13887"/>
    <s v="NICOSIA (EN)"/>
    <x v="2"/>
    <x v="31"/>
    <x v="29"/>
  </r>
  <r>
    <s v="VENEZIA"/>
    <s v="SEBASTIANO"/>
    <s v="SEBASTIANO VENEZIA"/>
    <s v="TROINA"/>
    <x v="0"/>
    <x v="10256"/>
    <s v="CATANIA (CT)"/>
    <x v="0"/>
    <x v="34"/>
    <x v="25"/>
  </r>
  <r>
    <s v="IMPELLIZZERI"/>
    <s v="CARMELA"/>
    <s v="CARMELA IMPELLIZZERI"/>
    <s v="TROINA"/>
    <x v="1"/>
    <x v="13888"/>
    <s v="TROINA (EN)"/>
    <x v="2"/>
    <x v="31"/>
    <x v="29"/>
  </r>
  <r>
    <s v="SCHILLACI"/>
    <s v="GIUSEPPE"/>
    <s v="GIUSEPPE SCHILLACI"/>
    <s v="TROINA"/>
    <x v="0"/>
    <x v="4306"/>
    <s v="CATANIA (CT)"/>
    <x v="2"/>
    <x v="34"/>
    <x v="1"/>
  </r>
  <r>
    <s v="DRAIA'"/>
    <s v="FRANCESCA"/>
    <s v="FRANCESCA DRAIA'"/>
    <s v="VALGUARNERA CAROPEPE"/>
    <x v="1"/>
    <x v="12435"/>
    <s v="ENNA (EN)"/>
    <x v="0"/>
    <x v="31"/>
    <x v="51"/>
  </r>
  <r>
    <s v="ARENA"/>
    <s v="GIANLUCA"/>
    <s v="GIANLUCA ARENA"/>
    <s v="VALGUARNERA CAROPEPE"/>
    <x v="0"/>
    <x v="4660"/>
    <s v="ENNA (EN)"/>
    <x v="2"/>
    <x v="31"/>
    <x v="16"/>
  </r>
  <r>
    <s v="AUZZINO"/>
    <s v="CARMELO"/>
    <s v="CARMELO AUZZINO"/>
    <s v="VALGUARNERA CAROPEPE"/>
    <x v="0"/>
    <x v="10290"/>
    <s v="PIAZZA ARMERINA (EN)"/>
    <x v="2"/>
    <x v="31"/>
    <x v="12"/>
  </r>
  <r>
    <s v="CUTRONA"/>
    <s v="CARMELINA"/>
    <s v="CARMELINA CUTRONA"/>
    <s v="VALGUARNERA CAROPEPE"/>
    <x v="1"/>
    <x v="13889"/>
    <s v="PIAZZA ARMERINA (EN)"/>
    <x v="2"/>
    <x v="31"/>
    <x v="48"/>
  </r>
  <r>
    <s v="SCARLATA"/>
    <s v="LORENZO"/>
    <s v="LORENZO SCARLATA"/>
    <s v="VALGUARNERA CAROPEPE"/>
    <x v="0"/>
    <x v="13890"/>
    <s v="PIAZZA ARMERINA (EN)"/>
    <x v="2"/>
    <x v="31"/>
    <x v="26"/>
  </r>
  <r>
    <s v="COSTANZA"/>
    <s v="FRANCESCO ANTONIO"/>
    <s v="FRANCESCO ANTONIO COSTANZA"/>
    <s v="VILLAROSA"/>
    <x v="0"/>
    <x v="8615"/>
    <s v="VILLAROSA (EN)"/>
    <x v="0"/>
    <x v="31"/>
    <x v="3"/>
  </r>
  <r>
    <s v="GIADONE"/>
    <s v="PAOLA"/>
    <s v="PAOLA GIADONE"/>
    <s v="VILLAROSA"/>
    <x v="1"/>
    <x v="5945"/>
    <s v="CATANIA (CT)"/>
    <x v="2"/>
    <x v="34"/>
    <x v="30"/>
  </r>
  <r>
    <s v="IPPOLITO"/>
    <s v="GIUSEPPE"/>
    <s v="GIUSEPPE IPPOLITO"/>
    <s v="VILLAROSA"/>
    <x v="0"/>
    <x v="4166"/>
    <s v="ENNA (EN)"/>
    <x v="2"/>
    <x v="31"/>
    <x v="57"/>
  </r>
  <r>
    <s v="RIOLO"/>
    <s v="ALVARO"/>
    <s v="ALVARO RIOLO"/>
    <s v="ACQUEDOLCI"/>
    <x v="0"/>
    <x v="3880"/>
    <s v="SANT'AGATA DI MILITELLO (ME)"/>
    <x v="0"/>
    <x v="24"/>
    <x v="18"/>
  </r>
  <r>
    <s v="CAIOLA"/>
    <s v="ENRICO PAOLO"/>
    <s v="ENRICO PAOLO CAIOLA"/>
    <s v="ACQUEDOLCI"/>
    <x v="0"/>
    <x v="11538"/>
    <s v="PALERMO (PA)"/>
    <x v="2"/>
    <x v="33"/>
    <x v="51"/>
  </r>
  <r>
    <s v="PULVIRENTI"/>
    <s v="NICOLINA"/>
    <s v="NICOLINA PULVIRENTI"/>
    <s v="ACQUEDOLCI"/>
    <x v="1"/>
    <x v="13891"/>
    <s v="SANT'AGATA DI MILITELLO (ME)"/>
    <x v="2"/>
    <x v="24"/>
    <x v="23"/>
  </r>
  <r>
    <s v="REITANO"/>
    <s v="GIUSEPPE"/>
    <s v="GIUSEPPE REITANO"/>
    <s v="ACQUEDOLCI"/>
    <x v="0"/>
    <x v="12934"/>
    <s v="SVIZZERA"/>
    <x v="2"/>
    <x v="0"/>
    <x v="48"/>
  </r>
  <r>
    <s v="RICCA"/>
    <s v="SALVATORE"/>
    <s v="SALVATORE RICCA"/>
    <s v="ACQUEDOLCI"/>
    <x v="0"/>
    <x v="13892"/>
    <s v="PALERMO (PA)"/>
    <x v="2"/>
    <x v="33"/>
    <x v="51"/>
  </r>
  <r>
    <s v="DOTTORE"/>
    <s v="ETTORE"/>
    <s v="ETTORE DOTTORE"/>
    <s v="ALCARA LI FUSI"/>
    <x v="0"/>
    <x v="2389"/>
    <s v="SANT'AGATA DI MILITELLO (ME)"/>
    <x v="0"/>
    <x v="24"/>
    <x v="5"/>
  </r>
  <r>
    <s v="DI"/>
    <s v="GAETANO NICOLO'"/>
    <s v="GAETANO NICOLO' DI"/>
    <s v="ALCARA LI FUSI"/>
    <x v="0"/>
    <x v="3206"/>
    <s v="SANT'AGATA DI MILITELLO (ME)"/>
    <x v="1"/>
    <x v="24"/>
    <x v="9"/>
  </r>
  <r>
    <s v="DOTTORE"/>
    <s v="LUCA ENZO"/>
    <s v="LUCA ENZO DOTTORE"/>
    <s v="ALCARA LI FUSI"/>
    <x v="0"/>
    <x v="13893"/>
    <s v="GERMANIA"/>
    <x v="2"/>
    <x v="0"/>
    <x v="36"/>
  </r>
  <r>
    <s v="GENTILE"/>
    <s v="FABIO"/>
    <s v="FABIO GENTILE"/>
    <s v="ALCARA LI FUSI"/>
    <x v="0"/>
    <x v="6236"/>
    <s v="PATTI (ME)"/>
    <x v="2"/>
    <x v="24"/>
    <x v="57"/>
  </r>
  <r>
    <s v="MANASSERI"/>
    <s v="MORENA"/>
    <s v="MORENA MANASSERI"/>
    <s v="ALCARA LI FUSI"/>
    <x v="1"/>
    <x v="13894"/>
    <s v="MESSINA (ME)"/>
    <x v="2"/>
    <x v="24"/>
    <x v="13"/>
  </r>
  <r>
    <s v="RAO"/>
    <s v="NATALE"/>
    <s v="NATALE RAO"/>
    <s v="ALI'"/>
    <x v="0"/>
    <x v="13275"/>
    <s v="MESSINA (ME)"/>
    <x v="0"/>
    <x v="24"/>
    <x v="25"/>
  </r>
  <r>
    <s v="BONURA"/>
    <s v="GIUSEPPE"/>
    <s v="GIUSEPPE BONURA"/>
    <s v="ALI'"/>
    <x v="0"/>
    <x v="13895"/>
    <s v="MESSINA (ME)"/>
    <x v="1"/>
    <x v="24"/>
    <x v="15"/>
  </r>
  <r>
    <s v="D'ANGELO"/>
    <s v="SABINA"/>
    <s v="SABINA D'ANGELO"/>
    <s v="ALI'"/>
    <x v="1"/>
    <x v="2985"/>
    <s v="ALI' (ME)"/>
    <x v="2"/>
    <x v="24"/>
    <x v="39"/>
  </r>
  <r>
    <s v="RASCONA'"/>
    <s v="VALENTINA"/>
    <s v="VALENTINA RASCONA'"/>
    <s v="ALI'"/>
    <x v="1"/>
    <x v="13896"/>
    <s v="MESSINA (ME)"/>
    <x v="2"/>
    <x v="24"/>
    <x v="54"/>
  </r>
  <r>
    <s v="ROMA"/>
    <s v="ROBERTO"/>
    <s v="ROBERTO ROMA"/>
    <s v="ALI'"/>
    <x v="0"/>
    <x v="4204"/>
    <s v="ALI' (ME)"/>
    <x v="2"/>
    <x v="24"/>
    <x v="27"/>
  </r>
  <r>
    <s v="GIAQUINTA"/>
    <s v="CARLO AGATINO"/>
    <s v="CARLO AGATINO GIAQUINTA"/>
    <s v="ALI' TERME"/>
    <x v="0"/>
    <x v="9586"/>
    <s v="ALI' TERME (ME)"/>
    <x v="0"/>
    <x v="24"/>
    <x v="22"/>
  </r>
  <r>
    <s v="DI"/>
    <s v="BLASI AGATA"/>
    <s v="BLASI AGATA DI"/>
    <s v="ALI' TERME"/>
    <x v="1"/>
    <x v="2446"/>
    <s v="MESSINA (ME)"/>
    <x v="1"/>
    <x v="24"/>
    <x v="25"/>
  </r>
  <r>
    <s v="MELATO"/>
    <s v="CARMELO"/>
    <s v="CARMELO MELATO"/>
    <s v="ALI' TERME"/>
    <x v="0"/>
    <x v="11337"/>
    <s v="MESSINA (ME)"/>
    <x v="2"/>
    <x v="24"/>
    <x v="28"/>
  </r>
  <r>
    <s v="SILVESTRO"/>
    <s v="ANTONINO"/>
    <s v="ANTONINO SILVESTRO"/>
    <s v="ALI' TERME"/>
    <x v="0"/>
    <x v="10930"/>
    <s v="MESSINA (ME)"/>
    <x v="2"/>
    <x v="24"/>
    <x v="12"/>
  </r>
  <r>
    <s v="TODARO"/>
    <s v="NUNZIATA"/>
    <s v="NUNZIATA TODARO"/>
    <s v="ALI' TERME"/>
    <x v="1"/>
    <x v="5469"/>
    <s v="ALI' TERME (ME)"/>
    <x v="2"/>
    <x v="24"/>
    <x v="32"/>
  </r>
  <r>
    <s v="PARATORE"/>
    <s v="DAVIDE"/>
    <s v="DAVIDE PARATORE"/>
    <s v="ANTILLO"/>
    <x v="0"/>
    <x v="13783"/>
    <s v="MESSINA (ME)"/>
    <x v="0"/>
    <x v="24"/>
    <x v="16"/>
  </r>
  <r>
    <s v="BONGIORNO"/>
    <s v="SIMONE"/>
    <s v="SIMONE BONGIORNO"/>
    <s v="ANTILLO"/>
    <x v="0"/>
    <x v="12783"/>
    <s v="MESSINA (ME)"/>
    <x v="1"/>
    <x v="24"/>
    <x v="59"/>
  </r>
  <r>
    <s v="AMBRUNO"/>
    <s v="VALERIA"/>
    <s v="VALERIA AMBRUNO"/>
    <s v="ANTILLO"/>
    <x v="1"/>
    <x v="3072"/>
    <s v="MESSINA (ME)"/>
    <x v="2"/>
    <x v="24"/>
    <x v="65"/>
  </r>
  <r>
    <s v="CALABRO'"/>
    <s v="GIUSEPPE"/>
    <s v="GIUSEPPE CALABRO'"/>
    <s v="BARCELLONA POZZO DI GOTTO"/>
    <x v="0"/>
    <x v="7885"/>
    <s v="BARCELLONA POZZO DI GOTTO (ME)"/>
    <x v="0"/>
    <x v="24"/>
    <x v="43"/>
  </r>
  <r>
    <s v="CALDERONE"/>
    <s v="SANTI"/>
    <s v="SANTI CALDERONE"/>
    <s v="BARCELLONA POZZO DI GOTTO"/>
    <x v="0"/>
    <x v="581"/>
    <s v="BARCELLONA POZZO DI GOTTO (ME)"/>
    <x v="1"/>
    <x v="24"/>
    <x v="26"/>
  </r>
  <r>
    <s v="BARBERA"/>
    <s v="NICOLA MARIA"/>
    <s v="NICOLA MARIA BARBERA"/>
    <s v="BARCELLONA POZZO DI GOTTO"/>
    <x v="0"/>
    <x v="5720"/>
    <s v="MESSINA (ME)"/>
    <x v="2"/>
    <x v="24"/>
    <x v="13"/>
  </r>
  <r>
    <s v="BENVEGNA"/>
    <s v="GIUSEPPE"/>
    <s v="GIUSEPPE BENVEGNA"/>
    <s v="BARCELLONA POZZO DI GOTTO"/>
    <x v="0"/>
    <x v="5586"/>
    <s v="BARCELLONA POZZO DI GOTTO (ME)"/>
    <x v="2"/>
    <x v="24"/>
    <x v="9"/>
  </r>
  <r>
    <s v="COPPOLINO"/>
    <s v="SALVATORE"/>
    <s v="SALVATORE COPPOLINO"/>
    <s v="BARCELLONA POZZO DI GOTTO"/>
    <x v="0"/>
    <x v="13897"/>
    <s v="BARCELLONA POZZO DI GOTTO (ME)"/>
    <x v="2"/>
    <x v="24"/>
    <x v="21"/>
  </r>
  <r>
    <s v="DOTTORE"/>
    <s v="VIVIANA"/>
    <s v="VIVIANA DOTTORE"/>
    <s v="BARCELLONA POZZO DI GOTTO"/>
    <x v="1"/>
    <x v="11529"/>
    <s v="MESSINA (ME)"/>
    <x v="2"/>
    <x v="24"/>
    <x v="52"/>
  </r>
  <r>
    <s v="MOLINO"/>
    <s v="ROBERTO"/>
    <s v="ROBERTO MOLINO"/>
    <s v="BARCELLONA POZZO DI GOTTO"/>
    <x v="0"/>
    <x v="869"/>
    <s v="BARCELLONA POZZO DI GOTTO (ME)"/>
    <x v="2"/>
    <x v="24"/>
    <x v="29"/>
  </r>
  <r>
    <s v="PINO"/>
    <s v="ANGELITA"/>
    <s v="ANGELITA PINO"/>
    <s v="BARCELLONA POZZO DI GOTTO"/>
    <x v="1"/>
    <x v="13898"/>
    <s v="MESSINA (ME)"/>
    <x v="2"/>
    <x v="24"/>
    <x v="1"/>
  </r>
  <r>
    <s v="GULLO"/>
    <s v="FILIPPO"/>
    <s v="FILIPPO GULLO"/>
    <s v="BASICO'"/>
    <x v="0"/>
    <x v="3393"/>
    <s v="MESSINA (ME)"/>
    <x v="0"/>
    <x v="24"/>
    <x v="2"/>
  </r>
  <r>
    <s v="COTONE"/>
    <s v="ANTONIO"/>
    <s v="ANTONIO COTONE"/>
    <s v="BASICO'"/>
    <x v="0"/>
    <x v="10157"/>
    <s v="BARCELLONA POZZO DI GOTTO (ME)"/>
    <x v="2"/>
    <x v="24"/>
    <x v="23"/>
  </r>
  <r>
    <s v="GIORGIANNI"/>
    <s v="ANGELA"/>
    <s v="ANGELA GIORGIANNI"/>
    <s v="BASICO'"/>
    <x v="1"/>
    <x v="13899"/>
    <s v="MILAZZO (ME)"/>
    <x v="2"/>
    <x v="24"/>
    <x v="46"/>
  </r>
  <r>
    <s v="RECUPERO"/>
    <s v="LUCIANO"/>
    <s v="LUCIANO RECUPERO"/>
    <s v="BASICO'"/>
    <x v="0"/>
    <x v="8245"/>
    <s v="BARCELLONA POZZO DI GOTTO (ME)"/>
    <x v="2"/>
    <x v="24"/>
    <x v="59"/>
  </r>
  <r>
    <s v="LACCOTO"/>
    <s v="GIUSEPPE"/>
    <s v="GIUSEPPE LACCOTO"/>
    <s v="BROLO"/>
    <x v="0"/>
    <x v="5160"/>
    <s v="BROLO (ME)"/>
    <x v="0"/>
    <x v="24"/>
    <x v="47"/>
  </r>
  <r>
    <s v="ZIINO"/>
    <s v="CARMELO"/>
    <s v="CARMELO ZIINO"/>
    <s v="BROLO"/>
    <x v="0"/>
    <x v="7442"/>
    <s v="MESSINA (ME)"/>
    <x v="1"/>
    <x v="24"/>
    <x v="2"/>
  </r>
  <r>
    <s v="CIPRIANO"/>
    <s v="MARIA VITTORIA"/>
    <s v="MARIA VITTORIA CIPRIANO"/>
    <s v="BROLO"/>
    <x v="1"/>
    <x v="9589"/>
    <s v="MESSINA (ME)"/>
    <x v="2"/>
    <x v="24"/>
    <x v="9"/>
  </r>
  <r>
    <s v="FIORAVANTI"/>
    <s v="TINDARA"/>
    <s v="TINDARA FIORAVANTI"/>
    <s v="BROLO"/>
    <x v="1"/>
    <x v="364"/>
    <s v="PATTI (ME)"/>
    <x v="2"/>
    <x v="24"/>
    <x v="27"/>
  </r>
  <r>
    <s v="RICCIARDELLO"/>
    <s v="CONO"/>
    <s v="CONO RICCIARDELLO"/>
    <s v="BROLO"/>
    <x v="0"/>
    <x v="8547"/>
    <s v="PIRAINO (ME)"/>
    <x v="2"/>
    <x v="24"/>
    <x v="27"/>
  </r>
  <r>
    <s v="PRINCIPATO"/>
    <s v="TROSSO LEONARDO GIUSEPPE"/>
    <s v="TROSSO LEONARDO GIUSEPPE PRINCIPATO"/>
    <s v="CAPIZZI"/>
    <x v="0"/>
    <x v="8578"/>
    <s v="CATANIA (CT)"/>
    <x v="0"/>
    <x v="34"/>
    <x v="2"/>
  </r>
  <r>
    <s v="MANCUSO"/>
    <s v="PRIZZITANO ERMINIA MARIANNINA"/>
    <s v="PRIZZITANO ERMINIA MARIANNINA MANCUSO"/>
    <s v="CAPIZZI"/>
    <x v="1"/>
    <x v="13900"/>
    <s v="CAPIZZI (ME)"/>
    <x v="1"/>
    <x v="24"/>
    <x v="21"/>
  </r>
  <r>
    <s v="BRIGA"/>
    <s v="GIACOMO"/>
    <s v="GIACOMO BRIGA"/>
    <s v="CAPIZZI"/>
    <x v="0"/>
    <x v="7710"/>
    <s v="NICOSIA (EN)"/>
    <x v="2"/>
    <x v="31"/>
    <x v="25"/>
  </r>
  <r>
    <s v="FASCETTO"/>
    <s v="GIUSEPPE"/>
    <s v="GIUSEPPE FASCETTO"/>
    <s v="CAPIZZI"/>
    <x v="0"/>
    <x v="6338"/>
    <s v="CAPIZZI (ME)"/>
    <x v="2"/>
    <x v="24"/>
    <x v="26"/>
  </r>
  <r>
    <s v="PRESTIFILIPPO"/>
    <s v="CIRIMBOLO ANTONINO"/>
    <s v="CIRIMBOLO ANTONINO PRESTIFILIPPO"/>
    <s v="CAPIZZI"/>
    <x v="0"/>
    <x v="13901"/>
    <s v="CAPIZZI (ME)"/>
    <x v="2"/>
    <x v="24"/>
    <x v="39"/>
  </r>
  <r>
    <s v="INGRILLI'"/>
    <s v="FRANCESCO"/>
    <s v="FRANCESCO INGRILLI'"/>
    <s v="CAPO D'ORLANDO"/>
    <x v="0"/>
    <x v="2106"/>
    <s v="PATTI (ME)"/>
    <x v="0"/>
    <x v="24"/>
    <x v="38"/>
  </r>
  <r>
    <s v="SERGIO"/>
    <s v="LEGGIO ALDO"/>
    <s v="LEGGIO ALDO SERGIO"/>
    <s v="CAPO D'ORLANDO"/>
    <x v="0"/>
    <x v="13902"/>
    <s v="CAPO D'ORLANDO (ME)"/>
    <x v="1"/>
    <x v="24"/>
    <x v="41"/>
  </r>
  <r>
    <s v="CIRILLA"/>
    <s v="SALVATORE"/>
    <s v="SALVATORE CIRILLA"/>
    <s v="CAPO D'ORLANDO"/>
    <x v="0"/>
    <x v="7938"/>
    <s v="PATTI (ME)"/>
    <x v="2"/>
    <x v="24"/>
    <x v="23"/>
  </r>
  <r>
    <s v="GALIPO'"/>
    <s v="CARMELO"/>
    <s v="CARMELO GALIPO'"/>
    <s v="CAPO D'ORLANDO"/>
    <x v="0"/>
    <x v="13049"/>
    <s v="SANT'AGATA DI MILITELLO (ME)"/>
    <x v="2"/>
    <x v="24"/>
    <x v="12"/>
  </r>
  <r>
    <s v="GRASSO"/>
    <s v="BERNARDETTE FELICE"/>
    <s v="BERNARDETTE FELICE GRASSO"/>
    <s v="CAPRI LEONE"/>
    <x v="1"/>
    <x v="13903"/>
    <s v="CAPRI LEONE (ME)"/>
    <x v="0"/>
    <x v="24"/>
    <x v="10"/>
  </r>
  <r>
    <s v="MANCARI"/>
    <s v="RICCARDO"/>
    <s v="RICCARDO MANCARI"/>
    <s v="CAPRI LEONE"/>
    <x v="0"/>
    <x v="13639"/>
    <s v="MIRTO (ME)"/>
    <x v="2"/>
    <x v="24"/>
    <x v="41"/>
  </r>
  <r>
    <s v="MANCUSO"/>
    <s v="CALOGERO"/>
    <s v="CALOGERO MANCUSO"/>
    <s v="CAPRI LEONE"/>
    <x v="0"/>
    <x v="12878"/>
    <s v="PATTI (ME)"/>
    <x v="2"/>
    <x v="24"/>
    <x v="49"/>
  </r>
  <r>
    <s v="TASCONE"/>
    <s v="VALENTINA"/>
    <s v="VALENTINA TASCONE"/>
    <s v="CAPRI LEONE"/>
    <x v="1"/>
    <x v="562"/>
    <s v="SANT'AGATA DI MILITELLO (ME)"/>
    <x v="2"/>
    <x v="24"/>
    <x v="46"/>
  </r>
  <r>
    <s v="TODARO"/>
    <s v="MARIA ROSALBA"/>
    <s v="MARIA ROSALBA TODARO"/>
    <s v="CAPRI LEONE"/>
    <x v="1"/>
    <x v="12280"/>
    <s v="CAPRI LEONE (ME)"/>
    <x v="2"/>
    <x v="24"/>
    <x v="10"/>
  </r>
  <r>
    <s v="CUFFARI"/>
    <s v="GIUSEPPE"/>
    <s v="GIUSEPPE CUFFARI"/>
    <s v="CARONIA"/>
    <x v="0"/>
    <x v="10263"/>
    <s v="SANT'AGATA DI MILITELLO (ME)"/>
    <x v="0"/>
    <x v="24"/>
    <x v="59"/>
  </r>
  <r>
    <s v="MIRAGLIOTTA"/>
    <s v="SANTINA"/>
    <s v="SANTINA MIRAGLIOTTA"/>
    <s v="CARONIA"/>
    <x v="1"/>
    <x v="1479"/>
    <s v="MISTRETTA (ME)"/>
    <x v="1"/>
    <x v="24"/>
    <x v="4"/>
  </r>
  <r>
    <s v="MUSARRA"/>
    <s v="BASILIO"/>
    <s v="BASILIO MUSARRA"/>
    <s v="CARONIA"/>
    <x v="0"/>
    <x v="12699"/>
    <s v="SANT'AGATA DI MILITELLO (ME)"/>
    <x v="2"/>
    <x v="24"/>
    <x v="18"/>
  </r>
  <r>
    <s v="SCURRIA"/>
    <s v="NINO"/>
    <s v="NINO SCURRIA"/>
    <s v="CARONIA"/>
    <x v="0"/>
    <x v="4886"/>
    <s v="CARONIA (ME)"/>
    <x v="2"/>
    <x v="24"/>
    <x v="27"/>
  </r>
  <r>
    <s v="TERRIBILE"/>
    <s v="SALVATORE"/>
    <s v="SALVATORE TERRIBILE"/>
    <s v="CARONIA"/>
    <x v="0"/>
    <x v="5869"/>
    <s v="CARONIA (ME)"/>
    <x v="2"/>
    <x v="24"/>
    <x v="0"/>
  </r>
  <r>
    <s v="SAETTI"/>
    <s v="MARCO ANTONINO"/>
    <s v="MARCO ANTONINO SAETTI"/>
    <s v="CASALVECCHIO SICULO"/>
    <x v="0"/>
    <x v="13904"/>
    <s v="CASALVECCHIO SICULO (ME)"/>
    <x v="0"/>
    <x v="24"/>
    <x v="8"/>
  </r>
  <r>
    <s v="GERAMI"/>
    <s v="MARIELLA"/>
    <s v="MARIELLA GERAMI"/>
    <s v="CASALVECCHIO SICULO"/>
    <x v="1"/>
    <x v="1950"/>
    <s v="TAORMINA (ME)"/>
    <x v="2"/>
    <x v="24"/>
    <x v="31"/>
  </r>
  <r>
    <s v="RUSSO"/>
    <s v="MARCELLA DOMENICA"/>
    <s v="MARCELLA DOMENICA RUSSO"/>
    <s v="CASALVECCHIO SICULO"/>
    <x v="1"/>
    <x v="4331"/>
    <s v="MESSINA (ME)"/>
    <x v="2"/>
    <x v="24"/>
    <x v="2"/>
  </r>
  <r>
    <s v="NOBILE"/>
    <s v="GIUSEPPE"/>
    <s v="GIUSEPPE NOBILE"/>
    <s v="CASTEL DI LUCIO"/>
    <x v="0"/>
    <x v="8144"/>
    <s v="CASTEL DI LUCIO (ME)"/>
    <x v="0"/>
    <x v="24"/>
    <x v="2"/>
  </r>
  <r>
    <s v="CAMPO"/>
    <s v="MARIA GRAZIA"/>
    <s v="MARIA GRAZIA CAMPO"/>
    <s v="CASTEL DI LUCIO"/>
    <x v="1"/>
    <x v="9821"/>
    <s v="MISTRETTA (ME)"/>
    <x v="2"/>
    <x v="24"/>
    <x v="36"/>
  </r>
  <r>
    <s v="DI"/>
    <s v="FRANCESCA ANTONIO"/>
    <s v="FRANCESCA ANTONIO DI"/>
    <s v="CASTEL DI LUCIO"/>
    <x v="0"/>
    <x v="3113"/>
    <s v="CASTEL DI LUCIO (ME)"/>
    <x v="2"/>
    <x v="24"/>
    <x v="9"/>
  </r>
  <r>
    <s v="FRANCO"/>
    <s v="GIUSEPPE"/>
    <s v="GIUSEPPE FRANCO"/>
    <s v="CASTEL DI LUCIO"/>
    <x v="0"/>
    <x v="4837"/>
    <s v="MISTRETTA (ME)"/>
    <x v="2"/>
    <x v="24"/>
    <x v="16"/>
  </r>
  <r>
    <s v="SACCO"/>
    <s v="GRAZIELLA"/>
    <s v="GRAZIELLA SACCO"/>
    <s v="CASTEL DI LUCIO"/>
    <x v="1"/>
    <x v="6592"/>
    <s v="SANT'AGATA DI MILITELLO (ME)"/>
    <x v="2"/>
    <x v="24"/>
    <x v="9"/>
  </r>
  <r>
    <s v="LIONETTO"/>
    <s v="CIVA VINCENZO BIAGIO"/>
    <s v="CIVA VINCENZO BIAGIO LIONETTO"/>
    <s v="CASTELL'UMBERTO"/>
    <x v="0"/>
    <x v="13905"/>
    <s v="CASTELL'UMBERTO (ME)"/>
    <x v="0"/>
    <x v="24"/>
    <x v="19"/>
  </r>
  <r>
    <s v="IMBROGIO"/>
    <s v="PONARO VALERIA"/>
    <s v="PONARO VALERIA IMBROGIO"/>
    <s v="CASTELL'UMBERTO"/>
    <x v="1"/>
    <x v="6801"/>
    <s v="CASTELL'UMBERTO (ME)"/>
    <x v="1"/>
    <x v="24"/>
    <x v="12"/>
  </r>
  <r>
    <s v="PRUITI"/>
    <s v="CIARELLO STEFANO"/>
    <s v="CIARELLO STEFANO PRUITI"/>
    <s v="CASTELL'UMBERTO"/>
    <x v="0"/>
    <x v="2454"/>
    <s v="SANT'AGATA DI MILITELLO (ME)"/>
    <x v="2"/>
    <x v="24"/>
    <x v="51"/>
  </r>
  <r>
    <s v="SCURRIA"/>
    <s v="SALVATORE"/>
    <s v="SALVATORE SCURRIA"/>
    <s v="CASTELL'UMBERTO"/>
    <x v="0"/>
    <x v="13906"/>
    <s v="CASTELL'UMBERTO (ME)"/>
    <x v="2"/>
    <x v="24"/>
    <x v="20"/>
  </r>
  <r>
    <s v="RUSSO"/>
    <s v="ANTONINO ORLANDO"/>
    <s v="ANTONINO ORLANDO RUSSO"/>
    <s v="CASTELMOLA"/>
    <x v="0"/>
    <x v="13907"/>
    <s v="CASTELMOLA (ME)"/>
    <x v="0"/>
    <x v="24"/>
    <x v="7"/>
  </r>
  <r>
    <s v="CACOPARDO"/>
    <s v="ELEONORA"/>
    <s v="ELEONORA CACOPARDO"/>
    <s v="CASTELMOLA"/>
    <x v="1"/>
    <x v="11447"/>
    <s v="TAORMINA (ME)"/>
    <x v="1"/>
    <x v="24"/>
    <x v="2"/>
  </r>
  <r>
    <s v="BRUNETTO"/>
    <s v="DANIELE"/>
    <s v="DANIELE BRUNETTO"/>
    <s v="CASTELMOLA"/>
    <x v="0"/>
    <x v="5667"/>
    <s v="TAORMINA (ME)"/>
    <x v="2"/>
    <x v="24"/>
    <x v="4"/>
  </r>
  <r>
    <s v="MANDANICI"/>
    <s v="GIUSEPPE"/>
    <s v="GIUSEPPE MANDANICI"/>
    <s v="CASTROREALE"/>
    <x v="0"/>
    <x v="2856"/>
    <s v="BARCELLONA POZZO DI GOTTO (ME)"/>
    <x v="0"/>
    <x v="24"/>
    <x v="23"/>
  </r>
  <r>
    <s v="LUPO"/>
    <s v="ANTONINO"/>
    <s v="ANTONINO LUPO"/>
    <s v="CASTROREALE"/>
    <x v="0"/>
    <x v="9236"/>
    <s v="CASTROREALE (ME)"/>
    <x v="1"/>
    <x v="24"/>
    <x v="5"/>
  </r>
  <r>
    <s v="RAPPAZZO"/>
    <s v="SALVATORE"/>
    <s v="SALVATORE RAPPAZZO"/>
    <s v="CASTROREALE"/>
    <x v="0"/>
    <x v="10481"/>
    <s v="BARCELLONA POZZO DI GOTTO (ME)"/>
    <x v="2"/>
    <x v="24"/>
    <x v="16"/>
  </r>
  <r>
    <s v="TORRE"/>
    <s v="DOMENICA ELVIRA"/>
    <s v="DOMENICA ELVIRA TORRE"/>
    <s v="CASTROREALE"/>
    <x v="1"/>
    <x v="13908"/>
    <s v="BARCELLONA POZZO DI GOTTO (ME)"/>
    <x v="2"/>
    <x v="24"/>
    <x v="46"/>
  </r>
  <r>
    <s v="TRIOLO"/>
    <s v="ANDREA"/>
    <s v="ANDREA TRIOLO"/>
    <s v="CASTROREALE"/>
    <x v="0"/>
    <x v="9253"/>
    <s v="BARCELLONA POZZO DI GOTTO (ME)"/>
    <x v="2"/>
    <x v="24"/>
    <x v="9"/>
  </r>
  <r>
    <s v="CERALDI"/>
    <s v="KATIA ANTONINA"/>
    <s v="KATIA ANTONINA CERALDI"/>
    <s v="CESARO'"/>
    <x v="1"/>
    <x v="1742"/>
    <s v="BRONTE (CT)"/>
    <x v="0"/>
    <x v="34"/>
    <x v="5"/>
  </r>
  <r>
    <s v="ZITO"/>
    <s v="MIRELLA DOMENICA"/>
    <s v="MIRELLA DOMENICA ZITO"/>
    <s v="CESARO'"/>
    <x v="1"/>
    <x v="9952"/>
    <s v="CATANIA (CT)"/>
    <x v="1"/>
    <x v="34"/>
    <x v="30"/>
  </r>
  <r>
    <s v="BARBAGALLO"/>
    <s v="GAETANO"/>
    <s v="GAETANO BARBAGALLO"/>
    <s v="CESARO'"/>
    <x v="0"/>
    <x v="11960"/>
    <s v="CATANIA (CT)"/>
    <x v="2"/>
    <x v="34"/>
    <x v="39"/>
  </r>
  <r>
    <s v="CAPUTO"/>
    <s v="ALESSANDRO"/>
    <s v="ALESSANDRO CAPUTO"/>
    <s v="CESARO'"/>
    <x v="0"/>
    <x v="13909"/>
    <s v="MESSINA (ME)"/>
    <x v="2"/>
    <x v="24"/>
    <x v="31"/>
  </r>
  <r>
    <s v="RAGUSA"/>
    <s v="LAURA"/>
    <s v="LAURA RAGUSA"/>
    <s v="CESARO'"/>
    <x v="1"/>
    <x v="5722"/>
    <s v="ADRANO (CT)"/>
    <x v="2"/>
    <x v="34"/>
    <x v="13"/>
  </r>
  <r>
    <s v="CATANESE"/>
    <s v="GIUSEPPE PIETRO"/>
    <s v="GIUSEPPE PIETRO CATANESE"/>
    <s v="CONDRO'"/>
    <x v="0"/>
    <x v="9618"/>
    <s v="MESSINA (ME)"/>
    <x v="0"/>
    <x v="24"/>
    <x v="51"/>
  </r>
  <r>
    <s v="PITRONE"/>
    <s v="NUNZIATA"/>
    <s v="NUNZIATA PITRONE"/>
    <s v="CONDRO'"/>
    <x v="1"/>
    <x v="1413"/>
    <s v="MILAZZO (ME)"/>
    <x v="2"/>
    <x v="24"/>
    <x v="1"/>
  </r>
  <r>
    <s v="GENOVESE"/>
    <s v="ANTONINO"/>
    <s v="ANTONINO GENOVESE"/>
    <s v="FALCONE"/>
    <x v="0"/>
    <x v="3926"/>
    <s v="SVIZZERA"/>
    <x v="0"/>
    <x v="0"/>
    <x v="32"/>
  </r>
  <r>
    <s v="CERTO"/>
    <s v="VALENTINA"/>
    <s v="VALENTINA CERTO"/>
    <s v="FALCONE"/>
    <x v="1"/>
    <x v="4023"/>
    <s v="MESSINA (ME)"/>
    <x v="1"/>
    <x v="24"/>
    <x v="13"/>
  </r>
  <r>
    <s v="NAPOLI"/>
    <s v="KATIUSCIA"/>
    <s v="KATIUSCIA NAPOLI"/>
    <s v="FALCONE"/>
    <x v="1"/>
    <x v="1132"/>
    <s v="BARCELLONA POZZO DI GOTTO (ME)"/>
    <x v="2"/>
    <x v="24"/>
    <x v="59"/>
  </r>
  <r>
    <s v="PAPA"/>
    <s v="ALJONA"/>
    <s v="ALJONA PAPA"/>
    <s v="FALCONE"/>
    <x v="1"/>
    <x v="8014"/>
    <s v="ALBANIA"/>
    <x v="2"/>
    <x v="0"/>
    <x v="39"/>
  </r>
  <r>
    <s v="RIDOLFO"/>
    <s v="BASILIO"/>
    <s v="BASILIO RIDOLFO"/>
    <s v="FICARRA"/>
    <x v="0"/>
    <x v="5653"/>
    <s v="FICARRA (ME)"/>
    <x v="0"/>
    <x v="24"/>
    <x v="43"/>
  </r>
  <r>
    <s v="MARCHESE"/>
    <s v="FRANCESCO"/>
    <s v="FRANCESCO MARCHESE"/>
    <s v="FICARRA"/>
    <x v="0"/>
    <x v="11741"/>
    <s v="MILAZZO (ME)"/>
    <x v="2"/>
    <x v="24"/>
    <x v="9"/>
  </r>
  <r>
    <s v="RICCIARDO"/>
    <s v="ANTONINO"/>
    <s v="ANTONINO RICCIARDO"/>
    <s v="FICARRA"/>
    <x v="0"/>
    <x v="13453"/>
    <s v="SANT'AGATA DI MILITELLO (ME)"/>
    <x v="2"/>
    <x v="24"/>
    <x v="16"/>
  </r>
  <r>
    <s v="DE"/>
    <s v="LUCA GIOVANNI SEBASTIANO"/>
    <s v="LUCA GIOVANNI SEBASTIANO DE"/>
    <s v="FIUMEDINISI"/>
    <x v="0"/>
    <x v="11598"/>
    <s v="MESSINA (ME)"/>
    <x v="0"/>
    <x v="24"/>
    <x v="59"/>
  </r>
  <r>
    <s v="SENTINERI"/>
    <s v="FRANCESCO"/>
    <s v="FRANCESCO SENTINERI"/>
    <s v="FIUMEDINISI"/>
    <x v="0"/>
    <x v="13910"/>
    <s v="MESSINA (ME)"/>
    <x v="1"/>
    <x v="24"/>
    <x v="1"/>
  </r>
  <r>
    <s v="CASCIO"/>
    <s v="VALENTINA"/>
    <s v="VALENTINA CASCIO"/>
    <s v="FIUMEDINISI"/>
    <x v="1"/>
    <x v="13911"/>
    <s v="MESSINA (ME)"/>
    <x v="2"/>
    <x v="24"/>
    <x v="57"/>
  </r>
  <r>
    <s v="CROCETTA"/>
    <s v="GIUSEPPE"/>
    <s v="GIUSEPPE CROCETTA"/>
    <s v="FIUMEDINISI"/>
    <x v="0"/>
    <x v="13359"/>
    <s v="MESSINA (ME)"/>
    <x v="2"/>
    <x v="24"/>
    <x v="5"/>
  </r>
  <r>
    <s v="ZODDA"/>
    <s v="EUGENIO"/>
    <s v="EUGENIO ZODDA"/>
    <s v="FIUMEDINISI"/>
    <x v="0"/>
    <x v="5798"/>
    <s v="MESSINA (ME)"/>
    <x v="2"/>
    <x v="24"/>
    <x v="39"/>
  </r>
  <r>
    <s v="STROSCIO"/>
    <s v="ANTONIO"/>
    <s v="ANTONIO STROSCIO"/>
    <s v="FLORESTA"/>
    <x v="0"/>
    <x v="13912"/>
    <s v="BRONTE (CT)"/>
    <x v="0"/>
    <x v="34"/>
    <x v="54"/>
  </r>
  <r>
    <s v="CALABRESE"/>
    <s v="GIUSEPPE"/>
    <s v="GIUSEPPE CALABRESE"/>
    <s v="FLORESTA"/>
    <x v="0"/>
    <x v="2040"/>
    <s v="FLORESTA (ME)"/>
    <x v="1"/>
    <x v="24"/>
    <x v="2"/>
  </r>
  <r>
    <s v="GULLOTTI"/>
    <s v="ALESSIA MARIA ROSARIA"/>
    <s v="ALESSIA MARIA ROSARIA GULLOTTI"/>
    <s v="FLORESTA"/>
    <x v="1"/>
    <x v="4006"/>
    <s v="BRONTE (CT)"/>
    <x v="2"/>
    <x v="34"/>
    <x v="64"/>
  </r>
  <r>
    <s v="LO"/>
    <s v="GRANDE LUCIA"/>
    <s v="GRANDE LUCIA LO"/>
    <s v="FLORESTA"/>
    <x v="1"/>
    <x v="13913"/>
    <s v="BRONTE (CT)"/>
    <x v="2"/>
    <x v="34"/>
    <x v="64"/>
  </r>
  <r>
    <s v="SCALISI"/>
    <s v="MARCO"/>
    <s v="MARCO SCALISI"/>
    <s v="FLORESTA"/>
    <x v="0"/>
    <x v="13914"/>
    <s v="BRONTE (CT)"/>
    <x v="2"/>
    <x v="34"/>
    <x v="33"/>
  </r>
  <r>
    <s v="PETTINATO"/>
    <s v="MARCO ANTONINO"/>
    <s v="MARCO ANTONINO PETTINATO"/>
    <s v="FONDACHELLI-FANTINA"/>
    <x v="0"/>
    <x v="5600"/>
    <s v="MESSINA (ME)"/>
    <x v="0"/>
    <x v="24"/>
    <x v="51"/>
  </r>
  <r>
    <s v="GRASSO"/>
    <s v="SALVATRICE GIOCONDA"/>
    <s v="SALVATRICE GIOCONDA GRASSO"/>
    <s v="FONDACHELLI-FANTINA"/>
    <x v="1"/>
    <x v="763"/>
    <s v="BARCELLONA POZZO DI GOTTO (ME)"/>
    <x v="2"/>
    <x v="24"/>
    <x v="18"/>
  </r>
  <r>
    <s v="MILIADO'"/>
    <s v="BRUNO"/>
    <s v="BRUNO MILIADO'"/>
    <s v="FORZA D'AGRO'"/>
    <x v="0"/>
    <x v="13915"/>
    <s v="MESSINA (ME)"/>
    <x v="0"/>
    <x v="24"/>
    <x v="14"/>
  </r>
  <r>
    <s v="CACOPARDO"/>
    <s v="MASSIMO GINO"/>
    <s v="MASSIMO GINO CACOPARDO"/>
    <s v="FORZA D'AGRO'"/>
    <x v="0"/>
    <x v="11352"/>
    <s v="FORZA D'AGRO' (ME)"/>
    <x v="1"/>
    <x v="24"/>
    <x v="16"/>
  </r>
  <r>
    <s v="BONGIORNO"/>
    <s v="MICHELE"/>
    <s v="MICHELE BONGIORNO"/>
    <s v="FORZA D'AGRO'"/>
    <x v="0"/>
    <x v="13916"/>
    <s v="GERMANIA"/>
    <x v="2"/>
    <x v="0"/>
    <x v="36"/>
  </r>
  <r>
    <s v="FOTI"/>
    <s v="PAOLA"/>
    <s v="PAOLA FOTI"/>
    <s v="FORZA D'AGRO'"/>
    <x v="1"/>
    <x v="4993"/>
    <s v="TAORMINA (ME)"/>
    <x v="2"/>
    <x v="24"/>
    <x v="4"/>
  </r>
  <r>
    <s v="LOMBARDO"/>
    <s v="CARMELO"/>
    <s v="CARMELO LOMBARDO"/>
    <s v="FORZA D'AGRO'"/>
    <x v="0"/>
    <x v="1260"/>
    <s v="MESSINA (ME)"/>
    <x v="2"/>
    <x v="24"/>
    <x v="57"/>
  </r>
  <r>
    <s v="PULIZZI"/>
    <s v="VINCENZO"/>
    <s v="VINCENZO PULIZZI"/>
    <s v="FRANCAVILLA DI SICILIA"/>
    <x v="0"/>
    <x v="13917"/>
    <s v="FRANCAVILLA DI SICILIA (ME)"/>
    <x v="0"/>
    <x v="24"/>
    <x v="18"/>
  </r>
  <r>
    <s v="ANGIOLETTI"/>
    <s v="MARIA CRISTINA"/>
    <s v="MARIA CRISTINA ANGIOLETTI"/>
    <s v="FRANCAVILLA DI SICILIA"/>
    <x v="1"/>
    <x v="13918"/>
    <s v="TAORMINA (ME)"/>
    <x v="2"/>
    <x v="24"/>
    <x v="13"/>
  </r>
  <r>
    <s v="CIPOLLA"/>
    <s v="ALESSANDRA"/>
    <s v="ALESSANDRA CIPOLLA"/>
    <s v="FRANCAVILLA DI SICILIA"/>
    <x v="1"/>
    <x v="13919"/>
    <s v="CATANIA (CT)"/>
    <x v="2"/>
    <x v="34"/>
    <x v="44"/>
  </r>
  <r>
    <s v="D'APRILE"/>
    <s v="GIANFRANCO"/>
    <s v="GIANFRANCO D'APRILE"/>
    <s v="FRANCAVILLA DI SICILIA"/>
    <x v="0"/>
    <x v="6378"/>
    <s v="MESSINA (ME)"/>
    <x v="2"/>
    <x v="24"/>
    <x v="12"/>
  </r>
  <r>
    <s v="FERRARA"/>
    <s v="GIUSEPPINA"/>
    <s v="GIUSEPPINA FERRARA"/>
    <s v="FRANCAVILLA DI SICILIA"/>
    <x v="1"/>
    <x v="804"/>
    <s v="MESSINA (ME)"/>
    <x v="2"/>
    <x v="24"/>
    <x v="13"/>
  </r>
  <r>
    <s v="DI"/>
    <s v="PANE GINO"/>
    <s v="PANE GINO DI"/>
    <s v="FRAZZANO'"/>
    <x v="0"/>
    <x v="3016"/>
    <s v="FRAZZANO' (ME)"/>
    <x v="0"/>
    <x v="24"/>
    <x v="9"/>
  </r>
  <r>
    <s v="LIIRO'"/>
    <s v="PELUSO CARMELO"/>
    <s v="PELUSO CARMELO LIIRO'"/>
    <s v="FRAZZANO'"/>
    <x v="0"/>
    <x v="6873"/>
    <s v="FRAZZANO' (ME)"/>
    <x v="1"/>
    <x v="24"/>
    <x v="3"/>
  </r>
  <r>
    <s v="CASTROVINCI"/>
    <s v="MARZIA"/>
    <s v="MARZIA CASTROVINCI"/>
    <s v="FRAZZANO'"/>
    <x v="1"/>
    <x v="11137"/>
    <s v="TORINO (TO)"/>
    <x v="2"/>
    <x v="5"/>
    <x v="13"/>
  </r>
  <r>
    <s v="FRAGALE"/>
    <s v="MARISA"/>
    <s v="MARISA FRAGALE"/>
    <s v="FRAZZANO'"/>
    <x v="1"/>
    <x v="10164"/>
    <s v="MESSINA (ME)"/>
    <x v="2"/>
    <x v="24"/>
    <x v="1"/>
  </r>
  <r>
    <s v="FRANCILIA"/>
    <s v="MATTEO GIUSEPPE"/>
    <s v="MATTEO GIUSEPPE FRANCILIA"/>
    <s v="FURCI SICULO"/>
    <x v="0"/>
    <x v="11083"/>
    <s v="CANADA"/>
    <x v="0"/>
    <x v="0"/>
    <x v="1"/>
  </r>
  <r>
    <s v="MERCURIO"/>
    <s v="DANIELA"/>
    <s v="DANIELA MERCURIO"/>
    <s v="FURCI SICULO"/>
    <x v="1"/>
    <x v="4633"/>
    <s v="TORINO (TO)"/>
    <x v="1"/>
    <x v="5"/>
    <x v="16"/>
  </r>
  <r>
    <s v="CATANIA"/>
    <s v="GIOVANNI"/>
    <s v="GIOVANNI CATANIA"/>
    <s v="FURCI SICULO"/>
    <x v="0"/>
    <x v="13920"/>
    <s v="MESSINA (ME)"/>
    <x v="2"/>
    <x v="24"/>
    <x v="36"/>
  </r>
  <r>
    <s v="GARUFI"/>
    <s v="COSIMA ROSA"/>
    <s v="COSIMA ROSA GARUFI"/>
    <s v="FURCI SICULO"/>
    <x v="1"/>
    <x v="1162"/>
    <s v="FURCI SICULO (ME)"/>
    <x v="2"/>
    <x v="24"/>
    <x v="38"/>
  </r>
  <r>
    <s v="GERMANO'"/>
    <s v="FELICE"/>
    <s v="FELICE GERMANO'"/>
    <s v="FURNARI"/>
    <x v="0"/>
    <x v="9869"/>
    <s v="MESSINA (ME)"/>
    <x v="0"/>
    <x v="24"/>
    <x v="5"/>
  </r>
  <r>
    <s v="LA"/>
    <s v="MACCHIA GIUSEPPE"/>
    <s v="MACCHIA GIUSEPPE LA"/>
    <s v="FURNARI"/>
    <x v="0"/>
    <x v="12633"/>
    <s v="MILAZZO (ME)"/>
    <x v="1"/>
    <x v="24"/>
    <x v="2"/>
  </r>
  <r>
    <s v="IL"/>
    <s v="GRANDE NATASCIA"/>
    <s v="GRANDE NATASCIA IL"/>
    <s v="FURNARI"/>
    <x v="1"/>
    <x v="13357"/>
    <s v="MESSINA (ME)"/>
    <x v="2"/>
    <x v="24"/>
    <x v="36"/>
  </r>
  <r>
    <s v="CUNDARI"/>
    <s v="GIUSEPPE"/>
    <s v="GIUSEPPE CUNDARI"/>
    <s v="GAGGI"/>
    <x v="0"/>
    <x v="5367"/>
    <s v="TAORMINA (ME)"/>
    <x v="0"/>
    <x v="24"/>
    <x v="30"/>
  </r>
  <r>
    <s v="CUNDARI"/>
    <s v="PAOLO BARBARO"/>
    <s v="PAOLO BARBARO CUNDARI"/>
    <s v="GAGGI"/>
    <x v="0"/>
    <x v="3434"/>
    <s v="TAORMINA (ME)"/>
    <x v="1"/>
    <x v="24"/>
    <x v="48"/>
  </r>
  <r>
    <s v="LO"/>
    <s v="GIUDICE SALVATORE"/>
    <s v="GIUDICE SALVATORE LO"/>
    <s v="GAGGI"/>
    <x v="0"/>
    <x v="6077"/>
    <s v="TAORMINA (ME)"/>
    <x v="2"/>
    <x v="24"/>
    <x v="15"/>
  </r>
  <r>
    <s v="MOBILIA"/>
    <s v="PAOLA"/>
    <s v="PAOLA MOBILIA"/>
    <s v="GAGGI"/>
    <x v="1"/>
    <x v="5088"/>
    <s v="TAORMINA (ME)"/>
    <x v="2"/>
    <x v="24"/>
    <x v="5"/>
  </r>
  <r>
    <s v="SCIACCA"/>
    <s v="ANGELO"/>
    <s v="ANGELO SCIACCA"/>
    <s v="GAGGI"/>
    <x v="0"/>
    <x v="13236"/>
    <s v="TAORMINA (ME)"/>
    <x v="2"/>
    <x v="24"/>
    <x v="5"/>
  </r>
  <r>
    <s v="AMADORE"/>
    <s v="VINCENZO"/>
    <s v="VINCENZO AMADORE"/>
    <s v="GALATI MAMERTINO"/>
    <x v="0"/>
    <x v="4610"/>
    <s v="MESSINA (ME)"/>
    <x v="0"/>
    <x v="24"/>
    <x v="51"/>
  </r>
  <r>
    <s v="VIRGILIO"/>
    <s v="ANTONINO SEBASTIANO"/>
    <s v="ANTONINO SEBASTIANO VIRGILIO"/>
    <s v="GALATI MAMERTINO"/>
    <x v="0"/>
    <x v="9557"/>
    <s v="GALATI MAMERTINO (ME)"/>
    <x v="1"/>
    <x v="24"/>
    <x v="10"/>
  </r>
  <r>
    <s v="BAGLIO"/>
    <s v="ANTONINO"/>
    <s v="ANTONINO BAGLIO"/>
    <s v="GALATI MAMERTINO"/>
    <x v="0"/>
    <x v="1649"/>
    <s v="PATTI (ME)"/>
    <x v="2"/>
    <x v="24"/>
    <x v="43"/>
  </r>
  <r>
    <s v="CARCIONE"/>
    <s v="ANDREA"/>
    <s v="ANDREA CARCIONE"/>
    <s v="GALATI MAMERTINO"/>
    <x v="0"/>
    <x v="7747"/>
    <s v="GALATI MAMERTINO (ME)"/>
    <x v="2"/>
    <x v="24"/>
    <x v="15"/>
  </r>
  <r>
    <s v="VICARIO"/>
    <s v="ROSALIA"/>
    <s v="ROSALIA VICARIO"/>
    <s v="GALATI MAMERTINO"/>
    <x v="1"/>
    <x v="4072"/>
    <s v="GALATI MAMERTINO (ME)"/>
    <x v="2"/>
    <x v="24"/>
    <x v="32"/>
  </r>
  <r>
    <s v="CURRENTI"/>
    <s v="FILIPPO ALFIO"/>
    <s v="FILIPPO ALFIO CURRENTI"/>
    <s v="GALLODORO"/>
    <x v="0"/>
    <x v="7899"/>
    <s v="TAORMINA (ME)"/>
    <x v="0"/>
    <x v="24"/>
    <x v="4"/>
  </r>
  <r>
    <s v="CACOPARDO"/>
    <s v="GIOVANNA"/>
    <s v="GIOVANNA CACOPARDO"/>
    <s v="GALLODORO"/>
    <x v="1"/>
    <x v="5427"/>
    <s v="TAORMINA (ME)"/>
    <x v="2"/>
    <x v="24"/>
    <x v="32"/>
  </r>
  <r>
    <s v="CACOPARDO"/>
    <s v="SALVATORE"/>
    <s v="SALVATORE CACOPARDO"/>
    <s v="GALLODORO"/>
    <x v="0"/>
    <x v="1080"/>
    <s v="TAORMINA (ME)"/>
    <x v="2"/>
    <x v="24"/>
    <x v="48"/>
  </r>
  <r>
    <s v="CARILLI"/>
    <s v="GIUSEPPE"/>
    <s v="GIUSEPPE CARILLI"/>
    <s v="GALLODORO"/>
    <x v="0"/>
    <x v="13921"/>
    <s v="GALLODORO (ME)"/>
    <x v="2"/>
    <x v="24"/>
    <x v="11"/>
  </r>
  <r>
    <s v="PEDALE"/>
    <s v="ANTONINO"/>
    <s v="ANTONINO PEDALE"/>
    <s v="GALLODORO"/>
    <x v="0"/>
    <x v="13922"/>
    <s v="FRANCAVILLA DI SICILIA (ME)"/>
    <x v="2"/>
    <x v="24"/>
    <x v="11"/>
  </r>
  <r>
    <s v="STRACUZZI"/>
    <s v="GIORGIO SALVATORE"/>
    <s v="GIORGIO SALVATORE STRACUZZI"/>
    <s v="GIARDINI NAXOS"/>
    <x v="0"/>
    <x v="13923"/>
    <s v="GIARDINI NAXOS (ME)"/>
    <x v="0"/>
    <x v="24"/>
    <x v="22"/>
  </r>
  <r>
    <s v="LA"/>
    <s v="GALIA TINDARA"/>
    <s v="GALIA TINDARA LA"/>
    <s v="GIOIOSA MAREA"/>
    <x v="1"/>
    <x v="9482"/>
    <s v="PATTI (ME)"/>
    <x v="0"/>
    <x v="24"/>
    <x v="5"/>
  </r>
  <r>
    <s v="SALMERI"/>
    <s v="SALVATORE"/>
    <s v="SALVATORE SALMERI"/>
    <s v="GIOIOSA MAREA"/>
    <x v="0"/>
    <x v="12535"/>
    <s v="PATTI (ME)"/>
    <x v="1"/>
    <x v="24"/>
    <x v="40"/>
  </r>
  <r>
    <s v="AMATO"/>
    <s v="VINCENZO"/>
    <s v="VINCENZO AMATO"/>
    <s v="GIOIOSA MAREA"/>
    <x v="0"/>
    <x v="13924"/>
    <s v="PIRAINO (ME)"/>
    <x v="2"/>
    <x v="24"/>
    <x v="21"/>
  </r>
  <r>
    <s v="GIARDINA"/>
    <s v="GIOSUE'"/>
    <s v="GIOSUE' GIARDINA"/>
    <s v="GIOIOSA MAREA"/>
    <x v="0"/>
    <x v="1602"/>
    <s v="PATTI (ME)"/>
    <x v="2"/>
    <x v="24"/>
    <x v="4"/>
  </r>
  <r>
    <s v="LO"/>
    <s v="MONTE CARMELO"/>
    <s v="MONTE CARMELO LO"/>
    <s v="GRANITI"/>
    <x v="0"/>
    <x v="605"/>
    <s v="GRANITI (ME)"/>
    <x v="0"/>
    <x v="24"/>
    <x v="38"/>
  </r>
  <r>
    <s v="LA"/>
    <s v="MANNA GRAZIELLA"/>
    <s v="MANNA GRAZIELLA LA"/>
    <s v="GRANITI"/>
    <x v="1"/>
    <x v="7821"/>
    <s v="TAORMINA (ME)"/>
    <x v="1"/>
    <x v="24"/>
    <x v="1"/>
  </r>
  <r>
    <s v="LO"/>
    <s v="GIUDICE SIMONA"/>
    <s v="GIUDICE SIMONA LO"/>
    <s v="GRANITI"/>
    <x v="1"/>
    <x v="13823"/>
    <s v="TAORMINA (ME)"/>
    <x v="2"/>
    <x v="24"/>
    <x v="51"/>
  </r>
  <r>
    <s v="MANNINO"/>
    <s v="GIUSEPPE"/>
    <s v="GIUSEPPE MANNINO"/>
    <s v="GRANITI"/>
    <x v="0"/>
    <x v="3115"/>
    <s v="TAORMINA (ME)"/>
    <x v="2"/>
    <x v="24"/>
    <x v="17"/>
  </r>
  <r>
    <s v="SAETTA"/>
    <s v="ROSARIO"/>
    <s v="ROSARIO SAETTA"/>
    <s v="GRANITI"/>
    <x v="0"/>
    <x v="13925"/>
    <s v="GRANITI (ME)"/>
    <x v="2"/>
    <x v="24"/>
    <x v="0"/>
  </r>
  <r>
    <s v="BITTO"/>
    <s v="SANTINA"/>
    <s v="SANTINA BITTO"/>
    <s v="GUALTIERI SICAMINO'"/>
    <x v="1"/>
    <x v="13926"/>
    <s v="GUALTIERI SICAMINO' (ME)"/>
    <x v="0"/>
    <x v="24"/>
    <x v="3"/>
  </r>
  <r>
    <s v="FORESTIERE"/>
    <s v="STEFANO"/>
    <s v="STEFANO FORESTIERE"/>
    <s v="GUALTIERI SICAMINO'"/>
    <x v="0"/>
    <x v="11006"/>
    <s v="GUALTIERI SICAMINO' (ME)"/>
    <x v="1"/>
    <x v="24"/>
    <x v="10"/>
  </r>
  <r>
    <s v="BONANNO"/>
    <s v="GIUSEPPE"/>
    <s v="GIUSEPPE BONANNO"/>
    <s v="GUALTIERI SICAMINO'"/>
    <x v="0"/>
    <x v="3894"/>
    <s v="VENEZUELA"/>
    <x v="2"/>
    <x v="0"/>
    <x v="8"/>
  </r>
  <r>
    <s v="PARISI"/>
    <s v="MARIA TERESA"/>
    <s v="MARIA TERESA PARISI"/>
    <s v="GUALTIERI SICAMINO'"/>
    <x v="1"/>
    <x v="3955"/>
    <s v="MILAZZO (ME)"/>
    <x v="2"/>
    <x v="24"/>
    <x v="39"/>
  </r>
  <r>
    <s v="LAUDINI"/>
    <s v="DANIELE"/>
    <s v="DANIELE LAUDINI"/>
    <s v="ITALA"/>
    <x v="0"/>
    <x v="12908"/>
    <s v="MESSINA (ME)"/>
    <x v="0"/>
    <x v="24"/>
    <x v="49"/>
  </r>
  <r>
    <s v="PALO"/>
    <s v="CARMEN"/>
    <s v="CARMEN PALO"/>
    <s v="ITALA"/>
    <x v="0"/>
    <x v="3805"/>
    <s v="STATI UNITI D'AMERICA"/>
    <x v="1"/>
    <x v="0"/>
    <x v="48"/>
  </r>
  <r>
    <s v="CACCIOLA"/>
    <s v="FRANCESCA"/>
    <s v="FRANCESCA CACCIOLA"/>
    <s v="ITALA"/>
    <x v="1"/>
    <x v="1543"/>
    <s v="MESSINA (ME)"/>
    <x v="2"/>
    <x v="24"/>
    <x v="56"/>
  </r>
  <r>
    <s v="DI"/>
    <s v="LEO CARMELO GIUSEPPE"/>
    <s v="LEO CARMELO GIUSEPPE DI"/>
    <s v="ITALA"/>
    <x v="0"/>
    <x v="9524"/>
    <s v="MESSINA (ME)"/>
    <x v="2"/>
    <x v="24"/>
    <x v="52"/>
  </r>
  <r>
    <s v="DI"/>
    <s v="LEO LUCIANO"/>
    <s v="LEO LUCIANO DI"/>
    <s v="ITALA"/>
    <x v="0"/>
    <x v="13927"/>
    <s v="MESSINA (ME)"/>
    <x v="2"/>
    <x v="24"/>
    <x v="5"/>
  </r>
  <r>
    <s v="MONTECRISTO"/>
    <s v="GIACOMO"/>
    <s v="GIACOMO MONTECRISTO"/>
    <s v="LENI"/>
    <x v="0"/>
    <x v="12033"/>
    <s v="LENI (ME)"/>
    <x v="0"/>
    <x v="24"/>
    <x v="43"/>
  </r>
  <r>
    <s v="RUGOLO"/>
    <s v="CLAUDIO"/>
    <s v="CLAUDIO RUGOLO"/>
    <s v="LENI"/>
    <x v="0"/>
    <x v="13170"/>
    <s v="LENI (ME)"/>
    <x v="1"/>
    <x v="24"/>
    <x v="8"/>
  </r>
  <r>
    <s v="COSTA"/>
    <s v="ALESSANDRO"/>
    <s v="ALESSANDRO COSTA"/>
    <s v="LETOJANNI"/>
    <x v="0"/>
    <x v="13928"/>
    <s v="LETOJANNI (ME)"/>
    <x v="0"/>
    <x v="24"/>
    <x v="39"/>
  </r>
  <r>
    <s v="LOMBARDO"/>
    <s v="CARMELO"/>
    <s v="CARMELO LOMBARDO"/>
    <s v="LETOJANNI"/>
    <x v="0"/>
    <x v="1316"/>
    <s v="LETOJANNI (ME)"/>
    <x v="2"/>
    <x v="24"/>
    <x v="4"/>
  </r>
  <r>
    <s v="RAMMI"/>
    <s v="MARIATERESA"/>
    <s v="MARIATERESA RAMMI"/>
    <s v="LETOJANNI"/>
    <x v="1"/>
    <x v="2996"/>
    <s v="MESSINA (ME)"/>
    <x v="2"/>
    <x v="24"/>
    <x v="18"/>
  </r>
  <r>
    <s v="RISINI"/>
    <s v="GIUSY"/>
    <s v="GIUSY RISINI"/>
    <s v="LETOJANNI"/>
    <x v="1"/>
    <x v="8733"/>
    <s v="TAORMINA (ME)"/>
    <x v="2"/>
    <x v="24"/>
    <x v="13"/>
  </r>
  <r>
    <s v="DI"/>
    <s v="BLASI RENATO"/>
    <s v="BLASI RENATO DI"/>
    <s v="LIBRIZZI"/>
    <x v="0"/>
    <x v="13929"/>
    <s v="PATTI (ME)"/>
    <x v="0"/>
    <x v="24"/>
    <x v="26"/>
  </r>
  <r>
    <s v="SIRAGUSANO"/>
    <s v="ANTONINO"/>
    <s v="ANTONINO SIRAGUSANO"/>
    <s v="LIBRIZZI"/>
    <x v="0"/>
    <x v="4692"/>
    <s v="MESSINA (ME)"/>
    <x v="1"/>
    <x v="24"/>
    <x v="9"/>
  </r>
  <r>
    <s v="CARRA'"/>
    <s v="ALESSANDRO"/>
    <s v="ALESSANDRO CARRA'"/>
    <s v="LIBRIZZI"/>
    <x v="0"/>
    <x v="5500"/>
    <s v="PATTI (ME)"/>
    <x v="2"/>
    <x v="24"/>
    <x v="46"/>
  </r>
  <r>
    <s v="FALSETTI"/>
    <s v="ROSALIA"/>
    <s v="ROSALIA FALSETTI"/>
    <s v="LIBRIZZI"/>
    <x v="1"/>
    <x v="13930"/>
    <s v="LIBRIZZI (ME)"/>
    <x v="2"/>
    <x v="24"/>
    <x v="2"/>
  </r>
  <r>
    <s v="ROMAGNOLO"/>
    <s v="FRANCESCO"/>
    <s v="FRANCESCO ROMAGNOLO"/>
    <s v="LIBRIZZI"/>
    <x v="0"/>
    <x v="8053"/>
    <s v="MILAZZO (ME)"/>
    <x v="2"/>
    <x v="24"/>
    <x v="2"/>
  </r>
  <r>
    <s v="RICCIARDI"/>
    <s v="FILIPPO"/>
    <s v="FILIPPO RICCIARDI"/>
    <s v="LIMINA"/>
    <x v="0"/>
    <x v="234"/>
    <s v="VENEZUELA"/>
    <x v="0"/>
    <x v="0"/>
    <x v="29"/>
  </r>
  <r>
    <s v="SAGLIMBENI"/>
    <s v="DOMENICO"/>
    <s v="DOMENICO SAGLIMBENI"/>
    <s v="LIMINA"/>
    <x v="0"/>
    <x v="9020"/>
    <s v="MESSINA (ME)"/>
    <x v="1"/>
    <x v="24"/>
    <x v="25"/>
  </r>
  <r>
    <s v="BARTOLOTTA"/>
    <s v="PAMELA"/>
    <s v="PAMELA BARTOLOTTA"/>
    <s v="LIMINA"/>
    <x v="1"/>
    <x v="8721"/>
    <s v="LIMINA (ME)"/>
    <x v="2"/>
    <x v="24"/>
    <x v="51"/>
  </r>
  <r>
    <s v="BUCOLO"/>
    <s v="ROSARIO"/>
    <s v="ROSARIO BUCOLO"/>
    <s v="LIMINA"/>
    <x v="0"/>
    <x v="10799"/>
    <s v="MESSINA (ME)"/>
    <x v="2"/>
    <x v="24"/>
    <x v="23"/>
  </r>
  <r>
    <s v="MUSUMECI"/>
    <s v="SEBASTIANO"/>
    <s v="SEBASTIANO MUSUMECI"/>
    <s v="LIMINA"/>
    <x v="0"/>
    <x v="6719"/>
    <s v="LIMINA (ME)"/>
    <x v="2"/>
    <x v="24"/>
    <x v="43"/>
  </r>
  <r>
    <s v="GULLO"/>
    <s v="RICCARDO"/>
    <s v="RICCARDO GULLO"/>
    <s v="LIPARI"/>
    <x v="0"/>
    <x v="13931"/>
    <s v="SANTA MARINA SALINA (ME)"/>
    <x v="0"/>
    <x v="24"/>
    <x v="7"/>
  </r>
  <r>
    <s v="MERLINO"/>
    <s v="SAVERIO"/>
    <s v="SAVERIO MERLINO"/>
    <s v="LIPARI"/>
    <x v="0"/>
    <x v="13932"/>
    <s v="LIPARI (ME)"/>
    <x v="1"/>
    <x v="24"/>
    <x v="8"/>
  </r>
  <r>
    <s v="IACOLINO"/>
    <s v="GIOVANNI"/>
    <s v="GIOVANNI IACOLINO"/>
    <s v="LIPARI"/>
    <x v="0"/>
    <x v="6843"/>
    <s v="LIPARI (ME)"/>
    <x v="2"/>
    <x v="24"/>
    <x v="22"/>
  </r>
  <r>
    <s v="IACONO"/>
    <s v="LUCY"/>
    <s v="LUCY IACONO"/>
    <s v="LIPARI"/>
    <x v="1"/>
    <x v="7260"/>
    <s v="MILAZZO (ME)"/>
    <x v="2"/>
    <x v="24"/>
    <x v="13"/>
  </r>
  <r>
    <s v="PUGLISI"/>
    <s v="SALVATORE"/>
    <s v="SALVATORE PUGLISI"/>
    <s v="LIPARI"/>
    <x v="0"/>
    <x v="1635"/>
    <s v="LIPARI (ME)"/>
    <x v="2"/>
    <x v="24"/>
    <x v="27"/>
  </r>
  <r>
    <s v="ROCCELLA"/>
    <s v="CRISTINA"/>
    <s v="CRISTINA ROCCELLA"/>
    <s v="LIPARI"/>
    <x v="1"/>
    <x v="6105"/>
    <s v="BERGAMO (BG)"/>
    <x v="2"/>
    <x v="46"/>
    <x v="2"/>
  </r>
  <r>
    <s v="FABIO"/>
    <s v="ANTONINO"/>
    <s v="ANTONINO FABIO"/>
    <s v="LONGI"/>
    <x v="0"/>
    <x v="11508"/>
    <s v="LONGI (ME)"/>
    <x v="0"/>
    <x v="24"/>
    <x v="29"/>
  </r>
  <r>
    <s v="CIRRINCIONE"/>
    <s v="FIORELLA"/>
    <s v="FIORELLA CIRRINCIONE"/>
    <s v="LONGI"/>
    <x v="1"/>
    <x v="10136"/>
    <s v="GENOVA (GE)"/>
    <x v="1"/>
    <x v="3"/>
    <x v="41"/>
  </r>
  <r>
    <s v="CALCO'"/>
    <s v="DAVIDE"/>
    <s v="DAVIDE CALCO'"/>
    <s v="LONGI"/>
    <x v="0"/>
    <x v="13598"/>
    <s v="SANT'AGATA DI MILITELLO (ME)"/>
    <x v="2"/>
    <x v="24"/>
    <x v="57"/>
  </r>
  <r>
    <s v="FABIO"/>
    <s v="SALVATORE"/>
    <s v="SALVATORE FABIO"/>
    <s v="LONGI"/>
    <x v="0"/>
    <x v="11879"/>
    <s v="MESSINA (ME)"/>
    <x v="2"/>
    <x v="24"/>
    <x v="13"/>
  </r>
  <r>
    <s v="RAMETTA"/>
    <s v="CLARA"/>
    <s v="CLARA RAMETTA"/>
    <s v="MALFA"/>
    <x v="1"/>
    <x v="11776"/>
    <s v="MALFA (ME)"/>
    <x v="0"/>
    <x v="24"/>
    <x v="47"/>
  </r>
  <r>
    <s v="CINCOTTA"/>
    <s v="LORENZO"/>
    <s v="LORENZO CINCOTTA"/>
    <s v="MALFA"/>
    <x v="0"/>
    <x v="3597"/>
    <s v="MALFA (ME)"/>
    <x v="2"/>
    <x v="24"/>
    <x v="0"/>
  </r>
  <r>
    <s v="PANEBIANCO"/>
    <s v="NINO"/>
    <s v="NINO PANEBIANCO"/>
    <s v="MALVAGNA"/>
    <x v="0"/>
    <x v="10909"/>
    <s v="TAORMINA (ME)"/>
    <x v="0"/>
    <x v="24"/>
    <x v="5"/>
  </r>
  <r>
    <s v="ORLANDO"/>
    <s v="GAETANO"/>
    <s v="GAETANO ORLANDO"/>
    <s v="MALVAGNA"/>
    <x v="0"/>
    <x v="13933"/>
    <s v="MALVAGNA (ME)"/>
    <x v="1"/>
    <x v="24"/>
    <x v="28"/>
  </r>
  <r>
    <s v="PINO"/>
    <s v="STEFANO"/>
    <s v="STEFANO PINO"/>
    <s v="MALVAGNA"/>
    <x v="0"/>
    <x v="5832"/>
    <s v="TAORMINA (ME)"/>
    <x v="2"/>
    <x v="24"/>
    <x v="59"/>
  </r>
  <r>
    <s v="PORTARO"/>
    <s v="CETTINA"/>
    <s v="CETTINA PORTARO"/>
    <s v="MALVAGNA"/>
    <x v="1"/>
    <x v="13934"/>
    <s v="SVIZZERA"/>
    <x v="2"/>
    <x v="0"/>
    <x v="39"/>
  </r>
  <r>
    <s v="BRIGUGLIO"/>
    <s v="GIUSEPPE"/>
    <s v="GIUSEPPE BRIGUGLIO"/>
    <s v="MANDANICI"/>
    <x v="0"/>
    <x v="12734"/>
    <s v="MESSINA (ME)"/>
    <x v="0"/>
    <x v="24"/>
    <x v="45"/>
  </r>
  <r>
    <s v="CARPO"/>
    <s v="GIUSEPPE"/>
    <s v="GIUSEPPE CARPO"/>
    <s v="MANDANICI"/>
    <x v="0"/>
    <x v="4990"/>
    <s v="REGGIO DI CALABRIA (RC)"/>
    <x v="1"/>
    <x v="26"/>
    <x v="59"/>
  </r>
  <r>
    <s v="ARIZZI"/>
    <s v="ERIKA"/>
    <s v="ERIKA ARIZZI"/>
    <s v="MANDANICI"/>
    <x v="1"/>
    <x v="10372"/>
    <s v="MESSINA (ME)"/>
    <x v="2"/>
    <x v="24"/>
    <x v="49"/>
  </r>
  <r>
    <s v="CIATTO"/>
    <s v="GIOVANNI"/>
    <s v="GIOVANNI CIATTO"/>
    <s v="MANDANICI"/>
    <x v="0"/>
    <x v="10090"/>
    <s v="MESSINA (ME)"/>
    <x v="2"/>
    <x v="24"/>
    <x v="16"/>
  </r>
  <r>
    <s v="RAVIDA'"/>
    <s v="SEBASTIANO"/>
    <s v="SEBASTIANO RAVIDA'"/>
    <s v="MANDANICI"/>
    <x v="0"/>
    <x v="13935"/>
    <s v="MANDANICI (ME)"/>
    <x v="2"/>
    <x v="24"/>
    <x v="32"/>
  </r>
  <r>
    <s v="PIETRAFITTA"/>
    <s v="CARMELO"/>
    <s v="CARMELO PIETRAFITTA"/>
    <s v="MAZZARRA' SANT'ANDREA"/>
    <x v="0"/>
    <x v="993"/>
    <s v="MAZZARRA' SANT'ANDREA (ME)"/>
    <x v="0"/>
    <x v="24"/>
    <x v="28"/>
  </r>
  <r>
    <s v="COPPOLINO"/>
    <s v="GIUSEPPE"/>
    <s v="GIUSEPPE COPPOLINO"/>
    <s v="MAZZARRA' SANT'ANDREA"/>
    <x v="0"/>
    <x v="12537"/>
    <s v="CASTROREALE (ME)"/>
    <x v="1"/>
    <x v="24"/>
    <x v="21"/>
  </r>
  <r>
    <s v="CATANIA"/>
    <s v="PAOLA"/>
    <s v="PAOLA CATANIA"/>
    <s v="MAZZARRA' SANT'ANDREA"/>
    <x v="1"/>
    <x v="5949"/>
    <s v="BARCELLONA POZZO DI GOTTO (ME)"/>
    <x v="2"/>
    <x v="24"/>
    <x v="13"/>
  </r>
  <r>
    <s v="BONANSINGA"/>
    <s v="FILIPPO GERVASIO"/>
    <s v="FILIPPO GERVASIO BONANSINGA"/>
    <s v="MERI'"/>
    <x v="0"/>
    <x v="3450"/>
    <s v="BARCELLONA POZZO DI GOTTO (ME)"/>
    <x v="0"/>
    <x v="24"/>
    <x v="3"/>
  </r>
  <r>
    <s v="ARCORACI"/>
    <s v="CARMELO"/>
    <s v="CARMELO ARCORACI"/>
    <s v="MERI'"/>
    <x v="0"/>
    <x v="6501"/>
    <s v="CANADA"/>
    <x v="2"/>
    <x v="0"/>
    <x v="15"/>
  </r>
  <r>
    <s v="QUAGLIERI"/>
    <s v="VINCENZA"/>
    <s v="VINCENZA QUAGLIERI"/>
    <s v="MERI'"/>
    <x v="1"/>
    <x v="785"/>
    <s v="MERI' (ME)"/>
    <x v="2"/>
    <x v="24"/>
    <x v="10"/>
  </r>
  <r>
    <s v="SIRACUSA"/>
    <s v="ANTONINO"/>
    <s v="ANTONINO SIRACUSA"/>
    <s v="MERI'"/>
    <x v="0"/>
    <x v="8221"/>
    <s v="MERI' (ME)"/>
    <x v="2"/>
    <x v="24"/>
    <x v="28"/>
  </r>
  <r>
    <s v="BASILE"/>
    <s v="FEDERICO"/>
    <s v="FEDERICO BASILE"/>
    <s v="MESSINA"/>
    <x v="0"/>
    <x v="1517"/>
    <s v="MESSINA (ME)"/>
    <x v="0"/>
    <x v="24"/>
    <x v="15"/>
  </r>
  <r>
    <s v="CALAFIORE"/>
    <s v="ALESSANDRA"/>
    <s v="ALESSANDRA CALAFIORE"/>
    <s v="MESSINA"/>
    <x v="1"/>
    <x v="7655"/>
    <s v="MESSINA (ME)"/>
    <x v="2"/>
    <x v="24"/>
    <x v="26"/>
  </r>
  <r>
    <s v="CAMINITI"/>
    <s v="FRANCESCO"/>
    <s v="FRANCESCO CAMINITI"/>
    <s v="MESSINA"/>
    <x v="0"/>
    <x v="6737"/>
    <s v="MESSINA (ME)"/>
    <x v="2"/>
    <x v="24"/>
    <x v="18"/>
  </r>
  <r>
    <s v="CANNATA"/>
    <s v="LETTERIA"/>
    <s v="LETTERIA CANNATA"/>
    <s v="MESSINA"/>
    <x v="1"/>
    <x v="11166"/>
    <s v="MESSINA (ME)"/>
    <x v="2"/>
    <x v="24"/>
    <x v="36"/>
  </r>
  <r>
    <s v="CARUSO"/>
    <s v="VINCENZO"/>
    <s v="VINCENZO CARUSO"/>
    <s v="MESSINA"/>
    <x v="0"/>
    <x v="3489"/>
    <s v="MESSINA (ME)"/>
    <x v="2"/>
    <x v="24"/>
    <x v="11"/>
  </r>
  <r>
    <s v="CICALA"/>
    <s v="ROBERTO"/>
    <s v="ROBERTO CICALA"/>
    <s v="MESSINA"/>
    <x v="0"/>
    <x v="9190"/>
    <s v="SANTA TERESA DI RIVA (ME)"/>
    <x v="2"/>
    <x v="24"/>
    <x v="4"/>
  </r>
  <r>
    <s v="FINOCCHIARO"/>
    <s v="MASSIMO"/>
    <s v="MASSIMO FINOCCHIARO"/>
    <s v="MESSINA"/>
    <x v="0"/>
    <x v="7025"/>
    <s v="MESSINA (ME)"/>
    <x v="2"/>
    <x v="24"/>
    <x v="43"/>
  </r>
  <r>
    <s v="MINUTOLI"/>
    <s v="MASSIMILIANO"/>
    <s v="MASSIMILIANO MINUTOLI"/>
    <s v="MESSINA"/>
    <x v="0"/>
    <x v="4976"/>
    <s v="MESSINA (ME)"/>
    <x v="2"/>
    <x v="24"/>
    <x v="32"/>
  </r>
  <r>
    <s v="MONDELLO"/>
    <s v="SALVATORE"/>
    <s v="SALVATORE MONDELLO"/>
    <s v="MESSINA"/>
    <x v="0"/>
    <x v="13936"/>
    <s v="MESSINA (ME)"/>
    <x v="2"/>
    <x v="24"/>
    <x v="32"/>
  </r>
  <r>
    <s v="PREVITI"/>
    <s v="CARLOTTA"/>
    <s v="CARLOTTA PREVITI"/>
    <s v="MESSINA"/>
    <x v="1"/>
    <x v="172"/>
    <s v="ROMA (RM)"/>
    <x v="2"/>
    <x v="22"/>
    <x v="4"/>
  </r>
  <r>
    <s v="MIDILI"/>
    <s v="GIUSEPPE"/>
    <s v="GIUSEPPE MIDILI"/>
    <s v="MILAZZO"/>
    <x v="0"/>
    <x v="0"/>
    <s v="MILAZZO (ME)"/>
    <x v="0"/>
    <x v="24"/>
    <x v="0"/>
  </r>
  <r>
    <s v="ALESCI"/>
    <s v="FRANCESCO"/>
    <s v="FRANCESCO ALESCI"/>
    <s v="MILAZZO"/>
    <x v="0"/>
    <x v="13937"/>
    <s v="MAZZARRA' SANT'ANDREA (ME)"/>
    <x v="2"/>
    <x v="24"/>
    <x v="42"/>
  </r>
  <r>
    <s v="CAPONE"/>
    <s v="MAURIZIO"/>
    <s v="MAURIZIO CAPONE"/>
    <s v="MILAZZO"/>
    <x v="0"/>
    <x v="7004"/>
    <s v="MILAZZO (ME)"/>
    <x v="2"/>
    <x v="24"/>
    <x v="15"/>
  </r>
  <r>
    <s v="DE"/>
    <s v="GAETANO GIUSEPPINA BEATRICE"/>
    <s v="GAETANO GIUSEPPINA BEATRICE DE"/>
    <s v="MILAZZO"/>
    <x v="1"/>
    <x v="1814"/>
    <s v="MILAZZO (ME)"/>
    <x v="2"/>
    <x v="24"/>
    <x v="26"/>
  </r>
  <r>
    <s v="IMPELLIZZERI"/>
    <s v="PASQUALE"/>
    <s v="PASQUALE IMPELLIZZERI"/>
    <s v="MILAZZO"/>
    <x v="0"/>
    <x v="7614"/>
    <s v="CATANZARO (CZ)"/>
    <x v="2"/>
    <x v="20"/>
    <x v="45"/>
  </r>
  <r>
    <s v="MELLINA"/>
    <s v="ROBERTO"/>
    <s v="ROBERTO MELLINA"/>
    <s v="MILAZZO"/>
    <x v="0"/>
    <x v="7834"/>
    <s v="MILAZZO (ME)"/>
    <x v="2"/>
    <x v="24"/>
    <x v="39"/>
  </r>
  <r>
    <s v="NICOSIA"/>
    <s v="ANTONIO FRANCO"/>
    <s v="ANTONIO FRANCO NICOSIA"/>
    <s v="MILAZZO"/>
    <x v="0"/>
    <x v="13332"/>
    <s v="CANADA"/>
    <x v="2"/>
    <x v="0"/>
    <x v="45"/>
  </r>
  <r>
    <s v="ROMAGNOLO"/>
    <s v="SANTI"/>
    <s v="SANTI ROMAGNOLO"/>
    <s v="MILAZZO"/>
    <x v="0"/>
    <x v="13938"/>
    <s v="MILAZZO (ME)"/>
    <x v="2"/>
    <x v="24"/>
    <x v="45"/>
  </r>
  <r>
    <s v="RIOTTA"/>
    <s v="SALVATORE"/>
    <s v="SALVATORE RIOTTA"/>
    <s v="MILITELLO ROSMARINO"/>
    <x v="0"/>
    <x v="4243"/>
    <s v="NAPOLI (NA)"/>
    <x v="0"/>
    <x v="27"/>
    <x v="11"/>
  </r>
  <r>
    <s v="LUPICA"/>
    <s v="LUIGI"/>
    <s v="LUIGI LUPICA"/>
    <s v="MILITELLO ROSMARINO"/>
    <x v="0"/>
    <x v="10995"/>
    <s v="MILITELLO ROSMARINO (ME)"/>
    <x v="2"/>
    <x v="24"/>
    <x v="21"/>
  </r>
  <r>
    <s v="MUSARRA"/>
    <s v="ANGELA"/>
    <s v="ANGELA MUSARRA"/>
    <s v="MILITELLO ROSMARINO"/>
    <x v="1"/>
    <x v="8887"/>
    <s v="SANT'AGATA DI MILITELLO (ME)"/>
    <x v="2"/>
    <x v="24"/>
    <x v="18"/>
  </r>
  <r>
    <s v="TOMASI"/>
    <s v="ANTONINO"/>
    <s v="ANTONINO TOMASI"/>
    <s v="MILITELLO ROSMARINO"/>
    <x v="0"/>
    <x v="7272"/>
    <s v="MILITELLO ROSMARINO (ME)"/>
    <x v="2"/>
    <x v="24"/>
    <x v="21"/>
  </r>
  <r>
    <s v="ZINGALES"/>
    <s v="MAURIZIO"/>
    <s v="MAURIZIO ZINGALES"/>
    <s v="MIRTO"/>
    <x v="0"/>
    <x v="13939"/>
    <s v="SANT'AGATA DI MILITELLO (ME)"/>
    <x v="0"/>
    <x v="24"/>
    <x v="28"/>
  </r>
  <r>
    <s v="RAFFITI"/>
    <s v="GIUSEPPE"/>
    <s v="GIUSEPPE RAFFITI"/>
    <s v="MIRTO"/>
    <x v="0"/>
    <x v="9069"/>
    <s v="MIRTO (ME)"/>
    <x v="1"/>
    <x v="24"/>
    <x v="38"/>
  </r>
  <r>
    <s v="SGRO'"/>
    <s v="DONATELLA"/>
    <s v="DONATELLA SGRO'"/>
    <s v="MIRTO"/>
    <x v="1"/>
    <x v="3220"/>
    <s v="MIRTO (ME)"/>
    <x v="2"/>
    <x v="24"/>
    <x v="43"/>
  </r>
  <r>
    <s v="SANZARELLO"/>
    <s v="SEBASTIANO"/>
    <s v="SEBASTIANO SANZARELLO"/>
    <s v="MISTRETTA"/>
    <x v="0"/>
    <x v="13940"/>
    <s v="MISTRETTA (ME)"/>
    <x v="0"/>
    <x v="24"/>
    <x v="19"/>
  </r>
  <r>
    <s v="MUSILE"/>
    <s v="TINA"/>
    <s v="TINA MUSILE"/>
    <s v="MISTRETTA"/>
    <x v="1"/>
    <x v="13941"/>
    <s v="MESSINA (ME)"/>
    <x v="1"/>
    <x v="24"/>
    <x v="22"/>
  </r>
  <r>
    <s v="ANDREANO'"/>
    <s v="ROSARIO"/>
    <s v="ROSARIO ANDREANO'"/>
    <s v="MISTRETTA"/>
    <x v="0"/>
    <x v="13942"/>
    <s v="MISTRETTA (ME)"/>
    <x v="2"/>
    <x v="24"/>
    <x v="29"/>
  </r>
  <r>
    <s v="MELIDONE"/>
    <s v="MASSIMILIANO MARIA"/>
    <s v="MASSIMILIANO MARIA MELIDONE"/>
    <s v="MISTRETTA"/>
    <x v="0"/>
    <x v="3157"/>
    <s v="MISTRETTA (ME)"/>
    <x v="2"/>
    <x v="24"/>
    <x v="30"/>
  </r>
  <r>
    <s v="SEMINARA"/>
    <s v="ENZO"/>
    <s v="ENZO SEMINARA"/>
    <s v="MISTRETTA"/>
    <x v="0"/>
    <x v="4669"/>
    <s v="MISTRETTA (ME)"/>
    <x v="2"/>
    <x v="24"/>
    <x v="28"/>
  </r>
  <r>
    <s v="PENNISI"/>
    <s v="BRUNO"/>
    <s v="BRUNO PENNISI"/>
    <s v="MOIO ALCANTARA"/>
    <x v="0"/>
    <x v="12674"/>
    <s v="MOIO ALCANTARA (ME)"/>
    <x v="0"/>
    <x v="24"/>
    <x v="9"/>
  </r>
  <r>
    <s v="PENNISI"/>
    <s v="CLELIA"/>
    <s v="CLELIA PENNISI"/>
    <s v="MOIO ALCANTARA"/>
    <x v="1"/>
    <x v="8413"/>
    <s v="MESSINA (ME)"/>
    <x v="1"/>
    <x v="24"/>
    <x v="12"/>
  </r>
  <r>
    <s v="DI"/>
    <s v="COSTA GRAZIA"/>
    <s v="COSTA GRAZIA DI"/>
    <s v="MOIO ALCANTARA"/>
    <x v="1"/>
    <x v="3014"/>
    <s v="TAORMINA (ME)"/>
    <x v="2"/>
    <x v="24"/>
    <x v="1"/>
  </r>
  <r>
    <s v="PARATORE"/>
    <s v="ANDREA"/>
    <s v="ANDREA PARATORE"/>
    <s v="MOIO ALCANTARA"/>
    <x v="0"/>
    <x v="11334"/>
    <s v="MOIO ALCANTARA (ME)"/>
    <x v="2"/>
    <x v="24"/>
    <x v="20"/>
  </r>
  <r>
    <s v="CANNISTRA'"/>
    <s v="GIUSEPPE"/>
    <s v="GIUSEPPE CANNISTRA'"/>
    <s v="MONFORTE SAN GIORGIO"/>
    <x v="0"/>
    <x v="6658"/>
    <s v="MESSINA (ME)"/>
    <x v="0"/>
    <x v="24"/>
    <x v="51"/>
  </r>
  <r>
    <s v="MAIMONE"/>
    <s v="ROSA MARIA"/>
    <s v="ROSA MARIA MAIMONE"/>
    <s v="MONFORTE SAN GIORGIO"/>
    <x v="1"/>
    <x v="5597"/>
    <s v="MILAZZO (ME)"/>
    <x v="2"/>
    <x v="24"/>
    <x v="26"/>
  </r>
  <r>
    <s v="D'AMORE"/>
    <s v="ROSARIO LEONARDO"/>
    <s v="ROSARIO LEONARDO D'AMORE"/>
    <s v="MONGIUFFI MELIA"/>
    <x v="0"/>
    <x v="8694"/>
    <s v="TAORMINA (ME)"/>
    <x v="0"/>
    <x v="24"/>
    <x v="48"/>
  </r>
  <r>
    <s v="LONGO"/>
    <s v="ANGELO MARCELLO"/>
    <s v="ANGELO MARCELLO LONGO"/>
    <s v="MONGIUFFI MELIA"/>
    <x v="0"/>
    <x v="2228"/>
    <s v="MONGIUFFI MELIA (ME)"/>
    <x v="2"/>
    <x v="24"/>
    <x v="26"/>
  </r>
  <r>
    <s v="SILIGATO"/>
    <s v="ANTONINA SEBASTIANA"/>
    <s v="ANTONINA SEBASTIANA SILIGATO"/>
    <s v="MONGIUFFI MELIA"/>
    <x v="1"/>
    <x v="7341"/>
    <s v="MONGIUFFI MELIA (ME)"/>
    <x v="2"/>
    <x v="24"/>
    <x v="10"/>
  </r>
  <r>
    <s v="SIDOTI"/>
    <s v="ROSARIO"/>
    <s v="ROSARIO SIDOTI"/>
    <s v="MONTAGNAREALE"/>
    <x v="0"/>
    <x v="5015"/>
    <s v="MONTAGNAREALE (ME)"/>
    <x v="0"/>
    <x v="24"/>
    <x v="32"/>
  </r>
  <r>
    <s v="SIDOTI"/>
    <s v="SALVATORE"/>
    <s v="SALVATORE SIDOTI"/>
    <s v="MONTAGNAREALE"/>
    <x v="0"/>
    <x v="8774"/>
    <s v="MONTAGNAREALE (ME)"/>
    <x v="1"/>
    <x v="24"/>
    <x v="14"/>
  </r>
  <r>
    <s v="FURNARI"/>
    <s v="NINUCCIA"/>
    <s v="NINUCCIA FURNARI"/>
    <s v="MONTAGNAREALE"/>
    <x v="1"/>
    <x v="13012"/>
    <s v="MONTAGNAREALE (ME)"/>
    <x v="2"/>
    <x v="24"/>
    <x v="41"/>
  </r>
  <r>
    <s v="TODARO"/>
    <s v="ANTONINO"/>
    <s v="ANTONINO TODARO"/>
    <s v="MONTALBANO ELICONA"/>
    <x v="0"/>
    <x v="2360"/>
    <s v="AUSTRALIA"/>
    <x v="0"/>
    <x v="0"/>
    <x v="26"/>
  </r>
  <r>
    <s v="TRUGLIO"/>
    <s v="FABIO"/>
    <s v="FABIO TRUGLIO"/>
    <s v="MONTALBANO ELICONA"/>
    <x v="0"/>
    <x v="265"/>
    <s v="MESSINA (ME)"/>
    <x v="1"/>
    <x v="24"/>
    <x v="13"/>
  </r>
  <r>
    <s v="BLANCATO"/>
    <s v="CARMELO"/>
    <s v="CARMELO BLANCATO"/>
    <s v="MOTTA CAMASTRA"/>
    <x v="0"/>
    <x v="1978"/>
    <s v="MOTTA CAMASTRA (ME)"/>
    <x v="0"/>
    <x v="24"/>
    <x v="0"/>
  </r>
  <r>
    <s v="PAFUMI"/>
    <s v="DOMENICO"/>
    <s v="DOMENICO PAFUMI"/>
    <s v="MOTTA CAMASTRA"/>
    <x v="0"/>
    <x v="3193"/>
    <s v="MOTTA CAMASTRA (ME)"/>
    <x v="1"/>
    <x v="24"/>
    <x v="21"/>
  </r>
  <r>
    <s v="CATALANO"/>
    <s v="SALVATORE"/>
    <s v="SALVATORE CATALANO"/>
    <s v="MOTTA CAMASTRA"/>
    <x v="0"/>
    <x v="13943"/>
    <s v="MOTTA CAMASTRA (ME)"/>
    <x v="2"/>
    <x v="24"/>
    <x v="20"/>
  </r>
  <r>
    <s v="LANDO"/>
    <s v="CARMELO"/>
    <s v="CARMELO LANDO"/>
    <s v="MOTTA CAMASTRA"/>
    <x v="0"/>
    <x v="13389"/>
    <s v="MESSINA (ME)"/>
    <x v="2"/>
    <x v="24"/>
    <x v="13"/>
  </r>
  <r>
    <s v="ORLANDO"/>
    <s v="MARIA ANGELA"/>
    <s v="MARIA ANGELA ORLANDO"/>
    <s v="MOTTA CAMASTRA"/>
    <x v="1"/>
    <x v="6216"/>
    <s v="TAORMINA (ME)"/>
    <x v="2"/>
    <x v="24"/>
    <x v="9"/>
  </r>
  <r>
    <s v="ADAMO"/>
    <s v="SEBASTIANO"/>
    <s v="SEBASTIANO ADAMO"/>
    <s v="MOTTA D'AFFERMO"/>
    <x v="0"/>
    <x v="5811"/>
    <s v="MOTTA D'AFFERMO (ME)"/>
    <x v="0"/>
    <x v="24"/>
    <x v="37"/>
  </r>
  <r>
    <s v="MARTORANA"/>
    <s v="LUCIA RITA"/>
    <s v="LUCIA RITA MARTORANA"/>
    <s v="MOTTA D'AFFERMO"/>
    <x v="1"/>
    <x v="12842"/>
    <s v="MISTRETTA (ME)"/>
    <x v="1"/>
    <x v="24"/>
    <x v="57"/>
  </r>
  <r>
    <s v="BARBERI"/>
    <s v="FRANDANISA CANDIDO SALVATORE"/>
    <s v="FRANDANISA CANDIDO SALVATORE BARBERI"/>
    <s v="MOTTA D'AFFERMO"/>
    <x v="0"/>
    <x v="13944"/>
    <s v="TUSA (ME)"/>
    <x v="2"/>
    <x v="24"/>
    <x v="22"/>
  </r>
  <r>
    <s v="CIARDO"/>
    <s v="FRANCESCO"/>
    <s v="FRANCESCO CIARDO"/>
    <s v="MOTTA D'AFFERMO"/>
    <x v="0"/>
    <x v="5728"/>
    <s v="MISTRETTA (ME)"/>
    <x v="2"/>
    <x v="24"/>
    <x v="4"/>
  </r>
  <r>
    <s v="DI"/>
    <s v="PRIMA ROSA MARIA"/>
    <s v="PRIMA ROSA MARIA DI"/>
    <s v="MOTTA D'AFFERMO"/>
    <x v="1"/>
    <x v="9848"/>
    <s v="CALTANISSETTA (CL)"/>
    <x v="2"/>
    <x v="63"/>
    <x v="4"/>
  </r>
  <r>
    <s v="NANI'"/>
    <s v="GAETANO"/>
    <s v="GAETANO NANI'"/>
    <s v="NASO"/>
    <x v="0"/>
    <x v="2395"/>
    <s v="MESSINA (ME)"/>
    <x v="0"/>
    <x v="24"/>
    <x v="39"/>
  </r>
  <r>
    <s v="LETIZIA"/>
    <s v="DANIELE"/>
    <s v="DANIELE LETIZIA"/>
    <s v="NASO"/>
    <x v="0"/>
    <x v="10383"/>
    <s v="SVIZZERA"/>
    <x v="1"/>
    <x v="0"/>
    <x v="5"/>
  </r>
  <r>
    <s v="LETIZIA"/>
    <s v="ANTONINO"/>
    <s v="ANTONINO LETIZIA"/>
    <s v="NASO"/>
    <x v="0"/>
    <x v="1282"/>
    <s v="NASO (ME)"/>
    <x v="2"/>
    <x v="24"/>
    <x v="41"/>
  </r>
  <r>
    <s v="RIFICI"/>
    <s v="SARA"/>
    <s v="SARA RIFICI"/>
    <s v="NASO"/>
    <x v="1"/>
    <x v="6012"/>
    <s v="MESSINA (ME)"/>
    <x v="2"/>
    <x v="24"/>
    <x v="26"/>
  </r>
  <r>
    <s v="BRIGUGLIO"/>
    <s v="NATALE"/>
    <s v="NATALE BRIGUGLIO"/>
    <s v="NIZZA DI SICILIA"/>
    <x v="0"/>
    <x v="13945"/>
    <s v="TAORMINA (ME)"/>
    <x v="0"/>
    <x v="24"/>
    <x v="12"/>
  </r>
  <r>
    <s v="DENARO"/>
    <s v="GABRIELLA"/>
    <s v="GABRIELLA DENARO"/>
    <s v="NIZZA DI SICILIA"/>
    <x v="1"/>
    <x v="7778"/>
    <s v="MESSINA (ME)"/>
    <x v="2"/>
    <x v="24"/>
    <x v="23"/>
  </r>
  <r>
    <s v="FOSCOLO"/>
    <s v="NUNZIATA"/>
    <s v="NUNZIATA FOSCOLO"/>
    <s v="NIZZA DI SICILIA"/>
    <x v="1"/>
    <x v="1582"/>
    <s v="NIZZA DI SICILIA (ME)"/>
    <x v="2"/>
    <x v="24"/>
    <x v="29"/>
  </r>
  <r>
    <s v="NOCIFORA"/>
    <s v="ANTONIO AGATINO"/>
    <s v="ANTONIO AGATINO NOCIFORA"/>
    <s v="NIZZA DI SICILIA"/>
    <x v="0"/>
    <x v="9153"/>
    <s v="MESSINA (ME)"/>
    <x v="2"/>
    <x v="24"/>
    <x v="25"/>
  </r>
  <r>
    <s v="RICCARDI"/>
    <s v="ELISA RITA"/>
    <s v="ELISA RITA RICCARDI"/>
    <s v="NIZZA DI SICILIA"/>
    <x v="1"/>
    <x v="4751"/>
    <s v="ARGENTINA"/>
    <x v="2"/>
    <x v="0"/>
    <x v="3"/>
  </r>
  <r>
    <s v="BERTOLAMI"/>
    <s v="GIROLAMO"/>
    <s v="GIROLAMO BERTOLAMI"/>
    <s v="NOVARA DI SICILIA"/>
    <x v="0"/>
    <x v="13946"/>
    <s v="NOVARA DI SICILIA (ME)"/>
    <x v="0"/>
    <x v="24"/>
    <x v="47"/>
  </r>
  <r>
    <s v="BUEMI"/>
    <s v="SALVATORE"/>
    <s v="SALVATORE BUEMI"/>
    <s v="NOVARA DI SICILIA"/>
    <x v="0"/>
    <x v="13947"/>
    <s v="MILAZZO (ME)"/>
    <x v="1"/>
    <x v="24"/>
    <x v="18"/>
  </r>
  <r>
    <s v="DA"/>
    <s v="CAMPO FERRARA GIUSEPPE"/>
    <s v="CAMPO FERRARA GIUSEPPE DA"/>
    <s v="NOVARA DI SICILIA"/>
    <x v="0"/>
    <x v="8297"/>
    <s v="MILAZZO (ME)"/>
    <x v="2"/>
    <x v="24"/>
    <x v="26"/>
  </r>
  <r>
    <s v="GIAMBOI"/>
    <s v="ROSSELLA"/>
    <s v="ROSSELLA GIAMBOI"/>
    <s v="NOVARA DI SICILIA"/>
    <x v="1"/>
    <x v="7209"/>
    <s v="MILAZZO (ME)"/>
    <x v="2"/>
    <x v="24"/>
    <x v="52"/>
  </r>
  <r>
    <s v="IARRERA"/>
    <s v="FRANCESCO"/>
    <s v="FRANCESCO IARRERA"/>
    <s v="OLIVERI"/>
    <x v="0"/>
    <x v="1240"/>
    <s v="SVIZZERA"/>
    <x v="0"/>
    <x v="0"/>
    <x v="39"/>
  </r>
  <r>
    <s v="ALESSANDRO"/>
    <s v="ROSA"/>
    <s v="ROSA ALESSANDRO"/>
    <s v="OLIVERI"/>
    <x v="1"/>
    <x v="10236"/>
    <s v="PATTI (ME)"/>
    <x v="2"/>
    <x v="24"/>
    <x v="52"/>
  </r>
  <r>
    <s v="BERTINO"/>
    <s v="SALVATORE"/>
    <s v="SALVATORE BERTINO"/>
    <s v="OLIVERI"/>
    <x v="0"/>
    <x v="535"/>
    <s v="MESSINA (ME)"/>
    <x v="2"/>
    <x v="24"/>
    <x v="43"/>
  </r>
  <r>
    <s v="SAPORITO"/>
    <s v="SALVATORA"/>
    <s v="SALVATORA SAPORITO"/>
    <s v="OLIVERI"/>
    <x v="1"/>
    <x v="10544"/>
    <s v="MILAZZO (ME)"/>
    <x v="2"/>
    <x v="24"/>
    <x v="51"/>
  </r>
  <r>
    <s v="SCARDINO"/>
    <s v="FRANCESCO"/>
    <s v="FRANCESCO SCARDINO"/>
    <s v="OLIVERI"/>
    <x v="0"/>
    <x v="12154"/>
    <s v="OLIVERI (ME)"/>
    <x v="2"/>
    <x v="24"/>
    <x v="59"/>
  </r>
  <r>
    <s v="LA"/>
    <s v="MALFA MARIO"/>
    <s v="MALFA MARIO LA"/>
    <s v="PACE DEL MELA"/>
    <x v="0"/>
    <x v="13948"/>
    <s v="PACE DEL MELA (ME)"/>
    <x v="0"/>
    <x v="24"/>
    <x v="18"/>
  </r>
  <r>
    <s v="AMENDOLIA"/>
    <s v="MARIA MONIA"/>
    <s v="MARIA MONIA AMENDOLIA"/>
    <s v="PACE DEL MELA"/>
    <x v="1"/>
    <x v="10362"/>
    <s v="MILAZZO (ME)"/>
    <x v="2"/>
    <x v="24"/>
    <x v="26"/>
  </r>
  <r>
    <s v="TRIO"/>
    <s v="ANDREA"/>
    <s v="ANDREA TRIO"/>
    <s v="PACE DEL MELA"/>
    <x v="0"/>
    <x v="657"/>
    <s v="MILAZZO (ME)"/>
    <x v="2"/>
    <x v="24"/>
    <x v="15"/>
  </r>
  <r>
    <s v="GUGLIOTTA"/>
    <s v="SEBASTIANO ANTONIO"/>
    <s v="SEBASTIANO ANTONIO GUGLIOTTA"/>
    <s v="PAGLIARA"/>
    <x v="0"/>
    <x v="12810"/>
    <s v="MESSINA (ME)"/>
    <x v="0"/>
    <x v="24"/>
    <x v="29"/>
  </r>
  <r>
    <s v="BILLA"/>
    <s v="GIUSEPPE"/>
    <s v="GIUSEPPE BILLA"/>
    <s v="PAGLIARA"/>
    <x v="0"/>
    <x v="13949"/>
    <s v="MESSINA (ME)"/>
    <x v="1"/>
    <x v="24"/>
    <x v="2"/>
  </r>
  <r>
    <s v="CARNEVALE"/>
    <s v="ELENA MARIA"/>
    <s v="ELENA MARIA CARNEVALE"/>
    <s v="PAGLIARA"/>
    <x v="1"/>
    <x v="13950"/>
    <s v="MESSINA (ME)"/>
    <x v="2"/>
    <x v="24"/>
    <x v="46"/>
  </r>
  <r>
    <s v="BONSIGNORE"/>
    <s v="CARMELO"/>
    <s v="CARMELO BONSIGNORE"/>
    <s v="PATTI"/>
    <x v="0"/>
    <x v="677"/>
    <s v="PATTI (ME)"/>
    <x v="0"/>
    <x v="24"/>
    <x v="4"/>
  </r>
  <r>
    <s v="DI"/>
    <s v="SANTO GIOVANNI"/>
    <s v="SANTO GIOVANNI DI"/>
    <s v="PATTI"/>
    <x v="0"/>
    <x v="6994"/>
    <s v="MESSINA (ME)"/>
    <x v="2"/>
    <x v="24"/>
    <x v="27"/>
  </r>
  <r>
    <s v="SIDOTI"/>
    <s v="SALVATORE"/>
    <s v="SALVATORE SIDOTI"/>
    <s v="PATTI"/>
    <x v="0"/>
    <x v="12690"/>
    <s v="SANT'AGATA DI MILITELLO (ME)"/>
    <x v="2"/>
    <x v="24"/>
    <x v="25"/>
  </r>
  <r>
    <s v="RUFFINO"/>
    <s v="DOMENICO"/>
    <s v="DOMENICO RUFFINO"/>
    <s v="PETTINEO"/>
    <x v="0"/>
    <x v="5442"/>
    <s v="MISTRETTA (ME)"/>
    <x v="0"/>
    <x v="24"/>
    <x v="15"/>
  </r>
  <r>
    <s v="GRILLO"/>
    <s v="ANDREA"/>
    <s v="ANDREA GRILLO"/>
    <s v="PETTINEO"/>
    <x v="0"/>
    <x v="13951"/>
    <s v="MISTRETTA (ME)"/>
    <x v="1"/>
    <x v="24"/>
    <x v="13"/>
  </r>
  <r>
    <s v="DI"/>
    <s v="MARCO ROSARIO"/>
    <s v="MARCO ROSARIO DI"/>
    <s v="PETTINEO"/>
    <x v="0"/>
    <x v="2712"/>
    <s v="PETTINEO (ME)"/>
    <x v="2"/>
    <x v="24"/>
    <x v="18"/>
  </r>
  <r>
    <s v="GIGLIO"/>
    <s v="ANGELO LIBORIO"/>
    <s v="ANGELO LIBORIO GIGLIO"/>
    <s v="PETTINEO"/>
    <x v="0"/>
    <x v="10239"/>
    <s v="PETTINEO (ME)"/>
    <x v="2"/>
    <x v="24"/>
    <x v="43"/>
  </r>
  <r>
    <s v="CIPRIANO"/>
    <s v="SALVATORE"/>
    <s v="SALVATORE CIPRIANO"/>
    <s v="PIRAINO"/>
    <x v="0"/>
    <x v="7974"/>
    <s v="SANT'AGATA DI MILITELLO (ME)"/>
    <x v="0"/>
    <x v="24"/>
    <x v="1"/>
  </r>
  <r>
    <s v="MIRAGLIOTTA"/>
    <s v="MARIA"/>
    <s v="MARIA MIRAGLIOTTA"/>
    <s v="PIRAINO"/>
    <x v="1"/>
    <x v="11942"/>
    <s v="PATTI (ME)"/>
    <x v="1"/>
    <x v="24"/>
    <x v="15"/>
  </r>
  <r>
    <s v="RAFFAELE"/>
    <s v="MARIO"/>
    <s v="MARIO RAFFAELE"/>
    <s v="PIRAINO"/>
    <x v="0"/>
    <x v="489"/>
    <s v="BARCELLONA POZZO DI GOTTO (ME)"/>
    <x v="2"/>
    <x v="24"/>
    <x v="43"/>
  </r>
  <r>
    <s v="SAGGIO"/>
    <s v="GIUSEPPA"/>
    <s v="GIUSEPPA SAGGIO"/>
    <s v="PIRAINO"/>
    <x v="1"/>
    <x v="995"/>
    <s v="MILAZZO (ME)"/>
    <x v="2"/>
    <x v="24"/>
    <x v="43"/>
  </r>
  <r>
    <s v="MARTELLA"/>
    <s v="IVAN"/>
    <s v="IVAN MARTELLA"/>
    <s v="RACCUJA"/>
    <x v="0"/>
    <x v="7157"/>
    <s v="PATTI (ME)"/>
    <x v="0"/>
    <x v="24"/>
    <x v="12"/>
  </r>
  <r>
    <s v="GIAMBRONE"/>
    <s v="MASSIMILIANO"/>
    <s v="MASSIMILIANO GIAMBRONE"/>
    <s v="RACCUJA"/>
    <x v="0"/>
    <x v="3586"/>
    <s v="MESSINA (ME)"/>
    <x v="1"/>
    <x v="24"/>
    <x v="9"/>
  </r>
  <r>
    <s v="SALPIETRO"/>
    <s v="NUNZIO"/>
    <s v="NUNZIO SALPIETRO"/>
    <s v="RACCUJA"/>
    <x v="0"/>
    <x v="11046"/>
    <s v="PATTI (ME)"/>
    <x v="2"/>
    <x v="24"/>
    <x v="49"/>
  </r>
  <r>
    <s v="SALVAGGIO"/>
    <s v="SALVATORE"/>
    <s v="SALVATORE SALVAGGIO"/>
    <s v="REITANO"/>
    <x v="0"/>
    <x v="13952"/>
    <s v="ACQUEDOLCI (ME)"/>
    <x v="0"/>
    <x v="24"/>
    <x v="37"/>
  </r>
  <r>
    <s v="CUPANE"/>
    <s v="TECLA"/>
    <s v="TECLA CUPANE"/>
    <s v="REITANO"/>
    <x v="1"/>
    <x v="13953"/>
    <s v="SANT'AGATA DI MILITELLO (ME)"/>
    <x v="1"/>
    <x v="24"/>
    <x v="27"/>
  </r>
  <r>
    <s v="CATANIA"/>
    <s v="TERESA"/>
    <s v="TERESA CATANIA"/>
    <s v="REITANO"/>
    <x v="1"/>
    <x v="13954"/>
    <s v="REITANO (ME)"/>
    <x v="2"/>
    <x v="24"/>
    <x v="32"/>
  </r>
  <r>
    <s v="GIARDINA"/>
    <s v="ANTONIO"/>
    <s v="ANTONIO GIARDINA"/>
    <s v="REITANO"/>
    <x v="0"/>
    <x v="8983"/>
    <s v="PIRAINO (ME)"/>
    <x v="2"/>
    <x v="24"/>
    <x v="10"/>
  </r>
  <r>
    <s v="ORLANDO"/>
    <s v="CARMELO CONCETTO"/>
    <s v="CARMELO CONCETTO ORLANDO"/>
    <s v="ROCCAFIORITA"/>
    <x v="0"/>
    <x v="922"/>
    <s v="ROCCAFIORITA (ME)"/>
    <x v="0"/>
    <x v="24"/>
    <x v="27"/>
  </r>
  <r>
    <s v="ORLANDO"/>
    <s v="TINO"/>
    <s v="TINO ORLANDO"/>
    <s v="ROCCAFIORITA"/>
    <x v="0"/>
    <x v="13955"/>
    <s v="TAORMINA (ME)"/>
    <x v="2"/>
    <x v="24"/>
    <x v="54"/>
  </r>
  <r>
    <s v="ARGIROFFI"/>
    <s v="GAETANO"/>
    <s v="GAETANO ARGIROFFI"/>
    <s v="ROCCALUMERA"/>
    <x v="0"/>
    <x v="13943"/>
    <s v="MESSINA (ME)"/>
    <x v="0"/>
    <x v="24"/>
    <x v="20"/>
  </r>
  <r>
    <s v="ASMUNDO"/>
    <s v="MIRIAM DEBORA"/>
    <s v="MIRIAM DEBORA ASMUNDO"/>
    <s v="ROCCALUMERA"/>
    <x v="1"/>
    <x v="10604"/>
    <s v="MESSINA (ME)"/>
    <x v="1"/>
    <x v="24"/>
    <x v="48"/>
  </r>
  <r>
    <s v="BASILE"/>
    <s v="NATIA LUCIA"/>
    <s v="NATIA LUCIA BASILE"/>
    <s v="ROCCALUMERA"/>
    <x v="1"/>
    <x v="7228"/>
    <s v="MESSINA (ME)"/>
    <x v="2"/>
    <x v="24"/>
    <x v="18"/>
  </r>
  <r>
    <s v="CISCA"/>
    <s v="ELIO"/>
    <s v="ELIO CISCA"/>
    <s v="ROCCALUMERA"/>
    <x v="0"/>
    <x v="5791"/>
    <s v="ROCCALUMERA (ME)"/>
    <x v="2"/>
    <x v="24"/>
    <x v="11"/>
  </r>
  <r>
    <s v="GUGLIOTTA"/>
    <s v="BIAGIO"/>
    <s v="BIAGIO GUGLIOTTA"/>
    <s v="ROCCALUMERA"/>
    <x v="0"/>
    <x v="13375"/>
    <s v="ROCCALUMERA (ME)"/>
    <x v="2"/>
    <x v="24"/>
    <x v="3"/>
  </r>
  <r>
    <s v="VISALLI"/>
    <s v="SALVATORE"/>
    <s v="SALVATORE VISALLI"/>
    <s v="ROCCAVALDINA"/>
    <x v="0"/>
    <x v="714"/>
    <s v="ROCCAVALDINA (ME)"/>
    <x v="0"/>
    <x v="24"/>
    <x v="28"/>
  </r>
  <r>
    <s v="POLLINO"/>
    <s v="SIMONA"/>
    <s v="SIMONA POLLINO"/>
    <s v="ROCCAVALDINA"/>
    <x v="1"/>
    <x v="5262"/>
    <s v="MESSINA (ME)"/>
    <x v="1"/>
    <x v="24"/>
    <x v="1"/>
  </r>
  <r>
    <s v="ABATE"/>
    <s v="NICOLA"/>
    <s v="NICOLA ABATE"/>
    <s v="ROCCAVALDINA"/>
    <x v="0"/>
    <x v="10303"/>
    <s v="ROCCAVALDINA (ME)"/>
    <x v="2"/>
    <x v="24"/>
    <x v="14"/>
  </r>
  <r>
    <s v="DUCA"/>
    <s v="ROSA"/>
    <s v="ROSA DUCA"/>
    <s v="ROCCAVALDINA"/>
    <x v="1"/>
    <x v="9804"/>
    <s v="MILAZZO (ME)"/>
    <x v="2"/>
    <x v="24"/>
    <x v="1"/>
  </r>
  <r>
    <s v="ORSINA"/>
    <s v="GIANFRANCO"/>
    <s v="GIANFRANCO ORSINA"/>
    <s v="ROCCELLA VALDEMONE"/>
    <x v="0"/>
    <x v="8121"/>
    <s v="TAORMINA (ME)"/>
    <x v="0"/>
    <x v="24"/>
    <x v="52"/>
  </r>
  <r>
    <s v="ORIFICI"/>
    <s v="ANTONINO"/>
    <s v="ANTONINO ORIFICI"/>
    <s v="ROCCELLA VALDEMONE"/>
    <x v="0"/>
    <x v="13956"/>
    <s v="TORTORICI (ME)"/>
    <x v="1"/>
    <x v="24"/>
    <x v="19"/>
  </r>
  <r>
    <s v="AGNELLO"/>
    <s v="GINO"/>
    <s v="GINO AGNELLO"/>
    <s v="ROCCELLA VALDEMONE"/>
    <x v="0"/>
    <x v="5798"/>
    <s v="GERMANIA"/>
    <x v="2"/>
    <x v="0"/>
    <x v="39"/>
  </r>
  <r>
    <s v="SCALZO"/>
    <s v="SALVATORE"/>
    <s v="SALVATORE SCALZO"/>
    <s v="ROCCELLA VALDEMONE"/>
    <x v="0"/>
    <x v="9527"/>
    <s v="TAORMINA (ME)"/>
    <x v="2"/>
    <x v="24"/>
    <x v="30"/>
  </r>
  <r>
    <s v="SPITALERI"/>
    <s v="CARMELINA"/>
    <s v="CARMELINA SPITALERI"/>
    <s v="ROCCELLA VALDEMONE"/>
    <x v="1"/>
    <x v="4488"/>
    <s v="MILANO (MI)"/>
    <x v="2"/>
    <x v="11"/>
    <x v="0"/>
  </r>
  <r>
    <s v="ALIBERTI"/>
    <s v="EUGENIO"/>
    <s v="EUGENIO ALIBERTI"/>
    <s v="RODI' MILICI"/>
    <x v="0"/>
    <x v="398"/>
    <s v="BARCELLONA POZZO DI GOTTO (ME)"/>
    <x v="0"/>
    <x v="24"/>
    <x v="39"/>
  </r>
  <r>
    <s v="PRIVITERA"/>
    <s v="ENRICO"/>
    <s v="ENRICO PRIVITERA"/>
    <s v="RODI' MILICI"/>
    <x v="0"/>
    <x v="3165"/>
    <s v="MILAZZO (ME)"/>
    <x v="1"/>
    <x v="24"/>
    <x v="30"/>
  </r>
  <r>
    <s v="COPPOLINO"/>
    <s v="SABRINA"/>
    <s v="SABRINA COPPOLINO"/>
    <s v="RODI' MILICI"/>
    <x v="1"/>
    <x v="8834"/>
    <s v="MILAZZO (ME)"/>
    <x v="2"/>
    <x v="24"/>
    <x v="2"/>
  </r>
  <r>
    <s v="PALANO"/>
    <s v="SIMONA"/>
    <s v="SIMONA PALANO"/>
    <s v="RODI' MILICI"/>
    <x v="1"/>
    <x v="13957"/>
    <s v="BARCELLONA POZZO DI GOTTO (ME)"/>
    <x v="2"/>
    <x v="24"/>
    <x v="59"/>
  </r>
  <r>
    <s v="NICOLA"/>
    <s v="MERLINO"/>
    <s v="MERLINO NICOLA"/>
    <s v="ROMETTA"/>
    <x v="0"/>
    <x v="13958"/>
    <s v="ROMETTA (ME)"/>
    <x v="0"/>
    <x v="24"/>
    <x v="8"/>
  </r>
  <r>
    <s v="CIRINO"/>
    <s v="ANTONINO"/>
    <s v="ANTONINO CIRINO"/>
    <s v="ROMETTA"/>
    <x v="0"/>
    <x v="13529"/>
    <s v="SPADAFORA (ME)"/>
    <x v="1"/>
    <x v="24"/>
    <x v="43"/>
  </r>
  <r>
    <s v="BOTTARO"/>
    <s v="ANTONIO ROBERTO"/>
    <s v="ANTONIO ROBERTO BOTTARO"/>
    <s v="ROMETTA"/>
    <x v="0"/>
    <x v="10311"/>
    <s v="SVIZZERA"/>
    <x v="2"/>
    <x v="0"/>
    <x v="4"/>
  </r>
  <r>
    <s v="SAIJA"/>
    <s v="GIUSEPPE"/>
    <s v="GIUSEPPE SAIJA"/>
    <s v="ROMETTA"/>
    <x v="0"/>
    <x v="1589"/>
    <s v="MILAZZO (ME)"/>
    <x v="2"/>
    <x v="24"/>
    <x v="32"/>
  </r>
  <r>
    <s v="VISALLI"/>
    <s v="PAOLA MARIA TINDARA"/>
    <s v="PAOLA MARIA TINDARA VISALLI"/>
    <s v="ROMETTA"/>
    <x v="1"/>
    <x v="5808"/>
    <s v="MILAZZO (ME)"/>
    <x v="2"/>
    <x v="24"/>
    <x v="25"/>
  </r>
  <r>
    <s v="PINO"/>
    <s v="GIOVANNI"/>
    <s v="GIOVANNI PINO"/>
    <s v="SAN FILIPPO DEL MELA"/>
    <x v="0"/>
    <x v="7474"/>
    <s v="BARCELLONA POZZO DI GOTTO (ME)"/>
    <x v="0"/>
    <x v="24"/>
    <x v="21"/>
  </r>
  <r>
    <s v="ARTALE"/>
    <s v="MARIA TERESA"/>
    <s v="MARIA TERESA ARTALE"/>
    <s v="SAN FILIPPO DEL MELA"/>
    <x v="1"/>
    <x v="975"/>
    <s v="SAN SALVATORE DI FITALIA (ME)"/>
    <x v="2"/>
    <x v="24"/>
    <x v="32"/>
  </r>
  <r>
    <s v="DE"/>
    <s v="MATTEO CARMELA PATRIZIA"/>
    <s v="MATTEO CARMELA PATRIZIA DE"/>
    <s v="SAN FILIPPO DEL MELA"/>
    <x v="1"/>
    <x v="12490"/>
    <s v="BARCELLONA POZZO DI GOTTO (ME)"/>
    <x v="2"/>
    <x v="24"/>
    <x v="39"/>
  </r>
  <r>
    <s v="SIDOTI"/>
    <s v="PINTO SALVATORE"/>
    <s v="PINTO SALVATORE SIDOTI"/>
    <s v="SAN FRATELLO"/>
    <x v="0"/>
    <x v="13959"/>
    <s v="SAN FRATELLO (ME)"/>
    <x v="0"/>
    <x v="24"/>
    <x v="19"/>
  </r>
  <r>
    <s v="REALE"/>
    <s v="BENEDETTO"/>
    <s v="BENEDETTO REALE"/>
    <s v="SAN FRATELLO"/>
    <x v="0"/>
    <x v="2253"/>
    <s v="SANT'AGATA DI MILITELLO (ME)"/>
    <x v="1"/>
    <x v="24"/>
    <x v="9"/>
  </r>
  <r>
    <s v="CALCO'"/>
    <s v="ANNA"/>
    <s v="ANNA CALCO'"/>
    <s v="SAN FRATELLO"/>
    <x v="1"/>
    <x v="7310"/>
    <s v="SANT'AGATA DI MILITELLO (ME)"/>
    <x v="2"/>
    <x v="24"/>
    <x v="15"/>
  </r>
  <r>
    <s v="MONDELLO"/>
    <s v="LUIGI"/>
    <s v="LUIGI MONDELLO"/>
    <s v="SAN FRATELLO"/>
    <x v="0"/>
    <x v="13960"/>
    <s v="SAN FRATELLO (ME)"/>
    <x v="2"/>
    <x v="24"/>
    <x v="0"/>
  </r>
  <r>
    <s v="PRINCIOTTA"/>
    <s v="GIUSEPPE"/>
    <s v="GIUSEPPE PRINCIOTTA"/>
    <s v="SAN FRATELLO"/>
    <x v="0"/>
    <x v="13961"/>
    <s v="SAN FRATELLO (ME)"/>
    <x v="2"/>
    <x v="24"/>
    <x v="12"/>
  </r>
  <r>
    <s v="MIRACULA"/>
    <s v="FILIPPO"/>
    <s v="FILIPPO MIRACULA"/>
    <s v="SAN MARCO D'ALUNZIO"/>
    <x v="0"/>
    <x v="939"/>
    <s v="FRAZZANO' (ME)"/>
    <x v="0"/>
    <x v="24"/>
    <x v="29"/>
  </r>
  <r>
    <s v="ORITI"/>
    <s v="BASILIO"/>
    <s v="BASILIO ORITI"/>
    <s v="SAN MARCO D'ALUNZIO"/>
    <x v="0"/>
    <x v="8637"/>
    <s v="MESSINA (ME)"/>
    <x v="1"/>
    <x v="24"/>
    <x v="48"/>
  </r>
  <r>
    <s v="DOTTORE"/>
    <s v="GAETANO"/>
    <s v="GAETANO DOTTORE"/>
    <s v="SAN MARCO D'ALUNZIO"/>
    <x v="0"/>
    <x v="4738"/>
    <s v="MESSINA (ME)"/>
    <x v="2"/>
    <x v="24"/>
    <x v="9"/>
  </r>
  <r>
    <s v="FIOCCO"/>
    <s v="BEATRICE"/>
    <s v="BEATRICE FIOCCO"/>
    <s v="SAN MARCO D'ALUNZIO"/>
    <x v="1"/>
    <x v="2423"/>
    <s v="SVIZZERA"/>
    <x v="2"/>
    <x v="0"/>
    <x v="5"/>
  </r>
  <r>
    <s v="NASTASI"/>
    <s v="DOMENICO MARIA EUSTOCHIO"/>
    <s v="DOMENICO MARIA EUSTOCHIO NASTASI"/>
    <s v="SAN PIER NICETO"/>
    <x v="0"/>
    <x v="1780"/>
    <s v="MILAZZO (ME)"/>
    <x v="0"/>
    <x v="24"/>
    <x v="18"/>
  </r>
  <r>
    <s v="CATTAFI"/>
    <s v="MARIAGIOVANNA"/>
    <s v="MARIAGIOVANNA CATTAFI"/>
    <s v="SAN PIER NICETO"/>
    <x v="1"/>
    <x v="10139"/>
    <s v="MESSINA (ME)"/>
    <x v="2"/>
    <x v="24"/>
    <x v="59"/>
  </r>
  <r>
    <s v="INSANA"/>
    <s v="PIETRO"/>
    <s v="PIETRO INSANA"/>
    <s v="SAN PIER NICETO"/>
    <x v="0"/>
    <x v="9120"/>
    <s v="STATI UNITI D'AMERICA"/>
    <x v="2"/>
    <x v="0"/>
    <x v="10"/>
  </r>
  <r>
    <s v="RUGGERI"/>
    <s v="GIUSEPPE"/>
    <s v="GIUSEPPE RUGGERI"/>
    <s v="SAN PIER NICETO"/>
    <x v="0"/>
    <x v="1522"/>
    <s v="MILAZZO (ME)"/>
    <x v="2"/>
    <x v="24"/>
    <x v="16"/>
  </r>
  <r>
    <s v="TOTARO"/>
    <s v="GIUSEPPE"/>
    <s v="GIUSEPPE TOTARO"/>
    <s v="SAN PIER NICETO"/>
    <x v="0"/>
    <x v="5800"/>
    <s v="PIAZZA ARMERINA (EN)"/>
    <x v="2"/>
    <x v="31"/>
    <x v="16"/>
  </r>
  <r>
    <s v="MARCHELLO"/>
    <s v="CARMELITA"/>
    <s v="CARMELITA MARCHELLO"/>
    <s v="SAN PIERO PATTI"/>
    <x v="1"/>
    <x v="3214"/>
    <s v="MILAZZO (ME)"/>
    <x v="0"/>
    <x v="24"/>
    <x v="18"/>
  </r>
  <r>
    <s v="FIORE"/>
    <s v="SALVATORE VITTORIO"/>
    <s v="SALVATORE VITTORIO FIORE"/>
    <s v="SAN PIERO PATTI"/>
    <x v="0"/>
    <x v="6571"/>
    <s v="SAN PIERO PATTI (ME)"/>
    <x v="2"/>
    <x v="24"/>
    <x v="11"/>
  </r>
  <r>
    <s v="INTERDONATO"/>
    <s v="ARMANDO"/>
    <s v="ARMANDO INTERDONATO"/>
    <s v="SAN PIERO PATTI"/>
    <x v="0"/>
    <x v="2568"/>
    <s v="REGGIO DI CALABRIA (RC)"/>
    <x v="2"/>
    <x v="26"/>
    <x v="11"/>
  </r>
  <r>
    <s v="PIZZOLANTE"/>
    <s v="GIUSEPPE"/>
    <s v="GIUSEPPE PIZZOLANTE"/>
    <s v="SAN SALVATORE DI FITALIA"/>
    <x v="0"/>
    <x v="6174"/>
    <s v="SANT'AGATA DI MILITELLO (ME)"/>
    <x v="0"/>
    <x v="24"/>
    <x v="15"/>
  </r>
  <r>
    <s v="CANGEMI"/>
    <s v="GIUSEPPE"/>
    <s v="GIUSEPPE CANGEMI"/>
    <s v="SAN SALVATORE DI FITALIA"/>
    <x v="0"/>
    <x v="3115"/>
    <s v="PATTI (ME)"/>
    <x v="1"/>
    <x v="24"/>
    <x v="17"/>
  </r>
  <r>
    <s v="PETTIGNANO"/>
    <s v="ROSSELLA"/>
    <s v="ROSSELLA PETTIGNANO"/>
    <s v="SAN SALVATORE DI FITALIA"/>
    <x v="1"/>
    <x v="13962"/>
    <s v="SANT'AGATA DI MILITELLO (ME)"/>
    <x v="2"/>
    <x v="24"/>
    <x v="59"/>
  </r>
  <r>
    <s v="PATORNITI"/>
    <s v="GIUSEPPE"/>
    <s v="GIUSEPPE PATORNITI"/>
    <s v="SANTA DOMENICA VITTORIA"/>
    <x v="0"/>
    <x v="13963"/>
    <s v="CATANIA (CT)"/>
    <x v="0"/>
    <x v="34"/>
    <x v="30"/>
  </r>
  <r>
    <s v="BARATTA"/>
    <s v="ALESSANDRO"/>
    <s v="ALESSANDRO BARATTA"/>
    <s v="SANTA DOMENICA VITTORIA"/>
    <x v="0"/>
    <x v="10873"/>
    <s v="TAORMINA (ME)"/>
    <x v="2"/>
    <x v="24"/>
    <x v="36"/>
  </r>
  <r>
    <s v="SALPIETRO"/>
    <s v="CARMELA LUCIA"/>
    <s v="CARMELA LUCIA SALPIETRO"/>
    <s v="SANTA DOMENICA VITTORIA"/>
    <x v="1"/>
    <x v="13964"/>
    <s v="BRONTE (CT)"/>
    <x v="2"/>
    <x v="34"/>
    <x v="1"/>
  </r>
  <r>
    <s v="MANCUSO"/>
    <s v="BRUNO"/>
    <s v="BRUNO MANCUSO"/>
    <s v="SANT'AGATA DI MILITELLO"/>
    <x v="0"/>
    <x v="8353"/>
    <s v="SANT'AGATA DI MILITELLO (ME)"/>
    <x v="0"/>
    <x v="24"/>
    <x v="40"/>
  </r>
  <r>
    <s v="PEDALA'"/>
    <s v="CALOGERO"/>
    <s v="CALOGERO PEDALA'"/>
    <s v="SANT'AGATA DI MILITELLO"/>
    <x v="0"/>
    <x v="13965"/>
    <s v="SANT'AGATA DI MILITELLO (ME)"/>
    <x v="1"/>
    <x v="24"/>
    <x v="29"/>
  </r>
  <r>
    <s v="BEFUMO"/>
    <s v="ACHILLE"/>
    <s v="ACHILLE BEFUMO"/>
    <s v="SANT'AGATA DI MILITELLO"/>
    <x v="0"/>
    <x v="8283"/>
    <s v="SANT'AGATA DI MILITELLO (ME)"/>
    <x v="2"/>
    <x v="24"/>
    <x v="15"/>
  </r>
  <r>
    <s v="PULEJO"/>
    <s v="ILARIA"/>
    <s v="ILARIA PULEJO"/>
    <s v="SANT'AGATA DI MILITELLO"/>
    <x v="1"/>
    <x v="2986"/>
    <s v="REGGIO DI CALABRIA (RC)"/>
    <x v="2"/>
    <x v="26"/>
    <x v="26"/>
  </r>
  <r>
    <s v="SCURRIA"/>
    <s v="ANTONIO"/>
    <s v="ANTONIO SCURRIA"/>
    <s v="SANT'AGATA DI MILITELLO"/>
    <x v="0"/>
    <x v="4056"/>
    <s v="SANT'AGATA DI MILITELLO (ME)"/>
    <x v="2"/>
    <x v="24"/>
    <x v="16"/>
  </r>
  <r>
    <s v="ALIBERTI"/>
    <s v="DOMENICO"/>
    <s v="DOMENICO ALIBERTI"/>
    <s v="SANT'ALESSIO SICULO"/>
    <x v="0"/>
    <x v="11129"/>
    <s v="MESSINA (ME)"/>
    <x v="0"/>
    <x v="24"/>
    <x v="4"/>
  </r>
  <r>
    <s v="LO"/>
    <s v="CASCIO GIANLUCA"/>
    <s v="CASCIO GIANLUCA LO"/>
    <s v="SANT'ALESSIO SICULO"/>
    <x v="0"/>
    <x v="666"/>
    <s v="MESSINA (ME)"/>
    <x v="2"/>
    <x v="24"/>
    <x v="31"/>
  </r>
  <r>
    <s v="RIGANO"/>
    <s v="ROBERTA"/>
    <s v="ROBERTA RIGANO"/>
    <s v="SANT'ALESSIO SICULO"/>
    <x v="1"/>
    <x v="9492"/>
    <s v="MESSINA (ME)"/>
    <x v="2"/>
    <x v="24"/>
    <x v="30"/>
  </r>
  <r>
    <s v="TRISCHITTA"/>
    <s v="ROSARIO"/>
    <s v="ROSARIO TRISCHITTA"/>
    <s v="SANT'ALESSIO SICULO"/>
    <x v="0"/>
    <x v="13246"/>
    <s v="MESSINA (ME)"/>
    <x v="2"/>
    <x v="24"/>
    <x v="4"/>
  </r>
  <r>
    <s v="SCIOTTO"/>
    <s v="MATTEO"/>
    <s v="MATTEO SCIOTTO"/>
    <s v="SANTA LUCIA DEL MELA"/>
    <x v="0"/>
    <x v="2280"/>
    <s v="MILAZZO (ME)"/>
    <x v="0"/>
    <x v="24"/>
    <x v="4"/>
  </r>
  <r>
    <s v="CALDERONE"/>
    <s v="PIER PAOLO TINDARO"/>
    <s v="PIER PAOLO TINDARO CALDERONE"/>
    <s v="SANTA LUCIA DEL MELA"/>
    <x v="0"/>
    <x v="3849"/>
    <s v="MILAZZO (ME)"/>
    <x v="2"/>
    <x v="24"/>
    <x v="5"/>
  </r>
  <r>
    <s v="LETIZIA"/>
    <s v="ANGELO"/>
    <s v="ANGELO LETIZIA"/>
    <s v="SANTA LUCIA DEL MELA"/>
    <x v="0"/>
    <x v="3236"/>
    <s v="SANTA LUCIA DEL MELA (ME)"/>
    <x v="2"/>
    <x v="24"/>
    <x v="43"/>
  </r>
  <r>
    <s v="MENDOLIA"/>
    <s v="MARTINA"/>
    <s v="MARTINA MENDOLIA"/>
    <s v="SANTA LUCIA DEL MELA"/>
    <x v="1"/>
    <x v="13966"/>
    <s v="MESSINA (ME)"/>
    <x v="2"/>
    <x v="24"/>
    <x v="52"/>
  </r>
  <r>
    <s v="ARABIA"/>
    <s v="DOMENICO"/>
    <s v="DOMENICO ARABIA"/>
    <s v="SANTA MARINA SALINA"/>
    <x v="0"/>
    <x v="10353"/>
    <s v="CATANZARO (CZ)"/>
    <x v="0"/>
    <x v="20"/>
    <x v="5"/>
  </r>
  <r>
    <s v="ZAVONE"/>
    <s v="ANDREA"/>
    <s v="ANDREA ZAVONE"/>
    <s v="SANTA MARINA SALINA"/>
    <x v="0"/>
    <x v="12104"/>
    <s v="MESSINA (ME)"/>
    <x v="2"/>
    <x v="24"/>
    <x v="13"/>
  </r>
  <r>
    <s v="CORTOLILLO"/>
    <s v="FRANCESCO PAOLO"/>
    <s v="FRANCESCO PAOLO CORTOLILLO"/>
    <s v="SANT'ANGELO DI BROLO"/>
    <x v="0"/>
    <x v="13967"/>
    <s v="SANT'ANGELO DI BROLO (ME)"/>
    <x v="0"/>
    <x v="24"/>
    <x v="20"/>
  </r>
  <r>
    <s v="PALMERI"/>
    <s v="SALVATORE GIUSEPPE"/>
    <s v="SALVATORE GIUSEPPE PALMERI"/>
    <s v="SANT'ANGELO DI BROLO"/>
    <x v="0"/>
    <x v="11239"/>
    <s v="SANT'ANGELO DI BROLO (ME)"/>
    <x v="1"/>
    <x v="24"/>
    <x v="11"/>
  </r>
  <r>
    <s v="FIORENTINO"/>
    <s v="FRANCESCO"/>
    <s v="FRANCESCO FIORENTINO"/>
    <s v="SANT'ANGELO DI BROLO"/>
    <x v="0"/>
    <x v="1351"/>
    <s v="MESSINA (ME)"/>
    <x v="2"/>
    <x v="24"/>
    <x v="1"/>
  </r>
  <r>
    <s v="MENZA"/>
    <s v="MARIAJOSE'"/>
    <s v="MARIAJOSE' MENZA"/>
    <s v="SANT'ANGELO DI BROLO"/>
    <x v="1"/>
    <x v="7625"/>
    <s v="CATANIA (CT)"/>
    <x v="2"/>
    <x v="34"/>
    <x v="1"/>
  </r>
  <r>
    <s v="PALMERI"/>
    <s v="GRACE"/>
    <s v="GRACE PALMERI"/>
    <s v="SANT'ANGELO DI BROLO"/>
    <x v="1"/>
    <x v="13968"/>
    <s v="MESSINA (ME)"/>
    <x v="2"/>
    <x v="24"/>
    <x v="36"/>
  </r>
  <r>
    <s v="LO"/>
    <s v="GIUDICE DANILO"/>
    <s v="GIUDICE DANILO LO"/>
    <s v="SANTA TERESA DI RIVA"/>
    <x v="0"/>
    <x v="13969"/>
    <s v="MESSINA (ME)"/>
    <x v="0"/>
    <x v="24"/>
    <x v="59"/>
  </r>
  <r>
    <s v="MIANO"/>
    <s v="ANNALISA"/>
    <s v="ANNALISA MIANO"/>
    <s v="SANTA TERESA DI RIVA"/>
    <x v="1"/>
    <x v="13970"/>
    <s v="MESSINA (ME)"/>
    <x v="1"/>
    <x v="24"/>
    <x v="25"/>
  </r>
  <r>
    <s v="LOMBARDO"/>
    <s v="GIAMMARCO RODOLFO"/>
    <s v="GIAMMARCO RODOLFO LOMBARDO"/>
    <s v="SANTA TERESA DI RIVA"/>
    <x v="0"/>
    <x v="9769"/>
    <s v="MESSINA (ME)"/>
    <x v="2"/>
    <x v="24"/>
    <x v="49"/>
  </r>
  <r>
    <s v="SIGILLO"/>
    <s v="ERNESTO"/>
    <s v="ERNESTO SIGILLO"/>
    <s v="SANTA TERESA DI RIVA"/>
    <x v="0"/>
    <x v="13971"/>
    <s v="MESSINA (ME)"/>
    <x v="2"/>
    <x v="24"/>
    <x v="49"/>
  </r>
  <r>
    <s v="TRIMARCHI"/>
    <s v="DOMENICO"/>
    <s v="DOMENICO TRIMARCHI"/>
    <s v="SANTA TERESA DI RIVA"/>
    <x v="0"/>
    <x v="13972"/>
    <s v="MESSINA (ME)"/>
    <x v="2"/>
    <x v="24"/>
    <x v="12"/>
  </r>
  <r>
    <s v="COSTANTINO"/>
    <s v="VALENTINA"/>
    <s v="VALENTINA COSTANTINO"/>
    <s v="SAN TEODORO"/>
    <x v="1"/>
    <x v="13973"/>
    <s v="BRONTE (CT)"/>
    <x v="0"/>
    <x v="34"/>
    <x v="59"/>
  </r>
  <r>
    <s v="PITTALA'"/>
    <s v="IGNAZIO"/>
    <s v="IGNAZIO PITTALA'"/>
    <s v="SAN TEODORO"/>
    <x v="0"/>
    <x v="330"/>
    <s v="BRONTE (CT)"/>
    <x v="1"/>
    <x v="34"/>
    <x v="36"/>
  </r>
  <r>
    <s v="PITTALA'"/>
    <s v="FABRIZIO"/>
    <s v="FABRIZIO PITTALA'"/>
    <s v="SAN TEODORO"/>
    <x v="0"/>
    <x v="9750"/>
    <s v="BRONTE (CT)"/>
    <x v="2"/>
    <x v="34"/>
    <x v="13"/>
  </r>
  <r>
    <s v="RIFICI"/>
    <s v="FORTUNATA"/>
    <s v="FORTUNATA RIFICI"/>
    <s v="SAN TEODORO"/>
    <x v="1"/>
    <x v="481"/>
    <s v="BRONTE (CT)"/>
    <x v="2"/>
    <x v="34"/>
    <x v="25"/>
  </r>
  <r>
    <s v="SANGIORGIO"/>
    <s v="TIZIANA"/>
    <s v="TIZIANA SANGIORGIO"/>
    <s v="SAN TEODORO"/>
    <x v="1"/>
    <x v="13781"/>
    <s v="CATANIA (CT)"/>
    <x v="2"/>
    <x v="34"/>
    <x v="18"/>
  </r>
  <r>
    <s v="RE"/>
    <s v="FRANCESCO"/>
    <s v="FRANCESCO RE"/>
    <s v="SANTO STEFANO DI CAMASTRA"/>
    <x v="0"/>
    <x v="8561"/>
    <s v="PATTI (ME)"/>
    <x v="0"/>
    <x v="24"/>
    <x v="29"/>
  </r>
  <r>
    <s v="AMOROSO"/>
    <s v="ALESSANDRO"/>
    <s v="ALESSANDRO AMOROSO"/>
    <s v="SANTO STEFANO DI CAMASTRA"/>
    <x v="0"/>
    <x v="10073"/>
    <s v="AGRIGENTO (AG)"/>
    <x v="2"/>
    <x v="9"/>
    <x v="28"/>
  </r>
  <r>
    <s v="RAMPULLA"/>
    <s v="SANTO"/>
    <s v="SANTO RAMPULLA"/>
    <s v="SANTO STEFANO DI CAMASTRA"/>
    <x v="0"/>
    <x v="13599"/>
    <s v="PALERMO (PA)"/>
    <x v="2"/>
    <x v="33"/>
    <x v="26"/>
  </r>
  <r>
    <s v="MERLINO"/>
    <s v="GIUSEPPE"/>
    <s v="GIUSEPPE MERLINO"/>
    <s v="SAPONARA"/>
    <x v="0"/>
    <x v="8249"/>
    <s v="SAPONARA (ME)"/>
    <x v="0"/>
    <x v="24"/>
    <x v="29"/>
  </r>
  <r>
    <s v="DONATO"/>
    <s v="NICOLA"/>
    <s v="NICOLA DONATO"/>
    <s v="SAPONARA"/>
    <x v="0"/>
    <x v="13974"/>
    <s v="MESSINA (ME)"/>
    <x v="2"/>
    <x v="24"/>
    <x v="49"/>
  </r>
  <r>
    <s v="PINO"/>
    <s v="ROSALBA"/>
    <s v="ROSALBA PINO"/>
    <s v="SAPONARA"/>
    <x v="1"/>
    <x v="13975"/>
    <s v="MESSINA (ME)"/>
    <x v="2"/>
    <x v="24"/>
    <x v="51"/>
  </r>
  <r>
    <s v="ROMANO"/>
    <s v="FRANCESCO"/>
    <s v="FRANCESCO ROMANO"/>
    <s v="SAPONARA"/>
    <x v="0"/>
    <x v="1094"/>
    <s v="VILLAFRANCA TIRRENA (ME)"/>
    <x v="2"/>
    <x v="24"/>
    <x v="29"/>
  </r>
  <r>
    <s v="VENUTO"/>
    <s v="SANTO"/>
    <s v="SANTO VENUTO"/>
    <s v="SAPONARA"/>
    <x v="0"/>
    <x v="7668"/>
    <s v="MESSINA (ME)"/>
    <x v="2"/>
    <x v="24"/>
    <x v="27"/>
  </r>
  <r>
    <s v="STRACUZZI"/>
    <s v="MASSIMO"/>
    <s v="MASSIMO STRACUZZI"/>
    <s v="SAVOCA"/>
    <x v="0"/>
    <x v="13976"/>
    <s v="MESSINA (ME)"/>
    <x v="0"/>
    <x v="24"/>
    <x v="30"/>
  </r>
  <r>
    <s v="MIUCCIO"/>
    <s v="MARIA CARMELA ROSALIA"/>
    <s v="MARIA CARMELA ROSALIA MIUCCIO"/>
    <s v="SAVOCA"/>
    <x v="1"/>
    <x v="11098"/>
    <s v="SAVOCA (ME)"/>
    <x v="1"/>
    <x v="24"/>
    <x v="21"/>
  </r>
  <r>
    <s v="TRIMARCHI"/>
    <s v="SERGIO"/>
    <s v="SERGIO TRIMARCHI"/>
    <s v="SAVOCA"/>
    <x v="0"/>
    <x v="12604"/>
    <s v="MESSINA (ME)"/>
    <x v="2"/>
    <x v="24"/>
    <x v="57"/>
  </r>
  <r>
    <s v="MOSCHELLA"/>
    <s v="GIANFRANCO"/>
    <s v="GIANFRANCO MOSCHELLA"/>
    <s v="SCALETTA ZANCLEA"/>
    <x v="0"/>
    <x v="5584"/>
    <s v="MESSINA (ME)"/>
    <x v="0"/>
    <x v="24"/>
    <x v="43"/>
  </r>
  <r>
    <s v="CIFALA'"/>
    <s v="DOMENICO"/>
    <s v="DOMENICO CIFALA'"/>
    <s v="SCALETTA ZANCLEA"/>
    <x v="0"/>
    <x v="12265"/>
    <s v="VARESE (VA)"/>
    <x v="1"/>
    <x v="49"/>
    <x v="1"/>
  </r>
  <r>
    <s v="CORDARO"/>
    <s v="ANNALISA"/>
    <s v="ANNALISA CORDARO"/>
    <s v="SCALETTA ZANCLEA"/>
    <x v="1"/>
    <x v="4373"/>
    <s v="MESSINA (ME)"/>
    <x v="2"/>
    <x v="24"/>
    <x v="15"/>
  </r>
  <r>
    <s v="MEOLA"/>
    <s v="GIUSEPPE"/>
    <s v="GIUSEPPE MEOLA"/>
    <s v="SCALETTA ZANCLEA"/>
    <x v="0"/>
    <x v="6073"/>
    <s v="MESSINA (ME)"/>
    <x v="2"/>
    <x v="24"/>
    <x v="5"/>
  </r>
  <r>
    <s v="MUSCA"/>
    <s v="ANTONINO"/>
    <s v="ANTONINO MUSCA"/>
    <s v="SINAGRA"/>
    <x v="0"/>
    <x v="6401"/>
    <s v="SINAGRA (ME)"/>
    <x v="0"/>
    <x v="24"/>
    <x v="32"/>
  </r>
  <r>
    <s v="LACAVA"/>
    <s v="GUGLIELMO"/>
    <s v="GUGLIELMO LACAVA"/>
    <s v="SINAGRA"/>
    <x v="0"/>
    <x v="9191"/>
    <s v="SANT'AGATA DI MILITELLO (ME)"/>
    <x v="1"/>
    <x v="24"/>
    <x v="26"/>
  </r>
  <r>
    <s v="IOPPOLO"/>
    <s v="CONCETTA"/>
    <s v="CONCETTA IOPPOLO"/>
    <s v="SINAGRA"/>
    <x v="1"/>
    <x v="11199"/>
    <s v="MESSINA (ME)"/>
    <x v="2"/>
    <x v="24"/>
    <x v="49"/>
  </r>
  <r>
    <s v="MANCUSO"/>
    <s v="MARZIA RITA"/>
    <s v="MARZIA RITA MANCUSO"/>
    <s v="SINAGRA"/>
    <x v="1"/>
    <x v="1572"/>
    <s v="MESSINA (ME)"/>
    <x v="2"/>
    <x v="24"/>
    <x v="43"/>
  </r>
  <r>
    <s v="VENUTO"/>
    <s v="TANIA"/>
    <s v="TANIA VENUTO"/>
    <s v="SPADAFORA"/>
    <x v="1"/>
    <x v="12185"/>
    <s v="MILAZZO (ME)"/>
    <x v="0"/>
    <x v="24"/>
    <x v="23"/>
  </r>
  <r>
    <s v="IALACQUA"/>
    <s v="MARIA"/>
    <s v="MARIA IALACQUA"/>
    <s v="SPADAFORA"/>
    <x v="1"/>
    <x v="13977"/>
    <s v="MESSINA (ME)"/>
    <x v="2"/>
    <x v="24"/>
    <x v="36"/>
  </r>
  <r>
    <s v="BOLOGNARI"/>
    <s v="MARIO"/>
    <s v="MARIO BOLOGNARI"/>
    <s v="TAORMINA"/>
    <x v="0"/>
    <x v="13978"/>
    <s v="TAORMINA (ME)"/>
    <x v="0"/>
    <x v="24"/>
    <x v="7"/>
  </r>
  <r>
    <s v="SCIBILIA"/>
    <s v="VINCENZO"/>
    <s v="VINCENZO SCIBILIA"/>
    <s v="TAORMINA"/>
    <x v="0"/>
    <x v="13979"/>
    <s v="GAGGI (ME)"/>
    <x v="1"/>
    <x v="24"/>
    <x v="10"/>
  </r>
  <r>
    <s v="CARPITA"/>
    <s v="ANDREA"/>
    <s v="ANDREA CARPITA"/>
    <s v="TAORMINA"/>
    <x v="0"/>
    <x v="2691"/>
    <s v="CATANIA (CT)"/>
    <x v="2"/>
    <x v="34"/>
    <x v="15"/>
  </r>
  <r>
    <s v="CORVAIA"/>
    <s v="NUNZIO"/>
    <s v="NUNZIO CORVAIA"/>
    <s v="TAORMINA"/>
    <x v="0"/>
    <x v="12498"/>
    <s v="TAORMINA (ME)"/>
    <x v="2"/>
    <x v="24"/>
    <x v="43"/>
  </r>
  <r>
    <s v="GULLOTTA"/>
    <s v="FRANCESCA"/>
    <s v="FRANCESCA GULLOTTA"/>
    <s v="TAORMINA"/>
    <x v="1"/>
    <x v="10049"/>
    <s v="TAORMINA (ME)"/>
    <x v="2"/>
    <x v="24"/>
    <x v="0"/>
  </r>
  <r>
    <s v="LONGO"/>
    <s v="GRAZIELLA"/>
    <s v="GRAZIELLA LONGO"/>
    <s v="TAORMINA"/>
    <x v="1"/>
    <x v="2504"/>
    <s v="MESSINA (ME)"/>
    <x v="2"/>
    <x v="24"/>
    <x v="45"/>
  </r>
  <r>
    <s v="CIPRIANO"/>
    <s v="BARTOLO"/>
    <s v="BARTOLO CIPRIANO"/>
    <s v="TERME VIGLIATORE"/>
    <x v="0"/>
    <x v="501"/>
    <s v="CASTROREALE (ME)"/>
    <x v="0"/>
    <x v="24"/>
    <x v="11"/>
  </r>
  <r>
    <s v="DUCI"/>
    <s v="FLORINDA"/>
    <s v="FLORINDA DUCI"/>
    <s v="TERME VIGLIATORE"/>
    <x v="1"/>
    <x v="6027"/>
    <s v="PALERMO (PA)"/>
    <x v="2"/>
    <x v="33"/>
    <x v="5"/>
  </r>
  <r>
    <s v="FEMINO'"/>
    <s v="DOMENICO"/>
    <s v="DOMENICO FEMINO'"/>
    <s v="TERME VIGLIATORE"/>
    <x v="0"/>
    <x v="3594"/>
    <s v="MESSINA (ME)"/>
    <x v="2"/>
    <x v="24"/>
    <x v="23"/>
  </r>
  <r>
    <s v="CASELLI"/>
    <s v="ANTONINO"/>
    <s v="ANTONINO CASELLI"/>
    <s v="TORREGROTTA"/>
    <x v="0"/>
    <x v="4778"/>
    <s v="TORREGROTTA (ME)"/>
    <x v="0"/>
    <x v="24"/>
    <x v="14"/>
  </r>
  <r>
    <s v="FORMICA"/>
    <s v="MICHELE"/>
    <s v="MICHELE FORMICA"/>
    <s v="TORREGROTTA"/>
    <x v="0"/>
    <x v="2978"/>
    <s v="TORREGROTTA (ME)"/>
    <x v="1"/>
    <x v="24"/>
    <x v="21"/>
  </r>
  <r>
    <s v="NASTASI"/>
    <s v="RAFFAELE"/>
    <s v="RAFFAELE NASTASI"/>
    <s v="TORREGROTTA"/>
    <x v="0"/>
    <x v="4788"/>
    <s v="MESSINA (ME)"/>
    <x v="2"/>
    <x v="24"/>
    <x v="13"/>
  </r>
  <r>
    <s v="CASTROVINCI"/>
    <s v="SALVATORE"/>
    <s v="SALVATORE CASTROVINCI"/>
    <s v="TORRENOVA"/>
    <x v="0"/>
    <x v="13980"/>
    <s v="SANT'AGATA DI MILITELLO (ME)"/>
    <x v="0"/>
    <x v="24"/>
    <x v="15"/>
  </r>
  <r>
    <s v="CORPINA"/>
    <s v="MASSIMILIANO"/>
    <s v="MASSIMILIANO CORPINA"/>
    <s v="TORRENOVA"/>
    <x v="0"/>
    <x v="6983"/>
    <s v="PALERMO (PA)"/>
    <x v="1"/>
    <x v="33"/>
    <x v="9"/>
  </r>
  <r>
    <s v="RADICE"/>
    <s v="BIAGIO DANIELE"/>
    <s v="BIAGIO DANIELE RADICE"/>
    <s v="TORRENOVA"/>
    <x v="0"/>
    <x v="8657"/>
    <s v="SANT'AGATA DI MILITELLO (ME)"/>
    <x v="2"/>
    <x v="24"/>
    <x v="12"/>
  </r>
  <r>
    <s v="SGRO'"/>
    <s v="GABRIELLA"/>
    <s v="GABRIELLA SGRO'"/>
    <s v="TORRENOVA"/>
    <x v="1"/>
    <x v="5143"/>
    <s v="GERMANIA"/>
    <x v="2"/>
    <x v="0"/>
    <x v="15"/>
  </r>
  <r>
    <s v="RIZZO"/>
    <s v="NERVO CARMELO"/>
    <s v="NERVO CARMELO RIZZO"/>
    <s v="TORTORICI"/>
    <x v="0"/>
    <x v="13981"/>
    <s v="TORTORICI (ME)"/>
    <x v="0"/>
    <x v="24"/>
    <x v="20"/>
  </r>
  <r>
    <s v="LEMMO"/>
    <s v="MICHELE"/>
    <s v="MICHELE LEMMO"/>
    <s v="TRIPI"/>
    <x v="0"/>
    <x v="8567"/>
    <s v="MESSINA (ME)"/>
    <x v="0"/>
    <x v="24"/>
    <x v="9"/>
  </r>
  <r>
    <s v="ITALIANO"/>
    <s v="VINCENZO"/>
    <s v="VINCENZO ITALIANO"/>
    <s v="TRIPI"/>
    <x v="0"/>
    <x v="3455"/>
    <s v="PATTI (ME)"/>
    <x v="2"/>
    <x v="24"/>
    <x v="57"/>
  </r>
  <r>
    <s v="MICELI"/>
    <s v="LUIGI"/>
    <s v="LUIGI MICELI"/>
    <s v="TUSA"/>
    <x v="0"/>
    <x v="8495"/>
    <s v="PALERMO (PA)"/>
    <x v="0"/>
    <x v="33"/>
    <x v="39"/>
  </r>
  <r>
    <s v="MATASSA"/>
    <s v="VINCENZO"/>
    <s v="VINCENZO MATASSA"/>
    <s v="TUSA"/>
    <x v="0"/>
    <x v="9623"/>
    <s v="TUSA (ME)"/>
    <x v="2"/>
    <x v="24"/>
    <x v="43"/>
  </r>
  <r>
    <s v="PISCITELLO"/>
    <s v="ROSARIA"/>
    <s v="ROSARIA PISCITELLO"/>
    <s v="TUSA"/>
    <x v="1"/>
    <x v="3772"/>
    <s v="TUSA (ME)"/>
    <x v="2"/>
    <x v="24"/>
    <x v="43"/>
  </r>
  <r>
    <s v="SCATTAREGGIA"/>
    <s v="GIOVANNA TIZIANA"/>
    <s v="GIOVANNA TIZIANA SCATTAREGGIA"/>
    <s v="TUSA"/>
    <x v="1"/>
    <x v="13982"/>
    <s v="SANT'AGATA DI MILITELLO (ME)"/>
    <x v="2"/>
    <x v="24"/>
    <x v="32"/>
  </r>
  <r>
    <s v="CRISA'"/>
    <s v="VINCENZO"/>
    <s v="VINCENZO CRISA'"/>
    <s v="UCRIA"/>
    <x v="0"/>
    <x v="13983"/>
    <s v="PATTI (ME)"/>
    <x v="0"/>
    <x v="24"/>
    <x v="51"/>
  </r>
  <r>
    <s v="MARZULLO"/>
    <s v="SIGNORINO"/>
    <s v="SIGNORINO MARZULLO"/>
    <s v="UCRIA"/>
    <x v="0"/>
    <x v="6148"/>
    <s v="UCRIA (ME)"/>
    <x v="1"/>
    <x v="24"/>
    <x v="10"/>
  </r>
  <r>
    <s v="ASTONE"/>
    <s v="VINCENZO"/>
    <s v="VINCENZO ASTONE"/>
    <s v="UCRIA"/>
    <x v="0"/>
    <x v="4767"/>
    <s v="UCRIA (ME)"/>
    <x v="2"/>
    <x v="24"/>
    <x v="14"/>
  </r>
  <r>
    <s v="CASELLA"/>
    <s v="ALICE"/>
    <s v="ALICE CASELLA"/>
    <s v="UCRIA"/>
    <x v="1"/>
    <x v="8859"/>
    <s v="PATTI (ME)"/>
    <x v="2"/>
    <x v="24"/>
    <x v="13"/>
  </r>
  <r>
    <s v="GURGONE"/>
    <s v="GABRIELLA MARIA CARMELA TINDARA"/>
    <s v="GABRIELLA MARIA CARMELA TINDARA GURGONE"/>
    <s v="UCRIA"/>
    <x v="1"/>
    <x v="7697"/>
    <s v="CATANIA (CT)"/>
    <x v="2"/>
    <x v="34"/>
    <x v="54"/>
  </r>
  <r>
    <s v="DI"/>
    <s v="STEFANO ANTONINO"/>
    <s v="STEFANO ANTONINO DI"/>
    <s v="VALDINA"/>
    <x v="0"/>
    <x v="3600"/>
    <s v="MILAZZO (ME)"/>
    <x v="0"/>
    <x v="24"/>
    <x v="4"/>
  </r>
  <r>
    <s v="DANZE'"/>
    <s v="ADELE"/>
    <s v="ADELE DANZE'"/>
    <s v="VALDINA"/>
    <x v="1"/>
    <x v="4204"/>
    <s v="MILAZZO (ME)"/>
    <x v="1"/>
    <x v="24"/>
    <x v="27"/>
  </r>
  <r>
    <s v="CANNUNI"/>
    <s v="ANTONINO"/>
    <s v="ANTONINO CANNUNI"/>
    <s v="VALDINA"/>
    <x v="0"/>
    <x v="13484"/>
    <s v="MESSINA (ME)"/>
    <x v="2"/>
    <x v="24"/>
    <x v="59"/>
  </r>
  <r>
    <s v="RIZZO"/>
    <s v="FRANCESCO"/>
    <s v="FRANCESCO RIZZO"/>
    <s v="VENETICO"/>
    <x v="0"/>
    <x v="13984"/>
    <s v="ROMETTA (ME)"/>
    <x v="0"/>
    <x v="24"/>
    <x v="24"/>
  </r>
  <r>
    <s v="ALESCI"/>
    <s v="TIZIANA"/>
    <s v="TIZIANA ALESCI"/>
    <s v="VENETICO"/>
    <x v="1"/>
    <x v="8116"/>
    <s v="SVIZZERA"/>
    <x v="2"/>
    <x v="0"/>
    <x v="32"/>
  </r>
  <r>
    <s v="CAPILLO"/>
    <s v="CONCETTA"/>
    <s v="CONCETTA CAPILLO"/>
    <s v="VENETICO"/>
    <x v="1"/>
    <x v="13985"/>
    <s v="MESSINA (ME)"/>
    <x v="2"/>
    <x v="24"/>
    <x v="20"/>
  </r>
  <r>
    <s v="GIUNTA"/>
    <s v="CARMELO"/>
    <s v="CARMELO GIUNTA"/>
    <s v="VENETICO"/>
    <x v="0"/>
    <x v="11301"/>
    <s v="MILAZZO (ME)"/>
    <x v="2"/>
    <x v="24"/>
    <x v="12"/>
  </r>
  <r>
    <s v="MEZZATESTA"/>
    <s v="SALVATORE"/>
    <s v="SALVATORE MEZZATESTA"/>
    <s v="VENETICO"/>
    <x v="0"/>
    <x v="3365"/>
    <s v="VENETICO (ME)"/>
    <x v="2"/>
    <x v="24"/>
    <x v="4"/>
  </r>
  <r>
    <s v="CAVALLARO"/>
    <s v="ANTONINO GIUSEPPE"/>
    <s v="ANTONINO GIUSEPPE CAVALLARO"/>
    <s v="VILLAFRANCA TIRRENA"/>
    <x v="0"/>
    <x v="5566"/>
    <s v="MESSINA (ME)"/>
    <x v="0"/>
    <x v="24"/>
    <x v="28"/>
  </r>
  <r>
    <s v="ALESSI"/>
    <s v="GIANFRANCA"/>
    <s v="GIANFRANCA ALESSI"/>
    <s v="VILLAFRANCA TIRRENA"/>
    <x v="1"/>
    <x v="10265"/>
    <s v="MESSINA (ME)"/>
    <x v="2"/>
    <x v="24"/>
    <x v="11"/>
  </r>
  <r>
    <s v="COSTA"/>
    <s v="ANTONINO"/>
    <s v="ANTONINO COSTA"/>
    <s v="VILLAFRANCA TIRRENA"/>
    <x v="0"/>
    <x v="10633"/>
    <s v="MESSINA (ME)"/>
    <x v="2"/>
    <x v="24"/>
    <x v="36"/>
  </r>
  <r>
    <s v="DI"/>
    <s v="SALVO BARBARA"/>
    <s v="SALVO BARBARA DI"/>
    <s v="VILLAFRANCA TIRRENA"/>
    <x v="1"/>
    <x v="3691"/>
    <s v="MESSINA (ME)"/>
    <x v="2"/>
    <x v="24"/>
    <x v="25"/>
  </r>
  <r>
    <s v="GIACOBBE"/>
    <s v="ANGELO"/>
    <s v="ANGELO GIACOBBE"/>
    <s v="VILLAFRANCA TIRRENA"/>
    <x v="0"/>
    <x v="3014"/>
    <s v="MESSINA (ME)"/>
    <x v="2"/>
    <x v="24"/>
    <x v="1"/>
  </r>
  <r>
    <s v="LAMBERTO"/>
    <s v="GAETANO"/>
    <s v="GAETANO LAMBERTO"/>
    <s v="VILLAFRANCA TIRRENA"/>
    <x v="0"/>
    <x v="9654"/>
    <s v="PALERMO (PA)"/>
    <x v="2"/>
    <x v="33"/>
    <x v="18"/>
  </r>
  <r>
    <s v="GUCCIONE"/>
    <s v="ANTONINO"/>
    <s v="ANTONINO GUCCIONE"/>
    <s v="ALIA"/>
    <x v="0"/>
    <x v="13986"/>
    <s v="ALIA (PA)"/>
    <x v="0"/>
    <x v="33"/>
    <x v="10"/>
  </r>
  <r>
    <s v="SIRAGUSA"/>
    <s v="GAETANO"/>
    <s v="GAETANO SIRAGUSA"/>
    <s v="ALIA"/>
    <x v="0"/>
    <x v="13987"/>
    <s v="PALERMO (PA)"/>
    <x v="1"/>
    <x v="33"/>
    <x v="56"/>
  </r>
  <r>
    <s v="MICELI"/>
    <s v="LUCIA PAOLA"/>
    <s v="LUCIA PAOLA MICELI"/>
    <s v="ALIA"/>
    <x v="1"/>
    <x v="4153"/>
    <s v="GERMANIA"/>
    <x v="2"/>
    <x v="0"/>
    <x v="15"/>
  </r>
  <r>
    <s v="SCRIVANO"/>
    <s v="GIUSEPPE"/>
    <s v="GIUSEPPE SCRIVANO"/>
    <s v="ALIMENA"/>
    <x v="0"/>
    <x v="7321"/>
    <s v="ENNA (EN)"/>
    <x v="0"/>
    <x v="31"/>
    <x v="45"/>
  </r>
  <r>
    <s v="DI"/>
    <s v="GANGI GIOVANNI DOMENICO"/>
    <s v="GANGI GIOVANNI DOMENICO DI"/>
    <s v="ALIMENA"/>
    <x v="0"/>
    <x v="9706"/>
    <s v="PETRALIA SOTTANA (PA)"/>
    <x v="1"/>
    <x v="33"/>
    <x v="51"/>
  </r>
  <r>
    <s v="IANNELLO"/>
    <s v="VANESSA"/>
    <s v="VANESSA IANNELLO"/>
    <s v="ALIMENA"/>
    <x v="1"/>
    <x v="2637"/>
    <s v="PETRALIA SOTTANA (PA)"/>
    <x v="2"/>
    <x v="33"/>
    <x v="33"/>
  </r>
  <r>
    <s v="MACADDINO"/>
    <s v="GINO"/>
    <s v="GINO MACADDINO"/>
    <s v="ALIMENA"/>
    <x v="0"/>
    <x v="3731"/>
    <s v="PETRALIA SOTTANA (PA)"/>
    <x v="2"/>
    <x v="33"/>
    <x v="51"/>
  </r>
  <r>
    <s v="MACALUSO"/>
    <s v="ALESSANDRA"/>
    <s v="ALESSANDRA MACALUSO"/>
    <s v="ALIMENA"/>
    <x v="1"/>
    <x v="10124"/>
    <s v="PETRALIA SOTTANA (PA)"/>
    <x v="2"/>
    <x v="33"/>
    <x v="59"/>
  </r>
  <r>
    <s v="PANZARELLA"/>
    <s v="MICHELE"/>
    <s v="MICHELE PANZARELLA"/>
    <s v="ALIMINUSA"/>
    <x v="0"/>
    <x v="8673"/>
    <s v="ALIMINUSA (PA)"/>
    <x v="0"/>
    <x v="33"/>
    <x v="26"/>
  </r>
  <r>
    <s v="DOLCE"/>
    <s v="ROSARIO"/>
    <s v="ROSARIO DOLCE"/>
    <s v="ALIMINUSA"/>
    <x v="0"/>
    <x v="1150"/>
    <s v="ALIMINUSA (PA)"/>
    <x v="2"/>
    <x v="33"/>
    <x v="11"/>
  </r>
  <r>
    <s v="ORTOLANO"/>
    <s v="MARIA LUISA"/>
    <s v="MARIA LUISA ORTOLANO"/>
    <s v="ALIMINUSA"/>
    <x v="1"/>
    <x v="12425"/>
    <s v="PETRALIA SOTTANA (PA)"/>
    <x v="2"/>
    <x v="33"/>
    <x v="48"/>
  </r>
  <r>
    <s v="PANZARELLA"/>
    <s v="PIETRO"/>
    <s v="PIETRO PANZARELLA"/>
    <s v="ALIMINUSA"/>
    <x v="0"/>
    <x v="13573"/>
    <s v="TERMINI IMERESE (PA)"/>
    <x v="2"/>
    <x v="33"/>
    <x v="32"/>
  </r>
  <r>
    <s v="VIRGA"/>
    <s v="GIUSEPPE"/>
    <s v="GIUSEPPE VIRGA"/>
    <s v="ALTAVILLA MILICIA"/>
    <x v="0"/>
    <x v="6924"/>
    <s v="PALERMO (PA)"/>
    <x v="0"/>
    <x v="33"/>
    <x v="4"/>
  </r>
  <r>
    <s v="LAZZARA"/>
    <s v="MARIA RITA"/>
    <s v="MARIA RITA LAZZARA"/>
    <s v="ALTAVILLA MILICIA"/>
    <x v="1"/>
    <x v="4035"/>
    <s v="PALERMO (PA)"/>
    <x v="1"/>
    <x v="33"/>
    <x v="59"/>
  </r>
  <r>
    <s v="FASO"/>
    <s v="ROSE DANELLE"/>
    <s v="ROSE DANELLE FASO"/>
    <s v="ALTAVILLA MILICIA"/>
    <x v="1"/>
    <x v="6710"/>
    <s v="STATI UNITI D'AMERICA"/>
    <x v="2"/>
    <x v="0"/>
    <x v="30"/>
  </r>
  <r>
    <s v="PECORARO"/>
    <s v="FRANCESCO"/>
    <s v="FRANCESCO PECORARO"/>
    <s v="ALTAVILLA MILICIA"/>
    <x v="0"/>
    <x v="5546"/>
    <s v="PALERMO (PA)"/>
    <x v="2"/>
    <x v="33"/>
    <x v="48"/>
  </r>
  <r>
    <s v="SCIRE'"/>
    <s v="MATTEO"/>
    <s v="MATTEO SCIRE'"/>
    <s v="ALTAVILLA MILICIA"/>
    <x v="0"/>
    <x v="12113"/>
    <s v="PALERMO (PA)"/>
    <x v="2"/>
    <x v="33"/>
    <x v="48"/>
  </r>
  <r>
    <s v="DE"/>
    <s v="LUCA ANGELINA"/>
    <s v="LUCA ANGELINA DE"/>
    <s v="ALTOFONTE"/>
    <x v="1"/>
    <x v="13988"/>
    <s v="ALTOFONTE (PA)"/>
    <x v="0"/>
    <x v="33"/>
    <x v="30"/>
  </r>
  <r>
    <s v="AMATO"/>
    <s v="FRANCESCO"/>
    <s v="FRANCESCO AMATO"/>
    <s v="ALTOFONTE"/>
    <x v="0"/>
    <x v="1281"/>
    <s v="PALERMO (PA)"/>
    <x v="2"/>
    <x v="33"/>
    <x v="39"/>
  </r>
  <r>
    <s v="ANTIBO"/>
    <s v="GRAZIA PATRIZIA"/>
    <s v="GRAZIA PATRIZIA ANTIBO"/>
    <s v="ALTOFONTE"/>
    <x v="1"/>
    <x v="2652"/>
    <s v="ALTOFONTE (PA)"/>
    <x v="2"/>
    <x v="33"/>
    <x v="16"/>
  </r>
  <r>
    <s v="CATANESE"/>
    <s v="VITALIANO"/>
    <s v="VITALIANO CATANESE"/>
    <s v="ALTOFONTE"/>
    <x v="0"/>
    <x v="350"/>
    <s v="PALERMO (PA)"/>
    <x v="2"/>
    <x v="33"/>
    <x v="26"/>
  </r>
  <r>
    <s v="CIACCIO"/>
    <s v="MARIA FRANCESCA"/>
    <s v="MARIA FRANCESCA CIACCIO"/>
    <s v="ALTOFONTE"/>
    <x v="1"/>
    <x v="13989"/>
    <s v="ALTOFONTE (PA)"/>
    <x v="2"/>
    <x v="33"/>
    <x v="48"/>
  </r>
  <r>
    <s v="MARFIA"/>
    <s v="ANNA LISA"/>
    <s v="ANNA LISA MARFIA"/>
    <s v="ALTOFONTE"/>
    <x v="1"/>
    <x v="4493"/>
    <s v="PALERMO (PA)"/>
    <x v="2"/>
    <x v="33"/>
    <x v="26"/>
  </r>
  <r>
    <s v="TRIPOLI"/>
    <s v="FILIPPO MARIA"/>
    <s v="FILIPPO MARIA TRIPOLI"/>
    <s v="BAGHERIA"/>
    <x v="0"/>
    <x v="13990"/>
    <s v="PALERMO (PA)"/>
    <x v="0"/>
    <x v="33"/>
    <x v="12"/>
  </r>
  <r>
    <s v="VELLA"/>
    <s v="DANIELE NICOLA"/>
    <s v="DANIELE NICOLA VELLA"/>
    <s v="BAGHERIA"/>
    <x v="0"/>
    <x v="2222"/>
    <s v="PALERMO (PA)"/>
    <x v="1"/>
    <x v="33"/>
    <x v="25"/>
  </r>
  <r>
    <s v="ALAIMO"/>
    <s v="BRIGIDA"/>
    <s v="BRIGIDA ALAIMO"/>
    <s v="BAGHERIA"/>
    <x v="1"/>
    <x v="3807"/>
    <s v="GELA (CL)"/>
    <x v="2"/>
    <x v="63"/>
    <x v="1"/>
  </r>
  <r>
    <s v="BARONE"/>
    <s v="ANGELO"/>
    <s v="ANGELO BARONE"/>
    <s v="BAGHERIA"/>
    <x v="0"/>
    <x v="8761"/>
    <s v="PALERMO (PA)"/>
    <x v="2"/>
    <x v="33"/>
    <x v="59"/>
  </r>
  <r>
    <s v="CIRANO"/>
    <s v="MASSIMO"/>
    <s v="MASSIMO CIRANO"/>
    <s v="BAGHERIA"/>
    <x v="0"/>
    <x v="10729"/>
    <s v="PALERMO (PA)"/>
    <x v="2"/>
    <x v="33"/>
    <x v="18"/>
  </r>
  <r>
    <s v="LO"/>
    <s v="GALBO MAURIZIO"/>
    <s v="GALBO MAURIZIO LO"/>
    <s v="BAGHERIA"/>
    <x v="0"/>
    <x v="3213"/>
    <s v="FIRENZE (FI)"/>
    <x v="2"/>
    <x v="73"/>
    <x v="12"/>
  </r>
  <r>
    <s v="TORNATORE"/>
    <s v="EMANUELE"/>
    <s v="EMANUELE TORNATORE"/>
    <s v="BAGHERIA"/>
    <x v="0"/>
    <x v="10309"/>
    <s v="PALERMO (PA)"/>
    <x v="2"/>
    <x v="33"/>
    <x v="12"/>
  </r>
  <r>
    <s v="TRIPOLI"/>
    <s v="GIUSEPPE"/>
    <s v="GIUSEPPE TRIPOLI"/>
    <s v="BAGHERIA"/>
    <x v="0"/>
    <x v="7460"/>
    <s v="PALERMO (PA)"/>
    <x v="2"/>
    <x v="33"/>
    <x v="30"/>
  </r>
  <r>
    <s v="RIZZO"/>
    <s v="VITO"/>
    <s v="VITO RIZZO"/>
    <s v="BALESTRATE"/>
    <x v="0"/>
    <x v="10813"/>
    <s v="PALERMO (PA)"/>
    <x v="0"/>
    <x v="33"/>
    <x v="25"/>
  </r>
  <r>
    <s v="TAORMINA"/>
    <s v="PIETRO"/>
    <s v="PIETRO TAORMINA"/>
    <s v="BALESTRATE"/>
    <x v="0"/>
    <x v="13991"/>
    <s v="PARTINICO (PA)"/>
    <x v="1"/>
    <x v="33"/>
    <x v="13"/>
  </r>
  <r>
    <s v="DI"/>
    <s v="BENEDETTO FILIPPO"/>
    <s v="BENEDETTO FILIPPO DI"/>
    <s v="BALESTRATE"/>
    <x v="0"/>
    <x v="8480"/>
    <s v="PALERMO (PA)"/>
    <x v="2"/>
    <x v="33"/>
    <x v="32"/>
  </r>
  <r>
    <s v="MUSSO"/>
    <s v="AURORA"/>
    <s v="AURORA MUSSO"/>
    <s v="BALESTRATE"/>
    <x v="1"/>
    <x v="13992"/>
    <s v="PALERMO (PA)"/>
    <x v="2"/>
    <x v="33"/>
    <x v="51"/>
  </r>
  <r>
    <s v="ORLANDO"/>
    <s v="SEBASTIANO"/>
    <s v="SEBASTIANO ORLANDO"/>
    <s v="BALESTRATE"/>
    <x v="0"/>
    <x v="13993"/>
    <s v="BALESTRATE (PA)"/>
    <x v="2"/>
    <x v="33"/>
    <x v="6"/>
  </r>
  <r>
    <s v="PASSARO"/>
    <s v="MASSIMILIANO"/>
    <s v="MASSIMILIANO PASSARO"/>
    <s v="BALESTRATE"/>
    <x v="0"/>
    <x v="6005"/>
    <s v="PARTINICO (PA)"/>
    <x v="2"/>
    <x v="33"/>
    <x v="12"/>
  </r>
  <r>
    <s v="BASILE"/>
    <s v="FORTUNATO"/>
    <s v="FORTUNATO BASILE"/>
    <s v="BAUCINA"/>
    <x v="0"/>
    <x v="13994"/>
    <s v="PALERMO (PA)"/>
    <x v="0"/>
    <x v="33"/>
    <x v="59"/>
  </r>
  <r>
    <s v="DI"/>
    <s v="FALCO FORTUNATO"/>
    <s v="FALCO FORTUNATO DI"/>
    <s v="BAUCINA"/>
    <x v="0"/>
    <x v="521"/>
    <s v="PALERMO (PA)"/>
    <x v="1"/>
    <x v="33"/>
    <x v="5"/>
  </r>
  <r>
    <s v="LA"/>
    <s v="BARBERA GIOVANNI"/>
    <s v="BARBERA GIOVANNI LA"/>
    <s v="BAUCINA"/>
    <x v="0"/>
    <x v="7514"/>
    <s v="STATI UNITI D'AMERICA"/>
    <x v="2"/>
    <x v="0"/>
    <x v="26"/>
  </r>
  <r>
    <s v="MILONE"/>
    <s v="MAURIZIO"/>
    <s v="MAURIZIO MILONE"/>
    <s v="BELMONTE MEZZAGNO"/>
    <x v="0"/>
    <x v="13958"/>
    <s v="BELMONTE MEZZAGNO (PA)"/>
    <x v="0"/>
    <x v="33"/>
    <x v="8"/>
  </r>
  <r>
    <s v="CORSALE"/>
    <s v="MARINA"/>
    <s v="MARINA CORSALE"/>
    <s v="BELMONTE MEZZAGNO"/>
    <x v="1"/>
    <x v="13995"/>
    <s v="PALERMO (PA)"/>
    <x v="2"/>
    <x v="33"/>
    <x v="52"/>
  </r>
  <r>
    <s v="DI"/>
    <s v="LIBERTO SALVATORE"/>
    <s v="LIBERTO SALVATORE DI"/>
    <s v="BELMONTE MEZZAGNO"/>
    <x v="0"/>
    <x v="6088"/>
    <s v="BELMONTE MEZZAGNO (PA)"/>
    <x v="2"/>
    <x v="33"/>
    <x v="2"/>
  </r>
  <r>
    <s v="OCCHIONE"/>
    <s v="MARIA"/>
    <s v="MARIA OCCHIONE"/>
    <s v="BELMONTE MEZZAGNO"/>
    <x v="1"/>
    <x v="13996"/>
    <s v="PALERMITI (CZ)"/>
    <x v="2"/>
    <x v="20"/>
    <x v="64"/>
  </r>
  <r>
    <s v="SALERNO"/>
    <s v="VINCENZO"/>
    <s v="VINCENZO SALERNO"/>
    <s v="BELMONTE MEZZAGNO"/>
    <x v="0"/>
    <x v="6713"/>
    <s v="PALERMO (PA)"/>
    <x v="2"/>
    <x v="33"/>
    <x v="13"/>
  </r>
  <r>
    <s v="STASSI"/>
    <s v="GIORGIO"/>
    <s v="GIORGIO STASSI"/>
    <s v="BELMONTE MEZZAGNO"/>
    <x v="0"/>
    <x v="12765"/>
    <s v="PALERMO (PA)"/>
    <x v="2"/>
    <x v="33"/>
    <x v="23"/>
  </r>
  <r>
    <s v="DI"/>
    <s v="GIORGIO TOMMASO FRANCESCO"/>
    <s v="GIORGIO TOMMASO FRANCESCO DI"/>
    <s v="BISACQUINO"/>
    <x v="0"/>
    <x v="13997"/>
    <s v="PALERMO (PA)"/>
    <x v="0"/>
    <x v="33"/>
    <x v="39"/>
  </r>
  <r>
    <s v="GIORDANO"/>
    <s v="GIUSEPPE"/>
    <s v="GIUSEPPE GIORDANO"/>
    <s v="BISACQUINO"/>
    <x v="0"/>
    <x v="13590"/>
    <s v="PALAZZO ADRIANO (PA)"/>
    <x v="2"/>
    <x v="33"/>
    <x v="59"/>
  </r>
  <r>
    <s v="NOTO"/>
    <s v="ALFONSO"/>
    <s v="ALFONSO NOTO"/>
    <s v="BISACQUINO"/>
    <x v="0"/>
    <x v="8386"/>
    <s v="BISACQUINO (PA)"/>
    <x v="2"/>
    <x v="33"/>
    <x v="0"/>
  </r>
  <r>
    <s v="PULEO"/>
    <s v="CALOGERO"/>
    <s v="CALOGERO PULEO"/>
    <s v="BLUFI"/>
    <x v="0"/>
    <x v="5992"/>
    <s v="SVIZZERA"/>
    <x v="0"/>
    <x v="0"/>
    <x v="30"/>
  </r>
  <r>
    <s v="CASTRIANNI"/>
    <s v="VITTORIO"/>
    <s v="VITTORIO CASTRIANNI"/>
    <s v="BLUFI"/>
    <x v="0"/>
    <x v="1262"/>
    <s v="PETRALIA SOPRANA (PA)"/>
    <x v="2"/>
    <x v="33"/>
    <x v="7"/>
  </r>
  <r>
    <s v="LA"/>
    <s v="PLACA LIDIA LUCIA"/>
    <s v="PLACA LIDIA LUCIA LA"/>
    <s v="BLUFI"/>
    <x v="1"/>
    <x v="2947"/>
    <s v="BLUFI (PA)"/>
    <x v="2"/>
    <x v="33"/>
    <x v="18"/>
  </r>
  <r>
    <s v="LA"/>
    <s v="TONA ROSARIA"/>
    <s v="TONA ROSARIA LA"/>
    <s v="BLUFI"/>
    <x v="1"/>
    <x v="11665"/>
    <s v="PETRALIA SOTTANA (PA)"/>
    <x v="2"/>
    <x v="33"/>
    <x v="25"/>
  </r>
  <r>
    <s v="SELLARO"/>
    <s v="GIUSEPPE"/>
    <s v="GIUSEPPE SELLARO"/>
    <s v="BLUFI"/>
    <x v="0"/>
    <x v="6851"/>
    <s v="PETRALIA SOTTANA (PA)"/>
    <x v="2"/>
    <x v="33"/>
    <x v="2"/>
  </r>
  <r>
    <s v="D'ANNA"/>
    <s v="PIER CALOGERO"/>
    <s v="PIER CALOGERO D'ANNA"/>
    <s v="BOMPIETRO"/>
    <x v="0"/>
    <x v="7830"/>
    <s v="PETRALIA SOTTANA (PA)"/>
    <x v="0"/>
    <x v="33"/>
    <x v="1"/>
  </r>
  <r>
    <s v="SAGUTO"/>
    <s v="DAMIANO"/>
    <s v="DAMIANO SAGUTO"/>
    <s v="BOMPIETRO"/>
    <x v="0"/>
    <x v="11619"/>
    <s v="PALERMO (PA)"/>
    <x v="1"/>
    <x v="33"/>
    <x v="49"/>
  </r>
  <r>
    <s v="DI"/>
    <s v="PRIMA SALVATORE"/>
    <s v="PRIMA SALVATORE DI"/>
    <s v="BOMPIETRO"/>
    <x v="0"/>
    <x v="5050"/>
    <s v="BOMPIETRO (PA)"/>
    <x v="2"/>
    <x v="33"/>
    <x v="45"/>
  </r>
  <r>
    <s v="GENNARO"/>
    <s v="FRANCO"/>
    <s v="FRANCO GENNARO"/>
    <s v="BOMPIETRO"/>
    <x v="0"/>
    <x v="3421"/>
    <s v="BOMPIETRO (PA)"/>
    <x v="2"/>
    <x v="33"/>
    <x v="28"/>
  </r>
  <r>
    <s v="GAROFALO"/>
    <s v="LUIGI"/>
    <s v="LUIGI GAROFALO"/>
    <s v="BORGETTO"/>
    <x v="0"/>
    <x v="4032"/>
    <s v="PALERMO (PA)"/>
    <x v="0"/>
    <x v="33"/>
    <x v="8"/>
  </r>
  <r>
    <s v="CARUSO"/>
    <s v="ANNA MARIA"/>
    <s v="ANNA MARIA CARUSO"/>
    <s v="BORGETTO"/>
    <x v="1"/>
    <x v="4423"/>
    <s v="PALERMO (PA)"/>
    <x v="2"/>
    <x v="33"/>
    <x v="9"/>
  </r>
  <r>
    <s v="FIORE"/>
    <s v="FRANCO"/>
    <s v="FRANCO FIORE"/>
    <s v="CACCAMO"/>
    <x v="0"/>
    <x v="7529"/>
    <s v="GERMANIA"/>
    <x v="0"/>
    <x v="0"/>
    <x v="16"/>
  </r>
  <r>
    <s v="RANDAZZO"/>
    <s v="DIEGO"/>
    <s v="DIEGO RANDAZZO"/>
    <s v="CACCAMO"/>
    <x v="0"/>
    <x v="1443"/>
    <s v="TERMINI IMERESE (PA)"/>
    <x v="2"/>
    <x v="33"/>
    <x v="48"/>
  </r>
  <r>
    <s v="DI"/>
    <s v="CARLO SALVATORE"/>
    <s v="CARLO SALVATORE DI"/>
    <s v="CALTAVUTURO"/>
    <x v="0"/>
    <x v="9920"/>
    <s v="CAMPOFELICE DI ROCCELLA (PA)"/>
    <x v="0"/>
    <x v="33"/>
    <x v="45"/>
  </r>
  <r>
    <s v="ROMANA"/>
    <s v="GIUSEPPINA"/>
    <s v="GIUSEPPINA ROMANA"/>
    <s v="CALTAVUTURO"/>
    <x v="1"/>
    <x v="4312"/>
    <s v="TERMINI IMERESE (PA)"/>
    <x v="1"/>
    <x v="33"/>
    <x v="36"/>
  </r>
  <r>
    <s v="ALDEGHERI"/>
    <s v="PIETRO"/>
    <s v="PIETRO ALDEGHERI"/>
    <s v="CAMPOFELICE DI FITALIA"/>
    <x v="0"/>
    <x v="2181"/>
    <s v="PALERMO (PA)"/>
    <x v="0"/>
    <x v="33"/>
    <x v="18"/>
  </r>
  <r>
    <s v="BURGIO"/>
    <s v="MARIA CONCETTA"/>
    <s v="MARIA CONCETTA BURGIO"/>
    <s v="CAMPOFELICE DI FITALIA"/>
    <x v="1"/>
    <x v="13998"/>
    <s v="PALERMO (PA)"/>
    <x v="2"/>
    <x v="33"/>
    <x v="17"/>
  </r>
  <r>
    <s v="GIORDANO"/>
    <s v="FEDERICA RITA"/>
    <s v="FEDERICA RITA GIORDANO"/>
    <s v="CAMPOFELICE DI FITALIA"/>
    <x v="1"/>
    <x v="13999"/>
    <s v="PALERMO (PA)"/>
    <x v="2"/>
    <x v="33"/>
    <x v="31"/>
  </r>
  <r>
    <s v="LO"/>
    <s v="DICO ANTONINO"/>
    <s v="DICO ANTONINO LO"/>
    <s v="CAMPOFELICE DI FITALIA"/>
    <x v="0"/>
    <x v="1655"/>
    <s v="PALERMO (PA)"/>
    <x v="2"/>
    <x v="33"/>
    <x v="44"/>
  </r>
  <r>
    <s v="REALMUTO"/>
    <s v="ANTONINO"/>
    <s v="ANTONINO REALMUTO"/>
    <s v="CAMPOFELICE DI FITALIA"/>
    <x v="0"/>
    <x v="14000"/>
    <s v="CAMPOFELICE DI FITALIA (PA)"/>
    <x v="2"/>
    <x v="33"/>
    <x v="28"/>
  </r>
  <r>
    <s v="TARAVELLA"/>
    <s v="MICHELA"/>
    <s v="MICHELA TARAVELLA"/>
    <s v="CAMPOFELICE DI ROCCELLA"/>
    <x v="1"/>
    <x v="9738"/>
    <s v="PALERMO (PA)"/>
    <x v="0"/>
    <x v="33"/>
    <x v="15"/>
  </r>
  <r>
    <s v="LA"/>
    <s v="ROCCA MASSIMO"/>
    <s v="ROCCA MASSIMO LA"/>
    <s v="CAMPOFELICE DI ROCCELLA"/>
    <x v="0"/>
    <x v="5652"/>
    <s v="CAMPOFELICE DI ROCCELLA (PA)"/>
    <x v="1"/>
    <x v="33"/>
    <x v="39"/>
  </r>
  <r>
    <s v="FRICANO"/>
    <s v="CALOGERO"/>
    <s v="CALOGERO FRICANO"/>
    <s v="CAMPOFELICE DI ROCCELLA"/>
    <x v="0"/>
    <x v="14001"/>
    <s v="CAMPOFELICE DI ROCCELLA (PA)"/>
    <x v="2"/>
    <x v="33"/>
    <x v="11"/>
  </r>
  <r>
    <s v="OCCORSO"/>
    <s v="ANDREA"/>
    <s v="ANDREA OCCORSO"/>
    <s v="CAMPOFELICE DI ROCCELLA"/>
    <x v="0"/>
    <x v="10279"/>
    <s v="CEFALU' (PA)"/>
    <x v="2"/>
    <x v="33"/>
    <x v="15"/>
  </r>
  <r>
    <s v="QUAGLIANA"/>
    <s v="FRANCESCO"/>
    <s v="FRANCESCO QUAGLIANA"/>
    <s v="CAMPOFELICE DI ROCCELLA"/>
    <x v="0"/>
    <x v="6498"/>
    <s v="CAMPOFELICE DI ROCCELLA (PA)"/>
    <x v="2"/>
    <x v="33"/>
    <x v="17"/>
  </r>
  <r>
    <s v="ODDO"/>
    <s v="GIUSEPPE"/>
    <s v="GIUSEPPE ODDO"/>
    <s v="CAMPOFIORITO"/>
    <x v="0"/>
    <x v="3934"/>
    <s v="GERMANIA"/>
    <x v="0"/>
    <x v="0"/>
    <x v="26"/>
  </r>
  <r>
    <s v="MANISCALCO"/>
    <s v="ANNA"/>
    <s v="ANNA MANISCALCO"/>
    <s v="CAMPOFIORITO"/>
    <x v="1"/>
    <x v="8133"/>
    <s v="CORLEONE (PA)"/>
    <x v="2"/>
    <x v="33"/>
    <x v="5"/>
  </r>
  <r>
    <s v="CINO"/>
    <s v="LUIGI"/>
    <s v="LUIGI CINO"/>
    <s v="CAMPOREALE"/>
    <x v="0"/>
    <x v="12112"/>
    <s v="CAMPOREALE (PA)"/>
    <x v="0"/>
    <x v="33"/>
    <x v="45"/>
  </r>
  <r>
    <s v="LANFRANCA"/>
    <s v="FRANCESCA"/>
    <s v="FRANCESCA LANFRANCA"/>
    <s v="CAMPOREALE"/>
    <x v="1"/>
    <x v="14002"/>
    <s v="PALERMO (PA)"/>
    <x v="1"/>
    <x v="33"/>
    <x v="12"/>
  </r>
  <r>
    <s v="CIACCIO"/>
    <s v="NICOLA"/>
    <s v="NICOLA CIACCIO"/>
    <s v="CAMPOREALE"/>
    <x v="0"/>
    <x v="1754"/>
    <s v="PALERMO (PA)"/>
    <x v="2"/>
    <x v="33"/>
    <x v="23"/>
  </r>
  <r>
    <s v="PLAIA"/>
    <s v="GAUDENZIA"/>
    <s v="GAUDENZIA PLAIA"/>
    <s v="CAMPOREALE"/>
    <x v="1"/>
    <x v="354"/>
    <s v="PALERMO (PA)"/>
    <x v="2"/>
    <x v="33"/>
    <x v="0"/>
  </r>
  <r>
    <s v="SANTORO"/>
    <s v="KATIUSCIA"/>
    <s v="KATIUSCIA SANTORO"/>
    <s v="CAMPOREALE"/>
    <x v="1"/>
    <x v="14003"/>
    <s v="PARTINICO (PA)"/>
    <x v="2"/>
    <x v="33"/>
    <x v="52"/>
  </r>
  <r>
    <s v="PUCCIO"/>
    <s v="PIETRO"/>
    <s v="PIETRO PUCCIO"/>
    <s v="CAPACI"/>
    <x v="0"/>
    <x v="9713"/>
    <s v="CAPACI (PA)"/>
    <x v="0"/>
    <x v="33"/>
    <x v="14"/>
  </r>
  <r>
    <s v="BILLANTE"/>
    <s v="GIROLAMO"/>
    <s v="GIROLAMO BILLANTE"/>
    <s v="CAPACI"/>
    <x v="0"/>
    <x v="2892"/>
    <s v="PALERMO (PA)"/>
    <x v="1"/>
    <x v="33"/>
    <x v="5"/>
  </r>
  <r>
    <s v="DI"/>
    <s v="MAGGIO RITA"/>
    <s v="MAGGIO RITA DI"/>
    <s v="CAPACI"/>
    <x v="1"/>
    <x v="14004"/>
    <s v="PALERMO (PA)"/>
    <x v="2"/>
    <x v="33"/>
    <x v="44"/>
  </r>
  <r>
    <s v="GIAMBONA"/>
    <s v="MARIA"/>
    <s v="MARIA GIAMBONA"/>
    <s v="CAPACI"/>
    <x v="1"/>
    <x v="4047"/>
    <s v="PALERMO (PA)"/>
    <x v="2"/>
    <x v="33"/>
    <x v="23"/>
  </r>
  <r>
    <s v="SOLLAMI"/>
    <s v="ALDO"/>
    <s v="ALDO SOLLAMI"/>
    <s v="CAPACI"/>
    <x v="0"/>
    <x v="6128"/>
    <s v="PALERMO (PA)"/>
    <x v="2"/>
    <x v="33"/>
    <x v="12"/>
  </r>
  <r>
    <s v="MONTELEONE"/>
    <s v="GIUSEPPE"/>
    <s v="GIUSEPPE MONTELEONE"/>
    <s v="CARINI"/>
    <x v="0"/>
    <x v="14005"/>
    <s v="CARINI (PA)"/>
    <x v="0"/>
    <x v="33"/>
    <x v="40"/>
  </r>
  <r>
    <s v="ALAMIA"/>
    <s v="GIOVANNI"/>
    <s v="GIOVANNI ALAMIA"/>
    <s v="CARINI"/>
    <x v="0"/>
    <x v="1768"/>
    <s v="CARINI (PA)"/>
    <x v="2"/>
    <x v="33"/>
    <x v="21"/>
  </r>
  <r>
    <s v="BADALAMENTI"/>
    <s v="SALVATORE"/>
    <s v="SALVATORE BADALAMENTI"/>
    <s v="CARINI"/>
    <x v="0"/>
    <x v="4774"/>
    <s v="CARINI (PA)"/>
    <x v="2"/>
    <x v="33"/>
    <x v="21"/>
  </r>
  <r>
    <s v="BORTIGLIO"/>
    <s v="VITO"/>
    <s v="VITO BORTIGLIO"/>
    <s v="CARINI"/>
    <x v="0"/>
    <x v="2529"/>
    <s v="PALERMO (PA)"/>
    <x v="2"/>
    <x v="33"/>
    <x v="49"/>
  </r>
  <r>
    <s v="CARDINALE"/>
    <s v="SALVATORE"/>
    <s v="SALVATORE CARDINALE"/>
    <s v="CARINI"/>
    <x v="0"/>
    <x v="11951"/>
    <s v="CARINI (PA)"/>
    <x v="2"/>
    <x v="33"/>
    <x v="5"/>
  </r>
  <r>
    <s v="GAMBINO"/>
    <s v="VALERIA"/>
    <s v="VALERIA GAMBINO"/>
    <s v="CARINI"/>
    <x v="1"/>
    <x v="4882"/>
    <s v="CARINI (PA)"/>
    <x v="2"/>
    <x v="33"/>
    <x v="39"/>
  </r>
  <r>
    <s v="MANNINO"/>
    <s v="PIETRO"/>
    <s v="PIETRO MANNINO"/>
    <s v="CARINI"/>
    <x v="0"/>
    <x v="12464"/>
    <s v="CARINI (PA)"/>
    <x v="2"/>
    <x v="33"/>
    <x v="23"/>
  </r>
  <r>
    <s v="PALAZZOLO"/>
    <s v="FRANCESCO"/>
    <s v="FRANCESCO PALAZZOLO"/>
    <s v="CARINI"/>
    <x v="0"/>
    <x v="1886"/>
    <s v="CARINI (PA)"/>
    <x v="2"/>
    <x v="33"/>
    <x v="57"/>
  </r>
  <r>
    <s v="CICERO"/>
    <s v="MARIO"/>
    <s v="MARIO CICERO"/>
    <s v="CASTELBUONO"/>
    <x v="0"/>
    <x v="10725"/>
    <s v="CASTELBUONO (PA)"/>
    <x v="0"/>
    <x v="33"/>
    <x v="29"/>
  </r>
  <r>
    <s v="MAZZOLA"/>
    <s v="ANNA MARIA"/>
    <s v="ANNA MARIA MAZZOLA"/>
    <s v="CASTELBUONO"/>
    <x v="1"/>
    <x v="12989"/>
    <s v="CEFALU' (PA)"/>
    <x v="2"/>
    <x v="33"/>
    <x v="13"/>
  </r>
  <r>
    <s v="DI"/>
    <s v="GIACINTO GIOVANNI"/>
    <s v="GIACINTO GIOVANNI DI"/>
    <s v="CASTELDACCIA"/>
    <x v="0"/>
    <x v="3476"/>
    <s v="CASTELDACCIA (PA)"/>
    <x v="0"/>
    <x v="33"/>
    <x v="29"/>
  </r>
  <r>
    <s v="FRICANO"/>
    <s v="ROSARIO GIUSEPPE"/>
    <s v="ROSARIO GIUSEPPE FRICANO"/>
    <s v="CASTELDACCIA"/>
    <x v="0"/>
    <x v="4714"/>
    <s v="CASTELDACCIA (PA)"/>
    <x v="2"/>
    <x v="33"/>
    <x v="4"/>
  </r>
  <r>
    <s v="PIAZZA"/>
    <s v="GIUSEPPE"/>
    <s v="GIUSEPPE PIAZZA"/>
    <s v="CASTELDACCIA"/>
    <x v="0"/>
    <x v="6290"/>
    <s v="CASTELDACCIA (PA)"/>
    <x v="2"/>
    <x v="33"/>
    <x v="2"/>
  </r>
  <r>
    <s v="TOMASELLO"/>
    <s v="MARIA"/>
    <s v="MARIA TOMASELLO"/>
    <s v="CASTELDACCIA"/>
    <x v="1"/>
    <x v="1397"/>
    <s v="PALERMO (PA)"/>
    <x v="2"/>
    <x v="33"/>
    <x v="25"/>
  </r>
  <r>
    <s v="CALDERARO"/>
    <s v="FRANCESCO"/>
    <s v="FRANCESCO CALDERARO"/>
    <s v="CASTELLANA SICULA"/>
    <x v="0"/>
    <x v="494"/>
    <s v="AGRIGENTO (AG)"/>
    <x v="0"/>
    <x v="9"/>
    <x v="2"/>
  </r>
  <r>
    <s v="FIANDACA"/>
    <s v="DANIELA"/>
    <s v="DANIELA FIANDACA"/>
    <s v="CASTELLANA SICULA"/>
    <x v="1"/>
    <x v="10513"/>
    <s v="PALERMO (PA)"/>
    <x v="1"/>
    <x v="33"/>
    <x v="9"/>
  </r>
  <r>
    <s v="SINATRA"/>
    <s v="VITO"/>
    <s v="VITO SINATRA"/>
    <s v="CASTRONOVO DI SICILIA"/>
    <x v="0"/>
    <x v="6661"/>
    <s v="PALERMO (PA)"/>
    <x v="0"/>
    <x v="33"/>
    <x v="3"/>
  </r>
  <r>
    <s v="TRAINA"/>
    <s v="ANNA MARIA"/>
    <s v="ANNA MARIA TRAINA"/>
    <s v="CASTRONOVO DI SICILIA"/>
    <x v="1"/>
    <x v="6319"/>
    <s v="CASTRONOVO DI SICILIA (PA)"/>
    <x v="1"/>
    <x v="33"/>
    <x v="43"/>
  </r>
  <r>
    <s v="GUARINO"/>
    <s v="VALENTINA"/>
    <s v="VALENTINA GUARINO"/>
    <s v="CASTRONOVO DI SICILIA"/>
    <x v="1"/>
    <x v="4830"/>
    <s v="PALERMO (PA)"/>
    <x v="2"/>
    <x v="33"/>
    <x v="46"/>
  </r>
  <r>
    <s v="TIRRITO"/>
    <s v="MARIACLARA"/>
    <s v="MARIACLARA TIRRITO"/>
    <s v="CASTRONOVO DI SICILIA"/>
    <x v="1"/>
    <x v="9222"/>
    <s v="PALERMO (PA)"/>
    <x v="2"/>
    <x v="33"/>
    <x v="17"/>
  </r>
  <r>
    <s v="CANGIALOSI"/>
    <s v="GIUSEPPE VIRGILIO"/>
    <s v="GIUSEPPE VIRGILIO CANGIALOSI"/>
    <s v="CEFALA' DIANA"/>
    <x v="0"/>
    <x v="11421"/>
    <s v="CEFALA' DIANA (PA)"/>
    <x v="0"/>
    <x v="33"/>
    <x v="40"/>
  </r>
  <r>
    <s v="AMARASCO"/>
    <s v="MARCO"/>
    <s v="MARCO AMARASCO"/>
    <s v="CEFALA' DIANA"/>
    <x v="0"/>
    <x v="5054"/>
    <s v="VILLAFRATI (PA)"/>
    <x v="2"/>
    <x v="33"/>
    <x v="43"/>
  </r>
  <r>
    <s v="PLESCIA"/>
    <s v="TIZIANA"/>
    <s v="TIZIANA PLESCIA"/>
    <s v="CEFALA' DIANA"/>
    <x v="1"/>
    <x v="10259"/>
    <s v="PALERMO (PA)"/>
    <x v="2"/>
    <x v="33"/>
    <x v="49"/>
  </r>
  <r>
    <s v="TARDIOLO"/>
    <s v="FRANCESCA MARZIA"/>
    <s v="FRANCESCA MARZIA TARDIOLO"/>
    <s v="CEFALA' DIANA"/>
    <x v="1"/>
    <x v="14006"/>
    <s v="PALERMO (PA)"/>
    <x v="2"/>
    <x v="33"/>
    <x v="59"/>
  </r>
  <r>
    <s v="TUMMINELLO"/>
    <s v="DANIELE SALVATORE"/>
    <s v="DANIELE SALVATORE TUMMINELLO"/>
    <s v="CEFALU'"/>
    <x v="0"/>
    <x v="14007"/>
    <s v="CEFALU' (PA)"/>
    <x v="0"/>
    <x v="33"/>
    <x v="48"/>
  </r>
  <r>
    <s v="CULOTTA"/>
    <s v="TANIA"/>
    <s v="TANIA CULOTTA"/>
    <s v="CEFALU'"/>
    <x v="1"/>
    <x v="2219"/>
    <s v="PALERMO (PA)"/>
    <x v="2"/>
    <x v="33"/>
    <x v="4"/>
  </r>
  <r>
    <s v="FRANCO"/>
    <s v="ANTONIO"/>
    <s v="ANTONIO FRANCO"/>
    <s v="CEFALU'"/>
    <x v="0"/>
    <x v="14008"/>
    <s v="CEFALU' (PA)"/>
    <x v="2"/>
    <x v="33"/>
    <x v="2"/>
  </r>
  <r>
    <s v="LAPUNZINA"/>
    <s v="ROSARIO"/>
    <s v="ROSARIO LAPUNZINA"/>
    <s v="CEFALU'"/>
    <x v="0"/>
    <x v="14009"/>
    <s v="GANGI (PA)"/>
    <x v="2"/>
    <x v="33"/>
    <x v="11"/>
  </r>
  <r>
    <s v="MANCINELLI"/>
    <s v="SALVATRICE"/>
    <s v="SALVATRICE MANCINELLI"/>
    <s v="CEFALU'"/>
    <x v="1"/>
    <x v="280"/>
    <s v="PALERMO (PA)"/>
    <x v="2"/>
    <x v="33"/>
    <x v="16"/>
  </r>
  <r>
    <s v="MODARO"/>
    <s v="LAURA"/>
    <s v="LAURA MODARO"/>
    <s v="CEFALU'"/>
    <x v="1"/>
    <x v="9878"/>
    <s v="CALTAVUTURO (PA)"/>
    <x v="2"/>
    <x v="33"/>
    <x v="21"/>
  </r>
  <r>
    <s v="GERACI"/>
    <s v="SALVATORE"/>
    <s v="SALVATORE GERACI"/>
    <s v="CERDA"/>
    <x v="0"/>
    <x v="9057"/>
    <s v="CERDA (PA)"/>
    <x v="0"/>
    <x v="33"/>
    <x v="4"/>
  </r>
  <r>
    <s v="GUIDA"/>
    <s v="FLORIANA"/>
    <s v="FLORIANA GUIDA"/>
    <s v="CERDA"/>
    <x v="1"/>
    <x v="14010"/>
    <s v="PALERMO (PA)"/>
    <x v="2"/>
    <x v="33"/>
    <x v="33"/>
  </r>
  <r>
    <s v="LANZA"/>
    <s v="CARMELO"/>
    <s v="CARMELO LANZA"/>
    <s v="CERDA"/>
    <x v="0"/>
    <x v="9140"/>
    <s v="CERDA (PA)"/>
    <x v="2"/>
    <x v="33"/>
    <x v="4"/>
  </r>
  <r>
    <s v="VIVIRITO"/>
    <s v="CRISTIAN"/>
    <s v="CRISTIAN VIVIRITO"/>
    <s v="CERDA"/>
    <x v="0"/>
    <x v="6969"/>
    <s v="PALERMO (PA)"/>
    <x v="2"/>
    <x v="33"/>
    <x v="30"/>
  </r>
  <r>
    <s v="DI"/>
    <s v="GIORGIO FRANCESCO"/>
    <s v="GIORGIO FRANCESCO DI"/>
    <s v="CHIUSA SCLAFANI"/>
    <x v="0"/>
    <x v="11983"/>
    <s v="PALERMO (PA)"/>
    <x v="0"/>
    <x v="33"/>
    <x v="43"/>
  </r>
  <r>
    <s v="SCIABICA"/>
    <s v="STEFANO DOMENICO"/>
    <s v="STEFANO DOMENICO SCIABICA"/>
    <s v="CHIUSA SCLAFANI"/>
    <x v="0"/>
    <x v="1586"/>
    <s v="CHIUSA SCLAFANI (PA)"/>
    <x v="1"/>
    <x v="33"/>
    <x v="2"/>
  </r>
  <r>
    <s v="BONDI'"/>
    <s v="ANTONELLA"/>
    <s v="ANTONELLA BONDI'"/>
    <s v="CHIUSA SCLAFANI"/>
    <x v="1"/>
    <x v="11305"/>
    <s v="CORLEONE (PA)"/>
    <x v="2"/>
    <x v="33"/>
    <x v="39"/>
  </r>
  <r>
    <s v="DI"/>
    <s v="GIORGIO ANNARITA"/>
    <s v="GIORGIO ANNARITA DI"/>
    <s v="CHIUSA SCLAFANI"/>
    <x v="1"/>
    <x v="14011"/>
    <s v="CORLEONE (PA)"/>
    <x v="2"/>
    <x v="33"/>
    <x v="64"/>
  </r>
  <r>
    <s v="TORTORICI"/>
    <s v="VINCENZO"/>
    <s v="VINCENZO TORTORICI"/>
    <s v="CHIUSA SCLAFANI"/>
    <x v="0"/>
    <x v="10732"/>
    <s v="PALAZZO ADRIANO (PA)"/>
    <x v="2"/>
    <x v="33"/>
    <x v="54"/>
  </r>
  <r>
    <s v="BARONE"/>
    <s v="VITO FILIPPO"/>
    <s v="VITO FILIPPO BARONE"/>
    <s v="CIMINNA"/>
    <x v="0"/>
    <x v="14012"/>
    <s v="CIMINNA (PA)"/>
    <x v="0"/>
    <x v="33"/>
    <x v="10"/>
  </r>
  <r>
    <s v="LEONE"/>
    <s v="FRANCESCA"/>
    <s v="FRANCESCA LEONE"/>
    <s v="CIMINNA"/>
    <x v="1"/>
    <x v="4506"/>
    <s v="PALERMO (PA)"/>
    <x v="1"/>
    <x v="33"/>
    <x v="23"/>
  </r>
  <r>
    <s v="AVVINTI"/>
    <s v="MICHELE"/>
    <s v="MICHELE AVVINTI"/>
    <s v="CIMINNA"/>
    <x v="0"/>
    <x v="7419"/>
    <s v="PALERMO (PA)"/>
    <x v="2"/>
    <x v="33"/>
    <x v="15"/>
  </r>
  <r>
    <s v="FARACI"/>
    <s v="FRANCESCO"/>
    <s v="FRANCESCO FARACI"/>
    <s v="CIMINNA"/>
    <x v="0"/>
    <x v="12337"/>
    <s v="PALERMO (PA)"/>
    <x v="2"/>
    <x v="33"/>
    <x v="27"/>
  </r>
  <r>
    <s v="TIMO"/>
    <s v="VINCENZO"/>
    <s v="VINCENZO TIMO"/>
    <s v="CIMINNA"/>
    <x v="0"/>
    <x v="14013"/>
    <s v="PALERMO (PA)"/>
    <x v="2"/>
    <x v="33"/>
    <x v="19"/>
  </r>
  <r>
    <s v="PALAZZOLO"/>
    <s v="GIANNI"/>
    <s v="GIANNI PALAZZOLO"/>
    <s v="CINISI"/>
    <x v="0"/>
    <x v="11211"/>
    <s v="PALERMO (PA)"/>
    <x v="0"/>
    <x v="33"/>
    <x v="18"/>
  </r>
  <r>
    <s v="DI"/>
    <s v="MAGGIO SALVINA"/>
    <s v="MAGGIO SALVINA DI"/>
    <s v="CINISI"/>
    <x v="1"/>
    <x v="11223"/>
    <s v="PARTINICO (PA)"/>
    <x v="2"/>
    <x v="33"/>
    <x v="36"/>
  </r>
  <r>
    <s v="LA"/>
    <s v="FATA MARIA FRANCESCA"/>
    <s v="FATA MARIA FRANCESCA LA"/>
    <s v="CINISI"/>
    <x v="1"/>
    <x v="14014"/>
    <s v="PALERMO (PA)"/>
    <x v="2"/>
    <x v="33"/>
    <x v="28"/>
  </r>
  <r>
    <s v="NICCHI"/>
    <s v="ANGELO ALESSIO"/>
    <s v="ANGELO ALESSIO NICCHI"/>
    <s v="CINISI"/>
    <x v="0"/>
    <x v="14015"/>
    <s v="PARTINICO (PA)"/>
    <x v="2"/>
    <x v="33"/>
    <x v="52"/>
  </r>
  <r>
    <s v="RUFFINO"/>
    <s v="ALDO"/>
    <s v="ALDO RUFFINO"/>
    <s v="CINISI"/>
    <x v="0"/>
    <x v="5997"/>
    <s v="PALERMO (PA)"/>
    <x v="2"/>
    <x v="33"/>
    <x v="32"/>
  </r>
  <r>
    <s v="SOLLENA"/>
    <s v="VITO"/>
    <s v="VITO SOLLENA"/>
    <s v="CINISI"/>
    <x v="0"/>
    <x v="8485"/>
    <s v="CARINI (PA)"/>
    <x v="2"/>
    <x v="33"/>
    <x v="15"/>
  </r>
  <r>
    <s v="MELI"/>
    <s v="GIOVANNI BATTISTA"/>
    <s v="GIOVANNI BATTISTA MELI"/>
    <s v="COLLESANO"/>
    <x v="0"/>
    <x v="14016"/>
    <s v="PALERMO (PA)"/>
    <x v="0"/>
    <x v="33"/>
    <x v="0"/>
  </r>
  <r>
    <s v="FERRARELLO"/>
    <s v="MARIANO"/>
    <s v="MARIANO FERRARELLO"/>
    <s v="COLLESANO"/>
    <x v="0"/>
    <x v="13846"/>
    <s v="PALERMO (PA)"/>
    <x v="1"/>
    <x v="33"/>
    <x v="25"/>
  </r>
  <r>
    <s v="INGRAO"/>
    <s v="ELSA"/>
    <s v="ELSA INGRAO"/>
    <s v="COLLESANO"/>
    <x v="1"/>
    <x v="14017"/>
    <s v="PALERMO (PA)"/>
    <x v="2"/>
    <x v="33"/>
    <x v="25"/>
  </r>
  <r>
    <s v="SPERA"/>
    <s v="LEONARDO"/>
    <s v="LEONARDO SPERA"/>
    <s v="CONTESSA ENTELLINA"/>
    <x v="0"/>
    <x v="9728"/>
    <s v="CORLEONE (PA)"/>
    <x v="0"/>
    <x v="33"/>
    <x v="25"/>
  </r>
  <r>
    <s v="CICCHIRILLO"/>
    <s v="ANTONINO"/>
    <s v="ANTONINO CICCHIRILLO"/>
    <s v="CONTESSA ENTELLINA"/>
    <x v="0"/>
    <x v="4135"/>
    <s v="CORLEONE (PA)"/>
    <x v="1"/>
    <x v="33"/>
    <x v="30"/>
  </r>
  <r>
    <s v="BENANTI"/>
    <s v="CIRO"/>
    <s v="CIRO BENANTI"/>
    <s v="CONTESSA ENTELLINA"/>
    <x v="0"/>
    <x v="14018"/>
    <s v="CORLEONE (PA)"/>
    <x v="2"/>
    <x v="33"/>
    <x v="46"/>
  </r>
  <r>
    <s v="LALA"/>
    <s v="CAROLINA"/>
    <s v="CAROLINA LALA"/>
    <s v="CONTESSA ENTELLINA"/>
    <x v="1"/>
    <x v="10131"/>
    <s v="CORLEONE (PA)"/>
    <x v="2"/>
    <x v="33"/>
    <x v="36"/>
  </r>
  <r>
    <s v="VERARDO"/>
    <s v="LUIGI"/>
    <s v="LUIGI VERARDO"/>
    <s v="CONTESSA ENTELLINA"/>
    <x v="0"/>
    <x v="14019"/>
    <s v="CASTELVETRANO (TP)"/>
    <x v="2"/>
    <x v="51"/>
    <x v="44"/>
  </r>
  <r>
    <s v="NICOLOSI"/>
    <s v="NICOLO'"/>
    <s v="NICOLO' NICOLOSI"/>
    <s v="CORLEONE"/>
    <x v="0"/>
    <x v="14020"/>
    <s v="BISACQUINO (PA)"/>
    <x v="0"/>
    <x v="33"/>
    <x v="60"/>
  </r>
  <r>
    <s v="SCHILLACI"/>
    <s v="SALVATORE"/>
    <s v="SALVATORE SCHILLACI"/>
    <s v="CORLEONE"/>
    <x v="0"/>
    <x v="2274"/>
    <s v="GERMANIA"/>
    <x v="1"/>
    <x v="0"/>
    <x v="2"/>
  </r>
  <r>
    <s v="DRAGNA"/>
    <s v="GIUSEPPA"/>
    <s v="GIUSEPPA DRAGNA"/>
    <s v="CORLEONE"/>
    <x v="1"/>
    <x v="12762"/>
    <s v="CORLEONE (PA)"/>
    <x v="2"/>
    <x v="33"/>
    <x v="49"/>
  </r>
  <r>
    <s v="GABALLO"/>
    <s v="GIOVANNA"/>
    <s v="GIOVANNA GABALLO"/>
    <s v="CORLEONE"/>
    <x v="1"/>
    <x v="13927"/>
    <s v="CATANIA (CT)"/>
    <x v="2"/>
    <x v="34"/>
    <x v="5"/>
  </r>
  <r>
    <s v="GRIZZAFFI"/>
    <s v="GIOVANNI FRANCESCO"/>
    <s v="GIOVANNI FRANCESCO GRIZZAFFI"/>
    <s v="CORLEONE"/>
    <x v="0"/>
    <x v="7683"/>
    <s v="VENARIA REALE (TO)"/>
    <x v="2"/>
    <x v="5"/>
    <x v="54"/>
  </r>
  <r>
    <s v="SCALISI"/>
    <s v="CALOGERO"/>
    <s v="CALOGERO SCALISI"/>
    <s v="CORLEONE"/>
    <x v="0"/>
    <x v="9659"/>
    <s v="CORLEONE (PA)"/>
    <x v="2"/>
    <x v="33"/>
    <x v="29"/>
  </r>
  <r>
    <s v="GIALLOMBARDO"/>
    <s v="GIOVANNI"/>
    <s v="GIOVANNI GIALLOMBARDO"/>
    <s v="FICARAZZI"/>
    <x v="0"/>
    <x v="2199"/>
    <s v="PALERMO (PA)"/>
    <x v="0"/>
    <x v="33"/>
    <x v="18"/>
  </r>
  <r>
    <s v="BLANDO"/>
    <s v="MARILYN"/>
    <s v="MARILYN BLANDO"/>
    <s v="FICARAZZI"/>
    <x v="1"/>
    <x v="10558"/>
    <s v="STATI UNITI D'AMERICA"/>
    <x v="2"/>
    <x v="0"/>
    <x v="26"/>
  </r>
  <r>
    <s v="CUCCIO"/>
    <s v="SERGIO DOMENICO"/>
    <s v="SERGIO DOMENICO CUCCIO"/>
    <s v="FICARAZZI"/>
    <x v="0"/>
    <x v="5401"/>
    <s v="FICARAZZI (PA)"/>
    <x v="2"/>
    <x v="33"/>
    <x v="43"/>
  </r>
  <r>
    <s v="DOMINO"/>
    <s v="PIETRO"/>
    <s v="PIETRO DOMINO"/>
    <s v="FICARAZZI"/>
    <x v="0"/>
    <x v="9215"/>
    <s v="FICARAZZI (PA)"/>
    <x v="2"/>
    <x v="33"/>
    <x v="0"/>
  </r>
  <r>
    <s v="LANZA"/>
    <s v="GIUSEPPE"/>
    <s v="GIUSEPPE LANZA"/>
    <s v="FICARAZZI"/>
    <x v="0"/>
    <x v="11413"/>
    <s v="FICARAZZI (PA)"/>
    <x v="2"/>
    <x v="33"/>
    <x v="9"/>
  </r>
  <r>
    <s v="SAVERINO"/>
    <s v="BIAGIO"/>
    <s v="BIAGIO SAVERINO"/>
    <s v="FICARAZZI"/>
    <x v="0"/>
    <x v="6657"/>
    <s v="PALERMO (PA)"/>
    <x v="2"/>
    <x v="33"/>
    <x v="12"/>
  </r>
  <r>
    <s v="FERRARELLO"/>
    <s v="GIUSEPPE"/>
    <s v="GIUSEPPE FERRARELLO"/>
    <s v="GANGI"/>
    <x v="0"/>
    <x v="5674"/>
    <s v="GANGI (PA)"/>
    <x v="0"/>
    <x v="33"/>
    <x v="32"/>
  </r>
  <r>
    <s v="ALFONZO"/>
    <s v="DOMENICO"/>
    <s v="DOMENICO ALFONZO"/>
    <s v="GANGI"/>
    <x v="0"/>
    <x v="6629"/>
    <s v="GERACI SICULO (PA)"/>
    <x v="2"/>
    <x v="33"/>
    <x v="2"/>
  </r>
  <r>
    <s v="BALLISTRERI"/>
    <s v="TIZIANA"/>
    <s v="TIZIANA BALLISTRERI"/>
    <s v="GANGI"/>
    <x v="1"/>
    <x v="12700"/>
    <s v="PETRALIA SOTTANA (PA)"/>
    <x v="2"/>
    <x v="33"/>
    <x v="48"/>
  </r>
  <r>
    <s v="BLANDO"/>
    <s v="NICOLO'"/>
    <s v="NICOLO' BLANDO"/>
    <s v="GANGI"/>
    <x v="0"/>
    <x v="11550"/>
    <s v="GANGI (PA)"/>
    <x v="2"/>
    <x v="33"/>
    <x v="28"/>
  </r>
  <r>
    <s v="FRANCO"/>
    <s v="ROBERTO"/>
    <s v="ROBERTO FRANCO"/>
    <s v="GANGI"/>
    <x v="0"/>
    <x v="13381"/>
    <s v="PETRALIA SOTTANA (PA)"/>
    <x v="2"/>
    <x v="33"/>
    <x v="39"/>
  </r>
  <r>
    <s v="SAURO"/>
    <s v="STEFANO"/>
    <s v="STEFANO SAURO"/>
    <s v="GANGI"/>
    <x v="0"/>
    <x v="3134"/>
    <s v="PETRALIA SOTTANA (PA)"/>
    <x v="2"/>
    <x v="33"/>
    <x v="12"/>
  </r>
  <r>
    <s v="IUPPA"/>
    <s v="LUIGI"/>
    <s v="LUIGI IUPPA"/>
    <s v="GERACI SICULO"/>
    <x v="0"/>
    <x v="4783"/>
    <s v="PALERMO (PA)"/>
    <x v="0"/>
    <x v="33"/>
    <x v="27"/>
  </r>
  <r>
    <s v="COCO"/>
    <s v="FRANCESCO PIETRO"/>
    <s v="FRANCESCO PIETRO COCO"/>
    <s v="GERACI SICULO"/>
    <x v="0"/>
    <x v="5037"/>
    <s v="GERACI SICULO (PA)"/>
    <x v="1"/>
    <x v="33"/>
    <x v="21"/>
  </r>
  <r>
    <s v="ALAIMO"/>
    <s v="ANTONIO"/>
    <s v="ANTONIO ALAIMO"/>
    <s v="GERACI SICULO"/>
    <x v="0"/>
    <x v="11546"/>
    <s v="PETRALIA SOTTANA (PA)"/>
    <x v="2"/>
    <x v="33"/>
    <x v="26"/>
  </r>
  <r>
    <s v="DI"/>
    <s v="VUONO FABRIZIO VINCENZO"/>
    <s v="VUONO FABRIZIO VINCENZO DI"/>
    <s v="GERACI SICULO"/>
    <x v="0"/>
    <x v="47"/>
    <s v="GERACI SICULO (PA)"/>
    <x v="2"/>
    <x v="33"/>
    <x v="2"/>
  </r>
  <r>
    <s v="ZAFONTE"/>
    <s v="MARISA"/>
    <s v="MARISA ZAFONTE"/>
    <s v="GERACI SICULO"/>
    <x v="1"/>
    <x v="13354"/>
    <s v="PETRALIA SOTTANA (PA)"/>
    <x v="2"/>
    <x v="33"/>
    <x v="26"/>
  </r>
  <r>
    <s v="DE"/>
    <s v="LUCA ANTONINO"/>
    <s v="LUCA ANTONINO DE"/>
    <s v="GIARDINELLO"/>
    <x v="0"/>
    <x v="10253"/>
    <s v="GIARDINELLO (PA)"/>
    <x v="0"/>
    <x v="33"/>
    <x v="28"/>
  </r>
  <r>
    <s v="DI"/>
    <s v="NAPOLI GASPARE"/>
    <s v="NAPOLI GASPARE DI"/>
    <s v="GIARDINELLO"/>
    <x v="0"/>
    <x v="14021"/>
    <s v="PALERMO (PA)"/>
    <x v="1"/>
    <x v="33"/>
    <x v="56"/>
  </r>
  <r>
    <s v="AURIEMMA"/>
    <s v="ROSA"/>
    <s v="ROSA AURIEMMA"/>
    <s v="GIARDINELLO"/>
    <x v="1"/>
    <x v="14022"/>
    <s v="SARNO (SA)"/>
    <x v="2"/>
    <x v="14"/>
    <x v="54"/>
  </r>
  <r>
    <s v="COPPOLINO"/>
    <s v="DOMENICA"/>
    <s v="DOMENICA COPPOLINO"/>
    <s v="GIARDINELLO"/>
    <x v="1"/>
    <x v="14023"/>
    <s v="SALERNO (SA)"/>
    <x v="2"/>
    <x v="14"/>
    <x v="14"/>
  </r>
  <r>
    <s v="SCARPINATO"/>
    <s v="FRANCESCO"/>
    <s v="FRANCESCO SCARPINATO"/>
    <s v="GIULIANA"/>
    <x v="0"/>
    <x v="5183"/>
    <s v="GIULIANA (PA)"/>
    <x v="0"/>
    <x v="33"/>
    <x v="45"/>
  </r>
  <r>
    <s v="QUARTARARO"/>
    <s v="PIETRO"/>
    <s v="PIETRO QUARTARARO"/>
    <s v="GIULIANA"/>
    <x v="0"/>
    <x v="7273"/>
    <s v="CORLEONE (PA)"/>
    <x v="1"/>
    <x v="33"/>
    <x v="5"/>
  </r>
  <r>
    <s v="CANDILORO"/>
    <s v="ILARIA"/>
    <s v="ILARIA CANDILORO"/>
    <s v="GIULIANA"/>
    <x v="1"/>
    <x v="14024"/>
    <s v="PALERMO (PA)"/>
    <x v="2"/>
    <x v="33"/>
    <x v="44"/>
  </r>
  <r>
    <s v="PURRAZZELLA"/>
    <s v="LEONARDO"/>
    <s v="LEONARDO PURRAZZELLA"/>
    <s v="GIULIANA"/>
    <x v="0"/>
    <x v="14025"/>
    <s v="PALERMO (PA)"/>
    <x v="2"/>
    <x v="33"/>
    <x v="1"/>
  </r>
  <r>
    <s v="BELLINI"/>
    <s v="SEBASTIANO DANIELE"/>
    <s v="SEBASTIANO DANIELE BELLINI"/>
    <s v="GODRANO"/>
    <x v="0"/>
    <x v="9072"/>
    <s v="GODRANO (PA)"/>
    <x v="0"/>
    <x v="33"/>
    <x v="4"/>
  </r>
  <r>
    <s v="BARONE"/>
    <s v="GIULIA"/>
    <s v="GIULIA BARONE"/>
    <s v="GODRANO"/>
    <x v="1"/>
    <x v="256"/>
    <s v="PALERMO (PA)"/>
    <x v="2"/>
    <x v="33"/>
    <x v="56"/>
  </r>
  <r>
    <s v="CALI'"/>
    <s v="GIUSEPPE"/>
    <s v="GIUSEPPE CALI'"/>
    <s v="GODRANO"/>
    <x v="0"/>
    <x v="13912"/>
    <s v="PALERMO (PA)"/>
    <x v="2"/>
    <x v="33"/>
    <x v="54"/>
  </r>
  <r>
    <s v="MUFFOLETTO"/>
    <s v="GIUSEPPE"/>
    <s v="GIUSEPPE MUFFOLETTO"/>
    <s v="GRATTERI"/>
    <x v="0"/>
    <x v="4000"/>
    <s v="CEFALU' (PA)"/>
    <x v="0"/>
    <x v="33"/>
    <x v="20"/>
  </r>
  <r>
    <s v="PORCELLO"/>
    <s v="ANTONELLA"/>
    <s v="ANTONELLA PORCELLO"/>
    <s v="GRATTERI"/>
    <x v="1"/>
    <x v="14026"/>
    <s v="CEFALU' (PA)"/>
    <x v="1"/>
    <x v="33"/>
    <x v="39"/>
  </r>
  <r>
    <s v="BONANNO"/>
    <s v="SERAFINO"/>
    <s v="SERAFINO BONANNO"/>
    <s v="GRATTERI"/>
    <x v="0"/>
    <x v="4044"/>
    <s v="GRATTERI (PA)"/>
    <x v="2"/>
    <x v="33"/>
    <x v="11"/>
  </r>
  <r>
    <s v="CIRRITO"/>
    <s v="NICO"/>
    <s v="NICO CIRRITO"/>
    <s v="GRATTERI"/>
    <x v="0"/>
    <x v="642"/>
    <s v="PALERMO (PA)"/>
    <x v="2"/>
    <x v="33"/>
    <x v="26"/>
  </r>
  <r>
    <s v="TEDESCO"/>
    <s v="ANTONIO"/>
    <s v="ANTONIO TEDESCO"/>
    <s v="GRATTERI"/>
    <x v="0"/>
    <x v="191"/>
    <s v="PALERMO (PA)"/>
    <x v="2"/>
    <x v="33"/>
    <x v="23"/>
  </r>
  <r>
    <s v="CATANZARO"/>
    <s v="MARCELLO"/>
    <s v="MARCELLO CATANZARO"/>
    <s v="ISNELLO"/>
    <x v="0"/>
    <x v="13566"/>
    <s v="PALERMO (PA)"/>
    <x v="0"/>
    <x v="33"/>
    <x v="48"/>
  </r>
  <r>
    <s v="CAROLLO"/>
    <s v="ANTONIO"/>
    <s v="ANTONIO CAROLLO"/>
    <s v="ISNELLO"/>
    <x v="0"/>
    <x v="10906"/>
    <s v="PALERMO (PA)"/>
    <x v="1"/>
    <x v="33"/>
    <x v="48"/>
  </r>
  <r>
    <s v="CUSIMANO"/>
    <s v="LUCIANA"/>
    <s v="LUCIANA CUSIMANO"/>
    <s v="ISNELLO"/>
    <x v="1"/>
    <x v="14027"/>
    <s v="PALERMO (PA)"/>
    <x v="2"/>
    <x v="33"/>
    <x v="59"/>
  </r>
  <r>
    <s v="LEGGIO"/>
    <s v="MARIANO"/>
    <s v="MARIANO LEGGIO"/>
    <s v="ISNELLO"/>
    <x v="0"/>
    <x v="6580"/>
    <s v="PALERMO (PA)"/>
    <x v="2"/>
    <x v="33"/>
    <x v="15"/>
  </r>
  <r>
    <s v="SCALZO"/>
    <s v="ANNA"/>
    <s v="ANNA SCALZO"/>
    <s v="ISNELLO"/>
    <x v="1"/>
    <x v="14028"/>
    <s v="CEFALU' (PA)"/>
    <x v="2"/>
    <x v="33"/>
    <x v="13"/>
  </r>
  <r>
    <s v="NEVOLOSO"/>
    <s v="ORAZIO"/>
    <s v="ORAZIO NEVOLOSO"/>
    <s v="ISOLA DELLE FEMMINE"/>
    <x v="0"/>
    <x v="11123"/>
    <s v="PALERMO (PA)"/>
    <x v="0"/>
    <x v="33"/>
    <x v="1"/>
  </r>
  <r>
    <s v="PUCCIO"/>
    <s v="MARIA GRAZIA"/>
    <s v="MARIA GRAZIA PUCCIO"/>
    <s v="ISOLA DELLE FEMMINE"/>
    <x v="1"/>
    <x v="13497"/>
    <s v="PALERMO (PA)"/>
    <x v="2"/>
    <x v="33"/>
    <x v="25"/>
  </r>
  <r>
    <s v="ROMEO"/>
    <s v="ANTONINO"/>
    <s v="ANTONINO ROMEO"/>
    <s v="ISOLA DELLE FEMMINE"/>
    <x v="0"/>
    <x v="14029"/>
    <s v="PALERMO (PA)"/>
    <x v="2"/>
    <x v="33"/>
    <x v="9"/>
  </r>
  <r>
    <s v="TRICOLI"/>
    <s v="LUISA"/>
    <s v="LUISA TRICOLI"/>
    <s v="ISOLA DELLE FEMMINE"/>
    <x v="1"/>
    <x v="14030"/>
    <s v="PALERMO (PA)"/>
    <x v="2"/>
    <x v="33"/>
    <x v="57"/>
  </r>
  <r>
    <s v="SCHITTINO"/>
    <s v="FRANCO"/>
    <s v="FRANCO SCHITTINO"/>
    <s v="LASCARI"/>
    <x v="0"/>
    <x v="14031"/>
    <s v="LASCARI (PA)"/>
    <x v="0"/>
    <x v="33"/>
    <x v="18"/>
  </r>
  <r>
    <s v="MORREALE"/>
    <s v="VINCENZO"/>
    <s v="VINCENZO MORREALE"/>
    <s v="LASCARI"/>
    <x v="0"/>
    <x v="14032"/>
    <s v="CACCAMO (PA)"/>
    <x v="1"/>
    <x v="33"/>
    <x v="22"/>
  </r>
  <r>
    <s v="ARRIGO"/>
    <s v="FRANCESCO"/>
    <s v="FRANCESCO ARRIGO"/>
    <s v="LASCARI"/>
    <x v="0"/>
    <x v="4696"/>
    <s v="CEFALU' (PA)"/>
    <x v="2"/>
    <x v="33"/>
    <x v="9"/>
  </r>
  <r>
    <s v="FATTA"/>
    <s v="FRANCESCO"/>
    <s v="FRANCESCO FATTA"/>
    <s v="LASCARI"/>
    <x v="0"/>
    <x v="12810"/>
    <s v="LASCARI (PA)"/>
    <x v="2"/>
    <x v="33"/>
    <x v="29"/>
  </r>
  <r>
    <s v="PROVENZA"/>
    <s v="CATERINA"/>
    <s v="CATERINA PROVENZA"/>
    <s v="LASCARI"/>
    <x v="1"/>
    <x v="10406"/>
    <s v="CEFALU' (PA)"/>
    <x v="2"/>
    <x v="33"/>
    <x v="0"/>
  </r>
  <r>
    <s v="MARINO"/>
    <s v="LUCIANO"/>
    <s v="LUCIANO MARINO"/>
    <s v="LERCARA FRIDDI"/>
    <x v="0"/>
    <x v="13071"/>
    <s v="PALERMO (PA)"/>
    <x v="0"/>
    <x v="33"/>
    <x v="59"/>
  </r>
  <r>
    <s v="NICOSIA"/>
    <s v="CONCETTA"/>
    <s v="CONCETTA NICOSIA"/>
    <s v="LERCARA FRIDDI"/>
    <x v="1"/>
    <x v="365"/>
    <s v="LERCARA FRIDDI (PA)"/>
    <x v="1"/>
    <x v="33"/>
    <x v="0"/>
  </r>
  <r>
    <s v="CALTABELLOTTA"/>
    <s v="CIRO"/>
    <s v="CIRO CALTABELLOTTA"/>
    <s v="LERCARA FRIDDI"/>
    <x v="0"/>
    <x v="4122"/>
    <s v="PALERMO (PA)"/>
    <x v="2"/>
    <x v="33"/>
    <x v="57"/>
  </r>
  <r>
    <s v="OLIVERI"/>
    <s v="ROSARIO FABIO"/>
    <s v="ROSARIO FABIO OLIVERI"/>
    <s v="LERCARA FRIDDI"/>
    <x v="0"/>
    <x v="7755"/>
    <s v="SANTO STEFANO QUISQUINA (AG)"/>
    <x v="2"/>
    <x v="9"/>
    <x v="13"/>
  </r>
  <r>
    <s v="ROTOLO"/>
    <s v="SALVATORE"/>
    <s v="SALVATORE ROTOLO"/>
    <s v="LERCARA FRIDDI"/>
    <x v="0"/>
    <x v="5170"/>
    <s v="LERCARA FRIDDI (PA)"/>
    <x v="2"/>
    <x v="33"/>
    <x v="28"/>
  </r>
  <r>
    <s v="RIBAUDO"/>
    <s v="FRANCESCO"/>
    <s v="FRANCESCO RIBAUDO"/>
    <s v="MARINEO"/>
    <x v="0"/>
    <x v="11"/>
    <s v="MARINEO (PA)"/>
    <x v="0"/>
    <x v="33"/>
    <x v="10"/>
  </r>
  <r>
    <s v="CANGIALOSI"/>
    <s v="CIRO FABIO"/>
    <s v="CIRO FABIO CANGIALOSI"/>
    <s v="MARINEO"/>
    <x v="0"/>
    <x v="9109"/>
    <s v="PALERMO (PA)"/>
    <x v="2"/>
    <x v="33"/>
    <x v="9"/>
  </r>
  <r>
    <s v="LI"/>
    <s v="CASTRI FRANCESCO"/>
    <s v="CASTRI FRANCESCO LI"/>
    <s v="MARINEO"/>
    <x v="0"/>
    <x v="7816"/>
    <s v="MARINEO (PA)"/>
    <x v="2"/>
    <x v="33"/>
    <x v="0"/>
  </r>
  <r>
    <s v="LOPES"/>
    <s v="GIUSEPPE"/>
    <s v="GIUSEPPE LOPES"/>
    <s v="MEZZOJUSO"/>
    <x v="0"/>
    <x v="2115"/>
    <s v="PALERMO (PA)"/>
    <x v="0"/>
    <x v="33"/>
    <x v="45"/>
  </r>
  <r>
    <s v="LA"/>
    <s v="BARBERA NICOLO'"/>
    <s v="BARBERA NICOLO' LA"/>
    <s v="MEZZOJUSO"/>
    <x v="0"/>
    <x v="14033"/>
    <s v="MEZZOJUSO (PA)"/>
    <x v="1"/>
    <x v="33"/>
    <x v="40"/>
  </r>
  <r>
    <s v="SAGRI'"/>
    <s v="MARIA"/>
    <s v="MARIA SAGRI'"/>
    <s v="MEZZOJUSO"/>
    <x v="1"/>
    <x v="6517"/>
    <s v="PALERMO (PA)"/>
    <x v="2"/>
    <x v="33"/>
    <x v="18"/>
  </r>
  <r>
    <s v="SPATA"/>
    <s v="EMANUELA"/>
    <s v="EMANUELA SPATA"/>
    <s v="MEZZOJUSO"/>
    <x v="1"/>
    <x v="6800"/>
    <s v="TORINO (TO)"/>
    <x v="2"/>
    <x v="5"/>
    <x v="30"/>
  </r>
  <r>
    <s v="SUNZERI"/>
    <s v="VINCENZO"/>
    <s v="VINCENZO SUNZERI"/>
    <s v="MEZZOJUSO"/>
    <x v="0"/>
    <x v="4345"/>
    <s v="MEZZOJUSO (PA)"/>
    <x v="2"/>
    <x v="33"/>
    <x v="26"/>
  </r>
  <r>
    <s v="RIZZOLO"/>
    <s v="ROSARIO"/>
    <s v="ROSARIO RIZZOLO"/>
    <s v="MISILMERI"/>
    <x v="0"/>
    <x v="504"/>
    <s v="MISILMERI (PA)"/>
    <x v="0"/>
    <x v="33"/>
    <x v="32"/>
  </r>
  <r>
    <s v="TRAPANI"/>
    <s v="MASSIMILIANO"/>
    <s v="MASSIMILIANO TRAPANI"/>
    <s v="MISILMERI"/>
    <x v="0"/>
    <x v="6718"/>
    <s v="SCIACCA (AG)"/>
    <x v="1"/>
    <x v="9"/>
    <x v="4"/>
  </r>
  <r>
    <s v="AMODEO"/>
    <s v="SABRINA"/>
    <s v="SABRINA AMODEO"/>
    <s v="MISILMERI"/>
    <x v="1"/>
    <x v="11056"/>
    <s v="CARINI (PA)"/>
    <x v="2"/>
    <x v="33"/>
    <x v="26"/>
  </r>
  <r>
    <s v="LA"/>
    <s v="FRANCA FRANCESCO PAOLO"/>
    <s v="FRANCA FRANCESCO PAOLO LA"/>
    <s v="MISILMERI"/>
    <x v="0"/>
    <x v="14034"/>
    <s v="PALERMO (PA)"/>
    <x v="2"/>
    <x v="33"/>
    <x v="45"/>
  </r>
  <r>
    <s v="LIVORNO"/>
    <s v="DOMENICO ROSARIO"/>
    <s v="DOMENICO ROSARIO LIVORNO"/>
    <s v="MISILMERI"/>
    <x v="0"/>
    <x v="7360"/>
    <s v="PALERMO (PA)"/>
    <x v="2"/>
    <x v="33"/>
    <x v="36"/>
  </r>
  <r>
    <s v="ARCIDIACONO"/>
    <s v="ALBERTO"/>
    <s v="ALBERTO ARCIDIACONO"/>
    <s v="MONREALE"/>
    <x v="0"/>
    <x v="10769"/>
    <s v="PALERMO (PA)"/>
    <x v="0"/>
    <x v="33"/>
    <x v="1"/>
  </r>
  <r>
    <s v="DAVI'"/>
    <s v="IGNAZIO"/>
    <s v="IGNAZIO DAVI'"/>
    <s v="MONREALE"/>
    <x v="0"/>
    <x v="3077"/>
    <s v="PALERMO (PA)"/>
    <x v="2"/>
    <x v="33"/>
    <x v="15"/>
  </r>
  <r>
    <s v="D'ELISEO"/>
    <s v="LUIGI"/>
    <s v="LUIGI D'ELISEO"/>
    <s v="MONREALE"/>
    <x v="0"/>
    <x v="10192"/>
    <s v="PALERMO (PA)"/>
    <x v="2"/>
    <x v="33"/>
    <x v="5"/>
  </r>
  <r>
    <s v="GIANNETTO"/>
    <s v="ROSANNA"/>
    <s v="ROSANNA GIANNETTO"/>
    <s v="MONREALE"/>
    <x v="1"/>
    <x v="6962"/>
    <s v="PALERMO (PA)"/>
    <x v="2"/>
    <x v="33"/>
    <x v="30"/>
  </r>
  <r>
    <s v="GRIPPI"/>
    <s v="SALVATORE"/>
    <s v="SALVATORE GRIPPI"/>
    <s v="MONREALE"/>
    <x v="0"/>
    <x v="3246"/>
    <s v="MONREALE (PA)"/>
    <x v="2"/>
    <x v="33"/>
    <x v="3"/>
  </r>
  <r>
    <s v="PUPELLA"/>
    <s v="GIUSEPPE"/>
    <s v="GIUSEPPE PUPELLA"/>
    <s v="MONREALE"/>
    <x v="0"/>
    <x v="14035"/>
    <s v="MONREALE (PA)"/>
    <x v="2"/>
    <x v="33"/>
    <x v="22"/>
  </r>
  <r>
    <s v="RUSSO"/>
    <s v="SANDRO"/>
    <s v="SANDRO RUSSO"/>
    <s v="MONREALE"/>
    <x v="0"/>
    <x v="1618"/>
    <s v="MONREALE (PA)"/>
    <x v="2"/>
    <x v="33"/>
    <x v="32"/>
  </r>
  <r>
    <s v="TAIBI"/>
    <s v="NICOLO'"/>
    <s v="NICOLO' TAIBI"/>
    <s v="MONREALE"/>
    <x v="0"/>
    <x v="13815"/>
    <s v="PALMA DI MONTECHIARO (AG)"/>
    <x v="2"/>
    <x v="9"/>
    <x v="41"/>
  </r>
  <r>
    <s v="TERRANOVA"/>
    <s v="GIUSEPPE"/>
    <s v="GIUSEPPE TERRANOVA"/>
    <s v="MONTELEPRE"/>
    <x v="0"/>
    <x v="14036"/>
    <s v="MONTELEPRE (PA)"/>
    <x v="0"/>
    <x v="33"/>
    <x v="41"/>
  </r>
  <r>
    <s v="MESI"/>
    <s v="ANTONINO"/>
    <s v="ANTONINO MESI"/>
    <s v="MONTEMAGGIORE BELSITO"/>
    <x v="0"/>
    <x v="8634"/>
    <s v="SIENA (SI)"/>
    <x v="0"/>
    <x v="92"/>
    <x v="2"/>
  </r>
  <r>
    <s v="SIRAGUSA"/>
    <s v="RICCARDO"/>
    <s v="RICCARDO SIRAGUSA"/>
    <s v="MONTEMAGGIORE BELSITO"/>
    <x v="0"/>
    <x v="6107"/>
    <s v="PALERMO (PA)"/>
    <x v="1"/>
    <x v="33"/>
    <x v="39"/>
  </r>
  <r>
    <s v="GIGANTI"/>
    <s v="ANGELA"/>
    <s v="ANGELA GIGANTI"/>
    <s v="MONTEMAGGIORE BELSITO"/>
    <x v="1"/>
    <x v="5603"/>
    <s v="PALERMO (PA)"/>
    <x v="2"/>
    <x v="33"/>
    <x v="26"/>
  </r>
  <r>
    <s v="PACE"/>
    <s v="ANGELINA"/>
    <s v="ANGELINA PACE"/>
    <s v="MONTEMAGGIORE BELSITO"/>
    <x v="1"/>
    <x v="3642"/>
    <s v="PALERMO (PA)"/>
    <x v="2"/>
    <x v="33"/>
    <x v="59"/>
  </r>
  <r>
    <s v="GRANA'"/>
    <s v="NICOLO'"/>
    <s v="NICOLO' GRANA'"/>
    <s v="PALAZZO ADRIANO"/>
    <x v="0"/>
    <x v="2873"/>
    <s v="PALAZZO ADRIANO (PA)"/>
    <x v="0"/>
    <x v="33"/>
    <x v="12"/>
  </r>
  <r>
    <s v="CAMMARATA"/>
    <s v="MICHELANGELO"/>
    <s v="MICHELANGELO CAMMARATA"/>
    <s v="PALAZZO ADRIANO"/>
    <x v="0"/>
    <x v="7178"/>
    <s v="PALAZZO ADRIANO (PA)"/>
    <x v="2"/>
    <x v="33"/>
    <x v="57"/>
  </r>
  <r>
    <s v="DI"/>
    <s v="GIOVANNI GIUSEPPINA"/>
    <s v="GIOVANNI GIUSEPPINA DI"/>
    <s v="PALAZZO ADRIANO"/>
    <x v="1"/>
    <x v="1741"/>
    <s v="PALAZZO ADRIANO (PA)"/>
    <x v="2"/>
    <x v="33"/>
    <x v="54"/>
  </r>
  <r>
    <s v="SPATA"/>
    <s v="SALVATORE"/>
    <s v="SALVATORE SPATA"/>
    <s v="PALAZZO ADRIANO"/>
    <x v="0"/>
    <x v="14037"/>
    <s v="CORLEONE (PA)"/>
    <x v="2"/>
    <x v="33"/>
    <x v="30"/>
  </r>
  <r>
    <s v="LAGALLA"/>
    <s v="ROBERTO"/>
    <s v="ROBERTO LAGALLA"/>
    <s v="PALERMO"/>
    <x v="0"/>
    <x v="14038"/>
    <s v="BARI (BA)"/>
    <x v="0"/>
    <x v="28"/>
    <x v="40"/>
  </r>
  <r>
    <s v="VARCHI"/>
    <s v="MARIA CAROLINA"/>
    <s v="MARIA CAROLINA VARCHI"/>
    <s v="PALERMO"/>
    <x v="1"/>
    <x v="14039"/>
    <s v="PALERMO (PA)"/>
    <x v="1"/>
    <x v="33"/>
    <x v="51"/>
  </r>
  <r>
    <s v="CANNELLA"/>
    <s v="PIETRO"/>
    <s v="PIETRO CANNELLA"/>
    <s v="PALERMO"/>
    <x v="0"/>
    <x v="10200"/>
    <s v="PALERMO (PA)"/>
    <x v="2"/>
    <x v="33"/>
    <x v="43"/>
  </r>
  <r>
    <s v="CARTA"/>
    <s v="MAURIZIO"/>
    <s v="MAURIZIO CARTA"/>
    <s v="PALERMO"/>
    <x v="0"/>
    <x v="14040"/>
    <s v="PALERMO (PA)"/>
    <x v="2"/>
    <x v="33"/>
    <x v="28"/>
  </r>
  <r>
    <s v="FALZONE"/>
    <s v="DARIO"/>
    <s v="DARIO FALZONE"/>
    <s v="PALERMO"/>
    <x v="0"/>
    <x v="10520"/>
    <s v="PALERMO (PA)"/>
    <x v="2"/>
    <x v="33"/>
    <x v="21"/>
  </r>
  <r>
    <s v="FIGUCCIA"/>
    <s v="SABRINA"/>
    <s v="SABRINA FIGUCCIA"/>
    <s v="PALERMO"/>
    <x v="1"/>
    <x v="3225"/>
    <s v="PALERMO (PA)"/>
    <x v="2"/>
    <x v="33"/>
    <x v="5"/>
  </r>
  <r>
    <s v="FORZINETTI"/>
    <s v="GIULIANO"/>
    <s v="GIULIANO FORZINETTI"/>
    <s v="PALERMO"/>
    <x v="0"/>
    <x v="3579"/>
    <s v="PALERMO (PA)"/>
    <x v="2"/>
    <x v="33"/>
    <x v="54"/>
  </r>
  <r>
    <s v="MINEO"/>
    <s v="ANDREA"/>
    <s v="ANDREA MINEO"/>
    <s v="PALERMO"/>
    <x v="0"/>
    <x v="14041"/>
    <s v="PALERMO (PA)"/>
    <x v="2"/>
    <x v="33"/>
    <x v="23"/>
  </r>
  <r>
    <s v="ORLANDO"/>
    <s v="SALVATORE"/>
    <s v="SALVATORE ORLANDO"/>
    <s v="PALERMO"/>
    <x v="0"/>
    <x v="5666"/>
    <s v="CORLEONE (PA)"/>
    <x v="2"/>
    <x v="33"/>
    <x v="2"/>
  </r>
  <r>
    <s v="PENNINO"/>
    <s v="ROSALIA"/>
    <s v="ROSALIA PENNINO"/>
    <s v="PALERMO"/>
    <x v="1"/>
    <x v="4202"/>
    <s v="PALERMO (PA)"/>
    <x v="2"/>
    <x v="33"/>
    <x v="5"/>
  </r>
  <r>
    <s v="TAMAJO"/>
    <s v="ARISTIDE"/>
    <s v="ARISTIDE TAMAJO"/>
    <s v="PALERMO"/>
    <x v="0"/>
    <x v="9963"/>
    <s v="PALERMO (PA)"/>
    <x v="2"/>
    <x v="33"/>
    <x v="14"/>
  </r>
  <r>
    <s v="TIRRITO"/>
    <s v="ANTONELLA"/>
    <s v="ANTONELLA TIRRITO"/>
    <s v="PALERMO"/>
    <x v="1"/>
    <x v="4132"/>
    <s v="PALERMO (PA)"/>
    <x v="2"/>
    <x v="33"/>
    <x v="13"/>
  </r>
  <r>
    <s v="RAO"/>
    <s v="PIETRO"/>
    <s v="PIETRO RAO"/>
    <s v="PARTINICO"/>
    <x v="0"/>
    <x v="14042"/>
    <s v="PARTINICO (PA)"/>
    <x v="0"/>
    <x v="33"/>
    <x v="21"/>
  </r>
  <r>
    <s v="BONNI'"/>
    <s v="SERGIO"/>
    <s v="SERGIO BONNI'"/>
    <s v="PARTINICO"/>
    <x v="0"/>
    <x v="13183"/>
    <s v="PARTINICO (PA)"/>
    <x v="2"/>
    <x v="33"/>
    <x v="10"/>
  </r>
  <r>
    <s v="BONO"/>
    <s v="ENRICO"/>
    <s v="ENRICO BONO"/>
    <s v="PARTINICO"/>
    <x v="0"/>
    <x v="1252"/>
    <s v="PALERMO (PA)"/>
    <x v="2"/>
    <x v="33"/>
    <x v="48"/>
  </r>
  <r>
    <s v="BOSCO"/>
    <s v="FABIO"/>
    <s v="FABIO BOSCO"/>
    <s v="PARTINICO"/>
    <x v="0"/>
    <x v="2231"/>
    <s v="PARTINICO (PA)"/>
    <x v="2"/>
    <x v="33"/>
    <x v="25"/>
  </r>
  <r>
    <s v="DEGAETANO"/>
    <s v="NICOLA"/>
    <s v="NICOLA DEGAETANO"/>
    <s v="PARTINICO"/>
    <x v="0"/>
    <x v="8152"/>
    <s v="CALTANISSETTA (CL)"/>
    <x v="2"/>
    <x v="63"/>
    <x v="39"/>
  </r>
  <r>
    <s v="DI"/>
    <s v="TRAPANI MARIO"/>
    <s v="TRAPANI MARIO DI"/>
    <s v="PARTINICO"/>
    <x v="0"/>
    <x v="7867"/>
    <s v="PALERMO (PA)"/>
    <x v="2"/>
    <x v="33"/>
    <x v="23"/>
  </r>
  <r>
    <s v="GENOVA"/>
    <s v="AGOSTINO"/>
    <s v="AGOSTINO GENOVA"/>
    <s v="PARTINICO"/>
    <x v="0"/>
    <x v="147"/>
    <s v="PARTINICO (PA)"/>
    <x v="2"/>
    <x v="33"/>
    <x v="19"/>
  </r>
  <r>
    <s v="SPECIALE"/>
    <s v="DOROTEA"/>
    <s v="DOROTEA SPECIALE"/>
    <s v="PARTINICO"/>
    <x v="1"/>
    <x v="14043"/>
    <s v="PARTINICO (PA)"/>
    <x v="2"/>
    <x v="33"/>
    <x v="0"/>
  </r>
  <r>
    <s v="MACALUSO"/>
    <s v="PIETRO"/>
    <s v="PIETRO MACALUSO"/>
    <s v="PETRALIA SOPRANA"/>
    <x v="0"/>
    <x v="7353"/>
    <s v="PETRALIA SOPRANA (PA)"/>
    <x v="0"/>
    <x v="33"/>
    <x v="2"/>
  </r>
  <r>
    <s v="CERAMI"/>
    <s v="GIOVANNA GRAZIELLA"/>
    <s v="GIOVANNA GRAZIELLA CERAMI"/>
    <s v="PETRALIA SOPRANA"/>
    <x v="1"/>
    <x v="8479"/>
    <s v="PETRALIA SOPRANA (PA)"/>
    <x v="2"/>
    <x v="33"/>
    <x v="39"/>
  </r>
  <r>
    <s v="CONTE"/>
    <s v="CARMELO"/>
    <s v="CARMELO CONTE"/>
    <s v="PETRALIA SOPRANA"/>
    <x v="0"/>
    <x v="7872"/>
    <s v="PETRALIA SOPRANA (PA)"/>
    <x v="2"/>
    <x v="33"/>
    <x v="14"/>
  </r>
  <r>
    <s v="LA"/>
    <s v="PLACA LEONARDO"/>
    <s v="PLACA LEONARDO LA"/>
    <s v="PETRALIA SOPRANA"/>
    <x v="0"/>
    <x v="2215"/>
    <s v="PETRALIA SOPRANA (PA)"/>
    <x v="2"/>
    <x v="33"/>
    <x v="14"/>
  </r>
  <r>
    <s v="PULEO"/>
    <s v="PIETRO GIOVANNI"/>
    <s v="PIETRO GIOVANNI PULEO"/>
    <s v="PETRALIA SOPRANA"/>
    <x v="0"/>
    <x v="7766"/>
    <s v="PETRALIA SOPRANA (PA)"/>
    <x v="2"/>
    <x v="33"/>
    <x v="40"/>
  </r>
  <r>
    <s v="POLITO"/>
    <s v="PIETRO"/>
    <s v="PIETRO POLITO"/>
    <s v="PETRALIA SOTTANA"/>
    <x v="0"/>
    <x v="6364"/>
    <s v="PETRALIA SOTTANA (PA)"/>
    <x v="0"/>
    <x v="33"/>
    <x v="48"/>
  </r>
  <r>
    <s v="PETTA"/>
    <s v="ROSARIO"/>
    <s v="ROSARIO PETTA"/>
    <s v="PIANA DEGLI ALBANESI"/>
    <x v="0"/>
    <x v="4635"/>
    <s v="PIANA DEGLI ALBANESI (PA)"/>
    <x v="0"/>
    <x v="33"/>
    <x v="2"/>
  </r>
  <r>
    <s v="BENFANTE"/>
    <s v="NICOLO'"/>
    <s v="NICOLO' BENFANTE"/>
    <s v="PIANA DEGLI ALBANESI"/>
    <x v="0"/>
    <x v="3405"/>
    <s v="PALERMO (PA)"/>
    <x v="2"/>
    <x v="33"/>
    <x v="43"/>
  </r>
  <r>
    <s v="CARBONE"/>
    <s v="GIUSEPPE"/>
    <s v="GIUSEPPE CARBONE"/>
    <s v="PIANA DEGLI ALBANESI"/>
    <x v="0"/>
    <x v="14044"/>
    <s v="PIANA DEGLI ALBANESI (PA)"/>
    <x v="2"/>
    <x v="33"/>
    <x v="8"/>
  </r>
  <r>
    <s v="PICONE"/>
    <s v="MORENA"/>
    <s v="MORENA PICONE"/>
    <s v="PIANA DEGLI ALBANESI"/>
    <x v="1"/>
    <x v="7926"/>
    <s v="BUSTO ARSIZIO (VA)"/>
    <x v="2"/>
    <x v="49"/>
    <x v="30"/>
  </r>
  <r>
    <s v="PUGLIA"/>
    <s v="GIUSEPPE"/>
    <s v="GIUSEPPE PUGLIA"/>
    <s v="PIANA DEGLI ALBANESI"/>
    <x v="0"/>
    <x v="12626"/>
    <s v="PALERMO (PA)"/>
    <x v="2"/>
    <x v="33"/>
    <x v="51"/>
  </r>
  <r>
    <s v="SCALIA"/>
    <s v="SIMONA"/>
    <s v="SIMONA SCALIA"/>
    <s v="PIANA DEGLI ALBANESI"/>
    <x v="1"/>
    <x v="14045"/>
    <s v="PALERMO (PA)"/>
    <x v="2"/>
    <x v="33"/>
    <x v="51"/>
  </r>
  <r>
    <s v="LIBRIZZI"/>
    <s v="GANDOLFO"/>
    <s v="GANDOLFO LIBRIZZI"/>
    <s v="POLIZZI GENEROSA"/>
    <x v="0"/>
    <x v="5192"/>
    <s v="POLIZZI GENEROSA (PA)"/>
    <x v="0"/>
    <x v="33"/>
    <x v="0"/>
  </r>
  <r>
    <s v="BELLAVIA"/>
    <s v="ANTONIO GAETANO"/>
    <s v="ANTONIO GAETANO BELLAVIA"/>
    <s v="POLIZZI GENEROSA"/>
    <x v="0"/>
    <x v="223"/>
    <s v="PALERMO (PA)"/>
    <x v="2"/>
    <x v="33"/>
    <x v="16"/>
  </r>
  <r>
    <s v="CURATOLO"/>
    <s v="GIOVANNA"/>
    <s v="GIOVANNA CURATOLO"/>
    <s v="POLIZZI GENEROSA"/>
    <x v="1"/>
    <x v="1949"/>
    <s v="PETRALIA SOTTANA (PA)"/>
    <x v="2"/>
    <x v="33"/>
    <x v="12"/>
  </r>
  <r>
    <s v="MACALUSO"/>
    <s v="MICHELE"/>
    <s v="MICHELE MACALUSO"/>
    <s v="POLIZZI GENEROSA"/>
    <x v="0"/>
    <x v="6465"/>
    <s v="POLIZZI GENEROSA (PA)"/>
    <x v="2"/>
    <x v="33"/>
    <x v="14"/>
  </r>
  <r>
    <s v="MUSOTTO"/>
    <s v="PIETRO"/>
    <s v="PIETRO MUSOTTO"/>
    <s v="POLLINA"/>
    <x v="0"/>
    <x v="1440"/>
    <s v="CEFALU' (PA)"/>
    <x v="0"/>
    <x v="33"/>
    <x v="30"/>
  </r>
  <r>
    <s v="GAGLIANELLO"/>
    <s v="SALVATORE"/>
    <s v="SALVATORE GAGLIANELLO"/>
    <s v="POLLINA"/>
    <x v="0"/>
    <x v="7382"/>
    <s v="CASTELVETRANO (TP)"/>
    <x v="2"/>
    <x v="51"/>
    <x v="10"/>
  </r>
  <r>
    <s v="SCIALABBA"/>
    <s v="GIUSEPPE"/>
    <s v="GIUSEPPE SCIALABBA"/>
    <s v="POLLINA"/>
    <x v="0"/>
    <x v="14046"/>
    <s v="PALERMO (PA)"/>
    <x v="2"/>
    <x v="33"/>
    <x v="64"/>
  </r>
  <r>
    <s v="COMPARETTO"/>
    <s v="ANTONINA"/>
    <s v="ANTONINA COMPARETTO"/>
    <s v="PRIZZI"/>
    <x v="1"/>
    <x v="10043"/>
    <s v="PALAZZO ADRIANO (PA)"/>
    <x v="0"/>
    <x v="33"/>
    <x v="32"/>
  </r>
  <r>
    <s v="CARBONE"/>
    <s v="GIUSEPPE"/>
    <s v="GIUSEPPE CARBONE"/>
    <s v="PRIZZI"/>
    <x v="0"/>
    <x v="6220"/>
    <s v="PRIZZI (PA)"/>
    <x v="2"/>
    <x v="33"/>
    <x v="30"/>
  </r>
  <r>
    <s v="PALMERI"/>
    <s v="GIUSEPPE SALVATORE"/>
    <s v="GIUSEPPE SALVATORE PALMERI"/>
    <s v="ROCCAMENA"/>
    <x v="0"/>
    <x v="7809"/>
    <s v="ROCCAMENA (PA)"/>
    <x v="0"/>
    <x v="33"/>
    <x v="10"/>
  </r>
  <r>
    <s v="ROPPOLO"/>
    <s v="FRANCESCO"/>
    <s v="FRANCESCO ROPPOLO"/>
    <s v="ROCCAMENA"/>
    <x v="0"/>
    <x v="11322"/>
    <s v="PALERMO (PA)"/>
    <x v="1"/>
    <x v="33"/>
    <x v="25"/>
  </r>
  <r>
    <s v="FOTO"/>
    <s v="GIUSEPPE"/>
    <s v="GIUSEPPE FOTO"/>
    <s v="ROCCAMENA"/>
    <x v="0"/>
    <x v="8396"/>
    <s v="ROCCAMENA (PA)"/>
    <x v="2"/>
    <x v="33"/>
    <x v="45"/>
  </r>
  <r>
    <s v="LENA"/>
    <s v="ANNA"/>
    <s v="ANNA LENA"/>
    <s v="ROCCAMENA"/>
    <x v="1"/>
    <x v="5171"/>
    <s v="CORLEONE (PA)"/>
    <x v="2"/>
    <x v="33"/>
    <x v="30"/>
  </r>
  <r>
    <s v="PETRALIA"/>
    <s v="SONIA"/>
    <s v="SONIA PETRALIA"/>
    <s v="ROCCAMENA"/>
    <x v="1"/>
    <x v="3062"/>
    <s v="CORLEONE (PA)"/>
    <x v="2"/>
    <x v="33"/>
    <x v="56"/>
  </r>
  <r>
    <s v="GIORDANO"/>
    <s v="ROSAMARIA"/>
    <s v="ROSAMARIA GIORDANO"/>
    <s v="ROCCAPALUMBA"/>
    <x v="1"/>
    <x v="8916"/>
    <s v="PALERMO (PA)"/>
    <x v="0"/>
    <x v="33"/>
    <x v="1"/>
  </r>
  <r>
    <s v="SPADAFORA"/>
    <s v="GIOVANNI BATTISTA"/>
    <s v="GIOVANNI BATTISTA SPADAFORA"/>
    <s v="ROCCAPALUMBA"/>
    <x v="0"/>
    <x v="14047"/>
    <s v="PALERMO (PA)"/>
    <x v="1"/>
    <x v="33"/>
    <x v="54"/>
  </r>
  <r>
    <s v="CUTTITTA"/>
    <s v="FRANCESCO"/>
    <s v="FRANCESCO CUTTITTA"/>
    <s v="ROCCAPALUMBA"/>
    <x v="0"/>
    <x v="11611"/>
    <s v="PALERMO (PA)"/>
    <x v="2"/>
    <x v="33"/>
    <x v="10"/>
  </r>
  <r>
    <s v="RIZZO"/>
    <s v="VERONICA"/>
    <s v="VERONICA RIZZO"/>
    <s v="ROCCAPALUMBA"/>
    <x v="1"/>
    <x v="10954"/>
    <s v="PALERMO (PA)"/>
    <x v="2"/>
    <x v="33"/>
    <x v="59"/>
  </r>
  <r>
    <s v="CANNELLA"/>
    <s v="VITO"/>
    <s v="VITO CANNELLA"/>
    <s v="SAN CIPIRELLO"/>
    <x v="0"/>
    <x v="14048"/>
    <s v="SAN CIPIRELLO (PA)"/>
    <x v="0"/>
    <x v="33"/>
    <x v="21"/>
  </r>
  <r>
    <s v="LICATA"/>
    <s v="SALVATORE"/>
    <s v="SALVATORE LICATA"/>
    <s v="SAN CIPIRELLO"/>
    <x v="0"/>
    <x v="13250"/>
    <s v="SAN CIPIRELLO (PA)"/>
    <x v="2"/>
    <x v="33"/>
    <x v="21"/>
  </r>
  <r>
    <s v="MARINO"/>
    <s v="VITTORIA"/>
    <s v="VITTORIA MARINO"/>
    <s v="SAN CIPIRELLO"/>
    <x v="1"/>
    <x v="10999"/>
    <s v="PALERMO (PA)"/>
    <x v="2"/>
    <x v="33"/>
    <x v="57"/>
  </r>
  <r>
    <s v="SCANNALIATO"/>
    <s v="GASPARE"/>
    <s v="GASPARE SCANNALIATO"/>
    <s v="SAN CIPIRELLO"/>
    <x v="0"/>
    <x v="4455"/>
    <s v="PALERMO (PA)"/>
    <x v="2"/>
    <x v="33"/>
    <x v="26"/>
  </r>
  <r>
    <s v="MINUTILLA"/>
    <s v="GIUSEPPE"/>
    <s v="GIUSEPPE MINUTILLA"/>
    <s v="SAN MAURO CASTELVERDE"/>
    <x v="0"/>
    <x v="14049"/>
    <s v="SAN MAURO CASTELVERDE (PA)"/>
    <x v="0"/>
    <x v="33"/>
    <x v="8"/>
  </r>
  <r>
    <s v="OCCORSO"/>
    <s v="MAURO ROSARIO"/>
    <s v="MAURO ROSARIO OCCORSO"/>
    <s v="SAN MAURO CASTELVERDE"/>
    <x v="0"/>
    <x v="115"/>
    <s v="SAN MAURO CASTELVERDE (PA)"/>
    <x v="1"/>
    <x v="33"/>
    <x v="18"/>
  </r>
  <r>
    <s v="CARUSO"/>
    <s v="GIUSEPPINA"/>
    <s v="GIUSEPPINA CARUSO"/>
    <s v="SAN MAURO CASTELVERDE"/>
    <x v="1"/>
    <x v="3299"/>
    <s v="POLLINA (PA)"/>
    <x v="2"/>
    <x v="33"/>
    <x v="4"/>
  </r>
  <r>
    <s v="MAZZOLA"/>
    <s v="MATTEO"/>
    <s v="MATTEO MAZZOLA"/>
    <s v="SAN MAURO CASTELVERDE"/>
    <x v="0"/>
    <x v="2522"/>
    <s v="SAN MAURO CASTELVERDE (PA)"/>
    <x v="2"/>
    <x v="33"/>
    <x v="8"/>
  </r>
  <r>
    <s v="CANGIALOSI"/>
    <s v="GIUSEPPE"/>
    <s v="GIUSEPPE CANGIALOSI"/>
    <s v="SANTA CRISTINA GELA"/>
    <x v="0"/>
    <x v="10952"/>
    <s v="SANTA CRISTINA GELA (PA)"/>
    <x v="0"/>
    <x v="33"/>
    <x v="20"/>
  </r>
  <r>
    <s v="SCIARABBA"/>
    <s v="ANTONINO"/>
    <s v="ANTONINO SCIARABBA"/>
    <s v="SANTA CRISTINA GELA"/>
    <x v="0"/>
    <x v="8802"/>
    <s v="PALERMO (PA)"/>
    <x v="1"/>
    <x v="33"/>
    <x v="26"/>
  </r>
  <r>
    <s v="FUSCO"/>
    <s v="GIUSEPPE"/>
    <s v="GIUSEPPE FUSCO"/>
    <s v="SANTA CRISTINA GELA"/>
    <x v="0"/>
    <x v="6689"/>
    <s v="RHO (MI)"/>
    <x v="2"/>
    <x v="11"/>
    <x v="26"/>
  </r>
  <r>
    <s v="SALERNO"/>
    <s v="ANNA MARIA"/>
    <s v="ANNA MARIA SALERNO"/>
    <s v="SANTA CRISTINA GELA"/>
    <x v="1"/>
    <x v="7671"/>
    <s v="PALERMO (PA)"/>
    <x v="2"/>
    <x v="33"/>
    <x v="27"/>
  </r>
  <r>
    <s v="D'AGOSTINO"/>
    <s v="GIUSEPPE"/>
    <s v="GIUSEPPE D'AGOSTINO"/>
    <s v="SANTA FLAVIA"/>
    <x v="0"/>
    <x v="7773"/>
    <s v="PALERMO (PA)"/>
    <x v="0"/>
    <x v="33"/>
    <x v="49"/>
  </r>
  <r>
    <s v="AFFATIGATO"/>
    <s v="GIOVANNI"/>
    <s v="GIOVANNI AFFATIGATO"/>
    <s v="SANTA FLAVIA"/>
    <x v="0"/>
    <x v="3392"/>
    <s v="SANTA FLAVIA (PA)"/>
    <x v="2"/>
    <x v="33"/>
    <x v="4"/>
  </r>
  <r>
    <s v="CASTELLI"/>
    <s v="MARIA CONCETTA"/>
    <s v="MARIA CONCETTA CASTELLI"/>
    <s v="SANTA FLAVIA"/>
    <x v="1"/>
    <x v="14050"/>
    <s v="CACCAMO (PA)"/>
    <x v="2"/>
    <x v="33"/>
    <x v="2"/>
  </r>
  <r>
    <s v="MICELI"/>
    <s v="GIUSEPPE"/>
    <s v="GIUSEPPE MICELI"/>
    <s v="SANTA FLAVIA"/>
    <x v="0"/>
    <x v="13749"/>
    <s v="PALERMO (PA)"/>
    <x v="2"/>
    <x v="33"/>
    <x v="59"/>
  </r>
  <r>
    <s v="PAGANO"/>
    <s v="GIUSEPPE"/>
    <s v="GIUSEPPE PAGANO"/>
    <s v="SANTA FLAVIA"/>
    <x v="0"/>
    <x v="6906"/>
    <s v="PALERMO (PA)"/>
    <x v="2"/>
    <x v="33"/>
    <x v="5"/>
  </r>
  <r>
    <s v="PRINCIPATO"/>
    <s v="GIOVANNI"/>
    <s v="GIOVANNI PRINCIPATO"/>
    <s v="SANTA FLAVIA"/>
    <x v="0"/>
    <x v="5694"/>
    <s v="SANTA FLAVIA (PA)"/>
    <x v="2"/>
    <x v="33"/>
    <x v="27"/>
  </r>
  <r>
    <s v="BARAGONA"/>
    <s v="ROBERTO"/>
    <s v="ROBERTO BARAGONA"/>
    <s v="SCIARA"/>
    <x v="0"/>
    <x v="162"/>
    <s v="TERMINI IMERESE (PA)"/>
    <x v="0"/>
    <x v="33"/>
    <x v="27"/>
  </r>
  <r>
    <s v="PATTI"/>
    <s v="BENEDETTA"/>
    <s v="BENEDETTA PATTI"/>
    <s v="SCIARA"/>
    <x v="1"/>
    <x v="4979"/>
    <s v="SCIARA (PA)"/>
    <x v="2"/>
    <x v="33"/>
    <x v="26"/>
  </r>
  <r>
    <s v="SIRAGUSA"/>
    <s v="GIUSY"/>
    <s v="GIUSY SIRAGUSA"/>
    <s v="SCIARA"/>
    <x v="1"/>
    <x v="13872"/>
    <s v="TERMINI IMERESE (PA)"/>
    <x v="2"/>
    <x v="33"/>
    <x v="23"/>
  </r>
  <r>
    <s v="CORTINA"/>
    <s v="GIULIANO"/>
    <s v="GIULIANO CORTINA"/>
    <s v="SCILLATO"/>
    <x v="0"/>
    <x v="13939"/>
    <s v="POLLINA (PA)"/>
    <x v="0"/>
    <x v="33"/>
    <x v="28"/>
  </r>
  <r>
    <s v="CILLUFFO"/>
    <s v="ALESSANDRA"/>
    <s v="ALESSANDRA CILLUFFO"/>
    <s v="SCILLATO"/>
    <x v="1"/>
    <x v="14051"/>
    <s v="TERMINI IMERESE (PA)"/>
    <x v="2"/>
    <x v="33"/>
    <x v="17"/>
  </r>
  <r>
    <s v="DI"/>
    <s v="STEFANO PIERO"/>
    <s v="STEFANO PIERO DI"/>
    <s v="SCILLATO"/>
    <x v="0"/>
    <x v="2654"/>
    <s v="BOMPIETRO (PA)"/>
    <x v="2"/>
    <x v="33"/>
    <x v="32"/>
  </r>
  <r>
    <s v="SOLAZZO"/>
    <s v="GIUSEPPE"/>
    <s v="GIUSEPPE SOLAZZO"/>
    <s v="SCLAFANI BAGNI"/>
    <x v="0"/>
    <x v="3206"/>
    <s v="PETRALIA SOTTANA (PA)"/>
    <x v="0"/>
    <x v="33"/>
    <x v="9"/>
  </r>
  <r>
    <s v="CAPUANO"/>
    <s v="LUCIA MARIA FATIMA"/>
    <s v="LUCIA MARIA FATIMA CAPUANO"/>
    <s v="SCLAFANI BAGNI"/>
    <x v="1"/>
    <x v="11896"/>
    <s v="PETRALIA SOTTANA (PA)"/>
    <x v="1"/>
    <x v="33"/>
    <x v="30"/>
  </r>
  <r>
    <s v="CASTELLANA"/>
    <s v="GIUSEPPE"/>
    <s v="GIUSEPPE CASTELLANA"/>
    <s v="SCLAFANI BAGNI"/>
    <x v="0"/>
    <x v="2969"/>
    <s v="SCLAFANI BAGNI (PA)"/>
    <x v="2"/>
    <x v="33"/>
    <x v="30"/>
  </r>
  <r>
    <s v="SCIRA"/>
    <s v="FRANCA"/>
    <s v="FRANCA SCIRA"/>
    <s v="SCLAFANI BAGNI"/>
    <x v="1"/>
    <x v="10313"/>
    <s v="SCLAFANI BAGNI (PA)"/>
    <x v="2"/>
    <x v="33"/>
    <x v="26"/>
  </r>
  <r>
    <s v="TERRANOVA"/>
    <s v="MARIA"/>
    <s v="MARIA TERRANOVA"/>
    <s v="TERMINI IMERESE"/>
    <x v="1"/>
    <x v="12420"/>
    <s v="TERMINI IMERESE (PA)"/>
    <x v="0"/>
    <x v="33"/>
    <x v="49"/>
  </r>
  <r>
    <s v="BUTTA'"/>
    <s v="MARIA CONCETTA"/>
    <s v="MARIA CONCETTA BUTTA'"/>
    <s v="TERMINI IMERESE"/>
    <x v="1"/>
    <x v="12992"/>
    <s v="PALERMO (PA)"/>
    <x v="2"/>
    <x v="33"/>
    <x v="27"/>
  </r>
  <r>
    <s v="CASCINO"/>
    <s v="NICOLA"/>
    <s v="NICOLA CASCINO"/>
    <s v="TERMINI IMERESE"/>
    <x v="0"/>
    <x v="5776"/>
    <s v="TERMINI IMERESE (PA)"/>
    <x v="2"/>
    <x v="33"/>
    <x v="10"/>
  </r>
  <r>
    <s v="CASTELLANA"/>
    <s v="GAETANO"/>
    <s v="GAETANO CASTELLANA"/>
    <s v="TERMINI IMERESE"/>
    <x v="0"/>
    <x v="14052"/>
    <s v="PALERMO (PA)"/>
    <x v="2"/>
    <x v="33"/>
    <x v="43"/>
  </r>
  <r>
    <s v="CORPORA"/>
    <s v="ENRICO"/>
    <s v="ENRICO CORPORA"/>
    <s v="TERMINI IMERESE"/>
    <x v="0"/>
    <x v="14053"/>
    <s v="TERMINI IMERESE (PA)"/>
    <x v="2"/>
    <x v="33"/>
    <x v="20"/>
  </r>
  <r>
    <s v="PRETI"/>
    <s v="GIUSEPPE LUCIO MARIA"/>
    <s v="GIUSEPPE LUCIO MARIA PRETI"/>
    <s v="TERMINI IMERESE"/>
    <x v="0"/>
    <x v="1191"/>
    <s v="MILAZZO (ME)"/>
    <x v="2"/>
    <x v="24"/>
    <x v="32"/>
  </r>
  <r>
    <s v="MANIACI"/>
    <s v="GIOSUE'"/>
    <s v="GIOSUE' MANIACI"/>
    <s v="TERRASINI"/>
    <x v="0"/>
    <x v="3853"/>
    <s v="CARINI (PA)"/>
    <x v="0"/>
    <x v="33"/>
    <x v="26"/>
  </r>
  <r>
    <s v="MISTRETTA"/>
    <s v="GIUSEPPINA"/>
    <s v="GIUSEPPINA MISTRETTA"/>
    <s v="TERRASINI"/>
    <x v="1"/>
    <x v="14054"/>
    <s v="PALERMO (PA)"/>
    <x v="2"/>
    <x v="33"/>
    <x v="13"/>
  </r>
  <r>
    <s v="VENTIMIGLIA"/>
    <s v="ONORATO"/>
    <s v="ONORATO VENTIMIGLIA"/>
    <s v="TERRASINI"/>
    <x v="0"/>
    <x v="7112"/>
    <s v="TERRASINI (PA)"/>
    <x v="2"/>
    <x v="33"/>
    <x v="32"/>
  </r>
  <r>
    <s v="SCALICI"/>
    <s v="DAMIANO"/>
    <s v="DAMIANO SCALICI"/>
    <s v="TORRETTA"/>
    <x v="0"/>
    <x v="11316"/>
    <s v="TORRETTA (PA)"/>
    <x v="0"/>
    <x v="33"/>
    <x v="43"/>
  </r>
  <r>
    <s v="CARUSO"/>
    <s v="NATALE"/>
    <s v="NATALE CARUSO"/>
    <s v="TORRETTA"/>
    <x v="0"/>
    <x v="11981"/>
    <s v="CARINI (PA)"/>
    <x v="2"/>
    <x v="33"/>
    <x v="12"/>
  </r>
  <r>
    <s v="ENEA"/>
    <s v="MARIA CONCETTA"/>
    <s v="MARIA CONCETTA ENEA"/>
    <s v="TORRETTA"/>
    <x v="1"/>
    <x v="14055"/>
    <s v="PALERMO (PA)"/>
    <x v="2"/>
    <x v="33"/>
    <x v="57"/>
  </r>
  <r>
    <s v="GIANI'"/>
    <s v="ANNA"/>
    <s v="ANNA GIANI'"/>
    <s v="TORRETTA"/>
    <x v="1"/>
    <x v="14056"/>
    <s v="PALERMO (PA)"/>
    <x v="2"/>
    <x v="33"/>
    <x v="56"/>
  </r>
  <r>
    <s v="ORTOLANO"/>
    <s v="LEONARDO"/>
    <s v="LEONARDO ORTOLANO"/>
    <s v="TRABIA"/>
    <x v="0"/>
    <x v="2996"/>
    <s v="TRABIA (PA)"/>
    <x v="0"/>
    <x v="33"/>
    <x v="18"/>
  </r>
  <r>
    <s v="CAMPAGNA"/>
    <s v="GIUSEPPE"/>
    <s v="GIUSEPPE CAMPAGNA"/>
    <s v="TRABIA"/>
    <x v="0"/>
    <x v="14057"/>
    <s v="TRABIA (PA)"/>
    <x v="2"/>
    <x v="33"/>
    <x v="37"/>
  </r>
  <r>
    <s v="D'UGO"/>
    <s v="MARIA"/>
    <s v="MARIA D'UGO"/>
    <s v="TRABIA"/>
    <x v="1"/>
    <x v="5881"/>
    <s v="AGRIGENTO (AG)"/>
    <x v="2"/>
    <x v="9"/>
    <x v="18"/>
  </r>
  <r>
    <s v="LA"/>
    <s v="RUSSA VITA ALBA"/>
    <s v="RUSSA VITA ALBA LA"/>
    <s v="TRABIA"/>
    <x v="1"/>
    <x v="5356"/>
    <s v="PALERMO (PA)"/>
    <x v="2"/>
    <x v="33"/>
    <x v="25"/>
  </r>
  <r>
    <s v="LO"/>
    <s v="BONO EMANUELE"/>
    <s v="BONO EMANUELE LO"/>
    <s v="TRABIA"/>
    <x v="0"/>
    <x v="3338"/>
    <s v="SANTO STEFANO IN ASPROMONTE (RC)"/>
    <x v="2"/>
    <x v="26"/>
    <x v="4"/>
  </r>
  <r>
    <s v="TERESI"/>
    <s v="EMANUELE"/>
    <s v="EMANUELE TERESI"/>
    <s v="TRABIA"/>
    <x v="0"/>
    <x v="7942"/>
    <s v="TRABIA (PA)"/>
    <x v="2"/>
    <x v="33"/>
    <x v="16"/>
  </r>
  <r>
    <s v="COSENTINO"/>
    <s v="SANTO"/>
    <s v="SANTO COSENTINO"/>
    <s v="TRAPPETO"/>
    <x v="0"/>
    <x v="7783"/>
    <s v="PALERMO (PA)"/>
    <x v="0"/>
    <x v="33"/>
    <x v="16"/>
  </r>
  <r>
    <s v="ORLANDO"/>
    <s v="ROSA"/>
    <s v="ROSA ORLANDO"/>
    <s v="TRAPPETO"/>
    <x v="1"/>
    <x v="7555"/>
    <s v="GERMANIA"/>
    <x v="2"/>
    <x v="0"/>
    <x v="16"/>
  </r>
  <r>
    <s v="ORLANDO"/>
    <s v="SALVATORE"/>
    <s v="SALVATORE ORLANDO"/>
    <s v="TRAPPETO"/>
    <x v="0"/>
    <x v="13160"/>
    <s v="PALERMO (PA)"/>
    <x v="2"/>
    <x v="33"/>
    <x v="39"/>
  </r>
  <r>
    <s v="MILITELLO"/>
    <s v="SALVATORE"/>
    <s v="SALVATORE MILITELLO"/>
    <s v="USTICA"/>
    <x v="0"/>
    <x v="8510"/>
    <s v="USTICA (PA)"/>
    <x v="0"/>
    <x v="33"/>
    <x v="41"/>
  </r>
  <r>
    <s v="BRUNO"/>
    <s v="VINCENZO"/>
    <s v="VINCENZO BRUNO"/>
    <s v="USTICA"/>
    <x v="0"/>
    <x v="14058"/>
    <s v="PALERMO (PA)"/>
    <x v="2"/>
    <x v="33"/>
    <x v="28"/>
  </r>
  <r>
    <s v="DAIDONE"/>
    <s v="BEATRICE"/>
    <s v="BEATRICE DAIDONE"/>
    <s v="USTICA"/>
    <x v="1"/>
    <x v="7155"/>
    <s v="ROMA (RM)"/>
    <x v="2"/>
    <x v="22"/>
    <x v="9"/>
  </r>
  <r>
    <s v="CONTI"/>
    <s v="ANGELO"/>
    <s v="ANGELO CONTI"/>
    <s v="VALLEDOLMO"/>
    <x v="0"/>
    <x v="7115"/>
    <s v="VALLEDOLMO (PA)"/>
    <x v="0"/>
    <x v="33"/>
    <x v="2"/>
  </r>
  <r>
    <s v="VALLONE"/>
    <s v="MARIA PIERA"/>
    <s v="MARIA PIERA VALLONE"/>
    <s v="VALLEDOLMO"/>
    <x v="1"/>
    <x v="14059"/>
    <s v="LIVORNO (LI)"/>
    <x v="1"/>
    <x v="94"/>
    <x v="21"/>
  </r>
  <r>
    <s v="D'AMICO"/>
    <s v="LEONARDA"/>
    <s v="LEONARDA D'AMICO"/>
    <s v="VALLEDOLMO"/>
    <x v="1"/>
    <x v="10309"/>
    <s v="PALERMO (PA)"/>
    <x v="2"/>
    <x v="33"/>
    <x v="12"/>
  </r>
  <r>
    <s v="RANDAZZO"/>
    <s v="GIUSEPPE"/>
    <s v="GIUSEPPE RANDAZZO"/>
    <s v="VALLEDOLMO"/>
    <x v="0"/>
    <x v="11216"/>
    <s v="PALERMO (PA)"/>
    <x v="2"/>
    <x v="33"/>
    <x v="25"/>
  </r>
  <r>
    <s v="RUNFOLA"/>
    <s v="CARMELO"/>
    <s v="CARMELO RUNFOLA"/>
    <s v="VALLEDOLMO"/>
    <x v="0"/>
    <x v="14060"/>
    <s v="PALERMO (PA)"/>
    <x v="2"/>
    <x v="33"/>
    <x v="54"/>
  </r>
  <r>
    <s v="RINI"/>
    <s v="ANTONIO"/>
    <s v="ANTONIO RINI"/>
    <s v="VENTIMIGLIA DI SICILIA"/>
    <x v="0"/>
    <x v="6195"/>
    <s v="PALERMO (PA)"/>
    <x v="0"/>
    <x v="33"/>
    <x v="13"/>
  </r>
  <r>
    <s v="ANZALONE"/>
    <s v="GIROLAMO"/>
    <s v="GIROLAMO ANZALONE"/>
    <s v="VENTIMIGLIA DI SICILIA"/>
    <x v="0"/>
    <x v="14061"/>
    <s v="VENTIMIGLIA DI SICILIA (PA)"/>
    <x v="1"/>
    <x v="33"/>
    <x v="3"/>
  </r>
  <r>
    <s v="ABRUSCATO"/>
    <s v="MADDALENA"/>
    <s v="MADDALENA ABRUSCATO"/>
    <s v="VENTIMIGLIA DI SICILIA"/>
    <x v="1"/>
    <x v="5980"/>
    <s v="VENTIMIGLIA DI SICILIA (PA)"/>
    <x v="2"/>
    <x v="33"/>
    <x v="18"/>
  </r>
  <r>
    <s v="COLLURA"/>
    <s v="FILIPPO"/>
    <s v="FILIPPO COLLURA"/>
    <s v="VENTIMIGLIA DI SICILIA"/>
    <x v="0"/>
    <x v="14062"/>
    <s v="PALERMO (PA)"/>
    <x v="2"/>
    <x v="33"/>
    <x v="36"/>
  </r>
  <r>
    <s v="SPARACIO"/>
    <s v="ANTONIETTA"/>
    <s v="ANTONIETTA SPARACIO"/>
    <s v="VENTIMIGLIA DI SICILIA"/>
    <x v="1"/>
    <x v="13154"/>
    <s v="VENTIMIGLIA DI SICILIA (PA)"/>
    <x v="2"/>
    <x v="33"/>
    <x v="5"/>
  </r>
  <r>
    <s v="MICELI"/>
    <s v="ANTONINO"/>
    <s v="ANTONINO MICELI"/>
    <s v="VICARI"/>
    <x v="0"/>
    <x v="6860"/>
    <s v="LERCARA FRIDDI (PA)"/>
    <x v="0"/>
    <x v="33"/>
    <x v="28"/>
  </r>
  <r>
    <s v="COSTA"/>
    <s v="CIRO"/>
    <s v="CIRO COSTA"/>
    <s v="VICARI"/>
    <x v="0"/>
    <x v="14063"/>
    <s v="PALERMO (PA)"/>
    <x v="1"/>
    <x v="33"/>
    <x v="57"/>
  </r>
  <r>
    <s v="CONTINO"/>
    <s v="GIOVANNI"/>
    <s v="GIOVANNI CONTINO"/>
    <s v="VICARI"/>
    <x v="0"/>
    <x v="3092"/>
    <s v="AGRIGENTO (AG)"/>
    <x v="2"/>
    <x v="9"/>
    <x v="10"/>
  </r>
  <r>
    <s v="TREPPIEDI"/>
    <s v="ANNA MARIA"/>
    <s v="ANNA MARIA TREPPIEDI"/>
    <s v="VICARI"/>
    <x v="1"/>
    <x v="14064"/>
    <s v="PALERMO (PA)"/>
    <x v="2"/>
    <x v="33"/>
    <x v="30"/>
  </r>
  <r>
    <s v="DI"/>
    <s v="CHIARA GAETANO"/>
    <s v="CHIARA GAETANO DI"/>
    <s v="VILLABATE"/>
    <x v="0"/>
    <x v="5952"/>
    <s v="PALERMO (PA)"/>
    <x v="0"/>
    <x v="33"/>
    <x v="32"/>
  </r>
  <r>
    <s v="CENTORBI"/>
    <s v="GASPARE"/>
    <s v="GASPARE CENTORBI"/>
    <s v="VILLABATE"/>
    <x v="0"/>
    <x v="8414"/>
    <s v="PALERMO (PA)"/>
    <x v="2"/>
    <x v="33"/>
    <x v="2"/>
  </r>
  <r>
    <s v="ESPOSITO"/>
    <s v="RAFFAELE"/>
    <s v="RAFFAELE ESPOSITO"/>
    <s v="VILLABATE"/>
    <x v="0"/>
    <x v="10844"/>
    <s v="PALERMO (PA)"/>
    <x v="2"/>
    <x v="33"/>
    <x v="28"/>
  </r>
  <r>
    <s v="MUSARRA"/>
    <s v="GABRIELLA"/>
    <s v="GABRIELLA MUSARRA"/>
    <s v="VILLABATE"/>
    <x v="1"/>
    <x v="6301"/>
    <s v="PALERMO (PA)"/>
    <x v="2"/>
    <x v="33"/>
    <x v="43"/>
  </r>
  <r>
    <s v="NAPOLI"/>
    <s v="VINCENZO"/>
    <s v="VINCENZO NAPOLI"/>
    <s v="VILLABATE"/>
    <x v="0"/>
    <x v="10513"/>
    <s v="VILLABATE (PA)"/>
    <x v="2"/>
    <x v="33"/>
    <x v="9"/>
  </r>
  <r>
    <s v="PACE"/>
    <s v="FABIO"/>
    <s v="FABIO PACE"/>
    <s v="VILLABATE"/>
    <x v="0"/>
    <x v="4660"/>
    <s v="PALERMO (PA)"/>
    <x v="2"/>
    <x v="33"/>
    <x v="16"/>
  </r>
  <r>
    <s v="AGNELLO"/>
    <s v="FRANCESCO"/>
    <s v="FRANCESCO AGNELLO"/>
    <s v="VILLAFRATI"/>
    <x v="0"/>
    <x v="9364"/>
    <s v="PALERMO (PA)"/>
    <x v="0"/>
    <x v="33"/>
    <x v="28"/>
  </r>
  <r>
    <s v="COSTANZA"/>
    <s v="ROSALIA"/>
    <s v="ROSALIA COSTANZA"/>
    <s v="VILLAFRATI"/>
    <x v="1"/>
    <x v="1452"/>
    <s v="PALERMO (PA)"/>
    <x v="2"/>
    <x v="33"/>
    <x v="15"/>
  </r>
  <r>
    <s v="MERCANTE"/>
    <s v="ROSARIO"/>
    <s v="ROSARIO MERCANTE"/>
    <s v="VILLAFRATI"/>
    <x v="0"/>
    <x v="4423"/>
    <s v="VILLAFRATI (PA)"/>
    <x v="2"/>
    <x v="33"/>
    <x v="9"/>
  </r>
  <r>
    <s v="DI"/>
    <s v="NATALE GIOVANNI"/>
    <s v="NATALE GIOVANNI DI"/>
    <s v="ACATE"/>
    <x v="0"/>
    <x v="249"/>
    <s v="ACATE (RG)"/>
    <x v="0"/>
    <x v="84"/>
    <x v="11"/>
  </r>
  <r>
    <s v="DI"/>
    <s v="CARO GIUSEPPE"/>
    <s v="CARO GIUSEPPE DI"/>
    <s v="ACATE"/>
    <x v="0"/>
    <x v="6420"/>
    <s v="RAGUSA (RG)"/>
    <x v="2"/>
    <x v="84"/>
    <x v="25"/>
  </r>
  <r>
    <s v="MIGLIORE"/>
    <s v="MARIO ANDREA"/>
    <s v="MARIO ANDREA MIGLIORE"/>
    <s v="ACATE"/>
    <x v="0"/>
    <x v="10640"/>
    <s v="VITTORIA (RG)"/>
    <x v="2"/>
    <x v="84"/>
    <x v="39"/>
  </r>
  <r>
    <s v="RE"/>
    <s v="ROSA ANGELA"/>
    <s v="ROSA ANGELA RE"/>
    <s v="ACATE"/>
    <x v="1"/>
    <x v="4673"/>
    <s v="VITTORIA (RG)"/>
    <x v="2"/>
    <x v="84"/>
    <x v="43"/>
  </r>
  <r>
    <s v="ZAMBUTO"/>
    <s v="FRANCESCO"/>
    <s v="FRANCESCO ZAMBUTO"/>
    <s v="ACATE"/>
    <x v="0"/>
    <x v="14065"/>
    <s v="ACATE (RG)"/>
    <x v="2"/>
    <x v="84"/>
    <x v="19"/>
  </r>
  <r>
    <s v="CUTELLO"/>
    <s v="MARIO"/>
    <s v="MARIO CUTELLO"/>
    <s v="CHIARAMONTE GULFI"/>
    <x v="0"/>
    <x v="9609"/>
    <s v="RAGUSA (RG)"/>
    <x v="0"/>
    <x v="84"/>
    <x v="16"/>
  </r>
  <r>
    <s v="ALESCIO"/>
    <s v="ELGA"/>
    <s v="ELGA ALESCIO"/>
    <s v="CHIARAMONTE GULFI"/>
    <x v="1"/>
    <x v="7155"/>
    <s v="RAGUSA (RG)"/>
    <x v="2"/>
    <x v="84"/>
    <x v="9"/>
  </r>
  <r>
    <s v="IACONO"/>
    <s v="ADRIANA"/>
    <s v="ADRIANA IACONO"/>
    <s v="CHIARAMONTE GULFI"/>
    <x v="1"/>
    <x v="4251"/>
    <s v="RAGUSA (RG)"/>
    <x v="2"/>
    <x v="84"/>
    <x v="13"/>
  </r>
  <r>
    <s v="PRESTI"/>
    <s v="GIOVANNI"/>
    <s v="GIOVANNI PRESTI"/>
    <s v="CHIARAMONTE GULFI"/>
    <x v="0"/>
    <x v="14066"/>
    <s v="CHIARAMONTE GULFI (RG)"/>
    <x v="2"/>
    <x v="84"/>
    <x v="0"/>
  </r>
  <r>
    <s v="SCHEMBARI"/>
    <s v="MARIA RITA ANNUNZIATA"/>
    <s v="MARIA RITA ANNUNZIATA SCHEMBARI"/>
    <s v="COMISO"/>
    <x v="1"/>
    <x v="2138"/>
    <s v="COMISO (RG)"/>
    <x v="0"/>
    <x v="84"/>
    <x v="4"/>
  </r>
  <r>
    <s v="ALFANO"/>
    <s v="GIUSEPPE"/>
    <s v="GIUSEPPE ALFANO"/>
    <s v="COMISO"/>
    <x v="0"/>
    <x v="14067"/>
    <s v="COMISO (RG)"/>
    <x v="2"/>
    <x v="84"/>
    <x v="51"/>
  </r>
  <r>
    <s v="CASSIBBA"/>
    <s v="ROBERTO"/>
    <s v="ROBERTO CASSIBBA"/>
    <s v="COMISO"/>
    <x v="0"/>
    <x v="10446"/>
    <s v="COMISO (RG)"/>
    <x v="2"/>
    <x v="84"/>
    <x v="10"/>
  </r>
  <r>
    <s v="DI"/>
    <s v="TRAPANI DANTE"/>
    <s v="TRAPANI DANTE DI"/>
    <s v="COMISO"/>
    <x v="0"/>
    <x v="9577"/>
    <s v="VITTORIA (RG)"/>
    <x v="2"/>
    <x v="84"/>
    <x v="25"/>
  </r>
  <r>
    <s v="PEPI"/>
    <s v="MANUELA"/>
    <s v="MANUELA PEPI"/>
    <s v="COMISO"/>
    <x v="1"/>
    <x v="5770"/>
    <s v="RAGUSA (RG)"/>
    <x v="2"/>
    <x v="84"/>
    <x v="51"/>
  </r>
  <r>
    <s v="VITTORIA"/>
    <s v="BIAGIO"/>
    <s v="BIAGIO VITTORIA"/>
    <s v="COMISO"/>
    <x v="0"/>
    <x v="8362"/>
    <s v="VITTORIA (RG)"/>
    <x v="2"/>
    <x v="84"/>
    <x v="18"/>
  </r>
  <r>
    <s v="GIAQUINTA"/>
    <s v="BARTOLO"/>
    <s v="BARTOLO GIAQUINTA"/>
    <s v="GIARRATANA"/>
    <x v="0"/>
    <x v="605"/>
    <s v="GIARRATANA (RG)"/>
    <x v="0"/>
    <x v="84"/>
    <x v="38"/>
  </r>
  <r>
    <s v="FIORE"/>
    <s v="GRAZIA"/>
    <s v="GRAZIA FIORE"/>
    <s v="GIARRATANA"/>
    <x v="1"/>
    <x v="226"/>
    <s v="RAGUSA (RG)"/>
    <x v="1"/>
    <x v="84"/>
    <x v="0"/>
  </r>
  <r>
    <s v="CARUSO"/>
    <s v="GIOVANNA"/>
    <s v="GIOVANNA CARUSO"/>
    <s v="GIARRATANA"/>
    <x v="1"/>
    <x v="13754"/>
    <s v="RAGUSA (RG)"/>
    <x v="2"/>
    <x v="84"/>
    <x v="28"/>
  </r>
  <r>
    <s v="CASTELLINO"/>
    <s v="GIUSEPPE"/>
    <s v="GIUSEPPE CASTELLINO"/>
    <s v="GIARRATANA"/>
    <x v="0"/>
    <x v="14068"/>
    <s v="RAGUSA (RG)"/>
    <x v="2"/>
    <x v="84"/>
    <x v="31"/>
  </r>
  <r>
    <s v="DENARO"/>
    <s v="ANTONIA"/>
    <s v="ANTONIA DENARO"/>
    <s v="GIARRATANA"/>
    <x v="1"/>
    <x v="14069"/>
    <s v="RAGUSA (RG)"/>
    <x v="2"/>
    <x v="84"/>
    <x v="31"/>
  </r>
  <r>
    <s v="LEONTINI"/>
    <s v="INNOCENZO"/>
    <s v="INNOCENZO LEONTINI"/>
    <s v="ISPICA"/>
    <x v="0"/>
    <x v="7098"/>
    <s v="ISPICA (RG)"/>
    <x v="0"/>
    <x v="84"/>
    <x v="10"/>
  </r>
  <r>
    <s v="BARONE"/>
    <s v="GIUSEPPE"/>
    <s v="GIUSEPPE BARONE"/>
    <s v="ISPICA"/>
    <x v="0"/>
    <x v="14070"/>
    <s v="ISPICA (RG)"/>
    <x v="1"/>
    <x v="84"/>
    <x v="11"/>
  </r>
  <r>
    <s v="DENARO"/>
    <s v="CARMELO"/>
    <s v="CARMELO DENARO"/>
    <s v="ISPICA"/>
    <x v="0"/>
    <x v="3"/>
    <s v="ISPICA (RG)"/>
    <x v="2"/>
    <x v="84"/>
    <x v="3"/>
  </r>
  <r>
    <s v="SCHULLER"/>
    <s v="IULIANA"/>
    <s v="IULIANA SCHULLER"/>
    <s v="ISPICA"/>
    <x v="1"/>
    <x v="9104"/>
    <s v="ROMANIA"/>
    <x v="2"/>
    <x v="0"/>
    <x v="4"/>
  </r>
  <r>
    <s v="ABBATE"/>
    <s v="IGNAZIO"/>
    <s v="IGNAZIO ABBATE"/>
    <s v="MODICA"/>
    <x v="0"/>
    <x v="14071"/>
    <s v="RAGUSA (RG)"/>
    <x v="0"/>
    <x v="84"/>
    <x v="32"/>
  </r>
  <r>
    <s v="AIELLO"/>
    <s v="ANNA MARIA"/>
    <s v="ANNA MARIA AIELLO"/>
    <s v="MODICA"/>
    <x v="1"/>
    <x v="14072"/>
    <s v="SAPRI (SA)"/>
    <x v="2"/>
    <x v="14"/>
    <x v="14"/>
  </r>
  <r>
    <s v="LINGUANTI"/>
    <s v="GIORGIO"/>
    <s v="GIORGIO LINGUANTI"/>
    <s v="MODICA"/>
    <x v="0"/>
    <x v="10374"/>
    <s v="MODICA (RG)"/>
    <x v="2"/>
    <x v="84"/>
    <x v="10"/>
  </r>
  <r>
    <s v="LOREFICE"/>
    <s v="PIETRO"/>
    <s v="PIETRO LOREFICE"/>
    <s v="MODICA"/>
    <x v="0"/>
    <x v="14073"/>
    <s v="MODICA (RG)"/>
    <x v="2"/>
    <x v="84"/>
    <x v="11"/>
  </r>
  <r>
    <s v="MONISTERI"/>
    <s v="CASCHETTO MARIA"/>
    <s v="CASCHETTO MARIA MONISTERI"/>
    <s v="MODICA"/>
    <x v="1"/>
    <x v="14074"/>
    <s v="RAGUSA (RG)"/>
    <x v="2"/>
    <x v="84"/>
    <x v="32"/>
  </r>
  <r>
    <s v="VIOLA"/>
    <s v="ROSARIO"/>
    <s v="ROSARIO VIOLA"/>
    <s v="MODICA"/>
    <x v="0"/>
    <x v="14075"/>
    <s v="MODICA (RG)"/>
    <x v="2"/>
    <x v="84"/>
    <x v="40"/>
  </r>
  <r>
    <s v="PAGANO"/>
    <s v="SALVATORE"/>
    <s v="SALVATORE PAGANO"/>
    <s v="MONTEROSSO ALMO"/>
    <x v="0"/>
    <x v="5729"/>
    <s v="MONTEROSSO ALMO (RG)"/>
    <x v="0"/>
    <x v="84"/>
    <x v="10"/>
  </r>
  <r>
    <s v="CARNIBELLA"/>
    <s v="GIUSEPPINA"/>
    <s v="GIUSEPPINA CARNIBELLA"/>
    <s v="MONTEROSSO ALMO"/>
    <x v="1"/>
    <x v="834"/>
    <s v="RAGUSA (RG)"/>
    <x v="2"/>
    <x v="84"/>
    <x v="28"/>
  </r>
  <r>
    <s v="DIBENEDETTO"/>
    <s v="MARIANO"/>
    <s v="MARIANO DIBENEDETTO"/>
    <s v="MONTEROSSO ALMO"/>
    <x v="0"/>
    <x v="4799"/>
    <s v="MONTEROSSO ALMO (RG)"/>
    <x v="2"/>
    <x v="84"/>
    <x v="40"/>
  </r>
  <r>
    <s v="GIAQUINTA"/>
    <s v="CONCETTA"/>
    <s v="CONCETTA GIAQUINTA"/>
    <s v="MONTEROSSO ALMO"/>
    <x v="1"/>
    <x v="7179"/>
    <s v="MONTEROSSO ALMO (RG)"/>
    <x v="2"/>
    <x v="84"/>
    <x v="20"/>
  </r>
  <r>
    <s v="MAZZARELLO"/>
    <s v="GIACOMO"/>
    <s v="GIACOMO MAZZARELLO"/>
    <s v="MONTEROSSO ALMO"/>
    <x v="0"/>
    <x v="14076"/>
    <s v="RAGUSA (RG)"/>
    <x v="2"/>
    <x v="84"/>
    <x v="11"/>
  </r>
  <r>
    <s v="AMMATUNA"/>
    <s v="ROBERTO"/>
    <s v="ROBERTO AMMATUNA"/>
    <s v="POZZALLO"/>
    <x v="0"/>
    <x v="14077"/>
    <s v="POZZALLO (RG)"/>
    <x v="0"/>
    <x v="84"/>
    <x v="19"/>
  </r>
  <r>
    <s v="MONTE"/>
    <s v="RAFFAELE"/>
    <s v="RAFFAELE MONTE"/>
    <s v="POZZALLO"/>
    <x v="0"/>
    <x v="6999"/>
    <s v="RAGUSA (RG)"/>
    <x v="1"/>
    <x v="84"/>
    <x v="27"/>
  </r>
  <r>
    <s v="AZZARELLI"/>
    <s v="ALESSANDRA"/>
    <s v="ALESSANDRA AZZARELLI"/>
    <s v="POZZALLO"/>
    <x v="1"/>
    <x v="8599"/>
    <s v="RAGUSA (RG)"/>
    <x v="2"/>
    <x v="84"/>
    <x v="59"/>
  </r>
  <r>
    <s v="MORANA"/>
    <s v="STELLA"/>
    <s v="STELLA MORANA"/>
    <s v="POZZALLO"/>
    <x v="1"/>
    <x v="6184"/>
    <s v="MODICA (RG)"/>
    <x v="2"/>
    <x v="84"/>
    <x v="59"/>
  </r>
  <r>
    <s v="SCOLARO"/>
    <s v="KIMBERLY"/>
    <s v="KIMBERLY SCOLARO"/>
    <s v="POZZALLO"/>
    <x v="1"/>
    <x v="11318"/>
    <s v="RAGUSA (RG)"/>
    <x v="2"/>
    <x v="84"/>
    <x v="33"/>
  </r>
  <r>
    <s v="ZACCO"/>
    <s v="GIOVANNI"/>
    <s v="GIOVANNI ZACCO"/>
    <s v="POZZALLO"/>
    <x v="0"/>
    <x v="2973"/>
    <s v="POZZALLO (RG)"/>
    <x v="2"/>
    <x v="84"/>
    <x v="47"/>
  </r>
  <r>
    <s v="CASSI'"/>
    <s v="GIUSEPPE"/>
    <s v="GIUSEPPE CASSI'"/>
    <s v="RAGUSA"/>
    <x v="0"/>
    <x v="344"/>
    <s v="CATANIA (CT)"/>
    <x v="0"/>
    <x v="34"/>
    <x v="0"/>
  </r>
  <r>
    <s v="LICITRA"/>
    <s v="GIOVANNA"/>
    <s v="GIOVANNA LICITRA"/>
    <s v="RAGUSA"/>
    <x v="1"/>
    <x v="6163"/>
    <s v="VENEZUELA"/>
    <x v="1"/>
    <x v="0"/>
    <x v="21"/>
  </r>
  <r>
    <s v="AREZZO"/>
    <s v="CLORINDA"/>
    <s v="CLORINDA AREZZO"/>
    <s v="RAGUSA"/>
    <x v="1"/>
    <x v="11923"/>
    <s v="RAGUSA (RG)"/>
    <x v="2"/>
    <x v="84"/>
    <x v="25"/>
  </r>
  <r>
    <s v="BARONE"/>
    <s v="FRANCESCO"/>
    <s v="FRANCESCO BARONE"/>
    <s v="RAGUSA"/>
    <x v="0"/>
    <x v="2086"/>
    <s v="RAGUSA (RG)"/>
    <x v="2"/>
    <x v="84"/>
    <x v="18"/>
  </r>
  <r>
    <s v="GIUFFRIDA"/>
    <s v="GIOVANNI"/>
    <s v="GIOVANNI GIUFFRIDA"/>
    <s v="RAGUSA"/>
    <x v="0"/>
    <x v="581"/>
    <s v="RAGUSA (RG)"/>
    <x v="2"/>
    <x v="84"/>
    <x v="26"/>
  </r>
  <r>
    <s v="IACONO"/>
    <s v="GIOVANNI"/>
    <s v="GIOVANNI IACONO"/>
    <s v="RAGUSA"/>
    <x v="0"/>
    <x v="14078"/>
    <s v="RAGUSA (RG)"/>
    <x v="2"/>
    <x v="84"/>
    <x v="10"/>
  </r>
  <r>
    <s v="RABITO"/>
    <s v="LUIGI"/>
    <s v="LUIGI RABITO"/>
    <s v="RAGUSA"/>
    <x v="0"/>
    <x v="5509"/>
    <s v="RAGUSA (RG)"/>
    <x v="2"/>
    <x v="84"/>
    <x v="40"/>
  </r>
  <r>
    <s v="SPATA"/>
    <s v="EUGENIA"/>
    <s v="EUGENIA SPATA"/>
    <s v="RAGUSA"/>
    <x v="1"/>
    <x v="116"/>
    <s v="RAGUSA (RG)"/>
    <x v="2"/>
    <x v="84"/>
    <x v="43"/>
  </r>
  <r>
    <s v="DIMARTINO"/>
    <s v="GIUSEPPE"/>
    <s v="GIUSEPPE DIMARTINO"/>
    <s v="SANTA CROCE CAMERINA"/>
    <x v="0"/>
    <x v="7330"/>
    <s v="RAGUSA (RG)"/>
    <x v="0"/>
    <x v="84"/>
    <x v="25"/>
  </r>
  <r>
    <s v="DIMARTINO"/>
    <s v="FRANCESCO"/>
    <s v="FRANCESCO DIMARTINO"/>
    <s v="SANTA CROCE CAMERINA"/>
    <x v="0"/>
    <x v="4853"/>
    <s v="SANTA CROCE CAMERINA (RG)"/>
    <x v="2"/>
    <x v="84"/>
    <x v="26"/>
  </r>
  <r>
    <s v="GAMBINO"/>
    <s v="CATERINA"/>
    <s v="CATERINA GAMBINO"/>
    <s v="SANTA CROCE CAMERINA"/>
    <x v="1"/>
    <x v="4581"/>
    <s v="PALERMO (PA)"/>
    <x v="2"/>
    <x v="33"/>
    <x v="30"/>
  </r>
  <r>
    <s v="MARINO"/>
    <s v="MARIO"/>
    <s v="MARIO MARINO"/>
    <s v="SCICLI"/>
    <x v="0"/>
    <x v="11611"/>
    <s v="SCICLI (RG)"/>
    <x v="0"/>
    <x v="84"/>
    <x v="10"/>
  </r>
  <r>
    <s v="DRAGO"/>
    <s v="CONCETTA"/>
    <s v="CONCETTA DRAGO"/>
    <s v="SCICLI"/>
    <x v="1"/>
    <x v="13230"/>
    <s v="SCICLI (RG)"/>
    <x v="2"/>
    <x v="84"/>
    <x v="1"/>
  </r>
  <r>
    <s v="FALLA"/>
    <s v="GIOVANNI"/>
    <s v="GIOVANNI FALLA"/>
    <s v="SCICLI"/>
    <x v="0"/>
    <x v="11980"/>
    <s v="SCICLI (RG)"/>
    <x v="2"/>
    <x v="84"/>
    <x v="28"/>
  </r>
  <r>
    <s v="PAGANO"/>
    <s v="MARIANO IGNAZIO"/>
    <s v="MARIANO IGNAZIO PAGANO"/>
    <s v="SCICLI"/>
    <x v="0"/>
    <x v="3319"/>
    <s v="MODICA (RG)"/>
    <x v="2"/>
    <x v="84"/>
    <x v="41"/>
  </r>
  <r>
    <s v="PORTELLI"/>
    <s v="CONCETTA"/>
    <s v="CONCETTA PORTELLI"/>
    <s v="SCICLI"/>
    <x v="1"/>
    <x v="6173"/>
    <s v="SCICLI (RG)"/>
    <x v="2"/>
    <x v="84"/>
    <x v="39"/>
  </r>
  <r>
    <s v="TASCA"/>
    <s v="ELIO SALVATORE"/>
    <s v="ELIO SALVATORE TASCA"/>
    <s v="SCICLI"/>
    <x v="0"/>
    <x v="14079"/>
    <s v="SCICLI (RG)"/>
    <x v="2"/>
    <x v="84"/>
    <x v="7"/>
  </r>
  <r>
    <s v="AIELLO"/>
    <s v="FRANCESCO"/>
    <s v="FRANCESCO AIELLO"/>
    <s v="VITTORIA"/>
    <x v="0"/>
    <x v="3969"/>
    <s v="VITTORIA (RG)"/>
    <x v="0"/>
    <x v="84"/>
    <x v="6"/>
  </r>
  <r>
    <s v="CAMPAILLA"/>
    <s v="CESARE"/>
    <s v="CESARE CAMPAILLA"/>
    <s v="VITTORIA"/>
    <x v="0"/>
    <x v="12072"/>
    <s v="VITTORIA (RG)"/>
    <x v="2"/>
    <x v="84"/>
    <x v="2"/>
  </r>
  <r>
    <s v="CORBINO"/>
    <s v="FRANCESCA"/>
    <s v="FRANCESCA CORBINO"/>
    <s v="VITTORIA"/>
    <x v="1"/>
    <x v="1910"/>
    <s v="VITTORIA (RG)"/>
    <x v="2"/>
    <x v="84"/>
    <x v="0"/>
  </r>
  <r>
    <s v="FERRARA"/>
    <s v="KATIA"/>
    <s v="KATIA FERRARA"/>
    <s v="VITTORIA"/>
    <x v="1"/>
    <x v="2323"/>
    <s v="VITTORIA (RG)"/>
    <x v="2"/>
    <x v="84"/>
    <x v="26"/>
  </r>
  <r>
    <s v="FIORELLINI"/>
    <s v="GIUSEPPE"/>
    <s v="GIUSEPPE FIORELLINI"/>
    <s v="VITTORIA"/>
    <x v="0"/>
    <x v="8578"/>
    <s v="VITTORIA (RG)"/>
    <x v="2"/>
    <x v="84"/>
    <x v="2"/>
  </r>
  <r>
    <s v="FORESTI"/>
    <s v="FILIPPO"/>
    <s v="FILIPPO FORESTI"/>
    <s v="VITTORIA"/>
    <x v="0"/>
    <x v="14080"/>
    <s v="VITTORIA (RG)"/>
    <x v="2"/>
    <x v="84"/>
    <x v="6"/>
  </r>
  <r>
    <s v="LICITRA"/>
    <s v="ANASTASIA"/>
    <s v="ANASTASIA LICITRA"/>
    <s v="VITTORIA"/>
    <x v="1"/>
    <x v="10372"/>
    <s v="VITTORIA (RG)"/>
    <x v="2"/>
    <x v="84"/>
    <x v="49"/>
  </r>
  <r>
    <s v="NICASTRO"/>
    <s v="GIUSEPPE"/>
    <s v="GIUSEPPE NICASTRO"/>
    <s v="VITTORIA"/>
    <x v="0"/>
    <x v="2873"/>
    <s v="RAGUSA (RG)"/>
    <x v="2"/>
    <x v="84"/>
    <x v="12"/>
  </r>
  <r>
    <s v="DI"/>
    <s v="MARE GIUSEPPE"/>
    <s v="MARE GIUSEPPE DI"/>
    <s v="AUGUSTA"/>
    <x v="0"/>
    <x v="7842"/>
    <s v="AUGUSTA (SR)"/>
    <x v="0"/>
    <x v="65"/>
    <x v="15"/>
  </r>
  <r>
    <s v="CANNAVA'"/>
    <s v="CONCETTO"/>
    <s v="CONCETTO CANNAVA'"/>
    <s v="AUGUSTA"/>
    <x v="0"/>
    <x v="8684"/>
    <s v="VENEZUELA"/>
    <x v="2"/>
    <x v="0"/>
    <x v="29"/>
  </r>
  <r>
    <s v="CARRABINO"/>
    <s v="GIUSEPPE"/>
    <s v="GIUSEPPE CARRABINO"/>
    <s v="AUGUSTA"/>
    <x v="0"/>
    <x v="9684"/>
    <s v="SIRACUSA (SR)"/>
    <x v="2"/>
    <x v="65"/>
    <x v="28"/>
  </r>
  <r>
    <s v="PASQUA"/>
    <s v="ANGELO"/>
    <s v="ANGELO PASQUA"/>
    <s v="AUGUSTA"/>
    <x v="0"/>
    <x v="7349"/>
    <s v="AUGUSTA (SR)"/>
    <x v="2"/>
    <x v="65"/>
    <x v="43"/>
  </r>
  <r>
    <s v="PATANIA"/>
    <s v="TANIA"/>
    <s v="TANIA PATANIA"/>
    <s v="AUGUSTA"/>
    <x v="1"/>
    <x v="11614"/>
    <s v="AUGUSTA (SR)"/>
    <x v="2"/>
    <x v="65"/>
    <x v="5"/>
  </r>
  <r>
    <s v="SICARI"/>
    <s v="ROSARIO"/>
    <s v="ROSARIO SICARI"/>
    <s v="AUGUSTA"/>
    <x v="0"/>
    <x v="14081"/>
    <s v="AUGUSTA (SR)"/>
    <x v="2"/>
    <x v="65"/>
    <x v="52"/>
  </r>
  <r>
    <s v="TEDESCO"/>
    <s v="GIUSEPPE"/>
    <s v="GIUSEPPE TEDESCO"/>
    <s v="AUGUSTA"/>
    <x v="0"/>
    <x v="10464"/>
    <s v="AUGUSTA (SR)"/>
    <x v="2"/>
    <x v="65"/>
    <x v="48"/>
  </r>
  <r>
    <s v="TRINGALI"/>
    <s v="OMBRETTA"/>
    <s v="OMBRETTA TRINGALI"/>
    <s v="AUGUSTA"/>
    <x v="1"/>
    <x v="10145"/>
    <s v="AUGUSTA (SR)"/>
    <x v="2"/>
    <x v="65"/>
    <x v="30"/>
  </r>
  <r>
    <s v="CANNATA"/>
    <s v="ROSSANA"/>
    <s v="ROSSANA CANNATA"/>
    <s v="AVOLA"/>
    <x v="1"/>
    <x v="8380"/>
    <s v="SIRACUSA (SR)"/>
    <x v="0"/>
    <x v="65"/>
    <x v="48"/>
  </r>
  <r>
    <s v="CAIAZZO"/>
    <s v="ALESSANDRO"/>
    <s v="ALESSANDRO CAIAZZO"/>
    <s v="BUCCHERI"/>
    <x v="0"/>
    <x v="10345"/>
    <s v="RAGUSA (RG)"/>
    <x v="0"/>
    <x v="84"/>
    <x v="25"/>
  </r>
  <r>
    <s v="DANGELO"/>
    <s v="FRANCESCO"/>
    <s v="FRANCESCO DANGELO"/>
    <s v="BUCCHERI"/>
    <x v="0"/>
    <x v="10769"/>
    <s v="SIRACUSA (SR)"/>
    <x v="2"/>
    <x v="65"/>
    <x v="1"/>
  </r>
  <r>
    <s v="INGANNE'"/>
    <s v="FRANCESCA"/>
    <s v="FRANCESCA INGANNE'"/>
    <s v="BUCCHERI"/>
    <x v="1"/>
    <x v="12650"/>
    <s v="RAGUSA (RG)"/>
    <x v="2"/>
    <x v="84"/>
    <x v="25"/>
  </r>
  <r>
    <s v="VINCI"/>
    <s v="PAOLO"/>
    <s v="PAOLO VINCI"/>
    <s v="BUCCHERI"/>
    <x v="0"/>
    <x v="14082"/>
    <s v="SIRACUSA (SR)"/>
    <x v="2"/>
    <x v="65"/>
    <x v="13"/>
  </r>
  <r>
    <s v="LA"/>
    <s v="PIRA ROSSELLA"/>
    <s v="PIRA ROSSELLA LA"/>
    <s v="BUSCEMI"/>
    <x v="1"/>
    <x v="7582"/>
    <s v="SVIZZERA"/>
    <x v="0"/>
    <x v="0"/>
    <x v="18"/>
  </r>
  <r>
    <s v="LANZA"/>
    <s v="CARMELA"/>
    <s v="CARMELA LANZA"/>
    <s v="BUSCEMI"/>
    <x v="1"/>
    <x v="5818"/>
    <s v="SVIZZERA"/>
    <x v="1"/>
    <x v="0"/>
    <x v="26"/>
  </r>
  <r>
    <s v="GENOVESE"/>
    <s v="VINCENZO"/>
    <s v="VINCENZO GENOVESE"/>
    <s v="BUSCEMI"/>
    <x v="0"/>
    <x v="8467"/>
    <s v="RAGUSA (RG)"/>
    <x v="2"/>
    <x v="84"/>
    <x v="59"/>
  </r>
  <r>
    <s v="SANZIO"/>
    <s v="SALVATORE"/>
    <s v="SALVATORE SANZIO"/>
    <s v="BUSCEMI"/>
    <x v="0"/>
    <x v="14083"/>
    <s v="SIRACUSA (SR)"/>
    <x v="2"/>
    <x v="65"/>
    <x v="49"/>
  </r>
  <r>
    <s v="AMENTA"/>
    <s v="PAOLO"/>
    <s v="PAOLO AMENTA"/>
    <s v="CANICATTINI BAGNI"/>
    <x v="0"/>
    <x v="947"/>
    <s v="CANICATTINI BAGNI (SR)"/>
    <x v="0"/>
    <x v="65"/>
    <x v="21"/>
  </r>
  <r>
    <s v="MICELI"/>
    <s v="MARILENA"/>
    <s v="MARILENA MICELI"/>
    <s v="CANICATTINI BAGNI"/>
    <x v="1"/>
    <x v="13646"/>
    <s v="SIRACUSA (SR)"/>
    <x v="1"/>
    <x v="65"/>
    <x v="12"/>
  </r>
  <r>
    <s v="GAZZARA"/>
    <s v="SEBASTIANO"/>
    <s v="SEBASTIANO GAZZARA"/>
    <s v="CANICATTINI BAGNI"/>
    <x v="0"/>
    <x v="14084"/>
    <s v="SIRACUSA (SR)"/>
    <x v="2"/>
    <x v="65"/>
    <x v="59"/>
  </r>
  <r>
    <s v="LIISTRO"/>
    <s v="IVAN"/>
    <s v="IVAN LIISTRO"/>
    <s v="CANICATTINI BAGNI"/>
    <x v="0"/>
    <x v="10891"/>
    <s v="SIRACUSA (SR)"/>
    <x v="2"/>
    <x v="65"/>
    <x v="12"/>
  </r>
  <r>
    <s v="STEFIO"/>
    <s v="GIUSEPPE"/>
    <s v="GIUSEPPE STEFIO"/>
    <s v="CARLENTINI"/>
    <x v="0"/>
    <x v="4230"/>
    <s v="CATANIA (CT)"/>
    <x v="0"/>
    <x v="34"/>
    <x v="28"/>
  </r>
  <r>
    <s v="LA"/>
    <s v="ROSA SALVATORE"/>
    <s v="ROSA SALVATORE LA"/>
    <s v="CARLENTINI"/>
    <x v="0"/>
    <x v="10784"/>
    <s v="CATANIA (CT)"/>
    <x v="1"/>
    <x v="34"/>
    <x v="52"/>
  </r>
  <r>
    <s v="GENOVESE"/>
    <s v="SALVATORE"/>
    <s v="SALVATORE GENOVESE"/>
    <s v="CARLENTINI"/>
    <x v="0"/>
    <x v="6024"/>
    <s v="CATANIA (CT)"/>
    <x v="2"/>
    <x v="34"/>
    <x v="5"/>
  </r>
  <r>
    <s v="NARDO"/>
    <s v="SEBASTIANO"/>
    <s v="SEBASTIANO NARDO"/>
    <s v="CARLENTINI"/>
    <x v="0"/>
    <x v="7136"/>
    <s v="LENTINI (SR)"/>
    <x v="2"/>
    <x v="65"/>
    <x v="28"/>
  </r>
  <r>
    <s v="PICCOLO"/>
    <s v="SANDRA LUCIA"/>
    <s v="SANDRA LUCIA PICCOLO"/>
    <s v="CARLENTINI"/>
    <x v="1"/>
    <x v="11330"/>
    <s v="LENTINI (SR)"/>
    <x v="2"/>
    <x v="65"/>
    <x v="30"/>
  </r>
  <r>
    <s v="GARRO"/>
    <s v="MIRELLA"/>
    <s v="MIRELLA GARRO"/>
    <s v="CASSARO"/>
    <x v="1"/>
    <x v="12050"/>
    <s v="SIRACUSA (SR)"/>
    <x v="0"/>
    <x v="65"/>
    <x v="39"/>
  </r>
  <r>
    <s v="BELLOFIORE"/>
    <s v="SEBASTIANO"/>
    <s v="SEBASTIANO BELLOFIORE"/>
    <s v="CASSARO"/>
    <x v="0"/>
    <x v="14085"/>
    <s v="CASSARO (SR)"/>
    <x v="2"/>
    <x v="65"/>
    <x v="10"/>
  </r>
  <r>
    <s v="CASSONE"/>
    <s v="SEBASTIANO"/>
    <s v="SEBASTIANO CASSONE"/>
    <s v="CASSARO"/>
    <x v="0"/>
    <x v="11846"/>
    <s v="FERLA (SR)"/>
    <x v="2"/>
    <x v="65"/>
    <x v="0"/>
  </r>
  <r>
    <s v="CUSENZA"/>
    <s v="LORENZO ANTONIO"/>
    <s v="LORENZO ANTONIO CUSENZA"/>
    <s v="CASSARO"/>
    <x v="0"/>
    <x v="14086"/>
    <s v="SIRACUSA (SR)"/>
    <x v="2"/>
    <x v="65"/>
    <x v="65"/>
  </r>
  <r>
    <s v="SALAMONE"/>
    <s v="ANGELO"/>
    <s v="ANGELO SALAMONE"/>
    <s v="CASSARO"/>
    <x v="0"/>
    <x v="3509"/>
    <s v="CASSARO (SR)"/>
    <x v="2"/>
    <x v="65"/>
    <x v="4"/>
  </r>
  <r>
    <s v="GIANSIRACUSA"/>
    <s v="MICHELANGELO"/>
    <s v="MICHELANGELO GIANSIRACUSA"/>
    <s v="FERLA"/>
    <x v="0"/>
    <x v="10823"/>
    <s v="SIRACUSA (SR)"/>
    <x v="0"/>
    <x v="65"/>
    <x v="15"/>
  </r>
  <r>
    <s v="DI"/>
    <s v="GIORGIO FERNANDO"/>
    <s v="GIORGIO FERNANDO DI"/>
    <s v="FERLA"/>
    <x v="0"/>
    <x v="13768"/>
    <s v="SIRACUSA (SR)"/>
    <x v="2"/>
    <x v="65"/>
    <x v="29"/>
  </r>
  <r>
    <s v="LANTERI"/>
    <s v="MARIA CARMELA"/>
    <s v="MARIA CARMELA LANTERI"/>
    <s v="FERLA"/>
    <x v="1"/>
    <x v="1763"/>
    <s v="FERLA (SR)"/>
    <x v="2"/>
    <x v="65"/>
    <x v="29"/>
  </r>
  <r>
    <s v="MALIGNAGGI"/>
    <s v="GIUSEPPE"/>
    <s v="GIUSEPPE MALIGNAGGI"/>
    <s v="FERLA"/>
    <x v="0"/>
    <x v="14087"/>
    <s v="FERLA (SR)"/>
    <x v="2"/>
    <x v="65"/>
    <x v="7"/>
  </r>
  <r>
    <s v="ROSSITTO"/>
    <s v="EMANUELE"/>
    <s v="EMANUELE ROSSITTO"/>
    <s v="FERLA"/>
    <x v="0"/>
    <x v="1739"/>
    <s v="SIRACUSA (SR)"/>
    <x v="2"/>
    <x v="65"/>
    <x v="18"/>
  </r>
  <r>
    <s v="CARIANNI"/>
    <s v="MARCO"/>
    <s v="MARCO CARIANNI"/>
    <s v="FLORIDIA"/>
    <x v="0"/>
    <x v="14088"/>
    <s v="SIRACUSA (SR)"/>
    <x v="0"/>
    <x v="65"/>
    <x v="64"/>
  </r>
  <r>
    <s v="FARACI"/>
    <s v="FRANCESCO"/>
    <s v="FRANCESCO FARACI"/>
    <s v="FLORIDIA"/>
    <x v="0"/>
    <x v="8477"/>
    <s v="SIRACUSA (SR)"/>
    <x v="2"/>
    <x v="65"/>
    <x v="49"/>
  </r>
  <r>
    <s v="MARINO"/>
    <s v="GIANFILIPPO"/>
    <s v="GIANFILIPPO MARINO"/>
    <s v="FLORIDIA"/>
    <x v="0"/>
    <x v="14089"/>
    <s v="PIAZZA ARMERINA (EN)"/>
    <x v="2"/>
    <x v="31"/>
    <x v="48"/>
  </r>
  <r>
    <s v="PAPARELLA"/>
    <s v="MARIEVE NADIA"/>
    <s v="MARIEVE NADIA PAPARELLA"/>
    <s v="FLORIDIA"/>
    <x v="1"/>
    <x v="14090"/>
    <s v="LIBIA"/>
    <x v="2"/>
    <x v="0"/>
    <x v="41"/>
  </r>
  <r>
    <s v="RICCIARDI"/>
    <s v="GIOVANNI"/>
    <s v="GIOVANNI RICCIARDI"/>
    <s v="FLORIDIA"/>
    <x v="0"/>
    <x v="1589"/>
    <s v="SIRACUSA (SR)"/>
    <x v="2"/>
    <x v="65"/>
    <x v="32"/>
  </r>
  <r>
    <s v="SPADA"/>
    <s v="MARIASERENA"/>
    <s v="MARIASERENA SPADA"/>
    <s v="FLORIDIA"/>
    <x v="1"/>
    <x v="10472"/>
    <s v="AUGUSTA (SR)"/>
    <x v="2"/>
    <x v="65"/>
    <x v="52"/>
  </r>
  <r>
    <s v="LENTINI"/>
    <s v="DANIELE NUNZIO"/>
    <s v="DANIELE NUNZIO LENTINI"/>
    <s v="FRANCOFONTE"/>
    <x v="0"/>
    <x v="14091"/>
    <s v="CATANIA (CT)"/>
    <x v="0"/>
    <x v="34"/>
    <x v="0"/>
  </r>
  <r>
    <s v="BERNUZZI"/>
    <s v="EMILIO"/>
    <s v="EMILIO BERNUZZI"/>
    <s v="FRANCOFONTE"/>
    <x v="0"/>
    <x v="7153"/>
    <s v="PARMA (PR)"/>
    <x v="2"/>
    <x v="15"/>
    <x v="10"/>
  </r>
  <r>
    <s v="DEPETRO"/>
    <s v="GIOVANNI"/>
    <s v="GIOVANNI DEPETRO"/>
    <s v="FRANCOFONTE"/>
    <x v="0"/>
    <x v="7816"/>
    <s v="FRANCOFONTE (SR)"/>
    <x v="2"/>
    <x v="65"/>
    <x v="0"/>
  </r>
  <r>
    <s v="DI"/>
    <s v="SILVESTRO SALVATORE"/>
    <s v="SILVESTRO SALVATORE DI"/>
    <s v="FRANCOFONTE"/>
    <x v="0"/>
    <x v="13562"/>
    <s v="FRANCOFONTE (SR)"/>
    <x v="2"/>
    <x v="65"/>
    <x v="11"/>
  </r>
  <r>
    <s v="TUZZA"/>
    <s v="GIUSEPPINA"/>
    <s v="GIUSEPPINA TUZZA"/>
    <s v="FRANCOFONTE"/>
    <x v="1"/>
    <x v="4348"/>
    <s v="LENTINI (SR)"/>
    <x v="2"/>
    <x v="65"/>
    <x v="59"/>
  </r>
  <r>
    <s v="VINCI"/>
    <s v="GIUSEPPE"/>
    <s v="GIUSEPPE VINCI"/>
    <s v="FRANCOFONTE"/>
    <x v="0"/>
    <x v="2528"/>
    <s v="LENTINI (SR)"/>
    <x v="2"/>
    <x v="65"/>
    <x v="12"/>
  </r>
  <r>
    <s v="LO"/>
    <s v="FARO ROSARIO"/>
    <s v="FARO ROSARIO LO"/>
    <s v="LENTINI"/>
    <x v="0"/>
    <x v="14092"/>
    <s v="LENTINI (SR)"/>
    <x v="0"/>
    <x v="65"/>
    <x v="14"/>
  </r>
  <r>
    <s v="CARDILLO"/>
    <s v="CARLO"/>
    <s v="CARLO CARDILLO"/>
    <s v="LENTINI"/>
    <x v="0"/>
    <x v="10092"/>
    <s v="LENTINI (SR)"/>
    <x v="2"/>
    <x v="65"/>
    <x v="25"/>
  </r>
  <r>
    <s v="CUNSOLO"/>
    <s v="MARIA"/>
    <s v="MARIA CUNSOLO"/>
    <s v="LENTINI"/>
    <x v="1"/>
    <x v="1684"/>
    <s v="CATANIA (CT)"/>
    <x v="2"/>
    <x v="34"/>
    <x v="32"/>
  </r>
  <r>
    <s v="LA"/>
    <s v="FERLA CIRINO"/>
    <s v="FERLA CIRINO LA"/>
    <s v="LENTINI"/>
    <x v="0"/>
    <x v="3987"/>
    <s v="LENTINI (SR)"/>
    <x v="2"/>
    <x v="65"/>
    <x v="11"/>
  </r>
  <r>
    <s v="PUPILLO"/>
    <s v="VINCENZO"/>
    <s v="VINCENZO PUPILLO"/>
    <s v="LENTINI"/>
    <x v="0"/>
    <x v="6230"/>
    <s v="CATANIA (CT)"/>
    <x v="2"/>
    <x v="34"/>
    <x v="4"/>
  </r>
  <r>
    <s v="STUTO"/>
    <s v="CRISTINA"/>
    <s v="CRISTINA STUTO"/>
    <s v="LENTINI"/>
    <x v="1"/>
    <x v="13004"/>
    <s v="LENTINI (SR)"/>
    <x v="2"/>
    <x v="65"/>
    <x v="12"/>
  </r>
  <r>
    <s v="CARTA"/>
    <s v="GIUSEPPE"/>
    <s v="GIUSEPPE CARTA"/>
    <s v="MELILLI"/>
    <x v="0"/>
    <x v="1972"/>
    <s v="SIRACUSA (SR)"/>
    <x v="0"/>
    <x v="65"/>
    <x v="13"/>
  </r>
  <r>
    <s v="DI"/>
    <s v="STEFANO ROBERTA"/>
    <s v="STEFANO ROBERTA DI"/>
    <s v="MELILLI"/>
    <x v="1"/>
    <x v="14093"/>
    <s v="AUGUSTA (SR)"/>
    <x v="2"/>
    <x v="65"/>
    <x v="54"/>
  </r>
  <r>
    <s v="INCONTRO"/>
    <s v="FLORA"/>
    <s v="FLORA INCONTRO"/>
    <s v="MELILLI"/>
    <x v="1"/>
    <x v="255"/>
    <s v="AUGUSTA (SR)"/>
    <x v="2"/>
    <x v="65"/>
    <x v="12"/>
  </r>
  <r>
    <s v="MAGNANO"/>
    <s v="MASSIMO"/>
    <s v="MASSIMO MAGNANO"/>
    <s v="MELILLI"/>
    <x v="0"/>
    <x v="12760"/>
    <s v="MELILLI (SR)"/>
    <x v="2"/>
    <x v="65"/>
    <x v="4"/>
  </r>
  <r>
    <s v="MARINO"/>
    <s v="GUIDO"/>
    <s v="GUIDO MARINO"/>
    <s v="MELILLI"/>
    <x v="0"/>
    <x v="6294"/>
    <s v="MELILLI (SR)"/>
    <x v="2"/>
    <x v="65"/>
    <x v="14"/>
  </r>
  <r>
    <s v="NICOSIA"/>
    <s v="FRANCESCO"/>
    <s v="FRANCESCO NICOSIA"/>
    <s v="MELILLI"/>
    <x v="0"/>
    <x v="3073"/>
    <s v="SIRACUSA (SR)"/>
    <x v="2"/>
    <x v="65"/>
    <x v="25"/>
  </r>
  <r>
    <s v="FIGURA"/>
    <s v="CORRADO"/>
    <s v="CORRADO FIGURA"/>
    <s v="NOTO"/>
    <x v="0"/>
    <x v="4727"/>
    <s v="MILANO (MI)"/>
    <x v="0"/>
    <x v="11"/>
    <x v="5"/>
  </r>
  <r>
    <s v="FERRERO"/>
    <s v="GIOVANNI"/>
    <s v="GIOVANNI FERRERO"/>
    <s v="NOTO"/>
    <x v="0"/>
    <x v="4826"/>
    <s v="NOTO (SR)"/>
    <x v="2"/>
    <x v="65"/>
    <x v="2"/>
  </r>
  <r>
    <s v="PRADO"/>
    <s v="MASSIMO"/>
    <s v="MASSIMO PRADO"/>
    <s v="NOTO"/>
    <x v="0"/>
    <x v="10229"/>
    <s v="NOTO (SR)"/>
    <x v="2"/>
    <x v="65"/>
    <x v="45"/>
  </r>
  <r>
    <s v="QUARTARARO"/>
    <s v="GIUSEPPINA"/>
    <s v="GIUSEPPINA QUARTARARO"/>
    <s v="NOTO"/>
    <x v="1"/>
    <x v="2774"/>
    <s v="AVOLA (SR)"/>
    <x v="2"/>
    <x v="65"/>
    <x v="26"/>
  </r>
  <r>
    <s v="ROMANO"/>
    <s v="SIMON"/>
    <s v="SIMON ROMANO"/>
    <s v="NOTO"/>
    <x v="0"/>
    <x v="5525"/>
    <s v="NOTO (SR)"/>
    <x v="2"/>
    <x v="65"/>
    <x v="30"/>
  </r>
  <r>
    <s v="VENEZIANO"/>
    <s v="SALVATORE"/>
    <s v="SALVATORE VENEZIANO"/>
    <s v="NOTO"/>
    <x v="0"/>
    <x v="4072"/>
    <s v="NOTO (SR)"/>
    <x v="2"/>
    <x v="65"/>
    <x v="32"/>
  </r>
  <r>
    <s v="PETRALITO"/>
    <s v="NATALINA"/>
    <s v="NATALINA PETRALITO"/>
    <s v="PACHINO"/>
    <x v="1"/>
    <x v="7695"/>
    <s v="NOTO (SR)"/>
    <x v="0"/>
    <x v="65"/>
    <x v="3"/>
  </r>
  <r>
    <s v="SPIRAGLIA"/>
    <s v="ALFREDO"/>
    <s v="ALFREDO SPIRAGLIA"/>
    <s v="PACHINO"/>
    <x v="0"/>
    <x v="14094"/>
    <s v="NOTO (SR)"/>
    <x v="1"/>
    <x v="65"/>
    <x v="0"/>
  </r>
  <r>
    <s v="ARANGIO"/>
    <s v="SALVATORE ROBERTO"/>
    <s v="SALVATORE ROBERTO ARANGIO"/>
    <s v="PACHINO"/>
    <x v="0"/>
    <x v="14095"/>
    <s v="NOTO (SR)"/>
    <x v="2"/>
    <x v="65"/>
    <x v="46"/>
  </r>
  <r>
    <s v="BUGGEA"/>
    <s v="LAURA"/>
    <s v="LAURA BUGGEA"/>
    <s v="PACHINO"/>
    <x v="1"/>
    <x v="7652"/>
    <s v="SIRACUSA (SR)"/>
    <x v="2"/>
    <x v="65"/>
    <x v="12"/>
  </r>
  <r>
    <s v="GIULIANO"/>
    <s v="MARTINA"/>
    <s v="MARTINA GIULIANO"/>
    <s v="PACHINO"/>
    <x v="1"/>
    <x v="14096"/>
    <s v="SIRACUSA (SR)"/>
    <x v="2"/>
    <x v="65"/>
    <x v="57"/>
  </r>
  <r>
    <s v="MANDALA'"/>
    <s v="SEBASTIANO"/>
    <s v="SEBASTIANO MANDALA'"/>
    <s v="PACHINO"/>
    <x v="0"/>
    <x v="7706"/>
    <s v="NOTO (SR)"/>
    <x v="2"/>
    <x v="65"/>
    <x v="5"/>
  </r>
  <r>
    <s v="GALLO"/>
    <s v="SALVATORE"/>
    <s v="SALVATORE GALLO"/>
    <s v="PALAZZOLO ACREIDE"/>
    <x v="0"/>
    <x v="11922"/>
    <s v="PALAZZOLO ACREIDE (SR)"/>
    <x v="0"/>
    <x v="65"/>
    <x v="43"/>
  </r>
  <r>
    <s v="AIELLO"/>
    <s v="MAURIZIO"/>
    <s v="MAURIZIO AIELLO"/>
    <s v="PALAZZOLO ACREIDE"/>
    <x v="0"/>
    <x v="7510"/>
    <s v="SIRACUSA (SR)"/>
    <x v="1"/>
    <x v="65"/>
    <x v="51"/>
  </r>
  <r>
    <s v="NIELI"/>
    <s v="VINCENZO"/>
    <s v="VINCENZO NIELI"/>
    <s v="PALAZZOLO ACREIDE"/>
    <x v="0"/>
    <x v="1252"/>
    <s v="RAGUSA (RG)"/>
    <x v="2"/>
    <x v="84"/>
    <x v="48"/>
  </r>
  <r>
    <s v="SCOLLO"/>
    <s v="GIOVANNA"/>
    <s v="GIOVANNA SCOLLO"/>
    <s v="PALAZZOLO ACREIDE"/>
    <x v="1"/>
    <x v="5477"/>
    <s v="PATERNO' (CT)"/>
    <x v="2"/>
    <x v="34"/>
    <x v="49"/>
  </r>
  <r>
    <s v="SPADA"/>
    <s v="PIETRO"/>
    <s v="PIETRO SPADA"/>
    <s v="PALAZZOLO ACREIDE"/>
    <x v="0"/>
    <x v="8835"/>
    <s v="PALAZZOLO ACREIDE (SR)"/>
    <x v="2"/>
    <x v="65"/>
    <x v="3"/>
  </r>
  <r>
    <s v="MONTONERI"/>
    <s v="GAETANO"/>
    <s v="GAETANO MONTONERI"/>
    <s v="PORTOPALO DI CAPO PASSERO"/>
    <x v="0"/>
    <x v="13888"/>
    <s v="CATANIA (CT)"/>
    <x v="0"/>
    <x v="34"/>
    <x v="29"/>
  </r>
  <r>
    <s v="GIULIANO"/>
    <s v="PAOLO"/>
    <s v="PAOLO GIULIANO"/>
    <s v="PORTOPALO DI CAPO PASSERO"/>
    <x v="0"/>
    <x v="9047"/>
    <s v="NOTO (SR)"/>
    <x v="2"/>
    <x v="65"/>
    <x v="12"/>
  </r>
  <r>
    <s v="LUPO"/>
    <s v="MARY"/>
    <s v="MARY LUPO"/>
    <s v="PORTOPALO DI CAPO PASSERO"/>
    <x v="1"/>
    <x v="1311"/>
    <s v="NOTO (SR)"/>
    <x v="2"/>
    <x v="65"/>
    <x v="30"/>
  </r>
  <r>
    <s v="GIANNI"/>
    <s v="GIUSEPPE"/>
    <s v="GIUSEPPE GIANNI"/>
    <s v="PRIOLO GARGALLO"/>
    <x v="0"/>
    <x v="187"/>
    <s v="SOLARINO (SR)"/>
    <x v="0"/>
    <x v="65"/>
    <x v="22"/>
  </r>
  <r>
    <s v="PULVIRENTI"/>
    <s v="MARIA GRAZIA"/>
    <s v="MARIA GRAZIA PULVIRENTI"/>
    <s v="PRIOLO GARGALLO"/>
    <x v="1"/>
    <x v="11118"/>
    <s v="PRIOLO GARGALLO (SR)"/>
    <x v="1"/>
    <x v="65"/>
    <x v="48"/>
  </r>
  <r>
    <s v="ARANGIO"/>
    <s v="PATRIZIA"/>
    <s v="PATRIZIA ARANGIO"/>
    <s v="PRIOLO GARGALLO"/>
    <x v="1"/>
    <x v="3827"/>
    <s v="GERMANIA"/>
    <x v="2"/>
    <x v="0"/>
    <x v="25"/>
  </r>
  <r>
    <s v="GOZZO"/>
    <s v="SANTO"/>
    <s v="SANTO GOZZO"/>
    <s v="PRIOLO GARGALLO"/>
    <x v="0"/>
    <x v="10416"/>
    <s v="SIRACUSA (SR)"/>
    <x v="2"/>
    <x v="65"/>
    <x v="19"/>
  </r>
  <r>
    <s v="MARGAGLIOTTI"/>
    <s v="ANTONINO"/>
    <s v="ANTONINO MARGAGLIOTTI"/>
    <s v="PRIOLO GARGALLO"/>
    <x v="0"/>
    <x v="4930"/>
    <s v="AUGUSTA (SR)"/>
    <x v="2"/>
    <x v="65"/>
    <x v="10"/>
  </r>
  <r>
    <s v="SPADOLA"/>
    <s v="GIOVANNI"/>
    <s v="GIOVANNI SPADOLA"/>
    <s v="ROSOLINI"/>
    <x v="0"/>
    <x v="5546"/>
    <s v="MODICA (RG)"/>
    <x v="0"/>
    <x v="84"/>
    <x v="48"/>
  </r>
  <r>
    <s v="FRATANTONIO"/>
    <s v="LUIGI"/>
    <s v="LUIGI FRATANTONIO"/>
    <s v="ROSOLINI"/>
    <x v="0"/>
    <x v="746"/>
    <s v="MODICA (RG)"/>
    <x v="1"/>
    <x v="84"/>
    <x v="26"/>
  </r>
  <r>
    <s v="CAPPELLO"/>
    <s v="CONCETTA"/>
    <s v="CONCETTA CAPPELLO"/>
    <s v="ROSOLINI"/>
    <x v="1"/>
    <x v="12965"/>
    <s v="MODICA (RG)"/>
    <x v="2"/>
    <x v="84"/>
    <x v="1"/>
  </r>
  <r>
    <s v="GENNARO"/>
    <s v="DINO"/>
    <s v="DINO GENNARO"/>
    <s v="ROSOLINI"/>
    <x v="0"/>
    <x v="2943"/>
    <s v="ROSOLINI (SR)"/>
    <x v="2"/>
    <x v="65"/>
    <x v="26"/>
  </r>
  <r>
    <s v="LIUZZO"/>
    <s v="VINCENZO"/>
    <s v="VINCENZO LIUZZO"/>
    <s v="ROSOLINI"/>
    <x v="0"/>
    <x v="7094"/>
    <s v="MODICA (RG)"/>
    <x v="2"/>
    <x v="84"/>
    <x v="30"/>
  </r>
  <r>
    <s v="SCHIFITTO"/>
    <s v="MARIA CONCETTA"/>
    <s v="MARIA CONCETTA SCHIFITTO"/>
    <s v="ROSOLINI"/>
    <x v="1"/>
    <x v="10108"/>
    <s v="MODICA (RG)"/>
    <x v="2"/>
    <x v="84"/>
    <x v="4"/>
  </r>
  <r>
    <s v="ITALIA"/>
    <s v="FRANCESCO"/>
    <s v="FRANCESCO ITALIA"/>
    <s v="SIRACUSA"/>
    <x v="0"/>
    <x v="14097"/>
    <s v="MILANO (MI)"/>
    <x v="0"/>
    <x v="11"/>
    <x v="18"/>
  </r>
  <r>
    <s v="COPPA"/>
    <s v="PIETRO"/>
    <s v="PIETRO COPPA"/>
    <s v="SIRACUSA"/>
    <x v="0"/>
    <x v="12540"/>
    <s v="SIRACUSA (SR)"/>
    <x v="1"/>
    <x v="65"/>
    <x v="4"/>
  </r>
  <r>
    <s v="BUCCHERI"/>
    <s v="ANDREA"/>
    <s v="ANDREA BUCCHERI"/>
    <s v="SIRACUSA"/>
    <x v="0"/>
    <x v="12844"/>
    <s v="SIRACUSA (SR)"/>
    <x v="2"/>
    <x v="65"/>
    <x v="49"/>
  </r>
  <r>
    <s v="BURTI"/>
    <s v="COSIMO"/>
    <s v="COSIMO BURTI"/>
    <s v="SIRACUSA"/>
    <x v="0"/>
    <x v="6002"/>
    <s v="SIRACUSA (SR)"/>
    <x v="2"/>
    <x v="65"/>
    <x v="48"/>
  </r>
  <r>
    <s v="FONTANA"/>
    <s v="MAURA"/>
    <s v="MAURA FONTANA"/>
    <s v="SIRACUSA"/>
    <x v="1"/>
    <x v="10358"/>
    <s v="SIRACUSA (SR)"/>
    <x v="2"/>
    <x v="65"/>
    <x v="32"/>
  </r>
  <r>
    <s v="FURNARI"/>
    <s v="MARIA ALESSANDRA"/>
    <s v="MARIA ALESSANDRA FURNARI"/>
    <s v="SIRACUSA"/>
    <x v="1"/>
    <x v="14098"/>
    <s v="PIAZZA ARMERINA (EN)"/>
    <x v="2"/>
    <x v="31"/>
    <x v="15"/>
  </r>
  <r>
    <s v="GENOVESI"/>
    <s v="GIUSY"/>
    <s v="GIUSY GENOVESI"/>
    <s v="SIRACUSA"/>
    <x v="1"/>
    <x v="14099"/>
    <s v="SIRACUSA (SR)"/>
    <x v="2"/>
    <x v="65"/>
    <x v="18"/>
  </r>
  <r>
    <s v="GENTILE"/>
    <s v="RITA"/>
    <s v="RITA GENTILE"/>
    <s v="SIRACUSA"/>
    <x v="1"/>
    <x v="7162"/>
    <s v="SIRACUSA (SR)"/>
    <x v="2"/>
    <x v="65"/>
    <x v="40"/>
  </r>
  <r>
    <s v="GRANATA"/>
    <s v="BENEDETTO FABIO"/>
    <s v="BENEDETTO FABIO GRANATA"/>
    <s v="SIRACUSA"/>
    <x v="0"/>
    <x v="14100"/>
    <s v="CALTANISSETTA (CL)"/>
    <x v="2"/>
    <x v="63"/>
    <x v="10"/>
  </r>
  <r>
    <s v="GERMANO"/>
    <s v="GIUSEPPE"/>
    <s v="GIUSEPPE GERMANO"/>
    <s v="SOLARINO"/>
    <x v="0"/>
    <x v="2055"/>
    <s v="SIRACUSA (SR)"/>
    <x v="0"/>
    <x v="65"/>
    <x v="25"/>
  </r>
  <r>
    <s v="BARBAGALLO"/>
    <s v="FRANCESCO"/>
    <s v="FRANCESCO BARBAGALLO"/>
    <s v="SOLARINO"/>
    <x v="0"/>
    <x v="7192"/>
    <s v="SOLARINO (SR)"/>
    <x v="2"/>
    <x v="65"/>
    <x v="18"/>
  </r>
  <r>
    <s v="GIANNI"/>
    <s v="MICHELE"/>
    <s v="MICHELE GIANNI"/>
    <s v="SOLARINO"/>
    <x v="0"/>
    <x v="7076"/>
    <s v="SOLARINO (SR)"/>
    <x v="2"/>
    <x v="65"/>
    <x v="27"/>
  </r>
  <r>
    <s v="MANGIAFICO"/>
    <s v="FRANCESCO"/>
    <s v="FRANCESCO MANGIAFICO"/>
    <s v="SOLARINO"/>
    <x v="0"/>
    <x v="12037"/>
    <s v="SIRACUSA (SR)"/>
    <x v="2"/>
    <x v="65"/>
    <x v="30"/>
  </r>
  <r>
    <s v="OLIVA"/>
    <s v="FRANCESCA"/>
    <s v="FRANCESCA OLIVA"/>
    <s v="SOLARINO"/>
    <x v="1"/>
    <x v="11203"/>
    <s v="SIRACUSA (SR)"/>
    <x v="2"/>
    <x v="65"/>
    <x v="13"/>
  </r>
  <r>
    <s v="PIZZO"/>
    <s v="GIOVANNA"/>
    <s v="GIOVANNA PIZZO"/>
    <s v="SOLARINO"/>
    <x v="1"/>
    <x v="11121"/>
    <s v="SIRACUSA (SR)"/>
    <x v="2"/>
    <x v="65"/>
    <x v="32"/>
  </r>
  <r>
    <s v="PARLATO"/>
    <s v="VINCENZO"/>
    <s v="VINCENZO PARLATO"/>
    <s v="SORTINO"/>
    <x v="0"/>
    <x v="4660"/>
    <s v="LENTINI (SR)"/>
    <x v="0"/>
    <x v="65"/>
    <x v="16"/>
  </r>
  <r>
    <s v="BASTANTE"/>
    <s v="VINCENZO"/>
    <s v="VINCENZO BASTANTE"/>
    <s v="SORTINO"/>
    <x v="0"/>
    <x v="3456"/>
    <s v="SORTINO (SR)"/>
    <x v="2"/>
    <x v="65"/>
    <x v="3"/>
  </r>
  <r>
    <s v="MESSINA"/>
    <s v="GIUSEPPE"/>
    <s v="GIUSEPPE MESSINA"/>
    <s v="SORTINO"/>
    <x v="0"/>
    <x v="4427"/>
    <s v="SIRACUSA (SR)"/>
    <x v="2"/>
    <x v="65"/>
    <x v="59"/>
  </r>
  <r>
    <s v="PALI'"/>
    <s v="SEBASTIANO"/>
    <s v="SEBASTIANO PALI'"/>
    <s v="SORTINO"/>
    <x v="0"/>
    <x v="10107"/>
    <s v="SORTINO (SR)"/>
    <x v="2"/>
    <x v="65"/>
    <x v="45"/>
  </r>
  <r>
    <s v="TUCCITTO"/>
    <s v="CARMELA"/>
    <s v="CARMELA TUCCITTO"/>
    <s v="SORTINO"/>
    <x v="1"/>
    <x v="11059"/>
    <s v="SIRACUSA (SR)"/>
    <x v="2"/>
    <x v="65"/>
    <x v="5"/>
  </r>
  <r>
    <s v="SURDI"/>
    <s v="DOMENICO"/>
    <s v="DOMENICO SURDI"/>
    <s v="ALCAMO"/>
    <x v="0"/>
    <x v="4927"/>
    <s v="ALCAMO (TP)"/>
    <x v="0"/>
    <x v="51"/>
    <x v="51"/>
  </r>
  <r>
    <s v="BENENATI"/>
    <s v="GASPARE"/>
    <s v="GASPARE BENENATI"/>
    <s v="ALCAMO"/>
    <x v="0"/>
    <x v="8359"/>
    <s v="PALERMO (PA)"/>
    <x v="2"/>
    <x v="33"/>
    <x v="51"/>
  </r>
  <r>
    <s v="BONANNO"/>
    <s v="DONATELLA"/>
    <s v="DONATELLA BONANNO"/>
    <s v="ALCAMO"/>
    <x v="1"/>
    <x v="14101"/>
    <s v="ALCAMO (TP)"/>
    <x v="2"/>
    <x v="51"/>
    <x v="5"/>
  </r>
  <r>
    <s v="CAMARDA"/>
    <s v="CATERINA"/>
    <s v="CATERINA CAMARDA"/>
    <s v="ALCAMO"/>
    <x v="1"/>
    <x v="13227"/>
    <s v="CASTELVETRANO (TP)"/>
    <x v="2"/>
    <x v="51"/>
    <x v="23"/>
  </r>
  <r>
    <s v="DONATO"/>
    <s v="ALBERTO"/>
    <s v="ALBERTO DONATO"/>
    <s v="ALCAMO"/>
    <x v="0"/>
    <x v="3994"/>
    <s v="ALCAMO (TP)"/>
    <x v="2"/>
    <x v="51"/>
    <x v="41"/>
  </r>
  <r>
    <s v="FERRO"/>
    <s v="VITTORIO"/>
    <s v="VITTORIO FERRO"/>
    <s v="ALCAMO"/>
    <x v="0"/>
    <x v="6904"/>
    <s v="ALCAMO (TP)"/>
    <x v="2"/>
    <x v="51"/>
    <x v="48"/>
  </r>
  <r>
    <s v="LOMBARDO"/>
    <s v="VITO"/>
    <s v="VITO LOMBARDO"/>
    <s v="ALCAMO"/>
    <x v="0"/>
    <x v="12632"/>
    <s v="ALCAMO (TP)"/>
    <x v="2"/>
    <x v="51"/>
    <x v="18"/>
  </r>
  <r>
    <s v="VIVIANO"/>
    <s v="MARIO"/>
    <s v="MARIO VIVIANO"/>
    <s v="ALCAMO"/>
    <x v="0"/>
    <x v="4927"/>
    <s v="ALCAMO (TP)"/>
    <x v="2"/>
    <x v="51"/>
    <x v="51"/>
  </r>
  <r>
    <s v="MAIORANA"/>
    <s v="ROBERTO"/>
    <s v="ROBERTO MAIORANA"/>
    <s v="BUSETO PALIZZOLO"/>
    <x v="0"/>
    <x v="7186"/>
    <s v="PRATO (FI)"/>
    <x v="0"/>
    <x v="73"/>
    <x v="45"/>
  </r>
  <r>
    <s v="LOMBARDO"/>
    <s v="FRANCESCO"/>
    <s v="FRANCESCO LOMBARDO"/>
    <s v="BUSETO PALIZZOLO"/>
    <x v="0"/>
    <x v="9126"/>
    <s v="ERICE (TP)"/>
    <x v="2"/>
    <x v="51"/>
    <x v="4"/>
  </r>
  <r>
    <s v="MINAUDO"/>
    <s v="VALERIA"/>
    <s v="VALERIA MINAUDO"/>
    <s v="BUSETO PALIZZOLO"/>
    <x v="1"/>
    <x v="10061"/>
    <s v="FRANCIA"/>
    <x v="2"/>
    <x v="0"/>
    <x v="15"/>
  </r>
  <r>
    <s v="POMA"/>
    <s v="FRANCESCO"/>
    <s v="FRANCESCO POMA"/>
    <s v="BUSETO PALIZZOLO"/>
    <x v="0"/>
    <x v="10789"/>
    <s v="ERICE (TP)"/>
    <x v="2"/>
    <x v="51"/>
    <x v="39"/>
  </r>
  <r>
    <s v="GRUPPUSO"/>
    <s v="FRANCESCO"/>
    <s v="FRANCESCO GRUPPUSO"/>
    <s v="CALATAFIMI SEGESTA"/>
    <x v="0"/>
    <x v="647"/>
    <s v="CALATAFIMI (TP)"/>
    <x v="0"/>
    <x v="51"/>
    <x v="27"/>
  </r>
  <r>
    <s v="FASCELLA"/>
    <s v="PAOLO"/>
    <s v="PAOLO FASCELLA"/>
    <s v="CALATAFIMI SEGESTA"/>
    <x v="0"/>
    <x v="4676"/>
    <s v="CALATAFIMI (TP)"/>
    <x v="1"/>
    <x v="51"/>
    <x v="16"/>
  </r>
  <r>
    <s v="FERRISI"/>
    <s v="FRANCESCO"/>
    <s v="FRANCESCO FERRISI"/>
    <s v="CALATAFIMI SEGESTA"/>
    <x v="0"/>
    <x v="14102"/>
    <s v="TRAPANI (TP)"/>
    <x v="2"/>
    <x v="51"/>
    <x v="41"/>
  </r>
  <r>
    <s v="FUNDARO'"/>
    <s v="MASSIMO"/>
    <s v="MASSIMO FUNDARO'"/>
    <s v="CALATAFIMI SEGESTA"/>
    <x v="0"/>
    <x v="6961"/>
    <s v="ALCAMO (TP)"/>
    <x v="2"/>
    <x v="51"/>
    <x v="3"/>
  </r>
  <r>
    <s v="TOBIA"/>
    <s v="GILDA"/>
    <s v="GILDA TOBIA"/>
    <s v="CALATAFIMI SEGESTA"/>
    <x v="1"/>
    <x v="1685"/>
    <s v="TRAPANI (TP)"/>
    <x v="2"/>
    <x v="51"/>
    <x v="40"/>
  </r>
  <r>
    <s v="CASTIGLIONE"/>
    <s v="GIUSEPPE"/>
    <s v="GIUSEPPE CASTIGLIONE"/>
    <s v="CAMPOBELLO DI MAZARA"/>
    <x v="0"/>
    <x v="10032"/>
    <s v="TRAPANI (TP)"/>
    <x v="0"/>
    <x v="51"/>
    <x v="0"/>
  </r>
  <r>
    <s v="MOCERI"/>
    <s v="ANTONINA"/>
    <s v="ANTONINA MOCERI"/>
    <s v="CAMPOBELLO DI MAZARA"/>
    <x v="1"/>
    <x v="7695"/>
    <s v="CAMPOBELLO DI MAZARA (TP)"/>
    <x v="1"/>
    <x v="51"/>
    <x v="3"/>
  </r>
  <r>
    <s v="DILLUVIO"/>
    <s v="BARTOLOMEO"/>
    <s v="BARTOLOMEO DILLUVIO"/>
    <s v="CAMPOBELLO DI MAZARA"/>
    <x v="0"/>
    <x v="14103"/>
    <s v="CAMPOBELLO DI MAZARA (TP)"/>
    <x v="2"/>
    <x v="51"/>
    <x v="21"/>
  </r>
  <r>
    <s v="PISCIOTTA"/>
    <s v="VINCENZO"/>
    <s v="VINCENZO PISCIOTTA"/>
    <s v="CAMPOBELLO DI MAZARA"/>
    <x v="0"/>
    <x v="12293"/>
    <s v="CASTELVETRANO (TP)"/>
    <x v="2"/>
    <x v="51"/>
    <x v="16"/>
  </r>
  <r>
    <s v="SCIACCA"/>
    <s v="SAVERIO MASSIMILIANO"/>
    <s v="SAVERIO MASSIMILIANO SCIACCA"/>
    <s v="CAMPOBELLO DI MAZARA"/>
    <x v="0"/>
    <x v="5632"/>
    <s v="MILANO (MI)"/>
    <x v="2"/>
    <x v="11"/>
    <x v="18"/>
  </r>
  <r>
    <s v="TRAMONTE"/>
    <s v="STEFANO"/>
    <s v="STEFANO TRAMONTE"/>
    <s v="CAMPOBELLO DI MAZARA"/>
    <x v="0"/>
    <x v="14104"/>
    <s v="GIBELLINA (TP)"/>
    <x v="2"/>
    <x v="51"/>
    <x v="8"/>
  </r>
  <r>
    <s v="RIZZO"/>
    <s v="NICOLO'"/>
    <s v="NICOLO' RIZZO"/>
    <s v="CASTELLAMMARE DEL GOLFO"/>
    <x v="0"/>
    <x v="7301"/>
    <s v="PALERMO (PA)"/>
    <x v="0"/>
    <x v="33"/>
    <x v="21"/>
  </r>
  <r>
    <s v="NOTARO"/>
    <s v="TOMMASO"/>
    <s v="TOMMASO NOTARO"/>
    <s v="CASTELLAMMARE DEL GOLFO"/>
    <x v="0"/>
    <x v="6999"/>
    <s v="ALCAMO (TP)"/>
    <x v="2"/>
    <x v="51"/>
    <x v="27"/>
  </r>
  <r>
    <s v="PORTUESI"/>
    <s v="GIOVANNI"/>
    <s v="GIOVANNI PORTUESI"/>
    <s v="CASTELLAMMARE DEL GOLFO"/>
    <x v="0"/>
    <x v="11922"/>
    <s v="ALCAMO (TP)"/>
    <x v="2"/>
    <x v="51"/>
    <x v="43"/>
  </r>
  <r>
    <s v="SENIA"/>
    <s v="ANTONINO"/>
    <s v="ANTONINO SENIA"/>
    <s v="CASTELLAMMARE DEL GOLFO"/>
    <x v="0"/>
    <x v="5787"/>
    <s v="CASTELLAMMARE DEL GOLFO (TP)"/>
    <x v="2"/>
    <x v="51"/>
    <x v="10"/>
  </r>
  <r>
    <s v="TESE'"/>
    <s v="MARIA"/>
    <s v="MARIA TESE'"/>
    <s v="CASTELLAMMARE DEL GOLFO"/>
    <x v="1"/>
    <x v="9254"/>
    <s v="PALERMO (PA)"/>
    <x v="2"/>
    <x v="33"/>
    <x v="2"/>
  </r>
  <r>
    <s v="ALFANO"/>
    <s v="ENZO"/>
    <s v="ENZO ALFANO"/>
    <s v="CASTELVETRANO"/>
    <x v="0"/>
    <x v="1823"/>
    <s v="SANT'ANGELO MUXARO (AG)"/>
    <x v="0"/>
    <x v="9"/>
    <x v="38"/>
  </r>
  <r>
    <s v="CALAMIA"/>
    <s v="LUIGI"/>
    <s v="LUIGI CALAMIA"/>
    <s v="CASTELVETRANO"/>
    <x v="0"/>
    <x v="5209"/>
    <s v="MAZARA DEL VALLO (TP)"/>
    <x v="2"/>
    <x v="51"/>
    <x v="48"/>
  </r>
  <r>
    <s v="FOSCARI"/>
    <s v="FILIPPO"/>
    <s v="FILIPPO FOSCARI"/>
    <s v="CASTELVETRANO"/>
    <x v="0"/>
    <x v="7822"/>
    <s v="CASTELVETRANO (TP)"/>
    <x v="2"/>
    <x v="51"/>
    <x v="0"/>
  </r>
  <r>
    <s v="MISTRETTA"/>
    <s v="STEFANO MAURIZIO"/>
    <s v="STEFANO MAURIZIO MISTRETTA"/>
    <s v="CASTELVETRANO"/>
    <x v="0"/>
    <x v="547"/>
    <s v="ALCAMO (TP)"/>
    <x v="2"/>
    <x v="51"/>
    <x v="45"/>
  </r>
  <r>
    <s v="SICULIANA"/>
    <s v="ANTONINO GIUSEPPE"/>
    <s v="ANTONINO GIUSEPPE SICULIANA"/>
    <s v="CASTELVETRANO"/>
    <x v="0"/>
    <x v="13417"/>
    <s v="PALERMO (PA)"/>
    <x v="2"/>
    <x v="33"/>
    <x v="28"/>
  </r>
  <r>
    <s v="ZIZZO"/>
    <s v="GRAZIA"/>
    <s v="GRAZIA ZIZZO"/>
    <s v="CASTELVETRANO"/>
    <x v="1"/>
    <x v="1995"/>
    <s v="CASTELVETRANO (TP)"/>
    <x v="2"/>
    <x v="51"/>
    <x v="40"/>
  </r>
  <r>
    <s v="MORFINO"/>
    <s v="GIUSEPPE"/>
    <s v="GIUSEPPE MORFINO"/>
    <s v="CUSTONACI"/>
    <x v="0"/>
    <x v="8341"/>
    <s v="CUSTONACI (TP)"/>
    <x v="0"/>
    <x v="51"/>
    <x v="20"/>
  </r>
  <r>
    <s v="GUARANO"/>
    <s v="CARLO"/>
    <s v="CARLO GUARANO"/>
    <s v="CUSTONACI"/>
    <x v="0"/>
    <x v="7841"/>
    <s v="CUSTONACI (TP)"/>
    <x v="1"/>
    <x v="51"/>
    <x v="28"/>
  </r>
  <r>
    <s v="CAMPO"/>
    <s v="GIOVANNI BATTISTA"/>
    <s v="GIOVANNI BATTISTA CAMPO"/>
    <s v="CUSTONACI"/>
    <x v="0"/>
    <x v="4732"/>
    <s v="ERICE (TP)"/>
    <x v="2"/>
    <x v="51"/>
    <x v="13"/>
  </r>
  <r>
    <s v="CAMPO"/>
    <s v="VANESSA"/>
    <s v="VANESSA CAMPO"/>
    <s v="CUSTONACI"/>
    <x v="1"/>
    <x v="14105"/>
    <s v="ERICE (TP)"/>
    <x v="2"/>
    <x v="51"/>
    <x v="56"/>
  </r>
  <r>
    <s v="REINA"/>
    <s v="ANNALISA"/>
    <s v="ANNALISA REINA"/>
    <s v="CUSTONACI"/>
    <x v="1"/>
    <x v="14106"/>
    <s v="ERICE (TP)"/>
    <x v="2"/>
    <x v="51"/>
    <x v="33"/>
  </r>
  <r>
    <s v="TOSCANO"/>
    <s v="PECORELLA DANIELA"/>
    <s v="PECORELLA DANIELA TOSCANO"/>
    <s v="ERICE"/>
    <x v="1"/>
    <x v="4331"/>
    <s v="TRAPANI (TP)"/>
    <x v="0"/>
    <x v="51"/>
    <x v="2"/>
  </r>
  <r>
    <s v="AGLIASTRO"/>
    <s v="ANTONIO GIUSEPPE"/>
    <s v="ANTONIO GIUSEPPE AGLIASTRO"/>
    <s v="ERICE"/>
    <x v="0"/>
    <x v="14107"/>
    <s v="TRAPANI (TP)"/>
    <x v="2"/>
    <x v="51"/>
    <x v="21"/>
  </r>
  <r>
    <s v="COSENTINO"/>
    <s v="ROSSELLA"/>
    <s v="ROSSELLA COSENTINO"/>
    <s v="ERICE"/>
    <x v="1"/>
    <x v="6013"/>
    <s v="ERICE (TP)"/>
    <x v="2"/>
    <x v="51"/>
    <x v="12"/>
  </r>
  <r>
    <s v="DAIDONE"/>
    <s v="CARMELA ANNA MARIA"/>
    <s v="CARMELA ANNA MARIA DAIDONE"/>
    <s v="ERICE"/>
    <x v="1"/>
    <x v="9609"/>
    <s v="TRAPANI (TP)"/>
    <x v="2"/>
    <x v="51"/>
    <x v="16"/>
  </r>
  <r>
    <s v="GENCO"/>
    <s v="PAOLO"/>
    <s v="PAOLO GENCO"/>
    <s v="ERICE"/>
    <x v="0"/>
    <x v="3843"/>
    <s v="ERICE (TP)"/>
    <x v="2"/>
    <x v="51"/>
    <x v="0"/>
  </r>
  <r>
    <s v="MAURO"/>
    <s v="GIANVITO"/>
    <s v="GIANVITO MAURO"/>
    <s v="ERICE"/>
    <x v="0"/>
    <x v="12997"/>
    <s v="TRAPANI (TP)"/>
    <x v="2"/>
    <x v="51"/>
    <x v="38"/>
  </r>
  <r>
    <s v="FORGIONE"/>
    <s v="FRANCESCO"/>
    <s v="FRANCESCO FORGIONE"/>
    <s v="FAVIGNANA"/>
    <x v="0"/>
    <x v="6605"/>
    <s v="CATANZARO (CZ)"/>
    <x v="0"/>
    <x v="20"/>
    <x v="11"/>
  </r>
  <r>
    <s v="SAMMARTANO"/>
    <s v="FRANCESCO"/>
    <s v="FRANCESCO SAMMARTANO"/>
    <s v="FAVIGNANA"/>
    <x v="0"/>
    <x v="6761"/>
    <s v="ERICE (TP)"/>
    <x v="2"/>
    <x v="51"/>
    <x v="39"/>
  </r>
  <r>
    <s v="VACCARO"/>
    <s v="VITO"/>
    <s v="VITO VACCARO"/>
    <s v="FAVIGNANA"/>
    <x v="0"/>
    <x v="8165"/>
    <s v="AGRIGENTO (AG)"/>
    <x v="2"/>
    <x v="9"/>
    <x v="28"/>
  </r>
  <r>
    <s v="SUTERA"/>
    <s v="SALVATORE"/>
    <s v="SALVATORE SUTERA"/>
    <s v="GIBELLINA"/>
    <x v="0"/>
    <x v="11634"/>
    <s v="GIBELLINA (TP)"/>
    <x v="0"/>
    <x v="51"/>
    <x v="10"/>
  </r>
  <r>
    <s v="FERRO"/>
    <s v="ANTONIO"/>
    <s v="ANTONIO FERRO"/>
    <s v="GIBELLINA"/>
    <x v="0"/>
    <x v="10891"/>
    <s v="SALEMI (TP)"/>
    <x v="2"/>
    <x v="51"/>
    <x v="12"/>
  </r>
  <r>
    <s v="FONTANA"/>
    <s v="MATTEO"/>
    <s v="MATTEO FONTANA"/>
    <s v="GIBELLINA"/>
    <x v="0"/>
    <x v="8136"/>
    <s v="SALEMI (TP)"/>
    <x v="2"/>
    <x v="51"/>
    <x v="59"/>
  </r>
  <r>
    <s v="PIRRELLO"/>
    <s v="DANIELA"/>
    <s v="DANIELA PIRRELLO"/>
    <s v="GIBELLINA"/>
    <x v="1"/>
    <x v="4770"/>
    <s v="PALERMO (PA)"/>
    <x v="2"/>
    <x v="33"/>
    <x v="9"/>
  </r>
  <r>
    <s v="RIZZUTO"/>
    <s v="VIVIANA"/>
    <s v="VIVIANA RIZZUTO"/>
    <s v="GIBELLINA"/>
    <x v="1"/>
    <x v="14108"/>
    <s v="GENOVA (GE)"/>
    <x v="2"/>
    <x v="3"/>
    <x v="12"/>
  </r>
  <r>
    <s v="GRILLO"/>
    <s v="MASSIMO VINCENZO"/>
    <s v="MASSIMO VINCENZO GRILLO"/>
    <s v="MARSALA"/>
    <x v="0"/>
    <x v="2617"/>
    <s v="MARSALA (TP)"/>
    <x v="0"/>
    <x v="51"/>
    <x v="0"/>
  </r>
  <r>
    <s v="ALAGNA"/>
    <s v="ORESTE SOCRATE"/>
    <s v="ORESTE SOCRATE ALAGNA"/>
    <s v="MARSALA"/>
    <x v="0"/>
    <x v="6182"/>
    <s v="MARSALA (TP)"/>
    <x v="2"/>
    <x v="51"/>
    <x v="26"/>
  </r>
  <r>
    <s v="D'ALESSANDRO"/>
    <s v="GIUSEPPE"/>
    <s v="GIUSEPPE D'ALESSANDRO"/>
    <s v="MARSALA"/>
    <x v="0"/>
    <x v="13865"/>
    <s v="PALERMO (PA)"/>
    <x v="2"/>
    <x v="33"/>
    <x v="2"/>
  </r>
  <r>
    <s v="GALFANO"/>
    <s v="ARTURO"/>
    <s v="ARTURO GALFANO"/>
    <s v="MARSALA"/>
    <x v="0"/>
    <x v="5801"/>
    <s v="MARSALA (TP)"/>
    <x v="2"/>
    <x v="51"/>
    <x v="38"/>
  </r>
  <r>
    <s v="MILAZZO"/>
    <s v="MICHELE"/>
    <s v="MICHELE MILAZZO"/>
    <s v="MARSALA"/>
    <x v="0"/>
    <x v="8773"/>
    <s v="MARSALA (TP)"/>
    <x v="2"/>
    <x v="51"/>
    <x v="3"/>
  </r>
  <r>
    <s v="PIRAINO"/>
    <s v="VALENTINA"/>
    <s v="VALENTINA PIRAINO"/>
    <s v="MARSALA"/>
    <x v="1"/>
    <x v="7463"/>
    <s v="ROMA (RM)"/>
    <x v="2"/>
    <x v="22"/>
    <x v="12"/>
  </r>
  <r>
    <s v="RUGGIERI"/>
    <s v="PAOLO"/>
    <s v="PAOLO RUGGIERI"/>
    <s v="MARSALA"/>
    <x v="0"/>
    <x v="14109"/>
    <s v="MARSALA (TP)"/>
    <x v="2"/>
    <x v="51"/>
    <x v="41"/>
  </r>
  <r>
    <s v="TUMBARELLO"/>
    <s v="GIACOMO"/>
    <s v="GIACOMO TUMBARELLO"/>
    <s v="MARSALA"/>
    <x v="0"/>
    <x v="1069"/>
    <s v="MARSALA (TP)"/>
    <x v="2"/>
    <x v="51"/>
    <x v="40"/>
  </r>
  <r>
    <s v="QUINCI"/>
    <s v="SALVATORE"/>
    <s v="SALVATORE QUINCI"/>
    <s v="MAZARA DEL VALLO"/>
    <x v="0"/>
    <x v="2379"/>
    <s v="ERICE (TP)"/>
    <x v="0"/>
    <x v="51"/>
    <x v="28"/>
  </r>
  <r>
    <s v="BILARDELLO"/>
    <s v="VITO"/>
    <s v="VITO BILARDELLO"/>
    <s v="MAZARA DEL VALLO"/>
    <x v="0"/>
    <x v="3906"/>
    <s v="MAZARA DEL VALLO (TP)"/>
    <x v="1"/>
    <x v="51"/>
    <x v="32"/>
  </r>
  <r>
    <s v="ABBAGNATO"/>
    <s v="GERMANA"/>
    <s v="GERMANA ABBAGNATO"/>
    <s v="MAZARA DEL VALLO"/>
    <x v="1"/>
    <x v="3152"/>
    <s v="MAZARA DEL VALLO (TP)"/>
    <x v="2"/>
    <x v="51"/>
    <x v="4"/>
  </r>
  <r>
    <s v="D'ANGELO"/>
    <s v="PIETRO"/>
    <s v="PIETRO D'ANGELO"/>
    <s v="MAZARA DEL VALLO"/>
    <x v="0"/>
    <x v="5311"/>
    <s v="MAZARA DEL VALLO (TP)"/>
    <x v="2"/>
    <x v="51"/>
    <x v="11"/>
  </r>
  <r>
    <s v="GIACALONE"/>
    <s v="VINCENZO"/>
    <s v="VINCENZO GIACALONE"/>
    <s v="MAZARA DEL VALLO"/>
    <x v="0"/>
    <x v="5476"/>
    <s v="MAZARA DEL VALLO (TP)"/>
    <x v="2"/>
    <x v="51"/>
    <x v="30"/>
  </r>
  <r>
    <s v="MAURO"/>
    <s v="GIACOMO"/>
    <s v="GIACOMO MAURO"/>
    <s v="MAZARA DEL VALLO"/>
    <x v="0"/>
    <x v="6089"/>
    <s v="MAZARA DEL VALLO (TP)"/>
    <x v="2"/>
    <x v="51"/>
    <x v="0"/>
  </r>
  <r>
    <s v="NORRITO"/>
    <s v="ALESSANDRO"/>
    <s v="ALESSANDRO NORRITO"/>
    <s v="MAZARA DEL VALLO"/>
    <x v="0"/>
    <x v="8809"/>
    <s v="MAZARA DEL VALLO (TP)"/>
    <x v="2"/>
    <x v="51"/>
    <x v="51"/>
  </r>
  <r>
    <s v="REINA"/>
    <s v="MICHELE"/>
    <s v="MICHELE REINA"/>
    <s v="MAZARA DEL VALLO"/>
    <x v="0"/>
    <x v="5471"/>
    <s v="MAZARA DEL VALLO (TP)"/>
    <x v="2"/>
    <x v="51"/>
    <x v="27"/>
  </r>
  <r>
    <s v="SCARCELLA"/>
    <s v="GIUSEPPE"/>
    <s v="GIUSEPPE SCARCELLA"/>
    <s v="PACECO"/>
    <x v="0"/>
    <x v="14110"/>
    <s v="TRAPANI (TP)"/>
    <x v="0"/>
    <x v="51"/>
    <x v="10"/>
  </r>
  <r>
    <s v="CULCASI"/>
    <s v="SALVATORE"/>
    <s v="SALVATORE CULCASI"/>
    <s v="PACECO"/>
    <x v="0"/>
    <x v="9037"/>
    <s v="ERICE (TP)"/>
    <x v="2"/>
    <x v="51"/>
    <x v="51"/>
  </r>
  <r>
    <s v="INGARDIA"/>
    <s v="MICHELE"/>
    <s v="MICHELE INGARDIA"/>
    <s v="PACECO"/>
    <x v="0"/>
    <x v="14111"/>
    <s v="ERICE (TP)"/>
    <x v="2"/>
    <x v="51"/>
    <x v="5"/>
  </r>
  <r>
    <s v="ORTISI"/>
    <s v="GIUSEPPE"/>
    <s v="GIUSEPPE ORTISI"/>
    <s v="PACECO"/>
    <x v="0"/>
    <x v="14112"/>
    <s v="SIRACUSA (SR)"/>
    <x v="2"/>
    <x v="65"/>
    <x v="40"/>
  </r>
  <r>
    <s v="SORU"/>
    <s v="TERESA"/>
    <s v="TERESA SORU"/>
    <s v="PACECO"/>
    <x v="1"/>
    <x v="2772"/>
    <s v="ERICE (TP)"/>
    <x v="2"/>
    <x v="51"/>
    <x v="5"/>
  </r>
  <r>
    <s v="VALENTI"/>
    <s v="FRANCESCO"/>
    <s v="FRANCESCO VALENTI"/>
    <s v="PACECO"/>
    <x v="0"/>
    <x v="3771"/>
    <s v="PACECO (TP)"/>
    <x v="2"/>
    <x v="51"/>
    <x v="9"/>
  </r>
  <r>
    <s v="CAMPO"/>
    <s v="VINCENZO VITTORIO"/>
    <s v="VINCENZO VITTORIO CAMPO"/>
    <s v="PANTELLERIA"/>
    <x v="0"/>
    <x v="4976"/>
    <s v="PANTELLERIA (TP)"/>
    <x v="0"/>
    <x v="51"/>
    <x v="32"/>
  </r>
  <r>
    <s v="CALDO"/>
    <s v="MAURIZIO"/>
    <s v="MAURIZIO CALDO"/>
    <s v="PANTELLERIA"/>
    <x v="0"/>
    <x v="4219"/>
    <s v="NAPOLI (NA)"/>
    <x v="1"/>
    <x v="27"/>
    <x v="28"/>
  </r>
  <r>
    <s v="CATANIA"/>
    <s v="NICOLO'"/>
    <s v="NICOLO' CATANIA"/>
    <s v="PARTANNA"/>
    <x v="0"/>
    <x v="2339"/>
    <s v="PARTANNA (TP)"/>
    <x v="0"/>
    <x v="51"/>
    <x v="21"/>
  </r>
  <r>
    <s v="BULGARELLO"/>
    <s v="ANGELO"/>
    <s v="ANGELO BULGARELLO"/>
    <s v="PARTANNA"/>
    <x v="0"/>
    <x v="3128"/>
    <s v="PARTANNA (TP)"/>
    <x v="2"/>
    <x v="51"/>
    <x v="2"/>
  </r>
  <r>
    <s v="CORRENTE"/>
    <s v="GIANNETTO SANTO"/>
    <s v="GIANNETTO SANTO CORRENTE"/>
    <s v="PARTANNA"/>
    <x v="0"/>
    <x v="14113"/>
    <s v="PARTANNA (TP)"/>
    <x v="2"/>
    <x v="51"/>
    <x v="20"/>
  </r>
  <r>
    <s v="MAGGIO"/>
    <s v="NOEMI"/>
    <s v="NOEMI MAGGIO"/>
    <s v="PARTANNA"/>
    <x v="1"/>
    <x v="7714"/>
    <s v="CASTELVETRANO (TP)"/>
    <x v="2"/>
    <x v="51"/>
    <x v="30"/>
  </r>
  <r>
    <s v="ZINNANTI"/>
    <s v="ANTONINO"/>
    <s v="ANTONINO ZINNANTI"/>
    <s v="PARTANNA"/>
    <x v="0"/>
    <x v="6087"/>
    <s v="PARTANNA (TP)"/>
    <x v="2"/>
    <x v="51"/>
    <x v="27"/>
  </r>
  <r>
    <s v="ANASTASI"/>
    <s v="GIACOMO SALVATORE"/>
    <s v="GIACOMO SALVATORE ANASTASI"/>
    <s v="PETROSINO"/>
    <x v="0"/>
    <x v="4552"/>
    <s v="MAZARA DEL VALLO (TP)"/>
    <x v="0"/>
    <x v="51"/>
    <x v="26"/>
  </r>
  <r>
    <s v="MARINO"/>
    <s v="CATERINA"/>
    <s v="CATERINA MARINO"/>
    <s v="PETROSINO"/>
    <x v="1"/>
    <x v="14114"/>
    <s v="ERICE (TP)"/>
    <x v="2"/>
    <x v="51"/>
    <x v="44"/>
  </r>
  <r>
    <s v="PELLEGRINO"/>
    <s v="FRANCESCO"/>
    <s v="FRANCESCO PELLEGRINO"/>
    <s v="PETROSINO"/>
    <x v="0"/>
    <x v="10296"/>
    <s v="MARSALA (TP)"/>
    <x v="2"/>
    <x v="51"/>
    <x v="8"/>
  </r>
  <r>
    <s v="PIPITONE"/>
    <s v="ANTONELLA"/>
    <s v="ANTONELLA PIPITONE"/>
    <s v="PETROSINO"/>
    <x v="1"/>
    <x v="13535"/>
    <s v="MARSALA (TP)"/>
    <x v="2"/>
    <x v="51"/>
    <x v="59"/>
  </r>
  <r>
    <s v="VALLONE"/>
    <s v="CONCETTA"/>
    <s v="CONCETTA VALLONE"/>
    <s v="PETROSINO"/>
    <x v="1"/>
    <x v="14115"/>
    <s v="MARSALA (TP)"/>
    <x v="2"/>
    <x v="51"/>
    <x v="19"/>
  </r>
  <r>
    <s v="CANGELOSI"/>
    <s v="GIROLAMO"/>
    <s v="GIROLAMO CANGELOSI"/>
    <s v="POGGIOREALE"/>
    <x v="0"/>
    <x v="14116"/>
    <s v="POGGIOREALE (TP)"/>
    <x v="0"/>
    <x v="51"/>
    <x v="27"/>
  </r>
  <r>
    <s v="BLANDA"/>
    <s v="FRANCESCO"/>
    <s v="FRANCESCO BLANDA"/>
    <s v="POGGIOREALE"/>
    <x v="0"/>
    <x v="13023"/>
    <s v="SALEMI (TP)"/>
    <x v="1"/>
    <x v="51"/>
    <x v="5"/>
  </r>
  <r>
    <s v="NICOLOSI"/>
    <s v="VINCENZA"/>
    <s v="VINCENZA NICOLOSI"/>
    <s v="POGGIOREALE"/>
    <x v="1"/>
    <x v="3652"/>
    <s v="POGGIOREALE (TP)"/>
    <x v="2"/>
    <x v="51"/>
    <x v="26"/>
  </r>
  <r>
    <s v="SALVAGGIO"/>
    <s v="MARGHERITA"/>
    <s v="MARGHERITA SALVAGGIO"/>
    <s v="POGGIOREALE"/>
    <x v="1"/>
    <x v="4899"/>
    <s v="PARTANNA (TP)"/>
    <x v="2"/>
    <x v="51"/>
    <x v="2"/>
  </r>
  <r>
    <s v="SANCETTA"/>
    <s v="MARIANO"/>
    <s v="MARIANO SANCETTA"/>
    <s v="POGGIOREALE"/>
    <x v="0"/>
    <x v="14117"/>
    <s v="SALEMI (TP)"/>
    <x v="2"/>
    <x v="51"/>
    <x v="23"/>
  </r>
  <r>
    <s v="DRAGO"/>
    <s v="VINCENZO"/>
    <s v="VINCENZO DRAGO"/>
    <s v="SALAPARUTA"/>
    <x v="0"/>
    <x v="9582"/>
    <s v="SALAPARUTA (TP)"/>
    <x v="0"/>
    <x v="51"/>
    <x v="45"/>
  </r>
  <r>
    <s v="SANTANGELO"/>
    <s v="PATRIZIA"/>
    <s v="PATRIZIA SANTANGELO"/>
    <s v="SALAPARUTA"/>
    <x v="1"/>
    <x v="10580"/>
    <s v="MAZARA DEL VALLO (TP)"/>
    <x v="1"/>
    <x v="51"/>
    <x v="4"/>
  </r>
  <r>
    <s v="LOMBARDO"/>
    <s v="FRANCESCO"/>
    <s v="FRANCESCO LOMBARDO"/>
    <s v="SALAPARUTA"/>
    <x v="0"/>
    <x v="13988"/>
    <s v="CASTELVETRANO (TP)"/>
    <x v="2"/>
    <x v="51"/>
    <x v="30"/>
  </r>
  <r>
    <s v="TRITICO"/>
    <s v="LEONARDO"/>
    <s v="LEONARDO TRITICO"/>
    <s v="SALAPARUTA"/>
    <x v="0"/>
    <x v="9975"/>
    <s v="SALEMI (TP)"/>
    <x v="2"/>
    <x v="51"/>
    <x v="25"/>
  </r>
  <r>
    <s v="VENUTI"/>
    <s v="DOMENICO"/>
    <s v="DOMENICO VENUTI"/>
    <s v="SALEMI"/>
    <x v="0"/>
    <x v="4989"/>
    <s v="ERICE (TP)"/>
    <x v="0"/>
    <x v="51"/>
    <x v="1"/>
  </r>
  <r>
    <s v="ANGELO"/>
    <s v="CALOGERO"/>
    <s v="CALOGERO ANGELO"/>
    <s v="SALEMI"/>
    <x v="0"/>
    <x v="14118"/>
    <s v="SALEMI (TP)"/>
    <x v="1"/>
    <x v="51"/>
    <x v="40"/>
  </r>
  <r>
    <s v="BASCONE"/>
    <s v="LEONARDO"/>
    <s v="LEONARDO BASCONE"/>
    <s v="SALEMI"/>
    <x v="0"/>
    <x v="13858"/>
    <s v="SALEMI (TP)"/>
    <x v="2"/>
    <x v="51"/>
    <x v="5"/>
  </r>
  <r>
    <s v="GANDOLFO"/>
    <s v="GASPERINA"/>
    <s v="GASPERINA GANDOLFO"/>
    <s v="SALEMI"/>
    <x v="1"/>
    <x v="3652"/>
    <s v="SALEMI (TP)"/>
    <x v="2"/>
    <x v="51"/>
    <x v="26"/>
  </r>
  <r>
    <s v="SCALISI"/>
    <s v="VITO"/>
    <s v="VITO SCALISI"/>
    <s v="SALEMI"/>
    <x v="0"/>
    <x v="12576"/>
    <s v="TRAPANI (TP)"/>
    <x v="2"/>
    <x v="51"/>
    <x v="28"/>
  </r>
  <r>
    <s v="LOMBARDINO"/>
    <s v="GIUSEPPE"/>
    <s v="GIUSEPPE LOMBARDINO"/>
    <s v="SANTA NINFA"/>
    <x v="0"/>
    <x v="5102"/>
    <s v="SANTA NINFA (TP)"/>
    <x v="0"/>
    <x v="51"/>
    <x v="29"/>
  </r>
  <r>
    <s v="ACCARDI"/>
    <s v="GIACOMO"/>
    <s v="GIACOMO ACCARDI"/>
    <s v="SANTA NINFA"/>
    <x v="0"/>
    <x v="8304"/>
    <s v="CASTELVETRANO (TP)"/>
    <x v="1"/>
    <x v="51"/>
    <x v="18"/>
  </r>
  <r>
    <s v="GENCO"/>
    <s v="ROSALINDA"/>
    <s v="ROSALINDA GENCO"/>
    <s v="SANTA NINFA"/>
    <x v="1"/>
    <x v="3791"/>
    <s v="MAZARA DEL VALLO (TP)"/>
    <x v="2"/>
    <x v="51"/>
    <x v="9"/>
  </r>
  <r>
    <s v="PELLICANE"/>
    <s v="ROSARIO"/>
    <s v="ROSARIO PELLICANE"/>
    <s v="SANTA NINFA"/>
    <x v="0"/>
    <x v="14119"/>
    <s v="SALEMI (TP)"/>
    <x v="2"/>
    <x v="51"/>
    <x v="59"/>
  </r>
  <r>
    <s v="PERAINO"/>
    <s v="GIUSEPPE"/>
    <s v="GIUSEPPE PERAINO"/>
    <s v="SAN VITO LO CAPO"/>
    <x v="0"/>
    <x v="9980"/>
    <s v="TRAPANI (TP)"/>
    <x v="0"/>
    <x v="51"/>
    <x v="29"/>
  </r>
  <r>
    <s v="VALENZA"/>
    <s v="FRANCESCO"/>
    <s v="FRANCESCO VALENZA"/>
    <s v="SAN VITO LO CAPO"/>
    <x v="0"/>
    <x v="7088"/>
    <s v="SAN VITO LO CAPO (TP)"/>
    <x v="1"/>
    <x v="51"/>
    <x v="28"/>
  </r>
  <r>
    <s v="CIULLA"/>
    <s v="ANTONINO"/>
    <s v="ANTONINO CIULLA"/>
    <s v="SAN VITO LO CAPO"/>
    <x v="0"/>
    <x v="1216"/>
    <s v="ERICE (TP)"/>
    <x v="2"/>
    <x v="51"/>
    <x v="15"/>
  </r>
  <r>
    <s v="DE"/>
    <s v="LUCA FRANCESCA"/>
    <s v="LUCA FRANCESCA DE"/>
    <s v="SAN VITO LO CAPO"/>
    <x v="1"/>
    <x v="13434"/>
    <s v="TRAPANI (TP)"/>
    <x v="2"/>
    <x v="51"/>
    <x v="41"/>
  </r>
  <r>
    <s v="SPADA"/>
    <s v="ANDREA"/>
    <s v="ANDREA SPADA"/>
    <s v="SAN VITO LO CAPO"/>
    <x v="0"/>
    <x v="8434"/>
    <s v="CANADA"/>
    <x v="2"/>
    <x v="0"/>
    <x v="12"/>
  </r>
  <r>
    <s v="TRANCHIDA"/>
    <s v="GIACOMO"/>
    <s v="GIACOMO TRANCHIDA"/>
    <s v="TRAPANI"/>
    <x v="0"/>
    <x v="10097"/>
    <s v="VALDERICE (TP)"/>
    <x v="0"/>
    <x v="51"/>
    <x v="29"/>
  </r>
  <r>
    <s v="ABBRUSCATO"/>
    <s v="VINCENZO"/>
    <s v="VINCENZO ABBRUSCATO"/>
    <s v="TRAPANI"/>
    <x v="0"/>
    <x v="11160"/>
    <s v="TRAPANI (TP)"/>
    <x v="1"/>
    <x v="51"/>
    <x v="0"/>
  </r>
  <r>
    <s v="BONGIOVANNI"/>
    <s v="FABIO"/>
    <s v="FABIO BONGIOVANNI"/>
    <s v="TRAPANI"/>
    <x v="0"/>
    <x v="3890"/>
    <s v="ERICE (TP)"/>
    <x v="2"/>
    <x v="51"/>
    <x v="32"/>
  </r>
  <r>
    <s v="D'ALI'"/>
    <s v="ROSALIA"/>
    <s v="ROSALIA D'ALI'"/>
    <s v="TRAPANI"/>
    <x v="1"/>
    <x v="4601"/>
    <s v="ERICE (TP)"/>
    <x v="2"/>
    <x v="51"/>
    <x v="16"/>
  </r>
  <r>
    <s v="LA"/>
    <s v="PORTA GIUSEPPE"/>
    <s v="PORTA GIUSEPPE LA"/>
    <s v="TRAPANI"/>
    <x v="0"/>
    <x v="304"/>
    <s v="SVIZZERA"/>
    <x v="2"/>
    <x v="0"/>
    <x v="27"/>
  </r>
  <r>
    <s v="PATTI"/>
    <s v="ANDREANA MARIA"/>
    <s v="ANDREANA MARIA PATTI"/>
    <s v="TRAPANI"/>
    <x v="1"/>
    <x v="6466"/>
    <s v="MARSALA (TP)"/>
    <x v="2"/>
    <x v="51"/>
    <x v="18"/>
  </r>
  <r>
    <s v="PELLEGRINO"/>
    <s v="GIUSEPPE"/>
    <s v="GIUSEPPE PELLEGRINO"/>
    <s v="TRAPANI"/>
    <x v="0"/>
    <x v="13041"/>
    <s v="TRAPANI (TP)"/>
    <x v="2"/>
    <x v="51"/>
    <x v="10"/>
  </r>
  <r>
    <s v="ROMANO"/>
    <s v="ANTONIO MARCO"/>
    <s v="ANTONIO MARCO ROMANO"/>
    <s v="TRAPANI"/>
    <x v="0"/>
    <x v="10118"/>
    <s v="TRAPANI (TP)"/>
    <x v="2"/>
    <x v="51"/>
    <x v="38"/>
  </r>
  <r>
    <s v="VASSALLO"/>
    <s v="ANDREA"/>
    <s v="ANDREA VASSALLO"/>
    <s v="TRAPANI"/>
    <x v="0"/>
    <x v="87"/>
    <s v="TRAPANI (TP)"/>
    <x v="2"/>
    <x v="51"/>
    <x v="2"/>
  </r>
  <r>
    <s v="STABILE"/>
    <s v="FRANCESCO"/>
    <s v="FRANCESCO STABILE"/>
    <s v="VALDERICE"/>
    <x v="0"/>
    <x v="10417"/>
    <s v="ERICE (TP)"/>
    <x v="0"/>
    <x v="51"/>
    <x v="13"/>
  </r>
  <r>
    <s v="MARTINICO"/>
    <s v="GIUSEPPE"/>
    <s v="GIUSEPPE MARTINICO"/>
    <s v="VALDERICE"/>
    <x v="0"/>
    <x v="2330"/>
    <s v="ERICE (TP)"/>
    <x v="1"/>
    <x v="51"/>
    <x v="4"/>
  </r>
  <r>
    <s v="CARDELLA"/>
    <s v="GIUSEPPE"/>
    <s v="GIUSEPPE CARDELLA"/>
    <s v="VALDERICE"/>
    <x v="0"/>
    <x v="14120"/>
    <s v="ERICE (TP)"/>
    <x v="2"/>
    <x v="51"/>
    <x v="25"/>
  </r>
  <r>
    <s v="IOVINO"/>
    <s v="MARIA"/>
    <s v="MARIA IOVINO"/>
    <s v="VALDERICE"/>
    <x v="1"/>
    <x v="12038"/>
    <s v="TRAPANI (TP)"/>
    <x v="2"/>
    <x v="51"/>
    <x v="7"/>
  </r>
  <r>
    <s v="MAZZARA"/>
    <s v="ANNA MARIA"/>
    <s v="ANNA MARIA MAZZARA"/>
    <s v="VALDERICE"/>
    <x v="1"/>
    <x v="3963"/>
    <s v="VALDERICE (TP)"/>
    <x v="2"/>
    <x v="51"/>
    <x v="32"/>
  </r>
  <r>
    <s v="TOSTO"/>
    <s v="PIETRO"/>
    <s v="PIETRO TOSTO"/>
    <s v="VALDERICE"/>
    <x v="0"/>
    <x v="14121"/>
    <s v="VALDERICE (TP)"/>
    <x v="2"/>
    <x v="51"/>
    <x v="2"/>
  </r>
  <r>
    <s v="RISERBATO"/>
    <s v="GIUSEPPE"/>
    <s v="GIUSEPPE RISERBATO"/>
    <s v="VITA"/>
    <x v="0"/>
    <x v="3097"/>
    <s v="VITA (TP)"/>
    <x v="0"/>
    <x v="51"/>
    <x v="40"/>
  </r>
  <r>
    <s v="D'ANGELO"/>
    <s v="SEBASTIANO"/>
    <s v="SEBASTIANO D'ANGELO"/>
    <s v="VITA"/>
    <x v="0"/>
    <x v="4878"/>
    <s v="SALEMI (TP)"/>
    <x v="1"/>
    <x v="51"/>
    <x v="1"/>
  </r>
  <r>
    <s v="AGUANNO"/>
    <s v="VITA"/>
    <s v="VITA AGUANNO"/>
    <s v="VITA"/>
    <x v="1"/>
    <x v="12240"/>
    <s v="SALEMI (TP)"/>
    <x v="2"/>
    <x v="51"/>
    <x v="57"/>
  </r>
  <r>
    <s v="PISANO"/>
    <s v="ANNA"/>
    <s v="ANNA PISANO"/>
    <s v="VITA"/>
    <x v="1"/>
    <x v="10063"/>
    <s v="CALATAFIMI (TP)"/>
    <x v="2"/>
    <x v="51"/>
    <x v="4"/>
  </r>
  <r>
    <s v="TRUZZU"/>
    <s v="PAOLO"/>
    <s v="PAOLO TRUZZU"/>
    <s v="CAGLIARI"/>
    <x v="0"/>
    <x v="11341"/>
    <s v="CAGLIARI (CA)"/>
    <x v="0"/>
    <x v="19"/>
    <x v="18"/>
  </r>
  <r>
    <s v="ANGIUS"/>
    <s v="GIORGIO"/>
    <s v="GIORGIO ANGIUS"/>
    <s v="CAGLIARI"/>
    <x v="0"/>
    <x v="14122"/>
    <s v="CAGLIARI (CA)"/>
    <x v="2"/>
    <x v="19"/>
    <x v="9"/>
  </r>
  <r>
    <s v="DEDOLA"/>
    <s v="RITA"/>
    <s v="RITA DEDOLA"/>
    <s v="CAGLIARI"/>
    <x v="1"/>
    <x v="6222"/>
    <s v="CAGLIARI (CA)"/>
    <x v="2"/>
    <x v="19"/>
    <x v="10"/>
  </r>
  <r>
    <s v="DEIDDA"/>
    <s v="GABRIELLA"/>
    <s v="GABRIELLA DEIDDA"/>
    <s v="CAGLIARI"/>
    <x v="1"/>
    <x v="2714"/>
    <s v="CAGLIARI (CA)"/>
    <x v="2"/>
    <x v="19"/>
    <x v="29"/>
  </r>
  <r>
    <s v="FLORIS"/>
    <s v="ANDREA"/>
    <s v="ANDREA FLORIS"/>
    <s v="CAGLIARI"/>
    <x v="0"/>
    <x v="14123"/>
    <s v="SAN GAVINO MONREALE (CA)"/>
    <x v="2"/>
    <x v="19"/>
    <x v="30"/>
  </r>
  <r>
    <s v="GUARRACINO"/>
    <s v="ALESSANDRO"/>
    <s v="ALESSANDRO GUARRACINO"/>
    <s v="CAGLIARI"/>
    <x v="0"/>
    <x v="12751"/>
    <s v="CAGLIARI (CA)"/>
    <x v="2"/>
    <x v="19"/>
    <x v="18"/>
  </r>
  <r>
    <s v="LANTINI"/>
    <s v="VIVIANA"/>
    <s v="VIVIANA LANTINI"/>
    <s v="CAGLIARI"/>
    <x v="1"/>
    <x v="14124"/>
    <s v="CAGLIARI (CA)"/>
    <x v="2"/>
    <x v="19"/>
    <x v="10"/>
  </r>
  <r>
    <s v="MEREU"/>
    <s v="ALESSIO"/>
    <s v="ALESSIO MEREU"/>
    <s v="CAGLIARI"/>
    <x v="0"/>
    <x v="3904"/>
    <s v="ORROLI (NU)"/>
    <x v="2"/>
    <x v="56"/>
    <x v="47"/>
  </r>
  <r>
    <s v="PICCIAU"/>
    <s v="MARIA DOLORES"/>
    <s v="MARIA DOLORES PICCIAU"/>
    <s v="CAGLIARI"/>
    <x v="1"/>
    <x v="1733"/>
    <s v="LAVENA-PONTE TRESA (VA)"/>
    <x v="2"/>
    <x v="49"/>
    <x v="28"/>
  </r>
  <r>
    <s v="SORGIA"/>
    <s v="ALESSANDRO"/>
    <s v="ALESSANDRO SORGIA"/>
    <s v="CAGLIARI"/>
    <x v="0"/>
    <x v="11884"/>
    <s v="CAGLIARI (CA)"/>
    <x v="2"/>
    <x v="19"/>
    <x v="45"/>
  </r>
  <r>
    <s v="GARAU"/>
    <s v="BENIAMINO"/>
    <s v="BENIAMINO GARAU"/>
    <s v="CAPOTERRA"/>
    <x v="0"/>
    <x v="8054"/>
    <s v="CAGLIARI (CA)"/>
    <x v="0"/>
    <x v="19"/>
    <x v="26"/>
  </r>
  <r>
    <s v="SORGIA"/>
    <s v="SILVIA"/>
    <s v="SILVIA SORGIA"/>
    <s v="CAPOTERRA"/>
    <x v="1"/>
    <x v="5217"/>
    <s v="CAGLIARI (CA)"/>
    <x v="1"/>
    <x v="19"/>
    <x v="5"/>
  </r>
  <r>
    <s v="CROCCO"/>
    <s v="GAETANO"/>
    <s v="GAETANO CROCCO"/>
    <s v="CAPOTERRA"/>
    <x v="0"/>
    <x v="6318"/>
    <s v="CAGLIARI (CA)"/>
    <x v="2"/>
    <x v="19"/>
    <x v="27"/>
  </r>
  <r>
    <s v="DESSI'"/>
    <s v="DONATELLA"/>
    <s v="DONATELLA DESSI'"/>
    <s v="CAPOTERRA"/>
    <x v="1"/>
    <x v="5585"/>
    <s v="CAGLIARI (CA)"/>
    <x v="2"/>
    <x v="19"/>
    <x v="16"/>
  </r>
  <r>
    <s v="FRONGIA"/>
    <s v="PIETRO"/>
    <s v="PIETRO FRONGIA"/>
    <s v="CAPOTERRA"/>
    <x v="0"/>
    <x v="1529"/>
    <s v="CAPOTERRA (CA)"/>
    <x v="2"/>
    <x v="19"/>
    <x v="38"/>
  </r>
  <r>
    <s v="MAGRINI"/>
    <s v="ELISABETTA"/>
    <s v="ELISABETTA MAGRINI"/>
    <s v="CAPOTERRA"/>
    <x v="1"/>
    <x v="14125"/>
    <s v="NUORO (NU)"/>
    <x v="2"/>
    <x v="56"/>
    <x v="57"/>
  </r>
  <r>
    <s v="MONTIS"/>
    <s v="GIOVANNI"/>
    <s v="GIOVANNI MONTIS"/>
    <s v="CAPOTERRA"/>
    <x v="0"/>
    <x v="8440"/>
    <s v="CAGLIARI (CA)"/>
    <x v="2"/>
    <x v="19"/>
    <x v="25"/>
  </r>
  <r>
    <s v="MARONGIU"/>
    <s v="ANNA PAOLA"/>
    <s v="ANNA PAOLA MARONGIU"/>
    <s v="DECIMOMANNU"/>
    <x v="1"/>
    <x v="7067"/>
    <s v="DECIMOMANNU (CA)"/>
    <x v="0"/>
    <x v="19"/>
    <x v="11"/>
  </r>
  <r>
    <s v="CADEDDU"/>
    <s v="MONICA"/>
    <s v="MONICA CADEDDU"/>
    <s v="DECIMOMANNU"/>
    <x v="1"/>
    <x v="4196"/>
    <s v="DECIMOMANNU (CA)"/>
    <x v="1"/>
    <x v="19"/>
    <x v="5"/>
  </r>
  <r>
    <s v="GIOI"/>
    <s v="LIDIA"/>
    <s v="LIDIA GIOI"/>
    <s v="DECIMOMANNU"/>
    <x v="1"/>
    <x v="6133"/>
    <s v="DESULO (NU)"/>
    <x v="2"/>
    <x v="56"/>
    <x v="26"/>
  </r>
  <r>
    <s v="GRIECO"/>
    <s v="MARIO"/>
    <s v="MARIO GRIECO"/>
    <s v="DECIMOMANNU"/>
    <x v="0"/>
    <x v="5640"/>
    <s v="MADDALONI (CE)"/>
    <x v="2"/>
    <x v="53"/>
    <x v="40"/>
  </r>
  <r>
    <s v="MAMELI"/>
    <s v="MASSIMILIANO"/>
    <s v="MASSIMILIANO MAMELI"/>
    <s v="DECIMOMANNU"/>
    <x v="0"/>
    <x v="13283"/>
    <s v="DECIMOMANNU (CA)"/>
    <x v="2"/>
    <x v="19"/>
    <x v="16"/>
  </r>
  <r>
    <s v="URRU"/>
    <s v="MATTEO"/>
    <s v="MATTEO URRU"/>
    <s v="DECIMOMANNU"/>
    <x v="0"/>
    <x v="14126"/>
    <s v="CAGLIARI (CA)"/>
    <x v="2"/>
    <x v="19"/>
    <x v="49"/>
  </r>
  <r>
    <s v="ORRU'"/>
    <s v="MARIA LAURA"/>
    <s v="MARIA LAURA ORRU'"/>
    <s v="ELMAS"/>
    <x v="1"/>
    <x v="5443"/>
    <s v="PAESI BASSI"/>
    <x v="0"/>
    <x v="0"/>
    <x v="25"/>
  </r>
  <r>
    <s v="CARTA"/>
    <s v="GIACOMO"/>
    <s v="GIACOMO CARTA"/>
    <s v="ELMAS"/>
    <x v="0"/>
    <x v="2163"/>
    <s v="CAGLIARI (CA)"/>
    <x v="1"/>
    <x v="19"/>
    <x v="23"/>
  </r>
  <r>
    <s v="CUCCA"/>
    <s v="PAOLA"/>
    <s v="PAOLA CUCCA"/>
    <s v="ELMAS"/>
    <x v="1"/>
    <x v="5166"/>
    <s v="TORTOLI' (NU)"/>
    <x v="2"/>
    <x v="56"/>
    <x v="38"/>
  </r>
  <r>
    <s v="NUCIFORA"/>
    <s v="FABIOLA"/>
    <s v="FABIOLA NUCIFORA"/>
    <s v="ELMAS"/>
    <x v="1"/>
    <x v="10346"/>
    <s v="SIRACUSA (SR)"/>
    <x v="2"/>
    <x v="65"/>
    <x v="39"/>
  </r>
  <r>
    <s v="NURCHI"/>
    <s v="ALESSANDRA"/>
    <s v="ALESSANDRA NURCHI"/>
    <s v="ELMAS"/>
    <x v="1"/>
    <x v="14127"/>
    <s v="CAGLIARI (CA)"/>
    <x v="2"/>
    <x v="19"/>
    <x v="39"/>
  </r>
  <r>
    <s v="FADDA"/>
    <s v="FRANCESCA"/>
    <s v="FRANCESCA FADDA"/>
    <s v="MARACALAGONIS"/>
    <x v="1"/>
    <x v="14128"/>
    <s v="CAGLIARI (CA)"/>
    <x v="0"/>
    <x v="19"/>
    <x v="59"/>
  </r>
  <r>
    <s v="FOGLI"/>
    <s v="ENNIO"/>
    <s v="ENNIO FOGLI"/>
    <s v="MARACALAGONIS"/>
    <x v="0"/>
    <x v="14129"/>
    <s v="MARACALAGONIS (CA)"/>
    <x v="2"/>
    <x v="19"/>
    <x v="4"/>
  </r>
  <r>
    <s v="MELIS"/>
    <s v="ANTONIO"/>
    <s v="ANTONIO MELIS"/>
    <s v="MARACALAGONIS"/>
    <x v="0"/>
    <x v="13334"/>
    <s v="MARACALAGONIS (CA)"/>
    <x v="2"/>
    <x v="19"/>
    <x v="43"/>
  </r>
  <r>
    <s v="MULLIRI"/>
    <s v="MARTINA"/>
    <s v="MARTINA MULLIRI"/>
    <s v="MARACALAGONIS"/>
    <x v="1"/>
    <x v="10567"/>
    <s v="MARACALAGONIS (CA)"/>
    <x v="2"/>
    <x v="19"/>
    <x v="25"/>
  </r>
  <r>
    <s v="PINNA"/>
    <s v="FRANCESCO"/>
    <s v="FRANCESCO PINNA"/>
    <s v="MARACALAGONIS"/>
    <x v="0"/>
    <x v="9854"/>
    <s v="MARACALAGONIS (CA)"/>
    <x v="2"/>
    <x v="19"/>
    <x v="26"/>
  </r>
  <r>
    <s v="SADDI"/>
    <s v="ANTONIO"/>
    <s v="ANTONIO SADDI"/>
    <s v="MARACALAGONIS"/>
    <x v="0"/>
    <x v="13209"/>
    <s v="MARACALAGONIS (CA)"/>
    <x v="2"/>
    <x v="19"/>
    <x v="45"/>
  </r>
  <r>
    <s v="LOCCI"/>
    <s v="TOMASO ANTONIO"/>
    <s v="TOMASO ANTONIO LOCCI"/>
    <s v="MONSERRATO"/>
    <x v="0"/>
    <x v="14130"/>
    <s v="CAGLIARI (CA)"/>
    <x v="0"/>
    <x v="19"/>
    <x v="39"/>
  </r>
  <r>
    <s v="LECCA"/>
    <s v="MARISTELLA"/>
    <s v="MARISTELLA LECCA"/>
    <s v="MONSERRATO"/>
    <x v="1"/>
    <x v="8543"/>
    <s v="CAGLIARI (CA)"/>
    <x v="1"/>
    <x v="19"/>
    <x v="9"/>
  </r>
  <r>
    <s v="BOSCU"/>
    <s v="LONGO FABIANA"/>
    <s v="LONGO FABIANA BOSCU"/>
    <s v="MONSERRATO"/>
    <x v="1"/>
    <x v="10197"/>
    <s v="ROMA (RM)"/>
    <x v="2"/>
    <x v="22"/>
    <x v="32"/>
  </r>
  <r>
    <s v="GARAU"/>
    <s v="GIUSEPPE"/>
    <s v="GIUSEPPE GARAU"/>
    <s v="MONSERRATO"/>
    <x v="0"/>
    <x v="8671"/>
    <s v="CAGLIARI (CA)"/>
    <x v="2"/>
    <x v="19"/>
    <x v="27"/>
  </r>
  <r>
    <s v="MORI"/>
    <s v="TIZIANA"/>
    <s v="TIZIANA MORI"/>
    <s v="MONSERRATO"/>
    <x v="1"/>
    <x v="7784"/>
    <s v="CAGLIARI (CA)"/>
    <x v="2"/>
    <x v="19"/>
    <x v="18"/>
  </r>
  <r>
    <s v="STARA"/>
    <s v="EMANUELA"/>
    <s v="EMANUELA STARA"/>
    <s v="MONSERRATO"/>
    <x v="1"/>
    <x v="14131"/>
    <s v="CAGLIARI (CA)"/>
    <x v="2"/>
    <x v="19"/>
    <x v="43"/>
  </r>
  <r>
    <s v="CABASINO"/>
    <s v="WALTER"/>
    <s v="WALTER CABASINO"/>
    <s v="PULA"/>
    <x v="0"/>
    <x v="3894"/>
    <s v="SARROCH (CA)"/>
    <x v="0"/>
    <x v="19"/>
    <x v="8"/>
  </r>
  <r>
    <s v="LOI"/>
    <s v="ELISABETTA"/>
    <s v="ELISABETTA LOI"/>
    <s v="PULA"/>
    <x v="1"/>
    <x v="12656"/>
    <s v="CAGLIARI (CA)"/>
    <x v="1"/>
    <x v="19"/>
    <x v="51"/>
  </r>
  <r>
    <s v="DEIDDA"/>
    <s v="STEFANO"/>
    <s v="STEFANO DEIDDA"/>
    <s v="PULA"/>
    <x v="0"/>
    <x v="9115"/>
    <s v="GERMANIA"/>
    <x v="2"/>
    <x v="0"/>
    <x v="32"/>
  </r>
  <r>
    <s v="FA"/>
    <s v="DONATELLA"/>
    <s v="DONATELLA FA"/>
    <s v="PULA"/>
    <x v="1"/>
    <x v="645"/>
    <s v="CAGLIARI (CA)"/>
    <x v="2"/>
    <x v="19"/>
    <x v="32"/>
  </r>
  <r>
    <s v="MONNI"/>
    <s v="GIUSEPPE"/>
    <s v="GIUSEPPE MONNI"/>
    <s v="PULA"/>
    <x v="0"/>
    <x v="12390"/>
    <s v="CAGLIARI (CA)"/>
    <x v="2"/>
    <x v="19"/>
    <x v="12"/>
  </r>
  <r>
    <s v="SERRA"/>
    <s v="MANUELA"/>
    <s v="MANUELA SERRA"/>
    <s v="PULA"/>
    <x v="1"/>
    <x v="3055"/>
    <s v="GERMANIA"/>
    <x v="2"/>
    <x v="0"/>
    <x v="39"/>
  </r>
  <r>
    <s v="PISU"/>
    <s v="PIETRO"/>
    <s v="PIETRO PISU"/>
    <s v="QUARTUCCIU"/>
    <x v="0"/>
    <x v="6376"/>
    <s v="CAGLIARI (CA)"/>
    <x v="0"/>
    <x v="19"/>
    <x v="45"/>
  </r>
  <r>
    <s v="CAREDDA"/>
    <s v="WALTER"/>
    <s v="WALTER CAREDDA"/>
    <s v="QUARTUCCIU"/>
    <x v="0"/>
    <x v="14132"/>
    <s v="CAGLIARI (CA)"/>
    <x v="2"/>
    <x v="19"/>
    <x v="19"/>
  </r>
  <r>
    <s v="CONTINI"/>
    <s v="ELISABETTA"/>
    <s v="ELISABETTA CONTINI"/>
    <s v="QUARTUCCIU"/>
    <x v="1"/>
    <x v="2363"/>
    <s v="CAGLIARI (CA)"/>
    <x v="2"/>
    <x v="19"/>
    <x v="27"/>
  </r>
  <r>
    <s v="FOIS"/>
    <s v="MARIA GRAZIA"/>
    <s v="MARIA GRAZIA FOIS"/>
    <s v="QUARTUCCIU"/>
    <x v="1"/>
    <x v="9999"/>
    <s v="CAGLIARI (CA)"/>
    <x v="2"/>
    <x v="19"/>
    <x v="11"/>
  </r>
  <r>
    <s v="MEREU"/>
    <s v="CRISTIAN"/>
    <s v="CRISTIAN MEREU"/>
    <s v="QUARTUCCIU"/>
    <x v="0"/>
    <x v="729"/>
    <s v="CAGLIARI (CA)"/>
    <x v="2"/>
    <x v="19"/>
    <x v="5"/>
  </r>
  <r>
    <s v="SECCI"/>
    <s v="CARLO"/>
    <s v="CARLO SECCI"/>
    <s v="QUARTUCCIU"/>
    <x v="0"/>
    <x v="968"/>
    <s v="CAGLIARI (CA)"/>
    <x v="2"/>
    <x v="19"/>
    <x v="39"/>
  </r>
  <r>
    <s v="MILIA"/>
    <s v="GRAZIANO ERNESTO"/>
    <s v="GRAZIANO ERNESTO MILIA"/>
    <s v="QUARTU SANT'ELENA"/>
    <x v="0"/>
    <x v="14133"/>
    <s v="NUORO (NU)"/>
    <x v="0"/>
    <x v="56"/>
    <x v="10"/>
  </r>
  <r>
    <s v="CAMBONI"/>
    <s v="MARCO"/>
    <s v="MARCO CAMBONI"/>
    <s v="QUARTU SANT'ELENA"/>
    <x v="0"/>
    <x v="12928"/>
    <s v="CAGLIARI (CA)"/>
    <x v="2"/>
    <x v="19"/>
    <x v="4"/>
  </r>
  <r>
    <s v="CARTA"/>
    <s v="CINZIA"/>
    <s v="CINZIA CARTA"/>
    <s v="QUARTU SANT'ELENA"/>
    <x v="1"/>
    <x v="11450"/>
    <s v="CAGLIARI (CA)"/>
    <x v="2"/>
    <x v="19"/>
    <x v="30"/>
  </r>
  <r>
    <s v="COGONI"/>
    <s v="TIZIANA"/>
    <s v="TIZIANA COGONI"/>
    <s v="QUARTU SANT'ELENA"/>
    <x v="1"/>
    <x v="10195"/>
    <s v="QUARTU SANT'ELENA (CA)"/>
    <x v="2"/>
    <x v="19"/>
    <x v="21"/>
  </r>
  <r>
    <s v="CONTI"/>
    <s v="ANTONIO MAURO"/>
    <s v="ANTONIO MAURO CONTI"/>
    <s v="QUARTU SANT'ELENA"/>
    <x v="0"/>
    <x v="14134"/>
    <s v="VEROLANUOVA (BS)"/>
    <x v="2"/>
    <x v="55"/>
    <x v="7"/>
  </r>
  <r>
    <s v="MANCA"/>
    <s v="BARBARA"/>
    <s v="BARBARA MANCA"/>
    <s v="QUARTU SANT'ELENA"/>
    <x v="1"/>
    <x v="9678"/>
    <s v="CAGLIARI (CA)"/>
    <x v="2"/>
    <x v="19"/>
    <x v="48"/>
  </r>
  <r>
    <s v="PERRA"/>
    <s v="ROSSANA"/>
    <s v="ROSSANA PERRA"/>
    <s v="QUARTU SANT'ELENA"/>
    <x v="1"/>
    <x v="14135"/>
    <s v="QUARTU SANT'ELENA (CA)"/>
    <x v="2"/>
    <x v="19"/>
    <x v="32"/>
  </r>
  <r>
    <s v="SANNA"/>
    <s v="SALVATORE"/>
    <s v="SALVATORE SANNA"/>
    <s v="QUARTU SANT'ELENA"/>
    <x v="0"/>
    <x v="14136"/>
    <s v="VILLASIMIUS (CA)"/>
    <x v="2"/>
    <x v="19"/>
    <x v="22"/>
  </r>
  <r>
    <s v="VANINI"/>
    <s v="ALDO"/>
    <s v="ALDO VANINI"/>
    <s v="QUARTU SANT'ELENA"/>
    <x v="0"/>
    <x v="9371"/>
    <s v="ROMA (RM)"/>
    <x v="2"/>
    <x v="22"/>
    <x v="8"/>
  </r>
  <r>
    <s v="DESSI'"/>
    <s v="ANGELO"/>
    <s v="ANGELO DESSI'"/>
    <s v="SARROCH"/>
    <x v="0"/>
    <x v="7020"/>
    <s v="SARROCH (CA)"/>
    <x v="0"/>
    <x v="19"/>
    <x v="29"/>
  </r>
  <r>
    <s v="MELONI"/>
    <s v="BIANCAROSA"/>
    <s v="BIANCAROSA MELONI"/>
    <s v="SARROCH"/>
    <x v="1"/>
    <x v="58"/>
    <s v="CAGLIARI (CA)"/>
    <x v="1"/>
    <x v="19"/>
    <x v="16"/>
  </r>
  <r>
    <s v="CASCHILI"/>
    <s v="ANDREA"/>
    <s v="ANDREA CASCHILI"/>
    <s v="SARROCH"/>
    <x v="0"/>
    <x v="14137"/>
    <s v="CAGLIARI (CA)"/>
    <x v="2"/>
    <x v="19"/>
    <x v="13"/>
  </r>
  <r>
    <s v="RUSSO"/>
    <s v="UMBERTO"/>
    <s v="UMBERTO RUSSO"/>
    <s v="SARROCH"/>
    <x v="0"/>
    <x v="3743"/>
    <s v="GELA (CL)"/>
    <x v="2"/>
    <x v="63"/>
    <x v="28"/>
  </r>
  <r>
    <s v="SCANO"/>
    <s v="REBECCA"/>
    <s v="REBECCA SCANO"/>
    <s v="SARROCH"/>
    <x v="1"/>
    <x v="5890"/>
    <s v="CAGLIARI (CA)"/>
    <x v="2"/>
    <x v="19"/>
    <x v="64"/>
  </r>
  <r>
    <s v="TOLU"/>
    <s v="LUCA"/>
    <s v="LUCA TOLU"/>
    <s v="SARROCH"/>
    <x v="0"/>
    <x v="3663"/>
    <s v="CAGLIARI (CA)"/>
    <x v="2"/>
    <x v="19"/>
    <x v="49"/>
  </r>
  <r>
    <s v="CONCU"/>
    <s v="PIER LUIGI"/>
    <s v="PIER LUIGI CONCU"/>
    <s v="SELARGIUS"/>
    <x v="0"/>
    <x v="3599"/>
    <s v="SELARGIUS (CA)"/>
    <x v="0"/>
    <x v="19"/>
    <x v="2"/>
  </r>
  <r>
    <s v="MAMELI"/>
    <s v="GABRIELLA"/>
    <s v="GABRIELLA MAMELI"/>
    <s v="SELARGIUS"/>
    <x v="1"/>
    <x v="4660"/>
    <s v="QUARTU SANT'ELENA (CA)"/>
    <x v="1"/>
    <x v="19"/>
    <x v="16"/>
  </r>
  <r>
    <s v="ARGIOLAS"/>
    <s v="CLAUDIO"/>
    <s v="CLAUDIO ARGIOLAS"/>
    <s v="SELARGIUS"/>
    <x v="0"/>
    <x v="7907"/>
    <s v="MILANO (MI)"/>
    <x v="2"/>
    <x v="11"/>
    <x v="26"/>
  </r>
  <r>
    <s v="GESSA"/>
    <s v="LUIGI"/>
    <s v="LUIGI GESSA"/>
    <s v="SELARGIUS"/>
    <x v="0"/>
    <x v="7889"/>
    <s v="CAGLIARI (CA)"/>
    <x v="2"/>
    <x v="19"/>
    <x v="28"/>
  </r>
  <r>
    <s v="PORQUEDDU"/>
    <s v="SANDRO"/>
    <s v="SANDRO PORQUEDDU"/>
    <s v="SELARGIUS"/>
    <x v="0"/>
    <x v="3487"/>
    <s v="SANTA TERESA GALLURA (SS)"/>
    <x v="2"/>
    <x v="67"/>
    <x v="38"/>
  </r>
  <r>
    <s v="RAGATZU"/>
    <s v="RITA"/>
    <s v="RITA RAGATZU"/>
    <s v="SELARGIUS"/>
    <x v="1"/>
    <x v="10844"/>
    <s v="CAGLIARI (CA)"/>
    <x v="2"/>
    <x v="19"/>
    <x v="28"/>
  </r>
  <r>
    <s v="SECCI"/>
    <s v="MARIA PAOLA"/>
    <s v="MARIA PAOLA SECCI"/>
    <s v="SESTU"/>
    <x v="1"/>
    <x v="11004"/>
    <s v="SERDIANA (CA)"/>
    <x v="0"/>
    <x v="19"/>
    <x v="28"/>
  </r>
  <r>
    <s v="BULLITA"/>
    <s v="MASSIMILIANO"/>
    <s v="MASSIMILIANO BULLITA"/>
    <s v="SESTU"/>
    <x v="0"/>
    <x v="5898"/>
    <s v="SESTU (CA)"/>
    <x v="1"/>
    <x v="19"/>
    <x v="28"/>
  </r>
  <r>
    <s v="ANNIS"/>
    <s v="ILARIA"/>
    <s v="ILARIA ANNIS"/>
    <s v="SESTU"/>
    <x v="1"/>
    <x v="4027"/>
    <s v="CAGLIARI (CA)"/>
    <x v="2"/>
    <x v="19"/>
    <x v="57"/>
  </r>
  <r>
    <s v="ARGIOLAS"/>
    <s v="ROBERTA"/>
    <s v="ROBERTA ARGIOLAS"/>
    <s v="SESTU"/>
    <x v="1"/>
    <x v="7948"/>
    <s v="CAGLIARI (CA)"/>
    <x v="2"/>
    <x v="19"/>
    <x v="49"/>
  </r>
  <r>
    <s v="MELONI"/>
    <s v="EMANUELE"/>
    <s v="EMANUELE MELONI"/>
    <s v="SESTU"/>
    <x v="0"/>
    <x v="11495"/>
    <s v="CAGLIARI (CA)"/>
    <x v="2"/>
    <x v="19"/>
    <x v="39"/>
  </r>
  <r>
    <s v="RECCHIA"/>
    <s v="ROBERTA"/>
    <s v="ROBERTA RECCHIA"/>
    <s v="SESTU"/>
    <x v="1"/>
    <x v="14138"/>
    <s v="CAGLIARI (CA)"/>
    <x v="2"/>
    <x v="19"/>
    <x v="16"/>
  </r>
  <r>
    <s v="TACCORI"/>
    <s v="MATTEO"/>
    <s v="MATTEO TACCORI"/>
    <s v="SESTU"/>
    <x v="0"/>
    <x v="9687"/>
    <s v="CAGLIARI (CA)"/>
    <x v="2"/>
    <x v="19"/>
    <x v="49"/>
  </r>
  <r>
    <s v="PUDDU"/>
    <s v="GIAN LUIGI"/>
    <s v="GIAN LUIGI PUDDU"/>
    <s v="SETTIMO SAN PIETRO"/>
    <x v="0"/>
    <x v="8034"/>
    <s v="CAGLIARI (CA)"/>
    <x v="0"/>
    <x v="19"/>
    <x v="16"/>
  </r>
  <r>
    <s v="ARBA"/>
    <s v="MARIA RITA"/>
    <s v="MARIA RITA ARBA"/>
    <s v="SETTIMO SAN PIETRO"/>
    <x v="1"/>
    <x v="14139"/>
    <s v="CAGLIARI (CA)"/>
    <x v="2"/>
    <x v="19"/>
    <x v="13"/>
  </r>
  <r>
    <s v="ATZORI"/>
    <s v="STEFANO"/>
    <s v="STEFANO ATZORI"/>
    <s v="SETTIMO SAN PIETRO"/>
    <x v="0"/>
    <x v="11394"/>
    <s v="CAGLIARI (CA)"/>
    <x v="2"/>
    <x v="19"/>
    <x v="32"/>
  </r>
  <r>
    <s v="CONCU"/>
    <s v="ANTONIO"/>
    <s v="ANTONIO CONCU"/>
    <s v="SETTIMO SAN PIETRO"/>
    <x v="0"/>
    <x v="6390"/>
    <s v="CAGLIARI (CA)"/>
    <x v="2"/>
    <x v="19"/>
    <x v="26"/>
  </r>
  <r>
    <s v="MILIA"/>
    <s v="ELISABETTA"/>
    <s v="ELISABETTA MILIA"/>
    <s v="SETTIMO SAN PIETRO"/>
    <x v="1"/>
    <x v="11589"/>
    <s v="CAGLIARI (CA)"/>
    <x v="2"/>
    <x v="19"/>
    <x v="15"/>
  </r>
  <r>
    <s v="PITZALIS"/>
    <s v="NICOLETTA"/>
    <s v="NICOLETTA PITZALIS"/>
    <s v="SETTIMO SAN PIETRO"/>
    <x v="1"/>
    <x v="7220"/>
    <s v="SETTIMO SAN PIETRO (CA)"/>
    <x v="2"/>
    <x v="19"/>
    <x v="16"/>
  </r>
  <r>
    <s v="ANEDDA"/>
    <s v="TARCISIO"/>
    <s v="TARCISIO ANEDDA"/>
    <s v="SINNAI"/>
    <x v="0"/>
    <x v="6637"/>
    <s v="SINNAI (CA)"/>
    <x v="0"/>
    <x v="19"/>
    <x v="14"/>
  </r>
  <r>
    <s v="PUSCEDDU"/>
    <s v="MARIA BARBARA"/>
    <s v="MARIA BARBARA PUSCEDDU"/>
    <s v="SINNAI"/>
    <x v="1"/>
    <x v="6949"/>
    <s v="SINNAI (CA)"/>
    <x v="1"/>
    <x v="19"/>
    <x v="32"/>
  </r>
  <r>
    <s v="CAPPAI"/>
    <s v="AURORA"/>
    <s v="AURORA CAPPAI"/>
    <s v="SINNAI"/>
    <x v="1"/>
    <x v="12419"/>
    <s v="CAGLIARI (CA)"/>
    <x v="2"/>
    <x v="19"/>
    <x v="12"/>
  </r>
  <r>
    <s v="CARIELLO"/>
    <s v="GIUSEPPINA"/>
    <s v="GIUSEPPINA CARIELLO"/>
    <s v="SINNAI"/>
    <x v="1"/>
    <x v="6174"/>
    <s v="CAGLIARI (CA)"/>
    <x v="2"/>
    <x v="19"/>
    <x v="15"/>
  </r>
  <r>
    <s v="LEONI"/>
    <s v="MASSIMO"/>
    <s v="MASSIMO LEONI"/>
    <s v="SINNAI"/>
    <x v="0"/>
    <x v="4530"/>
    <s v="SELARGIUS (CA)"/>
    <x v="2"/>
    <x v="19"/>
    <x v="28"/>
  </r>
  <r>
    <s v="MELIS"/>
    <s v="GIUSEPPE"/>
    <s v="GIUSEPPE MELIS"/>
    <s v="SINNAI"/>
    <x v="0"/>
    <x v="2410"/>
    <s v="CAGLIARI (CA)"/>
    <x v="2"/>
    <x v="19"/>
    <x v="21"/>
  </r>
  <r>
    <s v="ORRU'"/>
    <s v="FRANCESCO"/>
    <s v="FRANCESCO ORRU'"/>
    <s v="SINNAI"/>
    <x v="0"/>
    <x v="4325"/>
    <s v="SINNAI (CA)"/>
    <x v="2"/>
    <x v="19"/>
    <x v="28"/>
  </r>
  <r>
    <s v="PORCU"/>
    <s v="GIACOMO"/>
    <s v="GIACOMO PORCU"/>
    <s v="UTA"/>
    <x v="0"/>
    <x v="7240"/>
    <s v="CAGLIARI (CA)"/>
    <x v="0"/>
    <x v="19"/>
    <x v="39"/>
  </r>
  <r>
    <s v="MUA"/>
    <s v="MICHELA"/>
    <s v="MICHELA MUA"/>
    <s v="UTA"/>
    <x v="1"/>
    <x v="5221"/>
    <s v="CAGLIARI (CA)"/>
    <x v="1"/>
    <x v="19"/>
    <x v="30"/>
  </r>
  <r>
    <s v="MANCA"/>
    <s v="MARTA"/>
    <s v="MARTA MANCA"/>
    <s v="UTA"/>
    <x v="1"/>
    <x v="12556"/>
    <s v="CAGLIARI (CA)"/>
    <x v="2"/>
    <x v="19"/>
    <x v="25"/>
  </r>
  <r>
    <s v="MELONI"/>
    <s v="ELEONORA"/>
    <s v="ELEONORA MELONI"/>
    <s v="UTA"/>
    <x v="1"/>
    <x v="118"/>
    <s v="CAGLIARI (CA)"/>
    <x v="2"/>
    <x v="19"/>
    <x v="12"/>
  </r>
  <r>
    <s v="ONALI"/>
    <s v="ANDREA"/>
    <s v="ANDREA ONALI"/>
    <s v="UTA"/>
    <x v="0"/>
    <x v="8765"/>
    <s v="CAGLIARI (CA)"/>
    <x v="2"/>
    <x v="19"/>
    <x v="32"/>
  </r>
  <r>
    <s v="PINNA"/>
    <s v="EMANUELE"/>
    <s v="EMANUELE PINNA"/>
    <s v="UTA"/>
    <x v="0"/>
    <x v="2460"/>
    <s v="SERIATE (BG)"/>
    <x v="2"/>
    <x v="46"/>
    <x v="12"/>
  </r>
  <r>
    <s v="MADEDDU"/>
    <s v="MARINA"/>
    <s v="MARINA MADEDDU"/>
    <s v="VILLA SAN PIETRO"/>
    <x v="1"/>
    <x v="8591"/>
    <s v="TORINO (TO)"/>
    <x v="0"/>
    <x v="5"/>
    <x v="18"/>
  </r>
  <r>
    <s v="SARIGU"/>
    <s v="SALVATORE"/>
    <s v="SALVATORE SARIGU"/>
    <s v="VILLA SAN PIETRO"/>
    <x v="0"/>
    <x v="8692"/>
    <s v="CAGLIARI (CA)"/>
    <x v="1"/>
    <x v="19"/>
    <x v="26"/>
  </r>
  <r>
    <s v="BOI"/>
    <s v="MIRELLA"/>
    <s v="MIRELLA BOI"/>
    <s v="VILLA SAN PIETRO"/>
    <x v="1"/>
    <x v="14140"/>
    <s v="PULA (CA)"/>
    <x v="2"/>
    <x v="19"/>
    <x v="10"/>
  </r>
  <r>
    <s v="MELIS"/>
    <s v="LAURA"/>
    <s v="LAURA MELIS"/>
    <s v="VILLA SAN PIETRO"/>
    <x v="1"/>
    <x v="14141"/>
    <s v="CAGLIARI (CA)"/>
    <x v="2"/>
    <x v="19"/>
    <x v="49"/>
  </r>
  <r>
    <s v="PERSICO"/>
    <s v="SILVIO"/>
    <s v="SILVIO PERSICO"/>
    <s v="VILLA SAN PIETRO"/>
    <x v="0"/>
    <x v="11871"/>
    <s v="CAGLIARI (CA)"/>
    <x v="2"/>
    <x v="19"/>
    <x v="51"/>
  </r>
  <r>
    <s v="FONTANA"/>
    <s v="PAOLO"/>
    <s v="PAOLO FONTANA"/>
    <s v="ARITZO"/>
    <x v="0"/>
    <x v="1411"/>
    <s v="ARITZO (NU)"/>
    <x v="0"/>
    <x v="56"/>
    <x v="29"/>
  </r>
  <r>
    <s v="FIGUS"/>
    <s v="ANDREA"/>
    <s v="ANDREA FIGUS"/>
    <s v="ARITZO"/>
    <x v="0"/>
    <x v="3937"/>
    <s v="SORGONO (NU)"/>
    <x v="2"/>
    <x v="56"/>
    <x v="57"/>
  </r>
  <r>
    <s v="MORO"/>
    <s v="GIANLUCA"/>
    <s v="GIANLUCA MORO"/>
    <s v="ARITZO"/>
    <x v="0"/>
    <x v="10046"/>
    <s v="ARITZO (NU)"/>
    <x v="2"/>
    <x v="56"/>
    <x v="4"/>
  </r>
  <r>
    <s v="PILI"/>
    <s v="GIOVANNI"/>
    <s v="GIOVANNI PILI"/>
    <s v="ARITZO"/>
    <x v="0"/>
    <x v="9702"/>
    <s v="ARITZO (NU)"/>
    <x v="2"/>
    <x v="56"/>
    <x v="39"/>
  </r>
  <r>
    <s v="STOCHINO"/>
    <s v="ANGELO IVANO"/>
    <s v="ANGELO IVANO STOCHINO"/>
    <s v="ARZANA"/>
    <x v="0"/>
    <x v="14142"/>
    <s v="ARZANA (NU)"/>
    <x v="0"/>
    <x v="56"/>
    <x v="32"/>
  </r>
  <r>
    <s v="PINNA"/>
    <s v="MARCO"/>
    <s v="MARCO PINNA"/>
    <s v="ARZANA"/>
    <x v="0"/>
    <x v="14143"/>
    <s v="LANUSEI (NU)"/>
    <x v="1"/>
    <x v="56"/>
    <x v="25"/>
  </r>
  <r>
    <s v="DEIANA"/>
    <s v="FABRIZIO"/>
    <s v="FABRIZIO DEIANA"/>
    <s v="ARZANA"/>
    <x v="0"/>
    <x v="780"/>
    <s v="ARZANA (NU)"/>
    <x v="2"/>
    <x v="56"/>
    <x v="26"/>
  </r>
  <r>
    <s v="PINNA"/>
    <s v="CRISTINA"/>
    <s v="CRISTINA PINNA"/>
    <s v="ARZANA"/>
    <x v="1"/>
    <x v="437"/>
    <s v="LANUSEI (NU)"/>
    <x v="2"/>
    <x v="56"/>
    <x v="13"/>
  </r>
  <r>
    <s v="PIRAS"/>
    <s v="DIEGO"/>
    <s v="DIEGO PIRAS"/>
    <s v="ARZANA"/>
    <x v="0"/>
    <x v="10923"/>
    <s v="ARZANA (NU)"/>
    <x v="2"/>
    <x v="56"/>
    <x v="5"/>
  </r>
  <r>
    <s v="CORONA"/>
    <s v="ALESSANDRO"/>
    <s v="ALESSANDRO CORONA"/>
    <s v="ATZARA"/>
    <x v="0"/>
    <x v="4388"/>
    <s v="SORGONO (NU)"/>
    <x v="0"/>
    <x v="56"/>
    <x v="39"/>
  </r>
  <r>
    <s v="DEMELAS"/>
    <s v="MASSIMO EMILIANO"/>
    <s v="MASSIMO EMILIANO DEMELAS"/>
    <s v="ATZARA"/>
    <x v="0"/>
    <x v="14144"/>
    <s v="SORGONO (NU)"/>
    <x v="2"/>
    <x v="56"/>
    <x v="5"/>
  </r>
  <r>
    <s v="FLORE"/>
    <s v="PAOLA ISABELLA FLORE"/>
    <s v="PAOLA ISABELLA FLORE FLORE"/>
    <s v="ATZARA"/>
    <x v="1"/>
    <x v="14145"/>
    <s v="TORINO (TO)"/>
    <x v="2"/>
    <x v="5"/>
    <x v="32"/>
  </r>
  <r>
    <s v="PISU"/>
    <s v="GIUSEPPE"/>
    <s v="GIUSEPPE PISU"/>
    <s v="ATZARA"/>
    <x v="0"/>
    <x v="9531"/>
    <s v="ATZARA (NU)"/>
    <x v="2"/>
    <x v="56"/>
    <x v="10"/>
  </r>
  <r>
    <s v="RUDA"/>
    <s v="SIMONA RITA"/>
    <s v="SIMONA RITA RUDA"/>
    <s v="ATZARA"/>
    <x v="1"/>
    <x v="7370"/>
    <s v="CARBONIA (CA)"/>
    <x v="2"/>
    <x v="19"/>
    <x v="4"/>
  </r>
  <r>
    <s v="PITZERI"/>
    <s v="BENEDETTO"/>
    <s v="BENEDETTO PITZERI"/>
    <s v="AUSTIS"/>
    <x v="0"/>
    <x v="10453"/>
    <s v="AUSTIS (NU)"/>
    <x v="0"/>
    <x v="56"/>
    <x v="3"/>
  </r>
  <r>
    <s v="COSSU"/>
    <s v="ANNA PAOLA"/>
    <s v="ANNA PAOLA COSSU"/>
    <s v="AUSTIS"/>
    <x v="1"/>
    <x v="5743"/>
    <s v="SORGONO (NU)"/>
    <x v="2"/>
    <x v="56"/>
    <x v="12"/>
  </r>
  <r>
    <s v="PISANO"/>
    <s v="DAVIDE"/>
    <s v="DAVIDE PISANO"/>
    <s v="AUSTIS"/>
    <x v="0"/>
    <x v="3541"/>
    <s v="SORGONO (NU)"/>
    <x v="2"/>
    <x v="56"/>
    <x v="25"/>
  </r>
  <r>
    <s v="MAMELI"/>
    <s v="IVAN"/>
    <s v="IVAN MAMELI"/>
    <s v="BARI SARDO"/>
    <x v="0"/>
    <x v="12639"/>
    <s v="LANUSEI (NU)"/>
    <x v="0"/>
    <x v="56"/>
    <x v="13"/>
  </r>
  <r>
    <s v="CASU"/>
    <s v="FABIANA"/>
    <s v="FABIANA CASU"/>
    <s v="BARI SARDO"/>
    <x v="1"/>
    <x v="6132"/>
    <s v="MONCALIERI (TO)"/>
    <x v="1"/>
    <x v="5"/>
    <x v="39"/>
  </r>
  <r>
    <s v="MURRU"/>
    <s v="ANDREA"/>
    <s v="ANDREA MURRU"/>
    <s v="BARI SARDO"/>
    <x v="0"/>
    <x v="13974"/>
    <s v="LANUSEI (NU)"/>
    <x v="2"/>
    <x v="56"/>
    <x v="49"/>
  </r>
  <r>
    <s v="PIRAS"/>
    <s v="MAURO"/>
    <s v="MAURO PIRAS"/>
    <s v="BARI SARDO"/>
    <x v="0"/>
    <x v="12108"/>
    <s v="LANUSEI (NU)"/>
    <x v="2"/>
    <x v="56"/>
    <x v="48"/>
  </r>
  <r>
    <s v="MONNI"/>
    <s v="STEFANO"/>
    <s v="STEFANO MONNI"/>
    <s v="BAUNEI"/>
    <x v="0"/>
    <x v="8000"/>
    <s v="LANUSEI (NU)"/>
    <x v="0"/>
    <x v="56"/>
    <x v="39"/>
  </r>
  <r>
    <s v="GAIAS"/>
    <s v="RINALDO"/>
    <s v="RINALDO GAIAS"/>
    <s v="BAUNEI"/>
    <x v="0"/>
    <x v="6632"/>
    <s v="BAUNEI (NU)"/>
    <x v="2"/>
    <x v="56"/>
    <x v="28"/>
  </r>
  <r>
    <s v="PUSOLE"/>
    <s v="FABRIZIA"/>
    <s v="FABRIZIA PUSOLE"/>
    <s v="BAUNEI"/>
    <x v="1"/>
    <x v="13718"/>
    <s v="LANUSEI (NU)"/>
    <x v="2"/>
    <x v="56"/>
    <x v="49"/>
  </r>
  <r>
    <s v="RUBIU"/>
    <s v="GIORGIO"/>
    <s v="GIORGIO RUBIU"/>
    <s v="BAUNEI"/>
    <x v="0"/>
    <x v="2433"/>
    <s v="BAUNEI (NU)"/>
    <x v="2"/>
    <x v="56"/>
    <x v="43"/>
  </r>
  <r>
    <s v="URAS"/>
    <s v="SUSANNA"/>
    <s v="SUSANNA URAS"/>
    <s v="BAUNEI"/>
    <x v="1"/>
    <x v="11603"/>
    <s v="BAUNEI (NU)"/>
    <x v="2"/>
    <x v="56"/>
    <x v="30"/>
  </r>
  <r>
    <s v="CADAU"/>
    <s v="MAURIZIO"/>
    <s v="MAURIZIO CADAU"/>
    <s v="BELVI'"/>
    <x v="0"/>
    <x v="11577"/>
    <s v="SORGONO (NU)"/>
    <x v="0"/>
    <x v="56"/>
    <x v="13"/>
  </r>
  <r>
    <s v="DELIGIA"/>
    <s v="MARCO"/>
    <s v="MARCO DELIGIA"/>
    <s v="BELVI'"/>
    <x v="0"/>
    <x v="14146"/>
    <s v="BELVI' (NU)"/>
    <x v="2"/>
    <x v="56"/>
    <x v="14"/>
  </r>
  <r>
    <s v="ONANO"/>
    <s v="MARIA VINCENZA"/>
    <s v="MARIA VINCENZA ONANO"/>
    <s v="BELVI'"/>
    <x v="1"/>
    <x v="13064"/>
    <s v="SORGONO (NU)"/>
    <x v="2"/>
    <x v="56"/>
    <x v="13"/>
  </r>
  <r>
    <s v="PRANTEDDU"/>
    <s v="FRANCESCA"/>
    <s v="FRANCESCA PRANTEDDU"/>
    <s v="BELVI'"/>
    <x v="1"/>
    <x v="12710"/>
    <s v="ISILI (NU)"/>
    <x v="2"/>
    <x v="56"/>
    <x v="44"/>
  </r>
  <r>
    <s v="CADEDDU"/>
    <s v="SILVIA"/>
    <s v="SILVIA CADEDDU"/>
    <s v="BIRORI"/>
    <x v="1"/>
    <x v="986"/>
    <s v="SVIZZERA"/>
    <x v="0"/>
    <x v="0"/>
    <x v="43"/>
  </r>
  <r>
    <s v="PABA"/>
    <s v="MARCO MARIANO"/>
    <s v="MARCO MARIANO PABA"/>
    <s v="BIRORI"/>
    <x v="0"/>
    <x v="4004"/>
    <s v="SASSARI (SS)"/>
    <x v="2"/>
    <x v="67"/>
    <x v="32"/>
  </r>
  <r>
    <s v="SULAS"/>
    <s v="STEFANO"/>
    <s v="STEFANO SULAS"/>
    <s v="BIRORI"/>
    <x v="0"/>
    <x v="13589"/>
    <s v="ALGHERO (SS)"/>
    <x v="2"/>
    <x v="67"/>
    <x v="1"/>
  </r>
  <r>
    <s v="VIOLANTI"/>
    <s v="ERICA"/>
    <s v="ERICA VIOLANTI"/>
    <s v="BIRORI"/>
    <x v="1"/>
    <x v="7117"/>
    <s v="NUORO (NU)"/>
    <x v="2"/>
    <x v="56"/>
    <x v="12"/>
  </r>
  <r>
    <s v="CICCOLINI"/>
    <s v="GIUSEPPE"/>
    <s v="GIUSEPPE CICCOLINI"/>
    <s v="BITTI"/>
    <x v="0"/>
    <x v="4308"/>
    <s v="OZIERI (SS)"/>
    <x v="0"/>
    <x v="67"/>
    <x v="12"/>
  </r>
  <r>
    <s v="PALA"/>
    <s v="GIUSEPPE"/>
    <s v="GIUSEPPE PALA"/>
    <s v="BITTI"/>
    <x v="0"/>
    <x v="1065"/>
    <s v="NUORO (NU)"/>
    <x v="1"/>
    <x v="56"/>
    <x v="12"/>
  </r>
  <r>
    <s v="FARINA"/>
    <s v="CHRISTIAN"/>
    <s v="CHRISTIAN FARINA"/>
    <s v="BITTI"/>
    <x v="0"/>
    <x v="13040"/>
    <s v="PAVIA (PV)"/>
    <x v="2"/>
    <x v="8"/>
    <x v="39"/>
  </r>
  <r>
    <s v="MAMELI"/>
    <s v="GIOVANNA GIUSEPPINA"/>
    <s v="GIOVANNA GIUSEPPINA MAMELI"/>
    <s v="BITTI"/>
    <x v="1"/>
    <x v="14147"/>
    <s v="BITTI (NU)"/>
    <x v="2"/>
    <x v="56"/>
    <x v="45"/>
  </r>
  <r>
    <s v="SANNA"/>
    <s v="PIETRO"/>
    <s v="PIETRO SANNA"/>
    <s v="BITTI"/>
    <x v="0"/>
    <x v="14148"/>
    <s v="NUORO (NU)"/>
    <x v="2"/>
    <x v="56"/>
    <x v="31"/>
  </r>
  <r>
    <s v="MANCONI"/>
    <s v="FRANCESCO"/>
    <s v="FRANCESCO MANCONI"/>
    <s v="BOLOTANA"/>
    <x v="0"/>
    <x v="14149"/>
    <s v="BOLOTANA (NU)"/>
    <x v="0"/>
    <x v="56"/>
    <x v="47"/>
  </r>
  <r>
    <s v="GAIAS"/>
    <s v="ALBINO"/>
    <s v="ALBINO GAIAS"/>
    <s v="BOLOTANA"/>
    <x v="0"/>
    <x v="2114"/>
    <s v="BOLOTANA (NU)"/>
    <x v="2"/>
    <x v="56"/>
    <x v="3"/>
  </r>
  <r>
    <s v="MOTZO"/>
    <s v="MARIAELENA"/>
    <s v="MARIAELENA MOTZO"/>
    <s v="BOLOTANA"/>
    <x v="1"/>
    <x v="12122"/>
    <s v="NUORO (NU)"/>
    <x v="2"/>
    <x v="56"/>
    <x v="5"/>
  </r>
  <r>
    <s v="PEDDE"/>
    <s v="MARIA LAURA"/>
    <s v="MARIA LAURA PEDDE"/>
    <s v="BOLOTANA"/>
    <x v="1"/>
    <x v="911"/>
    <s v="NUORO (NU)"/>
    <x v="2"/>
    <x v="56"/>
    <x v="46"/>
  </r>
  <r>
    <s v="TOCCA"/>
    <s v="SALVATORE"/>
    <s v="SALVATORE TOCCA"/>
    <s v="BOLOTANA"/>
    <x v="0"/>
    <x v="9304"/>
    <s v="NUORO (NU)"/>
    <x v="2"/>
    <x v="56"/>
    <x v="43"/>
  </r>
  <r>
    <s v="GHISU"/>
    <s v="SALVATORE"/>
    <s v="SALVATORE GHISU"/>
    <s v="BORORE"/>
    <x v="0"/>
    <x v="391"/>
    <s v="BORORE (NU)"/>
    <x v="0"/>
    <x v="56"/>
    <x v="21"/>
  </r>
  <r>
    <s v="PORCU"/>
    <s v="ALESSANDRO"/>
    <s v="ALESSANDRO PORCU"/>
    <s v="BORORE"/>
    <x v="0"/>
    <x v="14150"/>
    <s v="NUORO (NU)"/>
    <x v="1"/>
    <x v="56"/>
    <x v="44"/>
  </r>
  <r>
    <s v="BISSIRI"/>
    <s v="VALERIO"/>
    <s v="VALERIO BISSIRI"/>
    <s v="BORORE"/>
    <x v="0"/>
    <x v="2647"/>
    <s v="BORORE (NU)"/>
    <x v="2"/>
    <x v="56"/>
    <x v="0"/>
  </r>
  <r>
    <s v="BONU"/>
    <s v="ALESSANDRA"/>
    <s v="ALESSANDRA BONU"/>
    <s v="BORORE"/>
    <x v="1"/>
    <x v="14151"/>
    <s v="GHILARZA (OR)"/>
    <x v="2"/>
    <x v="96"/>
    <x v="31"/>
  </r>
  <r>
    <s v="CARBONI"/>
    <s v="SEBASTIANA"/>
    <s v="SEBASTIANA CARBONI"/>
    <s v="BORORE"/>
    <x v="1"/>
    <x v="6123"/>
    <s v="ORISTANO (CA)"/>
    <x v="2"/>
    <x v="19"/>
    <x v="18"/>
  </r>
  <r>
    <s v="CAGGIARI"/>
    <s v="FRANCESCO"/>
    <s v="FRANCESCO CAGGIARI"/>
    <s v="BORTIGALI"/>
    <x v="0"/>
    <x v="6497"/>
    <s v="BORTIGALI (NU)"/>
    <x v="0"/>
    <x v="56"/>
    <x v="21"/>
  </r>
  <r>
    <s v="CONTINI"/>
    <s v="ANGELO"/>
    <s v="ANGELO CONTINI"/>
    <s v="BORTIGALI"/>
    <x v="0"/>
    <x v="9843"/>
    <s v="BORTIGALI (NU)"/>
    <x v="2"/>
    <x v="56"/>
    <x v="21"/>
  </r>
  <r>
    <s v="CUCCU"/>
    <s v="MARIA GIOVANNA"/>
    <s v="MARIA GIOVANNA CUCCU"/>
    <s v="BORTIGALI"/>
    <x v="1"/>
    <x v="10733"/>
    <s v="NUORO (NU)"/>
    <x v="2"/>
    <x v="56"/>
    <x v="57"/>
  </r>
  <r>
    <s v="DERIU"/>
    <s v="GIAN GAVINO"/>
    <s v="GIAN GAVINO DERIU"/>
    <s v="BORTIGALI"/>
    <x v="0"/>
    <x v="4411"/>
    <s v="NUORO (NU)"/>
    <x v="2"/>
    <x v="56"/>
    <x v="2"/>
  </r>
  <r>
    <s v="LORIGA"/>
    <s v="TERESA"/>
    <s v="TERESA LORIGA"/>
    <s v="BORTIGALI"/>
    <x v="1"/>
    <x v="3328"/>
    <s v="SASSARI (SS)"/>
    <x v="2"/>
    <x v="67"/>
    <x v="32"/>
  </r>
  <r>
    <s v="PANI"/>
    <s v="GIACOMO"/>
    <s v="GIACOMO PANI"/>
    <s v="CARDEDU"/>
    <x v="0"/>
    <x v="5015"/>
    <s v="LANUSEI (NU)"/>
    <x v="0"/>
    <x v="56"/>
    <x v="32"/>
  </r>
  <r>
    <s v="CUCCA"/>
    <s v="NICOLA"/>
    <s v="NICOLA CUCCA"/>
    <s v="CARDEDU"/>
    <x v="0"/>
    <x v="2269"/>
    <s v="LANUSEI (NU)"/>
    <x v="2"/>
    <x v="56"/>
    <x v="30"/>
  </r>
  <r>
    <s v="LORRAI"/>
    <s v="ELISA"/>
    <s v="ELISA LORRAI"/>
    <s v="CARDEDU"/>
    <x v="1"/>
    <x v="3295"/>
    <s v="GAIRO (NU)"/>
    <x v="2"/>
    <x v="56"/>
    <x v="9"/>
  </r>
  <r>
    <s v="PIRAS"/>
    <s v="GIAN LUCA"/>
    <s v="GIAN LUCA PIRAS"/>
    <s v="CARDEDU"/>
    <x v="0"/>
    <x v="435"/>
    <s v="LANUSEI (NU)"/>
    <x v="2"/>
    <x v="56"/>
    <x v="16"/>
  </r>
  <r>
    <s v="SCUDU"/>
    <s v="SANDRO"/>
    <s v="SANDRO SCUDU"/>
    <s v="CARDEDU"/>
    <x v="0"/>
    <x v="2854"/>
    <s v="GERMANIA"/>
    <x v="2"/>
    <x v="0"/>
    <x v="27"/>
  </r>
  <r>
    <s v="MELIS"/>
    <s v="GIOVANNI CRISTIAN"/>
    <s v="GIOVANNI CRISTIAN MELIS"/>
    <s v="DESULO"/>
    <x v="0"/>
    <x v="1051"/>
    <s v="CARBONIA (CA)"/>
    <x v="0"/>
    <x v="19"/>
    <x v="26"/>
  </r>
  <r>
    <s v="MACCIONI"/>
    <s v="SEBASTIANO"/>
    <s v="SEBASTIANO MACCIONI"/>
    <s v="DESULO"/>
    <x v="0"/>
    <x v="10900"/>
    <s v="DESULO (NU)"/>
    <x v="1"/>
    <x v="56"/>
    <x v="28"/>
  </r>
  <r>
    <s v="FLORIS"/>
    <s v="GIANNI"/>
    <s v="GIANNI FLORIS"/>
    <s v="DESULO"/>
    <x v="0"/>
    <x v="9692"/>
    <s v="DESULO (NU)"/>
    <x v="2"/>
    <x v="56"/>
    <x v="39"/>
  </r>
  <r>
    <s v="FRONGIA"/>
    <s v="STEFANIA"/>
    <s v="STEFANIA FRONGIA"/>
    <s v="DESULO"/>
    <x v="1"/>
    <x v="9246"/>
    <s v="DESULO (NU)"/>
    <x v="2"/>
    <x v="56"/>
    <x v="32"/>
  </r>
  <r>
    <s v="NASITTI"/>
    <s v="PIETRO"/>
    <s v="PIETRO NASITTI"/>
    <s v="DESULO"/>
    <x v="0"/>
    <x v="10400"/>
    <s v="SORGONO (NU)"/>
    <x v="2"/>
    <x v="56"/>
    <x v="13"/>
  </r>
  <r>
    <s v="TESTONE"/>
    <s v="ANGELA"/>
    <s v="ANGELA TESTONE"/>
    <s v="DORGALI"/>
    <x v="1"/>
    <x v="9812"/>
    <s v="DORGALI (NU)"/>
    <x v="0"/>
    <x v="56"/>
    <x v="7"/>
  </r>
  <r>
    <s v="FANCELLO"/>
    <s v="ANTONIETTA"/>
    <s v="ANTONIETTA FANCELLO"/>
    <s v="DORGALI"/>
    <x v="1"/>
    <x v="14152"/>
    <s v="DORGALI (NU)"/>
    <x v="1"/>
    <x v="56"/>
    <x v="41"/>
  </r>
  <r>
    <s v="CAROTTI"/>
    <s v="BERNARDINO LUIGI"/>
    <s v="BERNARDINO LUIGI CAROTTI"/>
    <s v="DORGALI"/>
    <x v="0"/>
    <x v="2929"/>
    <s v="DORGALI (NU)"/>
    <x v="2"/>
    <x v="56"/>
    <x v="0"/>
  </r>
  <r>
    <s v="LOI"/>
    <s v="SILVIA"/>
    <s v="SILVIA LOI"/>
    <s v="DORGALI"/>
    <x v="1"/>
    <x v="14153"/>
    <s v="NUORO (NU)"/>
    <x v="2"/>
    <x v="56"/>
    <x v="54"/>
  </r>
  <r>
    <s v="MELE"/>
    <s v="SONIA"/>
    <s v="SONIA MELE"/>
    <s v="DORGALI"/>
    <x v="1"/>
    <x v="14154"/>
    <s v="NUORO (NU)"/>
    <x v="2"/>
    <x v="56"/>
    <x v="46"/>
  </r>
  <r>
    <s v="RUIU"/>
    <s v="GIANMARIA"/>
    <s v="GIANMARIA RUIU"/>
    <s v="DORGALI"/>
    <x v="0"/>
    <x v="10787"/>
    <s v="NUORO (NU)"/>
    <x v="2"/>
    <x v="56"/>
    <x v="23"/>
  </r>
  <r>
    <s v="MURONI"/>
    <s v="GIOVANNI"/>
    <s v="GIOVANNI MURONI"/>
    <s v="DUALCHI"/>
    <x v="0"/>
    <x v="9605"/>
    <s v="NUORO (NU)"/>
    <x v="0"/>
    <x v="56"/>
    <x v="39"/>
  </r>
  <r>
    <s v="CORDA"/>
    <s v="GIAMPAOLO"/>
    <s v="GIAMPAOLO CORDA"/>
    <s v="DUALCHI"/>
    <x v="0"/>
    <x v="14155"/>
    <s v="NUORO (NU)"/>
    <x v="2"/>
    <x v="56"/>
    <x v="56"/>
  </r>
  <r>
    <s v="CORDA"/>
    <s v="GIAN PIERO"/>
    <s v="GIAN PIERO CORDA"/>
    <s v="DUALCHI"/>
    <x v="0"/>
    <x v="14156"/>
    <s v="GHILARZA (OR)"/>
    <x v="2"/>
    <x v="96"/>
    <x v="23"/>
  </r>
  <r>
    <s v="PILI"/>
    <s v="VITALE"/>
    <s v="VITALE PILI"/>
    <s v="ELINI"/>
    <x v="0"/>
    <x v="6988"/>
    <s v="ARZANA (NU)"/>
    <x v="0"/>
    <x v="56"/>
    <x v="4"/>
  </r>
  <r>
    <s v="LOBINA"/>
    <s v="LUCA"/>
    <s v="LUCA LOBINA"/>
    <s v="ELINI"/>
    <x v="0"/>
    <x v="6886"/>
    <s v="CAGLIARI (CA)"/>
    <x v="2"/>
    <x v="19"/>
    <x v="5"/>
  </r>
  <r>
    <s v="MARCHIONI"/>
    <s v="MARCO"/>
    <s v="MARCO MARCHIONI"/>
    <s v="ELINI"/>
    <x v="0"/>
    <x v="8993"/>
    <s v="LANUSEI (NU)"/>
    <x v="2"/>
    <x v="56"/>
    <x v="25"/>
  </r>
  <r>
    <s v="PILI"/>
    <s v="ROMINA"/>
    <s v="ROMINA PILI"/>
    <s v="ELINI"/>
    <x v="1"/>
    <x v="12140"/>
    <s v="LANUSEI (NU)"/>
    <x v="2"/>
    <x v="56"/>
    <x v="15"/>
  </r>
  <r>
    <s v="FALCONI"/>
    <s v="DANIELA"/>
    <s v="DANIELA FALCONI"/>
    <s v="FONNI"/>
    <x v="1"/>
    <x v="2084"/>
    <s v="NUORO (NU)"/>
    <x v="0"/>
    <x v="56"/>
    <x v="15"/>
  </r>
  <r>
    <s v="CARTA"/>
    <s v="ALESSANDRA"/>
    <s v="ALESSANDRA CARTA"/>
    <s v="FONNI"/>
    <x v="1"/>
    <x v="6518"/>
    <s v="NUORO (NU)"/>
    <x v="2"/>
    <x v="56"/>
    <x v="15"/>
  </r>
  <r>
    <s v="COCCOLLONE"/>
    <s v="ANNAMARIA"/>
    <s v="ANNAMARIA COCCOLLONE"/>
    <s v="FONNI"/>
    <x v="1"/>
    <x v="14157"/>
    <s v="NUORO (NU)"/>
    <x v="2"/>
    <x v="56"/>
    <x v="12"/>
  </r>
  <r>
    <s v="DURAS"/>
    <s v="FRANCO"/>
    <s v="FRANCO DURAS"/>
    <s v="FONNI"/>
    <x v="0"/>
    <x v="13269"/>
    <s v="FONNI (NU)"/>
    <x v="2"/>
    <x v="56"/>
    <x v="43"/>
  </r>
  <r>
    <s v="MATTU"/>
    <s v="LUIGI GIOVANNI"/>
    <s v="LUIGI GIOVANNI MATTU"/>
    <s v="FONNI"/>
    <x v="0"/>
    <x v="14158"/>
    <s v="FONNI (NU)"/>
    <x v="2"/>
    <x v="56"/>
    <x v="32"/>
  </r>
  <r>
    <s v="PEDDIO"/>
    <s v="FRANCESCO MARIO"/>
    <s v="FRANCESCO MARIO PEDDIO"/>
    <s v="GADONI"/>
    <x v="0"/>
    <x v="10262"/>
    <s v="DESULO (NU)"/>
    <x v="0"/>
    <x v="56"/>
    <x v="16"/>
  </r>
  <r>
    <s v="AGUS"/>
    <s v="MARCELLINO"/>
    <s v="MARCELLINO AGUS"/>
    <s v="GADONI"/>
    <x v="0"/>
    <x v="12760"/>
    <s v="GADONI (NU)"/>
    <x v="2"/>
    <x v="56"/>
    <x v="4"/>
  </r>
  <r>
    <s v="CAMPUS"/>
    <s v="IGINIO"/>
    <s v="IGINIO CAMPUS"/>
    <s v="GADONI"/>
    <x v="0"/>
    <x v="10388"/>
    <s v="GADONI (NU)"/>
    <x v="2"/>
    <x v="56"/>
    <x v="3"/>
  </r>
  <r>
    <s v="VENIER"/>
    <s v="ANTONIO"/>
    <s v="ANTONIO VENIER"/>
    <s v="GADONI"/>
    <x v="0"/>
    <x v="3912"/>
    <s v="GADONI (NU)"/>
    <x v="2"/>
    <x v="56"/>
    <x v="14"/>
  </r>
  <r>
    <s v="LORRAI"/>
    <s v="SERGIO"/>
    <s v="SERGIO LORRAI"/>
    <s v="GAIRO"/>
    <x v="0"/>
    <x v="11380"/>
    <s v="GAIRO (NU)"/>
    <x v="0"/>
    <x v="56"/>
    <x v="51"/>
  </r>
  <r>
    <s v="ASCEDU"/>
    <s v="DEBORA"/>
    <s v="DEBORA ASCEDU"/>
    <s v="GAIRO"/>
    <x v="1"/>
    <x v="5358"/>
    <s v="LANUSEI (NU)"/>
    <x v="2"/>
    <x v="56"/>
    <x v="59"/>
  </r>
  <r>
    <s v="CARTA"/>
    <s v="FRANCESCO"/>
    <s v="FRANCESCO CARTA"/>
    <s v="GAIRO"/>
    <x v="0"/>
    <x v="14159"/>
    <s v="LANUSEI (NU)"/>
    <x v="2"/>
    <x v="56"/>
    <x v="59"/>
  </r>
  <r>
    <s v="DEIANA"/>
    <s v="CARLO CARMINE"/>
    <s v="CARLO CARMINE DEIANA"/>
    <s v="GAIRO"/>
    <x v="0"/>
    <x v="2494"/>
    <s v="LANUSEI (NU)"/>
    <x v="2"/>
    <x v="56"/>
    <x v="64"/>
  </r>
  <r>
    <s v="DEIANA"/>
    <s v="GISELLA"/>
    <s v="GISELLA DEIANA"/>
    <s v="GAIRO"/>
    <x v="1"/>
    <x v="464"/>
    <s v="GAIRO (NU)"/>
    <x v="2"/>
    <x v="56"/>
    <x v="18"/>
  </r>
  <r>
    <s v="PORCU"/>
    <s v="GIOVANNI SANTO"/>
    <s v="GIOVANNI SANTO PORCU"/>
    <s v="GALTELLI'"/>
    <x v="0"/>
    <x v="1746"/>
    <s v="NUORO (NU)"/>
    <x v="0"/>
    <x v="56"/>
    <x v="26"/>
  </r>
  <r>
    <s v="GALLUS"/>
    <s v="VINCENZO"/>
    <s v="VINCENZO GALLUS"/>
    <s v="GALTELLI'"/>
    <x v="0"/>
    <x v="13900"/>
    <s v="BELGIO"/>
    <x v="2"/>
    <x v="0"/>
    <x v="21"/>
  </r>
  <r>
    <s v="MASTIO"/>
    <s v="LAURA"/>
    <s v="LAURA MASTIO"/>
    <s v="GALTELLI'"/>
    <x v="1"/>
    <x v="14160"/>
    <s v="NUORO (NU)"/>
    <x v="2"/>
    <x v="56"/>
    <x v="52"/>
  </r>
  <r>
    <s v="SEDDA"/>
    <s v="VALENTINA"/>
    <s v="VALENTINA SEDDA"/>
    <s v="GALTELLI'"/>
    <x v="1"/>
    <x v="5834"/>
    <s v="NUORO (NU)"/>
    <x v="2"/>
    <x v="56"/>
    <x v="57"/>
  </r>
  <r>
    <s v="SOLINAS"/>
    <s v="FRANCO"/>
    <s v="FRANCO SOLINAS"/>
    <s v="GALTELLI'"/>
    <x v="0"/>
    <x v="4489"/>
    <s v="GALTELLI' (NU)"/>
    <x v="2"/>
    <x v="56"/>
    <x v="48"/>
  </r>
  <r>
    <s v="LAI"/>
    <s v="SALVATORE"/>
    <s v="SALVATORE LAI"/>
    <s v="GAVOI"/>
    <x v="0"/>
    <x v="14161"/>
    <s v="VITTORIA (RG)"/>
    <x v="0"/>
    <x v="84"/>
    <x v="6"/>
  </r>
  <r>
    <s v="MARCHI"/>
    <s v="ANGELA MARIA"/>
    <s v="ANGELA MARIA MARCHI"/>
    <s v="GAVOI"/>
    <x v="1"/>
    <x v="6056"/>
    <s v="GAVOI (NU)"/>
    <x v="1"/>
    <x v="56"/>
    <x v="0"/>
  </r>
  <r>
    <s v="DORE"/>
    <s v="IVANA"/>
    <s v="IVANA DORE"/>
    <s v="GAVOI"/>
    <x v="1"/>
    <x v="14162"/>
    <s v="NUORO (NU)"/>
    <x v="2"/>
    <x v="56"/>
    <x v="57"/>
  </r>
  <r>
    <s v="MULAS"/>
    <s v="PAOLO"/>
    <s v="PAOLO MULAS"/>
    <s v="GAVOI"/>
    <x v="0"/>
    <x v="888"/>
    <s v="LOTZORAI (NU)"/>
    <x v="2"/>
    <x v="56"/>
    <x v="32"/>
  </r>
  <r>
    <s v="PIRAS"/>
    <s v="LODOVICO"/>
    <s v="LODOVICO PIRAS"/>
    <s v="GIRASOLE"/>
    <x v="0"/>
    <x v="4800"/>
    <s v="LANUSEI (NU)"/>
    <x v="0"/>
    <x v="56"/>
    <x v="25"/>
  </r>
  <r>
    <s v="CONGIU"/>
    <s v="GIANLUCA"/>
    <s v="GIANLUCA CONGIU"/>
    <s v="GIRASOLE"/>
    <x v="0"/>
    <x v="4477"/>
    <s v="LANUSEI (NU)"/>
    <x v="1"/>
    <x v="56"/>
    <x v="9"/>
  </r>
  <r>
    <s v="CANU"/>
    <s v="ALESSIO"/>
    <s v="ALESSIO CANU"/>
    <s v="GIRASOLE"/>
    <x v="0"/>
    <x v="8534"/>
    <s v="LANUSEI (NU)"/>
    <x v="2"/>
    <x v="56"/>
    <x v="51"/>
  </r>
  <r>
    <s v="FANNI"/>
    <s v="CHIARA STELLA"/>
    <s v="CHIARA STELLA FANNI"/>
    <s v="GIRASOLE"/>
    <x v="1"/>
    <x v="12821"/>
    <s v="TORTOLI' (NU)"/>
    <x v="2"/>
    <x v="56"/>
    <x v="4"/>
  </r>
  <r>
    <s v="MURA"/>
    <s v="MARIA MERCEDE"/>
    <s v="MARIA MERCEDE MURA"/>
    <s v="GIRASOLE"/>
    <x v="1"/>
    <x v="1244"/>
    <s v="GIRASOLE (NU)"/>
    <x v="2"/>
    <x v="56"/>
    <x v="4"/>
  </r>
  <r>
    <s v="MURRU"/>
    <s v="GIAMPIETRO"/>
    <s v="GIAMPIETRO MURRU"/>
    <s v="ILBONO"/>
    <x v="0"/>
    <x v="2067"/>
    <s v="ILBONO (NU)"/>
    <x v="0"/>
    <x v="56"/>
    <x v="21"/>
  </r>
  <r>
    <s v="STOCHINO"/>
    <s v="FLAVIO"/>
    <s v="FLAVIO STOCHINO"/>
    <s v="ILBONO"/>
    <x v="0"/>
    <x v="11111"/>
    <s v="ILBONO (NU)"/>
    <x v="1"/>
    <x v="56"/>
    <x v="32"/>
  </r>
  <r>
    <s v="DEPAU"/>
    <s v="ARIANNA"/>
    <s v="ARIANNA DEPAU"/>
    <s v="ILBONO"/>
    <x v="1"/>
    <x v="3958"/>
    <s v="LANUSEI (NU)"/>
    <x v="2"/>
    <x v="56"/>
    <x v="9"/>
  </r>
  <r>
    <s v="DEPAU"/>
    <s v="MIRELLA"/>
    <s v="MIRELLA DEPAU"/>
    <s v="ILBONO"/>
    <x v="1"/>
    <x v="14163"/>
    <s v="ILBONO (NU)"/>
    <x v="2"/>
    <x v="56"/>
    <x v="0"/>
  </r>
  <r>
    <s v="LAI"/>
    <s v="CARLA"/>
    <s v="CARLA LAI"/>
    <s v="ILBONO"/>
    <x v="1"/>
    <x v="12125"/>
    <s v="LANUSEI (NU)"/>
    <x v="2"/>
    <x v="56"/>
    <x v="27"/>
  </r>
  <r>
    <s v="PORCU"/>
    <s v="IGNAZIO"/>
    <s v="IGNAZIO PORCU"/>
    <s v="IRGOLI"/>
    <x v="0"/>
    <x v="13838"/>
    <s v="IRGOLI (NU)"/>
    <x v="0"/>
    <x v="56"/>
    <x v="51"/>
  </r>
  <r>
    <s v="FLORIS"/>
    <s v="GIOVANNI PAOLO"/>
    <s v="GIOVANNI PAOLO FLORIS"/>
    <s v="IRGOLI"/>
    <x v="0"/>
    <x v="11433"/>
    <s v="IRGOLI (NU)"/>
    <x v="2"/>
    <x v="56"/>
    <x v="16"/>
  </r>
  <r>
    <s v="MULAS"/>
    <s v="MARIO"/>
    <s v="MARIO MULAS"/>
    <s v="IRGOLI"/>
    <x v="0"/>
    <x v="5144"/>
    <s v="IRGOLI (NU)"/>
    <x v="2"/>
    <x v="56"/>
    <x v="30"/>
  </r>
  <r>
    <s v="PUGGIONI"/>
    <s v="FLORA"/>
    <s v="FLORA PUGGIONI"/>
    <s v="IRGOLI"/>
    <x v="1"/>
    <x v="5637"/>
    <s v="NUORO (NU)"/>
    <x v="2"/>
    <x v="56"/>
    <x v="57"/>
  </r>
  <r>
    <s v="RUIU"/>
    <s v="ROBERTO"/>
    <s v="ROBERTO RUIU"/>
    <s v="IRGOLI"/>
    <x v="0"/>
    <x v="7337"/>
    <s v="NUORO (NU)"/>
    <x v="2"/>
    <x v="56"/>
    <x v="1"/>
  </r>
  <r>
    <s v="LAI"/>
    <s v="CARLO"/>
    <s v="CARLO LAI"/>
    <s v="JERZU"/>
    <x v="0"/>
    <x v="2250"/>
    <s v="CAGLIARI (CA)"/>
    <x v="0"/>
    <x v="19"/>
    <x v="9"/>
  </r>
  <r>
    <s v="ALLEGRIA"/>
    <s v="ANDREA"/>
    <s v="ANDREA ALLEGRIA"/>
    <s v="JERZU"/>
    <x v="0"/>
    <x v="11834"/>
    <s v="JERZU (NU)"/>
    <x v="2"/>
    <x v="56"/>
    <x v="26"/>
  </r>
  <r>
    <s v="CONTU"/>
    <s v="FABRIZIO"/>
    <s v="FABRIZIO CONTU"/>
    <s v="JERZU"/>
    <x v="0"/>
    <x v="2980"/>
    <s v="LANUSEI (NU)"/>
    <x v="2"/>
    <x v="56"/>
    <x v="26"/>
  </r>
  <r>
    <s v="DEMURTAS"/>
    <s v="SIMONA"/>
    <s v="SIMONA DEMURTAS"/>
    <s v="JERZU"/>
    <x v="1"/>
    <x v="3073"/>
    <s v="LANUSEI (NU)"/>
    <x v="2"/>
    <x v="56"/>
    <x v="25"/>
  </r>
  <r>
    <s v="MELIS"/>
    <s v="ANTONELLA"/>
    <s v="ANTONELLA MELIS"/>
    <s v="JERZU"/>
    <x v="1"/>
    <x v="12075"/>
    <s v="LANUSEI (NU)"/>
    <x v="2"/>
    <x v="56"/>
    <x v="48"/>
  </r>
  <r>
    <s v="BURCHI"/>
    <s v="DAVIDE"/>
    <s v="DAVIDE BURCHI"/>
    <s v="LANUSEI"/>
    <x v="0"/>
    <x v="6026"/>
    <s v="LANUSEI (NU)"/>
    <x v="0"/>
    <x v="56"/>
    <x v="5"/>
  </r>
  <r>
    <s v="TEGAS"/>
    <s v="MARIA"/>
    <s v="MARIA TEGAS"/>
    <s v="LANUSEI"/>
    <x v="1"/>
    <x v="13422"/>
    <s v="LANUSEI (NU)"/>
    <x v="1"/>
    <x v="56"/>
    <x v="16"/>
  </r>
  <r>
    <s v="ARESU"/>
    <s v="SANDRA"/>
    <s v="SANDRA ARESU"/>
    <s v="LANUSEI"/>
    <x v="1"/>
    <x v="4945"/>
    <s v="LANUSEI (NU)"/>
    <x v="2"/>
    <x v="56"/>
    <x v="0"/>
  </r>
  <r>
    <s v="LOI"/>
    <s v="FRANCESCA"/>
    <s v="FRANCESCA LOI"/>
    <s v="LANUSEI"/>
    <x v="1"/>
    <x v="6792"/>
    <s v="NUORO (NU)"/>
    <x v="2"/>
    <x v="56"/>
    <x v="15"/>
  </r>
  <r>
    <s v="PEROTTI"/>
    <s v="GIOVANNI"/>
    <s v="GIOVANNI PEROTTI"/>
    <s v="LANUSEI"/>
    <x v="0"/>
    <x v="11012"/>
    <s v="LANUSEI (NU)"/>
    <x v="2"/>
    <x v="56"/>
    <x v="29"/>
  </r>
  <r>
    <s v="PILIA"/>
    <s v="RENATO"/>
    <s v="RENATO PILIA"/>
    <s v="LANUSEI"/>
    <x v="0"/>
    <x v="11191"/>
    <s v="LANUSEI (NU)"/>
    <x v="2"/>
    <x v="56"/>
    <x v="57"/>
  </r>
  <r>
    <s v="CADAU"/>
    <s v="LUIGI"/>
    <s v="LUIGI CADAU"/>
    <s v="LEI"/>
    <x v="0"/>
    <x v="14164"/>
    <s v="NUORO (NU)"/>
    <x v="0"/>
    <x v="56"/>
    <x v="39"/>
  </r>
  <r>
    <s v="MUREDDU"/>
    <s v="GIOVANNI"/>
    <s v="GIOVANNI MUREDDU"/>
    <s v="LEI"/>
    <x v="0"/>
    <x v="6830"/>
    <s v="NUORO (NU)"/>
    <x v="2"/>
    <x v="56"/>
    <x v="16"/>
  </r>
  <r>
    <s v="PINTORE"/>
    <s v="GIULIANA"/>
    <s v="GIULIANA PINTORE"/>
    <s v="LEI"/>
    <x v="1"/>
    <x v="2954"/>
    <s v="LEI (NU)"/>
    <x v="2"/>
    <x v="56"/>
    <x v="15"/>
  </r>
  <r>
    <s v="ROCCU"/>
    <s v="MARIO"/>
    <s v="MARIO ROCCU"/>
    <s v="LEI"/>
    <x v="0"/>
    <x v="11238"/>
    <s v="NUORO (NU)"/>
    <x v="2"/>
    <x v="56"/>
    <x v="0"/>
  </r>
  <r>
    <s v="LECCA"/>
    <s v="GIANFRANCO"/>
    <s v="GIANFRANCO LECCA"/>
    <s v="LOCERI"/>
    <x v="0"/>
    <x v="11535"/>
    <s v="LOCERI (NU)"/>
    <x v="0"/>
    <x v="56"/>
    <x v="14"/>
  </r>
  <r>
    <s v="MAMELI"/>
    <s v="LUCA"/>
    <s v="LUCA MAMELI"/>
    <s v="LOCERI"/>
    <x v="0"/>
    <x v="14165"/>
    <s v="LANUSEI (NU)"/>
    <x v="1"/>
    <x v="56"/>
    <x v="12"/>
  </r>
  <r>
    <s v="DEIANA"/>
    <s v="ANDREA"/>
    <s v="ANDREA DEIANA"/>
    <s v="LOCERI"/>
    <x v="0"/>
    <x v="8760"/>
    <s v="LANUSEI (NU)"/>
    <x v="2"/>
    <x v="56"/>
    <x v="52"/>
  </r>
  <r>
    <s v="MULAS"/>
    <s v="ANGELO"/>
    <s v="ANGELO MULAS"/>
    <s v="LOCERI"/>
    <x v="0"/>
    <x v="115"/>
    <s v="LANUSEI (NU)"/>
    <x v="2"/>
    <x v="56"/>
    <x v="18"/>
  </r>
  <r>
    <s v="PISTIS"/>
    <s v="ENRICO"/>
    <s v="ENRICO PISTIS"/>
    <s v="LOCERI"/>
    <x v="0"/>
    <x v="14166"/>
    <s v="IVREA (TO)"/>
    <x v="2"/>
    <x v="5"/>
    <x v="52"/>
  </r>
  <r>
    <s v="LUCHE"/>
    <s v="ALESSANDRO"/>
    <s v="ALESSANDRO LUCHE"/>
    <s v="LOCULI"/>
    <x v="0"/>
    <x v="202"/>
    <s v="NUORO (NU)"/>
    <x v="0"/>
    <x v="56"/>
    <x v="30"/>
  </r>
  <r>
    <s v="MEREU"/>
    <s v="MAURO"/>
    <s v="MAURO MEREU"/>
    <s v="LOCULI"/>
    <x v="0"/>
    <x v="10754"/>
    <s v="NUORO (NU)"/>
    <x v="1"/>
    <x v="56"/>
    <x v="64"/>
  </r>
  <r>
    <s v="CAMBEDDA"/>
    <s v="GIUSEPPINA"/>
    <s v="GIUSEPPINA CAMBEDDA"/>
    <s v="LOCULI"/>
    <x v="1"/>
    <x v="4979"/>
    <s v="NUORO (NU)"/>
    <x v="2"/>
    <x v="56"/>
    <x v="26"/>
  </r>
  <r>
    <s v="MARRAS"/>
    <s v="ROBERTO"/>
    <s v="ROBERTO MARRAS"/>
    <s v="LOCULI"/>
    <x v="0"/>
    <x v="14167"/>
    <s v="NUORO (NU)"/>
    <x v="2"/>
    <x v="56"/>
    <x v="56"/>
  </r>
  <r>
    <s v="CANU"/>
    <s v="ANTONELLA"/>
    <s v="ANTONELLA CANU"/>
    <s v="LODE'"/>
    <x v="1"/>
    <x v="14168"/>
    <s v="OZIERI (SS)"/>
    <x v="0"/>
    <x v="67"/>
    <x v="44"/>
  </r>
  <r>
    <s v="CALVISI"/>
    <s v="LOREDANA MARIA"/>
    <s v="LOREDANA MARIA CALVISI"/>
    <s v="LODE'"/>
    <x v="1"/>
    <x v="7909"/>
    <s v="NUORO (NU)"/>
    <x v="2"/>
    <x v="56"/>
    <x v="48"/>
  </r>
  <r>
    <s v="CANU"/>
    <s v="GIOVANNI"/>
    <s v="GIOVANNI CANU"/>
    <s v="LODE'"/>
    <x v="0"/>
    <x v="12756"/>
    <s v="LODE' (NU)"/>
    <x v="2"/>
    <x v="56"/>
    <x v="4"/>
  </r>
  <r>
    <s v="FARRIS"/>
    <s v="PINO"/>
    <s v="PINO FARRIS"/>
    <s v="LODE'"/>
    <x v="0"/>
    <x v="7282"/>
    <s v="NUORO (NU)"/>
    <x v="2"/>
    <x v="56"/>
    <x v="32"/>
  </r>
  <r>
    <s v="SERRA"/>
    <s v="SAMUELE"/>
    <s v="SAMUELE SERRA"/>
    <s v="LODE'"/>
    <x v="0"/>
    <x v="14169"/>
    <s v="NUORO (NU)"/>
    <x v="2"/>
    <x v="56"/>
    <x v="52"/>
  </r>
  <r>
    <s v="CUALBU"/>
    <s v="DAVIDE"/>
    <s v="DAVIDE CUALBU"/>
    <s v="LODINE"/>
    <x v="0"/>
    <x v="13989"/>
    <s v="NUORO (NU)"/>
    <x v="0"/>
    <x v="56"/>
    <x v="48"/>
  </r>
  <r>
    <s v="CALZIA"/>
    <s v="FABIO"/>
    <s v="FABIO CALZIA"/>
    <s v="LODINE"/>
    <x v="0"/>
    <x v="9240"/>
    <s v="NUORO (NU)"/>
    <x v="2"/>
    <x v="56"/>
    <x v="5"/>
  </r>
  <r>
    <s v="DEMELAS"/>
    <s v="IGOR"/>
    <s v="IGOR DEMELAS"/>
    <s v="LODINE"/>
    <x v="0"/>
    <x v="9935"/>
    <s v="NUORO (NU)"/>
    <x v="2"/>
    <x v="56"/>
    <x v="15"/>
  </r>
  <r>
    <s v="MULAS"/>
    <s v="PIERO"/>
    <s v="PIERO MULAS"/>
    <s v="LODINE"/>
    <x v="0"/>
    <x v="547"/>
    <s v="GAVOI (NU)"/>
    <x v="2"/>
    <x v="56"/>
    <x v="45"/>
  </r>
  <r>
    <s v="MANNINI"/>
    <s v="CESARE ALESSANDRO"/>
    <s v="CESARE ALESSANDRO MANNINI"/>
    <s v="LOTZORAI"/>
    <x v="0"/>
    <x v="3108"/>
    <s v="LOTZORAI (NU)"/>
    <x v="0"/>
    <x v="56"/>
    <x v="5"/>
  </r>
  <r>
    <s v="GARAU"/>
    <s v="GIOVANNI ANTONIO"/>
    <s v="GIOVANNI ANTONIO GARAU"/>
    <s v="LOTZORAI"/>
    <x v="0"/>
    <x v="11235"/>
    <s v="NUORO (NU)"/>
    <x v="2"/>
    <x v="56"/>
    <x v="9"/>
  </r>
  <r>
    <s v="MUCARIA"/>
    <s v="ANDREA MARIO"/>
    <s v="ANDREA MARIO MUCARIA"/>
    <s v="LOTZORAI"/>
    <x v="0"/>
    <x v="11283"/>
    <s v="LANUSEI (NU)"/>
    <x v="2"/>
    <x v="56"/>
    <x v="49"/>
  </r>
  <r>
    <s v="MURGIA"/>
    <s v="MICHELA"/>
    <s v="MICHELA MURGIA"/>
    <s v="LOTZORAI"/>
    <x v="1"/>
    <x v="12602"/>
    <s v="LANUSEI (NU)"/>
    <x v="2"/>
    <x v="56"/>
    <x v="49"/>
  </r>
  <r>
    <s v="SERRA"/>
    <s v="GIOVANNI UGO"/>
    <s v="GIOVANNI UGO SERRA"/>
    <s v="LOTZORAI"/>
    <x v="0"/>
    <x v="14170"/>
    <s v="LOTZORAI (NU)"/>
    <x v="2"/>
    <x v="56"/>
    <x v="30"/>
  </r>
  <r>
    <s v="CALIA"/>
    <s v="MARIO"/>
    <s v="MARIO CALIA"/>
    <s v="LULA"/>
    <x v="0"/>
    <x v="13039"/>
    <s v="LULA (NU)"/>
    <x v="0"/>
    <x v="56"/>
    <x v="10"/>
  </r>
  <r>
    <s v="CALZEDDA"/>
    <s v="SALVATORE ANGELO"/>
    <s v="SALVATORE ANGELO CALZEDDA"/>
    <s v="LULA"/>
    <x v="0"/>
    <x v="8894"/>
    <s v="MONTI (SS)"/>
    <x v="2"/>
    <x v="67"/>
    <x v="3"/>
  </r>
  <r>
    <s v="LOI"/>
    <s v="TERESA"/>
    <s v="TERESA LOI"/>
    <s v="LULA"/>
    <x v="1"/>
    <x v="2359"/>
    <s v="LULA (NU)"/>
    <x v="2"/>
    <x v="56"/>
    <x v="21"/>
  </r>
  <r>
    <s v="RUIU"/>
    <s v="GIAN FRANCO"/>
    <s v="GIAN FRANCO RUIU"/>
    <s v="LULA"/>
    <x v="0"/>
    <x v="12024"/>
    <s v="LULA (NU)"/>
    <x v="2"/>
    <x v="56"/>
    <x v="4"/>
  </r>
  <r>
    <s v="SUCCU"/>
    <s v="ANTONIO ONORATO"/>
    <s v="ANTONIO ONORATO SUCCU"/>
    <s v="MACOMER"/>
    <x v="0"/>
    <x v="3907"/>
    <s v="ORGOSOLO (NU)"/>
    <x v="0"/>
    <x v="56"/>
    <x v="11"/>
  </r>
  <r>
    <s v="ATZORI"/>
    <s v="TIZIANA"/>
    <s v="TIZIANA ATZORI"/>
    <s v="MACOMER"/>
    <x v="1"/>
    <x v="3102"/>
    <s v="MACOMER (NU)"/>
    <x v="2"/>
    <x v="56"/>
    <x v="25"/>
  </r>
  <r>
    <s v="CADONI"/>
    <s v="MARIANO"/>
    <s v="MARIANO CADONI"/>
    <s v="MACOMER"/>
    <x v="0"/>
    <x v="3246"/>
    <s v="MACOMER (NU)"/>
    <x v="2"/>
    <x v="56"/>
    <x v="3"/>
  </r>
  <r>
    <s v="LEDDA"/>
    <s v="ROSSANA"/>
    <s v="ROSSANA LEDDA"/>
    <s v="MACOMER"/>
    <x v="1"/>
    <x v="4677"/>
    <s v="MACOMER (NU)"/>
    <x v="2"/>
    <x v="56"/>
    <x v="2"/>
  </r>
  <r>
    <s v="MANUS"/>
    <s v="MARCO ROBERTO"/>
    <s v="MARCO ROBERTO MANUS"/>
    <s v="MACOMER"/>
    <x v="0"/>
    <x v="13899"/>
    <s v="OZIERI (SS)"/>
    <x v="2"/>
    <x v="67"/>
    <x v="46"/>
  </r>
  <r>
    <s v="BARONE"/>
    <s v="LUCIANO"/>
    <s v="LUCIANO BARONE"/>
    <s v="MAMOIADA"/>
    <x v="0"/>
    <x v="3949"/>
    <s v="NUORO (NU)"/>
    <x v="0"/>
    <x v="56"/>
    <x v="18"/>
  </r>
  <r>
    <s v="GREGU"/>
    <s v="DANIELA"/>
    <s v="DANIELA GREGU"/>
    <s v="MAMOIADA"/>
    <x v="1"/>
    <x v="11308"/>
    <s v="NUORO (NU)"/>
    <x v="2"/>
    <x v="56"/>
    <x v="30"/>
  </r>
  <r>
    <s v="GUNGUI"/>
    <s v="DARIO"/>
    <s v="DARIO GUNGUI"/>
    <s v="MAMOIADA"/>
    <x v="0"/>
    <x v="14171"/>
    <s v="NUORO (NU)"/>
    <x v="2"/>
    <x v="56"/>
    <x v="15"/>
  </r>
  <r>
    <s v="LADU"/>
    <s v="PINO"/>
    <s v="PINO LADU"/>
    <s v="MAMOIADA"/>
    <x v="0"/>
    <x v="1216"/>
    <s v="CAGLIARI (CA)"/>
    <x v="2"/>
    <x v="19"/>
    <x v="15"/>
  </r>
  <r>
    <s v="PISU"/>
    <s v="CRISTINA"/>
    <s v="CRISTINA PISU"/>
    <s v="MAMOIADA"/>
    <x v="1"/>
    <x v="6420"/>
    <s v="NUORO (NU)"/>
    <x v="2"/>
    <x v="56"/>
    <x v="25"/>
  </r>
  <r>
    <s v="DEMURU"/>
    <s v="MARCO"/>
    <s v="MARCO DEMURU"/>
    <s v="MEANA SARDO"/>
    <x v="0"/>
    <x v="5623"/>
    <s v="SORGONO (NU)"/>
    <x v="0"/>
    <x v="56"/>
    <x v="48"/>
  </r>
  <r>
    <s v="URRU"/>
    <s v="GIUSEPPE"/>
    <s v="GIUSEPPE URRU"/>
    <s v="MEANA SARDO"/>
    <x v="0"/>
    <x v="14120"/>
    <s v="CAGLIARI (CA)"/>
    <x v="1"/>
    <x v="19"/>
    <x v="25"/>
  </r>
  <r>
    <s v="CATZULA"/>
    <s v="GIUSEPPE IGNAZIO"/>
    <s v="GIUSEPPE IGNAZIO CATZULA"/>
    <s v="MEANA SARDO"/>
    <x v="0"/>
    <x v="14172"/>
    <s v="SORGONO (NU)"/>
    <x v="2"/>
    <x v="56"/>
    <x v="29"/>
  </r>
  <r>
    <s v="FLORE"/>
    <s v="NICOLA"/>
    <s v="NICOLA FLORE"/>
    <s v="MEANA SARDO"/>
    <x v="0"/>
    <x v="3942"/>
    <s v="SORGONO (NU)"/>
    <x v="2"/>
    <x v="56"/>
    <x v="27"/>
  </r>
  <r>
    <s v="NOCCO"/>
    <s v="MIRIAM"/>
    <s v="MIRIAM NOCCO"/>
    <s v="MEANA SARDO"/>
    <x v="1"/>
    <x v="8716"/>
    <s v="SORGONO (NU)"/>
    <x v="2"/>
    <x v="56"/>
    <x v="48"/>
  </r>
  <r>
    <s v="ZARU"/>
    <s v="RITA"/>
    <s v="RITA ZARU"/>
    <s v="NORAGUGUME"/>
    <x v="1"/>
    <x v="3022"/>
    <s v="FRANCIA"/>
    <x v="0"/>
    <x v="0"/>
    <x v="2"/>
  </r>
  <r>
    <s v="LAI"/>
    <s v="ANTONIO FRANCESCO"/>
    <s v="ANTONIO FRANCESCO LAI"/>
    <s v="NORAGUGUME"/>
    <x v="0"/>
    <x v="11896"/>
    <s v="NORAGUGUME (NU)"/>
    <x v="2"/>
    <x v="56"/>
    <x v="30"/>
  </r>
  <r>
    <s v="PISANU"/>
    <s v="GIUSEPPINA"/>
    <s v="GIUSEPPINA PISANU"/>
    <s v="NORAGUGUME"/>
    <x v="1"/>
    <x v="5598"/>
    <s v="NORAGUGUME (NU)"/>
    <x v="2"/>
    <x v="56"/>
    <x v="4"/>
  </r>
  <r>
    <s v="SODDU"/>
    <s v="ANDREA"/>
    <s v="ANDREA SODDU"/>
    <s v="NUORO"/>
    <x v="0"/>
    <x v="6877"/>
    <s v="NUORO (NU)"/>
    <x v="0"/>
    <x v="56"/>
    <x v="39"/>
  </r>
  <r>
    <s v="ANGHELEDDU"/>
    <s v="ELEONORA"/>
    <s v="ELEONORA ANGHELEDDU"/>
    <s v="NUORO"/>
    <x v="1"/>
    <x v="7613"/>
    <s v="NUORO (NU)"/>
    <x v="2"/>
    <x v="56"/>
    <x v="49"/>
  </r>
  <r>
    <s v="BECCU"/>
    <s v="FABRIZIO"/>
    <s v="FABRIZIO BECCU"/>
    <s v="NUORO"/>
    <x v="0"/>
    <x v="14130"/>
    <s v="NUORO (NU)"/>
    <x v="2"/>
    <x v="56"/>
    <x v="39"/>
  </r>
  <r>
    <s v="CRISPONI"/>
    <s v="LUIGI"/>
    <s v="LUIGI CRISPONI"/>
    <s v="NUORO"/>
    <x v="0"/>
    <x v="7740"/>
    <s v="NUORO (NU)"/>
    <x v="2"/>
    <x v="56"/>
    <x v="10"/>
  </r>
  <r>
    <s v="MORONI"/>
    <s v="FAUSTA"/>
    <s v="FAUSTA MORONI"/>
    <s v="NUORO"/>
    <x v="1"/>
    <x v="9318"/>
    <s v="NUORO (NU)"/>
    <x v="2"/>
    <x v="56"/>
    <x v="15"/>
  </r>
  <r>
    <s v="PIRAS"/>
    <s v="RACHELE ADELE ALESSIA"/>
    <s v="RACHELE ADELE ALESSIA PIRAS"/>
    <s v="NUORO"/>
    <x v="1"/>
    <x v="8704"/>
    <s v="NUORO (NU)"/>
    <x v="2"/>
    <x v="56"/>
    <x v="4"/>
  </r>
  <r>
    <s v="ROMAGNA"/>
    <s v="VALERIA"/>
    <s v="VALERIA ROMAGNA"/>
    <s v="NUORO"/>
    <x v="1"/>
    <x v="14173"/>
    <s v="NUORO (NU)"/>
    <x v="2"/>
    <x v="56"/>
    <x v="12"/>
  </r>
  <r>
    <s v="SPANU"/>
    <s v="FILIPPO"/>
    <s v="FILIPPO SPANU"/>
    <s v="NUORO"/>
    <x v="0"/>
    <x v="10203"/>
    <s v="CAGLIARI (CA)"/>
    <x v="2"/>
    <x v="19"/>
    <x v="45"/>
  </r>
  <r>
    <s v="CONGIU"/>
    <s v="SEBASTIANO ANTIOCO"/>
    <s v="SEBASTIANO ANTIOCO CONGIU"/>
    <s v="OLIENA"/>
    <x v="0"/>
    <x v="14174"/>
    <s v="OLIENA (NU)"/>
    <x v="0"/>
    <x v="56"/>
    <x v="2"/>
  </r>
  <r>
    <s v="SERRA"/>
    <s v="LARA"/>
    <s v="LARA SERRA"/>
    <s v="OLIENA"/>
    <x v="1"/>
    <x v="516"/>
    <s v="SASSARI (SS)"/>
    <x v="1"/>
    <x v="67"/>
    <x v="26"/>
  </r>
  <r>
    <s v="CATTE"/>
    <s v="GIOVANNA"/>
    <s v="GIOVANNA CATTE"/>
    <s v="OLIENA"/>
    <x v="1"/>
    <x v="14175"/>
    <s v="NUORO (NU)"/>
    <x v="2"/>
    <x v="56"/>
    <x v="56"/>
  </r>
  <r>
    <s v="CONGIU"/>
    <s v="ANTONIO"/>
    <s v="ANTONIO CONGIU"/>
    <s v="OLIENA"/>
    <x v="0"/>
    <x v="14176"/>
    <s v="SASSARI (SS)"/>
    <x v="2"/>
    <x v="67"/>
    <x v="49"/>
  </r>
  <r>
    <s v="MULA"/>
    <s v="GIANLUIGI"/>
    <s v="GIANLUIGI MULA"/>
    <s v="OLIENA"/>
    <x v="0"/>
    <x v="9856"/>
    <s v="NUORO (NU)"/>
    <x v="2"/>
    <x v="56"/>
    <x v="9"/>
  </r>
  <r>
    <s v="PULIGHEDDU"/>
    <s v="ANTONIO GUGLIELMO"/>
    <s v="ANTONIO GUGLIELMO PULIGHEDDU"/>
    <s v="OLIENA"/>
    <x v="0"/>
    <x v="1777"/>
    <s v="NUORO (NU)"/>
    <x v="2"/>
    <x v="56"/>
    <x v="18"/>
  </r>
  <r>
    <s v="COLUMBU"/>
    <s v="FRANCESCO"/>
    <s v="FRANCESCO COLUMBU"/>
    <s v="OLLOLAI"/>
    <x v="0"/>
    <x v="5461"/>
    <s v="OLLOLAI (NU)"/>
    <x v="0"/>
    <x v="56"/>
    <x v="32"/>
  </r>
  <r>
    <s v="DAGA"/>
    <s v="MICHELE"/>
    <s v="MICHELE DAGA"/>
    <s v="OLLOLAI"/>
    <x v="0"/>
    <x v="7523"/>
    <s v="NUORO (NU)"/>
    <x v="2"/>
    <x v="56"/>
    <x v="18"/>
  </r>
  <r>
    <s v="LADU"/>
    <s v="DEBORAH"/>
    <s v="DEBORAH LADU"/>
    <s v="OLLOLAI"/>
    <x v="1"/>
    <x v="5992"/>
    <s v="ALGHERO (SS)"/>
    <x v="2"/>
    <x v="67"/>
    <x v="30"/>
  </r>
  <r>
    <s v="LADU"/>
    <s v="GIOVANNINO"/>
    <s v="GIOVANNINO LADU"/>
    <s v="OLLOLAI"/>
    <x v="0"/>
    <x v="5164"/>
    <s v="OLLOLAI (NU)"/>
    <x v="2"/>
    <x v="56"/>
    <x v="27"/>
  </r>
  <r>
    <s v="ZEDDE"/>
    <s v="SALVATORE"/>
    <s v="SALVATORE ZEDDE"/>
    <s v="OLLOLAI"/>
    <x v="0"/>
    <x v="8696"/>
    <s v="NUORO (NU)"/>
    <x v="2"/>
    <x v="56"/>
    <x v="5"/>
  </r>
  <r>
    <s v="AGUS"/>
    <s v="MARIA MADDALENA"/>
    <s v="MARIA MADDALENA AGUS"/>
    <s v="OLZAI"/>
    <x v="1"/>
    <x v="4750"/>
    <s v="OLZAI (NU)"/>
    <x v="0"/>
    <x v="56"/>
    <x v="27"/>
  </r>
  <r>
    <s v="MORISANO"/>
    <s v="GIOVANNI MARIA"/>
    <s v="GIOVANNI MARIA MORISANO"/>
    <s v="OLZAI"/>
    <x v="0"/>
    <x v="10195"/>
    <s v="OLZAI (NU)"/>
    <x v="2"/>
    <x v="56"/>
    <x v="21"/>
  </r>
  <r>
    <s v="MORO"/>
    <s v="MARCELLO"/>
    <s v="MARCELLO MORO"/>
    <s v="OLZAI"/>
    <x v="0"/>
    <x v="8182"/>
    <s v="NUORO (NU)"/>
    <x v="2"/>
    <x v="56"/>
    <x v="30"/>
  </r>
  <r>
    <s v="PIRAS"/>
    <s v="EMANUELA RITA"/>
    <s v="EMANUELA RITA PIRAS"/>
    <s v="OLZAI"/>
    <x v="1"/>
    <x v="14177"/>
    <s v="NUORO (NU)"/>
    <x v="2"/>
    <x v="56"/>
    <x v="2"/>
  </r>
  <r>
    <s v="MICHELANGELI"/>
    <s v="CLARA"/>
    <s v="CLARA MICHELANGELI"/>
    <s v="ONANI'"/>
    <x v="1"/>
    <x v="8335"/>
    <s v="NUORO (NU)"/>
    <x v="0"/>
    <x v="56"/>
    <x v="48"/>
  </r>
  <r>
    <s v="FORMA"/>
    <s v="PAMELA"/>
    <s v="PAMELA FORMA"/>
    <s v="ONANI'"/>
    <x v="1"/>
    <x v="14178"/>
    <s v="ONANI' (NU)"/>
    <x v="1"/>
    <x v="56"/>
    <x v="57"/>
  </r>
  <r>
    <s v="SATTA"/>
    <s v="GIOVANNI MARIA"/>
    <s v="GIOVANNI MARIA SATTA"/>
    <s v="ONANI'"/>
    <x v="0"/>
    <x v="11169"/>
    <s v="NUORO (NU)"/>
    <x v="2"/>
    <x v="56"/>
    <x v="28"/>
  </r>
  <r>
    <s v="MONNE"/>
    <s v="LUCA"/>
    <s v="LUCA MONNE"/>
    <s v="ONIFAI"/>
    <x v="0"/>
    <x v="14179"/>
    <s v="NUORO (NU)"/>
    <x v="0"/>
    <x v="56"/>
    <x v="31"/>
  </r>
  <r>
    <s v="SUCCU"/>
    <s v="STEFANIA"/>
    <s v="STEFANIA SUCCU"/>
    <s v="ONIFAI"/>
    <x v="1"/>
    <x v="14180"/>
    <s v="NUORO (NU)"/>
    <x v="1"/>
    <x v="56"/>
    <x v="52"/>
  </r>
  <r>
    <s v="CARTA"/>
    <s v="FRANCESCO"/>
    <s v="FRANCESCO CARTA"/>
    <s v="ONIFAI"/>
    <x v="0"/>
    <x v="14181"/>
    <s v="NUORO (NU)"/>
    <x v="2"/>
    <x v="56"/>
    <x v="59"/>
  </r>
  <r>
    <s v="MANNI"/>
    <s v="ETTORE"/>
    <s v="ETTORE MANNI"/>
    <s v="ONIFAI"/>
    <x v="0"/>
    <x v="11940"/>
    <s v="NUORO (NU)"/>
    <x v="2"/>
    <x v="56"/>
    <x v="9"/>
  </r>
  <r>
    <s v="MULEDDA"/>
    <s v="DAVIDE ANDREA"/>
    <s v="DAVIDE ANDREA MULEDDA"/>
    <s v="ONIFERI"/>
    <x v="0"/>
    <x v="13112"/>
    <s v="NUORO (NU)"/>
    <x v="0"/>
    <x v="56"/>
    <x v="30"/>
  </r>
  <r>
    <s v="PIRAS"/>
    <s v="ANTONIO"/>
    <s v="ANTONIO PIRAS"/>
    <s v="ONIFERI"/>
    <x v="0"/>
    <x v="10197"/>
    <s v="NUORO (NU)"/>
    <x v="1"/>
    <x v="56"/>
    <x v="32"/>
  </r>
  <r>
    <s v="PIREDDA"/>
    <s v="MANUELA"/>
    <s v="MANUELA PIREDDA"/>
    <s v="ONIFERI"/>
    <x v="1"/>
    <x v="14182"/>
    <s v="SASSARI (SS)"/>
    <x v="2"/>
    <x v="67"/>
    <x v="15"/>
  </r>
  <r>
    <s v="SABA"/>
    <s v="GIUSEPPE"/>
    <s v="GIUSEPPE SABA"/>
    <s v="ONIFERI"/>
    <x v="0"/>
    <x v="4274"/>
    <s v="NUORO (NU)"/>
    <x v="2"/>
    <x v="56"/>
    <x v="57"/>
  </r>
  <r>
    <s v="ZIRANU"/>
    <s v="MARCO"/>
    <s v="MARCO ZIRANU"/>
    <s v="ORANI"/>
    <x v="0"/>
    <x v="13554"/>
    <s v="NUORO (NU)"/>
    <x v="0"/>
    <x v="56"/>
    <x v="26"/>
  </r>
  <r>
    <s v="CHIRONI"/>
    <s v="VALENTINA"/>
    <s v="VALENTINA CHIRONI"/>
    <s v="ORANI"/>
    <x v="1"/>
    <x v="590"/>
    <s v="NUORO (NU)"/>
    <x v="2"/>
    <x v="56"/>
    <x v="36"/>
  </r>
  <r>
    <s v="DESSOLIS"/>
    <s v="MARTINO"/>
    <s v="MARTINO DESSOLIS"/>
    <s v="ORANI"/>
    <x v="0"/>
    <x v="11307"/>
    <s v="NUORO (NU)"/>
    <x v="2"/>
    <x v="56"/>
    <x v="31"/>
  </r>
  <r>
    <s v="LADU"/>
    <s v="GONARIO"/>
    <s v="GONARIO LADU"/>
    <s v="ORANI"/>
    <x v="0"/>
    <x v="14183"/>
    <s v="NUORO (NU)"/>
    <x v="2"/>
    <x v="56"/>
    <x v="59"/>
  </r>
  <r>
    <s v="MARONGIU"/>
    <s v="MARIAELISA"/>
    <s v="MARIAELISA MARONGIU"/>
    <s v="ORANI"/>
    <x v="1"/>
    <x v="5619"/>
    <s v="NUORO (NU)"/>
    <x v="2"/>
    <x v="56"/>
    <x v="12"/>
  </r>
  <r>
    <s v="MEREU"/>
    <s v="PASQUALE"/>
    <s v="PASQUALE MEREU"/>
    <s v="ORGOSOLO"/>
    <x v="0"/>
    <x v="2913"/>
    <s v="ORGOSOLO (NU)"/>
    <x v="0"/>
    <x v="56"/>
    <x v="14"/>
  </r>
  <r>
    <s v="LOVICU"/>
    <s v="VINCENZA"/>
    <s v="VINCENZA LOVICU"/>
    <s v="ORGOSOLO"/>
    <x v="1"/>
    <x v="14184"/>
    <s v="NUORO (NU)"/>
    <x v="2"/>
    <x v="56"/>
    <x v="44"/>
  </r>
  <r>
    <s v="RENDINI"/>
    <s v="GIUSEPPE"/>
    <s v="GIUSEPPE RENDINI"/>
    <s v="ORGOSOLO"/>
    <x v="0"/>
    <x v="14185"/>
    <s v="NUORO (NU)"/>
    <x v="2"/>
    <x v="56"/>
    <x v="64"/>
  </r>
  <r>
    <s v="RUBANU"/>
    <s v="GIUSEPPE"/>
    <s v="GIUSEPPE RUBANU"/>
    <s v="ORGOSOLO"/>
    <x v="0"/>
    <x v="3063"/>
    <s v="NUORO (NU)"/>
    <x v="2"/>
    <x v="56"/>
    <x v="27"/>
  </r>
  <r>
    <s v="SALIS"/>
    <s v="ANNA GRAZIA"/>
    <s v="ANNA GRAZIA SALIS"/>
    <s v="ORGOSOLO"/>
    <x v="1"/>
    <x v="727"/>
    <s v="NUORO (NU)"/>
    <x v="2"/>
    <x v="56"/>
    <x v="4"/>
  </r>
  <r>
    <s v="FARRIS"/>
    <s v="ELISA"/>
    <s v="ELISA FARRIS"/>
    <s v="OROSEI"/>
    <x v="1"/>
    <x v="10300"/>
    <s v="NUORO (NU)"/>
    <x v="0"/>
    <x v="56"/>
    <x v="25"/>
  </r>
  <r>
    <s v="FLACCA"/>
    <s v="CRISTIANA"/>
    <s v="CRISTIANA FLACCA"/>
    <s v="OROSEI"/>
    <x v="1"/>
    <x v="14186"/>
    <s v="NUORO (NU)"/>
    <x v="2"/>
    <x v="56"/>
    <x v="56"/>
  </r>
  <r>
    <s v="LANGIU"/>
    <s v="GIOVANNA"/>
    <s v="GIOVANNA LANGIU"/>
    <s v="OROSEI"/>
    <x v="1"/>
    <x v="14187"/>
    <s v="NUORO (NU)"/>
    <x v="2"/>
    <x v="56"/>
    <x v="57"/>
  </r>
  <r>
    <s v="LOI"/>
    <s v="ANTONELLO"/>
    <s v="ANTONELLO LOI"/>
    <s v="OROSEI"/>
    <x v="0"/>
    <x v="14188"/>
    <s v="OROSEI (NU)"/>
    <x v="2"/>
    <x v="56"/>
    <x v="0"/>
  </r>
  <r>
    <s v="MASALA"/>
    <s v="GIACOMO"/>
    <s v="GIACOMO MASALA"/>
    <s v="OROSEI"/>
    <x v="0"/>
    <x v="5763"/>
    <s v="NUORO (NU)"/>
    <x v="2"/>
    <x v="56"/>
    <x v="16"/>
  </r>
  <r>
    <s v="SIOTTO"/>
    <s v="MARIO"/>
    <s v="MARIO SIOTTO"/>
    <s v="OROSEI"/>
    <x v="0"/>
    <x v="8603"/>
    <s v="OROSEI (NU)"/>
    <x v="2"/>
    <x v="56"/>
    <x v="39"/>
  </r>
  <r>
    <s v="BOSU"/>
    <s v="TONINO"/>
    <s v="TONINO BOSU"/>
    <s v="OROTELLI"/>
    <x v="0"/>
    <x v="14189"/>
    <s v="NUORO (NU)"/>
    <x v="0"/>
    <x v="56"/>
    <x v="16"/>
  </r>
  <r>
    <s v="AGATE"/>
    <s v="MARIA GABRIELLA"/>
    <s v="MARIA GABRIELLA AGATE"/>
    <s v="OROTELLI"/>
    <x v="1"/>
    <x v="9074"/>
    <s v="NUORO (NU)"/>
    <x v="2"/>
    <x v="56"/>
    <x v="25"/>
  </r>
  <r>
    <s v="ZORODDU"/>
    <s v="ANGELO SALVATORE"/>
    <s v="ANGELO SALVATORE ZORODDU"/>
    <s v="OROTELLI"/>
    <x v="0"/>
    <x v="5751"/>
    <s v="NUORO (NU)"/>
    <x v="2"/>
    <x v="56"/>
    <x v="1"/>
  </r>
  <r>
    <s v="ZORODDU"/>
    <s v="NICOLA"/>
    <s v="NICOLA ZORODDU"/>
    <s v="OROTELLI"/>
    <x v="0"/>
    <x v="8347"/>
    <s v="NUORO (NU)"/>
    <x v="2"/>
    <x v="56"/>
    <x v="25"/>
  </r>
  <r>
    <s v="CARTA"/>
    <s v="FRANCESCO"/>
    <s v="FRANCESCO CARTA"/>
    <s v="ORTUERI"/>
    <x v="0"/>
    <x v="7785"/>
    <s v="SORGONO (NU)"/>
    <x v="0"/>
    <x v="56"/>
    <x v="30"/>
  </r>
  <r>
    <s v="LODDO"/>
    <s v="VALENTINA"/>
    <s v="VALENTINA LODDO"/>
    <s v="ORTUERI"/>
    <x v="1"/>
    <x v="2919"/>
    <s v="GHILARZA (OR)"/>
    <x v="2"/>
    <x v="96"/>
    <x v="36"/>
  </r>
  <r>
    <s v="PUSCEDDU"/>
    <s v="STEFANO"/>
    <s v="STEFANO PUSCEDDU"/>
    <s v="ORTUERI"/>
    <x v="0"/>
    <x v="6790"/>
    <s v="ORISTANO (OR)"/>
    <x v="2"/>
    <x v="96"/>
    <x v="23"/>
  </r>
  <r>
    <s v="SCANU"/>
    <s v="LAURA"/>
    <s v="LAURA SCANU"/>
    <s v="ORTUERI"/>
    <x v="1"/>
    <x v="6739"/>
    <s v="GHILARZA (OR)"/>
    <x v="2"/>
    <x v="96"/>
    <x v="57"/>
  </r>
  <r>
    <s v="PORCU"/>
    <s v="GIOVANNA"/>
    <s v="GIOVANNA PORCU"/>
    <s v="ORUNE"/>
    <x v="1"/>
    <x v="14190"/>
    <s v="NUORO (NU)"/>
    <x v="0"/>
    <x v="56"/>
    <x v="1"/>
  </r>
  <r>
    <s v="DEIANA"/>
    <s v="LUIGI"/>
    <s v="LUIGI DEIANA"/>
    <s v="ORUNE"/>
    <x v="0"/>
    <x v="14191"/>
    <s v="NUORO (NU)"/>
    <x v="1"/>
    <x v="56"/>
    <x v="25"/>
  </r>
  <r>
    <s v="CHESSA"/>
    <s v="GIOVANNI"/>
    <s v="GIOVANNI CHESSA"/>
    <s v="ORUNE"/>
    <x v="0"/>
    <x v="14192"/>
    <s v="ORUNE (NU)"/>
    <x v="2"/>
    <x v="56"/>
    <x v="3"/>
  </r>
  <r>
    <s v="CHESSA"/>
    <s v="LUIGI"/>
    <s v="LUIGI CHESSA"/>
    <s v="ORUNE"/>
    <x v="0"/>
    <x v="14193"/>
    <s v="NUORO (NU)"/>
    <x v="2"/>
    <x v="56"/>
    <x v="46"/>
  </r>
  <r>
    <s v="PITTALIS"/>
    <s v="GIULIANA GIOVANNA"/>
    <s v="GIULIANA GIOVANNA PITTALIS"/>
    <s v="ORUNE"/>
    <x v="1"/>
    <x v="11114"/>
    <s v="NUORO (NU)"/>
    <x v="2"/>
    <x v="56"/>
    <x v="1"/>
  </r>
  <r>
    <s v="DONEDDU"/>
    <s v="ANTONIO SERAFINO"/>
    <s v="ANTONIO SERAFINO DONEDDU"/>
    <s v="OSIDDA"/>
    <x v="0"/>
    <x v="9257"/>
    <s v="OSIDDA (NU)"/>
    <x v="0"/>
    <x v="56"/>
    <x v="41"/>
  </r>
  <r>
    <s v="MARCHE"/>
    <s v="CARLO"/>
    <s v="CARLO MARCHE"/>
    <s v="OSIDDA"/>
    <x v="0"/>
    <x v="9757"/>
    <s v="OZIERI (SS)"/>
    <x v="1"/>
    <x v="67"/>
    <x v="52"/>
  </r>
  <r>
    <s v="CASU"/>
    <s v="PAOLA"/>
    <s v="PAOLA CASU"/>
    <s v="OSIDDA"/>
    <x v="1"/>
    <x v="7081"/>
    <s v="OZIERI (SS)"/>
    <x v="2"/>
    <x v="67"/>
    <x v="39"/>
  </r>
  <r>
    <s v="DELOGU"/>
    <s v="MARISTELLA"/>
    <s v="MARISTELLA DELOGU"/>
    <s v="OSIDDA"/>
    <x v="1"/>
    <x v="2536"/>
    <s v="OZIERI (SS)"/>
    <x v="2"/>
    <x v="67"/>
    <x v="57"/>
  </r>
  <r>
    <s v="CANNAS"/>
    <s v="ALFREDO"/>
    <s v="ALFREDO CANNAS"/>
    <s v="OSINI"/>
    <x v="0"/>
    <x v="14194"/>
    <s v="OSINI (NU)"/>
    <x v="0"/>
    <x v="56"/>
    <x v="7"/>
  </r>
  <r>
    <s v="SERRA"/>
    <s v="TONINA"/>
    <s v="TONINA SERRA"/>
    <s v="OSINI"/>
    <x v="1"/>
    <x v="14145"/>
    <s v="OSINI (NU)"/>
    <x v="1"/>
    <x v="56"/>
    <x v="32"/>
  </r>
  <r>
    <s v="BOI"/>
    <s v="GIORGIO"/>
    <s v="GIORGIO BOI"/>
    <s v="OSINI"/>
    <x v="0"/>
    <x v="6368"/>
    <s v="LANUSEI (NU)"/>
    <x v="2"/>
    <x v="56"/>
    <x v="2"/>
  </r>
  <r>
    <s v="PIRAS"/>
    <s v="ATTILIO"/>
    <s v="ATTILIO PIRAS"/>
    <s v="OSINI"/>
    <x v="0"/>
    <x v="14195"/>
    <s v="FRANCIA"/>
    <x v="2"/>
    <x v="0"/>
    <x v="18"/>
  </r>
  <r>
    <s v="SABA"/>
    <s v="FRANCO"/>
    <s v="FRANCO SABA"/>
    <s v="OTTANA"/>
    <x v="0"/>
    <x v="14196"/>
    <s v="OTTANA (NU)"/>
    <x v="0"/>
    <x v="56"/>
    <x v="43"/>
  </r>
  <r>
    <s v="MADEDDU"/>
    <s v="SALVATORE"/>
    <s v="SALVATORE MADEDDU"/>
    <s v="OTTANA"/>
    <x v="0"/>
    <x v="5662"/>
    <s v="SUNI (NU)"/>
    <x v="2"/>
    <x v="56"/>
    <x v="3"/>
  </r>
  <r>
    <s v="PITTALIS"/>
    <s v="BARBARA"/>
    <s v="BARBARA PITTALIS"/>
    <s v="OTTANA"/>
    <x v="1"/>
    <x v="14197"/>
    <s v="NUORO (NU)"/>
    <x v="2"/>
    <x v="56"/>
    <x v="1"/>
  </r>
  <r>
    <s v="PITTALIS"/>
    <s v="STEFANIA"/>
    <s v="STEFANIA PITTALIS"/>
    <s v="OTTANA"/>
    <x v="1"/>
    <x v="1230"/>
    <s v="NUORO (NU)"/>
    <x v="2"/>
    <x v="56"/>
    <x v="5"/>
  </r>
  <r>
    <s v="SORU"/>
    <s v="SOFIA"/>
    <s v="SOFIA SORU"/>
    <s v="OTTANA"/>
    <x v="1"/>
    <x v="3315"/>
    <s v="CAGLIARI (CA)"/>
    <x v="2"/>
    <x v="19"/>
    <x v="51"/>
  </r>
  <r>
    <s v="VACCA"/>
    <s v="ILENIA"/>
    <s v="ILENIA VACCA"/>
    <s v="OVODDA"/>
    <x v="1"/>
    <x v="7890"/>
    <s v="NUORO (NU)"/>
    <x v="0"/>
    <x v="56"/>
    <x v="49"/>
  </r>
  <r>
    <s v="CINELLI"/>
    <s v="SANDRA"/>
    <s v="SANDRA CINELLI"/>
    <s v="OVODDA"/>
    <x v="1"/>
    <x v="8336"/>
    <s v="NUORO (NU)"/>
    <x v="2"/>
    <x v="56"/>
    <x v="52"/>
  </r>
  <r>
    <s v="MARRAS"/>
    <s v="LORENZO"/>
    <s v="LORENZO MARRAS"/>
    <s v="OVODDA"/>
    <x v="0"/>
    <x v="14198"/>
    <s v="NUORO (NU)"/>
    <x v="2"/>
    <x v="56"/>
    <x v="50"/>
  </r>
  <r>
    <s v="MORO"/>
    <s v="MARIA CRISTINA"/>
    <s v="MARIA CRISTINA MORO"/>
    <s v="OVODDA"/>
    <x v="1"/>
    <x v="14199"/>
    <s v="NUORO (NU)"/>
    <x v="2"/>
    <x v="56"/>
    <x v="49"/>
  </r>
  <r>
    <s v="SODDU"/>
    <s v="PIETRO"/>
    <s v="PIETRO SODDU"/>
    <s v="OVODDA"/>
    <x v="0"/>
    <x v="14200"/>
    <s v="NUORO (NU)"/>
    <x v="2"/>
    <x v="56"/>
    <x v="56"/>
  </r>
  <r>
    <s v="CHILLOTTI"/>
    <s v="BRUNO"/>
    <s v="BRUNO CHILLOTTI"/>
    <s v="PERDASDEFOGU"/>
    <x v="0"/>
    <x v="14201"/>
    <s v="FRANCIA"/>
    <x v="0"/>
    <x v="0"/>
    <x v="3"/>
  </r>
  <r>
    <s v="CABITZA"/>
    <s v="FLAVIO"/>
    <s v="FLAVIO CABITZA"/>
    <s v="PERDASDEFOGU"/>
    <x v="0"/>
    <x v="14202"/>
    <s v="PERDASDEFOGU (NU)"/>
    <x v="2"/>
    <x v="56"/>
    <x v="0"/>
  </r>
  <r>
    <s v="LAI"/>
    <s v="FABIO"/>
    <s v="FABIO LAI"/>
    <s v="PERDASDEFOGU"/>
    <x v="0"/>
    <x v="13291"/>
    <s v="LANUSEI (NU)"/>
    <x v="2"/>
    <x v="56"/>
    <x v="36"/>
  </r>
  <r>
    <s v="MELIS"/>
    <s v="RITA"/>
    <s v="RITA MELIS"/>
    <s v="PERDASDEFOGU"/>
    <x v="1"/>
    <x v="1326"/>
    <s v="PERDASDEFOGU (NU)"/>
    <x v="2"/>
    <x v="56"/>
    <x v="16"/>
  </r>
  <r>
    <s v="MURA"/>
    <s v="SALVATORE"/>
    <s v="SALVATORE MURA"/>
    <s v="PERDASDEFOGU"/>
    <x v="0"/>
    <x v="11441"/>
    <s v="PERDASDEFOGU (NU)"/>
    <x v="2"/>
    <x v="56"/>
    <x v="3"/>
  </r>
  <r>
    <s v="RUIU"/>
    <s v="SALVATORE"/>
    <s v="SALVATORE RUIU"/>
    <s v="POSADA"/>
    <x v="0"/>
    <x v="6788"/>
    <s v="POSADA (NU)"/>
    <x v="0"/>
    <x v="56"/>
    <x v="11"/>
  </r>
  <r>
    <s v="MELONI"/>
    <s v="LUCIALBA"/>
    <s v="LUCIALBA MELONI"/>
    <s v="POSADA"/>
    <x v="1"/>
    <x v="2829"/>
    <s v="NUORO (NU)"/>
    <x v="2"/>
    <x v="56"/>
    <x v="5"/>
  </r>
  <r>
    <s v="VARDEU"/>
    <s v="LUCA"/>
    <s v="LUCA VARDEU"/>
    <s v="POSADA"/>
    <x v="0"/>
    <x v="13893"/>
    <s v="NUORO (NU)"/>
    <x v="2"/>
    <x v="56"/>
    <x v="36"/>
  </r>
  <r>
    <s v="LEDDA"/>
    <s v="PAOLO"/>
    <s v="PAOLO LEDDA"/>
    <s v="SARULE"/>
    <x v="0"/>
    <x v="292"/>
    <s v="SINISCOLA (NU)"/>
    <x v="0"/>
    <x v="56"/>
    <x v="21"/>
  </r>
  <r>
    <s v="LADU"/>
    <s v="GIUSEPPE"/>
    <s v="GIUSEPPE LADU"/>
    <s v="SARULE"/>
    <x v="0"/>
    <x v="7327"/>
    <s v="SARULE (NU)"/>
    <x v="1"/>
    <x v="56"/>
    <x v="45"/>
  </r>
  <r>
    <s v="CHERI"/>
    <s v="LUCA"/>
    <s v="LUCA CHERI"/>
    <s v="SARULE"/>
    <x v="0"/>
    <x v="6470"/>
    <s v="NUORO (NU)"/>
    <x v="2"/>
    <x v="56"/>
    <x v="1"/>
  </r>
  <r>
    <s v="LICHERI"/>
    <s v="FRANCESCO"/>
    <s v="FRANCESCO LICHERI"/>
    <s v="SARULE"/>
    <x v="0"/>
    <x v="10235"/>
    <s v="SARULE (NU)"/>
    <x v="2"/>
    <x v="56"/>
    <x v="14"/>
  </r>
  <r>
    <s v="MUREDDU"/>
    <s v="AIDA"/>
    <s v="AIDA MUREDDU"/>
    <s v="SARULE"/>
    <x v="1"/>
    <x v="14203"/>
    <s v="NUORO (NU)"/>
    <x v="2"/>
    <x v="56"/>
    <x v="57"/>
  </r>
  <r>
    <s v="ARCA"/>
    <s v="GIAN PIETRO"/>
    <s v="GIAN PIETRO ARCA"/>
    <s v="SILANUS"/>
    <x v="0"/>
    <x v="11404"/>
    <s v="SILANUS (NU)"/>
    <x v="0"/>
    <x v="56"/>
    <x v="9"/>
  </r>
  <r>
    <s v="CUCCUI"/>
    <s v="GIUSEPPE MICHELE"/>
    <s v="GIUSEPPE MICHELE CUCCUI"/>
    <s v="SILANUS"/>
    <x v="0"/>
    <x v="1356"/>
    <s v="SASSARI (SS)"/>
    <x v="2"/>
    <x v="67"/>
    <x v="30"/>
  </r>
  <r>
    <s v="MORITTU"/>
    <s v="RITA"/>
    <s v="RITA MORITTU"/>
    <s v="SILANUS"/>
    <x v="1"/>
    <x v="1998"/>
    <s v="NUORO (NU)"/>
    <x v="2"/>
    <x v="56"/>
    <x v="27"/>
  </r>
  <r>
    <s v="SUSSARELLU"/>
    <s v="MARIO"/>
    <s v="MARIO SUSSARELLU"/>
    <s v="SILANUS"/>
    <x v="0"/>
    <x v="14204"/>
    <s v="NUORO (NU)"/>
    <x v="2"/>
    <x v="56"/>
    <x v="25"/>
  </r>
  <r>
    <s v="DAGA"/>
    <s v="DEMETRIO LUIGI"/>
    <s v="DEMETRIO LUIGI DAGA"/>
    <s v="SINDIA"/>
    <x v="0"/>
    <x v="14205"/>
    <s v="SINDIA (NU)"/>
    <x v="0"/>
    <x v="56"/>
    <x v="20"/>
  </r>
  <r>
    <s v="DAGA"/>
    <s v="GIUSEPPE"/>
    <s v="GIUSEPPE DAGA"/>
    <s v="SINDIA"/>
    <x v="0"/>
    <x v="9250"/>
    <s v="ORISTANO (OR)"/>
    <x v="2"/>
    <x v="96"/>
    <x v="48"/>
  </r>
  <r>
    <s v="FAIS"/>
    <s v="LAURA MARIA"/>
    <s v="LAURA MARIA FAIS"/>
    <s v="SINDIA"/>
    <x v="1"/>
    <x v="1576"/>
    <s v="SINDIA (NU)"/>
    <x v="2"/>
    <x v="56"/>
    <x v="14"/>
  </r>
  <r>
    <s v="PISANU"/>
    <s v="SALVATORE ANGELO GRAZIANO"/>
    <s v="SALVATORE ANGELO GRAZIANO PISANU"/>
    <s v="SINDIA"/>
    <x v="0"/>
    <x v="2306"/>
    <s v="NUORO (NU)"/>
    <x v="2"/>
    <x v="56"/>
    <x v="43"/>
  </r>
  <r>
    <s v="ZEDDA"/>
    <s v="ANGELO"/>
    <s v="ANGELO ZEDDA"/>
    <s v="SINDIA"/>
    <x v="0"/>
    <x v="14206"/>
    <s v="SASSARI (SS)"/>
    <x v="2"/>
    <x v="67"/>
    <x v="59"/>
  </r>
  <r>
    <s v="FARRIS"/>
    <s v="GIAN LUIGI"/>
    <s v="GIAN LUIGI FARRIS"/>
    <s v="SINISCOLA"/>
    <x v="0"/>
    <x v="3929"/>
    <s v="BELGIO"/>
    <x v="0"/>
    <x v="0"/>
    <x v="29"/>
  </r>
  <r>
    <s v="BULLA"/>
    <s v="ANGELA"/>
    <s v="ANGELA BULLA"/>
    <s v="SINISCOLA"/>
    <x v="1"/>
    <x v="2875"/>
    <s v="NUORO (NU)"/>
    <x v="1"/>
    <x v="56"/>
    <x v="15"/>
  </r>
  <r>
    <s v="BELLU"/>
    <s v="ANTONIO"/>
    <s v="ANTONIO BELLU"/>
    <s v="SINISCOLA"/>
    <x v="0"/>
    <x v="428"/>
    <s v="SINISCOLA (NU)"/>
    <x v="2"/>
    <x v="56"/>
    <x v="39"/>
  </r>
  <r>
    <s v="FADDA"/>
    <s v="ANTONELLO"/>
    <s v="ANTONELLO FADDA"/>
    <s v="SINISCOLA"/>
    <x v="0"/>
    <x v="13884"/>
    <s v="NUORO (NU)"/>
    <x v="2"/>
    <x v="56"/>
    <x v="13"/>
  </r>
  <r>
    <s v="GRECU"/>
    <s v="STEFANO"/>
    <s v="STEFANO GRECU"/>
    <s v="SINISCOLA"/>
    <x v="0"/>
    <x v="3293"/>
    <s v="SINISCOLA (NU)"/>
    <x v="2"/>
    <x v="56"/>
    <x v="51"/>
  </r>
  <r>
    <s v="PIPERE"/>
    <s v="PAOLA"/>
    <s v="PAOLA PIPERE"/>
    <s v="SINISCOLA"/>
    <x v="1"/>
    <x v="14207"/>
    <s v="NUORO (NU)"/>
    <x v="2"/>
    <x v="56"/>
    <x v="13"/>
  </r>
  <r>
    <s v="ZEDDE"/>
    <s v="FRANCESCO"/>
    <s v="FRANCESCO ZEDDE"/>
    <s v="SORGONO"/>
    <x v="0"/>
    <x v="4245"/>
    <s v="SORGONO (NU)"/>
    <x v="0"/>
    <x v="56"/>
    <x v="0"/>
  </r>
  <r>
    <s v="CORRIGA"/>
    <s v="ANATOLIA MARIA"/>
    <s v="ANATOLIA MARIA CORRIGA"/>
    <s v="SORGONO"/>
    <x v="1"/>
    <x v="969"/>
    <s v="SORGONO (NU)"/>
    <x v="2"/>
    <x v="56"/>
    <x v="27"/>
  </r>
  <r>
    <s v="MURRU"/>
    <s v="CLAUDIO"/>
    <s v="CLAUDIO MURRU"/>
    <s v="SORGONO"/>
    <x v="0"/>
    <x v="1052"/>
    <s v="SORGONO (NU)"/>
    <x v="2"/>
    <x v="56"/>
    <x v="30"/>
  </r>
  <r>
    <s v="MURRU"/>
    <s v="GIUSEPPE"/>
    <s v="GIUSEPPE MURRU"/>
    <s v="SORGONO"/>
    <x v="0"/>
    <x v="1287"/>
    <s v="SORGONO (NU)"/>
    <x v="2"/>
    <x v="56"/>
    <x v="19"/>
  </r>
  <r>
    <s v="SCIATORE"/>
    <s v="ANNALAURA"/>
    <s v="ANNALAURA SCIATORE"/>
    <s v="SORGONO"/>
    <x v="1"/>
    <x v="14208"/>
    <s v="SORGONO (NU)"/>
    <x v="2"/>
    <x v="56"/>
    <x v="17"/>
  </r>
  <r>
    <s v="LODDO"/>
    <s v="CHRISTIAN PAOLO"/>
    <s v="CHRISTIAN PAOLO LODDO"/>
    <s v="TALANA"/>
    <x v="0"/>
    <x v="7254"/>
    <s v="LANUSEI (NU)"/>
    <x v="0"/>
    <x v="56"/>
    <x v="26"/>
  </r>
  <r>
    <s v="ARZU"/>
    <s v="DANIELA"/>
    <s v="DANIELA ARZU"/>
    <s v="TALANA"/>
    <x v="1"/>
    <x v="2992"/>
    <s v="LANUSEI (NU)"/>
    <x v="2"/>
    <x v="56"/>
    <x v="59"/>
  </r>
  <r>
    <s v="CABIDDU"/>
    <s v="CHIARA"/>
    <s v="CHIARA CABIDDU"/>
    <s v="TALANA"/>
    <x v="1"/>
    <x v="8208"/>
    <s v="TALANA (NU)"/>
    <x v="2"/>
    <x v="56"/>
    <x v="16"/>
  </r>
  <r>
    <s v="LODDO"/>
    <s v="CHRISTIAN PAOLO"/>
    <s v="CHRISTIAN PAOLO LODDO"/>
    <s v="TALANA"/>
    <x v="0"/>
    <x v="7254"/>
    <s v="LANUSEI (NU)"/>
    <x v="2"/>
    <x v="56"/>
    <x v="26"/>
  </r>
  <r>
    <s v="LOI"/>
    <s v="PIETRINO"/>
    <s v="PIETRINO LOI"/>
    <s v="TALANA"/>
    <x v="0"/>
    <x v="12287"/>
    <s v="TALANA (NU)"/>
    <x v="2"/>
    <x v="56"/>
    <x v="1"/>
  </r>
  <r>
    <s v="MURGIA"/>
    <s v="GIULIO"/>
    <s v="GIULIO MURGIA"/>
    <s v="TERTENIA"/>
    <x v="0"/>
    <x v="6174"/>
    <s v="CAGLIARI (CA)"/>
    <x v="0"/>
    <x v="19"/>
    <x v="15"/>
  </r>
  <r>
    <s v="DEMURTAS"/>
    <s v="BARBARA"/>
    <s v="BARBARA DEMURTAS"/>
    <s v="TERTENIA"/>
    <x v="1"/>
    <x v="7958"/>
    <s v="LANUSEI (NU)"/>
    <x v="1"/>
    <x v="56"/>
    <x v="13"/>
  </r>
  <r>
    <s v="MELIS"/>
    <s v="ILARIA"/>
    <s v="ILARIA MELIS"/>
    <s v="TERTENIA"/>
    <x v="1"/>
    <x v="14209"/>
    <s v="MURAVERA (CA)"/>
    <x v="2"/>
    <x v="19"/>
    <x v="64"/>
  </r>
  <r>
    <s v="MEREU"/>
    <s v="MARIANO"/>
    <s v="MARIANO MEREU"/>
    <s v="TERTENIA"/>
    <x v="0"/>
    <x v="2051"/>
    <s v="CAGLIARI (CA)"/>
    <x v="2"/>
    <x v="19"/>
    <x v="16"/>
  </r>
  <r>
    <s v="MURGIA"/>
    <s v="ANGELO"/>
    <s v="ANGELO MURGIA"/>
    <s v="TERTENIA"/>
    <x v="0"/>
    <x v="14210"/>
    <s v="MURAVERA (CA)"/>
    <x v="2"/>
    <x v="19"/>
    <x v="17"/>
  </r>
  <r>
    <s v="TIDU"/>
    <s v="COSTANTINO"/>
    <s v="COSTANTINO TIDU"/>
    <s v="TETI"/>
    <x v="0"/>
    <x v="3136"/>
    <s v="TETI (NU)"/>
    <x v="0"/>
    <x v="56"/>
    <x v="19"/>
  </r>
  <r>
    <s v="TORE"/>
    <s v="CRISTIAN SALVATORE"/>
    <s v="CRISTIAN SALVATORE TORE"/>
    <s v="TETI"/>
    <x v="0"/>
    <x v="10362"/>
    <s v="SORGONO (NU)"/>
    <x v="1"/>
    <x v="56"/>
    <x v="26"/>
  </r>
  <r>
    <s v="SETZU"/>
    <s v="BENIGNO"/>
    <s v="BENIGNO SETZU"/>
    <s v="TETI"/>
    <x v="0"/>
    <x v="6812"/>
    <s v="NUORO (NU)"/>
    <x v="2"/>
    <x v="56"/>
    <x v="17"/>
  </r>
  <r>
    <s v="SODDU"/>
    <s v="ANNARITA"/>
    <s v="ANNARITA SODDU"/>
    <s v="TETI"/>
    <x v="1"/>
    <x v="14211"/>
    <s v="SORGONO (NU)"/>
    <x v="2"/>
    <x v="56"/>
    <x v="17"/>
  </r>
  <r>
    <s v="ZEDDA"/>
    <s v="PIETRO"/>
    <s v="PIETRO ZEDDA"/>
    <s v="TIANA"/>
    <x v="0"/>
    <x v="388"/>
    <s v="TIANA (NU)"/>
    <x v="0"/>
    <x v="56"/>
    <x v="28"/>
  </r>
  <r>
    <s v="CURRELI"/>
    <s v="FRANCO"/>
    <s v="FRANCO CURRELI"/>
    <s v="TIANA"/>
    <x v="0"/>
    <x v="14212"/>
    <s v="TIANA (NU)"/>
    <x v="2"/>
    <x v="56"/>
    <x v="38"/>
  </r>
  <r>
    <s v="NOLI"/>
    <s v="FRANCESCO"/>
    <s v="FRANCESCO NOLI"/>
    <s v="TIANA"/>
    <x v="0"/>
    <x v="13510"/>
    <s v="TIANA (NU)"/>
    <x v="2"/>
    <x v="56"/>
    <x v="16"/>
  </r>
  <r>
    <s v="VACCA"/>
    <s v="MELISSA"/>
    <s v="MELISSA VACCA"/>
    <s v="TIANA"/>
    <x v="1"/>
    <x v="14213"/>
    <s v="SORGONO (NU)"/>
    <x v="2"/>
    <x v="56"/>
    <x v="33"/>
  </r>
  <r>
    <s v="SAU"/>
    <s v="PIERPAOLO"/>
    <s v="PIERPAOLO SAU"/>
    <s v="TONARA"/>
    <x v="0"/>
    <x v="3763"/>
    <s v="TONARA (NU)"/>
    <x v="0"/>
    <x v="56"/>
    <x v="29"/>
  </r>
  <r>
    <s v="LISCI"/>
    <s v="CARLO"/>
    <s v="CARLO LISCI"/>
    <s v="TONARA"/>
    <x v="0"/>
    <x v="388"/>
    <s v="TONARA (NU)"/>
    <x v="2"/>
    <x v="56"/>
    <x v="28"/>
  </r>
  <r>
    <s v="MURA"/>
    <s v="ROMINA"/>
    <s v="ROMINA MURA"/>
    <s v="TONARA"/>
    <x v="1"/>
    <x v="13580"/>
    <s v="SORGONO (NU)"/>
    <x v="2"/>
    <x v="56"/>
    <x v="57"/>
  </r>
  <r>
    <s v="PATTA"/>
    <s v="CRISTINA"/>
    <s v="CRISTINA PATTA"/>
    <s v="TONARA"/>
    <x v="1"/>
    <x v="14214"/>
    <s v="SORGONO (NU)"/>
    <x v="2"/>
    <x v="56"/>
    <x v="23"/>
  </r>
  <r>
    <s v="PIRAS"/>
    <s v="STEFANO"/>
    <s v="STEFANO PIRAS"/>
    <s v="TONARA"/>
    <x v="0"/>
    <x v="14215"/>
    <s v="SORGONO (NU)"/>
    <x v="2"/>
    <x v="56"/>
    <x v="33"/>
  </r>
  <r>
    <s v="SANNA"/>
    <s v="MARTINO GIOVANNI"/>
    <s v="MARTINO GIOVANNI SANNA"/>
    <s v="TORPE'"/>
    <x v="0"/>
    <x v="4925"/>
    <s v="NUORO (NU)"/>
    <x v="0"/>
    <x v="56"/>
    <x v="30"/>
  </r>
  <r>
    <s v="BACCIU"/>
    <s v="GIAN GIACOMO"/>
    <s v="GIAN GIACOMO BACCIU"/>
    <s v="TORPE'"/>
    <x v="0"/>
    <x v="14216"/>
    <s v="NUORO (NU)"/>
    <x v="2"/>
    <x v="56"/>
    <x v="49"/>
  </r>
  <r>
    <s v="LADU"/>
    <s v="STEFANIA"/>
    <s v="STEFANIA LADU"/>
    <s v="TORPE'"/>
    <x v="1"/>
    <x v="10304"/>
    <s v="NUORO (NU)"/>
    <x v="2"/>
    <x v="56"/>
    <x v="49"/>
  </r>
  <r>
    <s v="SATTA"/>
    <s v="ENRICO"/>
    <s v="ENRICO SATTA"/>
    <s v="TORPE'"/>
    <x v="0"/>
    <x v="3739"/>
    <s v="NUORO (NU)"/>
    <x v="2"/>
    <x v="56"/>
    <x v="36"/>
  </r>
  <r>
    <s v="ZIROTTU"/>
    <s v="MARCO"/>
    <s v="MARCO ZIROTTU"/>
    <s v="TORPE'"/>
    <x v="0"/>
    <x v="3040"/>
    <s v="NUORO (NU)"/>
    <x v="2"/>
    <x v="56"/>
    <x v="13"/>
  </r>
  <r>
    <s v="CANNAS"/>
    <s v="GIAMPAOLO MASSIMO"/>
    <s v="GIAMPAOLO MASSIMO CANNAS"/>
    <s v="TORTOLI'"/>
    <x v="0"/>
    <x v="12220"/>
    <s v="TORTOLI' (NU)"/>
    <x v="0"/>
    <x v="56"/>
    <x v="28"/>
  </r>
  <r>
    <s v="DEPAU"/>
    <s v="LARA"/>
    <s v="LARA DEPAU"/>
    <s v="TORTOLI'"/>
    <x v="1"/>
    <x v="14217"/>
    <s v="CAGLIARI (CA)"/>
    <x v="1"/>
    <x v="19"/>
    <x v="27"/>
  </r>
  <r>
    <s v="CATTARI"/>
    <s v="WALTER"/>
    <s v="WALTER CATTARI"/>
    <s v="TORTOLI'"/>
    <x v="0"/>
    <x v="6523"/>
    <s v="TORTOLI' (NU)"/>
    <x v="2"/>
    <x v="56"/>
    <x v="0"/>
  </r>
  <r>
    <s v="LACONCA"/>
    <s v="EMANUELA"/>
    <s v="EMANUELA LACONCA"/>
    <s v="TORTOLI'"/>
    <x v="1"/>
    <x v="11175"/>
    <s v="LANUSEI (NU)"/>
    <x v="2"/>
    <x v="56"/>
    <x v="30"/>
  </r>
  <r>
    <s v="MARCIA"/>
    <s v="CARLO"/>
    <s v="CARLO MARCIA"/>
    <s v="TORTOLI'"/>
    <x v="0"/>
    <x v="11165"/>
    <s v="CAGLIARI (CA)"/>
    <x v="2"/>
    <x v="19"/>
    <x v="18"/>
  </r>
  <r>
    <s v="MURRELI"/>
    <s v="MARIA BONARIA"/>
    <s v="MARIA BONARIA MURRELI"/>
    <s v="TORTOLI'"/>
    <x v="1"/>
    <x v="7754"/>
    <s v="TORTOLI' (NU)"/>
    <x v="2"/>
    <x v="56"/>
    <x v="45"/>
  </r>
  <r>
    <s v="CHIRONI"/>
    <s v="ANNA ASSUNTA"/>
    <s v="ANNA ASSUNTA CHIRONI"/>
    <s v="TRIEI"/>
    <x v="1"/>
    <x v="3493"/>
    <s v="TRIEI (NU)"/>
    <x v="0"/>
    <x v="56"/>
    <x v="32"/>
  </r>
  <r>
    <s v="MORO"/>
    <s v="GIAMPIERO"/>
    <s v="GIAMPIERO MORO"/>
    <s v="TRIEI"/>
    <x v="0"/>
    <x v="7993"/>
    <s v="LANUSEI (NU)"/>
    <x v="2"/>
    <x v="56"/>
    <x v="25"/>
  </r>
  <r>
    <s v="MORO"/>
    <s v="GUALTIERO"/>
    <s v="GUALTIERO MORO"/>
    <s v="TRIEI"/>
    <x v="0"/>
    <x v="8092"/>
    <s v="LANUSEI (NU)"/>
    <x v="2"/>
    <x v="56"/>
    <x v="32"/>
  </r>
  <r>
    <s v="MURRU"/>
    <s v="MATTEO"/>
    <s v="MATTEO MURRU"/>
    <s v="TRIEI"/>
    <x v="0"/>
    <x v="6959"/>
    <s v="CAGLIARI (CA)"/>
    <x v="2"/>
    <x v="19"/>
    <x v="9"/>
  </r>
  <r>
    <s v="MURRU"/>
    <s v="TIZIANA"/>
    <s v="TIZIANA MURRU"/>
    <s v="TRIEI"/>
    <x v="1"/>
    <x v="4135"/>
    <s v="LANUSEI (NU)"/>
    <x v="2"/>
    <x v="56"/>
    <x v="30"/>
  </r>
  <r>
    <s v="SORU"/>
    <s v="GIOVANNI"/>
    <s v="GIOVANNI SORU"/>
    <s v="ULASSAI"/>
    <x v="0"/>
    <x v="3019"/>
    <s v="ULASSAI (NU)"/>
    <x v="0"/>
    <x v="56"/>
    <x v="14"/>
  </r>
  <r>
    <s v="DEIDDA"/>
    <s v="LUIGI"/>
    <s v="LUIGI DEIDDA"/>
    <s v="ULASSAI"/>
    <x v="0"/>
    <x v="7298"/>
    <s v="CAGLIARI (CA)"/>
    <x v="1"/>
    <x v="19"/>
    <x v="56"/>
  </r>
  <r>
    <s v="DEMURTAS"/>
    <s v="ROBERTA"/>
    <s v="ROBERTA DEMURTAS"/>
    <s v="ULASSAI"/>
    <x v="1"/>
    <x v="13489"/>
    <s v="LANUSEI (NU)"/>
    <x v="2"/>
    <x v="56"/>
    <x v="36"/>
  </r>
  <r>
    <s v="LOI"/>
    <s v="MARIA SPERANZA"/>
    <s v="MARIA SPERANZA LOI"/>
    <s v="ULASSAI"/>
    <x v="1"/>
    <x v="9869"/>
    <s v="LANUSEI (NU)"/>
    <x v="2"/>
    <x v="56"/>
    <x v="5"/>
  </r>
  <r>
    <s v="SANNA"/>
    <s v="LUCA"/>
    <s v="LUCA SANNA"/>
    <s v="ULASSAI"/>
    <x v="0"/>
    <x v="1866"/>
    <s v="LANUSEI (NU)"/>
    <x v="2"/>
    <x v="56"/>
    <x v="54"/>
  </r>
  <r>
    <s v="ARBA"/>
    <s v="ENNIO"/>
    <s v="ENNIO ARBA"/>
    <s v="URZULEI"/>
    <x v="0"/>
    <x v="14218"/>
    <s v="URZULEI (NU)"/>
    <x v="0"/>
    <x v="56"/>
    <x v="20"/>
  </r>
  <r>
    <s v="PISU"/>
    <s v="SILVIO"/>
    <s v="SILVIO PISU"/>
    <s v="URZULEI"/>
    <x v="0"/>
    <x v="6478"/>
    <s v="URZULEI (NU)"/>
    <x v="1"/>
    <x v="56"/>
    <x v="48"/>
  </r>
  <r>
    <s v="LORRAI"/>
    <s v="GIAN PAOLO"/>
    <s v="GIAN PAOLO LORRAI"/>
    <s v="URZULEI"/>
    <x v="0"/>
    <x v="3190"/>
    <s v="URZULEI (NU)"/>
    <x v="2"/>
    <x v="56"/>
    <x v="15"/>
  </r>
  <r>
    <s v="MEREU"/>
    <s v="BASILIA"/>
    <s v="BASILIA MEREU"/>
    <s v="URZULEI"/>
    <x v="1"/>
    <x v="439"/>
    <s v="NUORO (NU)"/>
    <x v="2"/>
    <x v="56"/>
    <x v="52"/>
  </r>
  <r>
    <s v="MURRU"/>
    <s v="NICO"/>
    <s v="NICO MURRU"/>
    <s v="URZULEI"/>
    <x v="0"/>
    <x v="14219"/>
    <s v="NUORO (NU)"/>
    <x v="2"/>
    <x v="56"/>
    <x v="36"/>
  </r>
  <r>
    <s v="USAI"/>
    <s v="FRANCESCO"/>
    <s v="FRANCESCO USAI"/>
    <s v="USSASSAI"/>
    <x v="0"/>
    <x v="12243"/>
    <s v="CAGLIARI (CA)"/>
    <x v="0"/>
    <x v="19"/>
    <x v="2"/>
  </r>
  <r>
    <s v="DEPLANO"/>
    <s v="SANDRO SALVATORE"/>
    <s v="SANDRO SALVATORE DEPLANO"/>
    <s v="USSASSAI"/>
    <x v="0"/>
    <x v="9853"/>
    <s v="LANUSEI (NU)"/>
    <x v="2"/>
    <x v="56"/>
    <x v="52"/>
  </r>
  <r>
    <s v="LAI"/>
    <s v="GIANPAOLO"/>
    <s v="GIANPAOLO LAI"/>
    <s v="USSASSAI"/>
    <x v="0"/>
    <x v="6032"/>
    <s v="PERDASDEFOGU (NU)"/>
    <x v="2"/>
    <x v="56"/>
    <x v="38"/>
  </r>
  <r>
    <s v="PUDDU"/>
    <s v="MICHELA"/>
    <s v="MICHELA PUDDU"/>
    <s v="USSASSAI"/>
    <x v="1"/>
    <x v="3671"/>
    <s v="LANUSEI (NU)"/>
    <x v="2"/>
    <x v="56"/>
    <x v="36"/>
  </r>
  <r>
    <s v="SEONI"/>
    <s v="ALESSIO"/>
    <s v="ALESSIO SEONI"/>
    <s v="VILLAGRANDE STRISAILI"/>
    <x v="0"/>
    <x v="7364"/>
    <s v="LANUSEI (NU)"/>
    <x v="0"/>
    <x v="56"/>
    <x v="26"/>
  </r>
  <r>
    <s v="STAFFA"/>
    <s v="GIAN FRANCO"/>
    <s v="GIAN FRANCO STAFFA"/>
    <s v="VILLAGRANDE STRISAILI"/>
    <x v="0"/>
    <x v="7337"/>
    <s v="VILLAGRANDE STRISAILI (NU)"/>
    <x v="1"/>
    <x v="56"/>
    <x v="1"/>
  </r>
  <r>
    <s v="LEPORI"/>
    <s v="MARCELLA"/>
    <s v="MARCELLA LEPORI"/>
    <s v="VILLAGRANDE STRISAILI"/>
    <x v="1"/>
    <x v="5762"/>
    <s v="LANUSEI (NU)"/>
    <x v="2"/>
    <x v="56"/>
    <x v="39"/>
  </r>
  <r>
    <s v="LOI"/>
    <s v="ANTONELLO"/>
    <s v="ANTONELLO LOI"/>
    <s v="VILLAGRANDE STRISAILI"/>
    <x v="0"/>
    <x v="2788"/>
    <s v="VILLAGRANDE STRISAILI (NU)"/>
    <x v="2"/>
    <x v="56"/>
    <x v="2"/>
  </r>
  <r>
    <s v="MUZZU"/>
    <s v="NICOLA"/>
    <s v="NICOLA MUZZU"/>
    <s v="AGGIUS"/>
    <x v="0"/>
    <x v="7840"/>
    <s v="AGGIUS (SS)"/>
    <x v="0"/>
    <x v="67"/>
    <x v="3"/>
  </r>
  <r>
    <s v="SANNA"/>
    <s v="MARA"/>
    <s v="MARA SANNA"/>
    <s v="AGGIUS"/>
    <x v="1"/>
    <x v="11245"/>
    <s v="TEMPIO PAUSANIA (SS)"/>
    <x v="1"/>
    <x v="67"/>
    <x v="18"/>
  </r>
  <r>
    <s v="CIBODDO"/>
    <s v="GIOVANNI ANDREA"/>
    <s v="GIOVANNI ANDREA CIBODDO"/>
    <s v="AGGIUS"/>
    <x v="0"/>
    <x v="6191"/>
    <s v="TEMPIO PAUSANIA (SS)"/>
    <x v="2"/>
    <x v="67"/>
    <x v="18"/>
  </r>
  <r>
    <s v="MANTINESU"/>
    <s v="ANDREA"/>
    <s v="ANDREA MANTINESU"/>
    <s v="AGGIUS"/>
    <x v="0"/>
    <x v="6337"/>
    <s v="TEMPIO PAUSANIA (SS)"/>
    <x v="2"/>
    <x v="67"/>
    <x v="54"/>
  </r>
  <r>
    <s v="ORRU'"/>
    <s v="ANNA RITA"/>
    <s v="ANNA RITA ORRU'"/>
    <s v="AGGIUS"/>
    <x v="1"/>
    <x v="318"/>
    <s v="CARBONIA (CA)"/>
    <x v="2"/>
    <x v="19"/>
    <x v="12"/>
  </r>
  <r>
    <s v="TIROTTO"/>
    <s v="ANTONIO"/>
    <s v="ANTONIO TIROTTO"/>
    <s v="AGLIENTU"/>
    <x v="0"/>
    <x v="2774"/>
    <s v="TEMPIO PAUSANIA (SS)"/>
    <x v="0"/>
    <x v="67"/>
    <x v="26"/>
  </r>
  <r>
    <s v="ADDIS"/>
    <s v="FRANCESCA"/>
    <s v="FRANCESCA ADDIS"/>
    <s v="AGLIENTU"/>
    <x v="1"/>
    <x v="13731"/>
    <s v="SASSARI (SS)"/>
    <x v="2"/>
    <x v="67"/>
    <x v="23"/>
  </r>
  <r>
    <s v="ADDIS"/>
    <s v="MARCO"/>
    <s v="MARCO ADDIS"/>
    <s v="AGLIENTU"/>
    <x v="0"/>
    <x v="7022"/>
    <s v="SASSARI (SS)"/>
    <x v="2"/>
    <x v="67"/>
    <x v="18"/>
  </r>
  <r>
    <s v="DEMURO"/>
    <s v="MARCO"/>
    <s v="MARCO DEMURO"/>
    <s v="AGLIENTU"/>
    <x v="0"/>
    <x v="14220"/>
    <s v="TEMPIO PAUSANIA (SS)"/>
    <x v="2"/>
    <x v="67"/>
    <x v="46"/>
  </r>
  <r>
    <s v="LEDDA"/>
    <s v="FRANCESCO"/>
    <s v="FRANCESCO LEDDA"/>
    <s v="ALA' DEI SARDI"/>
    <x v="0"/>
    <x v="4216"/>
    <s v="ALA' DEI SARDI (SS)"/>
    <x v="0"/>
    <x v="67"/>
    <x v="18"/>
  </r>
  <r>
    <s v="BRUNDU"/>
    <s v="GIAMPIERO"/>
    <s v="GIAMPIERO BRUNDU"/>
    <s v="ALA' DEI SARDI"/>
    <x v="0"/>
    <x v="9841"/>
    <s v="ALA' DEI SARDI (SS)"/>
    <x v="1"/>
    <x v="67"/>
    <x v="4"/>
  </r>
  <r>
    <s v="ADDIS"/>
    <s v="ANNA LETIZIA"/>
    <s v="ANNA LETIZIA ADDIS"/>
    <s v="ALA' DEI SARDI"/>
    <x v="1"/>
    <x v="8223"/>
    <s v="OZIERI (SS)"/>
    <x v="2"/>
    <x v="67"/>
    <x v="31"/>
  </r>
  <r>
    <s v="DONEDDU"/>
    <s v="MARIO FRANCESCO"/>
    <s v="MARIO FRANCESCO DONEDDU"/>
    <s v="ALA' DEI SARDI"/>
    <x v="0"/>
    <x v="5546"/>
    <s v="OZIERI (SS)"/>
    <x v="2"/>
    <x v="67"/>
    <x v="48"/>
  </r>
  <r>
    <s v="SCANU"/>
    <s v="GIORGIO"/>
    <s v="GIORGIO SCANU"/>
    <s v="ALA' DEI SARDI"/>
    <x v="0"/>
    <x v="2550"/>
    <s v="MONZA (MI)"/>
    <x v="2"/>
    <x v="11"/>
    <x v="0"/>
  </r>
  <r>
    <s v="CONOCI"/>
    <s v="MARIO"/>
    <s v="MARIO CONOCI"/>
    <s v="ALGHERO"/>
    <x v="0"/>
    <x v="14221"/>
    <s v="ALGHERO (SS)"/>
    <x v="0"/>
    <x v="67"/>
    <x v="0"/>
  </r>
  <r>
    <s v="CARIA"/>
    <s v="GIOVANNA"/>
    <s v="GIOVANNA CARIA"/>
    <s v="ALGHERO"/>
    <x v="1"/>
    <x v="6544"/>
    <s v="ALGHERO (SS)"/>
    <x v="2"/>
    <x v="67"/>
    <x v="0"/>
  </r>
  <r>
    <s v="COCCO"/>
    <s v="ALESSANDRO"/>
    <s v="ALESSANDRO COCCO"/>
    <s v="ALGHERO"/>
    <x v="0"/>
    <x v="14222"/>
    <s v="ALGHERO (SS)"/>
    <x v="2"/>
    <x v="67"/>
    <x v="56"/>
  </r>
  <r>
    <s v="MONTIS"/>
    <s v="ANDREA"/>
    <s v="ANDREA MONTIS"/>
    <s v="ALGHERO"/>
    <x v="0"/>
    <x v="6688"/>
    <s v="SAN GAVINO MONREALE (CA)"/>
    <x v="2"/>
    <x v="19"/>
    <x v="12"/>
  </r>
  <r>
    <s v="PERU"/>
    <s v="ANTONELLO SEBASTIANO"/>
    <s v="ANTONELLO SEBASTIANO PERU"/>
    <s v="ALGHERO"/>
    <x v="0"/>
    <x v="3310"/>
    <s v="ALGHERO (SS)"/>
    <x v="2"/>
    <x v="67"/>
    <x v="30"/>
  </r>
  <r>
    <s v="PIRAS"/>
    <s v="CESARE EMILIANO"/>
    <s v="CESARE EMILIANO PIRAS"/>
    <s v="ALGHERO"/>
    <x v="0"/>
    <x v="13751"/>
    <s v="ALGHERO (SS)"/>
    <x v="2"/>
    <x v="67"/>
    <x v="39"/>
  </r>
  <r>
    <s v="SALARIS"/>
    <s v="MARIA GRAZIA"/>
    <s v="MARIA GRAZIA SALARIS"/>
    <s v="ALGHERO"/>
    <x v="1"/>
    <x v="1108"/>
    <s v="ALGHERO (SS)"/>
    <x v="2"/>
    <x v="67"/>
    <x v="18"/>
  </r>
  <r>
    <s v="VACCARO"/>
    <s v="GIORGIA"/>
    <s v="GIORGIA VACCARO"/>
    <s v="ALGHERO"/>
    <x v="1"/>
    <x v="9105"/>
    <s v="RIMINI (FO)"/>
    <x v="2"/>
    <x v="45"/>
    <x v="9"/>
  </r>
  <r>
    <s v="NURRA"/>
    <s v="GIANGIUSEPPE"/>
    <s v="GIANGIUSEPPE NURRA"/>
    <s v="ANELA"/>
    <x v="0"/>
    <x v="9766"/>
    <s v="OZIERI (SS)"/>
    <x v="0"/>
    <x v="67"/>
    <x v="9"/>
  </r>
  <r>
    <s v="MAMELI"/>
    <s v="PIETRO ANGELO"/>
    <s v="PIETRO ANGELO MAMELI"/>
    <s v="ANELA"/>
    <x v="0"/>
    <x v="2034"/>
    <s v="OZIERI (SS)"/>
    <x v="1"/>
    <x v="67"/>
    <x v="15"/>
  </r>
  <r>
    <s v="NASONE"/>
    <s v="PASQUALE"/>
    <s v="PASQUALE NASONE"/>
    <s v="ANELA"/>
    <x v="0"/>
    <x v="3303"/>
    <s v="ANELA (SS)"/>
    <x v="2"/>
    <x v="67"/>
    <x v="28"/>
  </r>
  <r>
    <s v="NASONE"/>
    <s v="ROBERTO"/>
    <s v="ROBERTO NASONE"/>
    <s v="ANELA"/>
    <x v="0"/>
    <x v="13246"/>
    <s v="ANELA (SS)"/>
    <x v="2"/>
    <x v="67"/>
    <x v="4"/>
  </r>
  <r>
    <s v="DUI"/>
    <s v="FRANCESCO"/>
    <s v="FRANCESCO DUI"/>
    <s v="ARDARA"/>
    <x v="0"/>
    <x v="7443"/>
    <s v="OZIERI (SS)"/>
    <x v="0"/>
    <x v="67"/>
    <x v="51"/>
  </r>
  <r>
    <s v="BARACCA"/>
    <s v="ROSSANO"/>
    <s v="ROSSANO BARACCA"/>
    <s v="ARDARA"/>
    <x v="0"/>
    <x v="6239"/>
    <s v="SORSO (SS)"/>
    <x v="2"/>
    <x v="67"/>
    <x v="16"/>
  </r>
  <r>
    <s v="CANU"/>
    <s v="EMANUELE FRANCESCO"/>
    <s v="EMANUELE FRANCESCO CANU"/>
    <s v="ARDARA"/>
    <x v="0"/>
    <x v="2622"/>
    <s v="OZIERI (SS)"/>
    <x v="2"/>
    <x v="67"/>
    <x v="23"/>
  </r>
  <r>
    <s v="FOE"/>
    <s v="MASSIMILIANO"/>
    <s v="MASSIMILIANO FOE"/>
    <s v="ARDARA"/>
    <x v="0"/>
    <x v="645"/>
    <s v="SASSARI (SS)"/>
    <x v="2"/>
    <x v="67"/>
    <x v="32"/>
  </r>
  <r>
    <s v="RAGNEDDA"/>
    <s v="ROBERTO"/>
    <s v="ROBERTO RAGNEDDA"/>
    <s v="ARZACHENA"/>
    <x v="0"/>
    <x v="11679"/>
    <s v="OLBIA (SS)"/>
    <x v="0"/>
    <x v="67"/>
    <x v="12"/>
  </r>
  <r>
    <s v="USAI"/>
    <s v="CRISTINA"/>
    <s v="CRISTINA USAI"/>
    <s v="ARZACHENA"/>
    <x v="1"/>
    <x v="13496"/>
    <s v="TEMPIO PAUSANIA (SS)"/>
    <x v="1"/>
    <x v="67"/>
    <x v="26"/>
  </r>
  <r>
    <s v="AZZENA"/>
    <s v="MASSIMO"/>
    <s v="MASSIMO AZZENA"/>
    <s v="ARZACHENA"/>
    <x v="0"/>
    <x v="14223"/>
    <s v="OLBIA (SS)"/>
    <x v="2"/>
    <x v="67"/>
    <x v="5"/>
  </r>
  <r>
    <s v="CAREDDU"/>
    <s v="ALESSANDRO"/>
    <s v="ALESSANDRO CAREDDU"/>
    <s v="ARZACHENA"/>
    <x v="0"/>
    <x v="6327"/>
    <s v="TEMPIO PAUSANIA (SS)"/>
    <x v="2"/>
    <x v="67"/>
    <x v="15"/>
  </r>
  <r>
    <s v="GIAGONI"/>
    <s v="CLAUDIA"/>
    <s v="CLAUDIA GIAGONI"/>
    <s v="ARZACHENA"/>
    <x v="1"/>
    <x v="7074"/>
    <s v="OZIERI (SS)"/>
    <x v="2"/>
    <x v="67"/>
    <x v="49"/>
  </r>
  <r>
    <s v="MALU"/>
    <s v="ALESSANDRO"/>
    <s v="ALESSANDRO MALU"/>
    <s v="ARZACHENA"/>
    <x v="0"/>
    <x v="12218"/>
    <s v="SASSARI (SS)"/>
    <x v="2"/>
    <x v="67"/>
    <x v="5"/>
  </r>
  <r>
    <s v="MAMIA"/>
    <s v="GIOVANNI MARIA"/>
    <s v="GIOVANNI MARIA MAMIA"/>
    <s v="BADESI"/>
    <x v="0"/>
    <x v="14224"/>
    <s v="SASSARI (SS)"/>
    <x v="0"/>
    <x v="67"/>
    <x v="45"/>
  </r>
  <r>
    <s v="ALTEA"/>
    <s v="GIOVANNI"/>
    <s v="GIOVANNI ALTEA"/>
    <s v="BADESI"/>
    <x v="0"/>
    <x v="1671"/>
    <s v="SASSARI (SS)"/>
    <x v="2"/>
    <x v="67"/>
    <x v="26"/>
  </r>
  <r>
    <s v="MELA"/>
    <s v="VIVIANA"/>
    <s v="VIVIANA MELA"/>
    <s v="BADESI"/>
    <x v="1"/>
    <x v="3589"/>
    <s v="SASSARI (SS)"/>
    <x v="2"/>
    <x v="67"/>
    <x v="1"/>
  </r>
  <r>
    <s v="PANI"/>
    <s v="ROBERTO"/>
    <s v="ROBERTO PANI"/>
    <s v="BADESI"/>
    <x v="0"/>
    <x v="10862"/>
    <s v="SASSARI (SS)"/>
    <x v="2"/>
    <x v="67"/>
    <x v="23"/>
  </r>
  <r>
    <s v="STANGONI"/>
    <s v="SALVATORE"/>
    <s v="SALVATORE STANGONI"/>
    <s v="BADESI"/>
    <x v="0"/>
    <x v="656"/>
    <s v="SASSARI (SS)"/>
    <x v="2"/>
    <x v="67"/>
    <x v="43"/>
  </r>
  <r>
    <s v="BASCIU"/>
    <s v="FRANCESCO"/>
    <s v="FRANCESCO BASCIU"/>
    <s v="BANARI"/>
    <x v="0"/>
    <x v="2446"/>
    <s v="SASSARI (SS)"/>
    <x v="0"/>
    <x v="67"/>
    <x v="25"/>
  </r>
  <r>
    <s v="DI"/>
    <s v="STEFANO FRANCESCO"/>
    <s v="STEFANO FRANCESCO DI"/>
    <s v="BANARI"/>
    <x v="0"/>
    <x v="12524"/>
    <s v="SASSARI (SS)"/>
    <x v="2"/>
    <x v="67"/>
    <x v="49"/>
  </r>
  <r>
    <s v="MANCA"/>
    <s v="DONATELLA"/>
    <s v="DONATELLA MANCA"/>
    <s v="BANARI"/>
    <x v="1"/>
    <x v="826"/>
    <s v="SASSARI (SS)"/>
    <x v="2"/>
    <x v="67"/>
    <x v="2"/>
  </r>
  <r>
    <s v="PIU"/>
    <s v="ANTONIO"/>
    <s v="ANTONIO PIU"/>
    <s v="BANARI"/>
    <x v="0"/>
    <x v="14225"/>
    <s v="SASSARI (SS)"/>
    <x v="2"/>
    <x v="67"/>
    <x v="30"/>
  </r>
  <r>
    <s v="ARCA"/>
    <s v="DANIELE"/>
    <s v="DANIELE ARCA"/>
    <s v="BENETUTTI"/>
    <x v="0"/>
    <x v="6169"/>
    <s v="SASSARI (SS)"/>
    <x v="0"/>
    <x v="67"/>
    <x v="32"/>
  </r>
  <r>
    <s v="ROCCU"/>
    <s v="CRISTIAN"/>
    <s v="CRISTIAN ROCCU"/>
    <s v="BENETUTTI"/>
    <x v="0"/>
    <x v="2870"/>
    <s v="SASSARI (SS)"/>
    <x v="1"/>
    <x v="67"/>
    <x v="15"/>
  </r>
  <r>
    <s v="COCCO"/>
    <s v="MARIA ELENA"/>
    <s v="MARIA ELENA COCCO"/>
    <s v="BENETUTTI"/>
    <x v="1"/>
    <x v="8953"/>
    <s v="OZIERI (SS)"/>
    <x v="2"/>
    <x v="67"/>
    <x v="23"/>
  </r>
  <r>
    <s v="MANCA"/>
    <s v="DANIELE"/>
    <s v="DANIELE MANCA"/>
    <s v="BENETUTTI"/>
    <x v="0"/>
    <x v="13273"/>
    <s v="OZIERI (SS)"/>
    <x v="2"/>
    <x v="67"/>
    <x v="56"/>
  </r>
  <r>
    <s v="SANNA"/>
    <s v="LAURA"/>
    <s v="LAURA SANNA"/>
    <s v="BENETUTTI"/>
    <x v="1"/>
    <x v="264"/>
    <s v="OZIERI (SS)"/>
    <x v="2"/>
    <x v="67"/>
    <x v="59"/>
  </r>
  <r>
    <s v="NIEDDU"/>
    <s v="ANDREA"/>
    <s v="ANDREA NIEDDU"/>
    <s v="BERCHIDDA"/>
    <x v="0"/>
    <x v="14226"/>
    <s v="OZIERI (SS)"/>
    <x v="0"/>
    <x v="67"/>
    <x v="12"/>
  </r>
  <r>
    <s v="GAIAS"/>
    <s v="FRANCESCO"/>
    <s v="FRANCESCO GAIAS"/>
    <s v="BERCHIDDA"/>
    <x v="0"/>
    <x v="11184"/>
    <s v="OLBIA (SS)"/>
    <x v="2"/>
    <x v="67"/>
    <x v="28"/>
  </r>
  <r>
    <s v="GAIAS"/>
    <s v="LETIZIA"/>
    <s v="LETIZIA GAIAS"/>
    <s v="BERCHIDDA"/>
    <x v="1"/>
    <x v="11145"/>
    <s v="OZIERI (SS)"/>
    <x v="2"/>
    <x v="67"/>
    <x v="54"/>
  </r>
  <r>
    <s v="MAZZA"/>
    <s v="PIERA ANGELA"/>
    <s v="PIERA ANGELA MAZZA"/>
    <s v="BERCHIDDA"/>
    <x v="1"/>
    <x v="4295"/>
    <s v="BERCHIDDA (SS)"/>
    <x v="2"/>
    <x v="67"/>
    <x v="43"/>
  </r>
  <r>
    <s v="SINI"/>
    <s v="LUCIANO"/>
    <s v="LUCIANO SINI"/>
    <s v="BERCHIDDA"/>
    <x v="0"/>
    <x v="11175"/>
    <s v="OZIERI (SS)"/>
    <x v="2"/>
    <x v="67"/>
    <x v="30"/>
  </r>
  <r>
    <s v="MARRAS"/>
    <s v="ROBERTO"/>
    <s v="ROBERTO MARRAS"/>
    <s v="BESSUDE"/>
    <x v="0"/>
    <x v="6581"/>
    <s v="SASSARI (SS)"/>
    <x v="0"/>
    <x v="67"/>
    <x v="43"/>
  </r>
  <r>
    <s v="NIEDDU"/>
    <s v="ANTONELLA"/>
    <s v="ANTONELLA NIEDDU"/>
    <s v="BESSUDE"/>
    <x v="1"/>
    <x v="10847"/>
    <s v="SASSARI (SS)"/>
    <x v="1"/>
    <x v="67"/>
    <x v="10"/>
  </r>
  <r>
    <s v="CABRAS"/>
    <s v="LUIGI"/>
    <s v="LUIGI CABRAS"/>
    <s v="BESSUDE"/>
    <x v="0"/>
    <x v="1837"/>
    <s v="SASSARI (SS)"/>
    <x v="2"/>
    <x v="67"/>
    <x v="43"/>
  </r>
  <r>
    <s v="CARTA"/>
    <s v="GIOVANNI ANTONIO"/>
    <s v="GIOVANNI ANTONIO CARTA"/>
    <s v="BONNANARO"/>
    <x v="0"/>
    <x v="14227"/>
    <s v="BONNANARO (SS)"/>
    <x v="0"/>
    <x v="67"/>
    <x v="8"/>
  </r>
  <r>
    <s v="CARBONI"/>
    <s v="DANIELA"/>
    <s v="DANIELA CARBONI"/>
    <s v="BONNANARO"/>
    <x v="1"/>
    <x v="14228"/>
    <s v="SASSARI (SS)"/>
    <x v="2"/>
    <x v="67"/>
    <x v="12"/>
  </r>
  <r>
    <s v="FRAU"/>
    <s v="GABRIELE"/>
    <s v="GABRIELE FRAU"/>
    <s v="BONNANARO"/>
    <x v="0"/>
    <x v="5612"/>
    <s v="SASSARI (SS)"/>
    <x v="2"/>
    <x v="67"/>
    <x v="12"/>
  </r>
  <r>
    <s v="SORO"/>
    <s v="GIUSEPPE"/>
    <s v="GIUSEPPE SORO"/>
    <s v="BONNANARO"/>
    <x v="0"/>
    <x v="3508"/>
    <s v="SASSARI (SS)"/>
    <x v="2"/>
    <x v="67"/>
    <x v="0"/>
  </r>
  <r>
    <s v="SOLINAS"/>
    <s v="MICHELE"/>
    <s v="MICHELE SOLINAS"/>
    <s v="BONO"/>
    <x v="0"/>
    <x v="10919"/>
    <s v="OZIERI (SS)"/>
    <x v="0"/>
    <x v="67"/>
    <x v="12"/>
  </r>
  <r>
    <s v="LISAI"/>
    <s v="ELIANA VINCENZA"/>
    <s v="ELIANA VINCENZA LISAI"/>
    <s v="BONO"/>
    <x v="1"/>
    <x v="12678"/>
    <s v="SASSARI (SS)"/>
    <x v="1"/>
    <x v="67"/>
    <x v="43"/>
  </r>
  <r>
    <s v="BONU"/>
    <s v="ANTONELLO"/>
    <s v="ANTONELLO BONU"/>
    <s v="BONO"/>
    <x v="0"/>
    <x v="8148"/>
    <s v="BONO (SS)"/>
    <x v="2"/>
    <x v="67"/>
    <x v="28"/>
  </r>
  <r>
    <s v="DETTORI"/>
    <s v="GIAN PASQUALE"/>
    <s v="GIAN PASQUALE DETTORI"/>
    <s v="BONO"/>
    <x v="0"/>
    <x v="11374"/>
    <s v="OZIERI (SS)"/>
    <x v="2"/>
    <x v="67"/>
    <x v="13"/>
  </r>
  <r>
    <s v="SOLINAS"/>
    <s v="ANGELA CATERINA"/>
    <s v="ANGELA CATERINA SOLINAS"/>
    <s v="BONO"/>
    <x v="1"/>
    <x v="14229"/>
    <s v="OZIERI (SS)"/>
    <x v="2"/>
    <x v="67"/>
    <x v="59"/>
  </r>
  <r>
    <s v="D'AGOSTINO"/>
    <s v="MASSIMO"/>
    <s v="MASSIMO D'AGOSTINO"/>
    <s v="BONORVA"/>
    <x v="0"/>
    <x v="8279"/>
    <s v="SASSARI (SS)"/>
    <x v="0"/>
    <x v="67"/>
    <x v="27"/>
  </r>
  <r>
    <s v="DETTORI"/>
    <s v="CLAUDIO"/>
    <s v="CLAUDIO DETTORI"/>
    <s v="BONORVA"/>
    <x v="0"/>
    <x v="9193"/>
    <s v="BONORVA (SS)"/>
    <x v="2"/>
    <x v="67"/>
    <x v="39"/>
  </r>
  <r>
    <s v="DI"/>
    <s v="SETTIMIO LAURA"/>
    <s v="SETTIMIO LAURA DI"/>
    <s v="BONORVA"/>
    <x v="1"/>
    <x v="9027"/>
    <s v="VITERBO (VT)"/>
    <x v="2"/>
    <x v="83"/>
    <x v="4"/>
  </r>
  <r>
    <s v="SALARIS"/>
    <s v="ALDO"/>
    <s v="ALDO SALARIS"/>
    <s v="BONORVA"/>
    <x v="0"/>
    <x v="14230"/>
    <s v="SASSARI (SS)"/>
    <x v="2"/>
    <x v="67"/>
    <x v="25"/>
  </r>
  <r>
    <s v="SANNA"/>
    <s v="MARIANO"/>
    <s v="MARIANO SANNA"/>
    <s v="BONORVA"/>
    <x v="0"/>
    <x v="5745"/>
    <s v="SASSARI (SS)"/>
    <x v="2"/>
    <x v="67"/>
    <x v="15"/>
  </r>
  <r>
    <s v="SABA"/>
    <s v="NICOLO'"/>
    <s v="NICOLO' SABA"/>
    <s v="BORTIGIADAS"/>
    <x v="0"/>
    <x v="14231"/>
    <s v="BORTIGIADAS (SS)"/>
    <x v="0"/>
    <x v="67"/>
    <x v="63"/>
  </r>
  <r>
    <s v="CUSSEDDU"/>
    <s v="BARBARA"/>
    <s v="BARBARA CUSSEDDU"/>
    <s v="BORTIGIADAS"/>
    <x v="1"/>
    <x v="10216"/>
    <s v="TEMPIO PAUSANIA (SS)"/>
    <x v="2"/>
    <x v="67"/>
    <x v="39"/>
  </r>
  <r>
    <s v="SOLINAS"/>
    <s v="PIER PAOLO"/>
    <s v="PIER PAOLO SOLINAS"/>
    <s v="BORTIGIADAS"/>
    <x v="0"/>
    <x v="9078"/>
    <s v="BORTIGIADAS (SS)"/>
    <x v="2"/>
    <x v="67"/>
    <x v="21"/>
  </r>
  <r>
    <s v="SPANO"/>
    <s v="LUCA"/>
    <s v="LUCA SPANO"/>
    <s v="BORTIGIADAS"/>
    <x v="0"/>
    <x v="14031"/>
    <s v="TEMPIO PAUSANIA (SS)"/>
    <x v="2"/>
    <x v="67"/>
    <x v="18"/>
  </r>
  <r>
    <s v="ARRU"/>
    <s v="SILVANO QUIRICO SALVATORE"/>
    <s v="SILVANO QUIRICO SALVATORE ARRU"/>
    <s v="BORUTTA"/>
    <x v="0"/>
    <x v="3939"/>
    <s v="SASSARI (SS)"/>
    <x v="0"/>
    <x v="67"/>
    <x v="28"/>
  </r>
  <r>
    <s v="ARRU"/>
    <s v="SALVATORE MARIANO GIOVANNI"/>
    <s v="SALVATORE MARIANO GIOVANNI ARRU"/>
    <s v="BORUTTA"/>
    <x v="0"/>
    <x v="7049"/>
    <s v="BORUTTA (SS)"/>
    <x v="2"/>
    <x v="67"/>
    <x v="2"/>
  </r>
  <r>
    <s v="SOLINAS"/>
    <s v="RENZO"/>
    <s v="RENZO SOLINAS"/>
    <s v="BORUTTA"/>
    <x v="0"/>
    <x v="8111"/>
    <s v="BORUTTA (SS)"/>
    <x v="2"/>
    <x v="67"/>
    <x v="2"/>
  </r>
  <r>
    <s v="SPISSU"/>
    <s v="EVELYN"/>
    <s v="EVELYN SPISSU"/>
    <s v="BORUTTA"/>
    <x v="1"/>
    <x v="9494"/>
    <s v="SASSARI (SS)"/>
    <x v="2"/>
    <x v="67"/>
    <x v="9"/>
  </r>
  <r>
    <s v="NIEDDU"/>
    <s v="IVO"/>
    <s v="IVO NIEDDU"/>
    <s v="BOTTIDDA"/>
    <x v="0"/>
    <x v="1172"/>
    <s v="NUORO (NU)"/>
    <x v="0"/>
    <x v="56"/>
    <x v="13"/>
  </r>
  <r>
    <s v="MUREDDA"/>
    <s v="MARIO"/>
    <s v="MARIO MUREDDA"/>
    <s v="BOTTIDDA"/>
    <x v="0"/>
    <x v="14232"/>
    <s v="ILLORAI (SS)"/>
    <x v="1"/>
    <x v="67"/>
    <x v="8"/>
  </r>
  <r>
    <s v="CAUGLIA"/>
    <s v="CINZIA"/>
    <s v="CINZIA CAUGLIA"/>
    <s v="BOTTIDDA"/>
    <x v="1"/>
    <x v="7681"/>
    <s v="OZIERI (SS)"/>
    <x v="2"/>
    <x v="67"/>
    <x v="51"/>
  </r>
  <r>
    <s v="CAVAL"/>
    <s v="NICOLINO"/>
    <s v="NICOLINO CAVAL"/>
    <s v="BOTTIDDA"/>
    <x v="0"/>
    <x v="9854"/>
    <s v="OZIERI (SS)"/>
    <x v="2"/>
    <x v="67"/>
    <x v="26"/>
  </r>
  <r>
    <s v="SATTA"/>
    <s v="MASSIMO"/>
    <s v="MASSIMO SATTA"/>
    <s v="BUDDUSO'"/>
    <x v="0"/>
    <x v="10538"/>
    <s v="BUDDUSO' (SS)"/>
    <x v="0"/>
    <x v="67"/>
    <x v="16"/>
  </r>
  <r>
    <s v="BERTOTTO"/>
    <s v="GIUSEPPE"/>
    <s v="GIUSEPPE BERTOTTO"/>
    <s v="BUDDUSO'"/>
    <x v="0"/>
    <x v="4458"/>
    <s v="OZIERI (SS)"/>
    <x v="2"/>
    <x v="67"/>
    <x v="5"/>
  </r>
  <r>
    <s v="MURA"/>
    <s v="GIUSEPPE ANTONIO"/>
    <s v="GIUSEPPE ANTONIO MURA"/>
    <s v="BUDDUSO'"/>
    <x v="0"/>
    <x v="3059"/>
    <s v="OZIERI (SS)"/>
    <x v="2"/>
    <x v="67"/>
    <x v="48"/>
  </r>
  <r>
    <s v="SPANU"/>
    <s v="FRANCESCA"/>
    <s v="FRANCESCA SPANU"/>
    <s v="BUDDUSO'"/>
    <x v="1"/>
    <x v="4167"/>
    <s v="OZIERI (SS)"/>
    <x v="2"/>
    <x v="67"/>
    <x v="30"/>
  </r>
  <r>
    <s v="ZIRI"/>
    <s v="MASSIMO"/>
    <s v="MASSIMO ZIRI"/>
    <s v="BUDDUSO'"/>
    <x v="0"/>
    <x v="10840"/>
    <s v="OZIERI (SS)"/>
    <x v="2"/>
    <x v="67"/>
    <x v="23"/>
  </r>
  <r>
    <s v="PORCHEDDU"/>
    <s v="GIUSEPPE"/>
    <s v="GIUSEPPE PORCHEDDU"/>
    <s v="BUDONI"/>
    <x v="0"/>
    <x v="9509"/>
    <s v="PALAU (SS)"/>
    <x v="0"/>
    <x v="67"/>
    <x v="2"/>
  </r>
  <r>
    <s v="ARCA"/>
    <s v="DANIELE"/>
    <s v="DANIELE ARCA"/>
    <s v="BULTEI"/>
    <x v="0"/>
    <x v="13252"/>
    <s v="OZIERI (SS)"/>
    <x v="0"/>
    <x v="67"/>
    <x v="57"/>
  </r>
  <r>
    <s v="MANCA"/>
    <s v="GIANMARIO"/>
    <s v="GIANMARIO MANCA"/>
    <s v="BULTEI"/>
    <x v="0"/>
    <x v="1723"/>
    <s v="OZIERI (SS)"/>
    <x v="2"/>
    <x v="67"/>
    <x v="30"/>
  </r>
  <r>
    <s v="MUGONI"/>
    <s v="MIRELLA"/>
    <s v="MIRELLA MUGONI"/>
    <s v="BULTEI"/>
    <x v="1"/>
    <x v="11412"/>
    <s v="SARONNO (VA)"/>
    <x v="2"/>
    <x v="49"/>
    <x v="16"/>
  </r>
  <r>
    <s v="RUBATTA"/>
    <s v="MARIO"/>
    <s v="MARIO RUBATTA"/>
    <s v="BULTEI"/>
    <x v="0"/>
    <x v="14233"/>
    <s v="BULTEI (SS)"/>
    <x v="2"/>
    <x v="67"/>
    <x v="21"/>
  </r>
  <r>
    <s v="OBINU"/>
    <s v="BERNARDO"/>
    <s v="BERNARDO OBINU"/>
    <s v="BULZI"/>
    <x v="0"/>
    <x v="9309"/>
    <s v="IRGOLI (NU)"/>
    <x v="0"/>
    <x v="56"/>
    <x v="39"/>
  </r>
  <r>
    <s v="GATTU"/>
    <s v="MAURA"/>
    <s v="MAURA GATTU"/>
    <s v="BULZI"/>
    <x v="1"/>
    <x v="11584"/>
    <s v="SASSARI (SS)"/>
    <x v="2"/>
    <x v="67"/>
    <x v="51"/>
  </r>
  <r>
    <s v="PIGA"/>
    <s v="AGOSTINO"/>
    <s v="AGOSTINO PIGA"/>
    <s v="BULZI"/>
    <x v="0"/>
    <x v="5259"/>
    <s v="TEMPIO PAUSANIA (SS)"/>
    <x v="2"/>
    <x v="67"/>
    <x v="30"/>
  </r>
  <r>
    <s v="SANNA"/>
    <s v="PAOLO SALVATORE"/>
    <s v="PAOLO SALVATORE SANNA"/>
    <s v="BULZI"/>
    <x v="0"/>
    <x v="12599"/>
    <s v="SASSARI (SS)"/>
    <x v="2"/>
    <x v="67"/>
    <x v="9"/>
  </r>
  <r>
    <s v="TILOCCA"/>
    <s v="LEONARDO"/>
    <s v="LEONARDO TILOCCA"/>
    <s v="BURGOS"/>
    <x v="0"/>
    <x v="3963"/>
    <s v="TARQUINIA (VT)"/>
    <x v="0"/>
    <x v="83"/>
    <x v="32"/>
  </r>
  <r>
    <s v="GHIRONI"/>
    <s v="LUANA"/>
    <s v="LUANA GHIRONI"/>
    <s v="BURGOS"/>
    <x v="1"/>
    <x v="14234"/>
    <s v="OZIERI (SS)"/>
    <x v="2"/>
    <x v="67"/>
    <x v="13"/>
  </r>
  <r>
    <s v="SECHI"/>
    <s v="SALVATORE"/>
    <s v="SALVATORE SECHI"/>
    <s v="BURGOS"/>
    <x v="0"/>
    <x v="3982"/>
    <s v="OZIERI (SS)"/>
    <x v="2"/>
    <x v="67"/>
    <x v="12"/>
  </r>
  <r>
    <s v="TILOCCA"/>
    <s v="GIANPIERO"/>
    <s v="GIANPIERO TILOCCA"/>
    <s v="BURGOS"/>
    <x v="0"/>
    <x v="999"/>
    <s v="NUORO (NU)"/>
    <x v="2"/>
    <x v="56"/>
    <x v="39"/>
  </r>
  <r>
    <s v="ALBIERI"/>
    <s v="FABIO"/>
    <s v="FABIO ALBIERI"/>
    <s v="CALANGIANUS"/>
    <x v="0"/>
    <x v="2702"/>
    <s v="TEMPIO PAUSANIA (SS)"/>
    <x v="0"/>
    <x v="67"/>
    <x v="9"/>
  </r>
  <r>
    <s v="BELLU"/>
    <s v="CLAUDIO"/>
    <s v="CLAUDIO BELLU"/>
    <s v="CALANGIANUS"/>
    <x v="0"/>
    <x v="10412"/>
    <s v="TEMPIO PAUSANIA (SS)"/>
    <x v="2"/>
    <x v="67"/>
    <x v="49"/>
  </r>
  <r>
    <s v="LUCIANO"/>
    <s v="MATILDE"/>
    <s v="MATILDE LUCIANO"/>
    <s v="CALANGIANUS"/>
    <x v="1"/>
    <x v="14235"/>
    <s v="TEMPIO PAUSANIA (SS)"/>
    <x v="2"/>
    <x v="67"/>
    <x v="57"/>
  </r>
  <r>
    <s v="MANCA"/>
    <s v="BEATRICE"/>
    <s v="BEATRICE MANCA"/>
    <s v="CALANGIANUS"/>
    <x v="1"/>
    <x v="3667"/>
    <s v="TEMPIO PAUSANIA (SS)"/>
    <x v="2"/>
    <x v="67"/>
    <x v="54"/>
  </r>
  <r>
    <s v="MELIS"/>
    <s v="PIER MARIO"/>
    <s v="PIER MARIO MELIS"/>
    <s v="CALANGIANUS"/>
    <x v="0"/>
    <x v="14236"/>
    <s v="SASSARI (SS)"/>
    <x v="2"/>
    <x v="67"/>
    <x v="30"/>
  </r>
  <r>
    <s v="RUIU"/>
    <s v="ANTONIO"/>
    <s v="ANTONIO RUIU"/>
    <s v="CARGEGHE"/>
    <x v="0"/>
    <x v="11502"/>
    <s v="SASSARI (SS)"/>
    <x v="0"/>
    <x v="67"/>
    <x v="9"/>
  </r>
  <r>
    <s v="RUIU"/>
    <s v="GIUSEPPE"/>
    <s v="GIUSEPPE RUIU"/>
    <s v="CARGEGHE"/>
    <x v="0"/>
    <x v="2207"/>
    <s v="GENOVA (GE)"/>
    <x v="2"/>
    <x v="3"/>
    <x v="18"/>
  </r>
  <r>
    <s v="RUIU"/>
    <s v="MARTINO"/>
    <s v="MARTINO RUIU"/>
    <s v="CARGEGHE"/>
    <x v="0"/>
    <x v="8664"/>
    <s v="SASSARI (SS)"/>
    <x v="2"/>
    <x v="67"/>
    <x v="57"/>
  </r>
  <r>
    <s v="CAPULA"/>
    <s v="ANTONIO"/>
    <s v="ANTONIO CAPULA"/>
    <s v="CASTELSARDO"/>
    <x v="0"/>
    <x v="8391"/>
    <s v="SASSARI (SS)"/>
    <x v="0"/>
    <x v="67"/>
    <x v="43"/>
  </r>
  <r>
    <s v="CORSO"/>
    <s v="GIUSEPPE"/>
    <s v="GIUSEPPE CORSO"/>
    <s v="CASTELSARDO"/>
    <x v="0"/>
    <x v="2142"/>
    <s v="SASSARI (SS)"/>
    <x v="2"/>
    <x v="67"/>
    <x v="23"/>
  </r>
  <r>
    <s v="FIORI"/>
    <s v="ROBERTO"/>
    <s v="ROBERTO FIORI"/>
    <s v="CASTELSARDO"/>
    <x v="0"/>
    <x v="5245"/>
    <s v="SASSARI (SS)"/>
    <x v="2"/>
    <x v="67"/>
    <x v="39"/>
  </r>
  <r>
    <s v="POSADINO"/>
    <s v="RAFFAELA"/>
    <s v="RAFFAELA POSADINO"/>
    <s v="CASTELSARDO"/>
    <x v="1"/>
    <x v="8299"/>
    <s v="SASSARI (SS)"/>
    <x v="2"/>
    <x v="67"/>
    <x v="13"/>
  </r>
  <r>
    <s v="SINI"/>
    <s v="VALERIA"/>
    <s v="VALERIA SINI"/>
    <s v="CASTELSARDO"/>
    <x v="1"/>
    <x v="11043"/>
    <s v="SASSARI (SS)"/>
    <x v="2"/>
    <x v="67"/>
    <x v="54"/>
  </r>
  <r>
    <s v="CHESSA"/>
    <s v="ANTONELLA"/>
    <s v="ANTONELLA CHESSA"/>
    <s v="CHEREMULE"/>
    <x v="1"/>
    <x v="7834"/>
    <s v="SASSARI (SS)"/>
    <x v="0"/>
    <x v="67"/>
    <x v="39"/>
  </r>
  <r>
    <s v="CHESSA"/>
    <s v="ANTONIO"/>
    <s v="ANTONIO CHESSA"/>
    <s v="CHEREMULE"/>
    <x v="0"/>
    <x v="2367"/>
    <s v="SASSARI (SS)"/>
    <x v="1"/>
    <x v="67"/>
    <x v="9"/>
  </r>
  <r>
    <s v="DEMURTAS"/>
    <s v="ROSA NUNZIA"/>
    <s v="ROSA NUNZIA DEMURTAS"/>
    <s v="CHEREMULE"/>
    <x v="1"/>
    <x v="9794"/>
    <s v="SASSARI (SS)"/>
    <x v="2"/>
    <x v="67"/>
    <x v="9"/>
  </r>
  <r>
    <s v="ZARA"/>
    <s v="DAVIDE"/>
    <s v="DAVIDE ZARA"/>
    <s v="CHEREMULE"/>
    <x v="0"/>
    <x v="13609"/>
    <s v="SASSARI (SS)"/>
    <x v="2"/>
    <x v="67"/>
    <x v="13"/>
  </r>
  <r>
    <s v="UNALI"/>
    <s v="ALESSANDRO"/>
    <s v="ALESSANDRO UNALI"/>
    <s v="CHIARAMONTI"/>
    <x v="0"/>
    <x v="6496"/>
    <s v="SASSARI (SS)"/>
    <x v="0"/>
    <x v="67"/>
    <x v="45"/>
  </r>
  <r>
    <s v="BUSELLU"/>
    <s v="ANTONIO"/>
    <s v="ANTONIO BUSELLU"/>
    <s v="CHIARAMONTI"/>
    <x v="0"/>
    <x v="14237"/>
    <s v="SASSARI (SS)"/>
    <x v="2"/>
    <x v="67"/>
    <x v="40"/>
  </r>
  <r>
    <s v="CASU"/>
    <s v="MARIO"/>
    <s v="MARIO CASU"/>
    <s v="CHIARAMONTI"/>
    <x v="0"/>
    <x v="4002"/>
    <s v="SASSARI (SS)"/>
    <x v="2"/>
    <x v="67"/>
    <x v="28"/>
  </r>
  <r>
    <s v="PINNA"/>
    <s v="LUIGI"/>
    <s v="LUIGI PINNA"/>
    <s v="CHIARAMONTI"/>
    <x v="0"/>
    <x v="14238"/>
    <s v="OZIERI (SS)"/>
    <x v="2"/>
    <x v="67"/>
    <x v="31"/>
  </r>
  <r>
    <s v="URGIAS"/>
    <s v="COSTANTINA"/>
    <s v="COSTANTINA URGIAS"/>
    <s v="CHIARAMONTI"/>
    <x v="1"/>
    <x v="10844"/>
    <s v="SASSARI (SS)"/>
    <x v="2"/>
    <x v="67"/>
    <x v="28"/>
  </r>
  <r>
    <s v="BUDRONI"/>
    <s v="CRISTIAN"/>
    <s v="CRISTIAN BUDRONI"/>
    <s v="CODRONGIANOS"/>
    <x v="0"/>
    <x v="2603"/>
    <s v="SASSARI (SS)"/>
    <x v="0"/>
    <x v="67"/>
    <x v="46"/>
  </r>
  <r>
    <s v="CARTA"/>
    <s v="GIANLUCA"/>
    <s v="GIANLUCA CARTA"/>
    <s v="CODRONGIANOS"/>
    <x v="0"/>
    <x v="8694"/>
    <s v="SASSARI (SS)"/>
    <x v="1"/>
    <x v="67"/>
    <x v="48"/>
  </r>
  <r>
    <s v="ACHENZA"/>
    <s v="CARLO"/>
    <s v="CARLO ACHENZA"/>
    <s v="CODRONGIANOS"/>
    <x v="0"/>
    <x v="2174"/>
    <s v="SASSARI (SS)"/>
    <x v="2"/>
    <x v="67"/>
    <x v="44"/>
  </r>
  <r>
    <s v="LORETTU"/>
    <s v="ROBERTA"/>
    <s v="ROBERTA LORETTU"/>
    <s v="CODRONGIANOS"/>
    <x v="1"/>
    <x v="14239"/>
    <s v="SASSARI (SS)"/>
    <x v="2"/>
    <x v="67"/>
    <x v="59"/>
  </r>
  <r>
    <s v="PITTUI"/>
    <s v="SALVATORE"/>
    <s v="SALVATORE PITTUI"/>
    <s v="CODRONGIANOS"/>
    <x v="0"/>
    <x v="6579"/>
    <s v="SASSARI (SS)"/>
    <x v="2"/>
    <x v="67"/>
    <x v="26"/>
  </r>
  <r>
    <s v="SASSU"/>
    <s v="SABRINA"/>
    <s v="SABRINA SASSU"/>
    <s v="COSSOINE"/>
    <x v="1"/>
    <x v="2427"/>
    <s v="COSSOINE (SS)"/>
    <x v="0"/>
    <x v="67"/>
    <x v="27"/>
  </r>
  <r>
    <s v="CARBONI"/>
    <s v="ALICE"/>
    <s v="ALICE CARBONI"/>
    <s v="COSSOINE"/>
    <x v="1"/>
    <x v="13853"/>
    <s v="SASSARI (SS)"/>
    <x v="2"/>
    <x v="67"/>
    <x v="36"/>
  </r>
  <r>
    <s v="PISCHEDDA"/>
    <s v="SALVATORICA ISABELLA"/>
    <s v="SALVATORICA ISABELLA PISCHEDDA"/>
    <s v="COSSOINE"/>
    <x v="1"/>
    <x v="8418"/>
    <s v="SASSARI (SS)"/>
    <x v="2"/>
    <x v="67"/>
    <x v="31"/>
  </r>
  <r>
    <s v="SENES"/>
    <s v="MASSIMILIANO SALVATORE"/>
    <s v="MASSIMILIANO SALVATORE SENES"/>
    <s v="COSSOINE"/>
    <x v="0"/>
    <x v="3824"/>
    <s v="SASSARI (SS)"/>
    <x v="2"/>
    <x v="67"/>
    <x v="4"/>
  </r>
  <r>
    <s v="FUSCO"/>
    <s v="MARIANNA"/>
    <s v="MARIANNA FUSCO"/>
    <s v="ERULA"/>
    <x v="1"/>
    <x v="11827"/>
    <s v="BORGOROSE (RI)"/>
    <x v="0"/>
    <x v="99"/>
    <x v="15"/>
  </r>
  <r>
    <s v="TANDA"/>
    <s v="ANTONIO"/>
    <s v="ANTONIO TANDA"/>
    <s v="ERULA"/>
    <x v="0"/>
    <x v="14240"/>
    <s v="BORTIGIADAS (SS)"/>
    <x v="1"/>
    <x v="67"/>
    <x v="3"/>
  </r>
  <r>
    <s v="BRUNDU"/>
    <s v="EMANUELA"/>
    <s v="EMANUELA BRUNDU"/>
    <s v="ERULA"/>
    <x v="1"/>
    <x v="7530"/>
    <s v="SASSARI (SS)"/>
    <x v="2"/>
    <x v="67"/>
    <x v="18"/>
  </r>
  <r>
    <s v="CAPECE"/>
    <s v="GABRIELE"/>
    <s v="GABRIELE CAPECE"/>
    <s v="ERULA"/>
    <x v="0"/>
    <x v="9730"/>
    <s v="OZIERI (SS)"/>
    <x v="2"/>
    <x v="67"/>
    <x v="51"/>
  </r>
  <r>
    <s v="FADDA"/>
    <s v="ANTONIO"/>
    <s v="ANTONIO FADDA"/>
    <s v="ESPORLATU"/>
    <x v="0"/>
    <x v="4727"/>
    <s v="NUORO (NU)"/>
    <x v="0"/>
    <x v="56"/>
    <x v="5"/>
  </r>
  <r>
    <s v="CANU"/>
    <s v="LUCIA"/>
    <s v="LUCIA CANU"/>
    <s v="ESPORLATU"/>
    <x v="1"/>
    <x v="2194"/>
    <s v="NUORO (NU)"/>
    <x v="1"/>
    <x v="56"/>
    <x v="32"/>
  </r>
  <r>
    <s v="SOLINAS"/>
    <s v="MARIO SALVATORE"/>
    <s v="MARIO SALVATORE SOLINAS"/>
    <s v="ESPORLATU"/>
    <x v="0"/>
    <x v="14241"/>
    <s v="NUORO (NU)"/>
    <x v="2"/>
    <x v="56"/>
    <x v="30"/>
  </r>
  <r>
    <s v="ZOEDDU"/>
    <s v="FABIO"/>
    <s v="FABIO ZOEDDU"/>
    <s v="ESPORLATU"/>
    <x v="0"/>
    <x v="1681"/>
    <s v="OZIERI (SS)"/>
    <x v="2"/>
    <x v="67"/>
    <x v="52"/>
  </r>
  <r>
    <s v="LOBINO"/>
    <s v="ENRICO"/>
    <s v="ENRICO LOBINO"/>
    <s v="FLORINAS"/>
    <x v="0"/>
    <x v="3914"/>
    <s v="TORINO (TO)"/>
    <x v="0"/>
    <x v="5"/>
    <x v="18"/>
  </r>
  <r>
    <s v="PISTIDDA"/>
    <s v="MICHELE"/>
    <s v="MICHELE PISTIDDA"/>
    <s v="FLORINAS"/>
    <x v="0"/>
    <x v="11066"/>
    <s v="BELGIO"/>
    <x v="1"/>
    <x v="0"/>
    <x v="41"/>
  </r>
  <r>
    <s v="ANGIUS"/>
    <s v="GIAN MARIO"/>
    <s v="GIAN MARIO ANGIUS"/>
    <s v="FLORINAS"/>
    <x v="0"/>
    <x v="4143"/>
    <s v="FLORINAS (SS)"/>
    <x v="2"/>
    <x v="67"/>
    <x v="27"/>
  </r>
  <r>
    <s v="CARBONI"/>
    <s v="ANTONELLA MARIA FRANCESCA"/>
    <s v="ANTONELLA MARIA FRANCESCA CARBONI"/>
    <s v="FLORINAS"/>
    <x v="1"/>
    <x v="1217"/>
    <s v="FLORINAS (SS)"/>
    <x v="2"/>
    <x v="67"/>
    <x v="30"/>
  </r>
  <r>
    <s v="MULAS"/>
    <s v="SEBASTIANO"/>
    <s v="SEBASTIANO MULAS"/>
    <s v="FLORINAS"/>
    <x v="0"/>
    <x v="1524"/>
    <s v="SASSARI (SS)"/>
    <x v="2"/>
    <x v="67"/>
    <x v="51"/>
  </r>
  <r>
    <s v="CHESSA"/>
    <s v="GIAN MARIO"/>
    <s v="GIAN MARIO CHESSA"/>
    <s v="GIAVE"/>
    <x v="0"/>
    <x v="14242"/>
    <s v="SASSARI (SS)"/>
    <x v="0"/>
    <x v="67"/>
    <x v="3"/>
  </r>
  <r>
    <s v="DEIANA"/>
    <s v="RENATO"/>
    <s v="RENATO DEIANA"/>
    <s v="GIAVE"/>
    <x v="0"/>
    <x v="2561"/>
    <s v="SASSARI (SS)"/>
    <x v="2"/>
    <x v="67"/>
    <x v="4"/>
  </r>
  <r>
    <s v="FOIS"/>
    <s v="FRANCESCO"/>
    <s v="FRANCESCO FOIS"/>
    <s v="GIAVE"/>
    <x v="0"/>
    <x v="11676"/>
    <s v="SASSARI (SS)"/>
    <x v="2"/>
    <x v="67"/>
    <x v="27"/>
  </r>
  <r>
    <s v="RUGGIU"/>
    <s v="LUISELLA"/>
    <s v="LUISELLA RUGGIU"/>
    <s v="GIAVE"/>
    <x v="1"/>
    <x v="3768"/>
    <s v="SASSARI (SS)"/>
    <x v="2"/>
    <x v="67"/>
    <x v="32"/>
  </r>
  <r>
    <s v="MULAS"/>
    <s v="MARIO"/>
    <s v="MARIO MULAS"/>
    <s v="GOLFO ARANCI"/>
    <x v="0"/>
    <x v="109"/>
    <s v="OLBIA (SS)"/>
    <x v="0"/>
    <x v="67"/>
    <x v="32"/>
  </r>
  <r>
    <s v="ASTARA"/>
    <s v="PRONTU GIOVANNI"/>
    <s v="PRONTU GIOVANNI ASTARA"/>
    <s v="GOLFO ARANCI"/>
    <x v="0"/>
    <x v="11936"/>
    <s v="CIVITAVECCHIA (RM)"/>
    <x v="2"/>
    <x v="22"/>
    <x v="9"/>
  </r>
  <r>
    <s v="CORSO"/>
    <s v="VALERIA"/>
    <s v="VALERIA CORSO"/>
    <s v="GOLFO ARANCI"/>
    <x v="1"/>
    <x v="13567"/>
    <s v="SASSARI (SS)"/>
    <x v="2"/>
    <x v="67"/>
    <x v="25"/>
  </r>
  <r>
    <s v="LANGELLA"/>
    <s v="GIUSEPPE"/>
    <s v="GIUSEPPE LANGELLA"/>
    <s v="GOLFO ARANCI"/>
    <x v="0"/>
    <x v="5369"/>
    <s v="OLBIA (SS)"/>
    <x v="2"/>
    <x v="67"/>
    <x v="16"/>
  </r>
  <r>
    <s v="ROMANO"/>
    <s v="LUIGI"/>
    <s v="LUIGI ROMANO"/>
    <s v="GOLFO ARANCI"/>
    <x v="0"/>
    <x v="10566"/>
    <s v="SASSARI (SS)"/>
    <x v="2"/>
    <x v="67"/>
    <x v="59"/>
  </r>
  <r>
    <s v="CAU"/>
    <s v="TITINO SEBASTIANO"/>
    <s v="TITINO SEBASTIANO CAU"/>
    <s v="ILLORAI"/>
    <x v="0"/>
    <x v="5531"/>
    <s v="ILLORAI (SS)"/>
    <x v="0"/>
    <x v="67"/>
    <x v="7"/>
  </r>
  <r>
    <s v="PITZOLU"/>
    <s v="RAIMONDO"/>
    <s v="RAIMONDO PITZOLU"/>
    <s v="ILLORAI"/>
    <x v="0"/>
    <x v="9182"/>
    <s v="NUORO (NU)"/>
    <x v="1"/>
    <x v="56"/>
    <x v="52"/>
  </r>
  <r>
    <s v="GRANDE"/>
    <s v="GIANLUCA"/>
    <s v="GIANLUCA GRANDE"/>
    <s v="ILLORAI"/>
    <x v="0"/>
    <x v="13285"/>
    <s v="CANADA"/>
    <x v="2"/>
    <x v="0"/>
    <x v="25"/>
  </r>
  <r>
    <s v="CAMPUS"/>
    <s v="FRANCO"/>
    <s v="FRANCO CAMPUS"/>
    <s v="ITTIREDDU"/>
    <x v="0"/>
    <x v="1846"/>
    <s v="OZIERI (SS)"/>
    <x v="0"/>
    <x v="67"/>
    <x v="27"/>
  </r>
  <r>
    <s v="SATTA"/>
    <s v="MARTINA"/>
    <s v="MARTINA SATTA"/>
    <s v="ITTIREDDU"/>
    <x v="1"/>
    <x v="14243"/>
    <s v="OZIERI (SS)"/>
    <x v="1"/>
    <x v="67"/>
    <x v="33"/>
  </r>
  <r>
    <s v="FARRIS"/>
    <s v="ELIO GIACOMO"/>
    <s v="ELIO GIACOMO FARRIS"/>
    <s v="ITTIREDDU"/>
    <x v="0"/>
    <x v="913"/>
    <s v="ITTIREDDU (SS)"/>
    <x v="2"/>
    <x v="67"/>
    <x v="19"/>
  </r>
  <r>
    <s v="SAU"/>
    <s v="ANTONIO"/>
    <s v="ANTONIO SAU"/>
    <s v="ITTIRI"/>
    <x v="0"/>
    <x v="6757"/>
    <s v="SASSARI (SS)"/>
    <x v="0"/>
    <x v="67"/>
    <x v="12"/>
  </r>
  <r>
    <s v="DESOLE"/>
    <s v="ANGELA"/>
    <s v="ANGELA DESOLE"/>
    <s v="ITTIRI"/>
    <x v="1"/>
    <x v="8568"/>
    <s v="ITTIRI (SS)"/>
    <x v="1"/>
    <x v="67"/>
    <x v="45"/>
  </r>
  <r>
    <s v="COSSU"/>
    <s v="GIOVANNI MARIO"/>
    <s v="GIOVANNI MARIO COSSU"/>
    <s v="ITTIRI"/>
    <x v="0"/>
    <x v="6408"/>
    <s v="ITTIRI (SS)"/>
    <x v="2"/>
    <x v="67"/>
    <x v="5"/>
  </r>
  <r>
    <s v="CUCCU"/>
    <s v="BAINGIO"/>
    <s v="BAINGIO CUCCU"/>
    <s v="ITTIRI"/>
    <x v="0"/>
    <x v="3372"/>
    <s v="ALGHERO (SS)"/>
    <x v="2"/>
    <x v="67"/>
    <x v="15"/>
  </r>
  <r>
    <s v="PIRAS"/>
    <s v="CATERINA"/>
    <s v="CATERINA PIRAS"/>
    <s v="ITTIRI"/>
    <x v="1"/>
    <x v="6248"/>
    <s v="ALGHERO (SS)"/>
    <x v="2"/>
    <x v="67"/>
    <x v="49"/>
  </r>
  <r>
    <s v="PISANU"/>
    <s v="ANDREA"/>
    <s v="ANDREA PISANU"/>
    <s v="ITTIRI"/>
    <x v="0"/>
    <x v="9208"/>
    <s v="ALGHERO (SS)"/>
    <x v="2"/>
    <x v="67"/>
    <x v="52"/>
  </r>
  <r>
    <s v="MANCA"/>
    <s v="MASSIMILIANO LEONARDO"/>
    <s v="MASSIMILIANO LEONARDO MANCA"/>
    <s v="LAERRU"/>
    <x v="0"/>
    <x v="573"/>
    <s v="SASSARI (SS)"/>
    <x v="0"/>
    <x v="67"/>
    <x v="16"/>
  </r>
  <r>
    <s v="CECCARELLI"/>
    <s v="ERICA"/>
    <s v="ERICA CECCARELLI"/>
    <s v="LAERRU"/>
    <x v="1"/>
    <x v="14244"/>
    <s v="TEMPIO PAUSANIA (SS)"/>
    <x v="2"/>
    <x v="67"/>
    <x v="59"/>
  </r>
  <r>
    <s v="DEFFENU"/>
    <s v="ANNA MARIA"/>
    <s v="ANNA MARIA DEFFENU"/>
    <s v="LAERRU"/>
    <x v="1"/>
    <x v="3841"/>
    <s v="SASSARI (SS)"/>
    <x v="2"/>
    <x v="67"/>
    <x v="5"/>
  </r>
  <r>
    <s v="ERETTA"/>
    <s v="GIUSEPPE"/>
    <s v="GIUSEPPE ERETTA"/>
    <s v="LAERRU"/>
    <x v="0"/>
    <x v="14244"/>
    <s v="SASSARI (SS)"/>
    <x v="2"/>
    <x v="67"/>
    <x v="59"/>
  </r>
  <r>
    <s v="LAI"/>
    <s v="FABIO"/>
    <s v="FABIO LAI"/>
    <s v="LA MADDALENA"/>
    <x v="0"/>
    <x v="7896"/>
    <s v="OZIERI (SS)"/>
    <x v="0"/>
    <x v="67"/>
    <x v="51"/>
  </r>
  <r>
    <s v="BELLI"/>
    <s v="GIAN VINCENZO"/>
    <s v="GIAN VINCENZO BELLI"/>
    <s v="LA MADDALENA"/>
    <x v="0"/>
    <x v="687"/>
    <s v="SASSARI (SS)"/>
    <x v="2"/>
    <x v="67"/>
    <x v="4"/>
  </r>
  <r>
    <s v="COLUMBANO"/>
    <s v="ANDREA"/>
    <s v="ANDREA COLUMBANO"/>
    <s v="LA MADDALENA"/>
    <x v="0"/>
    <x v="14245"/>
    <s v="LA MADDALENA (SS)"/>
    <x v="2"/>
    <x v="67"/>
    <x v="45"/>
  </r>
  <r>
    <s v="PORCU"/>
    <s v="FEDERICA SANTINA"/>
    <s v="FEDERICA SANTINA PORCU"/>
    <s v="LA MADDALENA"/>
    <x v="1"/>
    <x v="10300"/>
    <s v="LA MADDALENA (SS)"/>
    <x v="2"/>
    <x v="67"/>
    <x v="25"/>
  </r>
  <r>
    <s v="TERRAZZONI"/>
    <s v="STEFANIA"/>
    <s v="STEFANIA TERRAZZONI"/>
    <s v="LA MADDALENA"/>
    <x v="1"/>
    <x v="2604"/>
    <s v="LA MADDALENA (SS)"/>
    <x v="2"/>
    <x v="67"/>
    <x v="48"/>
  </r>
  <r>
    <s v="LAI"/>
    <s v="FRANCESCO"/>
    <s v="FRANCESCO LAI"/>
    <s v="LOIRI PORTO SAN PAOLO"/>
    <x v="0"/>
    <x v="14246"/>
    <s v="OZIERI (SS)"/>
    <x v="0"/>
    <x v="67"/>
    <x v="49"/>
  </r>
  <r>
    <s v="BIANCU"/>
    <s v="RICCARDO"/>
    <s v="RICCARDO BIANCU"/>
    <s v="LOIRI PORTO SAN PAOLO"/>
    <x v="0"/>
    <x v="13884"/>
    <s v="OZIERI (SS)"/>
    <x v="2"/>
    <x v="67"/>
    <x v="13"/>
  </r>
  <r>
    <s v="FOLINO"/>
    <s v="ALESSIA"/>
    <s v="ALESSIA FOLINO"/>
    <s v="LOIRI PORTO SAN PAOLO"/>
    <x v="1"/>
    <x v="14247"/>
    <s v="OLBIA (SS)"/>
    <x v="2"/>
    <x v="67"/>
    <x v="31"/>
  </r>
  <r>
    <s v="LAI"/>
    <s v="FRANCESCO"/>
    <s v="FRANCESCO LAI"/>
    <s v="LOIRI PORTO SAN PAOLO"/>
    <x v="0"/>
    <x v="14246"/>
    <s v="OZIERI (SS)"/>
    <x v="2"/>
    <x v="67"/>
    <x v="49"/>
  </r>
  <r>
    <s v="MOLINO"/>
    <s v="ANTONELLO"/>
    <s v="ANTONELLO MOLINO"/>
    <s v="LOIRI PORTO SAN PAOLO"/>
    <x v="0"/>
    <x v="14248"/>
    <s v="OLBIA (SS)"/>
    <x v="2"/>
    <x v="67"/>
    <x v="18"/>
  </r>
  <r>
    <s v="PIREDDA"/>
    <s v="TEODORO ANDREA"/>
    <s v="TEODORO ANDREA PIREDDA"/>
    <s v="LOIRI PORTO SAN PAOLO"/>
    <x v="0"/>
    <x v="92"/>
    <s v="OLBIA (SS)"/>
    <x v="2"/>
    <x v="67"/>
    <x v="46"/>
  </r>
  <r>
    <s v="PIRREDDA"/>
    <s v="AGOSTINO"/>
    <s v="AGOSTINO PIRREDDA"/>
    <s v="LUOGOSANTO"/>
    <x v="0"/>
    <x v="3251"/>
    <s v="TEMPIO PAUSANIA (SS)"/>
    <x v="0"/>
    <x v="67"/>
    <x v="26"/>
  </r>
  <r>
    <s v="CIBODDO"/>
    <s v="BARBARA LORENZA"/>
    <s v="BARBARA LORENZA CIBODDO"/>
    <s v="LUOGOSANTO"/>
    <x v="1"/>
    <x v="4140"/>
    <s v="TEMPIO PAUSANIA (SS)"/>
    <x v="2"/>
    <x v="67"/>
    <x v="32"/>
  </r>
  <r>
    <s v="GALA"/>
    <s v="SALVATORE"/>
    <s v="SALVATORE GALA"/>
    <s v="LUOGOSANTO"/>
    <x v="0"/>
    <x v="12372"/>
    <s v="OZIERI (SS)"/>
    <x v="2"/>
    <x v="67"/>
    <x v="25"/>
  </r>
  <r>
    <s v="LORIGA"/>
    <s v="ANTONIO"/>
    <s v="ANTONIO LORIGA"/>
    <s v="LUOGOSANTO"/>
    <x v="0"/>
    <x v="10460"/>
    <s v="LUOGOSANTO (SS)"/>
    <x v="2"/>
    <x v="67"/>
    <x v="51"/>
  </r>
  <r>
    <s v="OCCHIONI"/>
    <s v="GIOVANNI PAOLO"/>
    <s v="GIOVANNI PAOLO OCCHIONI"/>
    <s v="LUOGOSANTO"/>
    <x v="0"/>
    <x v="5245"/>
    <s v="OLBIA (SS)"/>
    <x v="2"/>
    <x v="67"/>
    <x v="39"/>
  </r>
  <r>
    <s v="AZZENA"/>
    <s v="MAURO"/>
    <s v="MAURO AZZENA"/>
    <s v="LURAS"/>
    <x v="0"/>
    <x v="5929"/>
    <s v="TEMPIO PAUSANIA (SS)"/>
    <x v="0"/>
    <x v="67"/>
    <x v="16"/>
  </r>
  <r>
    <s v="CABRAS"/>
    <s v="GIOVANNI"/>
    <s v="GIOVANNI CABRAS"/>
    <s v="LURAS"/>
    <x v="0"/>
    <x v="4273"/>
    <s v="LURAS (SS)"/>
    <x v="1"/>
    <x v="67"/>
    <x v="39"/>
  </r>
  <r>
    <s v="LORIGA"/>
    <s v="GIOVANNA"/>
    <s v="GIOVANNA LORIGA"/>
    <s v="LURAS"/>
    <x v="1"/>
    <x v="14249"/>
    <s v="TEMPIO PAUSANIA (SS)"/>
    <x v="2"/>
    <x v="67"/>
    <x v="64"/>
  </r>
  <r>
    <s v="PIRISINU"/>
    <s v="CATERINA"/>
    <s v="CATERINA PIRISINU"/>
    <s v="LURAS"/>
    <x v="1"/>
    <x v="14199"/>
    <s v="TEMPIO PAUSANIA (SS)"/>
    <x v="2"/>
    <x v="67"/>
    <x v="49"/>
  </r>
  <r>
    <s v="TAMPONI"/>
    <s v="MARIA GIUSEPPINA"/>
    <s v="MARIA GIUSEPPINA TAMPONI"/>
    <s v="LURAS"/>
    <x v="1"/>
    <x v="14250"/>
    <s v="SASSARI (SS)"/>
    <x v="2"/>
    <x v="67"/>
    <x v="52"/>
  </r>
  <r>
    <s v="CHESSA"/>
    <s v="PAOLO"/>
    <s v="PAOLO CHESSA"/>
    <s v="MARA"/>
    <x v="0"/>
    <x v="5694"/>
    <s v="SASSARI (SS)"/>
    <x v="0"/>
    <x v="67"/>
    <x v="27"/>
  </r>
  <r>
    <s v="FIORI"/>
    <s v="ANTONIO"/>
    <s v="ANTONIO FIORI"/>
    <s v="MARA"/>
    <x v="0"/>
    <x v="7534"/>
    <s v="SASSARI (SS)"/>
    <x v="2"/>
    <x v="67"/>
    <x v="49"/>
  </r>
  <r>
    <s v="MONNI"/>
    <s v="CRISTINA"/>
    <s v="CRISTINA MONNI"/>
    <s v="MARA"/>
    <x v="1"/>
    <x v="13252"/>
    <s v="SASSARI (SS)"/>
    <x v="2"/>
    <x v="67"/>
    <x v="57"/>
  </r>
  <r>
    <s v="SALARIS"/>
    <s v="RICCARDO"/>
    <s v="RICCARDO SALARIS"/>
    <s v="MARA"/>
    <x v="0"/>
    <x v="5525"/>
    <s v="MARA (SS)"/>
    <x v="2"/>
    <x v="67"/>
    <x v="30"/>
  </r>
  <r>
    <s v="LASIA"/>
    <s v="TIZIANO ANTONIO"/>
    <s v="TIZIANO ANTONIO LASIA"/>
    <s v="MARTIS"/>
    <x v="0"/>
    <x v="2675"/>
    <s v="MARTIS (SS)"/>
    <x v="0"/>
    <x v="67"/>
    <x v="11"/>
  </r>
  <r>
    <s v="BRUNU"/>
    <s v="ANTONELLO"/>
    <s v="ANTONELLO BRUNU"/>
    <s v="MARTIS"/>
    <x v="0"/>
    <x v="6179"/>
    <s v="SASSARI (SS)"/>
    <x v="2"/>
    <x v="67"/>
    <x v="16"/>
  </r>
  <r>
    <s v="POLA"/>
    <s v="MELISSA ELENA GIUSEPPINA"/>
    <s v="MELISSA ELENA GIUSEPPINA POLA"/>
    <s v="MARTIS"/>
    <x v="1"/>
    <x v="8443"/>
    <s v="SASSARI (SS)"/>
    <x v="2"/>
    <x v="67"/>
    <x v="23"/>
  </r>
  <r>
    <s v="RUZZU"/>
    <s v="PIERPAOLO"/>
    <s v="PIERPAOLO RUZZU"/>
    <s v="MARTIS"/>
    <x v="0"/>
    <x v="3563"/>
    <s v="SASSARI (SS)"/>
    <x v="2"/>
    <x v="67"/>
    <x v="49"/>
  </r>
  <r>
    <s v="FRESI"/>
    <s v="GIOVANNINA"/>
    <s v="GIOVANNINA FRESI"/>
    <s v="MONTELEONE ROCCA DORIA"/>
    <x v="1"/>
    <x v="4139"/>
    <s v="SASSARI (SS)"/>
    <x v="0"/>
    <x v="67"/>
    <x v="27"/>
  </r>
  <r>
    <s v="CARIA"/>
    <s v="LEONARDO"/>
    <s v="LEONARDO CARIA"/>
    <s v="MONTELEONE ROCCA DORIA"/>
    <x v="0"/>
    <x v="14251"/>
    <s v="ALGHERO (SS)"/>
    <x v="2"/>
    <x v="67"/>
    <x v="28"/>
  </r>
  <r>
    <s v="FRESI"/>
    <s v="ANGELA"/>
    <s v="ANGELA FRESI"/>
    <s v="MONTELEONE ROCCA DORIA"/>
    <x v="1"/>
    <x v="222"/>
    <s v="MONTELEONE ROCCA DORIA (SS)"/>
    <x v="2"/>
    <x v="67"/>
    <x v="2"/>
  </r>
  <r>
    <s v="PORQUEDDU"/>
    <s v="EMANUELA"/>
    <s v="EMANUELA PORQUEDDU"/>
    <s v="MONTELEONE ROCCA DORIA"/>
    <x v="1"/>
    <x v="13311"/>
    <s v="ALGHERO (SS)"/>
    <x v="2"/>
    <x v="67"/>
    <x v="30"/>
  </r>
  <r>
    <s v="MUTZU"/>
    <s v="EMANUELE ANTONIO"/>
    <s v="EMANUELE ANTONIO MUTZU"/>
    <s v="MONTI"/>
    <x v="0"/>
    <x v="1553"/>
    <s v="OZIERI (SS)"/>
    <x v="0"/>
    <x v="67"/>
    <x v="9"/>
  </r>
  <r>
    <s v="LUTZU"/>
    <s v="ALESSANDRA MARIA"/>
    <s v="ALESSANDRA MARIA LUTZU"/>
    <s v="MONTI"/>
    <x v="1"/>
    <x v="168"/>
    <s v="MONTI (SS)"/>
    <x v="1"/>
    <x v="67"/>
    <x v="27"/>
  </r>
  <r>
    <s v="CASU"/>
    <s v="PIETRO"/>
    <s v="PIETRO CASU"/>
    <s v="MONTI"/>
    <x v="0"/>
    <x v="1865"/>
    <s v="ALA' DEI SARDI (SS)"/>
    <x v="2"/>
    <x v="67"/>
    <x v="10"/>
  </r>
  <r>
    <s v="PADRE"/>
    <s v="GIAN DOMENICO"/>
    <s v="GIAN DOMENICO PADRE"/>
    <s v="MONTI"/>
    <x v="0"/>
    <x v="8488"/>
    <s v="OLBIA (SS)"/>
    <x v="2"/>
    <x v="67"/>
    <x v="57"/>
  </r>
  <r>
    <s v="TUVERI"/>
    <s v="DEBORA"/>
    <s v="DEBORA TUVERI"/>
    <s v="MONTI"/>
    <x v="1"/>
    <x v="8528"/>
    <s v="OLBIA (SS)"/>
    <x v="2"/>
    <x v="67"/>
    <x v="54"/>
  </r>
  <r>
    <s v="VIRDIS"/>
    <s v="ENRICO EUCLIDE"/>
    <s v="ENRICO EUCLIDE VIRDIS"/>
    <s v="MORES"/>
    <x v="0"/>
    <x v="4120"/>
    <s v="SASSARI (SS)"/>
    <x v="0"/>
    <x v="67"/>
    <x v="15"/>
  </r>
  <r>
    <s v="BULLITTA"/>
    <s v="LUIGI SALVATORE"/>
    <s v="LUIGI SALVATORE BULLITTA"/>
    <s v="MORES"/>
    <x v="0"/>
    <x v="9937"/>
    <s v="OZIERI (SS)"/>
    <x v="1"/>
    <x v="67"/>
    <x v="50"/>
  </r>
  <r>
    <s v="CHIGHINE"/>
    <s v="ANNAMARIA"/>
    <s v="ANNAMARIA CHIGHINE"/>
    <s v="MORES"/>
    <x v="1"/>
    <x v="4027"/>
    <s v="OZIERI (SS)"/>
    <x v="2"/>
    <x v="67"/>
    <x v="57"/>
  </r>
  <r>
    <s v="MANCA"/>
    <s v="ANGELO"/>
    <s v="ANGELO MANCA"/>
    <s v="MORES"/>
    <x v="0"/>
    <x v="14252"/>
    <s v="OZIERI (SS)"/>
    <x v="2"/>
    <x v="67"/>
    <x v="64"/>
  </r>
  <r>
    <s v="TOLU"/>
    <s v="FEDERICO"/>
    <s v="FEDERICO TOLU"/>
    <s v="MUROS"/>
    <x v="0"/>
    <x v="14253"/>
    <s v="SASSARI (SS)"/>
    <x v="0"/>
    <x v="67"/>
    <x v="25"/>
  </r>
  <r>
    <s v="MILIA"/>
    <s v="DAVIDE"/>
    <s v="DAVIDE MILIA"/>
    <s v="MUROS"/>
    <x v="0"/>
    <x v="4023"/>
    <s v="SASSARI (SS)"/>
    <x v="2"/>
    <x v="67"/>
    <x v="13"/>
  </r>
  <r>
    <s v="PINNA"/>
    <s v="MARCO"/>
    <s v="MARCO PINNA"/>
    <s v="MUROS"/>
    <x v="0"/>
    <x v="7778"/>
    <s v="SASSARI (SS)"/>
    <x v="2"/>
    <x v="67"/>
    <x v="23"/>
  </r>
  <r>
    <s v="PINNA"/>
    <s v="ROBERTA"/>
    <s v="ROBERTA PINNA"/>
    <s v="MUROS"/>
    <x v="1"/>
    <x v="6765"/>
    <s v="SASSARI (SS)"/>
    <x v="2"/>
    <x v="67"/>
    <x v="5"/>
  </r>
  <r>
    <s v="CARBONI"/>
    <s v="MICHELE"/>
    <s v="MICHELE CARBONI"/>
    <s v="NUGHEDU SAN NICOLO'"/>
    <x v="0"/>
    <x v="5490"/>
    <s v="OZIERI (SS)"/>
    <x v="0"/>
    <x v="67"/>
    <x v="48"/>
  </r>
  <r>
    <s v="FRESU"/>
    <s v="GIANNI"/>
    <s v="GIANNI FRESU"/>
    <s v="NUGHEDU SAN NICOLO'"/>
    <x v="0"/>
    <x v="2292"/>
    <s v="NUGHEDU DI SAN NICOLO' (SS)"/>
    <x v="1"/>
    <x v="67"/>
    <x v="9"/>
  </r>
  <r>
    <s v="FRESU"/>
    <s v="HANSEL NICOLA"/>
    <s v="HANSEL NICOLA FRESU"/>
    <s v="NUGHEDU SAN NICOLO'"/>
    <x v="0"/>
    <x v="2893"/>
    <s v="NUGHEDU DI SAN NICOLO' (SS)"/>
    <x v="2"/>
    <x v="67"/>
    <x v="26"/>
  </r>
  <r>
    <s v="LENE"/>
    <s v="FRANCESCA ELISABETTA"/>
    <s v="FRANCESCA ELISABETTA LENE"/>
    <s v="NUGHEDU SAN NICOLO'"/>
    <x v="1"/>
    <x v="12373"/>
    <s v="OZIERI (SS)"/>
    <x v="2"/>
    <x v="67"/>
    <x v="46"/>
  </r>
  <r>
    <s v="MELLINO"/>
    <s v="ANTONIO GIUSEPPE"/>
    <s v="ANTONIO GIUSEPPE MELLINO"/>
    <s v="NULE"/>
    <x v="0"/>
    <x v="8395"/>
    <s v="OZIERI (SS)"/>
    <x v="0"/>
    <x v="67"/>
    <x v="15"/>
  </r>
  <r>
    <s v="IAI"/>
    <s v="SALVATORE"/>
    <s v="SALVATORE IAI"/>
    <s v="NULE"/>
    <x v="0"/>
    <x v="6125"/>
    <s v="OZIERI (SS)"/>
    <x v="2"/>
    <x v="67"/>
    <x v="59"/>
  </r>
  <r>
    <s v="LAI"/>
    <s v="CARLA"/>
    <s v="CARLA LAI"/>
    <s v="NULE"/>
    <x v="1"/>
    <x v="14254"/>
    <s v="OZIERI (SS)"/>
    <x v="2"/>
    <x v="67"/>
    <x v="59"/>
  </r>
  <r>
    <s v="MANCA"/>
    <s v="MIRIAM"/>
    <s v="MIRIAM MANCA"/>
    <s v="NULE"/>
    <x v="1"/>
    <x v="4236"/>
    <s v="OZIERI (SS)"/>
    <x v="2"/>
    <x v="67"/>
    <x v="57"/>
  </r>
  <r>
    <s v="NIEDDU"/>
    <s v="SALVATORE"/>
    <s v="SALVATORE NIEDDU"/>
    <s v="NULE"/>
    <x v="0"/>
    <x v="4563"/>
    <s v="NUORO (NU)"/>
    <x v="2"/>
    <x v="56"/>
    <x v="26"/>
  </r>
  <r>
    <s v="CUBAIU"/>
    <s v="ANTONELLO"/>
    <s v="ANTONELLO CUBAIU"/>
    <s v="NULVI"/>
    <x v="0"/>
    <x v="8170"/>
    <s v="GERMANIA"/>
    <x v="0"/>
    <x v="0"/>
    <x v="28"/>
  </r>
  <r>
    <s v="CADDEO"/>
    <s v="FRANCESCO"/>
    <s v="FRANCESCO CADDEO"/>
    <s v="NULVI"/>
    <x v="0"/>
    <x v="9815"/>
    <s v="NULVI (SS)"/>
    <x v="2"/>
    <x v="67"/>
    <x v="28"/>
  </r>
  <r>
    <s v="DECORTES"/>
    <s v="ELVIRA"/>
    <s v="ELVIRA DECORTES"/>
    <s v="NULVI"/>
    <x v="1"/>
    <x v="2566"/>
    <s v="NULVI (SS)"/>
    <x v="2"/>
    <x v="67"/>
    <x v="18"/>
  </r>
  <r>
    <s v="LATTE"/>
    <s v="MARIO SALVATORE"/>
    <s v="MARIO SALVATORE LATTE"/>
    <s v="NULVI"/>
    <x v="0"/>
    <x v="14255"/>
    <s v="SASSARI (SS)"/>
    <x v="2"/>
    <x v="67"/>
    <x v="50"/>
  </r>
  <r>
    <s v="MELONI"/>
    <s v="MARTA"/>
    <s v="MARTA MELONI"/>
    <s v="NULVI"/>
    <x v="1"/>
    <x v="9682"/>
    <s v="SASSARI (SS)"/>
    <x v="2"/>
    <x v="67"/>
    <x v="59"/>
  </r>
  <r>
    <s v="NIZZI"/>
    <s v="SETTIMO"/>
    <s v="SETTIMO NIZZI"/>
    <s v="OLBIA"/>
    <x v="0"/>
    <x v="14256"/>
    <s v="OLBIA (SS)"/>
    <x v="0"/>
    <x v="67"/>
    <x v="38"/>
  </r>
  <r>
    <s v="BALATA"/>
    <s v="MARCO"/>
    <s v="MARCO BALATA"/>
    <s v="OLBIA"/>
    <x v="0"/>
    <x v="1671"/>
    <s v="TEMPIO PAUSANIA (SS)"/>
    <x v="2"/>
    <x v="67"/>
    <x v="26"/>
  </r>
  <r>
    <s v="CASU"/>
    <s v="ELENA"/>
    <s v="ELENA CASU"/>
    <s v="OLBIA"/>
    <x v="1"/>
    <x v="14257"/>
    <s v="OLBIA (SS)"/>
    <x v="2"/>
    <x v="67"/>
    <x v="64"/>
  </r>
  <r>
    <s v="FIORENTINO"/>
    <s v="ALESSANDRO"/>
    <s v="ALESSANDRO FIORENTINO"/>
    <s v="OLBIA"/>
    <x v="0"/>
    <x v="14258"/>
    <s v="OLBIA (SS)"/>
    <x v="2"/>
    <x v="67"/>
    <x v="12"/>
  </r>
  <r>
    <s v="LAI"/>
    <s v="SIMONETTA RAIMONDA"/>
    <s v="SIMONETTA RAIMONDA LAI"/>
    <s v="OLBIA"/>
    <x v="1"/>
    <x v="14259"/>
    <s v="LANUSEI (NU)"/>
    <x v="2"/>
    <x v="56"/>
    <x v="10"/>
  </r>
  <r>
    <s v="MONNI"/>
    <s v="SEBASTIANO"/>
    <s v="SEBASTIANO MONNI"/>
    <s v="OLBIA"/>
    <x v="0"/>
    <x v="14260"/>
    <s v="OLBIA (SS)"/>
    <x v="2"/>
    <x v="67"/>
    <x v="30"/>
  </r>
  <r>
    <s v="SANNA"/>
    <s v="GIOVANNI"/>
    <s v="GIOVANNI SANNA"/>
    <s v="OLBIA"/>
    <x v="0"/>
    <x v="1516"/>
    <s v="OLBIA (SS)"/>
    <x v="2"/>
    <x v="67"/>
    <x v="41"/>
  </r>
  <r>
    <s v="SCIOLA"/>
    <s v="ANTONELLA"/>
    <s v="ANTONELLA SCIOLA"/>
    <s v="OLBIA"/>
    <x v="1"/>
    <x v="3143"/>
    <s v="OZIERI (SS)"/>
    <x v="2"/>
    <x v="67"/>
    <x v="49"/>
  </r>
  <r>
    <s v="SERRA"/>
    <s v="SABRINA"/>
    <s v="SABRINA SERRA"/>
    <s v="OLBIA"/>
    <x v="1"/>
    <x v="4515"/>
    <s v="FIRENZE (FI)"/>
    <x v="2"/>
    <x v="73"/>
    <x v="1"/>
  </r>
  <r>
    <s v="FAEDDA"/>
    <s v="MARIO ANTONIO"/>
    <s v="MARIO ANTONIO FAEDDA"/>
    <s v="OLMEDO"/>
    <x v="0"/>
    <x v="6808"/>
    <s v="SASSARI (SS)"/>
    <x v="0"/>
    <x v="67"/>
    <x v="32"/>
  </r>
  <r>
    <s v="PINNA"/>
    <s v="GIANLUCA"/>
    <s v="GIANLUCA PINNA"/>
    <s v="OLMEDO"/>
    <x v="0"/>
    <x v="1344"/>
    <s v="SASSARI (SS)"/>
    <x v="2"/>
    <x v="67"/>
    <x v="4"/>
  </r>
  <r>
    <s v="PODDA"/>
    <s v="LAURA"/>
    <s v="LAURA PODDA"/>
    <s v="OLMEDO"/>
    <x v="1"/>
    <x v="3021"/>
    <s v="NUORO (NU)"/>
    <x v="2"/>
    <x v="56"/>
    <x v="5"/>
  </r>
  <r>
    <s v="SABIU"/>
    <s v="FERNANDO"/>
    <s v="FERNANDO SABIU"/>
    <s v="OLMEDO"/>
    <x v="0"/>
    <x v="6736"/>
    <s v="ALGHERO (SS)"/>
    <x v="2"/>
    <x v="67"/>
    <x v="26"/>
  </r>
  <r>
    <s v="SIFFU"/>
    <s v="SALVATORE"/>
    <s v="SALVATORE SIFFU"/>
    <s v="OLMEDO"/>
    <x v="0"/>
    <x v="3189"/>
    <s v="ALGHERO (SS)"/>
    <x v="2"/>
    <x v="67"/>
    <x v="21"/>
  </r>
  <r>
    <s v="CARTA"/>
    <s v="ROBERTO"/>
    <s v="ROBERTO CARTA"/>
    <s v="OSCHIRI"/>
    <x v="0"/>
    <x v="13404"/>
    <s v="OZIERI (SS)"/>
    <x v="0"/>
    <x v="67"/>
    <x v="9"/>
  </r>
  <r>
    <s v="BUA"/>
    <s v="MARCO"/>
    <s v="MARCO BUA"/>
    <s v="OSCHIRI"/>
    <x v="0"/>
    <x v="13133"/>
    <s v="OZIERI (SS)"/>
    <x v="2"/>
    <x v="67"/>
    <x v="48"/>
  </r>
  <r>
    <s v="CHISCUZZU"/>
    <s v="GIUSEPPINA"/>
    <s v="GIUSEPPINA CHISCUZZU"/>
    <s v="OSCHIRI"/>
    <x v="1"/>
    <x v="4262"/>
    <s v="OZIERI (SS)"/>
    <x v="2"/>
    <x v="67"/>
    <x v="59"/>
  </r>
  <r>
    <s v="FRESU"/>
    <s v="PIETRO"/>
    <s v="PIETRO FRESU"/>
    <s v="OSCHIRI"/>
    <x v="0"/>
    <x v="6579"/>
    <s v="OZIERI (SS)"/>
    <x v="2"/>
    <x v="67"/>
    <x v="26"/>
  </r>
  <r>
    <s v="PUTZU"/>
    <s v="ROSSELLA"/>
    <s v="ROSSELLA PUTZU"/>
    <s v="OSCHIRI"/>
    <x v="1"/>
    <x v="9220"/>
    <s v="OZIERI (SS)"/>
    <x v="2"/>
    <x v="67"/>
    <x v="64"/>
  </r>
  <r>
    <s v="LIGIOS"/>
    <s v="GIOVANNI"/>
    <s v="GIOVANNI LIGIOS"/>
    <s v="OSILO"/>
    <x v="0"/>
    <x v="8743"/>
    <s v="SASSARI (SS)"/>
    <x v="0"/>
    <x v="67"/>
    <x v="9"/>
  </r>
  <r>
    <s v="CANU"/>
    <s v="VALENTINO"/>
    <s v="VALENTINO CANU"/>
    <s v="OSILO"/>
    <x v="0"/>
    <x v="590"/>
    <s v="SASSARI (SS)"/>
    <x v="2"/>
    <x v="67"/>
    <x v="36"/>
  </r>
  <r>
    <s v="MANCA"/>
    <s v="SALVATORE"/>
    <s v="SALVATORE MANCA"/>
    <s v="OSILO"/>
    <x v="0"/>
    <x v="910"/>
    <s v="SASSARI (SS)"/>
    <x v="2"/>
    <x v="67"/>
    <x v="26"/>
  </r>
  <r>
    <s v="PISANO"/>
    <s v="SIMONA"/>
    <s v="SIMONA PISANO"/>
    <s v="OSILO"/>
    <x v="1"/>
    <x v="5285"/>
    <s v="SASSARI (SS)"/>
    <x v="2"/>
    <x v="67"/>
    <x v="51"/>
  </r>
  <r>
    <s v="PUGGIONI"/>
    <s v="PATRIZIA"/>
    <s v="PATRIZIA PUGGIONI"/>
    <s v="OSILO"/>
    <x v="1"/>
    <x v="4899"/>
    <s v="SASSARI (SS)"/>
    <x v="2"/>
    <x v="67"/>
    <x v="2"/>
  </r>
  <r>
    <s v="LUBINU"/>
    <s v="PASQUALE"/>
    <s v="PASQUALE LUBINU"/>
    <s v="OSSI"/>
    <x v="0"/>
    <x v="5039"/>
    <s v="SASSARI (SS)"/>
    <x v="0"/>
    <x v="67"/>
    <x v="39"/>
  </r>
  <r>
    <s v="CANU"/>
    <s v="ANTONINO"/>
    <s v="ANTONINO CANU"/>
    <s v="OSSI"/>
    <x v="0"/>
    <x v="4397"/>
    <s v="OSSI (SS)"/>
    <x v="2"/>
    <x v="67"/>
    <x v="41"/>
  </r>
  <r>
    <s v="CAU"/>
    <s v="ANGELINO"/>
    <s v="ANGELINO CAU"/>
    <s v="OSSI"/>
    <x v="0"/>
    <x v="2355"/>
    <s v="OSSI (SS)"/>
    <x v="2"/>
    <x v="67"/>
    <x v="11"/>
  </r>
  <r>
    <s v="COSSU"/>
    <s v="MARIA LAURA"/>
    <s v="MARIA LAURA COSSU"/>
    <s v="OSSI"/>
    <x v="1"/>
    <x v="4538"/>
    <s v="SASSARI (SS)"/>
    <x v="2"/>
    <x v="67"/>
    <x v="9"/>
  </r>
  <r>
    <s v="GIURANNA"/>
    <s v="TATIANA"/>
    <s v="TATIANA GIURANNA"/>
    <s v="OSSI"/>
    <x v="1"/>
    <x v="14261"/>
    <s v="SASSARI (SS)"/>
    <x v="2"/>
    <x v="67"/>
    <x v="36"/>
  </r>
  <r>
    <s v="SERRA"/>
    <s v="MARIA LAURA"/>
    <s v="MARIA LAURA SERRA"/>
    <s v="OSSI"/>
    <x v="1"/>
    <x v="13569"/>
    <s v="SASSARI (SS)"/>
    <x v="2"/>
    <x v="67"/>
    <x v="23"/>
  </r>
  <r>
    <s v="PERALTA"/>
    <s v="MARCO"/>
    <s v="MARCO PERALTA"/>
    <s v="OZIERI"/>
    <x v="0"/>
    <x v="12168"/>
    <s v="OZIERI (SS)"/>
    <x v="0"/>
    <x v="67"/>
    <x v="32"/>
  </r>
  <r>
    <s v="MOLINU"/>
    <s v="MARGHERITA"/>
    <s v="MARGHERITA MOLINU"/>
    <s v="OZIERI"/>
    <x v="1"/>
    <x v="2851"/>
    <s v="OZIERI (SS)"/>
    <x v="2"/>
    <x v="67"/>
    <x v="19"/>
  </r>
  <r>
    <s v="PIRAS"/>
    <s v="MARIO SALVATORE ANDREA"/>
    <s v="MARIO SALVATORE ANDREA PIRAS"/>
    <s v="OZIERI"/>
    <x v="0"/>
    <x v="6089"/>
    <s v="OZIERI (SS)"/>
    <x v="2"/>
    <x v="67"/>
    <x v="0"/>
  </r>
  <r>
    <s v="POLO"/>
    <s v="BARBARA"/>
    <s v="BARBARA POLO"/>
    <s v="OZIERI"/>
    <x v="1"/>
    <x v="12605"/>
    <s v="OZIERI (SS)"/>
    <x v="2"/>
    <x v="67"/>
    <x v="18"/>
  </r>
  <r>
    <s v="TEDDE"/>
    <s v="ALESSANDRO"/>
    <s v="ALESSANDRO TEDDE"/>
    <s v="OZIERI"/>
    <x v="0"/>
    <x v="4202"/>
    <s v="OZIERI (SS)"/>
    <x v="2"/>
    <x v="67"/>
    <x v="5"/>
  </r>
  <r>
    <s v="MURA"/>
    <s v="ALESSANDRO"/>
    <s v="ALESSANDRO MURA"/>
    <s v="PADRIA"/>
    <x v="0"/>
    <x v="6100"/>
    <s v="SASSARI (SS)"/>
    <x v="0"/>
    <x v="67"/>
    <x v="2"/>
  </r>
  <r>
    <s v="DETTORI"/>
    <s v="GIUSEPPA ANGELA"/>
    <s v="GIUSEPPA ANGELA DETTORI"/>
    <s v="PADRIA"/>
    <x v="1"/>
    <x v="13019"/>
    <s v="PADRIA (SS)"/>
    <x v="2"/>
    <x v="67"/>
    <x v="40"/>
  </r>
  <r>
    <s v="MARICA"/>
    <s v="MATTEO SALVATORE"/>
    <s v="MATTEO SALVATORE MARICA"/>
    <s v="PADRIA"/>
    <x v="0"/>
    <x v="11203"/>
    <s v="SASSARI (SS)"/>
    <x v="2"/>
    <x v="67"/>
    <x v="13"/>
  </r>
  <r>
    <s v="PIRAS"/>
    <s v="ANGELO"/>
    <s v="ANGELO PIRAS"/>
    <s v="PADRIA"/>
    <x v="0"/>
    <x v="14262"/>
    <s v="SASSARI (SS)"/>
    <x v="2"/>
    <x v="67"/>
    <x v="51"/>
  </r>
  <r>
    <s v="MANNA"/>
    <s v="FRANCESCO GIUSEPPE"/>
    <s v="FRANCESCO GIUSEPPE MANNA"/>
    <s v="PALAU"/>
    <x v="0"/>
    <x v="1274"/>
    <s v="PALAU (SS)"/>
    <x v="0"/>
    <x v="67"/>
    <x v="28"/>
  </r>
  <r>
    <s v="IDINI"/>
    <s v="ANTONELLO"/>
    <s v="ANTONELLO IDINI"/>
    <s v="PADRU"/>
    <x v="0"/>
    <x v="5258"/>
    <s v="OLBIA (SS)"/>
    <x v="0"/>
    <x v="67"/>
    <x v="39"/>
  </r>
  <r>
    <s v="ARRU"/>
    <s v="DONATELLA"/>
    <s v="DONATELLA ARRU"/>
    <s v="PADRU"/>
    <x v="1"/>
    <x v="9596"/>
    <s v="SASSARI (SS)"/>
    <x v="2"/>
    <x v="67"/>
    <x v="4"/>
  </r>
  <r>
    <s v="CORDA"/>
    <s v="LUIGI"/>
    <s v="LUIGI CORDA"/>
    <s v="PADRU"/>
    <x v="0"/>
    <x v="13972"/>
    <s v="SASSARI (SS)"/>
    <x v="2"/>
    <x v="67"/>
    <x v="12"/>
  </r>
  <r>
    <s v="MODDE"/>
    <s v="MASSIMILIANO"/>
    <s v="MASSIMILIANO MODDE"/>
    <s v="PADRU"/>
    <x v="0"/>
    <x v="2293"/>
    <s v="OZIERI (SS)"/>
    <x v="2"/>
    <x v="67"/>
    <x v="12"/>
  </r>
  <r>
    <s v="SATTA"/>
    <s v="STEFANIA"/>
    <s v="STEFANIA SATTA"/>
    <s v="PADRU"/>
    <x v="1"/>
    <x v="12967"/>
    <s v="OLBIA (SS)"/>
    <x v="2"/>
    <x v="67"/>
    <x v="1"/>
  </r>
  <r>
    <s v="SINI"/>
    <s v="ANGELO"/>
    <s v="ANGELO SINI"/>
    <s v="PATTADA"/>
    <x v="0"/>
    <x v="5130"/>
    <s v="SASSARI (SS)"/>
    <x v="0"/>
    <x v="67"/>
    <x v="27"/>
  </r>
  <r>
    <s v="FIORI"/>
    <s v="ANTONELLA"/>
    <s v="ANTONELLA FIORI"/>
    <s v="PATTADA"/>
    <x v="1"/>
    <x v="11940"/>
    <s v="OZIERI (SS)"/>
    <x v="2"/>
    <x v="67"/>
    <x v="9"/>
  </r>
  <r>
    <s v="PASTORINO"/>
    <s v="CARLO"/>
    <s v="CARLO PASTORINO"/>
    <s v="PATTADA"/>
    <x v="0"/>
    <x v="9835"/>
    <s v="OZIERI (SS)"/>
    <x v="2"/>
    <x v="67"/>
    <x v="39"/>
  </r>
  <r>
    <s v="REGAGLIA"/>
    <s v="ANTONIO GIOVANNI MARIA"/>
    <s v="ANTONIO GIOVANNI MARIA REGAGLIA"/>
    <s v="PATTADA"/>
    <x v="0"/>
    <x v="7456"/>
    <s v="OZIERI (SS)"/>
    <x v="2"/>
    <x v="67"/>
    <x v="27"/>
  </r>
  <r>
    <s v="SANNA"/>
    <s v="GIOVANNA"/>
    <s v="GIOVANNA SANNA"/>
    <s v="PATTADA"/>
    <x v="1"/>
    <x v="2524"/>
    <s v="OZIERI (SS)"/>
    <x v="2"/>
    <x v="67"/>
    <x v="57"/>
  </r>
  <r>
    <s v="FILIZIU"/>
    <s v="GIOVANNI"/>
    <s v="GIOVANNI FILIZIU"/>
    <s v="PERFUGAS"/>
    <x v="0"/>
    <x v="12097"/>
    <s v="SASSARI (SS)"/>
    <x v="0"/>
    <x v="67"/>
    <x v="43"/>
  </r>
  <r>
    <s v="COSSU"/>
    <s v="ANTONIO ANDREA"/>
    <s v="ANTONIO ANDREA COSSU"/>
    <s v="PERFUGAS"/>
    <x v="0"/>
    <x v="385"/>
    <s v="SASSARI (SS)"/>
    <x v="2"/>
    <x v="67"/>
    <x v="27"/>
  </r>
  <r>
    <s v="MAXIA"/>
    <s v="SOFIA"/>
    <s v="SOFIA MAXIA"/>
    <s v="PERFUGAS"/>
    <x v="1"/>
    <x v="14263"/>
    <s v="TEMPIO PAUSANIA (SS)"/>
    <x v="2"/>
    <x v="67"/>
    <x v="56"/>
  </r>
  <r>
    <s v="PORCU"/>
    <s v="MICHELANGELO"/>
    <s v="MICHELANGELO PORCU"/>
    <s v="PERFUGAS"/>
    <x v="0"/>
    <x v="2926"/>
    <s v="TEMPIO PAUSANIA (SS)"/>
    <x v="2"/>
    <x v="67"/>
    <x v="43"/>
  </r>
  <r>
    <s v="TRUDDAIU"/>
    <s v="ALESSANDRO"/>
    <s v="ALESSANDRO TRUDDAIU"/>
    <s v="PERFUGAS"/>
    <x v="0"/>
    <x v="7552"/>
    <s v="PERFUGAS (SS)"/>
    <x v="2"/>
    <x v="67"/>
    <x v="45"/>
  </r>
  <r>
    <s v="SOTGIU"/>
    <s v="CARLO"/>
    <s v="CARLO SOTGIU"/>
    <s v="PLOAGHE"/>
    <x v="0"/>
    <x v="3734"/>
    <s v="SASSARI (SS)"/>
    <x v="0"/>
    <x v="67"/>
    <x v="15"/>
  </r>
  <r>
    <s v="BUSELLU"/>
    <s v="GIAMMARIO"/>
    <s v="GIAMMARIO BUSELLU"/>
    <s v="PLOAGHE"/>
    <x v="0"/>
    <x v="11969"/>
    <s v="SASSARI (SS)"/>
    <x v="1"/>
    <x v="67"/>
    <x v="1"/>
  </r>
  <r>
    <s v="MEDDE"/>
    <s v="MARIA GRAZIA"/>
    <s v="MARIA GRAZIA MEDDE"/>
    <s v="PLOAGHE"/>
    <x v="1"/>
    <x v="12020"/>
    <s v="SASSARI (SS)"/>
    <x v="2"/>
    <x v="67"/>
    <x v="18"/>
  </r>
  <r>
    <s v="TEDDE"/>
    <s v="ANTONIA LORENA"/>
    <s v="ANTONIA LORENA TEDDE"/>
    <s v="PLOAGHE"/>
    <x v="1"/>
    <x v="9558"/>
    <s v="ARDARA (SS)"/>
    <x v="2"/>
    <x v="67"/>
    <x v="10"/>
  </r>
  <r>
    <s v="MULAS"/>
    <s v="MASSIMO"/>
    <s v="MASSIMO MULAS"/>
    <s v="PORTO TORRES"/>
    <x v="0"/>
    <x v="13548"/>
    <s v="PORTO TORRES (SS)"/>
    <x v="0"/>
    <x v="67"/>
    <x v="16"/>
  </r>
  <r>
    <s v="FOIS"/>
    <s v="SIMONA"/>
    <s v="SIMONA FOIS"/>
    <s v="PORTO TORRES"/>
    <x v="1"/>
    <x v="14264"/>
    <s v="SASSARI (SS)"/>
    <x v="1"/>
    <x v="67"/>
    <x v="57"/>
  </r>
  <r>
    <s v="CARTA"/>
    <s v="ALESSANDRO"/>
    <s v="ALESSANDRO CARTA"/>
    <s v="PORTO TORRES"/>
    <x v="0"/>
    <x v="14265"/>
    <s v="SASSARI (SS)"/>
    <x v="2"/>
    <x v="67"/>
    <x v="13"/>
  </r>
  <r>
    <s v="COCCO"/>
    <s v="MARIA BASTIANA"/>
    <s v="MARIA BASTIANA COCCO"/>
    <s v="PORTO TORRES"/>
    <x v="1"/>
    <x v="6887"/>
    <s v="SASSARI (SS)"/>
    <x v="2"/>
    <x v="67"/>
    <x v="12"/>
  </r>
  <r>
    <s v="FRULIO"/>
    <s v="SALVATORE"/>
    <s v="SALVATORE FRULIO"/>
    <s v="PORTO TORRES"/>
    <x v="0"/>
    <x v="7132"/>
    <s v="PORTO TORRES (SS)"/>
    <x v="2"/>
    <x v="67"/>
    <x v="29"/>
  </r>
  <r>
    <s v="LEDDA"/>
    <s v="MASSIMILIANO"/>
    <s v="MASSIMILIANO LEDDA"/>
    <s v="PORTO TORRES"/>
    <x v="0"/>
    <x v="7299"/>
    <s v="PORTO TORRES (SS)"/>
    <x v="2"/>
    <x v="67"/>
    <x v="39"/>
  </r>
  <r>
    <s v="TORTU"/>
    <s v="GIAN SIMONA"/>
    <s v="GIAN SIMONA TORTU"/>
    <s v="PORTO TORRES"/>
    <x v="1"/>
    <x v="6363"/>
    <s v="TEMPIO PAUSANIA (SS)"/>
    <x v="2"/>
    <x v="67"/>
    <x v="18"/>
  </r>
  <r>
    <s v="SORO"/>
    <s v="MARIANO"/>
    <s v="MARIANO SORO"/>
    <s v="POZZOMAGGIORE"/>
    <x v="0"/>
    <x v="14266"/>
    <s v="POZZOMAGGIORE (SS)"/>
    <x v="0"/>
    <x v="67"/>
    <x v="27"/>
  </r>
  <r>
    <s v="MANNU"/>
    <s v="LUISA"/>
    <s v="LUISA MANNU"/>
    <s v="POZZOMAGGIORE"/>
    <x v="1"/>
    <x v="4629"/>
    <s v="POZZOMAGGIORE (SS)"/>
    <x v="2"/>
    <x v="67"/>
    <x v="43"/>
  </r>
  <r>
    <s v="MARCHESI"/>
    <s v="PIERLUIGI"/>
    <s v="PIERLUIGI MARCHESI"/>
    <s v="POZZOMAGGIORE"/>
    <x v="0"/>
    <x v="13957"/>
    <s v="SASSARI (SS)"/>
    <x v="2"/>
    <x v="67"/>
    <x v="59"/>
  </r>
  <r>
    <s v="MELONI"/>
    <s v="GIORGINA"/>
    <s v="GIORGINA MELONI"/>
    <s v="POZZOMAGGIORE"/>
    <x v="1"/>
    <x v="1399"/>
    <s v="POZZOMAGGIORE (SS)"/>
    <x v="2"/>
    <x v="67"/>
    <x v="21"/>
  </r>
  <r>
    <s v="SPANU"/>
    <s v="BERNARDO"/>
    <s v="BERNARDO SPANU"/>
    <s v="POZZOMAGGIORE"/>
    <x v="0"/>
    <x v="956"/>
    <s v="SASSARI (SS)"/>
    <x v="2"/>
    <x v="67"/>
    <x v="5"/>
  </r>
  <r>
    <s v="CONTINI"/>
    <s v="GIACOMO"/>
    <s v="GIACOMO CONTINI"/>
    <s v="PUTIFIGARI"/>
    <x v="0"/>
    <x v="1816"/>
    <s v="SASSARI (SS)"/>
    <x v="0"/>
    <x v="67"/>
    <x v="27"/>
  </r>
  <r>
    <s v="CUCCU"/>
    <s v="SALVATORE ANTONIO"/>
    <s v="SALVATORE ANTONIO CUCCU"/>
    <s v="PUTIFIGARI"/>
    <x v="0"/>
    <x v="9921"/>
    <s v="ALGHERO (SS)"/>
    <x v="1"/>
    <x v="67"/>
    <x v="45"/>
  </r>
  <r>
    <s v="PULEDDA"/>
    <s v="FLAVIO"/>
    <s v="FLAVIO PULEDDA"/>
    <s v="PUTIFIGARI"/>
    <x v="0"/>
    <x v="4492"/>
    <s v="SASSARI (SS)"/>
    <x v="2"/>
    <x v="67"/>
    <x v="16"/>
  </r>
  <r>
    <s v="CATTE"/>
    <s v="LUCIA"/>
    <s v="LUCIA CATTE"/>
    <s v="ROMANA"/>
    <x v="1"/>
    <x v="6397"/>
    <s v="OLIENA (NU)"/>
    <x v="0"/>
    <x v="56"/>
    <x v="38"/>
  </r>
  <r>
    <s v="MELONI"/>
    <s v="PIETRO"/>
    <s v="PIETRO MELONI"/>
    <s v="ROMANA"/>
    <x v="0"/>
    <x v="2164"/>
    <s v="URI (SS)"/>
    <x v="2"/>
    <x v="67"/>
    <x v="38"/>
  </r>
  <r>
    <s v="PISANU"/>
    <s v="DARIO"/>
    <s v="DARIO PISANU"/>
    <s v="ROMANA"/>
    <x v="0"/>
    <x v="5117"/>
    <s v="SASSARI (SS)"/>
    <x v="2"/>
    <x v="67"/>
    <x v="1"/>
  </r>
  <r>
    <s v="SOLE"/>
    <s v="VALERIA"/>
    <s v="VALERIA SOLE"/>
    <s v="ROMANA"/>
    <x v="1"/>
    <x v="1206"/>
    <s v="ALGHERO (SS)"/>
    <x v="2"/>
    <x v="67"/>
    <x v="48"/>
  </r>
  <r>
    <s v="VITI"/>
    <s v="CARLO DUILIO"/>
    <s v="CARLO DUILIO VITI"/>
    <s v="SANT'ANTONIO DI GALLURA"/>
    <x v="0"/>
    <x v="13304"/>
    <s v="SASSARI (SS)"/>
    <x v="0"/>
    <x v="67"/>
    <x v="49"/>
  </r>
  <r>
    <s v="PITTORRU"/>
    <s v="GIOVANNI"/>
    <s v="GIOVANNI PITTORRU"/>
    <s v="SANT'ANTONIO DI GALLURA"/>
    <x v="0"/>
    <x v="6026"/>
    <s v="SASSARI (SS)"/>
    <x v="1"/>
    <x v="67"/>
    <x v="5"/>
  </r>
  <r>
    <s v="DEIANA"/>
    <s v="VANNI"/>
    <s v="VANNI DEIANA"/>
    <s v="SANT'ANTONIO DI GALLURA"/>
    <x v="0"/>
    <x v="1494"/>
    <s v="CALANGIANUS (SS)"/>
    <x v="2"/>
    <x v="67"/>
    <x v="43"/>
  </r>
  <r>
    <s v="FILIPPEDDU"/>
    <s v="CHRISTIAN"/>
    <s v="CHRISTIAN FILIPPEDDU"/>
    <s v="SANT'ANTONIO DI GALLURA"/>
    <x v="0"/>
    <x v="10486"/>
    <s v="TEMPIO PAUSANIA (SS)"/>
    <x v="2"/>
    <x v="67"/>
    <x v="51"/>
  </r>
  <r>
    <s v="PIRINA"/>
    <s v="LUCIA"/>
    <s v="LUCIA PIRINA"/>
    <s v="SANT'ANTONIO DI GALLURA"/>
    <x v="1"/>
    <x v="11649"/>
    <s v="OLBIA (SS)"/>
    <x v="2"/>
    <x v="67"/>
    <x v="18"/>
  </r>
  <r>
    <s v="CARBINI"/>
    <s v="PIETRO"/>
    <s v="PIETRO CARBINI"/>
    <s v="SANTA MARIA COGHINAS"/>
    <x v="0"/>
    <x v="5359"/>
    <s v="SEDINI (SS)"/>
    <x v="0"/>
    <x v="67"/>
    <x v="10"/>
  </r>
  <r>
    <s v="DEMONTIS"/>
    <s v="MARCO"/>
    <s v="MARCO DEMONTIS"/>
    <s v="SANTA MARIA COGHINAS"/>
    <x v="0"/>
    <x v="919"/>
    <s v="SASSARI (SS)"/>
    <x v="2"/>
    <x v="67"/>
    <x v="59"/>
  </r>
  <r>
    <s v="MASIA"/>
    <s v="ANTONIO SALVATORE GIOVANNI"/>
    <s v="ANTONIO SALVATORE GIOVANNI MASIA"/>
    <s v="SANTA MARIA COGHINAS"/>
    <x v="0"/>
    <x v="14267"/>
    <s v="SENNORI (SS)"/>
    <x v="2"/>
    <x v="67"/>
    <x v="19"/>
  </r>
  <r>
    <s v="PIGA"/>
    <s v="AMBRA"/>
    <s v="AMBRA PIGA"/>
    <s v="SANTA MARIA COGHINAS"/>
    <x v="1"/>
    <x v="14268"/>
    <s v="SASSARI (SS)"/>
    <x v="2"/>
    <x v="67"/>
    <x v="52"/>
  </r>
  <r>
    <s v="SABA"/>
    <s v="GIOVANNI STEFANO"/>
    <s v="GIOVANNI STEFANO SABA"/>
    <s v="SANTA MARIA COGHINAS"/>
    <x v="0"/>
    <x v="9705"/>
    <s v="SASSARI (SS)"/>
    <x v="2"/>
    <x v="67"/>
    <x v="4"/>
  </r>
  <r>
    <s v="MATTA"/>
    <s v="NADIA"/>
    <s v="NADIA MATTA"/>
    <s v="SANTA TERESA GALLURA"/>
    <x v="1"/>
    <x v="8474"/>
    <s v="SANTA TERESA GALLURA (SS)"/>
    <x v="0"/>
    <x v="67"/>
    <x v="21"/>
  </r>
  <r>
    <s v="AZARA"/>
    <s v="DOMENICO"/>
    <s v="DOMENICO AZARA"/>
    <s v="SANTA TERESA GALLURA"/>
    <x v="0"/>
    <x v="9367"/>
    <s v="LUOGOSANTO (SS)"/>
    <x v="2"/>
    <x v="67"/>
    <x v="22"/>
  </r>
  <r>
    <s v="CAREDDU"/>
    <s v="CATERINA SANDRA"/>
    <s v="CATERINA SANDRA CAREDDU"/>
    <s v="SANTA TERESA GALLURA"/>
    <x v="1"/>
    <x v="14269"/>
    <s v="SANTA TERESA GALLURA (SS)"/>
    <x v="2"/>
    <x v="67"/>
    <x v="0"/>
  </r>
  <r>
    <s v="COPPI"/>
    <s v="SAMANTA"/>
    <s v="SAMANTA COPPI"/>
    <s v="SANTA TERESA GALLURA"/>
    <x v="1"/>
    <x v="3261"/>
    <s v="OLBIA (SS)"/>
    <x v="2"/>
    <x v="67"/>
    <x v="39"/>
  </r>
  <r>
    <s v="MURA"/>
    <s v="ANTONIO"/>
    <s v="ANTONIO MURA"/>
    <s v="SANTA TERESA GALLURA"/>
    <x v="0"/>
    <x v="13168"/>
    <s v="SANTA TERESA GALLURA (SS)"/>
    <x v="2"/>
    <x v="67"/>
    <x v="41"/>
  </r>
  <r>
    <s v="SCOLAFURRU"/>
    <s v="FABRIZIO"/>
    <s v="FABRIZIO SCOLAFURRU"/>
    <s v="SANTA TERESA GALLURA"/>
    <x v="0"/>
    <x v="2222"/>
    <s v="OZIERI (SS)"/>
    <x v="2"/>
    <x v="67"/>
    <x v="25"/>
  </r>
  <r>
    <s v="DERETTA"/>
    <s v="RITA"/>
    <s v="RITA DERETTA"/>
    <s v="SAN TEODORO"/>
    <x v="1"/>
    <x v="11554"/>
    <s v="OLBIA (SS)"/>
    <x v="0"/>
    <x v="67"/>
    <x v="5"/>
  </r>
  <r>
    <s v="BOEDDU"/>
    <s v="GIAN PIERO"/>
    <s v="GIAN PIERO BOEDDU"/>
    <s v="SAN TEODORO"/>
    <x v="0"/>
    <x v="13575"/>
    <s v="NUORO (NU)"/>
    <x v="2"/>
    <x v="56"/>
    <x v="13"/>
  </r>
  <r>
    <s v="COSSU"/>
    <s v="LUCIANA"/>
    <s v="LUCIANA COSSU"/>
    <s v="SAN TEODORO"/>
    <x v="1"/>
    <x v="8563"/>
    <s v="OLBIA (SS)"/>
    <x v="2"/>
    <x v="67"/>
    <x v="1"/>
  </r>
  <r>
    <s v="DEBERTOLO"/>
    <s v="ANTONIA"/>
    <s v="ANTONIA DEBERTOLO"/>
    <s v="SAN TEODORO"/>
    <x v="1"/>
    <x v="11946"/>
    <s v="SAN TEODORO (NU)"/>
    <x v="2"/>
    <x v="56"/>
    <x v="0"/>
  </r>
  <r>
    <s v="FOLINO"/>
    <s v="CRISTIAN"/>
    <s v="CRISTIAN FOLINO"/>
    <s v="SAN TEODORO"/>
    <x v="0"/>
    <x v="8696"/>
    <s v="OLBIA (SS)"/>
    <x v="2"/>
    <x v="67"/>
    <x v="5"/>
  </r>
  <r>
    <s v="SPIGA"/>
    <s v="BARBARA"/>
    <s v="BARBARA SPIGA"/>
    <s v="SAN TEODORO"/>
    <x v="1"/>
    <x v="3596"/>
    <s v="ORISTANO (CA)"/>
    <x v="2"/>
    <x v="19"/>
    <x v="16"/>
  </r>
  <r>
    <s v="CAMPUS"/>
    <s v="GIAN VITTORIO"/>
    <s v="GIAN VITTORIO CAMPUS"/>
    <s v="SASSARI"/>
    <x v="0"/>
    <x v="9232"/>
    <s v="SASSARI (SS)"/>
    <x v="0"/>
    <x v="67"/>
    <x v="19"/>
  </r>
  <r>
    <s v="MEAZZA"/>
    <s v="GIANFRANCO"/>
    <s v="GIANFRANCO MEAZZA"/>
    <s v="SASSARI"/>
    <x v="0"/>
    <x v="527"/>
    <s v="SASSARI (SS)"/>
    <x v="1"/>
    <x v="67"/>
    <x v="28"/>
  </r>
  <r>
    <s v="ARRU"/>
    <s v="ROSANNA"/>
    <s v="ROSANNA ARRU"/>
    <s v="SASSARI"/>
    <x v="1"/>
    <x v="10743"/>
    <s v="OZIERI (SS)"/>
    <x v="2"/>
    <x v="67"/>
    <x v="14"/>
  </r>
  <r>
    <s v="CORDA"/>
    <s v="MARIA ALESSANDRA"/>
    <s v="MARIA ALESSANDRA CORDA"/>
    <s v="SASSARI"/>
    <x v="1"/>
    <x v="2538"/>
    <s v="SASSARI (SS)"/>
    <x v="2"/>
    <x v="67"/>
    <x v="43"/>
  </r>
  <r>
    <s v="LUCCHI"/>
    <s v="CLEMENTE NICCOLO'"/>
    <s v="CLEMENTE NICCOLO' LUCCHI"/>
    <s v="SASSARI"/>
    <x v="0"/>
    <x v="8672"/>
    <s v="FIRENZE (FI)"/>
    <x v="2"/>
    <x v="73"/>
    <x v="43"/>
  </r>
  <r>
    <s v="MASALA"/>
    <s v="MARIA FRANCESCA"/>
    <s v="MARIA FRANCESCA MASALA"/>
    <s v="SASSARI"/>
    <x v="1"/>
    <x v="14270"/>
    <s v="PLOAGHE (SS)"/>
    <x v="2"/>
    <x v="67"/>
    <x v="29"/>
  </r>
  <r>
    <s v="MULAS"/>
    <s v="GABRIELE"/>
    <s v="GABRIELE MULAS"/>
    <s v="SASSARI"/>
    <x v="0"/>
    <x v="14271"/>
    <s v="SASSARI (SS)"/>
    <x v="2"/>
    <x v="67"/>
    <x v="28"/>
  </r>
  <r>
    <s v="SARDARA"/>
    <s v="CARLO ANDREA"/>
    <s v="CARLO ANDREA SARDARA"/>
    <s v="SASSARI"/>
    <x v="0"/>
    <x v="14272"/>
    <s v="SASSARI (SS)"/>
    <x v="2"/>
    <x v="67"/>
    <x v="2"/>
  </r>
  <r>
    <s v="SASSU"/>
    <s v="ANTONIO"/>
    <s v="ANTONIO SASSU"/>
    <s v="SASSARI"/>
    <x v="0"/>
    <x v="2083"/>
    <s v="SASSARI (SS)"/>
    <x v="2"/>
    <x v="67"/>
    <x v="10"/>
  </r>
  <r>
    <s v="USERI"/>
    <s v="LAURA"/>
    <s v="LAURA USERI"/>
    <s v="SASSARI"/>
    <x v="1"/>
    <x v="6965"/>
    <s v="SASSARI (SS)"/>
    <x v="2"/>
    <x v="67"/>
    <x v="28"/>
  </r>
  <r>
    <s v="CARTA"/>
    <s v="SALVATORE"/>
    <s v="SALVATORE CARTA"/>
    <s v="SEDINI"/>
    <x v="0"/>
    <x v="1303"/>
    <s v="PORTO TORRES (SS)"/>
    <x v="0"/>
    <x v="67"/>
    <x v="43"/>
  </r>
  <r>
    <s v="FINA'"/>
    <s v="SEBASTIANO"/>
    <s v="SEBASTIANO FINA'"/>
    <s v="SEDINI"/>
    <x v="0"/>
    <x v="14273"/>
    <s v="SEDINI (SS)"/>
    <x v="2"/>
    <x v="67"/>
    <x v="3"/>
  </r>
  <r>
    <s v="FINA'"/>
    <s v="SEBASTIANO"/>
    <s v="SEBASTIANO FINA'"/>
    <s v="SEDINI"/>
    <x v="0"/>
    <x v="14274"/>
    <s v="SEDINI (SS)"/>
    <x v="2"/>
    <x v="67"/>
    <x v="41"/>
  </r>
  <r>
    <s v="FRESI"/>
    <s v="ANGELA"/>
    <s v="ANGELA FRESI"/>
    <s v="SEDINI"/>
    <x v="1"/>
    <x v="10611"/>
    <s v="SASSARI (SS)"/>
    <x v="2"/>
    <x v="67"/>
    <x v="51"/>
  </r>
  <r>
    <s v="SANNA"/>
    <s v="DOMENICO"/>
    <s v="DOMENICO SANNA"/>
    <s v="SEDINI"/>
    <x v="0"/>
    <x v="5792"/>
    <s v="SASSARI (SS)"/>
    <x v="2"/>
    <x v="67"/>
    <x v="18"/>
  </r>
  <r>
    <s v="BUDA"/>
    <s v="ANTONELLA"/>
    <s v="ANTONELLA BUDA"/>
    <s v="SEMESTENE"/>
    <x v="1"/>
    <x v="10616"/>
    <s v="SASSARI (SS)"/>
    <x v="0"/>
    <x v="67"/>
    <x v="0"/>
  </r>
  <r>
    <s v="MARONGIU"/>
    <s v="ANNA"/>
    <s v="ANNA MARONGIU"/>
    <s v="SEMESTENE"/>
    <x v="1"/>
    <x v="6212"/>
    <s v="POZZOMAGGIORE (SS)"/>
    <x v="2"/>
    <x v="67"/>
    <x v="39"/>
  </r>
  <r>
    <s v="MURONI"/>
    <s v="ANNA"/>
    <s v="ANNA MURONI"/>
    <s v="SEMESTENE"/>
    <x v="1"/>
    <x v="9737"/>
    <s v="SASSARI (SS)"/>
    <x v="2"/>
    <x v="67"/>
    <x v="28"/>
  </r>
  <r>
    <s v="SOTGIU"/>
    <s v="STEFANO"/>
    <s v="STEFANO SOTGIU"/>
    <s v="SEMESTENE"/>
    <x v="0"/>
    <x v="8193"/>
    <s v="SASSARI (SS)"/>
    <x v="2"/>
    <x v="67"/>
    <x v="15"/>
  </r>
  <r>
    <s v="SASSU"/>
    <s v="NICOLA"/>
    <s v="NICOLA SASSU"/>
    <s v="SENNORI"/>
    <x v="0"/>
    <x v="8691"/>
    <s v="SASSARI (SS)"/>
    <x v="0"/>
    <x v="67"/>
    <x v="25"/>
  </r>
  <r>
    <s v="CORNALIS"/>
    <s v="ELENA"/>
    <s v="ELENA CORNALIS"/>
    <s v="SENNORI"/>
    <x v="1"/>
    <x v="4362"/>
    <s v="NAPOLI (NA)"/>
    <x v="1"/>
    <x v="27"/>
    <x v="28"/>
  </r>
  <r>
    <s v="CASU"/>
    <s v="LEONARDA"/>
    <s v="LEONARDA CASU"/>
    <s v="SENNORI"/>
    <x v="1"/>
    <x v="9943"/>
    <s v="SASSARI (SS)"/>
    <x v="2"/>
    <x v="67"/>
    <x v="5"/>
  </r>
  <r>
    <s v="COSSU"/>
    <s v="VITTORIO"/>
    <s v="VITTORIO COSSU"/>
    <s v="SENNORI"/>
    <x v="0"/>
    <x v="8323"/>
    <s v="SENNORI (SS)"/>
    <x v="2"/>
    <x v="67"/>
    <x v="38"/>
  </r>
  <r>
    <s v="DESINI"/>
    <s v="ROBERTO"/>
    <s v="ROBERTO DESINI"/>
    <s v="SENNORI"/>
    <x v="0"/>
    <x v="1659"/>
    <s v="SASSARI (SS)"/>
    <x v="2"/>
    <x v="67"/>
    <x v="39"/>
  </r>
  <r>
    <s v="MANNU"/>
    <s v="GIOVANNINO"/>
    <s v="GIOVANNINO MANNU"/>
    <s v="SENNORI"/>
    <x v="0"/>
    <x v="5427"/>
    <s v="SENNORI (SS)"/>
    <x v="2"/>
    <x v="67"/>
    <x v="32"/>
  </r>
  <r>
    <s v="PORCHEDDU"/>
    <s v="GIOVANNI"/>
    <s v="GIOVANNI PORCHEDDU"/>
    <s v="SILIGO"/>
    <x v="0"/>
    <x v="2870"/>
    <s v="SASSARI (SS)"/>
    <x v="0"/>
    <x v="67"/>
    <x v="15"/>
  </r>
  <r>
    <s v="CONI"/>
    <s v="FABRIZIO"/>
    <s v="FABRIZIO CONI"/>
    <s v="SILIGO"/>
    <x v="0"/>
    <x v="1924"/>
    <s v="TORINO (TO)"/>
    <x v="1"/>
    <x v="5"/>
    <x v="32"/>
  </r>
  <r>
    <s v="FOIS"/>
    <s v="GIOVANNINO"/>
    <s v="GIOVANNINO FOIS"/>
    <s v="SILIGO"/>
    <x v="0"/>
    <x v="13242"/>
    <s v="SASSARI (SS)"/>
    <x v="2"/>
    <x v="67"/>
    <x v="48"/>
  </r>
  <r>
    <s v="MASIA"/>
    <s v="ANTONIA COSTANTINA"/>
    <s v="ANTONIA COSTANTINA MASIA"/>
    <s v="SILIGO"/>
    <x v="1"/>
    <x v="2534"/>
    <s v="SASSARI (SS)"/>
    <x v="2"/>
    <x v="67"/>
    <x v="0"/>
  </r>
  <r>
    <s v="DEMELAS"/>
    <s v="FABRIZIO"/>
    <s v="FABRIZIO DEMELAS"/>
    <s v="SORSO"/>
    <x v="0"/>
    <x v="14275"/>
    <s v="SASSARI (SS)"/>
    <x v="0"/>
    <x v="67"/>
    <x v="15"/>
  </r>
  <r>
    <s v="PISANO"/>
    <s v="RITA"/>
    <s v="RITA PISANO"/>
    <s v="SORSO"/>
    <x v="1"/>
    <x v="14276"/>
    <s v="OZIERI (SS)"/>
    <x v="1"/>
    <x v="67"/>
    <x v="23"/>
  </r>
  <r>
    <s v="DELOGU"/>
    <s v="AGOSTINO"/>
    <s v="AGOSTINO DELOGU"/>
    <s v="SORSO"/>
    <x v="0"/>
    <x v="1583"/>
    <s v="SASSARI (SS)"/>
    <x v="2"/>
    <x v="67"/>
    <x v="16"/>
  </r>
  <r>
    <s v="SECHI"/>
    <s v="FRANCESCO"/>
    <s v="FRANCESCO SECHI"/>
    <s v="SORSO"/>
    <x v="0"/>
    <x v="9992"/>
    <s v="SORSO (SS)"/>
    <x v="2"/>
    <x v="67"/>
    <x v="4"/>
  </r>
  <r>
    <s v="SPANU"/>
    <s v="MARCELLA"/>
    <s v="MARCELLA SPANU"/>
    <s v="SORSO"/>
    <x v="1"/>
    <x v="14277"/>
    <s v="SASSARI (SS)"/>
    <x v="2"/>
    <x v="67"/>
    <x v="30"/>
  </r>
  <r>
    <s v="PINDUCCIU"/>
    <s v="DOMENICO VITTORIO"/>
    <s v="DOMENICO VITTORIO PINDUCCIU"/>
    <s v="TELTI"/>
    <x v="0"/>
    <x v="5016"/>
    <s v="TEMPIO PAUSANIA (SS)"/>
    <x v="0"/>
    <x v="67"/>
    <x v="27"/>
  </r>
  <r>
    <s v="AZZENA"/>
    <s v="PIERA"/>
    <s v="PIERA AZZENA"/>
    <s v="TELTI"/>
    <x v="1"/>
    <x v="11286"/>
    <s v="TELTI (SS)"/>
    <x v="1"/>
    <x v="67"/>
    <x v="2"/>
  </r>
  <r>
    <s v="SCANU"/>
    <s v="TIMOTEO"/>
    <s v="TIMOTEO SCANU"/>
    <s v="TELTI"/>
    <x v="0"/>
    <x v="6604"/>
    <s v="TEMPIO PAUSANIA (SS)"/>
    <x v="2"/>
    <x v="67"/>
    <x v="10"/>
  </r>
  <r>
    <s v="VALLEBELLA"/>
    <s v="RITA LIMBANIA"/>
    <s v="RITA LIMBANIA VALLEBELLA"/>
    <s v="STINTINO"/>
    <x v="1"/>
    <x v="8561"/>
    <s v="SASSARI (SS)"/>
    <x v="0"/>
    <x v="67"/>
    <x v="29"/>
  </r>
  <r>
    <s v="DIANA"/>
    <s v="MARTA"/>
    <s v="MARTA DIANA"/>
    <s v="STINTINO"/>
    <x v="1"/>
    <x v="14278"/>
    <s v="SASSARI (SS)"/>
    <x v="2"/>
    <x v="67"/>
    <x v="36"/>
  </r>
  <r>
    <s v="MADDAU"/>
    <s v="PIETRO"/>
    <s v="PIETRO MADDAU"/>
    <s v="STINTINO"/>
    <x v="0"/>
    <x v="9627"/>
    <s v="ALGHERO (SS)"/>
    <x v="2"/>
    <x v="67"/>
    <x v="12"/>
  </r>
  <r>
    <s v="SCANO"/>
    <s v="ENRICO"/>
    <s v="ENRICO SCANO"/>
    <s v="STINTINO"/>
    <x v="0"/>
    <x v="3137"/>
    <s v="SASSARI (SS)"/>
    <x v="2"/>
    <x v="67"/>
    <x v="51"/>
  </r>
  <r>
    <s v="SECHI"/>
    <s v="MARIA SARA"/>
    <s v="MARIA SARA SECHI"/>
    <s v="STINTINO"/>
    <x v="1"/>
    <x v="2020"/>
    <s v="SASSARI (SS)"/>
    <x v="2"/>
    <x v="67"/>
    <x v="26"/>
  </r>
  <r>
    <s v="ADDIS"/>
    <s v="GIOVANNI ANTONIO GIUSEPPE"/>
    <s v="GIOVANNI ANTONIO GIUSEPPE ADDIS"/>
    <s v="TEMPIO PAUSANIA"/>
    <x v="0"/>
    <x v="8465"/>
    <s v="TEMPIO PAUSANIA (SS)"/>
    <x v="0"/>
    <x v="67"/>
    <x v="40"/>
  </r>
  <r>
    <s v="AISONI"/>
    <s v="ANNA PAOLA"/>
    <s v="ANNA PAOLA AISONI"/>
    <s v="TEMPIO PAUSANIA"/>
    <x v="1"/>
    <x v="9345"/>
    <s v="TEMPIO PAUSANIA (SS)"/>
    <x v="1"/>
    <x v="67"/>
    <x v="39"/>
  </r>
  <r>
    <s v="COSSU"/>
    <s v="PAOLO"/>
    <s v="PAOLO COSSU"/>
    <s v="TEMPIO PAUSANIA"/>
    <x v="0"/>
    <x v="9345"/>
    <s v="TEMPIO PAUSANIA (SS)"/>
    <x v="2"/>
    <x v="67"/>
    <x v="39"/>
  </r>
  <r>
    <s v="LIGUORI"/>
    <s v="MONICA"/>
    <s v="MONICA LIGUORI"/>
    <s v="TEMPIO PAUSANIA"/>
    <x v="1"/>
    <x v="1562"/>
    <s v="ALGHERO (SS)"/>
    <x v="2"/>
    <x v="67"/>
    <x v="4"/>
  </r>
  <r>
    <s v="QUARGNENTI"/>
    <s v="FRANCESCO"/>
    <s v="FRANCESCO QUARGNENTI"/>
    <s v="TEMPIO PAUSANIA"/>
    <x v="0"/>
    <x v="7608"/>
    <s v="SASSARI (SS)"/>
    <x v="2"/>
    <x v="67"/>
    <x v="45"/>
  </r>
  <r>
    <s v="VARGIU"/>
    <s v="ELIZABETH BONARIA"/>
    <s v="ELIZABETH BONARIA VARGIU"/>
    <s v="TEMPIO PAUSANIA"/>
    <x v="1"/>
    <x v="832"/>
    <s v="BELGIO"/>
    <x v="2"/>
    <x v="0"/>
    <x v="26"/>
  </r>
  <r>
    <s v="RUZZU"/>
    <s v="LUCA"/>
    <s v="LUCA RUZZU"/>
    <s v="TERGU"/>
    <x v="0"/>
    <x v="14279"/>
    <s v="SASSARI (SS)"/>
    <x v="0"/>
    <x v="67"/>
    <x v="13"/>
  </r>
  <r>
    <s v="BASILE"/>
    <s v="MARIA"/>
    <s v="MARIA BASILE"/>
    <s v="TERGU"/>
    <x v="1"/>
    <x v="14280"/>
    <s v="SASSARI (SS)"/>
    <x v="2"/>
    <x v="67"/>
    <x v="30"/>
  </r>
  <r>
    <s v="OGGIANO"/>
    <s v="GIULIA GAVINA"/>
    <s v="GIULIA GAVINA OGGIANO"/>
    <s v="TERGU"/>
    <x v="1"/>
    <x v="14281"/>
    <s v="SASSARI (SS)"/>
    <x v="2"/>
    <x v="67"/>
    <x v="17"/>
  </r>
  <r>
    <s v="SERRA"/>
    <s v="GIAMMARIO"/>
    <s v="GIAMMARIO SERRA"/>
    <s v="TERGU"/>
    <x v="0"/>
    <x v="10956"/>
    <s v="SASSARI (SS)"/>
    <x v="2"/>
    <x v="67"/>
    <x v="12"/>
  </r>
  <r>
    <s v="SOLETTA"/>
    <s v="GIANFRANCO"/>
    <s v="GIANFRANCO SOLETTA"/>
    <s v="THIESI"/>
    <x v="0"/>
    <x v="11546"/>
    <s v="SASSARI (SS)"/>
    <x v="0"/>
    <x v="67"/>
    <x v="26"/>
  </r>
  <r>
    <s v="LEONI"/>
    <s v="SEBASTIANA"/>
    <s v="SEBASTIANA LEONI"/>
    <s v="THIESI"/>
    <x v="1"/>
    <x v="5572"/>
    <s v="THIESI (SS)"/>
    <x v="2"/>
    <x v="67"/>
    <x v="19"/>
  </r>
  <r>
    <s v="MANCA"/>
    <s v="GIOVANNA MARIA"/>
    <s v="GIOVANNA MARIA MANCA"/>
    <s v="THIESI"/>
    <x v="1"/>
    <x v="3869"/>
    <s v="THIESI (SS)"/>
    <x v="2"/>
    <x v="67"/>
    <x v="49"/>
  </r>
  <r>
    <s v="SEDDAIU"/>
    <s v="ANTONELLO"/>
    <s v="ANTONELLO SEDDAIU"/>
    <s v="THIESI"/>
    <x v="0"/>
    <x v="9909"/>
    <s v="THIESI (SS)"/>
    <x v="2"/>
    <x v="67"/>
    <x v="1"/>
  </r>
  <r>
    <s v="TANCA"/>
    <s v="SALVATORE"/>
    <s v="SALVATORE TANCA"/>
    <s v="THIESI"/>
    <x v="0"/>
    <x v="1379"/>
    <s v="OZIERI (SS)"/>
    <x v="2"/>
    <x v="67"/>
    <x v="36"/>
  </r>
  <r>
    <s v="BUDRONI"/>
    <s v="GIOVANNI MARIA"/>
    <s v="GIOVANNI MARIA BUDRONI"/>
    <s v="TISSI"/>
    <x v="0"/>
    <x v="1440"/>
    <s v="ALGHERO (SS)"/>
    <x v="0"/>
    <x v="67"/>
    <x v="30"/>
  </r>
  <r>
    <s v="CHESSA"/>
    <s v="PIER GIORGIO"/>
    <s v="PIER GIORGIO CHESSA"/>
    <s v="TISSI"/>
    <x v="0"/>
    <x v="13225"/>
    <s v="SASSARI (SS)"/>
    <x v="2"/>
    <x v="67"/>
    <x v="59"/>
  </r>
  <r>
    <s v="DELEDDA"/>
    <s v="GIOMMARIA GIUSEPPE"/>
    <s v="GIOMMARIA GIUSEPPE DELEDDA"/>
    <s v="TISSI"/>
    <x v="0"/>
    <x v="10117"/>
    <s v="SASSARI (SS)"/>
    <x v="2"/>
    <x v="67"/>
    <x v="26"/>
  </r>
  <r>
    <s v="DETTORI"/>
    <s v="BENEDETTA"/>
    <s v="BENEDETTA DETTORI"/>
    <s v="TISSI"/>
    <x v="1"/>
    <x v="14282"/>
    <s v="NULE (SS)"/>
    <x v="2"/>
    <x v="67"/>
    <x v="28"/>
  </r>
  <r>
    <s v="MASIA"/>
    <s v="DOMENICO"/>
    <s v="DOMENICO MASIA"/>
    <s v="TISSI"/>
    <x v="0"/>
    <x v="5651"/>
    <s v="TISSI (SS)"/>
    <x v="2"/>
    <x v="67"/>
    <x v="32"/>
  </r>
  <r>
    <s v="MULAS"/>
    <s v="PIER PAOLO"/>
    <s v="PIER PAOLO MULAS"/>
    <s v="TORRALBA"/>
    <x v="0"/>
    <x v="2700"/>
    <s v="BOSA (NU)"/>
    <x v="0"/>
    <x v="56"/>
    <x v="51"/>
  </r>
  <r>
    <s v="MANCA"/>
    <s v="VALENTINA"/>
    <s v="VALENTINA MANCA"/>
    <s v="TORRALBA"/>
    <x v="1"/>
    <x v="14283"/>
    <s v="SASSARI (SS)"/>
    <x v="1"/>
    <x v="67"/>
    <x v="13"/>
  </r>
  <r>
    <s v="COIALBU"/>
    <s v="FRANCESCA"/>
    <s v="FRANCESCA COIALBU"/>
    <s v="TORRALBA"/>
    <x v="1"/>
    <x v="14284"/>
    <s v="OZIERI (SS)"/>
    <x v="2"/>
    <x v="67"/>
    <x v="23"/>
  </r>
  <r>
    <s v="COSSEDDU"/>
    <s v="FABIO"/>
    <s v="FABIO COSSEDDU"/>
    <s v="TORRALBA"/>
    <x v="0"/>
    <x v="6173"/>
    <s v="TORRALBA (SS)"/>
    <x v="2"/>
    <x v="67"/>
    <x v="39"/>
  </r>
  <r>
    <s v="CARTA"/>
    <s v="GIAMPIERO"/>
    <s v="GIAMPIERO CARTA"/>
    <s v="TRINITA' D'AGULTU E VIGNOLA"/>
    <x v="0"/>
    <x v="5512"/>
    <s v="SASSARI (SS)"/>
    <x v="0"/>
    <x v="67"/>
    <x v="15"/>
  </r>
  <r>
    <s v="ADDIS"/>
    <s v="MAURO"/>
    <s v="MAURO ADDIS"/>
    <s v="TRINITA' D'AGULTU E VIGNOLA"/>
    <x v="0"/>
    <x v="11712"/>
    <s v="SASSARI (SS)"/>
    <x v="2"/>
    <x v="67"/>
    <x v="49"/>
  </r>
  <r>
    <s v="MAMIA"/>
    <s v="SALVATORE"/>
    <s v="SALVATORE MAMIA"/>
    <s v="TRINITA' D'AGULTU E VIGNOLA"/>
    <x v="0"/>
    <x v="9431"/>
    <s v="TEMPIO PAUSANIA (SS)"/>
    <x v="2"/>
    <x v="67"/>
    <x v="30"/>
  </r>
  <r>
    <s v="PRUNAS"/>
    <s v="ANTONELLA"/>
    <s v="ANTONELLA PRUNAS"/>
    <s v="TRINITA' D'AGULTU E VIGNOLA"/>
    <x v="1"/>
    <x v="5109"/>
    <s v="SASSARI (SS)"/>
    <x v="2"/>
    <x v="67"/>
    <x v="13"/>
  </r>
  <r>
    <s v="SUELZU"/>
    <s v="LAURA"/>
    <s v="LAURA SUELZU"/>
    <s v="TRINITA' D'AGULTU E VIGNOLA"/>
    <x v="1"/>
    <x v="6881"/>
    <s v="SASSARI (SS)"/>
    <x v="2"/>
    <x v="67"/>
    <x v="25"/>
  </r>
  <r>
    <s v="BECCA"/>
    <s v="ANDREA"/>
    <s v="ANDREA BECCA"/>
    <s v="TULA"/>
    <x v="0"/>
    <x v="7649"/>
    <s v="SASSARI (SS)"/>
    <x v="0"/>
    <x v="67"/>
    <x v="27"/>
  </r>
  <r>
    <s v="BARAVAGLIA"/>
    <s v="ROSANNA"/>
    <s v="ROSANNA BARAVAGLIA"/>
    <s v="TULA"/>
    <x v="1"/>
    <x v="14285"/>
    <s v="SASSARI (SS)"/>
    <x v="2"/>
    <x v="67"/>
    <x v="12"/>
  </r>
  <r>
    <s v="LADU"/>
    <s v="ROSALBA"/>
    <s v="ROSALBA LADU"/>
    <s v="TULA"/>
    <x v="1"/>
    <x v="14286"/>
    <s v="OZIERI (SS)"/>
    <x v="2"/>
    <x v="67"/>
    <x v="33"/>
  </r>
  <r>
    <s v="SANCIU"/>
    <s v="ELENA"/>
    <s v="ELENA SANCIU"/>
    <s v="TULA"/>
    <x v="1"/>
    <x v="14287"/>
    <s v="OZIERI (SS)"/>
    <x v="2"/>
    <x v="67"/>
    <x v="33"/>
  </r>
  <r>
    <s v="SATTA"/>
    <s v="ANDREA"/>
    <s v="ANDREA SATTA"/>
    <s v="TULA"/>
    <x v="0"/>
    <x v="3456"/>
    <s v="TULA (SS)"/>
    <x v="2"/>
    <x v="67"/>
    <x v="3"/>
  </r>
  <r>
    <s v="DETTORI"/>
    <s v="MATTEO EMANUELE"/>
    <s v="MATTEO EMANUELE DETTORI"/>
    <s v="URI"/>
    <x v="0"/>
    <x v="14288"/>
    <s v="SASSARI (SS)"/>
    <x v="0"/>
    <x v="67"/>
    <x v="57"/>
  </r>
  <r>
    <s v="CIRRONI"/>
    <s v="ANNA ELISABETTA"/>
    <s v="ANNA ELISABETTA CIRRONI"/>
    <s v="URI"/>
    <x v="1"/>
    <x v="3880"/>
    <s v="TEMPIO PAUSANIA (SS)"/>
    <x v="2"/>
    <x v="67"/>
    <x v="18"/>
  </r>
  <r>
    <s v="FIORI"/>
    <s v="ANTONIO MICHELE"/>
    <s v="ANTONIO MICHELE FIORI"/>
    <s v="URI"/>
    <x v="0"/>
    <x v="14289"/>
    <s v="ALGHERO (SS)"/>
    <x v="2"/>
    <x v="67"/>
    <x v="25"/>
  </r>
  <r>
    <s v="MURRU"/>
    <s v="FRANCESCO"/>
    <s v="FRANCESCO MURRU"/>
    <s v="URI"/>
    <x v="0"/>
    <x v="5745"/>
    <s v="SASSARI (SS)"/>
    <x v="2"/>
    <x v="67"/>
    <x v="15"/>
  </r>
  <r>
    <s v="RUSSO"/>
    <s v="ANDREA"/>
    <s v="ANDREA RUSSO"/>
    <s v="URI"/>
    <x v="0"/>
    <x v="6866"/>
    <s v="MONZA (MI)"/>
    <x v="2"/>
    <x v="11"/>
    <x v="13"/>
  </r>
  <r>
    <s v="BRUNDU"/>
    <s v="ANTONIO"/>
    <s v="ANTONIO BRUNDU"/>
    <s v="USINI"/>
    <x v="0"/>
    <x v="3541"/>
    <s v="SASSARI (SS)"/>
    <x v="0"/>
    <x v="67"/>
    <x v="25"/>
  </r>
  <r>
    <s v="FIORI"/>
    <s v="FRANCESCO"/>
    <s v="FRANCESCO FIORI"/>
    <s v="USINI"/>
    <x v="0"/>
    <x v="3193"/>
    <s v="SASSARI (SS)"/>
    <x v="2"/>
    <x v="67"/>
    <x v="21"/>
  </r>
  <r>
    <s v="PANI"/>
    <s v="PIERA TERESA"/>
    <s v="PIERA TERESA PANI"/>
    <s v="USINI"/>
    <x v="1"/>
    <x v="5747"/>
    <s v="USINI (SS)"/>
    <x v="2"/>
    <x v="67"/>
    <x v="29"/>
  </r>
  <r>
    <s v="SECHI"/>
    <s v="GIOVANNI ANTONIO"/>
    <s v="GIOVANNI ANTONIO SECHI"/>
    <s v="USINI"/>
    <x v="0"/>
    <x v="1633"/>
    <s v="SASSARI (SS)"/>
    <x v="2"/>
    <x v="67"/>
    <x v="45"/>
  </r>
  <r>
    <s v="TESTONI"/>
    <s v="GIOVANNI LUIGI"/>
    <s v="GIOVANNI LUIGI TESTONI"/>
    <s v="USINI"/>
    <x v="0"/>
    <x v="12690"/>
    <s v="AVERSA (CE)"/>
    <x v="2"/>
    <x v="53"/>
    <x v="25"/>
  </r>
  <r>
    <s v="MURETTI"/>
    <s v="MARCO"/>
    <s v="MARCO MURETTI"/>
    <s v="VALLEDORIA"/>
    <x v="0"/>
    <x v="5560"/>
    <s v="SASSARI (SS)"/>
    <x v="0"/>
    <x v="67"/>
    <x v="15"/>
  </r>
  <r>
    <s v="CERRUTTI"/>
    <s v="ALESSIO"/>
    <s v="ALESSIO CERRUTTI"/>
    <s v="VALLEDORIA"/>
    <x v="0"/>
    <x v="14290"/>
    <s v="SASSARI (SS)"/>
    <x v="1"/>
    <x v="67"/>
    <x v="12"/>
  </r>
  <r>
    <s v="MAZZEI"/>
    <s v="MARCO"/>
    <s v="MARCO MAZZEI"/>
    <s v="VALLEDORIA"/>
    <x v="0"/>
    <x v="14291"/>
    <s v="SASSARI (SS)"/>
    <x v="2"/>
    <x v="67"/>
    <x v="25"/>
  </r>
  <r>
    <s v="OGGIANO"/>
    <s v="GAVINO GIOVANNI ANDREA SALVATORE"/>
    <s v="GAVINO GIOVANNI ANDREA SALVATORE OGGIANO"/>
    <s v="VIDDALBA"/>
    <x v="0"/>
    <x v="14292"/>
    <s v="AGGIUS (SS)"/>
    <x v="0"/>
    <x v="67"/>
    <x v="3"/>
  </r>
  <r>
    <s v="CAREDDU"/>
    <s v="PIER MARIO"/>
    <s v="PIER MARIO CAREDDU"/>
    <s v="VIDDALBA"/>
    <x v="0"/>
    <x v="8862"/>
    <s v="SASSARI (SS)"/>
    <x v="2"/>
    <x v="67"/>
    <x v="12"/>
  </r>
  <r>
    <s v="LEDDA"/>
    <s v="ANDREA"/>
    <s v="ANDREA LEDDA"/>
    <s v="VIDDALBA"/>
    <x v="0"/>
    <x v="9037"/>
    <s v="TEMPIO PAUSANIA (SS)"/>
    <x v="2"/>
    <x v="67"/>
    <x v="51"/>
  </r>
  <r>
    <s v="OGGIANO"/>
    <s v="ANTONELLO"/>
    <s v="ANTONELLO OGGIANO"/>
    <s v="VIDDALBA"/>
    <x v="0"/>
    <x v="13630"/>
    <s v="TEMPIO PAUSANIA (SS)"/>
    <x v="2"/>
    <x v="67"/>
    <x v="12"/>
  </r>
  <r>
    <s v="LIGIOS"/>
    <s v="VINCENZO"/>
    <s v="VINCENZO LIGIOS"/>
    <s v="VILLANOVA MONTELEONE"/>
    <x v="0"/>
    <x v="5093"/>
    <s v="SASSARI (SS)"/>
    <x v="0"/>
    <x v="67"/>
    <x v="49"/>
  </r>
  <r>
    <s v="NIOLU"/>
    <s v="SALVATORE"/>
    <s v="SALVATORE NIOLU"/>
    <s v="VILLANOVA MONTELEONE"/>
    <x v="0"/>
    <x v="1605"/>
    <s v="ALGHERO (SS)"/>
    <x v="1"/>
    <x v="67"/>
    <x v="23"/>
  </r>
  <r>
    <s v="MURGIA"/>
    <s v="GIUSEPPINA"/>
    <s v="GIUSEPPINA MURGIA"/>
    <s v="VILLANOVA MONTELEONE"/>
    <x v="1"/>
    <x v="8241"/>
    <s v="ALGHERO (SS)"/>
    <x v="2"/>
    <x v="67"/>
    <x v="26"/>
  </r>
  <r>
    <s v="PALOMBA"/>
    <s v="ANGELO"/>
    <s v="ANGELO PALOMBA"/>
    <s v="VILLANOVA MONTELEONE"/>
    <x v="0"/>
    <x v="14293"/>
    <s v="ALGHERO (SS)"/>
    <x v="2"/>
    <x v="67"/>
    <x v="23"/>
  </r>
  <r>
    <s v="SANNA"/>
    <s v="COSETTA"/>
    <s v="COSETTA SANNA"/>
    <s v="VILLANOVA MONTELEONE"/>
    <x v="1"/>
    <x v="5393"/>
    <s v="PAULI ARBAREI (CA)"/>
    <x v="2"/>
    <x v="19"/>
    <x v="2"/>
  </r>
  <r>
    <s v="CARTA"/>
    <s v="PATRIZIA"/>
    <s v="PATRIZIA CARTA"/>
    <s v="ABBASANTA"/>
    <x v="1"/>
    <x v="14294"/>
    <s v="TETI (NU)"/>
    <x v="0"/>
    <x v="56"/>
    <x v="2"/>
  </r>
  <r>
    <s v="CONGIU"/>
    <s v="GIUSEPPE"/>
    <s v="GIUSEPPE CONGIU"/>
    <s v="ABBASANTA"/>
    <x v="0"/>
    <x v="13023"/>
    <s v="ABBASANTA (OR)"/>
    <x v="1"/>
    <x v="96"/>
    <x v="5"/>
  </r>
  <r>
    <s v="CONVERSI"/>
    <s v="ENRICO"/>
    <s v="ENRICO CONVERSI"/>
    <s v="ABBASANTA"/>
    <x v="0"/>
    <x v="430"/>
    <s v="CIVITELLA ROVETO (AQ)"/>
    <x v="2"/>
    <x v="61"/>
    <x v="8"/>
  </r>
  <r>
    <s v="MANCA"/>
    <s v="ALESSANDRA"/>
    <s v="ALESSANDRA MANCA"/>
    <s v="ABBASANTA"/>
    <x v="1"/>
    <x v="6026"/>
    <s v="ORISTANO (OR)"/>
    <x v="2"/>
    <x v="96"/>
    <x v="5"/>
  </r>
  <r>
    <s v="VIRDIS"/>
    <s v="ANTONELLO"/>
    <s v="ANTONELLO VIRDIS"/>
    <s v="AIDOMAGGIORE"/>
    <x v="0"/>
    <x v="2006"/>
    <s v="ORISTANO (CA)"/>
    <x v="0"/>
    <x v="19"/>
    <x v="4"/>
  </r>
  <r>
    <s v="LICHERI"/>
    <s v="VALENTINA"/>
    <s v="VALENTINA LICHERI"/>
    <s v="AIDOMAGGIORE"/>
    <x v="1"/>
    <x v="7967"/>
    <s v="SASSARI (SS)"/>
    <x v="2"/>
    <x v="67"/>
    <x v="31"/>
  </r>
  <r>
    <s v="PINNA"/>
    <s v="MARIA CONSUELO"/>
    <s v="MARIA CONSUELO PINNA"/>
    <s v="AIDOMAGGIORE"/>
    <x v="1"/>
    <x v="4502"/>
    <s v="CAGLIARI (CA)"/>
    <x v="2"/>
    <x v="19"/>
    <x v="9"/>
  </r>
  <r>
    <s v="PILLONI"/>
    <s v="MARCELLO"/>
    <s v="MARCELLO PILLONI"/>
    <s v="ALBAGIARA"/>
    <x v="0"/>
    <x v="5999"/>
    <s v="CAGLIARI (CA)"/>
    <x v="0"/>
    <x v="19"/>
    <x v="4"/>
  </r>
  <r>
    <s v="CABONI"/>
    <s v="MARIA LUISA"/>
    <s v="MARIA LUISA CABONI"/>
    <s v="ALBAGIARA"/>
    <x v="1"/>
    <x v="3751"/>
    <s v="CAGLIARI (CA)"/>
    <x v="2"/>
    <x v="19"/>
    <x v="1"/>
  </r>
  <r>
    <s v="COMINA"/>
    <s v="ROSALBA"/>
    <s v="ROSALBA COMINA"/>
    <s v="ALBAGIARA"/>
    <x v="1"/>
    <x v="14295"/>
    <s v="USELLUS (OR)"/>
    <x v="2"/>
    <x v="96"/>
    <x v="41"/>
  </r>
  <r>
    <s v="MALLOCI"/>
    <s v="ROBERTO"/>
    <s v="ROBERTO MALLOCI"/>
    <s v="ALBAGIARA"/>
    <x v="0"/>
    <x v="8473"/>
    <s v="CAGLIARI (CA)"/>
    <x v="2"/>
    <x v="19"/>
    <x v="43"/>
  </r>
  <r>
    <s v="MEREU"/>
    <s v="FRANCESCO"/>
    <s v="FRANCESCO MEREU"/>
    <s v="ALES"/>
    <x v="0"/>
    <x v="3135"/>
    <s v="MORGONGIORI (OR)"/>
    <x v="0"/>
    <x v="96"/>
    <x v="29"/>
  </r>
  <r>
    <s v="TRUDU"/>
    <s v="EMANUELE"/>
    <s v="EMANUELE TRUDU"/>
    <s v="ALES"/>
    <x v="0"/>
    <x v="7365"/>
    <s v="ALES (OR)"/>
    <x v="1"/>
    <x v="96"/>
    <x v="20"/>
  </r>
  <r>
    <s v="COLLU"/>
    <s v="FABRIZIO"/>
    <s v="FABRIZIO COLLU"/>
    <s v="ALES"/>
    <x v="0"/>
    <x v="13422"/>
    <s v="SARDARA (CA)"/>
    <x v="2"/>
    <x v="19"/>
    <x v="16"/>
  </r>
  <r>
    <s v="MUSCAS"/>
    <s v="NICCOLO'"/>
    <s v="NICCOLO' MUSCAS"/>
    <s v="ALES"/>
    <x v="0"/>
    <x v="5404"/>
    <s v="ORISTANO (OR)"/>
    <x v="2"/>
    <x v="96"/>
    <x v="57"/>
  </r>
  <r>
    <s v="PERRECA"/>
    <s v="EDUARDO"/>
    <s v="EDUARDO PERRECA"/>
    <s v="ALES"/>
    <x v="0"/>
    <x v="14296"/>
    <s v="CAGLIARI (CA)"/>
    <x v="2"/>
    <x v="19"/>
    <x v="43"/>
  </r>
  <r>
    <s v="PILI"/>
    <s v="ANTONIO"/>
    <s v="ANTONIO PILI"/>
    <s v="ALLAI"/>
    <x v="0"/>
    <x v="8326"/>
    <s v="ALLAI (OR)"/>
    <x v="0"/>
    <x v="96"/>
    <x v="43"/>
  </r>
  <r>
    <s v="DEIDDA"/>
    <s v="FABIO"/>
    <s v="FABIO DEIDDA"/>
    <s v="ALLAI"/>
    <x v="0"/>
    <x v="10201"/>
    <s v="ORISTANO (CA)"/>
    <x v="2"/>
    <x v="19"/>
    <x v="32"/>
  </r>
  <r>
    <s v="MACCIONI"/>
    <s v="PIERANNA"/>
    <s v="PIERANNA MACCIONI"/>
    <s v="ALLAI"/>
    <x v="1"/>
    <x v="13294"/>
    <s v="ORISTANO (OR)"/>
    <x v="2"/>
    <x v="96"/>
    <x v="12"/>
  </r>
  <r>
    <s v="URRU"/>
    <s v="MARIKA"/>
    <s v="MARIKA URRU"/>
    <s v="ALLAI"/>
    <x v="1"/>
    <x v="14297"/>
    <s v="ORISTANO (OR)"/>
    <x v="2"/>
    <x v="96"/>
    <x v="56"/>
  </r>
  <r>
    <s v="PINTUS"/>
    <s v="MANUELA"/>
    <s v="MANUELA PINTUS"/>
    <s v="ARBOREA"/>
    <x v="1"/>
    <x v="4667"/>
    <s v="ARBOREA (OR)"/>
    <x v="0"/>
    <x v="96"/>
    <x v="9"/>
  </r>
  <r>
    <s v="RULLO"/>
    <s v="DAVIDE"/>
    <s v="DAVIDE RULLO"/>
    <s v="ARBOREA"/>
    <x v="0"/>
    <x v="2512"/>
    <s v="CAGLIARI (CA)"/>
    <x v="1"/>
    <x v="19"/>
    <x v="16"/>
  </r>
  <r>
    <s v="BELTRAME"/>
    <s v="FABRIZIO"/>
    <s v="FABRIZIO BELTRAME"/>
    <s v="ARBOREA"/>
    <x v="0"/>
    <x v="1322"/>
    <s v="ORISTANO (OR)"/>
    <x v="2"/>
    <x v="96"/>
    <x v="30"/>
  </r>
  <r>
    <s v="CENGHIALTA"/>
    <s v="ANTONELLA"/>
    <s v="ANTONELLA CENGHIALTA"/>
    <s v="ARBOREA"/>
    <x v="1"/>
    <x v="12300"/>
    <s v="ARBOREA (OR)"/>
    <x v="2"/>
    <x v="96"/>
    <x v="39"/>
  </r>
  <r>
    <s v="SARDO"/>
    <s v="GIOVANNI"/>
    <s v="GIOVANNI SARDO"/>
    <s v="ARBOREA"/>
    <x v="0"/>
    <x v="14298"/>
    <s v="ARBOREA (OR)"/>
    <x v="2"/>
    <x v="96"/>
    <x v="41"/>
  </r>
  <r>
    <s v="FADDA"/>
    <s v="COSTANTINA"/>
    <s v="COSTANTINA FADDA"/>
    <s v="ARDAULI"/>
    <x v="1"/>
    <x v="753"/>
    <s v="ORISTANO (CA)"/>
    <x v="0"/>
    <x v="19"/>
    <x v="21"/>
  </r>
  <r>
    <s v="DEIANA"/>
    <s v="CATERINA"/>
    <s v="CATERINA DEIANA"/>
    <s v="ARDAULI"/>
    <x v="1"/>
    <x v="14299"/>
    <s v="ARDAULI (OR)"/>
    <x v="1"/>
    <x v="96"/>
    <x v="38"/>
  </r>
  <r>
    <s v="SANNA"/>
    <s v="SIMONE"/>
    <s v="SIMONE SANNA"/>
    <s v="ARDAULI"/>
    <x v="0"/>
    <x v="14300"/>
    <s v="GHILARZA (OR)"/>
    <x v="2"/>
    <x v="96"/>
    <x v="57"/>
  </r>
  <r>
    <s v="ZARU"/>
    <s v="ROBERTA"/>
    <s v="ROBERTA ZARU"/>
    <s v="ARDAULI"/>
    <x v="1"/>
    <x v="13231"/>
    <s v="ARDAULI (OR)"/>
    <x v="2"/>
    <x v="96"/>
    <x v="29"/>
  </r>
  <r>
    <s v="MINNEI"/>
    <s v="GIUSEPPE"/>
    <s v="GIUSEPPE MINNEI"/>
    <s v="ASSOLO"/>
    <x v="0"/>
    <x v="5047"/>
    <s v="ASSOLO (OR)"/>
    <x v="0"/>
    <x v="96"/>
    <x v="45"/>
  </r>
  <r>
    <s v="CAMBULI"/>
    <s v="MARIA GIOVANNA"/>
    <s v="MARIA GIOVANNA CAMBULI"/>
    <s v="ASSOLO"/>
    <x v="1"/>
    <x v="9427"/>
    <s v="CAGLIARI (CA)"/>
    <x v="1"/>
    <x v="19"/>
    <x v="30"/>
  </r>
  <r>
    <s v="DEIAS"/>
    <s v="ANTONIO"/>
    <s v="ANTONIO DEIAS"/>
    <s v="ASSOLO"/>
    <x v="0"/>
    <x v="14301"/>
    <s v="ASSOLO (OR)"/>
    <x v="2"/>
    <x v="96"/>
    <x v="0"/>
  </r>
  <r>
    <s v="SERRA"/>
    <s v="CESARE"/>
    <s v="CESARE SERRA"/>
    <s v="ASSOLO"/>
    <x v="0"/>
    <x v="14302"/>
    <s v="ORISTANO (OR)"/>
    <x v="2"/>
    <x v="96"/>
    <x v="13"/>
  </r>
  <r>
    <s v="PETZA"/>
    <s v="GIONATA"/>
    <s v="GIONATA PETZA"/>
    <s v="ASUNI"/>
    <x v="0"/>
    <x v="3707"/>
    <s v="ORISTANO (OR)"/>
    <x v="0"/>
    <x v="96"/>
    <x v="13"/>
  </r>
  <r>
    <s v="PITZALIS"/>
    <s v="PIETRINA"/>
    <s v="PIETRINA PITZALIS"/>
    <s v="ASUNI"/>
    <x v="1"/>
    <x v="1496"/>
    <s v="ASUNI (OR)"/>
    <x v="1"/>
    <x v="96"/>
    <x v="18"/>
  </r>
  <r>
    <s v="MAULLU"/>
    <s v="MARA"/>
    <s v="MARA MAULLU"/>
    <s v="ASUNI"/>
    <x v="1"/>
    <x v="14303"/>
    <s v="ISILI (NU)"/>
    <x v="2"/>
    <x v="56"/>
    <x v="31"/>
  </r>
  <r>
    <s v="PETZA"/>
    <s v="CHIARA"/>
    <s v="CHIARA PETZA"/>
    <s v="ASUNI"/>
    <x v="1"/>
    <x v="5552"/>
    <s v="ORISTANO (OR)"/>
    <x v="2"/>
    <x v="96"/>
    <x v="36"/>
  </r>
  <r>
    <s v="CAMEDDA"/>
    <s v="MARIA ANNA"/>
    <s v="MARIA ANNA CAMEDDA"/>
    <s v="BARADILI"/>
    <x v="1"/>
    <x v="3384"/>
    <s v="CABRAS (OR)"/>
    <x v="0"/>
    <x v="96"/>
    <x v="18"/>
  </r>
  <r>
    <s v="CABRAS"/>
    <s v="ADELINO"/>
    <s v="ADELINO CABRAS"/>
    <s v="BARADILI"/>
    <x v="0"/>
    <x v="7677"/>
    <s v="CAGLIARI (CA)"/>
    <x v="2"/>
    <x v="19"/>
    <x v="32"/>
  </r>
  <r>
    <s v="SCANU"/>
    <s v="ELISABETTA"/>
    <s v="ELISABETTA SCANU"/>
    <s v="BARADILI"/>
    <x v="1"/>
    <x v="11144"/>
    <s v="SAN GAVINO MONREALE (CA)"/>
    <x v="2"/>
    <x v="19"/>
    <x v="15"/>
  </r>
  <r>
    <s v="ZEDDA"/>
    <s v="LINO"/>
    <s v="LINO ZEDDA"/>
    <s v="BARADILI"/>
    <x v="0"/>
    <x v="1022"/>
    <s v="BARESSA (OR)"/>
    <x v="2"/>
    <x v="96"/>
    <x v="3"/>
  </r>
  <r>
    <s v="PIPPIA"/>
    <s v="ALBERTO"/>
    <s v="ALBERTO PIPPIA"/>
    <s v="BARATILI SAN PIETRO"/>
    <x v="0"/>
    <x v="9796"/>
    <s v="BARATILI SAN PIETRO (OR)"/>
    <x v="0"/>
    <x v="96"/>
    <x v="41"/>
  </r>
  <r>
    <s v="MADAU"/>
    <s v="GIANNANTONIO"/>
    <s v="GIANNANTONIO MADAU"/>
    <s v="BARATILI SAN PIETRO"/>
    <x v="0"/>
    <x v="9374"/>
    <s v="ORISTANO (CA)"/>
    <x v="1"/>
    <x v="19"/>
    <x v="39"/>
  </r>
  <r>
    <s v="CARIA"/>
    <s v="DUILIO ANNIBALE"/>
    <s v="DUILIO ANNIBALE CARIA"/>
    <s v="BARATILI SAN PIETRO"/>
    <x v="0"/>
    <x v="14304"/>
    <s v="BARATILI SAN PIETRO (OR)"/>
    <x v="2"/>
    <x v="96"/>
    <x v="40"/>
  </r>
  <r>
    <s v="FILINDEU"/>
    <s v="MATTEO"/>
    <s v="MATTEO FILINDEU"/>
    <s v="BARATILI SAN PIETRO"/>
    <x v="0"/>
    <x v="11449"/>
    <s v="ORISTANO (OR)"/>
    <x v="2"/>
    <x v="96"/>
    <x v="12"/>
  </r>
  <r>
    <s v="SABA"/>
    <s v="MARIA EMANUELA"/>
    <s v="MARIA EMANUELA SABA"/>
    <s v="BARATILI SAN PIETRO"/>
    <x v="1"/>
    <x v="4869"/>
    <s v="BARATILI SAN PIETRO (OR)"/>
    <x v="2"/>
    <x v="96"/>
    <x v="39"/>
  </r>
  <r>
    <s v="CAU"/>
    <s v="MAURO"/>
    <s v="MAURO CAU"/>
    <s v="BARESSA"/>
    <x v="0"/>
    <x v="14305"/>
    <s v="CAGLIARI (CA)"/>
    <x v="0"/>
    <x v="19"/>
    <x v="15"/>
  </r>
  <r>
    <s v="PISU"/>
    <s v="MIRKO"/>
    <s v="MIRKO PISU"/>
    <s v="BARESSA"/>
    <x v="0"/>
    <x v="11705"/>
    <s v="CAGLIARI (CA)"/>
    <x v="1"/>
    <x v="19"/>
    <x v="57"/>
  </r>
  <r>
    <s v="CASTANGIA"/>
    <s v="CARLA"/>
    <s v="CARLA CASTANGIA"/>
    <s v="BARESSA"/>
    <x v="1"/>
    <x v="5993"/>
    <s v="BARESSA (OR)"/>
    <x v="2"/>
    <x v="96"/>
    <x v="30"/>
  </r>
  <r>
    <s v="COLLU"/>
    <s v="STEFANO"/>
    <s v="STEFANO COLLU"/>
    <s v="BARESSA"/>
    <x v="0"/>
    <x v="14306"/>
    <s v="CAGLIARI (CA)"/>
    <x v="2"/>
    <x v="19"/>
    <x v="59"/>
  </r>
  <r>
    <s v="ZARA"/>
    <s v="IGNAZIO"/>
    <s v="IGNAZIO ZARA"/>
    <s v="BAULADU"/>
    <x v="0"/>
    <x v="9073"/>
    <s v="ORISTANO (CA)"/>
    <x v="0"/>
    <x v="19"/>
    <x v="21"/>
  </r>
  <r>
    <s v="DERIU"/>
    <s v="FABIO"/>
    <s v="FABIO DERIU"/>
    <s v="BAULADU"/>
    <x v="0"/>
    <x v="12205"/>
    <s v="ORISTANO (OR)"/>
    <x v="2"/>
    <x v="96"/>
    <x v="30"/>
  </r>
  <r>
    <s v="ORTU"/>
    <s v="OMERO"/>
    <s v="OMERO ORTU"/>
    <s v="BAULADU"/>
    <x v="0"/>
    <x v="8184"/>
    <s v="BAULADU (OR)"/>
    <x v="2"/>
    <x v="96"/>
    <x v="8"/>
  </r>
  <r>
    <s v="PILI"/>
    <s v="MARIA ELISA"/>
    <s v="MARIA ELISA PILI"/>
    <s v="BAULADU"/>
    <x v="1"/>
    <x v="2003"/>
    <s v="ORISTANO (OR)"/>
    <x v="2"/>
    <x v="96"/>
    <x v="49"/>
  </r>
  <r>
    <s v="SEDDA"/>
    <s v="ILARIA"/>
    <s v="ILARIA SEDDA"/>
    <s v="BIDONI'"/>
    <x v="1"/>
    <x v="14307"/>
    <s v="GHILARZA (OR)"/>
    <x v="0"/>
    <x v="96"/>
    <x v="25"/>
  </r>
  <r>
    <s v="MUSU"/>
    <s v="PAOLO"/>
    <s v="PAOLO MUSU"/>
    <s v="BIDONI'"/>
    <x v="0"/>
    <x v="12888"/>
    <s v="GHILARZA (OR)"/>
    <x v="1"/>
    <x v="96"/>
    <x v="49"/>
  </r>
  <r>
    <s v="FLORE"/>
    <s v="BARBARA"/>
    <s v="BARBARA FLORE"/>
    <s v="BIDONI'"/>
    <x v="1"/>
    <x v="10281"/>
    <s v="APRILIA (LT)"/>
    <x v="2"/>
    <x v="75"/>
    <x v="49"/>
  </r>
  <r>
    <s v="MELE"/>
    <s v="ANNALISA"/>
    <s v="ANNALISA MELE"/>
    <s v="BONARCADO"/>
    <x v="1"/>
    <x v="1793"/>
    <s v="BONARCADO (OR)"/>
    <x v="0"/>
    <x v="96"/>
    <x v="21"/>
  </r>
  <r>
    <s v="PIREDDA"/>
    <s v="STEFANIA"/>
    <s v="STEFANIA PIREDDA"/>
    <s v="BONARCADO"/>
    <x v="1"/>
    <x v="4607"/>
    <s v="ORISTANO (OR)"/>
    <x v="1"/>
    <x v="96"/>
    <x v="48"/>
  </r>
  <r>
    <s v="CONGIU"/>
    <s v="BRUNO"/>
    <s v="BRUNO CONGIU"/>
    <s v="BONARCADO"/>
    <x v="0"/>
    <x v="13856"/>
    <s v="ORISTANO (CA)"/>
    <x v="2"/>
    <x v="19"/>
    <x v="32"/>
  </r>
  <r>
    <s v="FERRALIS"/>
    <s v="GABRIELE"/>
    <s v="GABRIELE FERRALIS"/>
    <s v="BONARCADO"/>
    <x v="0"/>
    <x v="6223"/>
    <s v="NUORO (NU)"/>
    <x v="2"/>
    <x v="56"/>
    <x v="56"/>
  </r>
  <r>
    <s v="SODDU"/>
    <s v="LUCIANO"/>
    <s v="LUCIANO SODDU"/>
    <s v="BONARCADO"/>
    <x v="0"/>
    <x v="13712"/>
    <s v="ORISTANO (OR)"/>
    <x v="2"/>
    <x v="96"/>
    <x v="1"/>
  </r>
  <r>
    <s v="MISCALI"/>
    <s v="FABRIZIO"/>
    <s v="FABRIZIO MISCALI"/>
    <s v="BORONEDDU"/>
    <x v="0"/>
    <x v="8742"/>
    <s v="ARDAULI (OR)"/>
    <x v="0"/>
    <x v="96"/>
    <x v="28"/>
  </r>
  <r>
    <s v="CARDIA"/>
    <s v="ANTONELLO"/>
    <s v="ANTONELLO CARDIA"/>
    <s v="BORONEDDU"/>
    <x v="0"/>
    <x v="14031"/>
    <s v="BOSA (NU)"/>
    <x v="1"/>
    <x v="56"/>
    <x v="18"/>
  </r>
  <r>
    <s v="PIRAS"/>
    <s v="FABRIZIO"/>
    <s v="FABRIZIO PIRAS"/>
    <s v="BORONEDDU"/>
    <x v="0"/>
    <x v="13032"/>
    <s v="GHILARZA (OR)"/>
    <x v="2"/>
    <x v="96"/>
    <x v="64"/>
  </r>
  <r>
    <s v="SALARIS"/>
    <s v="MARIA GIOVANNA"/>
    <s v="MARIA GIOVANNA SALARIS"/>
    <s v="BORONEDDU"/>
    <x v="1"/>
    <x v="9421"/>
    <s v="BORONEDDU (OR)"/>
    <x v="2"/>
    <x v="96"/>
    <x v="26"/>
  </r>
  <r>
    <s v="CASULA"/>
    <s v="PIERO FRANCO"/>
    <s v="PIERO FRANCO CASULA"/>
    <s v="BOSA"/>
    <x v="0"/>
    <x v="8570"/>
    <s v="BOSA (NU)"/>
    <x v="0"/>
    <x v="56"/>
    <x v="21"/>
  </r>
  <r>
    <s v="CAMPUS"/>
    <s v="ALESSANDRO"/>
    <s v="ALESSANDRO CAMPUS"/>
    <s v="BOSA"/>
    <x v="0"/>
    <x v="795"/>
    <s v="BOSA (NU)"/>
    <x v="1"/>
    <x v="56"/>
    <x v="39"/>
  </r>
  <r>
    <s v="ADDIS"/>
    <s v="PIETRINA"/>
    <s v="PIETRINA ADDIS"/>
    <s v="BOSA"/>
    <x v="1"/>
    <x v="5098"/>
    <s v="BOSA (NU)"/>
    <x v="2"/>
    <x v="56"/>
    <x v="45"/>
  </r>
  <r>
    <s v="LEDDA"/>
    <s v="FEDERICO"/>
    <s v="FEDERICO LEDDA"/>
    <s v="BOSA"/>
    <x v="0"/>
    <x v="14308"/>
    <s v="BOSA (NU)"/>
    <x v="2"/>
    <x v="56"/>
    <x v="17"/>
  </r>
  <r>
    <s v="MARONGIU"/>
    <s v="MAURA"/>
    <s v="MAURA MARONGIU"/>
    <s v="BOSA"/>
    <x v="1"/>
    <x v="4792"/>
    <s v="ALGHERO (SS)"/>
    <x v="2"/>
    <x v="67"/>
    <x v="13"/>
  </r>
  <r>
    <s v="PINTUS"/>
    <s v="PAOLA"/>
    <s v="PAOLA PINTUS"/>
    <s v="BOSA"/>
    <x v="1"/>
    <x v="862"/>
    <s v="MARINO (RM)"/>
    <x v="2"/>
    <x v="22"/>
    <x v="2"/>
  </r>
  <r>
    <s v="ORRU'"/>
    <s v="GIOVANNI"/>
    <s v="GIOVANNI ORRU'"/>
    <s v="BUSACHI"/>
    <x v="0"/>
    <x v="14309"/>
    <s v="BUSACHI (OR)"/>
    <x v="0"/>
    <x v="96"/>
    <x v="8"/>
  </r>
  <r>
    <s v="CORDELLA"/>
    <s v="LINO"/>
    <s v="LINO CORDELLA"/>
    <s v="BUSACHI"/>
    <x v="0"/>
    <x v="6725"/>
    <s v="BUSACHI (OR)"/>
    <x v="1"/>
    <x v="96"/>
    <x v="39"/>
  </r>
  <r>
    <s v="MELE"/>
    <s v="FRANCO LINUCCIO"/>
    <s v="FRANCO LINUCCIO MELE"/>
    <s v="BUSACHI"/>
    <x v="0"/>
    <x v="5835"/>
    <s v="BUSACHI (OR)"/>
    <x v="2"/>
    <x v="96"/>
    <x v="29"/>
  </r>
  <r>
    <s v="MELE"/>
    <s v="VINCENZO"/>
    <s v="VINCENZO MELE"/>
    <s v="BUSACHI"/>
    <x v="0"/>
    <x v="10804"/>
    <s v="BUSACHI (OR)"/>
    <x v="2"/>
    <x v="96"/>
    <x v="28"/>
  </r>
  <r>
    <s v="SABA"/>
    <s v="ANGELA SABRINA"/>
    <s v="ANGELA SABRINA SABA"/>
    <s v="BUSACHI"/>
    <x v="1"/>
    <x v="6084"/>
    <s v="BUSACHI (OR)"/>
    <x v="2"/>
    <x v="96"/>
    <x v="4"/>
  </r>
  <r>
    <s v="ABIS"/>
    <s v="ANDREA"/>
    <s v="ANDREA ABIS"/>
    <s v="CABRAS"/>
    <x v="0"/>
    <x v="8319"/>
    <s v="CABRAS (OR)"/>
    <x v="0"/>
    <x v="96"/>
    <x v="18"/>
  </r>
  <r>
    <s v="PINNA"/>
    <s v="ALESSANDRA"/>
    <s v="ALESSANDRA PINNA"/>
    <s v="CABRAS"/>
    <x v="1"/>
    <x v="7012"/>
    <s v="ORISTANO (OR)"/>
    <x v="1"/>
    <x v="96"/>
    <x v="12"/>
  </r>
  <r>
    <s v="GIORDANO"/>
    <s v="ENRICO"/>
    <s v="ENRICO GIORDANO"/>
    <s v="CABRAS"/>
    <x v="0"/>
    <x v="1056"/>
    <s v="CASTELLAMMARE DI STABIA (NA)"/>
    <x v="2"/>
    <x v="27"/>
    <x v="16"/>
  </r>
  <r>
    <s v="MASCIA"/>
    <s v="MARCO EMILIO"/>
    <s v="MARCO EMILIO MASCIA"/>
    <s v="CABRAS"/>
    <x v="0"/>
    <x v="1849"/>
    <s v="ORISTANO (CA)"/>
    <x v="2"/>
    <x v="19"/>
    <x v="16"/>
  </r>
  <r>
    <s v="SPANU"/>
    <s v="ALESSANDRA"/>
    <s v="ALESSANDRA SPANU"/>
    <s v="CABRAS"/>
    <x v="1"/>
    <x v="2249"/>
    <s v="ORISTANO (OR)"/>
    <x v="2"/>
    <x v="96"/>
    <x v="13"/>
  </r>
  <r>
    <s v="TRINCAS"/>
    <s v="CARLO"/>
    <s v="CARLO TRINCAS"/>
    <s v="CABRAS"/>
    <x v="0"/>
    <x v="13579"/>
    <s v="GHILARZA (OR)"/>
    <x v="2"/>
    <x v="96"/>
    <x v="51"/>
  </r>
  <r>
    <s v="LOCHE"/>
    <s v="ANDREA"/>
    <s v="ANDREA LOCHE"/>
    <s v="CUGLIERI"/>
    <x v="0"/>
    <x v="13404"/>
    <s v="ORISTANO (OR)"/>
    <x v="0"/>
    <x v="96"/>
    <x v="9"/>
  </r>
  <r>
    <s v="INZIS"/>
    <s v="ANTONIO"/>
    <s v="ANTONIO INZIS"/>
    <s v="CUGLIERI"/>
    <x v="0"/>
    <x v="8383"/>
    <s v="CUGLIERI (OR)"/>
    <x v="2"/>
    <x v="96"/>
    <x v="0"/>
  </r>
  <r>
    <s v="MOTZO"/>
    <s v="GIUSEPPE"/>
    <s v="GIUSEPPE MOTZO"/>
    <s v="CUGLIERI"/>
    <x v="0"/>
    <x v="4148"/>
    <s v="ORISTANO (OR)"/>
    <x v="2"/>
    <x v="96"/>
    <x v="1"/>
  </r>
  <r>
    <s v="PALA"/>
    <s v="IVANA"/>
    <s v="IVANA PALA"/>
    <s v="CUGLIERI"/>
    <x v="1"/>
    <x v="6058"/>
    <s v="CUGLIERI (OR)"/>
    <x v="2"/>
    <x v="96"/>
    <x v="3"/>
  </r>
  <r>
    <s v="SIAS"/>
    <s v="ANTONELLO"/>
    <s v="ANTONELLO SIAS"/>
    <s v="CUGLIERI"/>
    <x v="0"/>
    <x v="1158"/>
    <s v="ORISTANO (CA)"/>
    <x v="2"/>
    <x v="19"/>
    <x v="16"/>
  </r>
  <r>
    <s v="PILLONI"/>
    <s v="RAFFAELE SALVATORE"/>
    <s v="RAFFAELE SALVATORE PILLONI"/>
    <s v="CURCURIS"/>
    <x v="0"/>
    <x v="6701"/>
    <s v="SAN GAVINO MONREALE (CA)"/>
    <x v="0"/>
    <x v="19"/>
    <x v="13"/>
  </r>
  <r>
    <s v="FRAU"/>
    <s v="ROBERTA"/>
    <s v="ROBERTA FRAU"/>
    <s v="CURCURIS"/>
    <x v="1"/>
    <x v="14310"/>
    <s v="ORISTANO (CA)"/>
    <x v="1"/>
    <x v="19"/>
    <x v="16"/>
  </r>
  <r>
    <s v="PORCU"/>
    <s v="GIUSEPPE"/>
    <s v="GIUSEPPE PORCU"/>
    <s v="CURCURIS"/>
    <x v="0"/>
    <x v="8267"/>
    <s v="SAN GAVINO MONREALE (CA)"/>
    <x v="2"/>
    <x v="19"/>
    <x v="1"/>
  </r>
  <r>
    <s v="PUTZOLU"/>
    <s v="EMANUELA"/>
    <s v="EMANUELA PUTZOLU"/>
    <s v="CURCURIS"/>
    <x v="1"/>
    <x v="14311"/>
    <s v="CAGLIARI (CA)"/>
    <x v="2"/>
    <x v="19"/>
    <x v="49"/>
  </r>
  <r>
    <s v="ZUCCA"/>
    <s v="GIOVANNI ANTONIO"/>
    <s v="GIOVANNI ANTONIO ZUCCA"/>
    <s v="FLUSSIO"/>
    <x v="0"/>
    <x v="5921"/>
    <s v="SASSARI (SS)"/>
    <x v="0"/>
    <x v="67"/>
    <x v="10"/>
  </r>
  <r>
    <s v="FADDA"/>
    <s v="VITTORIA"/>
    <s v="VITTORIA FADDA"/>
    <s v="FLUSSIO"/>
    <x v="1"/>
    <x v="3523"/>
    <s v="FLUSSIO (NU)"/>
    <x v="1"/>
    <x v="56"/>
    <x v="2"/>
  </r>
  <r>
    <s v="DELRIO"/>
    <s v="SILVIA"/>
    <s v="SILVIA DELRIO"/>
    <s v="FLUSSIO"/>
    <x v="1"/>
    <x v="1212"/>
    <s v="SINDIA (NU)"/>
    <x v="2"/>
    <x v="56"/>
    <x v="9"/>
  </r>
  <r>
    <s v="LELLI"/>
    <s v="IVAN"/>
    <s v="IVAN LELLI"/>
    <s v="FLUSSIO"/>
    <x v="0"/>
    <x v="1810"/>
    <s v="NUORO (NU)"/>
    <x v="2"/>
    <x v="56"/>
    <x v="16"/>
  </r>
  <r>
    <s v="PISCHEDDA"/>
    <s v="SERAFINO"/>
    <s v="SERAFINO PISCHEDDA"/>
    <s v="FORDONGIANUS"/>
    <x v="0"/>
    <x v="12218"/>
    <s v="ORISTANO (OR)"/>
    <x v="0"/>
    <x v="96"/>
    <x v="5"/>
  </r>
  <r>
    <s v="PINTORE"/>
    <s v="PATRIZIO"/>
    <s v="PATRIZIO PINTORE"/>
    <s v="FORDONGIANUS"/>
    <x v="0"/>
    <x v="4563"/>
    <s v="ORISTANO (CA)"/>
    <x v="1"/>
    <x v="19"/>
    <x v="26"/>
  </r>
  <r>
    <s v="DESSI"/>
    <s v="PINUCCIA"/>
    <s v="PINUCCIA DESSI"/>
    <s v="FORDONGIANUS"/>
    <x v="1"/>
    <x v="9773"/>
    <s v="FORDONGIANUS (OR)"/>
    <x v="2"/>
    <x v="96"/>
    <x v="3"/>
  </r>
  <r>
    <s v="FLORE"/>
    <s v="GIOVANNI LUCA"/>
    <s v="GIOVANNI LUCA FLORE"/>
    <s v="FORDONGIANUS"/>
    <x v="0"/>
    <x v="14312"/>
    <s v="ORISTANO (OR)"/>
    <x v="2"/>
    <x v="96"/>
    <x v="13"/>
  </r>
  <r>
    <s v="LICHERI"/>
    <s v="STEFANO"/>
    <s v="STEFANO LICHERI"/>
    <s v="GHILARZA"/>
    <x v="0"/>
    <x v="4407"/>
    <s v="GHILARZA (OR)"/>
    <x v="0"/>
    <x v="96"/>
    <x v="43"/>
  </r>
  <r>
    <s v="SORU"/>
    <s v="RAFFAELE"/>
    <s v="RAFFAELE SORU"/>
    <s v="GHILARZA"/>
    <x v="0"/>
    <x v="3851"/>
    <s v="GHILARZA (OR)"/>
    <x v="1"/>
    <x v="96"/>
    <x v="20"/>
  </r>
  <r>
    <s v="FLORE"/>
    <s v="PAOLA"/>
    <s v="PAOLA FLORE"/>
    <s v="GHILARZA"/>
    <x v="1"/>
    <x v="13154"/>
    <s v="ORISTANO (OR)"/>
    <x v="2"/>
    <x v="96"/>
    <x v="5"/>
  </r>
  <r>
    <s v="MANCA"/>
    <s v="LAURA"/>
    <s v="LAURA MANCA"/>
    <s v="GHILARZA"/>
    <x v="1"/>
    <x v="973"/>
    <s v="GHILARZA (OR)"/>
    <x v="2"/>
    <x v="96"/>
    <x v="57"/>
  </r>
  <r>
    <s v="PINNA"/>
    <s v="ANTONIO ANGELO"/>
    <s v="ANTONIO ANGELO PINNA"/>
    <s v="GHILARZA"/>
    <x v="0"/>
    <x v="1027"/>
    <s v="GHILARZA (OR)"/>
    <x v="2"/>
    <x v="96"/>
    <x v="45"/>
  </r>
  <r>
    <s v="FRAU"/>
    <s v="LUCIANO"/>
    <s v="LUCIANO FRAU"/>
    <s v="GONNOSCODINA"/>
    <x v="0"/>
    <x v="4604"/>
    <s v="GONNOSCODINA (OR)"/>
    <x v="0"/>
    <x v="96"/>
    <x v="28"/>
  </r>
  <r>
    <s v="FANARI"/>
    <s v="VALENTINA"/>
    <s v="VALENTINA FANARI"/>
    <s v="GONNOSCODINA"/>
    <x v="1"/>
    <x v="14313"/>
    <s v="ORISTANO (OR)"/>
    <x v="2"/>
    <x v="96"/>
    <x v="57"/>
  </r>
  <r>
    <s v="FRAU"/>
    <s v="PAOLO"/>
    <s v="PAOLO FRAU"/>
    <s v="GONNOSCODINA"/>
    <x v="0"/>
    <x v="3895"/>
    <s v="GONNOSCODINA (OR)"/>
    <x v="2"/>
    <x v="96"/>
    <x v="27"/>
  </r>
  <r>
    <s v="PODDA"/>
    <s v="ROBERTO"/>
    <s v="ROBERTO PODDA"/>
    <s v="GONNOSCODINA"/>
    <x v="0"/>
    <x v="255"/>
    <s v="SAN GAVINO MONREALE (CA)"/>
    <x v="2"/>
    <x v="19"/>
    <x v="12"/>
  </r>
  <r>
    <s v="PEIS"/>
    <s v="IGNAZIO"/>
    <s v="IGNAZIO PEIS"/>
    <s v="GONNOSNO'"/>
    <x v="0"/>
    <x v="6983"/>
    <s v="CAGLIARI (CA)"/>
    <x v="0"/>
    <x v="19"/>
    <x v="9"/>
  </r>
  <r>
    <s v="CANCEDDA"/>
    <s v="DAVIDE"/>
    <s v="DAVIDE CANCEDDA"/>
    <s v="GONNOSNO'"/>
    <x v="0"/>
    <x v="14314"/>
    <s v="GONNOSNO' (OR)"/>
    <x v="1"/>
    <x v="96"/>
    <x v="45"/>
  </r>
  <r>
    <s v="MELIS"/>
    <s v="BARBARA"/>
    <s v="BARBARA MELIS"/>
    <s v="GONNOSNO'"/>
    <x v="1"/>
    <x v="2543"/>
    <s v="ORISTANO (OR)"/>
    <x v="2"/>
    <x v="96"/>
    <x v="30"/>
  </r>
  <r>
    <s v="PUSCEDDU"/>
    <s v="RAFFAELA"/>
    <s v="RAFFAELA PUSCEDDU"/>
    <s v="GONNOSNO'"/>
    <x v="1"/>
    <x v="969"/>
    <s v="GONNOSNO' (OR)"/>
    <x v="2"/>
    <x v="96"/>
    <x v="27"/>
  </r>
  <r>
    <s v="ABIS"/>
    <s v="MARIA AGNESE"/>
    <s v="MARIA AGNESE ABIS"/>
    <s v="GONNOSTRAMATZA"/>
    <x v="1"/>
    <x v="11750"/>
    <s v="SAN GAVINO MONREALE (CA)"/>
    <x v="0"/>
    <x v="19"/>
    <x v="9"/>
  </r>
  <r>
    <s v="PIRAS"/>
    <s v="FEDERICA"/>
    <s v="FEDERICA PIRAS"/>
    <s v="GONNOSTRAMATZA"/>
    <x v="1"/>
    <x v="14315"/>
    <s v="SAN GAVINO MONREALE (CA)"/>
    <x v="1"/>
    <x v="19"/>
    <x v="46"/>
  </r>
  <r>
    <s v="COCCO"/>
    <s v="STEFANIA"/>
    <s v="STEFANIA COCCO"/>
    <s v="GONNOSTRAMATZA"/>
    <x v="1"/>
    <x v="6306"/>
    <s v="SAN GAVINO MONREALE (CA)"/>
    <x v="2"/>
    <x v="19"/>
    <x v="59"/>
  </r>
  <r>
    <s v="CONCU"/>
    <s v="ELIO"/>
    <s v="ELIO CONCU"/>
    <s v="GONNOSTRAMATZA"/>
    <x v="0"/>
    <x v="7896"/>
    <s v="CAGLIARI (CA)"/>
    <x v="2"/>
    <x v="19"/>
    <x v="51"/>
  </r>
  <r>
    <s v="ARGIOLAS"/>
    <s v="SALVATORE"/>
    <s v="SALVATORE ARGIOLAS"/>
    <s v="LACONI"/>
    <x v="0"/>
    <x v="12599"/>
    <s v="SASSARI (SS)"/>
    <x v="0"/>
    <x v="67"/>
    <x v="9"/>
  </r>
  <r>
    <s v="DEIDDA"/>
    <s v="MARIA IGNAZIA"/>
    <s v="MARIA IGNAZIA DEIDDA"/>
    <s v="LACONI"/>
    <x v="1"/>
    <x v="522"/>
    <s v="LACONI (NU)"/>
    <x v="1"/>
    <x v="56"/>
    <x v="2"/>
  </r>
  <r>
    <s v="FULGHESU"/>
    <s v="SALVATORE"/>
    <s v="SALVATORE FULGHESU"/>
    <s v="LACONI"/>
    <x v="0"/>
    <x v="1714"/>
    <s v="LACONI (NU)"/>
    <x v="2"/>
    <x v="56"/>
    <x v="14"/>
  </r>
  <r>
    <s v="MARINI"/>
    <s v="GIOVANNI"/>
    <s v="GIOVANNI MARINI"/>
    <s v="LACONI"/>
    <x v="0"/>
    <x v="14316"/>
    <s v="LACONI (NU)"/>
    <x v="2"/>
    <x v="56"/>
    <x v="14"/>
  </r>
  <r>
    <s v="MEREU"/>
    <s v="MANUELA"/>
    <s v="MANUELA MEREU"/>
    <s v="LACONI"/>
    <x v="1"/>
    <x v="9068"/>
    <s v="SORGONO (NU)"/>
    <x v="2"/>
    <x v="56"/>
    <x v="12"/>
  </r>
  <r>
    <s v="CAULI"/>
    <s v="EMANUELE"/>
    <s v="EMANUELE CAULI"/>
    <s v="MAGOMADAS"/>
    <x v="0"/>
    <x v="12679"/>
    <s v="ORISTANO (CA)"/>
    <x v="0"/>
    <x v="19"/>
    <x v="18"/>
  </r>
  <r>
    <s v="CARTA"/>
    <s v="GIOVANNI BATTISTA"/>
    <s v="GIOVANNI BATTISTA CARTA"/>
    <s v="MAGOMADAS"/>
    <x v="0"/>
    <x v="7462"/>
    <s v="BOSA (NU)"/>
    <x v="2"/>
    <x v="56"/>
    <x v="51"/>
  </r>
  <r>
    <s v="COSSU"/>
    <s v="ROSA"/>
    <s v="ROSA COSSU"/>
    <s v="MAGOMADAS"/>
    <x v="1"/>
    <x v="12773"/>
    <s v="GERMANIA"/>
    <x v="2"/>
    <x v="0"/>
    <x v="25"/>
  </r>
  <r>
    <s v="PALA"/>
    <s v="ALESSANDRO"/>
    <s v="ALESSANDRO PALA"/>
    <s v="MAGOMADAS"/>
    <x v="0"/>
    <x v="3123"/>
    <s v="TREVISO (TV)"/>
    <x v="2"/>
    <x v="62"/>
    <x v="18"/>
  </r>
  <r>
    <s v="CORRIAS"/>
    <s v="LUCA"/>
    <s v="LUCA CORRIAS"/>
    <s v="MARRUBIU"/>
    <x v="0"/>
    <x v="14317"/>
    <s v="ORISTANO (OR)"/>
    <x v="0"/>
    <x v="96"/>
    <x v="36"/>
  </r>
  <r>
    <s v="CICCU"/>
    <s v="MATTEO"/>
    <s v="MATTEO CICCU"/>
    <s v="MARRUBIU"/>
    <x v="0"/>
    <x v="8395"/>
    <s v="ORISTANO (OR)"/>
    <x v="2"/>
    <x v="96"/>
    <x v="15"/>
  </r>
  <r>
    <s v="MARRAS"/>
    <s v="CLAUDIA"/>
    <s v="CLAUDIA MARRAS"/>
    <s v="MARRUBIU"/>
    <x v="1"/>
    <x v="9511"/>
    <s v="ORISTANO (OR)"/>
    <x v="2"/>
    <x v="96"/>
    <x v="12"/>
  </r>
  <r>
    <s v="SCANU"/>
    <s v="DANILA"/>
    <s v="DANILA SCANU"/>
    <s v="MARRUBIU"/>
    <x v="1"/>
    <x v="14318"/>
    <s v="IGLESIAS (CA)"/>
    <x v="2"/>
    <x v="19"/>
    <x v="31"/>
  </r>
  <r>
    <s v="SORU"/>
    <s v="PAOLO"/>
    <s v="PAOLO SORU"/>
    <s v="MARRUBIU"/>
    <x v="0"/>
    <x v="6288"/>
    <s v="ORISTANO (OR)"/>
    <x v="2"/>
    <x v="96"/>
    <x v="51"/>
  </r>
  <r>
    <s v="VACCA"/>
    <s v="ENNIO"/>
    <s v="ENNIO VACCA"/>
    <s v="MASULLAS"/>
    <x v="0"/>
    <x v="12384"/>
    <s v="SAN GAVINO MONREALE (CA)"/>
    <x v="0"/>
    <x v="19"/>
    <x v="49"/>
  </r>
  <r>
    <s v="PINNA"/>
    <s v="ALESSANDRO"/>
    <s v="ALESSANDRO PINNA"/>
    <s v="MASULLAS"/>
    <x v="0"/>
    <x v="6600"/>
    <s v="SAN GAVINO MONREALE (CA)"/>
    <x v="1"/>
    <x v="19"/>
    <x v="32"/>
  </r>
  <r>
    <s v="PES"/>
    <s v="MAURIZIO"/>
    <s v="MAURIZIO PES"/>
    <s v="MASULLAS"/>
    <x v="0"/>
    <x v="4720"/>
    <s v="MASULLAS (OR)"/>
    <x v="2"/>
    <x v="96"/>
    <x v="26"/>
  </r>
  <r>
    <s v="PORTA"/>
    <s v="MANUELA"/>
    <s v="MANUELA PORTA"/>
    <s v="MASULLAS"/>
    <x v="1"/>
    <x v="5541"/>
    <s v="PAESI BASSI"/>
    <x v="2"/>
    <x v="0"/>
    <x v="18"/>
  </r>
  <r>
    <s v="URRACI"/>
    <s v="GIAN MARIO"/>
    <s v="GIAN MARIO URRACI"/>
    <s v="MASULLAS"/>
    <x v="0"/>
    <x v="1387"/>
    <s v="ORISTANO (OR)"/>
    <x v="2"/>
    <x v="96"/>
    <x v="59"/>
  </r>
  <r>
    <s v="KAMEL"/>
    <s v="HASSAN OMAR ALY"/>
    <s v="HASSAN OMAR ALY KAMEL"/>
    <s v="MODOLO"/>
    <x v="0"/>
    <x v="8202"/>
    <s v="ORISTANO (OR)"/>
    <x v="0"/>
    <x v="96"/>
    <x v="1"/>
  </r>
  <r>
    <s v="MILIA"/>
    <s v="GIOVANNI MARIA"/>
    <s v="GIOVANNI MARIA MILIA"/>
    <s v="MODOLO"/>
    <x v="0"/>
    <x v="14319"/>
    <s v="MODOLO (NU)"/>
    <x v="1"/>
    <x v="56"/>
    <x v="38"/>
  </r>
  <r>
    <s v="CALARESU"/>
    <s v="MANUELA"/>
    <s v="MANUELA CALARESU"/>
    <s v="MODOLO"/>
    <x v="1"/>
    <x v="10756"/>
    <s v="SASSARI (SS)"/>
    <x v="2"/>
    <x v="67"/>
    <x v="30"/>
  </r>
  <r>
    <s v="SIAS"/>
    <s v="MAURO"/>
    <s v="MAURO SIAS"/>
    <s v="MODOLO"/>
    <x v="0"/>
    <x v="6478"/>
    <s v="BOSA (NU)"/>
    <x v="2"/>
    <x v="56"/>
    <x v="48"/>
  </r>
  <r>
    <s v="CARCANGIU"/>
    <s v="LORENZO"/>
    <s v="LORENZO CARCANGIU"/>
    <s v="MOGORELLA"/>
    <x v="0"/>
    <x v="7394"/>
    <s v="ORISTANO (OR)"/>
    <x v="0"/>
    <x v="96"/>
    <x v="9"/>
  </r>
  <r>
    <s v="ADAM"/>
    <s v="GABRIELLA EMILIA"/>
    <s v="GABRIELLA EMILIA ADAM"/>
    <s v="MOGORELLA"/>
    <x v="1"/>
    <x v="8506"/>
    <s v="ROMANIA"/>
    <x v="2"/>
    <x v="0"/>
    <x v="48"/>
  </r>
  <r>
    <s v="CARCANGIU"/>
    <s v="FABRIZIO"/>
    <s v="FABRIZIO CARCANGIU"/>
    <s v="MOGORELLA"/>
    <x v="0"/>
    <x v="14320"/>
    <s v="ORISTANO (OR)"/>
    <x v="2"/>
    <x v="96"/>
    <x v="64"/>
  </r>
  <r>
    <s v="GUSMANO"/>
    <s v="GAETANO ANTONINO"/>
    <s v="GAETANO ANTONINO GUSMANO"/>
    <s v="MOGORELLA"/>
    <x v="0"/>
    <x v="14321"/>
    <s v="SAN TEODORO (ME)"/>
    <x v="2"/>
    <x v="24"/>
    <x v="20"/>
  </r>
  <r>
    <s v="CAU"/>
    <s v="DONATO"/>
    <s v="DONATO CAU"/>
    <s v="MOGORO"/>
    <x v="0"/>
    <x v="14322"/>
    <s v="MOGORO (OR)"/>
    <x v="0"/>
    <x v="96"/>
    <x v="7"/>
  </r>
  <r>
    <s v="PIRAS"/>
    <s v="FEDERICO"/>
    <s v="FEDERICO PIRAS"/>
    <s v="MOGORO"/>
    <x v="0"/>
    <x v="10496"/>
    <s v="MOGORO (OR)"/>
    <x v="1"/>
    <x v="96"/>
    <x v="12"/>
  </r>
  <r>
    <s v="COTOGNO"/>
    <s v="ALEX"/>
    <s v="ALEX COTOGNO"/>
    <s v="MOGORO"/>
    <x v="0"/>
    <x v="13721"/>
    <s v="ORISTANO (OR)"/>
    <x v="2"/>
    <x v="96"/>
    <x v="31"/>
  </r>
  <r>
    <s v="MELONI"/>
    <s v="DIANA SOFIA"/>
    <s v="DIANA SOFIA MELONI"/>
    <s v="MOGORO"/>
    <x v="1"/>
    <x v="11555"/>
    <s v="MOGORO (OR)"/>
    <x v="2"/>
    <x v="96"/>
    <x v="1"/>
  </r>
  <r>
    <s v="SERRENTI"/>
    <s v="FRANCESCO"/>
    <s v="FRANCESCO SERRENTI"/>
    <s v="MOGORO"/>
    <x v="0"/>
    <x v="11879"/>
    <s v="ORISTANO (OR)"/>
    <x v="2"/>
    <x v="96"/>
    <x v="13"/>
  </r>
  <r>
    <s v="SALIS"/>
    <s v="SALVATORE"/>
    <s v="SALVATORE SALIS"/>
    <s v="MONTRESTA"/>
    <x v="0"/>
    <x v="9804"/>
    <s v="SASSARI (SS)"/>
    <x v="0"/>
    <x v="67"/>
    <x v="1"/>
  </r>
  <r>
    <s v="MASTINO"/>
    <s v="MAURO"/>
    <s v="MAURO MASTINO"/>
    <s v="MONTRESTA"/>
    <x v="0"/>
    <x v="6362"/>
    <s v="BOSA (NU)"/>
    <x v="1"/>
    <x v="56"/>
    <x v="25"/>
  </r>
  <r>
    <s v="ARCA"/>
    <s v="GIUSEPPINA"/>
    <s v="GIUSEPPINA ARCA"/>
    <s v="MONTRESTA"/>
    <x v="1"/>
    <x v="14323"/>
    <s v="SASSARI (SS)"/>
    <x v="2"/>
    <x v="67"/>
    <x v="13"/>
  </r>
  <r>
    <s v="CAPPAI"/>
    <s v="ADRIANA"/>
    <s v="ADRIANA CAPPAI"/>
    <s v="MONTRESTA"/>
    <x v="1"/>
    <x v="3727"/>
    <s v="GERMANIA"/>
    <x v="2"/>
    <x v="0"/>
    <x v="15"/>
  </r>
  <r>
    <s v="PISTIS"/>
    <s v="PAOLO"/>
    <s v="PAOLO PISTIS"/>
    <s v="MORGONGIORI"/>
    <x v="0"/>
    <x v="8208"/>
    <s v="ORISTANO (CA)"/>
    <x v="0"/>
    <x v="19"/>
    <x v="16"/>
  </r>
  <r>
    <s v="GARAU"/>
    <s v="MONICA"/>
    <s v="MONICA GARAU"/>
    <s v="MORGONGIORI"/>
    <x v="1"/>
    <x v="14324"/>
    <s v="ORISTANO (OR)"/>
    <x v="2"/>
    <x v="96"/>
    <x v="46"/>
  </r>
  <r>
    <s v="PORTA"/>
    <s v="VANESSA"/>
    <s v="VANESSA PORTA"/>
    <s v="MORGONGIORI"/>
    <x v="1"/>
    <x v="8993"/>
    <s v="ORISTANO (OR)"/>
    <x v="2"/>
    <x v="96"/>
    <x v="25"/>
  </r>
  <r>
    <s v="VARGIU"/>
    <s v="GIAN GIUSEPPE"/>
    <s v="GIAN GIUSEPPE VARGIU"/>
    <s v="NARBOLIA"/>
    <x v="0"/>
    <x v="7572"/>
    <s v="NARBOLIA (OR)"/>
    <x v="0"/>
    <x v="96"/>
    <x v="28"/>
  </r>
  <r>
    <s v="MELONI"/>
    <s v="PEPPINO"/>
    <s v="PEPPINO MELONI"/>
    <s v="NARBOLIA"/>
    <x v="0"/>
    <x v="14325"/>
    <s v="NARBOLIA (OR)"/>
    <x v="1"/>
    <x v="96"/>
    <x v="19"/>
  </r>
  <r>
    <s v="ESPOSITO"/>
    <s v="ANDREA"/>
    <s v="ANDREA ESPOSITO"/>
    <s v="NARBOLIA"/>
    <x v="0"/>
    <x v="11777"/>
    <s v="ORISTANO (OR)"/>
    <x v="2"/>
    <x v="96"/>
    <x v="56"/>
  </r>
  <r>
    <s v="FIRINU"/>
    <s v="GIANLUCA"/>
    <s v="GIANLUCA FIRINU"/>
    <s v="NARBOLIA"/>
    <x v="0"/>
    <x v="2367"/>
    <s v="ORISTANO (OR)"/>
    <x v="2"/>
    <x v="96"/>
    <x v="9"/>
  </r>
  <r>
    <s v="SCANU"/>
    <s v="CATERINA"/>
    <s v="CATERINA SCANU"/>
    <s v="NARBOLIA"/>
    <x v="1"/>
    <x v="9704"/>
    <s v="NARBOLIA (OR)"/>
    <x v="2"/>
    <x v="96"/>
    <x v="4"/>
  </r>
  <r>
    <s v="CAU"/>
    <s v="SALVATORE"/>
    <s v="SALVATORE CAU"/>
    <s v="NEONELI"/>
    <x v="0"/>
    <x v="586"/>
    <s v="ORISTANO (CA)"/>
    <x v="0"/>
    <x v="19"/>
    <x v="32"/>
  </r>
  <r>
    <s v="DEMONTIS"/>
    <s v="MARIELLA"/>
    <s v="MARIELLA DEMONTIS"/>
    <s v="NEONELI"/>
    <x v="1"/>
    <x v="14326"/>
    <s v="GHILARZA (OR)"/>
    <x v="1"/>
    <x v="96"/>
    <x v="59"/>
  </r>
  <r>
    <s v="FARINA"/>
    <s v="LUCIA CATERINA"/>
    <s v="LUCIA CATERINA FARINA"/>
    <s v="NEONELI"/>
    <x v="1"/>
    <x v="2154"/>
    <s v="ORUNE (NU)"/>
    <x v="2"/>
    <x v="56"/>
    <x v="11"/>
  </r>
  <r>
    <s v="MURGIA"/>
    <s v="ORNELLA"/>
    <s v="ORNELLA MURGIA"/>
    <s v="NEONELI"/>
    <x v="1"/>
    <x v="14327"/>
    <s v="ORISTANO (OR)"/>
    <x v="2"/>
    <x v="96"/>
    <x v="56"/>
  </r>
  <r>
    <s v="MANCA"/>
    <s v="MATTEO"/>
    <s v="MATTEO MANCA"/>
    <s v="NORBELLO"/>
    <x v="0"/>
    <x v="318"/>
    <s v="ORISTANO (OR)"/>
    <x v="0"/>
    <x v="96"/>
    <x v="12"/>
  </r>
  <r>
    <s v="SCHIRRA"/>
    <s v="DANIELA"/>
    <s v="DANIELA SCHIRRA"/>
    <s v="NORBELLO"/>
    <x v="1"/>
    <x v="14328"/>
    <s v="GHILARZA (OR)"/>
    <x v="1"/>
    <x v="96"/>
    <x v="36"/>
  </r>
  <r>
    <s v="ANGIONI"/>
    <s v="GIACOMO"/>
    <s v="GIACOMO ANGIONI"/>
    <s v="NORBELLO"/>
    <x v="0"/>
    <x v="9310"/>
    <s v="ORISTANO (OR)"/>
    <x v="2"/>
    <x v="96"/>
    <x v="25"/>
  </r>
  <r>
    <s v="MELE"/>
    <s v="FABRIZIO"/>
    <s v="FABRIZIO MELE"/>
    <s v="NORBELLO"/>
    <x v="0"/>
    <x v="14329"/>
    <s v="OZIERI (SS)"/>
    <x v="2"/>
    <x v="67"/>
    <x v="59"/>
  </r>
  <r>
    <s v="MELE"/>
    <s v="SIMONA"/>
    <s v="SIMONA MELE"/>
    <s v="NORBELLO"/>
    <x v="1"/>
    <x v="5958"/>
    <s v="GHILARZA (OR)"/>
    <x v="2"/>
    <x v="96"/>
    <x v="57"/>
  </r>
  <r>
    <s v="MURA"/>
    <s v="FRANCESCO"/>
    <s v="FRANCESCO MURA"/>
    <s v="NUGHEDU SANTA VITTORIA"/>
    <x v="0"/>
    <x v="12076"/>
    <s v="GHILARZA (OR)"/>
    <x v="0"/>
    <x v="96"/>
    <x v="51"/>
  </r>
  <r>
    <s v="LOI"/>
    <s v="GIUSEPPE"/>
    <s v="GIUSEPPE LOI"/>
    <s v="NUGHEDU SANTA VITTORIA"/>
    <x v="0"/>
    <x v="6121"/>
    <s v="GHILARZA (OR)"/>
    <x v="2"/>
    <x v="96"/>
    <x v="25"/>
  </r>
  <r>
    <s v="SPIGA"/>
    <s v="FRANCESCO"/>
    <s v="FRANCESCO SPIGA"/>
    <s v="NUGHEDU SANTA VITTORIA"/>
    <x v="0"/>
    <x v="13447"/>
    <s v="GHILARZA (OR)"/>
    <x v="2"/>
    <x v="96"/>
    <x v="13"/>
  </r>
  <r>
    <s v="TATTI"/>
    <s v="GABRIELLA"/>
    <s v="GABRIELLA TATTI"/>
    <s v="NUGHEDU SANTA VITTORIA"/>
    <x v="1"/>
    <x v="13023"/>
    <s v="CAGLIARI (CA)"/>
    <x v="2"/>
    <x v="19"/>
    <x v="5"/>
  </r>
  <r>
    <s v="PONTI"/>
    <s v="RENZO"/>
    <s v="RENZO PONTI"/>
    <s v="NURACHI"/>
    <x v="0"/>
    <x v="2198"/>
    <s v="NURACHI (OR)"/>
    <x v="0"/>
    <x v="96"/>
    <x v="27"/>
  </r>
  <r>
    <s v="SARDU"/>
    <s v="GABRIELE"/>
    <s v="GABRIELE SARDU"/>
    <s v="NURACHI"/>
    <x v="0"/>
    <x v="14330"/>
    <s v="ORISTANO (OR)"/>
    <x v="1"/>
    <x v="96"/>
    <x v="51"/>
  </r>
  <r>
    <s v="BELLU"/>
    <s v="PAOLA"/>
    <s v="PAOLA BELLU"/>
    <s v="NURACHI"/>
    <x v="1"/>
    <x v="2920"/>
    <s v="RIOLA SARDO (OR)"/>
    <x v="2"/>
    <x v="96"/>
    <x v="26"/>
  </r>
  <r>
    <s v="TIANA"/>
    <s v="KETTY"/>
    <s v="KETTY TIANA"/>
    <s v="NURACHI"/>
    <x v="1"/>
    <x v="13439"/>
    <s v="ORISTANO (OR)"/>
    <x v="2"/>
    <x v="96"/>
    <x v="15"/>
  </r>
  <r>
    <s v="ZUCCA"/>
    <s v="LUCA"/>
    <s v="LUCA ZUCCA"/>
    <s v="NURACHI"/>
    <x v="0"/>
    <x v="14331"/>
    <s v="ORISTANO (CA)"/>
    <x v="2"/>
    <x v="19"/>
    <x v="16"/>
  </r>
  <r>
    <s v="ATZORI"/>
    <s v="EMANUEL"/>
    <s v="EMANUEL ATZORI"/>
    <s v="NURECI"/>
    <x v="0"/>
    <x v="14332"/>
    <s v="ORISTANO (OR)"/>
    <x v="0"/>
    <x v="96"/>
    <x v="25"/>
  </r>
  <r>
    <s v="PORRU"/>
    <s v="PIERINO"/>
    <s v="PIERINO PORRU"/>
    <s v="NURECI"/>
    <x v="0"/>
    <x v="3823"/>
    <s v="NURECI (OR)"/>
    <x v="1"/>
    <x v="96"/>
    <x v="29"/>
  </r>
  <r>
    <s v="MUSU"/>
    <s v="SIMONA"/>
    <s v="SIMONA MUSU"/>
    <s v="NURECI"/>
    <x v="1"/>
    <x v="4195"/>
    <s v="NURECI (OR)"/>
    <x v="2"/>
    <x v="96"/>
    <x v="9"/>
  </r>
  <r>
    <s v="SEDDA"/>
    <s v="GIOVANNINO"/>
    <s v="GIOVANNINO SEDDA"/>
    <s v="NURECI"/>
    <x v="0"/>
    <x v="5233"/>
    <s v="NURECI (OR)"/>
    <x v="2"/>
    <x v="96"/>
    <x v="22"/>
  </r>
  <r>
    <s v="CONGIU"/>
    <s v="OSVALDO"/>
    <s v="OSVALDO CONGIU"/>
    <s v="OLLASTRA"/>
    <x v="0"/>
    <x v="12060"/>
    <s v="OLLASTRA SIMAXIS (CA)"/>
    <x v="0"/>
    <x v="19"/>
    <x v="32"/>
  </r>
  <r>
    <s v="FLORE"/>
    <s v="PIER PAOLO"/>
    <s v="PIER PAOLO FLORE"/>
    <s v="OLLASTRA"/>
    <x v="0"/>
    <x v="3081"/>
    <s v="ORISTANO (OR)"/>
    <x v="1"/>
    <x v="96"/>
    <x v="13"/>
  </r>
  <r>
    <s v="FLORE"/>
    <s v="MARTINA"/>
    <s v="MARTINA FLORE"/>
    <s v="OLLASTRA"/>
    <x v="1"/>
    <x v="14333"/>
    <s v="ORISTANO (OR)"/>
    <x v="2"/>
    <x v="96"/>
    <x v="33"/>
  </r>
  <r>
    <s v="MELIS"/>
    <s v="GIAN LUCA"/>
    <s v="GIAN LUCA MELIS"/>
    <s v="OLLASTRA"/>
    <x v="0"/>
    <x v="13453"/>
    <s v="OLLASTRA SIMAXIS (CA)"/>
    <x v="2"/>
    <x v="19"/>
    <x v="16"/>
  </r>
  <r>
    <s v="PIANU"/>
    <s v="GEMMA MARIA"/>
    <s v="GEMMA MARIA PIANU"/>
    <s v="OLLASTRA"/>
    <x v="1"/>
    <x v="3143"/>
    <s v="ORISTANO (OR)"/>
    <x v="2"/>
    <x v="96"/>
    <x v="49"/>
  </r>
  <r>
    <s v="SANNA"/>
    <s v="MASSIMILIANO"/>
    <s v="MASSIMILIANO SANNA"/>
    <s v="ORISTANO"/>
    <x v="0"/>
    <x v="7263"/>
    <s v="ORISTANO (CA)"/>
    <x v="0"/>
    <x v="19"/>
    <x v="32"/>
  </r>
  <r>
    <s v="FAEDDA"/>
    <s v="LUCA"/>
    <s v="LUCA FAEDDA"/>
    <s v="ORISTANO"/>
    <x v="0"/>
    <x v="3270"/>
    <s v="ORISTANO (CA)"/>
    <x v="1"/>
    <x v="19"/>
    <x v="18"/>
  </r>
  <r>
    <s v="BONAGLINI"/>
    <s v="GIOVANNA"/>
    <s v="GIOVANNA BONAGLINI"/>
    <s v="ORISTANO"/>
    <x v="1"/>
    <x v="7886"/>
    <s v="FELTRE (BL)"/>
    <x v="2"/>
    <x v="85"/>
    <x v="26"/>
  </r>
  <r>
    <s v="CUCCU"/>
    <s v="IVANO"/>
    <s v="IVANO CUCCU"/>
    <s v="ORISTANO"/>
    <x v="0"/>
    <x v="9918"/>
    <s v="QUARTU SANT'ELENA (CA)"/>
    <x v="2"/>
    <x v="19"/>
    <x v="29"/>
  </r>
  <r>
    <s v="FOZZI"/>
    <s v="ROSSANA LIVIA"/>
    <s v="ROSSANA LIVIA FOZZI"/>
    <s v="ORISTANO"/>
    <x v="1"/>
    <x v="14334"/>
    <s v="ORISTANO (CA)"/>
    <x v="2"/>
    <x v="19"/>
    <x v="27"/>
  </r>
  <r>
    <s v="FRANCESCHI"/>
    <s v="ANTONIO"/>
    <s v="ANTONIO FRANCESCHI"/>
    <s v="ORISTANO"/>
    <x v="0"/>
    <x v="9970"/>
    <s v="CAGLIARI (CA)"/>
    <x v="2"/>
    <x v="19"/>
    <x v="41"/>
  </r>
  <r>
    <s v="PREVETE"/>
    <s v="SIMONE PIETRO"/>
    <s v="SIMONE PIETRO PREVETE"/>
    <s v="ORISTANO"/>
    <x v="0"/>
    <x v="14335"/>
    <s v="ORISTANO (OR)"/>
    <x v="2"/>
    <x v="96"/>
    <x v="5"/>
  </r>
  <r>
    <s v="ZEDDA"/>
    <s v="MARIA BONARIA"/>
    <s v="MARIA BONARIA ZEDDA"/>
    <s v="ORISTANO"/>
    <x v="1"/>
    <x v="14336"/>
    <s v="USSARAMANNA (CA)"/>
    <x v="2"/>
    <x v="19"/>
    <x v="45"/>
  </r>
  <r>
    <s v="CADONI"/>
    <s v="EMANUELE"/>
    <s v="EMANUELE CADONI"/>
    <s v="PALMAS ARBOREA"/>
    <x v="0"/>
    <x v="5436"/>
    <s v="ORISTANO (OR)"/>
    <x v="0"/>
    <x v="96"/>
    <x v="9"/>
  </r>
  <r>
    <s v="COSSU"/>
    <s v="GIULIANO"/>
    <s v="GIULIANO COSSU"/>
    <s v="PALMAS ARBOREA"/>
    <x v="0"/>
    <x v="10133"/>
    <s v="ORISTANO (CA)"/>
    <x v="1"/>
    <x v="19"/>
    <x v="26"/>
  </r>
  <r>
    <s v="CADONI"/>
    <s v="SANDRA"/>
    <s v="SANDRA CADONI"/>
    <s v="PALMAS ARBOREA"/>
    <x v="1"/>
    <x v="13652"/>
    <s v="ORISTANO (OR)"/>
    <x v="2"/>
    <x v="96"/>
    <x v="51"/>
  </r>
  <r>
    <s v="PINNA"/>
    <s v="ANDREA"/>
    <s v="ANDREA PINNA"/>
    <s v="PALMAS ARBOREA"/>
    <x v="0"/>
    <x v="7159"/>
    <s v="ORISTANO (OR)"/>
    <x v="2"/>
    <x v="96"/>
    <x v="25"/>
  </r>
  <r>
    <s v="SCHIRRU"/>
    <s v="SIMONE"/>
    <s v="SIMONE SCHIRRU"/>
    <s v="PALMAS ARBOREA"/>
    <x v="0"/>
    <x v="14127"/>
    <s v="ORISTANO (OR)"/>
    <x v="2"/>
    <x v="96"/>
    <x v="39"/>
  </r>
  <r>
    <s v="VALENTE"/>
    <s v="ALESSIA"/>
    <s v="ALESSIA VALENTE"/>
    <s v="PAU"/>
    <x v="1"/>
    <x v="14337"/>
    <s v="ROMA (RM)"/>
    <x v="0"/>
    <x v="22"/>
    <x v="51"/>
  </r>
  <r>
    <s v="SERRA"/>
    <s v="FRANCESCHINO"/>
    <s v="FRANCESCHINO SERRA"/>
    <s v="PAU"/>
    <x v="0"/>
    <x v="6136"/>
    <s v="PAU (OR)"/>
    <x v="1"/>
    <x v="96"/>
    <x v="4"/>
  </r>
  <r>
    <s v="CONTU"/>
    <s v="ALESSIA"/>
    <s v="ALESSIA CONTU"/>
    <s v="PAU"/>
    <x v="1"/>
    <x v="14338"/>
    <s v="CAGLIARI (CA)"/>
    <x v="2"/>
    <x v="19"/>
    <x v="66"/>
  </r>
  <r>
    <s v="SERRA"/>
    <s v="ANTONELLO"/>
    <s v="ANTONELLO SERRA"/>
    <s v="PAU"/>
    <x v="0"/>
    <x v="10787"/>
    <s v="ORISTANO (OR)"/>
    <x v="2"/>
    <x v="96"/>
    <x v="23"/>
  </r>
  <r>
    <s v="GALLUS"/>
    <s v="DOMENICO"/>
    <s v="DOMENICO GALLUS"/>
    <s v="PAULILATINO"/>
    <x v="0"/>
    <x v="14339"/>
    <s v="PAULILATINO (OR)"/>
    <x v="0"/>
    <x v="96"/>
    <x v="0"/>
  </r>
  <r>
    <s v="OPPO"/>
    <s v="SERAFINO"/>
    <s v="SERAFINO OPPO"/>
    <s v="PAULILATINO"/>
    <x v="0"/>
    <x v="694"/>
    <s v="PAULILATINO (OR)"/>
    <x v="1"/>
    <x v="96"/>
    <x v="14"/>
  </r>
  <r>
    <s v="LICHERI"/>
    <s v="GIUSEPPE"/>
    <s v="GIUSEPPE LICHERI"/>
    <s v="PAULILATINO"/>
    <x v="0"/>
    <x v="1796"/>
    <s v="ORISTANO (OR)"/>
    <x v="2"/>
    <x v="96"/>
    <x v="48"/>
  </r>
  <r>
    <s v="PUTZOLU"/>
    <s v="MARIO"/>
    <s v="MARIO PUTZOLU"/>
    <s v="PAULILATINO"/>
    <x v="0"/>
    <x v="4787"/>
    <s v="PAULILATINO (OR)"/>
    <x v="2"/>
    <x v="96"/>
    <x v="40"/>
  </r>
  <r>
    <s v="ATZEI"/>
    <s v="MORENO"/>
    <s v="MORENO ATZEI"/>
    <s v="POMPU"/>
    <x v="0"/>
    <x v="438"/>
    <s v="SAN GAVINO MONREALE (CA)"/>
    <x v="0"/>
    <x v="19"/>
    <x v="15"/>
  </r>
  <r>
    <s v="SANNA"/>
    <s v="ROBERTO"/>
    <s v="ROBERTO SANNA"/>
    <s v="POMPU"/>
    <x v="0"/>
    <x v="7420"/>
    <s v="GENOVA (GE)"/>
    <x v="1"/>
    <x v="3"/>
    <x v="46"/>
  </r>
  <r>
    <s v="ARDU"/>
    <s v="CARLO"/>
    <s v="CARLO ARDU"/>
    <s v="POMPU"/>
    <x v="0"/>
    <x v="1790"/>
    <s v="POMPU (OR)"/>
    <x v="2"/>
    <x v="96"/>
    <x v="48"/>
  </r>
  <r>
    <s v="ARDU"/>
    <s v="ILENIA"/>
    <s v="ILENIA ARDU"/>
    <s v="POMPU"/>
    <x v="1"/>
    <x v="14340"/>
    <s v="SAN GAVINO MONREALE (CA)"/>
    <x v="2"/>
    <x v="19"/>
    <x v="56"/>
  </r>
  <r>
    <s v="PINNA"/>
    <s v="LORENZO"/>
    <s v="LORENZO PINNA"/>
    <s v="RIOLA SARDO"/>
    <x v="0"/>
    <x v="14341"/>
    <s v="RIOLA SARDO (OR)"/>
    <x v="0"/>
    <x v="96"/>
    <x v="12"/>
  </r>
  <r>
    <s v="CORDA"/>
    <s v="GIUSEPPE"/>
    <s v="GIUSEPPE CORDA"/>
    <s v="RIOLA SARDO"/>
    <x v="0"/>
    <x v="3186"/>
    <s v="ORISTANO (OR)"/>
    <x v="2"/>
    <x v="96"/>
    <x v="12"/>
  </r>
  <r>
    <s v="DEMONTIS"/>
    <s v="DAVIDE"/>
    <s v="DAVIDE DEMONTIS"/>
    <s v="RIOLA SARDO"/>
    <x v="0"/>
    <x v="4092"/>
    <s v="ORISTANO (OR)"/>
    <x v="2"/>
    <x v="96"/>
    <x v="23"/>
  </r>
  <r>
    <s v="LOCHI"/>
    <s v="MARIA ROSINA"/>
    <s v="MARIA ROSINA LOCHI"/>
    <s v="RIOLA SARDO"/>
    <x v="1"/>
    <x v="3290"/>
    <s v="RIOLA SARDO (OR)"/>
    <x v="2"/>
    <x v="96"/>
    <x v="28"/>
  </r>
  <r>
    <s v="LODDO"/>
    <s v="SIMONA MARIA FRANCA"/>
    <s v="SIMONA MARIA FRANCA LODDO"/>
    <s v="RIOLA SARDO"/>
    <x v="1"/>
    <x v="84"/>
    <s v="RIOLA SARDO (OR)"/>
    <x v="2"/>
    <x v="96"/>
    <x v="32"/>
  </r>
  <r>
    <s v="TATTI"/>
    <s v="IGNAZIO GIOVANNI BATTISTA"/>
    <s v="IGNAZIO GIOVANNI BATTISTA TATTI"/>
    <s v="RUINAS"/>
    <x v="0"/>
    <x v="6011"/>
    <s v="RUINAS (OR)"/>
    <x v="0"/>
    <x v="96"/>
    <x v="28"/>
  </r>
  <r>
    <s v="SERRA"/>
    <s v="ALICE"/>
    <s v="ALICE SERRA"/>
    <s v="RUINAS"/>
    <x v="1"/>
    <x v="7963"/>
    <s v="SASSARI (SS)"/>
    <x v="2"/>
    <x v="67"/>
    <x v="23"/>
  </r>
  <r>
    <s v="VARGIU"/>
    <s v="PAOLO"/>
    <s v="PAOLO VARGIU"/>
    <s v="RUINAS"/>
    <x v="0"/>
    <x v="8166"/>
    <s v="ORISTANO (OR)"/>
    <x v="2"/>
    <x v="96"/>
    <x v="12"/>
  </r>
  <r>
    <s v="ZUCCA"/>
    <s v="TANIA"/>
    <s v="TANIA ZUCCA"/>
    <s v="RUINAS"/>
    <x v="1"/>
    <x v="11971"/>
    <s v="ORISTANO (OR)"/>
    <x v="2"/>
    <x v="96"/>
    <x v="49"/>
  </r>
  <r>
    <s v="CUCCUI"/>
    <s v="GIOVANNIANTONIO"/>
    <s v="GIOVANNIANTONIO CUCCUI"/>
    <s v="SAGAMA"/>
    <x v="0"/>
    <x v="2689"/>
    <s v="BOSA (NU)"/>
    <x v="0"/>
    <x v="56"/>
    <x v="39"/>
  </r>
  <r>
    <s v="BIDDAU"/>
    <s v="ARIANNA"/>
    <s v="ARIANNA BIDDAU"/>
    <s v="SAGAMA"/>
    <x v="1"/>
    <x v="5704"/>
    <s v="SASSARI (SS)"/>
    <x v="1"/>
    <x v="67"/>
    <x v="48"/>
  </r>
  <r>
    <s v="FRAU"/>
    <s v="ANTONELLO"/>
    <s v="ANTONELLO FRAU"/>
    <s v="SAGAMA"/>
    <x v="0"/>
    <x v="13052"/>
    <s v="BOSA (NU)"/>
    <x v="2"/>
    <x v="56"/>
    <x v="5"/>
  </r>
  <r>
    <s v="OBINU"/>
    <s v="GIACOMO SALVATORE"/>
    <s v="GIACOMO SALVATORE OBINU"/>
    <s v="SAGAMA"/>
    <x v="0"/>
    <x v="14342"/>
    <s v="SAGAMA (NU)"/>
    <x v="2"/>
    <x v="56"/>
    <x v="7"/>
  </r>
  <r>
    <s v="PATTA"/>
    <s v="BASILIO"/>
    <s v="BASILIO PATTA"/>
    <s v="SAMUGHEO"/>
    <x v="0"/>
    <x v="9395"/>
    <s v="SAMUGHEO (OR)"/>
    <x v="0"/>
    <x v="96"/>
    <x v="38"/>
  </r>
  <r>
    <s v="TODDE"/>
    <s v="LUIGI"/>
    <s v="LUIGI TODDE"/>
    <s v="SAMUGHEO"/>
    <x v="0"/>
    <x v="12546"/>
    <s v="SAMUGHEO (OR)"/>
    <x v="1"/>
    <x v="96"/>
    <x v="26"/>
  </r>
  <r>
    <s v="LOI"/>
    <s v="ANDREA"/>
    <s v="ANDREA LOI"/>
    <s v="SAMUGHEO"/>
    <x v="0"/>
    <x v="8802"/>
    <s v="ORISTANO (CA)"/>
    <x v="2"/>
    <x v="19"/>
    <x v="26"/>
  </r>
  <r>
    <s v="MADAU"/>
    <s v="CINZIA"/>
    <s v="CINZIA MADAU"/>
    <s v="SAMUGHEO"/>
    <x v="1"/>
    <x v="14343"/>
    <s v="SORGONO (NU)"/>
    <x v="2"/>
    <x v="56"/>
    <x v="54"/>
  </r>
  <r>
    <s v="SANNA"/>
    <s v="ELISABETTA"/>
    <s v="ELISABETTA SANNA"/>
    <s v="SAMUGHEO"/>
    <x v="1"/>
    <x v="9110"/>
    <s v="ORISTANO (OR)"/>
    <x v="2"/>
    <x v="96"/>
    <x v="5"/>
  </r>
  <r>
    <s v="FANARI"/>
    <s v="DAVIDE"/>
    <s v="DAVIDE FANARI"/>
    <s v="SAN NICOLO' D'ARCIDANO"/>
    <x v="0"/>
    <x v="14344"/>
    <s v="ORISTANO (OR)"/>
    <x v="0"/>
    <x v="96"/>
    <x v="57"/>
  </r>
  <r>
    <s v="MURTAS"/>
    <s v="GUIDO"/>
    <s v="GUIDO MURTAS"/>
    <s v="SAN NICOLO' D'ARCIDANO"/>
    <x v="0"/>
    <x v="7593"/>
    <s v="SAN NICOLO' D'ARCIDANO (OR)"/>
    <x v="1"/>
    <x v="96"/>
    <x v="20"/>
  </r>
  <r>
    <s v="ATZORI"/>
    <s v="MARCO"/>
    <s v="MARCO ATZORI"/>
    <s v="SAN NICOLO' D'ARCIDANO"/>
    <x v="0"/>
    <x v="9840"/>
    <s v="ORISTANO (OR)"/>
    <x v="2"/>
    <x v="96"/>
    <x v="13"/>
  </r>
  <r>
    <s v="PILI"/>
    <s v="VIVIANA"/>
    <s v="VIVIANA PILI"/>
    <s v="SAN NICOLO' D'ARCIDANO"/>
    <x v="1"/>
    <x v="8707"/>
    <s v="SAN NICOLO' D'ARCIDANO (OR)"/>
    <x v="2"/>
    <x v="96"/>
    <x v="18"/>
  </r>
  <r>
    <s v="ZEDDA"/>
    <s v="DANILO"/>
    <s v="DANILO ZEDDA"/>
    <s v="SAN NICOLO' D'ARCIDANO"/>
    <x v="0"/>
    <x v="6409"/>
    <s v="SAN NICOLO' D'ARCIDANO (OR)"/>
    <x v="2"/>
    <x v="96"/>
    <x v="4"/>
  </r>
  <r>
    <s v="CASU"/>
    <s v="ANDREA"/>
    <s v="ANDREA CASU"/>
    <s v="SANTA GIUSTA"/>
    <x v="0"/>
    <x v="11496"/>
    <s v="ORISTANO (CA)"/>
    <x v="0"/>
    <x v="19"/>
    <x v="4"/>
  </r>
  <r>
    <s v="ERBI'"/>
    <s v="PIETRO PAOLO"/>
    <s v="PIETRO PAOLO ERBI'"/>
    <s v="SANTA GIUSTA"/>
    <x v="0"/>
    <x v="3860"/>
    <s v="ASSOLO (OR)"/>
    <x v="1"/>
    <x v="96"/>
    <x v="45"/>
  </r>
  <r>
    <s v="CORRIAS"/>
    <s v="RITA"/>
    <s v="RITA CORRIAS"/>
    <s v="SANTA GIUSTA"/>
    <x v="1"/>
    <x v="10306"/>
    <s v="ORISTANO (OR)"/>
    <x v="2"/>
    <x v="96"/>
    <x v="1"/>
  </r>
  <r>
    <s v="COSSU"/>
    <s v="ELENA"/>
    <s v="ELENA COSSU"/>
    <s v="SANTA GIUSTA"/>
    <x v="1"/>
    <x v="14096"/>
    <s v="ORISTANO (OR)"/>
    <x v="2"/>
    <x v="96"/>
    <x v="57"/>
  </r>
  <r>
    <s v="SALARIS"/>
    <s v="FEDERICO"/>
    <s v="FEDERICO SALARIS"/>
    <s v="SANTA GIUSTA"/>
    <x v="0"/>
    <x v="14345"/>
    <s v="ORISTANO (OR)"/>
    <x v="2"/>
    <x v="96"/>
    <x v="56"/>
  </r>
  <r>
    <s v="LOI"/>
    <s v="DIEGO"/>
    <s v="DIEGO LOI"/>
    <s v="SANTU LUSSURGIU"/>
    <x v="0"/>
    <x v="4167"/>
    <s v="CAGLIARI (CA)"/>
    <x v="0"/>
    <x v="19"/>
    <x v="30"/>
  </r>
  <r>
    <s v="CITRONI"/>
    <s v="FRANCESCA"/>
    <s v="FRANCESCA CITRONI"/>
    <s v="SANTU LUSSURGIU"/>
    <x v="1"/>
    <x v="5713"/>
    <s v="BOLOGNA (BO)"/>
    <x v="1"/>
    <x v="69"/>
    <x v="26"/>
  </r>
  <r>
    <s v="ATZORI"/>
    <s v="MARIA CATERINA"/>
    <s v="MARIA CATERINA ATZORI"/>
    <s v="SANTU LUSSURGIU"/>
    <x v="1"/>
    <x v="12742"/>
    <s v="ORISTANO (CA)"/>
    <x v="2"/>
    <x v="19"/>
    <x v="2"/>
  </r>
  <r>
    <s v="CARRUS"/>
    <s v="ANGELO"/>
    <s v="ANGELO CARRUS"/>
    <s v="SANTU LUSSURGIU"/>
    <x v="0"/>
    <x v="5326"/>
    <s v="SANTU LUSSURGIU (OR)"/>
    <x v="2"/>
    <x v="96"/>
    <x v="3"/>
  </r>
  <r>
    <s v="CORONA"/>
    <s v="ALESSANDRO"/>
    <s v="ALESSANDRO CORONA"/>
    <s v="SANTU LUSSURGIU"/>
    <x v="0"/>
    <x v="14346"/>
    <s v="CAGLIARI (CA)"/>
    <x v="2"/>
    <x v="19"/>
    <x v="12"/>
  </r>
  <r>
    <s v="TEDESCHI"/>
    <s v="LUIGI"/>
    <s v="LUIGI TEDESCHI"/>
    <s v="SAN VERO MILIS"/>
    <x v="0"/>
    <x v="11902"/>
    <s v="BARI (BA)"/>
    <x v="0"/>
    <x v="28"/>
    <x v="41"/>
  </r>
  <r>
    <s v="ZARU"/>
    <s v="DANIELA"/>
    <s v="DANIELA ZARU"/>
    <s v="SAN VERO MILIS"/>
    <x v="1"/>
    <x v="4150"/>
    <s v="ROMA (RM)"/>
    <x v="1"/>
    <x v="22"/>
    <x v="30"/>
  </r>
  <r>
    <s v="CARTA"/>
    <s v="ARTURO"/>
    <s v="ARTURO CARTA"/>
    <s v="SAN VERO MILIS"/>
    <x v="0"/>
    <x v="7528"/>
    <s v="ORISTANO (CA)"/>
    <x v="2"/>
    <x v="19"/>
    <x v="28"/>
  </r>
  <r>
    <s v="CIMINO"/>
    <s v="MARIA CRISTINA"/>
    <s v="MARIA CRISTINA CIMINO"/>
    <s v="SAN VERO MILIS"/>
    <x v="1"/>
    <x v="7133"/>
    <s v="SAN VERO MILIS (OR)"/>
    <x v="2"/>
    <x v="96"/>
    <x v="11"/>
  </r>
  <r>
    <s v="PINTUS"/>
    <s v="ANDREA"/>
    <s v="ANDREA PINTUS"/>
    <s v="SAN VERO MILIS"/>
    <x v="0"/>
    <x v="14347"/>
    <s v="ORISTANO (OR)"/>
    <x v="2"/>
    <x v="96"/>
    <x v="56"/>
  </r>
  <r>
    <s v="FLORE"/>
    <s v="ANTONIO"/>
    <s v="ANTONIO FLORE"/>
    <s v="SCANO DI MONTIFERRO"/>
    <x v="0"/>
    <x v="11823"/>
    <s v="ORISTANO (OR)"/>
    <x v="0"/>
    <x v="96"/>
    <x v="25"/>
  </r>
  <r>
    <s v="CAPPAI"/>
    <s v="STEFANO"/>
    <s v="STEFANO CAPPAI"/>
    <s v="SCANO DI MONTIFERRO"/>
    <x v="0"/>
    <x v="12543"/>
    <s v="ORISTANO (OR)"/>
    <x v="2"/>
    <x v="96"/>
    <x v="1"/>
  </r>
  <r>
    <s v="CHESSA"/>
    <s v="MARIANGELA"/>
    <s v="MARIANGELA CHESSA"/>
    <s v="SCANO DI MONTIFERRO"/>
    <x v="1"/>
    <x v="265"/>
    <s v="ORISTANO (OR)"/>
    <x v="2"/>
    <x v="96"/>
    <x v="13"/>
  </r>
  <r>
    <s v="GHIACCIO"/>
    <s v="ANTONIO PIETRO"/>
    <s v="ANTONIO PIETRO GHIACCIO"/>
    <s v="SCANO DI MONTIFERRO"/>
    <x v="0"/>
    <x v="9227"/>
    <s v="ORISTANO (CA)"/>
    <x v="2"/>
    <x v="19"/>
    <x v="16"/>
  </r>
  <r>
    <s v="MILIA"/>
    <s v="ANTIOCO"/>
    <s v="ANTIOCO MILIA"/>
    <s v="SCANO DI MONTIFERRO"/>
    <x v="0"/>
    <x v="14348"/>
    <s v="ALGHERO (SS)"/>
    <x v="2"/>
    <x v="67"/>
    <x v="23"/>
  </r>
  <r>
    <s v="PES"/>
    <s v="SALVATORE"/>
    <s v="SALVATORE PES"/>
    <s v="SEDILO"/>
    <x v="0"/>
    <x v="4698"/>
    <s v="SEDILO (OR)"/>
    <x v="0"/>
    <x v="96"/>
    <x v="18"/>
  </r>
  <r>
    <s v="MELONI"/>
    <s v="MARIA ANTONIETTA"/>
    <s v="MARIA ANTONIETTA MELONI"/>
    <s v="SEDILO"/>
    <x v="1"/>
    <x v="7620"/>
    <s v="SEDILO (OR)"/>
    <x v="1"/>
    <x v="96"/>
    <x v="45"/>
  </r>
  <r>
    <s v="CARBONI"/>
    <s v="ELEONORA"/>
    <s v="ELEONORA CARBONI"/>
    <s v="SEDILO"/>
    <x v="1"/>
    <x v="14349"/>
    <s v="SASSARI (SS)"/>
    <x v="2"/>
    <x v="67"/>
    <x v="57"/>
  </r>
  <r>
    <s v="PES"/>
    <s v="GIANFRANCO"/>
    <s v="GIANFRANCO PES"/>
    <s v="SEDILO"/>
    <x v="0"/>
    <x v="7088"/>
    <s v="SEDILO (OR)"/>
    <x v="2"/>
    <x v="96"/>
    <x v="28"/>
  </r>
  <r>
    <s v="PIA"/>
    <s v="SILVANO"/>
    <s v="SILVANO PIA"/>
    <s v="SEDILO"/>
    <x v="0"/>
    <x v="4327"/>
    <s v="SEDILO (OR)"/>
    <x v="2"/>
    <x v="96"/>
    <x v="10"/>
  </r>
  <r>
    <s v="MEREU"/>
    <s v="ALBINA"/>
    <s v="ALBINA MEREU"/>
    <s v="SENEGHE"/>
    <x v="1"/>
    <x v="1454"/>
    <s v="ORISTANO (CA)"/>
    <x v="0"/>
    <x v="19"/>
    <x v="32"/>
  </r>
  <r>
    <s v="USAI"/>
    <s v="SARA"/>
    <s v="SARA USAI"/>
    <s v="SENEGHE"/>
    <x v="1"/>
    <x v="9071"/>
    <s v="ORISTANO (OR)"/>
    <x v="1"/>
    <x v="96"/>
    <x v="23"/>
  </r>
  <r>
    <s v="CROBE"/>
    <s v="FRANCO"/>
    <s v="FRANCO CROBE"/>
    <s v="SENEGHE"/>
    <x v="0"/>
    <x v="9841"/>
    <s v="ORISTANO (CA)"/>
    <x v="2"/>
    <x v="19"/>
    <x v="4"/>
  </r>
  <r>
    <s v="SALARIS"/>
    <s v="SALVATORE"/>
    <s v="SALVATORE SALARIS"/>
    <s v="SENEGHE"/>
    <x v="0"/>
    <x v="6980"/>
    <s v="CAGLIARI (CA)"/>
    <x v="2"/>
    <x v="19"/>
    <x v="4"/>
  </r>
  <r>
    <s v="SEDDA"/>
    <s v="DAVIDE"/>
    <s v="DAVIDE SEDDA"/>
    <s v="SENEGHE"/>
    <x v="0"/>
    <x v="14350"/>
    <s v="ORISTANO (OR)"/>
    <x v="2"/>
    <x v="96"/>
    <x v="52"/>
  </r>
  <r>
    <s v="SOI"/>
    <s v="SALVATORE"/>
    <s v="SALVATORE SOI"/>
    <s v="SENIS"/>
    <x v="0"/>
    <x v="14351"/>
    <s v="SENIS (OR)"/>
    <x v="0"/>
    <x v="96"/>
    <x v="7"/>
  </r>
  <r>
    <s v="COSSU"/>
    <s v="GIULIA"/>
    <s v="GIULIA COSSU"/>
    <s v="SENIS"/>
    <x v="1"/>
    <x v="12246"/>
    <s v="ORISTANO (OR)"/>
    <x v="2"/>
    <x v="96"/>
    <x v="23"/>
  </r>
  <r>
    <s v="MARRAS"/>
    <s v="GIULIANO"/>
    <s v="GIULIANO MARRAS"/>
    <s v="SENIS"/>
    <x v="0"/>
    <x v="9646"/>
    <s v="SENIS (OR)"/>
    <x v="2"/>
    <x v="96"/>
    <x v="9"/>
  </r>
  <r>
    <s v="PISANU"/>
    <s v="MATTIA"/>
    <s v="MATTIA PISANU"/>
    <s v="SENIS"/>
    <x v="0"/>
    <x v="8986"/>
    <s v="CAGLIARI (CA)"/>
    <x v="2"/>
    <x v="19"/>
    <x v="33"/>
  </r>
  <r>
    <s v="LEDDA"/>
    <s v="GIANBATTISTA"/>
    <s v="GIANBATTISTA LEDDA"/>
    <s v="SENNARIOLO"/>
    <x v="0"/>
    <x v="6022"/>
    <s v="SASSARI (SS)"/>
    <x v="0"/>
    <x v="67"/>
    <x v="30"/>
  </r>
  <r>
    <s v="MANCA"/>
    <s v="MARIA CONCETTA"/>
    <s v="MARIA CONCETTA MANCA"/>
    <s v="SENNARIOLO"/>
    <x v="1"/>
    <x v="6192"/>
    <s v="BOSA (NU)"/>
    <x v="1"/>
    <x v="56"/>
    <x v="9"/>
  </r>
  <r>
    <s v="CARIA"/>
    <s v="MARCELLA"/>
    <s v="MARCELLA CARIA"/>
    <s v="SENNARIOLO"/>
    <x v="1"/>
    <x v="12288"/>
    <s v="ORISTANO (OR)"/>
    <x v="2"/>
    <x v="96"/>
    <x v="15"/>
  </r>
  <r>
    <s v="SANGUINETTI"/>
    <s v="ANTONIO"/>
    <s v="ANTONIO SANGUINETTI"/>
    <s v="SENNARIOLO"/>
    <x v="0"/>
    <x v="6988"/>
    <s v="ONANI' (NU)"/>
    <x v="2"/>
    <x v="56"/>
    <x v="4"/>
  </r>
  <r>
    <s v="DESSI'"/>
    <s v="DAVIDE"/>
    <s v="DAVIDE DESSI'"/>
    <s v="SIAMAGGIORE"/>
    <x v="0"/>
    <x v="14352"/>
    <s v="ORISTANO (OR)"/>
    <x v="0"/>
    <x v="96"/>
    <x v="59"/>
  </r>
  <r>
    <s v="ERDAS"/>
    <s v="FEDERICO"/>
    <s v="FEDERICO ERDAS"/>
    <s v="SIAMAGGIORE"/>
    <x v="0"/>
    <x v="13213"/>
    <s v="ORISTANO (OR)"/>
    <x v="1"/>
    <x v="96"/>
    <x v="12"/>
  </r>
  <r>
    <s v="PISANU"/>
    <s v="ANTONELLO"/>
    <s v="ANTONELLO PISANU"/>
    <s v="SIAMAGGIORE"/>
    <x v="0"/>
    <x v="7194"/>
    <s v="SIAMAGGIORE (OR)"/>
    <x v="2"/>
    <x v="96"/>
    <x v="29"/>
  </r>
  <r>
    <s v="SCINTU"/>
    <s v="ADRIANO"/>
    <s v="ADRIANO SCINTU"/>
    <s v="SIAMAGGIORE"/>
    <x v="0"/>
    <x v="6128"/>
    <s v="ORISTANO (OR)"/>
    <x v="2"/>
    <x v="96"/>
    <x v="12"/>
  </r>
  <r>
    <s v="MELAS"/>
    <s v="FRANCO VELLIO"/>
    <s v="FRANCO VELLIO MELAS"/>
    <s v="SIAMANNA"/>
    <x v="0"/>
    <x v="14353"/>
    <s v="SIAPICCIA (OR)"/>
    <x v="0"/>
    <x v="96"/>
    <x v="41"/>
  </r>
  <r>
    <s v="MURA"/>
    <s v="ANTONELLO"/>
    <s v="ANTONELLO MURA"/>
    <s v="SIAMANNA"/>
    <x v="0"/>
    <x v="301"/>
    <s v="SIAMANNA (OR)"/>
    <x v="1"/>
    <x v="96"/>
    <x v="27"/>
  </r>
  <r>
    <s v="LACONI"/>
    <s v="GIAN LUCA"/>
    <s v="GIAN LUCA LACONI"/>
    <s v="SIAMANNA"/>
    <x v="0"/>
    <x v="9562"/>
    <s v="ORISTANO (OR)"/>
    <x v="2"/>
    <x v="96"/>
    <x v="9"/>
  </r>
  <r>
    <s v="ORRU'"/>
    <s v="BERNARDA"/>
    <s v="BERNARDA ORRU'"/>
    <s v="SIAMANNA"/>
    <x v="1"/>
    <x v="8277"/>
    <s v="ARITZO (NU)"/>
    <x v="2"/>
    <x v="56"/>
    <x v="3"/>
  </r>
  <r>
    <s v="DEIDDA"/>
    <s v="RAIMONDO"/>
    <s v="RAIMONDO DEIDDA"/>
    <s v="SIAPICCIA"/>
    <x v="0"/>
    <x v="14354"/>
    <s v="ORISTANO (CA)"/>
    <x v="0"/>
    <x v="19"/>
    <x v="18"/>
  </r>
  <r>
    <s v="ATZENI"/>
    <s v="MAURIZIO"/>
    <s v="MAURIZIO ATZENI"/>
    <s v="SIAPICCIA"/>
    <x v="0"/>
    <x v="1195"/>
    <s v="ORISTANO (CA)"/>
    <x v="1"/>
    <x v="19"/>
    <x v="18"/>
  </r>
  <r>
    <s v="CRABA"/>
    <s v="ALESSIO"/>
    <s v="ALESSIO CRABA"/>
    <s v="SIAPICCIA"/>
    <x v="0"/>
    <x v="12767"/>
    <s v="SIAPICCIA (OR)"/>
    <x v="2"/>
    <x v="96"/>
    <x v="48"/>
  </r>
  <r>
    <s v="CRABA"/>
    <s v="VALENTINA"/>
    <s v="VALENTINA CRABA"/>
    <s v="SIAPICCIA"/>
    <x v="1"/>
    <x v="1452"/>
    <s v="SIAPICCIA (OR)"/>
    <x v="2"/>
    <x v="96"/>
    <x v="15"/>
  </r>
  <r>
    <s v="SCANO"/>
    <s v="GIORGIO"/>
    <s v="GIORGIO SCANO"/>
    <s v="SIMALA"/>
    <x v="0"/>
    <x v="7493"/>
    <s v="SAN GAVINO MONREALE (CA)"/>
    <x v="0"/>
    <x v="19"/>
    <x v="39"/>
  </r>
  <r>
    <s v="DIANA"/>
    <s v="RAFFAELE"/>
    <s v="RAFFAELE DIANA"/>
    <s v="SIMALA"/>
    <x v="0"/>
    <x v="12500"/>
    <s v="CAGLIARI (CA)"/>
    <x v="1"/>
    <x v="19"/>
    <x v="39"/>
  </r>
  <r>
    <s v="PANI"/>
    <s v="SANDRINA"/>
    <s v="SANDRINA PANI"/>
    <s v="SIMALA"/>
    <x v="1"/>
    <x v="13674"/>
    <s v="SIMALA (OR)"/>
    <x v="2"/>
    <x v="96"/>
    <x v="47"/>
  </r>
  <r>
    <s v="OBINU"/>
    <s v="GIACOMO"/>
    <s v="GIACOMO OBINU"/>
    <s v="SIMAXIS"/>
    <x v="0"/>
    <x v="2624"/>
    <s v="SIMAXIS (CA)"/>
    <x v="0"/>
    <x v="19"/>
    <x v="27"/>
  </r>
  <r>
    <s v="ATZORI"/>
    <s v="CHIARA"/>
    <s v="CHIARA ATZORI"/>
    <s v="SIMAXIS"/>
    <x v="1"/>
    <x v="12298"/>
    <s v="ORISTANO (OR)"/>
    <x v="2"/>
    <x v="96"/>
    <x v="46"/>
  </r>
  <r>
    <s v="CHERCHI"/>
    <s v="NICOLA"/>
    <s v="NICOLA CHERCHI"/>
    <s v="SIMAXIS"/>
    <x v="0"/>
    <x v="11671"/>
    <s v="ORISTANO (OR)"/>
    <x v="2"/>
    <x v="96"/>
    <x v="51"/>
  </r>
  <r>
    <s v="MOTTURA"/>
    <s v="MARCO"/>
    <s v="MARCO MOTTURA"/>
    <s v="SIMAXIS"/>
    <x v="0"/>
    <x v="11359"/>
    <s v="ORISTANO (OR)"/>
    <x v="2"/>
    <x v="96"/>
    <x v="12"/>
  </r>
  <r>
    <s v="OLIA"/>
    <s v="MATTEO"/>
    <s v="MATTEO OLIA"/>
    <s v="SIMAXIS"/>
    <x v="0"/>
    <x v="8668"/>
    <s v="ORISTANO (OR)"/>
    <x v="2"/>
    <x v="96"/>
    <x v="15"/>
  </r>
  <r>
    <s v="ATZORI"/>
    <s v="BIAGINO"/>
    <s v="BIAGINO ATZORI"/>
    <s v="SINI"/>
    <x v="0"/>
    <x v="7326"/>
    <s v="SINI (OR)"/>
    <x v="0"/>
    <x v="96"/>
    <x v="10"/>
  </r>
  <r>
    <s v="CABRAS"/>
    <s v="IGNAZIO"/>
    <s v="IGNAZIO CABRAS"/>
    <s v="SINI"/>
    <x v="0"/>
    <x v="14355"/>
    <s v="SINI (OR)"/>
    <x v="2"/>
    <x v="96"/>
    <x v="20"/>
  </r>
  <r>
    <s v="MARROCU"/>
    <s v="AGOSTINO"/>
    <s v="AGOSTINO MARROCU"/>
    <s v="SINI"/>
    <x v="0"/>
    <x v="14356"/>
    <s v="SINI (OR)"/>
    <x v="2"/>
    <x v="96"/>
    <x v="8"/>
  </r>
  <r>
    <s v="SERRA"/>
    <s v="OTTAVIO"/>
    <s v="OTTAVIO SERRA"/>
    <s v="SINI"/>
    <x v="0"/>
    <x v="14357"/>
    <s v="SINI (OR)"/>
    <x v="2"/>
    <x v="96"/>
    <x v="41"/>
  </r>
  <r>
    <s v="PILLONI"/>
    <s v="EMANUELE"/>
    <s v="EMANUELE PILLONI"/>
    <s v="SIRIS"/>
    <x v="0"/>
    <x v="10833"/>
    <s v="OLBIA (SS)"/>
    <x v="0"/>
    <x v="67"/>
    <x v="59"/>
  </r>
  <r>
    <s v="BRESCHI"/>
    <s v="SIMONE"/>
    <s v="SIMONE BRESCHI"/>
    <s v="SIRIS"/>
    <x v="0"/>
    <x v="11745"/>
    <s v="FIRENZE (FI)"/>
    <x v="2"/>
    <x v="73"/>
    <x v="1"/>
  </r>
  <r>
    <s v="CASCIU"/>
    <s v="SABRINA"/>
    <s v="SABRINA CASCIU"/>
    <s v="SIRIS"/>
    <x v="1"/>
    <x v="14358"/>
    <s v="ORISTANO (OR)"/>
    <x v="2"/>
    <x v="96"/>
    <x v="33"/>
  </r>
  <r>
    <s v="URRACI"/>
    <s v="VALENTINA"/>
    <s v="VALENTINA URRACI"/>
    <s v="SIRIS"/>
    <x v="1"/>
    <x v="14359"/>
    <s v="ORISTANO (OR)"/>
    <x v="2"/>
    <x v="96"/>
    <x v="57"/>
  </r>
  <r>
    <s v="PES"/>
    <s v="GRETA"/>
    <s v="GRETA PES"/>
    <s v="SODDI'"/>
    <x v="1"/>
    <x v="4840"/>
    <s v="GHILARZA (OR)"/>
    <x v="0"/>
    <x v="96"/>
    <x v="36"/>
  </r>
  <r>
    <s v="TATTI"/>
    <s v="ALESSANDRA"/>
    <s v="ALESSANDRA TATTI"/>
    <s v="SODDI'"/>
    <x v="1"/>
    <x v="5583"/>
    <s v="GHILARZA (OR)"/>
    <x v="1"/>
    <x v="96"/>
    <x v="49"/>
  </r>
  <r>
    <s v="FLORE"/>
    <s v="ANGELO DOMENICO"/>
    <s v="ANGELO DOMENICO FLORE"/>
    <s v="SODDI'"/>
    <x v="0"/>
    <x v="14360"/>
    <s v="GHILARZA (OR)"/>
    <x v="2"/>
    <x v="96"/>
    <x v="6"/>
  </r>
  <r>
    <s v="TENDAS"/>
    <s v="GIANMARIO"/>
    <s v="GIANMARIO TENDAS"/>
    <s v="SOLARUSSA"/>
    <x v="0"/>
    <x v="6330"/>
    <s v="SOLARUSSA (OR)"/>
    <x v="0"/>
    <x v="96"/>
    <x v="0"/>
  </r>
  <r>
    <s v="MADAU"/>
    <s v="ERIK"/>
    <s v="ERIK MADAU"/>
    <s v="SOLARUSSA"/>
    <x v="0"/>
    <x v="13851"/>
    <s v="SAN GAVINO MONREALE (CA)"/>
    <x v="1"/>
    <x v="19"/>
    <x v="26"/>
  </r>
  <r>
    <s v="CASU"/>
    <s v="RITA"/>
    <s v="RITA CASU"/>
    <s v="SOLARUSSA"/>
    <x v="1"/>
    <x v="6768"/>
    <s v="SOLARUSSA (OR)"/>
    <x v="2"/>
    <x v="96"/>
    <x v="10"/>
  </r>
  <r>
    <s v="PIRAS"/>
    <s v="PIER PAOLO"/>
    <s v="PIER PAOLO PIRAS"/>
    <s v="SOLARUSSA"/>
    <x v="0"/>
    <x v="1357"/>
    <s v="SOLARUSSA (OR)"/>
    <x v="2"/>
    <x v="96"/>
    <x v="28"/>
  </r>
  <r>
    <s v="ARCA"/>
    <s v="PIETRO"/>
    <s v="PIETRO ARCA"/>
    <s v="SORRADILE"/>
    <x v="0"/>
    <x v="14361"/>
    <s v="SORRADILE (OR)"/>
    <x v="0"/>
    <x v="96"/>
    <x v="22"/>
  </r>
  <r>
    <s v="DEFRASSU"/>
    <s v="SILVANO"/>
    <s v="SILVANO DEFRASSU"/>
    <s v="SORRADILE"/>
    <x v="0"/>
    <x v="3015"/>
    <s v="SORRADILE (CA)"/>
    <x v="2"/>
    <x v="19"/>
    <x v="26"/>
  </r>
  <r>
    <s v="FADDA"/>
    <s v="PIERA ROSA"/>
    <s v="PIERA ROSA FADDA"/>
    <s v="SORRADILE"/>
    <x v="1"/>
    <x v="4051"/>
    <s v="GHILARZA (OR)"/>
    <x v="2"/>
    <x v="96"/>
    <x v="51"/>
  </r>
  <r>
    <s v="PIGA"/>
    <s v="BACHISIO"/>
    <s v="BACHISIO PIGA"/>
    <s v="SORRADILE"/>
    <x v="0"/>
    <x v="2903"/>
    <s v="SANTU LUSSURGIU (OR)"/>
    <x v="2"/>
    <x v="96"/>
    <x v="3"/>
  </r>
  <r>
    <s v="FALCHI"/>
    <s v="MASSIMO"/>
    <s v="MASSIMO FALCHI"/>
    <s v="SUNI"/>
    <x v="0"/>
    <x v="7961"/>
    <s v="SUNI (NU)"/>
    <x v="0"/>
    <x v="56"/>
    <x v="39"/>
  </r>
  <r>
    <s v="COLOMO"/>
    <s v="RAFFAELE"/>
    <s v="RAFFAELE COLOMO"/>
    <s v="SUNI"/>
    <x v="0"/>
    <x v="10570"/>
    <s v="NUORO (NU)"/>
    <x v="1"/>
    <x v="56"/>
    <x v="26"/>
  </r>
  <r>
    <s v="PISCHEDDA"/>
    <s v="MICHELE"/>
    <s v="MICHELE PISCHEDDA"/>
    <s v="SUNI"/>
    <x v="0"/>
    <x v="14362"/>
    <s v="CAGLIARI (CA)"/>
    <x v="2"/>
    <x v="19"/>
    <x v="39"/>
  </r>
  <r>
    <s v="SCHINTU"/>
    <s v="GIULIA"/>
    <s v="GIULIA SCHINTU"/>
    <s v="SUNI"/>
    <x v="1"/>
    <x v="12630"/>
    <s v="MORES (SS)"/>
    <x v="2"/>
    <x v="67"/>
    <x v="9"/>
  </r>
  <r>
    <s v="SIAS"/>
    <s v="ANTONIO"/>
    <s v="ANTONIO SIAS"/>
    <s v="SUNI"/>
    <x v="0"/>
    <x v="13371"/>
    <s v="BOSA (NU)"/>
    <x v="2"/>
    <x v="56"/>
    <x v="26"/>
  </r>
  <r>
    <s v="PISU"/>
    <s v="PIERPAOLO"/>
    <s v="PIERPAOLO PISU"/>
    <s v="TADASUNI"/>
    <x v="0"/>
    <x v="14363"/>
    <s v="SANTU LUSSURGIU (OR)"/>
    <x v="0"/>
    <x v="96"/>
    <x v="14"/>
  </r>
  <r>
    <s v="ATZORI"/>
    <s v="LUIGI MARIA"/>
    <s v="LUIGI MARIA ATZORI"/>
    <s v="TADASUNI"/>
    <x v="0"/>
    <x v="9892"/>
    <s v="TADASUNI (OR)"/>
    <x v="1"/>
    <x v="96"/>
    <x v="20"/>
  </r>
  <r>
    <s v="DEIANA"/>
    <s v="FRANCA SUNTINA"/>
    <s v="FRANCA SUNTINA DEIANA"/>
    <s v="TADASUNI"/>
    <x v="1"/>
    <x v="13368"/>
    <s v="TADASUNI (OR)"/>
    <x v="2"/>
    <x v="96"/>
    <x v="8"/>
  </r>
  <r>
    <s v="PORCU"/>
    <s v="DOMENICO SALVATORE"/>
    <s v="DOMENICO SALVATORE PORCU"/>
    <s v="TADASUNI"/>
    <x v="0"/>
    <x v="12802"/>
    <s v="TADASUNI (OR)"/>
    <x v="2"/>
    <x v="96"/>
    <x v="10"/>
  </r>
  <r>
    <s v="PILI"/>
    <s v="SANDRO"/>
    <s v="SANDRO PILI"/>
    <s v="TERRALBA"/>
    <x v="0"/>
    <x v="10121"/>
    <s v="TERRALBA (OR)"/>
    <x v="0"/>
    <x v="96"/>
    <x v="2"/>
  </r>
  <r>
    <s v="GRUSSU"/>
    <s v="ANDREA"/>
    <s v="ANDREA GRUSSU"/>
    <s v="TERRALBA"/>
    <x v="0"/>
    <x v="9293"/>
    <s v="ORISTANO (OR)"/>
    <x v="1"/>
    <x v="96"/>
    <x v="25"/>
  </r>
  <r>
    <s v="MURA"/>
    <s v="MAURA"/>
    <s v="MAURA MURA"/>
    <s v="TERRALBA"/>
    <x v="1"/>
    <x v="5861"/>
    <s v="TERRALBA (OR)"/>
    <x v="2"/>
    <x v="96"/>
    <x v="15"/>
  </r>
  <r>
    <s v="ORRU'"/>
    <s v="ROSELLA"/>
    <s v="ROSELLA ORRU'"/>
    <s v="TERRALBA"/>
    <x v="1"/>
    <x v="10740"/>
    <s v="TERRALBA (OR)"/>
    <x v="2"/>
    <x v="96"/>
    <x v="16"/>
  </r>
  <r>
    <s v="PINNA"/>
    <s v="MILO"/>
    <s v="MILO PINNA"/>
    <s v="TERRALBA"/>
    <x v="0"/>
    <x v="14364"/>
    <s v="ORISTANO (OR)"/>
    <x v="2"/>
    <x v="96"/>
    <x v="59"/>
  </r>
  <r>
    <s v="FADDA"/>
    <s v="PIETRO"/>
    <s v="PIETRO FADDA"/>
    <s v="TINNURA"/>
    <x v="0"/>
    <x v="2857"/>
    <s v="NUORO (NU)"/>
    <x v="0"/>
    <x v="56"/>
    <x v="18"/>
  </r>
  <r>
    <s v="SECHI"/>
    <s v="SUSANNA"/>
    <s v="SUSANNA SECHI"/>
    <s v="TINNURA"/>
    <x v="1"/>
    <x v="14365"/>
    <s v="BOSA (NU)"/>
    <x v="1"/>
    <x v="56"/>
    <x v="9"/>
  </r>
  <r>
    <s v="BISSIRI"/>
    <s v="DANIELA"/>
    <s v="DANIELA BISSIRI"/>
    <s v="TINNURA"/>
    <x v="1"/>
    <x v="12989"/>
    <s v="SASSARI (SS)"/>
    <x v="2"/>
    <x v="67"/>
    <x v="13"/>
  </r>
  <r>
    <s v="CHERCHI"/>
    <s v="ALESSANDRO"/>
    <s v="ALESSANDRO CHERCHI"/>
    <s v="TINNURA"/>
    <x v="0"/>
    <x v="1190"/>
    <s v="NAPOLI (NA)"/>
    <x v="2"/>
    <x v="27"/>
    <x v="48"/>
  </r>
  <r>
    <s v="MORO"/>
    <s v="MARIA SEBASTIANA"/>
    <s v="MARIA SEBASTIANA MORO"/>
    <s v="TRAMATZA"/>
    <x v="1"/>
    <x v="7011"/>
    <s v="SARULE (NU)"/>
    <x v="0"/>
    <x v="56"/>
    <x v="45"/>
  </r>
  <r>
    <s v="FRAU"/>
    <s v="GABRIELLA"/>
    <s v="GABRIELLA FRAU"/>
    <s v="TRAMATZA"/>
    <x v="1"/>
    <x v="3522"/>
    <s v="SVIZZERA"/>
    <x v="2"/>
    <x v="0"/>
    <x v="57"/>
  </r>
  <r>
    <s v="ORRO"/>
    <s v="PAOLA"/>
    <s v="PAOLA ORRO"/>
    <s v="TRAMATZA"/>
    <x v="1"/>
    <x v="14366"/>
    <s v="SUSA (TO)"/>
    <x v="2"/>
    <x v="5"/>
    <x v="32"/>
  </r>
  <r>
    <s v="TUVERI"/>
    <s v="ROBERTO"/>
    <s v="ROBERTO TUVERI"/>
    <s v="TRAMATZA"/>
    <x v="0"/>
    <x v="11109"/>
    <s v="GONNOSTRAMATZA (OR)"/>
    <x v="2"/>
    <x v="96"/>
    <x v="43"/>
  </r>
  <r>
    <s v="MASTINU"/>
    <s v="GIOVANNI MARIA LUIGI"/>
    <s v="GIOVANNI MARIA LUIGI MASTINU"/>
    <s v="TRESNURAGHES"/>
    <x v="0"/>
    <x v="7604"/>
    <s v="BOSA (NU)"/>
    <x v="0"/>
    <x v="56"/>
    <x v="11"/>
  </r>
  <r>
    <s v="SANNA"/>
    <s v="GABRIELLA"/>
    <s v="GABRIELLA SANNA"/>
    <s v="TRESNURAGHES"/>
    <x v="1"/>
    <x v="1009"/>
    <s v="BOSA (NU)"/>
    <x v="1"/>
    <x v="56"/>
    <x v="15"/>
  </r>
  <r>
    <s v="ARRU"/>
    <s v="FIONA GIANNA"/>
    <s v="FIONA GIANNA ARRU"/>
    <s v="TRESNURAGHES"/>
    <x v="1"/>
    <x v="8851"/>
    <s v="ALGHERO (SS)"/>
    <x v="2"/>
    <x v="67"/>
    <x v="39"/>
  </r>
  <r>
    <s v="PODDIGHE"/>
    <s v="SABINA"/>
    <s v="SABINA PODDIGHE"/>
    <s v="TRESNURAGHES"/>
    <x v="1"/>
    <x v="8144"/>
    <s v="BOSA (NU)"/>
    <x v="2"/>
    <x v="56"/>
    <x v="2"/>
  </r>
  <r>
    <s v="SIOTTO"/>
    <s v="TIZIANA"/>
    <s v="TIZIANA SIOTTO"/>
    <s v="TRESNURAGHES"/>
    <x v="1"/>
    <x v="2321"/>
    <s v="PONTE DELL'OLIO (PC)"/>
    <x v="2"/>
    <x v="10"/>
    <x v="12"/>
  </r>
  <r>
    <s v="COSSU"/>
    <s v="DANILO"/>
    <s v="DANILO COSSU"/>
    <s v="ULA TIRSO"/>
    <x v="0"/>
    <x v="14367"/>
    <s v="ORISTANO (CA)"/>
    <x v="0"/>
    <x v="19"/>
    <x v="43"/>
  </r>
  <r>
    <s v="MELETTE"/>
    <s v="GIUSEPPE"/>
    <s v="GIUSEPPE MELETTE"/>
    <s v="ULA TIRSO"/>
    <x v="0"/>
    <x v="12677"/>
    <s v="ULA TIRSO (OR)"/>
    <x v="1"/>
    <x v="96"/>
    <x v="28"/>
  </r>
  <r>
    <s v="FENUDI"/>
    <s v="CHIARA"/>
    <s v="CHIARA FENUDI"/>
    <s v="ULA TIRSO"/>
    <x v="1"/>
    <x v="13714"/>
    <s v="GHILARZA (OR)"/>
    <x v="2"/>
    <x v="96"/>
    <x v="44"/>
  </r>
  <r>
    <s v="SEBIS"/>
    <s v="ANTONIO"/>
    <s v="ANTONIO SEBIS"/>
    <s v="ULA TIRSO"/>
    <x v="0"/>
    <x v="3959"/>
    <s v="SAN GAVINO MONREALE (CA)"/>
    <x v="2"/>
    <x v="19"/>
    <x v="5"/>
  </r>
  <r>
    <s v="FENU"/>
    <s v="SAMUELE"/>
    <s v="SAMUELE FENU"/>
    <s v="URAS"/>
    <x v="0"/>
    <x v="7139"/>
    <s v="ORISTANO (OR)"/>
    <x v="0"/>
    <x v="96"/>
    <x v="5"/>
  </r>
  <r>
    <s v="CERA"/>
    <s v="ALBERTO"/>
    <s v="ALBERTO CERA"/>
    <s v="URAS"/>
    <x v="0"/>
    <x v="14368"/>
    <s v="ORISTANO (OR)"/>
    <x v="2"/>
    <x v="96"/>
    <x v="15"/>
  </r>
  <r>
    <s v="PIRAS"/>
    <s v="RITA"/>
    <s v="RITA PIRAS"/>
    <s v="URAS"/>
    <x v="1"/>
    <x v="14273"/>
    <s v="ORISTANO (CA)"/>
    <x v="2"/>
    <x v="19"/>
    <x v="3"/>
  </r>
  <r>
    <s v="PORRU"/>
    <s v="PAOLO"/>
    <s v="PAOLO PORRU"/>
    <s v="URAS"/>
    <x v="0"/>
    <x v="12996"/>
    <s v="URAS (OR)"/>
    <x v="2"/>
    <x v="96"/>
    <x v="0"/>
  </r>
  <r>
    <s v="SCHIRRU"/>
    <s v="LUCA"/>
    <s v="LUCA SCHIRRU"/>
    <s v="URAS"/>
    <x v="0"/>
    <x v="11285"/>
    <s v="ORISTANO (OR)"/>
    <x v="2"/>
    <x v="96"/>
    <x v="13"/>
  </r>
  <r>
    <s v="CAO"/>
    <s v="FABRIZIO"/>
    <s v="FABRIZIO CAO"/>
    <s v="USELLUS"/>
    <x v="0"/>
    <x v="14369"/>
    <s v="NUORO (NU)"/>
    <x v="0"/>
    <x v="56"/>
    <x v="48"/>
  </r>
  <r>
    <s v="DEIOLA"/>
    <s v="ANTONIO"/>
    <s v="ANTONIO DEIOLA"/>
    <s v="USELLUS"/>
    <x v="0"/>
    <x v="12217"/>
    <s v="ORISTANO (OR)"/>
    <x v="1"/>
    <x v="96"/>
    <x v="30"/>
  </r>
  <r>
    <s v="ATZORI"/>
    <s v="MATTEO"/>
    <s v="MATTEO ATZORI"/>
    <s v="USELLUS"/>
    <x v="0"/>
    <x v="13685"/>
    <s v="ORISTANO (OR)"/>
    <x v="2"/>
    <x v="96"/>
    <x v="52"/>
  </r>
  <r>
    <s v="ECCA"/>
    <s v="ANDREA"/>
    <s v="ANDREA ECCA"/>
    <s v="USELLUS"/>
    <x v="0"/>
    <x v="11563"/>
    <s v="ORISTANO (CA)"/>
    <x v="2"/>
    <x v="19"/>
    <x v="43"/>
  </r>
  <r>
    <s v="CAMEDDA"/>
    <s v="MARGHERITA"/>
    <s v="MARGHERITA CAMEDDA"/>
    <s v="VILLANOVA TRUSCHEDU"/>
    <x v="1"/>
    <x v="7544"/>
    <s v="ORISTANO (CA)"/>
    <x v="0"/>
    <x v="19"/>
    <x v="45"/>
  </r>
  <r>
    <s v="PALMAS"/>
    <s v="CLAUDIO"/>
    <s v="CLAUDIO PALMAS"/>
    <s v="VILLANOVA TRUSCHEDU"/>
    <x v="0"/>
    <x v="13547"/>
    <s v="VILLANOVA TRUSCHEDU (OR)"/>
    <x v="1"/>
    <x v="96"/>
    <x v="20"/>
  </r>
  <r>
    <s v="PIANU"/>
    <s v="BARBARA"/>
    <s v="BARBARA PIANU"/>
    <s v="VILLANOVA TRUSCHEDU"/>
    <x v="1"/>
    <x v="2739"/>
    <s v="ORISTANO (OR)"/>
    <x v="2"/>
    <x v="96"/>
    <x v="1"/>
  </r>
  <r>
    <s v="PODDA"/>
    <s v="ALESSANDRO"/>
    <s v="ALESSANDRO PODDA"/>
    <s v="VILLANOVA TRUSCHEDU"/>
    <x v="0"/>
    <x v="6986"/>
    <s v="ORISTANO (CA)"/>
    <x v="2"/>
    <x v="19"/>
    <x v="39"/>
  </r>
  <r>
    <s v="FRONGIA"/>
    <s v="FABIANO"/>
    <s v="FABIANO FRONGIA"/>
    <s v="VILLA SANT'ANTONIO"/>
    <x v="0"/>
    <x v="5052"/>
    <s v="SVIZZERA"/>
    <x v="0"/>
    <x v="0"/>
    <x v="18"/>
  </r>
  <r>
    <s v="SANNA"/>
    <s v="VIRNA"/>
    <s v="VIRNA SANNA"/>
    <s v="VILLA SANT'ANTONIO"/>
    <x v="1"/>
    <x v="12985"/>
    <s v="ORISTANO (CA)"/>
    <x v="1"/>
    <x v="19"/>
    <x v="26"/>
  </r>
  <r>
    <s v="MELIS"/>
    <s v="ILENIA"/>
    <s v="ILENIA MELIS"/>
    <s v="VILLA SANT'ANTONIO"/>
    <x v="1"/>
    <x v="14370"/>
    <s v="ORISTANO (OR)"/>
    <x v="2"/>
    <x v="96"/>
    <x v="44"/>
  </r>
  <r>
    <s v="PAU"/>
    <s v="ARIANNA"/>
    <s v="ARIANNA PAU"/>
    <s v="VILLA SANT'ANTONIO"/>
    <x v="1"/>
    <x v="13479"/>
    <s v="ORISTANO (OR)"/>
    <x v="2"/>
    <x v="96"/>
    <x v="23"/>
  </r>
  <r>
    <s v="PIREDDU"/>
    <s v="PAOLO"/>
    <s v="PAOLO PIREDDU"/>
    <s v="VILLAURBANA"/>
    <x v="0"/>
    <x v="1277"/>
    <s v="ORISTANO (OR)"/>
    <x v="0"/>
    <x v="96"/>
    <x v="13"/>
  </r>
  <r>
    <s v="SPIGA"/>
    <s v="MADDALENA"/>
    <s v="MADDALENA SPIGA"/>
    <s v="VILLAURBANA"/>
    <x v="1"/>
    <x v="8651"/>
    <s v="ORISTANO (CA)"/>
    <x v="1"/>
    <x v="19"/>
    <x v="18"/>
  </r>
  <r>
    <s v="PIRAS"/>
    <s v="LUCA"/>
    <s v="LUCA PIRAS"/>
    <s v="VILLAURBANA"/>
    <x v="0"/>
    <x v="4908"/>
    <s v="NUORO (NU)"/>
    <x v="2"/>
    <x v="56"/>
    <x v="18"/>
  </r>
  <r>
    <s v="SARAIS"/>
    <s v="TELEMACO"/>
    <s v="TELEMACO SARAIS"/>
    <s v="VILLAURBANA"/>
    <x v="0"/>
    <x v="5300"/>
    <s v="ORISTANO (OR)"/>
    <x v="2"/>
    <x v="96"/>
    <x v="23"/>
  </r>
  <r>
    <s v="SERRA"/>
    <s v="GIUSEPPE"/>
    <s v="GIUSEPPE SERRA"/>
    <s v="VILLAURBANA"/>
    <x v="0"/>
    <x v="3923"/>
    <s v="ORISTANO (OR)"/>
    <x v="2"/>
    <x v="96"/>
    <x v="5"/>
  </r>
  <r>
    <s v="MARCHI"/>
    <s v="SANDRO"/>
    <s v="SANDRO MARCHI"/>
    <s v="VILLA VERDE"/>
    <x v="0"/>
    <x v="12428"/>
    <s v="ORISTANO (CA)"/>
    <x v="0"/>
    <x v="19"/>
    <x v="18"/>
  </r>
  <r>
    <s v="TRONCIA"/>
    <s v="MARIANO"/>
    <s v="MARIANO TRONCIA"/>
    <s v="VILLA VERDE"/>
    <x v="0"/>
    <x v="14371"/>
    <s v="ORISTANO (CA)"/>
    <x v="1"/>
    <x v="19"/>
    <x v="27"/>
  </r>
  <r>
    <s v="FLORIS"/>
    <s v="ANNA RITA"/>
    <s v="ANNA RITA FLORIS"/>
    <s v="VILLA VERDE"/>
    <x v="1"/>
    <x v="10126"/>
    <s v="ORISTANO (OR)"/>
    <x v="2"/>
    <x v="96"/>
    <x v="30"/>
  </r>
  <r>
    <s v="SALIS"/>
    <s v="MANUELE"/>
    <s v="MANUELE SALIS"/>
    <s v="VILLA VERDE"/>
    <x v="0"/>
    <x v="1120"/>
    <s v="ORISTANO (OR)"/>
    <x v="2"/>
    <x v="96"/>
    <x v="51"/>
  </r>
  <r>
    <s v="PINNA"/>
    <s v="CLAUDIO"/>
    <s v="CLAUDIO PINNA"/>
    <s v="ZEDDIANI"/>
    <x v="0"/>
    <x v="7755"/>
    <s v="ORISTANO (OR)"/>
    <x v="0"/>
    <x v="96"/>
    <x v="13"/>
  </r>
  <r>
    <s v="CARTA"/>
    <s v="EFISIO MARIA"/>
    <s v="EFISIO MARIA CARTA"/>
    <s v="ZEDDIANI"/>
    <x v="0"/>
    <x v="9089"/>
    <s v="ZEDDIANI (OR)"/>
    <x v="1"/>
    <x v="96"/>
    <x v="8"/>
  </r>
  <r>
    <s v="DESSI'"/>
    <s v="CRISTINA ANTONIA"/>
    <s v="CRISTINA ANTONIA DESSI'"/>
    <s v="ZEDDIANI"/>
    <x v="1"/>
    <x v="773"/>
    <s v="ZEDDIANI (OR)"/>
    <x v="2"/>
    <x v="96"/>
    <x v="39"/>
  </r>
  <r>
    <s v="LA"/>
    <s v="ROSA GIULIANO"/>
    <s v="ROSA GIULIANO LA"/>
    <s v="ZEDDIANI"/>
    <x v="0"/>
    <x v="4836"/>
    <s v="SAN GAVINO MONREALE (CA)"/>
    <x v="2"/>
    <x v="19"/>
    <x v="25"/>
  </r>
  <r>
    <s v="LIGIA"/>
    <s v="ANNA"/>
    <s v="ANNA LIGIA"/>
    <s v="ZEDDIANI"/>
    <x v="1"/>
    <x v="7724"/>
    <s v="ZEDDIANI (OR)"/>
    <x v="2"/>
    <x v="96"/>
    <x v="0"/>
  </r>
  <r>
    <s v="CHELO"/>
    <s v="PINUCCIO LINO"/>
    <s v="PINUCCIO LINO CHELO"/>
    <s v="ZERFALIU"/>
    <x v="0"/>
    <x v="12159"/>
    <s v="ZERFALIU (OR)"/>
    <x v="0"/>
    <x v="96"/>
    <x v="38"/>
  </r>
  <r>
    <s v="CROBU"/>
    <s v="DEBORAH"/>
    <s v="DEBORAH CROBU"/>
    <s v="ZERFALIU"/>
    <x v="1"/>
    <x v="14372"/>
    <s v="ORISTANO (OR)"/>
    <x v="2"/>
    <x v="96"/>
    <x v="44"/>
  </r>
  <r>
    <s v="MUSU"/>
    <s v="DARIO"/>
    <s v="DARIO MUSU"/>
    <s v="ZERFALIU"/>
    <x v="0"/>
    <x v="13955"/>
    <s v="ORISTANO (OR)"/>
    <x v="2"/>
    <x v="96"/>
    <x v="54"/>
  </r>
  <r>
    <s v="PERRIA"/>
    <s v="ANGELICA"/>
    <s v="ANGELICA PERRIA"/>
    <s v="ZERFALIU"/>
    <x v="1"/>
    <x v="14373"/>
    <s v="ORISTANO (OR)"/>
    <x v="2"/>
    <x v="96"/>
    <x v="46"/>
  </r>
  <r>
    <s v="SALIS"/>
    <s v="PAOLO"/>
    <s v="PAOLO SALIS"/>
    <s v="ARBUS"/>
    <x v="0"/>
    <x v="11868"/>
    <s v="GENOVA (GE)"/>
    <x v="0"/>
    <x v="3"/>
    <x v="39"/>
  </r>
  <r>
    <s v="MURTAS"/>
    <s v="SIMONE"/>
    <s v="SIMONE MURTAS"/>
    <s v="ARBUS"/>
    <x v="0"/>
    <x v="12302"/>
    <s v="SASSARI (SS)"/>
    <x v="1"/>
    <x v="67"/>
    <x v="23"/>
  </r>
  <r>
    <s v="COLLU"/>
    <s v="WILLIAM"/>
    <s v="WILLIAM COLLU"/>
    <s v="ARBUS"/>
    <x v="0"/>
    <x v="1811"/>
    <s v="SAN GAVINO MONREALE (CA)"/>
    <x v="2"/>
    <x v="19"/>
    <x v="39"/>
  </r>
  <r>
    <s v="PEDDIS"/>
    <s v="ALESSANDRA"/>
    <s v="ALESSANDRA PEDDIS"/>
    <s v="ARBUS"/>
    <x v="1"/>
    <x v="14374"/>
    <s v="SAN GAVINO MONREALE (CA)"/>
    <x v="2"/>
    <x v="19"/>
    <x v="13"/>
  </r>
  <r>
    <s v="RACCIS"/>
    <s v="TONIELLA ANNA"/>
    <s v="TONIELLA ANNA RACCIS"/>
    <s v="ARBUS"/>
    <x v="1"/>
    <x v="9050"/>
    <s v="ARBUS (CA)"/>
    <x v="2"/>
    <x v="19"/>
    <x v="29"/>
  </r>
  <r>
    <s v="VACCA"/>
    <s v="SARA"/>
    <s v="SARA VACCA"/>
    <s v="ARBUS"/>
    <x v="1"/>
    <x v="3308"/>
    <s v="SAN GAVINO MONREALE (CA)"/>
    <x v="2"/>
    <x v="19"/>
    <x v="57"/>
  </r>
  <r>
    <s v="QUARTU"/>
    <s v="ANTONIO"/>
    <s v="ANTONIO QUARTU"/>
    <s v="ARMUNGIA"/>
    <x v="0"/>
    <x v="14115"/>
    <s v="ARMUNGIA (CA)"/>
    <x v="0"/>
    <x v="19"/>
    <x v="19"/>
  </r>
  <r>
    <s v="ASCEDU"/>
    <s v="CRISTINA"/>
    <s v="CRISTINA ASCEDU"/>
    <s v="ARMUNGIA"/>
    <x v="1"/>
    <x v="14375"/>
    <s v="CAGLIARI (CA)"/>
    <x v="2"/>
    <x v="19"/>
    <x v="12"/>
  </r>
  <r>
    <s v="FERRELI"/>
    <s v="GABRIELE"/>
    <s v="GABRIELE FERRELI"/>
    <s v="ARMUNGIA"/>
    <x v="0"/>
    <x v="14376"/>
    <s v="MURAVERA (CA)"/>
    <x v="2"/>
    <x v="19"/>
    <x v="17"/>
  </r>
  <r>
    <s v="FRONGIA"/>
    <s v="GIAN FRANCO RAFFAELE"/>
    <s v="GIAN FRANCO RAFFAELE FRONGIA"/>
    <s v="BALLAO"/>
    <x v="0"/>
    <x v="14377"/>
    <s v="NUXIS (CA)"/>
    <x v="0"/>
    <x v="19"/>
    <x v="8"/>
  </r>
  <r>
    <s v="PALA"/>
    <s v="IGNAZIO"/>
    <s v="IGNAZIO PALA"/>
    <s v="BALLAO"/>
    <x v="0"/>
    <x v="12363"/>
    <s v="GERMANIA"/>
    <x v="2"/>
    <x v="0"/>
    <x v="2"/>
  </r>
  <r>
    <s v="PINNA"/>
    <s v="ALESSANDRO"/>
    <s v="ALESSANDRO PINNA"/>
    <s v="BALLAO"/>
    <x v="0"/>
    <x v="2089"/>
    <s v="CAGLIARI (CA)"/>
    <x v="2"/>
    <x v="19"/>
    <x v="30"/>
  </r>
  <r>
    <s v="SUNDAS"/>
    <s v="CLARA"/>
    <s v="CLARA SUNDAS"/>
    <s v="BALLAO"/>
    <x v="1"/>
    <x v="14378"/>
    <s v="MURAVERA (CA)"/>
    <x v="2"/>
    <x v="19"/>
    <x v="56"/>
  </r>
  <r>
    <s v="PIGA"/>
    <s v="FAUSTO"/>
    <s v="FAUSTO PIGA"/>
    <s v="BARRALI"/>
    <x v="0"/>
    <x v="11353"/>
    <s v="SAVONA (SV)"/>
    <x v="0"/>
    <x v="18"/>
    <x v="1"/>
  </r>
  <r>
    <s v="PRETTA"/>
    <s v="MARIO"/>
    <s v="MARIO PRETTA"/>
    <s v="BARRALI"/>
    <x v="0"/>
    <x v="1111"/>
    <s v="CAGLIARI (CA)"/>
    <x v="1"/>
    <x v="19"/>
    <x v="18"/>
  </r>
  <r>
    <s v="CASU"/>
    <s v="ELISA"/>
    <s v="ELISA CASU"/>
    <s v="BARRALI"/>
    <x v="1"/>
    <x v="1074"/>
    <s v="CAGLIARI (CA)"/>
    <x v="2"/>
    <x v="19"/>
    <x v="52"/>
  </r>
  <r>
    <s v="SERRA"/>
    <s v="SALVATORE"/>
    <s v="SALVATORE SERRA"/>
    <s v="BARRALI"/>
    <x v="0"/>
    <x v="5440"/>
    <s v="CAGLIARI (CA)"/>
    <x v="2"/>
    <x v="19"/>
    <x v="51"/>
  </r>
  <r>
    <s v="ZARA"/>
    <s v="FILIPPO"/>
    <s v="FILIPPO ZARA"/>
    <s v="BARRALI"/>
    <x v="0"/>
    <x v="14379"/>
    <s v="CAGLIARI (CA)"/>
    <x v="2"/>
    <x v="19"/>
    <x v="64"/>
  </r>
  <r>
    <s v="ZUCCA"/>
    <s v="MICHELE"/>
    <s v="MICHELE ZUCCA"/>
    <s v="BARUMINI"/>
    <x v="0"/>
    <x v="14380"/>
    <s v="SAN GAVINO MONREALE (CA)"/>
    <x v="0"/>
    <x v="19"/>
    <x v="48"/>
  </r>
  <r>
    <s v="LILLIU"/>
    <s v="EMANUELE"/>
    <s v="EMANUELE LILLIU"/>
    <s v="BARUMINI"/>
    <x v="0"/>
    <x v="14381"/>
    <s v="BARUMINI (CA)"/>
    <x v="1"/>
    <x v="19"/>
    <x v="11"/>
  </r>
  <r>
    <s v="MEDDA"/>
    <s v="MAURO"/>
    <s v="MAURO MEDDA"/>
    <s v="BARUMINI"/>
    <x v="0"/>
    <x v="7904"/>
    <s v="BARUMINI (CA)"/>
    <x v="2"/>
    <x v="19"/>
    <x v="5"/>
  </r>
  <r>
    <s v="MEDDA"/>
    <s v="RITA"/>
    <s v="RITA MEDDA"/>
    <s v="BARUMINI"/>
    <x v="1"/>
    <x v="12635"/>
    <s v="BARUMINI (CA)"/>
    <x v="2"/>
    <x v="19"/>
    <x v="0"/>
  </r>
  <r>
    <s v="SERRA"/>
    <s v="ANTONIO"/>
    <s v="ANTONIO SERRA"/>
    <s v="BARUMINI"/>
    <x v="0"/>
    <x v="5138"/>
    <s v="CAGLIARI (CA)"/>
    <x v="2"/>
    <x v="19"/>
    <x v="30"/>
  </r>
  <r>
    <s v="CAPPELLI"/>
    <s v="LAURA"/>
    <s v="LAURA CAPPELLI"/>
    <s v="BUGGERRU"/>
    <x v="1"/>
    <x v="1200"/>
    <s v="IGLESIAS (CA)"/>
    <x v="0"/>
    <x v="19"/>
    <x v="1"/>
  </r>
  <r>
    <s v="CHESSA"/>
    <s v="MASSIMO"/>
    <s v="MASSIMO CHESSA"/>
    <s v="BUGGERRU"/>
    <x v="0"/>
    <x v="5282"/>
    <s v="MILANO (MI)"/>
    <x v="1"/>
    <x v="11"/>
    <x v="29"/>
  </r>
  <r>
    <s v="ANDREUCCETTI"/>
    <s v="MARTINA RITA"/>
    <s v="MARTINA RITA ANDREUCCETTI"/>
    <s v="BUGGERRU"/>
    <x v="1"/>
    <x v="14382"/>
    <s v="IGLESIAS (CA)"/>
    <x v="2"/>
    <x v="19"/>
    <x v="59"/>
  </r>
  <r>
    <s v="MEDDA"/>
    <s v="LUANA"/>
    <s v="LUANA MEDDA"/>
    <s v="BUGGERRU"/>
    <x v="1"/>
    <x v="8600"/>
    <s v="SVIZZERA"/>
    <x v="2"/>
    <x v="0"/>
    <x v="51"/>
  </r>
  <r>
    <s v="SPADA"/>
    <s v="SIMONA"/>
    <s v="SIMONA SPADA"/>
    <s v="BUGGERRU"/>
    <x v="1"/>
    <x v="11739"/>
    <s v="IGLESIAS (CA)"/>
    <x v="2"/>
    <x v="19"/>
    <x v="18"/>
  </r>
  <r>
    <s v="MONNI"/>
    <s v="SIMONE"/>
    <s v="SIMONE MONNI"/>
    <s v="BURCEI"/>
    <x v="0"/>
    <x v="14383"/>
    <s v="CAGLIARI (CA)"/>
    <x v="0"/>
    <x v="19"/>
    <x v="52"/>
  </r>
  <r>
    <s v="MALLORU"/>
    <s v="MARCELLO"/>
    <s v="MARCELLO MALLORU"/>
    <s v="BURCEI"/>
    <x v="0"/>
    <x v="6064"/>
    <s v="QUARTU SANT'ELENA (CA)"/>
    <x v="2"/>
    <x v="19"/>
    <x v="15"/>
  </r>
  <r>
    <s v="MONNI"/>
    <s v="IGNAZIO"/>
    <s v="IGNAZIO MONNI"/>
    <s v="BURCEI"/>
    <x v="0"/>
    <x v="113"/>
    <s v="CAGLIARI (CA)"/>
    <x v="2"/>
    <x v="19"/>
    <x v="39"/>
  </r>
  <r>
    <s v="SCALAS"/>
    <s v="MARIA CLOTILDE"/>
    <s v="MARIA CLOTILDE SCALAS"/>
    <s v="BURCEI"/>
    <x v="1"/>
    <x v="13233"/>
    <s v="CAGLIARI (CA)"/>
    <x v="2"/>
    <x v="19"/>
    <x v="45"/>
  </r>
  <r>
    <s v="SERRA"/>
    <s v="MAURO"/>
    <s v="MAURO SERRA"/>
    <s v="BURCEI"/>
    <x v="0"/>
    <x v="9640"/>
    <s v="CAGLIARI (CA)"/>
    <x v="2"/>
    <x v="19"/>
    <x v="48"/>
  </r>
  <r>
    <s v="MURA"/>
    <s v="CLAUDIA"/>
    <s v="CLAUDIA MURA"/>
    <s v="CALASETTA"/>
    <x v="1"/>
    <x v="14384"/>
    <s v="CARBONIA (CA)"/>
    <x v="0"/>
    <x v="19"/>
    <x v="51"/>
  </r>
  <r>
    <s v="SINZU"/>
    <s v="ROBERTO"/>
    <s v="ROBERTO SINZU"/>
    <s v="CALASETTA"/>
    <x v="0"/>
    <x v="6083"/>
    <s v="CAGLIARI (CA)"/>
    <x v="1"/>
    <x v="19"/>
    <x v="32"/>
  </r>
  <r>
    <s v="BAGHINO"/>
    <s v="SIMONE"/>
    <s v="SIMONE BAGHINO"/>
    <s v="CALASETTA"/>
    <x v="0"/>
    <x v="8848"/>
    <s v="CARBONIA (CA)"/>
    <x v="2"/>
    <x v="19"/>
    <x v="1"/>
  </r>
  <r>
    <s v="LOBASCIO"/>
    <s v="IGOR"/>
    <s v="IGOR LOBASCIO"/>
    <s v="CALASETTA"/>
    <x v="0"/>
    <x v="2683"/>
    <s v="TORINO (TO)"/>
    <x v="2"/>
    <x v="5"/>
    <x v="32"/>
  </r>
  <r>
    <s v="MERCENARO"/>
    <s v="CLAUDIO"/>
    <s v="CLAUDIO MERCENARO"/>
    <s v="CALASETTA"/>
    <x v="0"/>
    <x v="14385"/>
    <s v="CARBONIA (CA)"/>
    <x v="2"/>
    <x v="19"/>
    <x v="5"/>
  </r>
  <r>
    <s v="MORITTU"/>
    <s v="PIETRO"/>
    <s v="PIETRO MORITTU"/>
    <s v="CARBONIA"/>
    <x v="0"/>
    <x v="14386"/>
    <s v="CARBONIA (CA)"/>
    <x v="0"/>
    <x v="19"/>
    <x v="5"/>
  </r>
  <r>
    <s v="STIVALETTA"/>
    <s v="MICHELE"/>
    <s v="MICHELE STIVALETTA"/>
    <s v="CARBONIA"/>
    <x v="0"/>
    <x v="7908"/>
    <s v="CARBONIA (CA)"/>
    <x v="1"/>
    <x v="19"/>
    <x v="25"/>
  </r>
  <r>
    <s v="GIBILLINI"/>
    <s v="ROBERTO"/>
    <s v="ROBERTO GIBILLINI"/>
    <s v="CARBONIA"/>
    <x v="0"/>
    <x v="13815"/>
    <s v="CARBONIA (CA)"/>
    <x v="2"/>
    <x v="19"/>
    <x v="41"/>
  </r>
  <r>
    <s v="MELAS"/>
    <s v="ANTONIETTA"/>
    <s v="ANTONIETTA MELAS"/>
    <s v="CARBONIA"/>
    <x v="1"/>
    <x v="9393"/>
    <s v="BOSA (NU)"/>
    <x v="2"/>
    <x v="56"/>
    <x v="41"/>
  </r>
  <r>
    <s v="MELI"/>
    <s v="GIORGIA"/>
    <s v="GIORGIA MELI"/>
    <s v="CARBONIA"/>
    <x v="1"/>
    <x v="13052"/>
    <s v="CARBONIA (CA)"/>
    <x v="2"/>
    <x v="19"/>
    <x v="5"/>
  </r>
  <r>
    <s v="MUREDDU"/>
    <s v="MANOLO"/>
    <s v="MANOLO MUREDDU"/>
    <s v="CARBONIA"/>
    <x v="0"/>
    <x v="9639"/>
    <s v="CARBONIA (CA)"/>
    <x v="2"/>
    <x v="19"/>
    <x v="9"/>
  </r>
  <r>
    <s v="PORCU"/>
    <s v="PIERANGELO"/>
    <s v="PIERANGELO PORCU"/>
    <s v="CARBONIA"/>
    <x v="0"/>
    <x v="11212"/>
    <s v="CARBONIA (CA)"/>
    <x v="2"/>
    <x v="19"/>
    <x v="0"/>
  </r>
  <r>
    <s v="PUDDU"/>
    <s v="KATIA"/>
    <s v="KATIA PUDDU"/>
    <s v="CARBONIA"/>
    <x v="1"/>
    <x v="11185"/>
    <s v="CARBONIA (CA)"/>
    <x v="2"/>
    <x v="19"/>
    <x v="39"/>
  </r>
  <r>
    <s v="ROMBI"/>
    <s v="STEFANO"/>
    <s v="STEFANO ROMBI"/>
    <s v="CARLOFORTE"/>
    <x v="0"/>
    <x v="14387"/>
    <s v="CAGLIARI (CA)"/>
    <x v="0"/>
    <x v="19"/>
    <x v="49"/>
  </r>
  <r>
    <s v="DI"/>
    <s v="BERNARDO ELISABETTA"/>
    <s v="BERNARDO ELISABETTA DI"/>
    <s v="CARLOFORTE"/>
    <x v="1"/>
    <x v="1571"/>
    <s v="CAGLIARI (CA)"/>
    <x v="1"/>
    <x v="19"/>
    <x v="21"/>
  </r>
  <r>
    <s v="OPISSO"/>
    <s v="PINA FRANCA"/>
    <s v="PINA FRANCA OPISSO"/>
    <s v="CARLOFORTE"/>
    <x v="1"/>
    <x v="4048"/>
    <s v="SASSARI (SS)"/>
    <x v="2"/>
    <x v="67"/>
    <x v="45"/>
  </r>
  <r>
    <s v="PENCO"/>
    <s v="GIAN LUIGI"/>
    <s v="GIAN LUIGI PENCO"/>
    <s v="CARLOFORTE"/>
    <x v="0"/>
    <x v="9509"/>
    <s v="UDINE (UD)"/>
    <x v="2"/>
    <x v="32"/>
    <x v="2"/>
  </r>
  <r>
    <s v="PUGGIONI"/>
    <s v="SALVATORE"/>
    <s v="SALVATORE PUGGIONI"/>
    <s v="CARLOFORTE"/>
    <x v="0"/>
    <x v="10536"/>
    <s v="CARLOFORTE (CA)"/>
    <x v="2"/>
    <x v="19"/>
    <x v="10"/>
  </r>
  <r>
    <s v="VERDEROSA"/>
    <s v="GIOVANNI"/>
    <s v="GIOVANNI VERDEROSA"/>
    <s v="CARLOFORTE"/>
    <x v="0"/>
    <x v="8827"/>
    <s v="CARLOFORTE (CA)"/>
    <x v="2"/>
    <x v="19"/>
    <x v="28"/>
  </r>
  <r>
    <s v="MURGIONI"/>
    <s v="EUGENIO"/>
    <s v="EUGENIO MURGIONI"/>
    <s v="CASTIADAS"/>
    <x v="0"/>
    <x v="1259"/>
    <s v="VILLAPUTZU (CA)"/>
    <x v="0"/>
    <x v="19"/>
    <x v="14"/>
  </r>
  <r>
    <s v="ARESU"/>
    <s v="MARCELLO"/>
    <s v="MARCELLO ARESU"/>
    <s v="CASTIADAS"/>
    <x v="0"/>
    <x v="7559"/>
    <s v="CAGLIARI (CA)"/>
    <x v="2"/>
    <x v="19"/>
    <x v="2"/>
  </r>
  <r>
    <s v="CONTU"/>
    <s v="GABRIELE"/>
    <s v="GABRIELE CONTU"/>
    <s v="CASTIADAS"/>
    <x v="0"/>
    <x v="14017"/>
    <s v="MURAVERA (CA)"/>
    <x v="2"/>
    <x v="19"/>
    <x v="25"/>
  </r>
  <r>
    <s v="DEMURTAS"/>
    <s v="SIMONA"/>
    <s v="SIMONA DEMURTAS"/>
    <s v="CASTIADAS"/>
    <x v="1"/>
    <x v="3057"/>
    <s v="MURAVERA (CA)"/>
    <x v="2"/>
    <x v="19"/>
    <x v="36"/>
  </r>
  <r>
    <s v="MAGRO"/>
    <s v="CHANTALINGRID"/>
    <s v="CHANTALINGRID MAGRO"/>
    <s v="CASTIADAS"/>
    <x v="1"/>
    <x v="3972"/>
    <s v="CAGLIARI (CA)"/>
    <x v="2"/>
    <x v="19"/>
    <x v="48"/>
  </r>
  <r>
    <s v="SANNA"/>
    <s v="FRANCESCO"/>
    <s v="FRANCESCO SANNA"/>
    <s v="COLLINAS"/>
    <x v="0"/>
    <x v="12277"/>
    <s v="SAN GAVINO MONREALE (CA)"/>
    <x v="0"/>
    <x v="19"/>
    <x v="1"/>
  </r>
  <r>
    <s v="GARAU"/>
    <s v="MARCO"/>
    <s v="MARCO GARAU"/>
    <s v="COLLINAS"/>
    <x v="0"/>
    <x v="9306"/>
    <s v="COLLINAS (CA)"/>
    <x v="1"/>
    <x v="19"/>
    <x v="27"/>
  </r>
  <r>
    <s v="COTZA"/>
    <s v="GIANLUCA"/>
    <s v="GIANLUCA COTZA"/>
    <s v="COLLINAS"/>
    <x v="0"/>
    <x v="13124"/>
    <s v="SAN GAVINO MONREALE (CA)"/>
    <x v="2"/>
    <x v="19"/>
    <x v="1"/>
  </r>
  <r>
    <s v="MUNZITTU"/>
    <s v="ANTONINO"/>
    <s v="ANTONINO MUNZITTU"/>
    <s v="DECIMOPUTZU"/>
    <x v="0"/>
    <x v="13056"/>
    <s v="DECIMOPUTZU (CA)"/>
    <x v="0"/>
    <x v="19"/>
    <x v="20"/>
  </r>
  <r>
    <s v="BASCIU"/>
    <s v="MONICA"/>
    <s v="MONICA BASCIU"/>
    <s v="DECIMOPUTZU"/>
    <x v="1"/>
    <x v="2801"/>
    <s v="IGLESIAS (CA)"/>
    <x v="2"/>
    <x v="19"/>
    <x v="39"/>
  </r>
  <r>
    <s v="ENA"/>
    <s v="STEFANO"/>
    <s v="STEFANO ENA"/>
    <s v="DECIMOPUTZU"/>
    <x v="0"/>
    <x v="3197"/>
    <s v="DECIMOPUTZU (CA)"/>
    <x v="2"/>
    <x v="19"/>
    <x v="28"/>
  </r>
  <r>
    <s v="PIRAS"/>
    <s v="CARLO"/>
    <s v="CARLO PIRAS"/>
    <s v="DECIMOPUTZU"/>
    <x v="0"/>
    <x v="8122"/>
    <s v="CAGLIARI (CA)"/>
    <x v="2"/>
    <x v="19"/>
    <x v="25"/>
  </r>
  <r>
    <s v="SECCI"/>
    <s v="ALBERTO"/>
    <s v="ALBERTO SECCI"/>
    <s v="DECIMOPUTZU"/>
    <x v="0"/>
    <x v="503"/>
    <s v="CAGLIARI (CA)"/>
    <x v="2"/>
    <x v="19"/>
    <x v="21"/>
  </r>
  <r>
    <s v="PIRAS"/>
    <s v="IVAN"/>
    <s v="IVAN PIRAS"/>
    <s v="DOLIANOVA"/>
    <x v="0"/>
    <x v="14388"/>
    <s v="CAGLIARI (CA)"/>
    <x v="0"/>
    <x v="19"/>
    <x v="25"/>
  </r>
  <r>
    <s v="AGUS"/>
    <s v="ANNA RITA"/>
    <s v="ANNA RITA AGUS"/>
    <s v="DOLIANOVA"/>
    <x v="1"/>
    <x v="2864"/>
    <s v="CAGLIARI (CA)"/>
    <x v="2"/>
    <x v="19"/>
    <x v="29"/>
  </r>
  <r>
    <s v="ATZU"/>
    <s v="PIER VITALE"/>
    <s v="PIER VITALE ATZU"/>
    <s v="DOLIANOVA"/>
    <x v="0"/>
    <x v="4477"/>
    <s v="QUARTU SANT'ELENA (CA)"/>
    <x v="2"/>
    <x v="19"/>
    <x v="9"/>
  </r>
  <r>
    <s v="FENU"/>
    <s v="FRANCESCO ANTONIO"/>
    <s v="FRANCESCO ANTONIO FENU"/>
    <s v="DOLIANOVA"/>
    <x v="0"/>
    <x v="1775"/>
    <s v="ORISTANO (CA)"/>
    <x v="2"/>
    <x v="19"/>
    <x v="27"/>
  </r>
  <r>
    <s v="MURA"/>
    <s v="RENATA"/>
    <s v="RENATA MURA"/>
    <s v="DOLIANOVA"/>
    <x v="1"/>
    <x v="570"/>
    <s v="CAGLIARI (CA)"/>
    <x v="2"/>
    <x v="19"/>
    <x v="27"/>
  </r>
  <r>
    <s v="SEDDA"/>
    <s v="DANIELA"/>
    <s v="DANIELA SEDDA"/>
    <s v="DOLIANOVA"/>
    <x v="1"/>
    <x v="3219"/>
    <s v="CAGLIARI (CA)"/>
    <x v="2"/>
    <x v="19"/>
    <x v="15"/>
  </r>
  <r>
    <s v="SPADA"/>
    <s v="MARIA CONCETTA"/>
    <s v="MARIA CONCETTA SPADA"/>
    <s v="DOMUS DE MARIA"/>
    <x v="1"/>
    <x v="13165"/>
    <s v="LUNAMATRONA (CA)"/>
    <x v="0"/>
    <x v="19"/>
    <x v="8"/>
  </r>
  <r>
    <s v="FADDA"/>
    <s v="RAFFAELA"/>
    <s v="RAFFAELA FADDA"/>
    <s v="DOMUS DE MARIA"/>
    <x v="1"/>
    <x v="12140"/>
    <s v="CAGLIARI (CA)"/>
    <x v="2"/>
    <x v="19"/>
    <x v="15"/>
  </r>
  <r>
    <s v="LEORI"/>
    <s v="MARIA CARLA"/>
    <s v="MARIA CARLA LEORI"/>
    <s v="DOMUS DE MARIA"/>
    <x v="1"/>
    <x v="14389"/>
    <s v="CAGLIARI (CA)"/>
    <x v="2"/>
    <x v="19"/>
    <x v="29"/>
  </r>
  <r>
    <s v="MONNI"/>
    <s v="DAVIDE"/>
    <s v="DAVIDE MONNI"/>
    <s v="DOMUS DE MARIA"/>
    <x v="0"/>
    <x v="3646"/>
    <s v="CAGLIARI (CA)"/>
    <x v="2"/>
    <x v="19"/>
    <x v="48"/>
  </r>
  <r>
    <s v="SERRA"/>
    <s v="ROBERTO"/>
    <s v="ROBERTO SERRA"/>
    <s v="DOMUS DE MARIA"/>
    <x v="0"/>
    <x v="14390"/>
    <s v="DOMUS DE MARIA (CA)"/>
    <x v="2"/>
    <x v="19"/>
    <x v="14"/>
  </r>
  <r>
    <s v="MASCIA"/>
    <s v="ISANGELA"/>
    <s v="ISANGELA MASCIA"/>
    <s v="DOMUSNOVAS"/>
    <x v="1"/>
    <x v="10117"/>
    <s v="DOMUSNOVAS (CA)"/>
    <x v="0"/>
    <x v="19"/>
    <x v="26"/>
  </r>
  <r>
    <s v="LUSCI"/>
    <s v="MARIA ELENA"/>
    <s v="MARIA ELENA LUSCI"/>
    <s v="DOMUSNOVAS"/>
    <x v="1"/>
    <x v="4073"/>
    <s v="IGLESIAS (CA)"/>
    <x v="1"/>
    <x v="19"/>
    <x v="49"/>
  </r>
  <r>
    <s v="ARU"/>
    <s v="DAVIDE"/>
    <s v="DAVIDE ARU"/>
    <s v="DOMUSNOVAS"/>
    <x v="0"/>
    <x v="5910"/>
    <s v="IGLESIAS (CA)"/>
    <x v="2"/>
    <x v="19"/>
    <x v="12"/>
  </r>
  <r>
    <s v="LOCCI"/>
    <s v="FRANCESCA"/>
    <s v="FRANCESCA LOCCI"/>
    <s v="DOMUSNOVAS"/>
    <x v="1"/>
    <x v="13675"/>
    <s v="IGLESIAS (CA)"/>
    <x v="2"/>
    <x v="19"/>
    <x v="52"/>
  </r>
  <r>
    <s v="SABA"/>
    <s v="FABRIZIO"/>
    <s v="FABRIZIO SABA"/>
    <s v="DOMUSNOVAS"/>
    <x v="0"/>
    <x v="1657"/>
    <s v="DOMUSNOVAS (CA)"/>
    <x v="2"/>
    <x v="19"/>
    <x v="26"/>
  </r>
  <r>
    <s v="SORU"/>
    <s v="STEFANO"/>
    <s v="STEFANO SORU"/>
    <s v="DOMUSNOVAS"/>
    <x v="0"/>
    <x v="2141"/>
    <s v="CAGLIARI (CA)"/>
    <x v="2"/>
    <x v="19"/>
    <x v="9"/>
  </r>
  <r>
    <s v="MELONI"/>
    <s v="MAURIZIO"/>
    <s v="MAURIZIO MELONI"/>
    <s v="DONORI"/>
    <x v="0"/>
    <x v="1770"/>
    <s v="DONORI (CA)"/>
    <x v="0"/>
    <x v="19"/>
    <x v="3"/>
  </r>
  <r>
    <s v="CODA"/>
    <s v="LUIGI"/>
    <s v="LUIGI CODA"/>
    <s v="DONORI"/>
    <x v="0"/>
    <x v="8127"/>
    <s v="DONORI (CA)"/>
    <x v="1"/>
    <x v="19"/>
    <x v="21"/>
  </r>
  <r>
    <s v="MELIS"/>
    <s v="SALVATORE"/>
    <s v="SALVATORE MELIS"/>
    <s v="DONORI"/>
    <x v="0"/>
    <x v="116"/>
    <s v="DONORI (CA)"/>
    <x v="2"/>
    <x v="19"/>
    <x v="43"/>
  </r>
  <r>
    <s v="MELONI"/>
    <s v="ANTONIO"/>
    <s v="ANTONIO MELONI"/>
    <s v="DONORI"/>
    <x v="0"/>
    <x v="8711"/>
    <s v="DONORI (CA)"/>
    <x v="2"/>
    <x v="19"/>
    <x v="38"/>
  </r>
  <r>
    <s v="SPADA"/>
    <s v="GIULIA"/>
    <s v="GIULIA SPADA"/>
    <s v="DONORI"/>
    <x v="1"/>
    <x v="4125"/>
    <s v="CAGLIARI (CA)"/>
    <x v="2"/>
    <x v="19"/>
    <x v="52"/>
  </r>
  <r>
    <s v="LAMPIS"/>
    <s v="MARCO"/>
    <s v="MARCO LAMPIS"/>
    <s v="ESCALAPLANO"/>
    <x v="0"/>
    <x v="8823"/>
    <s v="CAGLIARI (CA)"/>
    <x v="0"/>
    <x v="19"/>
    <x v="32"/>
  </r>
  <r>
    <s v="FARCI"/>
    <s v="ILARIA"/>
    <s v="ILARIA FARCI"/>
    <s v="ESCALAPLANO"/>
    <x v="1"/>
    <x v="13879"/>
    <s v="CAGLIARI (CA)"/>
    <x v="2"/>
    <x v="19"/>
    <x v="48"/>
  </r>
  <r>
    <s v="LACONI"/>
    <s v="CLAUDIO"/>
    <s v="CLAUDIO LACONI"/>
    <s v="ESCALAPLANO"/>
    <x v="0"/>
    <x v="1582"/>
    <s v="ESCALAPLANO (NU)"/>
    <x v="2"/>
    <x v="56"/>
    <x v="29"/>
  </r>
  <r>
    <s v="LAI"/>
    <s v="ANTONIO"/>
    <s v="ANTONIO LAI"/>
    <s v="ESCALAPLANO"/>
    <x v="0"/>
    <x v="4823"/>
    <s v="TORINO (TO)"/>
    <x v="2"/>
    <x v="5"/>
    <x v="0"/>
  </r>
  <r>
    <s v="LOCCI"/>
    <s v="MAURO"/>
    <s v="MAURO LOCCI"/>
    <s v="ESCALAPLANO"/>
    <x v="0"/>
    <x v="8119"/>
    <s v="ESCALAPLANO (NU)"/>
    <x v="2"/>
    <x v="56"/>
    <x v="39"/>
  </r>
  <r>
    <s v="LAI"/>
    <s v="EUGENIO"/>
    <s v="EUGENIO LAI"/>
    <s v="ESCOLCA"/>
    <x v="0"/>
    <x v="14391"/>
    <s v="CAGLIARI (CA)"/>
    <x v="0"/>
    <x v="19"/>
    <x v="49"/>
  </r>
  <r>
    <s v="CONTU"/>
    <s v="MARCO"/>
    <s v="MARCO CONTU"/>
    <s v="ESCOLCA"/>
    <x v="0"/>
    <x v="9611"/>
    <s v="CAGLIARI (CA)"/>
    <x v="2"/>
    <x v="19"/>
    <x v="59"/>
  </r>
  <r>
    <s v="PORCEDDA"/>
    <s v="BARBARA"/>
    <s v="BARBARA PORCEDDA"/>
    <s v="ESCOLCA"/>
    <x v="1"/>
    <x v="1311"/>
    <s v="CAGLIARI (CA)"/>
    <x v="2"/>
    <x v="19"/>
    <x v="30"/>
  </r>
  <r>
    <s v="SCHIRRU"/>
    <s v="SABRINA"/>
    <s v="SABRINA SCHIRRU"/>
    <s v="ESCOLCA"/>
    <x v="1"/>
    <x v="337"/>
    <s v="ESCOLCA (NU)"/>
    <x v="2"/>
    <x v="56"/>
    <x v="27"/>
  </r>
  <r>
    <s v="MELIS"/>
    <s v="RENATO"/>
    <s v="RENATO MELIS"/>
    <s v="ESTERZILI"/>
    <x v="0"/>
    <x v="12265"/>
    <s v="CAGLIARI (CA)"/>
    <x v="0"/>
    <x v="19"/>
    <x v="1"/>
  </r>
  <r>
    <s v="BOI"/>
    <s v="MATTEO"/>
    <s v="MATTEO BOI"/>
    <s v="ESTERZILI"/>
    <x v="0"/>
    <x v="14392"/>
    <s v="CAGLIARI (CA)"/>
    <x v="2"/>
    <x v="19"/>
    <x v="64"/>
  </r>
  <r>
    <s v="OLIANAS"/>
    <s v="VALENTINA"/>
    <s v="VALENTINA OLIANAS"/>
    <s v="ESTERZILI"/>
    <x v="1"/>
    <x v="10492"/>
    <s v="CAGLIARI (CA)"/>
    <x v="2"/>
    <x v="19"/>
    <x v="46"/>
  </r>
  <r>
    <s v="CORRIAS"/>
    <s v="MARCO"/>
    <s v="MARCO CORRIAS"/>
    <s v="FLUMINIMAGGIORE"/>
    <x v="0"/>
    <x v="3462"/>
    <s v="FLUMINIMAGGIORE (CA)"/>
    <x v="0"/>
    <x v="19"/>
    <x v="7"/>
  </r>
  <r>
    <s v="MONTALBANO"/>
    <s v="MATTIA"/>
    <s v="MATTIA MONTALBANO"/>
    <s v="FLUMINIMAGGIORE"/>
    <x v="0"/>
    <x v="8097"/>
    <s v="IGLESIAS (CA)"/>
    <x v="1"/>
    <x v="19"/>
    <x v="57"/>
  </r>
  <r>
    <s v="GAVIANO"/>
    <s v="GIOVANNI"/>
    <s v="GIOVANNI GAVIANO"/>
    <s v="FLUMINIMAGGIORE"/>
    <x v="0"/>
    <x v="900"/>
    <s v="FLUMINIMAGGIORE (CA)"/>
    <x v="2"/>
    <x v="19"/>
    <x v="11"/>
  </r>
  <r>
    <s v="ZANDA"/>
    <s v="ELISABETTA"/>
    <s v="ELISABETTA ZANDA"/>
    <s v="FLUMINIMAGGIORE"/>
    <x v="1"/>
    <x v="13160"/>
    <s v="FLUMINIMAGGIORE (CA)"/>
    <x v="2"/>
    <x v="19"/>
    <x v="39"/>
  </r>
  <r>
    <s v="CAU"/>
    <s v="NICOLA"/>
    <s v="NICOLA CAU"/>
    <s v="FURTEI"/>
    <x v="0"/>
    <x v="4731"/>
    <s v="CAGLIARI (CA)"/>
    <x v="0"/>
    <x v="19"/>
    <x v="43"/>
  </r>
  <r>
    <s v="DESOGUS"/>
    <s v="PIER ANGELO"/>
    <s v="PIER ANGELO DESOGUS"/>
    <s v="FURTEI"/>
    <x v="0"/>
    <x v="8095"/>
    <s v="FURTEI (CA)"/>
    <x v="1"/>
    <x v="19"/>
    <x v="41"/>
  </r>
  <r>
    <s v="CADDEU"/>
    <s v="PAOLO"/>
    <s v="PAOLO CADDEU"/>
    <s v="FURTEI"/>
    <x v="0"/>
    <x v="9248"/>
    <s v="SAN GAVINO MONREALE (CA)"/>
    <x v="2"/>
    <x v="19"/>
    <x v="39"/>
  </r>
  <r>
    <s v="CURRELI"/>
    <s v="GIACOMO"/>
    <s v="GIACOMO CURRELI"/>
    <s v="FURTEI"/>
    <x v="0"/>
    <x v="4990"/>
    <s v="CAGLIARI (CA)"/>
    <x v="2"/>
    <x v="19"/>
    <x v="59"/>
  </r>
  <r>
    <s v="PINNA"/>
    <s v="ANDREA"/>
    <s v="ANDREA PINNA"/>
    <s v="FURTEI"/>
    <x v="0"/>
    <x v="2207"/>
    <s v="SAN GAVINO MONREALE (CA)"/>
    <x v="2"/>
    <x v="19"/>
    <x v="18"/>
  </r>
  <r>
    <s v="SERRA"/>
    <s v="GIANLUCA"/>
    <s v="GIANLUCA SERRA"/>
    <s v="GENONI"/>
    <x v="0"/>
    <x v="9305"/>
    <s v="GALLARATE (VA)"/>
    <x v="0"/>
    <x v="49"/>
    <x v="28"/>
  </r>
  <r>
    <s v="SODDU"/>
    <s v="ANTONELLA"/>
    <s v="ANTONELLA SODDU"/>
    <s v="GENONI"/>
    <x v="1"/>
    <x v="14393"/>
    <s v="CAGLIARI (CA)"/>
    <x v="1"/>
    <x v="19"/>
    <x v="25"/>
  </r>
  <r>
    <s v="MELIS"/>
    <s v="GIUSEPPE"/>
    <s v="GIUSEPPE MELIS"/>
    <s v="GENONI"/>
    <x v="0"/>
    <x v="578"/>
    <s v="GENONI (NU)"/>
    <x v="2"/>
    <x v="56"/>
    <x v="41"/>
  </r>
  <r>
    <s v="BRANCA"/>
    <s v="SANDRO"/>
    <s v="SANDRO BRANCA"/>
    <s v="GENURI"/>
    <x v="0"/>
    <x v="11549"/>
    <s v="CAGLIARI (CA)"/>
    <x v="0"/>
    <x v="19"/>
    <x v="29"/>
  </r>
  <r>
    <s v="MUSIU"/>
    <s v="MANOLA"/>
    <s v="MANOLA MUSIU"/>
    <s v="GENURI"/>
    <x v="1"/>
    <x v="9759"/>
    <s v="CAGLIARI (CA)"/>
    <x v="2"/>
    <x v="19"/>
    <x v="23"/>
  </r>
  <r>
    <s v="SIMBULA"/>
    <s v="CARLO"/>
    <s v="CARLO SIMBULA"/>
    <s v="GENURI"/>
    <x v="0"/>
    <x v="10778"/>
    <s v="GENURI (CA)"/>
    <x v="2"/>
    <x v="19"/>
    <x v="29"/>
  </r>
  <r>
    <s v="ZEDDA"/>
    <s v="ROSSANO"/>
    <s v="ROSSANO ZEDDA"/>
    <s v="GERGEI"/>
    <x v="0"/>
    <x v="3614"/>
    <s v="CAGLIARI (CA)"/>
    <x v="0"/>
    <x v="19"/>
    <x v="5"/>
  </r>
  <r>
    <s v="CARTA"/>
    <s v="OLINDO"/>
    <s v="OLINDO CARTA"/>
    <s v="GERGEI"/>
    <x v="0"/>
    <x v="6512"/>
    <s v="VILLANOVA TULO (NU)"/>
    <x v="2"/>
    <x v="56"/>
    <x v="43"/>
  </r>
  <r>
    <s v="DESSU'"/>
    <s v="MAURO"/>
    <s v="MAURO DESSU'"/>
    <s v="GERGEI"/>
    <x v="0"/>
    <x v="14120"/>
    <s v="SAN GAVINO MONREALE (CA)"/>
    <x v="2"/>
    <x v="19"/>
    <x v="25"/>
  </r>
  <r>
    <s v="MURRU"/>
    <s v="CRISTIANA"/>
    <s v="CRISTIANA MURRU"/>
    <s v="GERGEI"/>
    <x v="1"/>
    <x v="6155"/>
    <s v="CAGLIARI (CA)"/>
    <x v="2"/>
    <x v="19"/>
    <x v="57"/>
  </r>
  <r>
    <s v="SCHIRRU"/>
    <s v="TERENZIO"/>
    <s v="TERENZIO SCHIRRU"/>
    <s v="GESICO"/>
    <x v="0"/>
    <x v="14394"/>
    <s v="CAGLIARI (CA)"/>
    <x v="0"/>
    <x v="19"/>
    <x v="11"/>
  </r>
  <r>
    <s v="MARCELLO"/>
    <s v="ANDREA"/>
    <s v="ANDREA MARCELLO"/>
    <s v="GESICO"/>
    <x v="0"/>
    <x v="12912"/>
    <s v="CAGLIARI (CA)"/>
    <x v="2"/>
    <x v="19"/>
    <x v="1"/>
  </r>
  <r>
    <s v="MURGIA"/>
    <s v="SANDRO"/>
    <s v="SANDRO MURGIA"/>
    <s v="GESICO"/>
    <x v="0"/>
    <x v="5791"/>
    <s v="GESICO (CA)"/>
    <x v="2"/>
    <x v="19"/>
    <x v="11"/>
  </r>
  <r>
    <s v="PORCEDDU"/>
    <s v="CINZIA"/>
    <s v="CINZIA PORCEDDU"/>
    <s v="GESICO"/>
    <x v="1"/>
    <x v="12643"/>
    <s v="GERMANIA"/>
    <x v="2"/>
    <x v="0"/>
    <x v="12"/>
  </r>
  <r>
    <s v="COCCO"/>
    <s v="EDIBERTO"/>
    <s v="EDIBERTO COCCO"/>
    <s v="GESTURI"/>
    <x v="0"/>
    <x v="11127"/>
    <s v="CAGLIARI (CA)"/>
    <x v="0"/>
    <x v="19"/>
    <x v="18"/>
  </r>
  <r>
    <s v="PUSCEDDU"/>
    <s v="ALBERTO"/>
    <s v="ALBERTO PUSCEDDU"/>
    <s v="GESTURI"/>
    <x v="0"/>
    <x v="9003"/>
    <s v="GESTURI (CA)"/>
    <x v="1"/>
    <x v="19"/>
    <x v="43"/>
  </r>
  <r>
    <s v="ERBI"/>
    <s v="ALESSANDRO"/>
    <s v="ALESSANDRO ERBI"/>
    <s v="GESTURI"/>
    <x v="0"/>
    <x v="11794"/>
    <s v="CAGLIARI (CA)"/>
    <x v="2"/>
    <x v="19"/>
    <x v="59"/>
  </r>
  <r>
    <s v="MARICA"/>
    <s v="GIOVANNA"/>
    <s v="GIOVANNA MARICA"/>
    <s v="GESTURI"/>
    <x v="1"/>
    <x v="11265"/>
    <s v="CAGLIARI (CA)"/>
    <x v="2"/>
    <x v="19"/>
    <x v="51"/>
  </r>
  <r>
    <s v="MINNAI"/>
    <s v="BERNARDO"/>
    <s v="BERNARDO MINNAI"/>
    <s v="GESTURI"/>
    <x v="0"/>
    <x v="3883"/>
    <s v="SAN GAVINO MONREALE (CA)"/>
    <x v="2"/>
    <x v="19"/>
    <x v="39"/>
  </r>
  <r>
    <s v="PISANU"/>
    <s v="ANDREA"/>
    <s v="ANDREA PISANU"/>
    <s v="GIBA"/>
    <x v="0"/>
    <x v="11414"/>
    <s v="CARBONIA (CA)"/>
    <x v="0"/>
    <x v="19"/>
    <x v="9"/>
  </r>
  <r>
    <s v="PITTONI"/>
    <s v="ALBERTO"/>
    <s v="ALBERTO PITTONI"/>
    <s v="GIBA"/>
    <x v="0"/>
    <x v="3353"/>
    <s v="CARBONIA (CA)"/>
    <x v="1"/>
    <x v="19"/>
    <x v="39"/>
  </r>
  <r>
    <s v="ETZI"/>
    <s v="CARBONI DEBORA"/>
    <s v="CARBONI DEBORA ETZI"/>
    <s v="GIBA"/>
    <x v="1"/>
    <x v="14395"/>
    <s v="SANTADI (CA)"/>
    <x v="2"/>
    <x v="19"/>
    <x v="16"/>
  </r>
  <r>
    <s v="FAI"/>
    <s v="GIANMARCO"/>
    <s v="GIANMARCO FAI"/>
    <s v="GIBA"/>
    <x v="0"/>
    <x v="8202"/>
    <s v="CARBONIA (CA)"/>
    <x v="2"/>
    <x v="19"/>
    <x v="1"/>
  </r>
  <r>
    <s v="PISTIS"/>
    <s v="EMANUELE"/>
    <s v="EMANUELE PISTIS"/>
    <s v="GIBA"/>
    <x v="0"/>
    <x v="5845"/>
    <s v="CARBONIA (CA)"/>
    <x v="2"/>
    <x v="19"/>
    <x v="12"/>
  </r>
  <r>
    <s v="GUGGERI"/>
    <s v="EMANUELA"/>
    <s v="EMANUELA GUGGERI"/>
    <s v="GONI"/>
    <x v="1"/>
    <x v="11127"/>
    <s v="CAGLIARI (CA)"/>
    <x v="0"/>
    <x v="19"/>
    <x v="18"/>
  </r>
  <r>
    <s v="MASCIA"/>
    <s v="GIACOMO"/>
    <s v="GIACOMO MASCIA"/>
    <s v="GONI"/>
    <x v="0"/>
    <x v="12636"/>
    <s v="CREMA (CR)"/>
    <x v="1"/>
    <x v="68"/>
    <x v="52"/>
  </r>
  <r>
    <s v="MELIS"/>
    <s v="GIUSEPPE"/>
    <s v="GIUSEPPE MELIS"/>
    <s v="GONI"/>
    <x v="0"/>
    <x v="11259"/>
    <s v="CAGLIARI (CA)"/>
    <x v="2"/>
    <x v="19"/>
    <x v="57"/>
  </r>
  <r>
    <s v="COCCO"/>
    <s v="PIETRO"/>
    <s v="PIETRO COCCO"/>
    <s v="GONNESA"/>
    <x v="0"/>
    <x v="3236"/>
    <s v="GONNESA (CA)"/>
    <x v="0"/>
    <x v="19"/>
    <x v="43"/>
  </r>
  <r>
    <s v="CARA"/>
    <s v="JESSICA"/>
    <s v="JESSICA CARA"/>
    <s v="GONNESA"/>
    <x v="1"/>
    <x v="1014"/>
    <s v="CARBONIA (CA)"/>
    <x v="2"/>
    <x v="19"/>
    <x v="39"/>
  </r>
  <r>
    <s v="LENZU"/>
    <s v="PIER GIORGIO"/>
    <s v="PIER GIORGIO LENZU"/>
    <s v="GONNESA"/>
    <x v="0"/>
    <x v="2288"/>
    <s v="GONNESA (CA)"/>
    <x v="2"/>
    <x v="19"/>
    <x v="38"/>
  </r>
  <r>
    <s v="LOCCI"/>
    <s v="ANTONIO MARIO"/>
    <s v="ANTONIO MARIO LOCCI"/>
    <s v="GONNESA"/>
    <x v="0"/>
    <x v="5360"/>
    <s v="GONNESA (CA)"/>
    <x v="2"/>
    <x v="19"/>
    <x v="32"/>
  </r>
  <r>
    <s v="MELONI"/>
    <s v="CRISTIANO GABRIELE"/>
    <s v="CRISTIANO GABRIELE MELONI"/>
    <s v="GONNESA"/>
    <x v="0"/>
    <x v="13781"/>
    <s v="CARBONIA (CA)"/>
    <x v="2"/>
    <x v="19"/>
    <x v="18"/>
  </r>
  <r>
    <s v="FLORIS"/>
    <s v="ANDREA PAOLO GIUSEPPE"/>
    <s v="ANDREA PAOLO GIUSEPPE FLORIS"/>
    <s v="GONNOSFANADIGA"/>
    <x v="0"/>
    <x v="14396"/>
    <s v="ARBUS (CA)"/>
    <x v="0"/>
    <x v="19"/>
    <x v="41"/>
  </r>
  <r>
    <s v="MALLICA"/>
    <s v="MARIA GABRIELLA"/>
    <s v="MARIA GABRIELLA MALLICA"/>
    <s v="GONNOSFANADIGA"/>
    <x v="1"/>
    <x v="14363"/>
    <s v="GONNOSFANADIGA (CA)"/>
    <x v="2"/>
    <x v="19"/>
    <x v="14"/>
  </r>
  <r>
    <s v="PES"/>
    <s v="RAFFAELE"/>
    <s v="RAFFAELE PES"/>
    <s v="GONNOSFANADIGA"/>
    <x v="0"/>
    <x v="3343"/>
    <s v="GONNOSFANADIGA (CA)"/>
    <x v="2"/>
    <x v="19"/>
    <x v="27"/>
  </r>
  <r>
    <s v="PISANU"/>
    <s v="CARLO EFISIO"/>
    <s v="CARLO EFISIO PISANU"/>
    <s v="GONNOSFANADIGA"/>
    <x v="0"/>
    <x v="14124"/>
    <s v="GONNOSFANADIGA (CA)"/>
    <x v="2"/>
    <x v="19"/>
    <x v="10"/>
  </r>
  <r>
    <s v="SOGUS"/>
    <s v="ANDREA"/>
    <s v="ANDREA SOGUS"/>
    <s v="GONNOSFANADIGA"/>
    <x v="0"/>
    <x v="14397"/>
    <s v="TORINO (TO)"/>
    <x v="2"/>
    <x v="5"/>
    <x v="39"/>
  </r>
  <r>
    <s v="ZURRU"/>
    <s v="SIMONETTA"/>
    <s v="SIMONETTA ZURRU"/>
    <s v="GONNOSFANADIGA"/>
    <x v="1"/>
    <x v="2567"/>
    <s v="SAN GAVINO MONREALE (CA)"/>
    <x v="2"/>
    <x v="19"/>
    <x v="26"/>
  </r>
  <r>
    <s v="CAPPAI"/>
    <s v="ANTONIO"/>
    <s v="ANTONIO CAPPAI"/>
    <s v="GUAMAGGIORE"/>
    <x v="0"/>
    <x v="3896"/>
    <s v="GUAMAGGIORE (CA)"/>
    <x v="0"/>
    <x v="19"/>
    <x v="20"/>
  </r>
  <r>
    <s v="CARIA"/>
    <s v="NICOLA"/>
    <s v="NICOLA CARIA"/>
    <s v="GUAMAGGIORE"/>
    <x v="0"/>
    <x v="454"/>
    <s v="CAGLIARI (CA)"/>
    <x v="2"/>
    <x v="19"/>
    <x v="25"/>
  </r>
  <r>
    <s v="CONGIU"/>
    <s v="MONICA"/>
    <s v="MONICA CONGIU"/>
    <s v="GUAMAGGIORE"/>
    <x v="1"/>
    <x v="6025"/>
    <s v="GUAMAGGIORE (CA)"/>
    <x v="2"/>
    <x v="19"/>
    <x v="18"/>
  </r>
  <r>
    <s v="CASULA"/>
    <s v="PAOLA"/>
    <s v="PAOLA CASULA"/>
    <s v="GUASILA"/>
    <x v="1"/>
    <x v="12081"/>
    <s v="GUASILA (CA)"/>
    <x v="0"/>
    <x v="19"/>
    <x v="25"/>
  </r>
  <r>
    <s v="ANGIONI"/>
    <s v="SERGIO"/>
    <s v="SERGIO ANGIONI"/>
    <s v="GUASILA"/>
    <x v="0"/>
    <x v="14398"/>
    <s v="CAGLIARI (CA)"/>
    <x v="2"/>
    <x v="19"/>
    <x v="51"/>
  </r>
  <r>
    <s v="ARRIU"/>
    <s v="ERICA"/>
    <s v="ERICA ARRIU"/>
    <s v="GUASILA"/>
    <x v="1"/>
    <x v="14230"/>
    <s v="GUASILA (CA)"/>
    <x v="2"/>
    <x v="19"/>
    <x v="25"/>
  </r>
  <r>
    <s v="CARTA"/>
    <s v="PAOLA"/>
    <s v="PAOLA CARTA"/>
    <s v="GUASILA"/>
    <x v="1"/>
    <x v="9728"/>
    <s v="CAGLIARI (CA)"/>
    <x v="2"/>
    <x v="19"/>
    <x v="25"/>
  </r>
  <r>
    <s v="PALMAS"/>
    <s v="CONSUELO"/>
    <s v="CONSUELO PALMAS"/>
    <s v="GUASILA"/>
    <x v="1"/>
    <x v="12924"/>
    <s v="GUASILA (CA)"/>
    <x v="2"/>
    <x v="19"/>
    <x v="9"/>
  </r>
  <r>
    <s v="DE"/>
    <s v="FANTI GIUSEPPE"/>
    <s v="FANTI GIUSEPPE DE"/>
    <s v="GUSPINI"/>
    <x v="0"/>
    <x v="8411"/>
    <s v="GUSPINI (CA)"/>
    <x v="0"/>
    <x v="19"/>
    <x v="3"/>
  </r>
  <r>
    <s v="ATZEI"/>
    <s v="STEFANIA"/>
    <s v="STEFANIA ATZEI"/>
    <s v="GUSPINI"/>
    <x v="1"/>
    <x v="8928"/>
    <s v="SAN GAVINO MONREALE (CA)"/>
    <x v="2"/>
    <x v="19"/>
    <x v="9"/>
  </r>
  <r>
    <s v="FANARI"/>
    <s v="MARCELLO"/>
    <s v="MARCELLO FANARI"/>
    <s v="GUSPINI"/>
    <x v="0"/>
    <x v="9829"/>
    <s v="CAGLIARI (CA)"/>
    <x v="2"/>
    <x v="19"/>
    <x v="45"/>
  </r>
  <r>
    <s v="LISCI"/>
    <s v="ALBERTO"/>
    <s v="ALBERTO LISCI"/>
    <s v="GUSPINI"/>
    <x v="0"/>
    <x v="14399"/>
    <s v="CAGLIARI (CA)"/>
    <x v="2"/>
    <x v="19"/>
    <x v="2"/>
  </r>
  <r>
    <s v="SERRU"/>
    <s v="MARCELLO"/>
    <s v="MARCELLO SERRU"/>
    <s v="GUSPINI"/>
    <x v="0"/>
    <x v="12670"/>
    <s v="CAGLIARI (CA)"/>
    <x v="2"/>
    <x v="19"/>
    <x v="51"/>
  </r>
  <r>
    <s v="TUVERI"/>
    <s v="FRANCESCA"/>
    <s v="FRANCESCA TUVERI"/>
    <s v="GUSPINI"/>
    <x v="1"/>
    <x v="14002"/>
    <s v="SAN GAVINO MONREALE (CA)"/>
    <x v="2"/>
    <x v="19"/>
    <x v="12"/>
  </r>
  <r>
    <s v="USAI"/>
    <s v="MAURO"/>
    <s v="MAURO USAI"/>
    <s v="IGLESIAS"/>
    <x v="0"/>
    <x v="8351"/>
    <s v="IGLESIAS (CA)"/>
    <x v="0"/>
    <x v="19"/>
    <x v="57"/>
  </r>
  <r>
    <s v="CHERCHI"/>
    <s v="GIORGIANA"/>
    <s v="GIORGIANA CHERCHI"/>
    <s v="IGLESIAS"/>
    <x v="1"/>
    <x v="2523"/>
    <s v="IGLESIAS (CA)"/>
    <x v="2"/>
    <x v="19"/>
    <x v="1"/>
  </r>
  <r>
    <s v="LOREFICE"/>
    <s v="ALESSANDRO"/>
    <s v="ALESSANDRO LOREFICE"/>
    <s v="IGLESIAS"/>
    <x v="0"/>
    <x v="10345"/>
    <s v="IGLESIAS (CA)"/>
    <x v="2"/>
    <x v="19"/>
    <x v="25"/>
  </r>
  <r>
    <s v="MELIS"/>
    <s v="FRANCESCO"/>
    <s v="FRANCESCO MELIS"/>
    <s v="IGLESIAS"/>
    <x v="0"/>
    <x v="3984"/>
    <s v="CAGLIARI (CA)"/>
    <x v="2"/>
    <x v="19"/>
    <x v="18"/>
  </r>
  <r>
    <s v="SANNA"/>
    <s v="CLAUDIA"/>
    <s v="CLAUDIA SANNA"/>
    <s v="IGLESIAS"/>
    <x v="1"/>
    <x v="1614"/>
    <s v="DOMUSNOVAS (CA)"/>
    <x v="2"/>
    <x v="19"/>
    <x v="30"/>
  </r>
  <r>
    <s v="SCANU"/>
    <s v="UBALDO"/>
    <s v="UBALDO SCANU"/>
    <s v="IGLESIAS"/>
    <x v="0"/>
    <x v="3284"/>
    <s v="NARCAO (CA)"/>
    <x v="2"/>
    <x v="19"/>
    <x v="8"/>
  </r>
  <r>
    <s v="SCARPA"/>
    <s v="ANGELA"/>
    <s v="ANGELA SCARPA"/>
    <s v="IGLESIAS"/>
    <x v="1"/>
    <x v="1195"/>
    <s v="IGLESIAS (CA)"/>
    <x v="2"/>
    <x v="19"/>
    <x v="18"/>
  </r>
  <r>
    <s v="PILIA"/>
    <s v="LUCA"/>
    <s v="LUCA PILIA"/>
    <s v="ISILI"/>
    <x v="0"/>
    <x v="778"/>
    <s v="TRIESTE (TS)"/>
    <x v="0"/>
    <x v="95"/>
    <x v="30"/>
  </r>
  <r>
    <s v="ADDIS"/>
    <s v="MARCO"/>
    <s v="MARCO ADDIS"/>
    <s v="ISILI"/>
    <x v="0"/>
    <x v="13591"/>
    <s v="CAGLIARI (CA)"/>
    <x v="2"/>
    <x v="19"/>
    <x v="2"/>
  </r>
  <r>
    <s v="CONTINI"/>
    <s v="MONICA"/>
    <s v="MONICA CONTINI"/>
    <s v="ISILI"/>
    <x v="1"/>
    <x v="13005"/>
    <s v="ISILI (NU)"/>
    <x v="2"/>
    <x v="56"/>
    <x v="43"/>
  </r>
  <r>
    <s v="FAEDDA"/>
    <s v="ERICA"/>
    <s v="ERICA FAEDDA"/>
    <s v="ISILI"/>
    <x v="1"/>
    <x v="14400"/>
    <s v="CAGLIARI (CA)"/>
    <x v="2"/>
    <x v="19"/>
    <x v="51"/>
  </r>
  <r>
    <s v="MELIS"/>
    <s v="ENRICO"/>
    <s v="ENRICO MELIS"/>
    <s v="ISILI"/>
    <x v="0"/>
    <x v="12257"/>
    <s v="CAGLIARI (CA)"/>
    <x v="2"/>
    <x v="19"/>
    <x v="9"/>
  </r>
  <r>
    <s v="LAMPIS"/>
    <s v="ANDREA"/>
    <s v="ANDREA LAMPIS"/>
    <s v="LAS PLASSAS"/>
    <x v="0"/>
    <x v="13403"/>
    <s v="LAS PLASSAS (CA)"/>
    <x v="0"/>
    <x v="19"/>
    <x v="21"/>
  </r>
  <r>
    <s v="IBBA"/>
    <s v="DAVIDE"/>
    <s v="DAVIDE IBBA"/>
    <s v="LAS PLASSAS"/>
    <x v="0"/>
    <x v="6464"/>
    <s v="CAGLIARI (CA)"/>
    <x v="2"/>
    <x v="19"/>
    <x v="16"/>
  </r>
  <r>
    <s v="MASCIA"/>
    <s v="ISABELLA"/>
    <s v="ISABELLA MASCIA"/>
    <s v="LAS PLASSAS"/>
    <x v="1"/>
    <x v="12049"/>
    <s v="PAVIA (PV)"/>
    <x v="2"/>
    <x v="8"/>
    <x v="56"/>
  </r>
  <r>
    <s v="MORO"/>
    <s v="MAURIZIO TOMASO"/>
    <s v="MAURIZIO TOMASO MORO"/>
    <s v="LAS PLASSAS"/>
    <x v="0"/>
    <x v="570"/>
    <s v="LAS PLASSAS (CA)"/>
    <x v="2"/>
    <x v="19"/>
    <x v="27"/>
  </r>
  <r>
    <s v="CARRUCIU"/>
    <s v="ITALO"/>
    <s v="ITALO CARRUCIU"/>
    <s v="LUNAMATRONA"/>
    <x v="0"/>
    <x v="12856"/>
    <s v="LUNAMATRONA (CA)"/>
    <x v="0"/>
    <x v="19"/>
    <x v="3"/>
  </r>
  <r>
    <s v="GARAU"/>
    <s v="GIOVANNI"/>
    <s v="GIOVANNI GARAU"/>
    <s v="LUNAMATRONA"/>
    <x v="0"/>
    <x v="6339"/>
    <s v="LUNAMATRONA (CA)"/>
    <x v="2"/>
    <x v="19"/>
    <x v="29"/>
  </r>
  <r>
    <s v="MURRU"/>
    <s v="EMANUELE"/>
    <s v="EMANUELE MURRU"/>
    <s v="LUNAMATRONA"/>
    <x v="0"/>
    <x v="8219"/>
    <s v="CAGLIARI (CA)"/>
    <x v="2"/>
    <x v="19"/>
    <x v="5"/>
  </r>
  <r>
    <s v="SANNA"/>
    <s v="ANGELA"/>
    <s v="ANGELA SANNA"/>
    <s v="LUNAMATRONA"/>
    <x v="1"/>
    <x v="6768"/>
    <s v="LODE' (NU)"/>
    <x v="2"/>
    <x v="56"/>
    <x v="10"/>
  </r>
  <r>
    <s v="SETZU"/>
    <s v="MARCO"/>
    <s v="MARCO SETZU"/>
    <s v="LUNAMATRONA"/>
    <x v="0"/>
    <x v="11102"/>
    <s v="SAN GAVINO MONREALE (CA)"/>
    <x v="2"/>
    <x v="19"/>
    <x v="13"/>
  </r>
  <r>
    <s v="OPPUS"/>
    <s v="UMBERTO"/>
    <s v="UMBERTO OPPUS"/>
    <s v="MANDAS"/>
    <x v="0"/>
    <x v="3511"/>
    <s v="CAGLIARI (CA)"/>
    <x v="0"/>
    <x v="19"/>
    <x v="16"/>
  </r>
  <r>
    <s v="ARGIOLAS"/>
    <s v="GIULIA"/>
    <s v="GIULIA ARGIOLAS"/>
    <s v="MANDAS"/>
    <x v="1"/>
    <x v="7770"/>
    <s v="CAGLIARI (CA)"/>
    <x v="2"/>
    <x v="19"/>
    <x v="52"/>
  </r>
  <r>
    <s v="DEIDDA"/>
    <s v="UMBERTO"/>
    <s v="UMBERTO DEIDDA"/>
    <s v="MANDAS"/>
    <x v="0"/>
    <x v="14401"/>
    <s v="CAGLIARI (CA)"/>
    <x v="2"/>
    <x v="19"/>
    <x v="13"/>
  </r>
  <r>
    <s v="UCCHEDDU"/>
    <s v="WALTER"/>
    <s v="WALTER UCCHEDDU"/>
    <s v="MANDAS"/>
    <x v="0"/>
    <x v="3285"/>
    <s v="MANDAS (CA)"/>
    <x v="2"/>
    <x v="19"/>
    <x v="19"/>
  </r>
  <r>
    <s v="PITTONI"/>
    <s v="GIAN LUCA"/>
    <s v="GIAN LUCA PITTONI"/>
    <s v="MASAINAS"/>
    <x v="0"/>
    <x v="14402"/>
    <s v="GERMANIA"/>
    <x v="0"/>
    <x v="0"/>
    <x v="27"/>
  </r>
  <r>
    <s v="PINNA"/>
    <s v="CARLO ALBERTO"/>
    <s v="CARLO ALBERTO PINNA"/>
    <s v="MASAINAS"/>
    <x v="0"/>
    <x v="10969"/>
    <s v="CARBONIA (CA)"/>
    <x v="1"/>
    <x v="19"/>
    <x v="32"/>
  </r>
  <r>
    <s v="CUI"/>
    <s v="PATRIZIO"/>
    <s v="PATRIZIO CUI"/>
    <s v="MASAINAS"/>
    <x v="0"/>
    <x v="4587"/>
    <s v="GIBA (CA)"/>
    <x v="2"/>
    <x v="19"/>
    <x v="3"/>
  </r>
  <r>
    <s v="MATTA"/>
    <s v="CRISTINA"/>
    <s v="CRISTINA MATTA"/>
    <s v="MASAINAS"/>
    <x v="1"/>
    <x v="11178"/>
    <s v="CARBONIA (CA)"/>
    <x v="2"/>
    <x v="19"/>
    <x v="5"/>
  </r>
  <r>
    <s v="SECCI"/>
    <s v="FRANCESCO"/>
    <s v="FRANCESCO SECCI"/>
    <s v="MASAINAS"/>
    <x v="0"/>
    <x v="4003"/>
    <s v="CAGLIARI (CA)"/>
    <x v="2"/>
    <x v="19"/>
    <x v="39"/>
  </r>
  <r>
    <s v="MURRU"/>
    <s v="LUISA"/>
    <s v="LUISA MURRU"/>
    <s v="MONASTIR"/>
    <x v="1"/>
    <x v="6986"/>
    <s v="CAGLIARI (CA)"/>
    <x v="0"/>
    <x v="19"/>
    <x v="39"/>
  </r>
  <r>
    <s v="LAMPIS"/>
    <s v="GIANLUCA"/>
    <s v="GIANLUCA LAMPIS"/>
    <s v="MONASTIR"/>
    <x v="0"/>
    <x v="1574"/>
    <s v="CAGLIARI (CA)"/>
    <x v="1"/>
    <x v="19"/>
    <x v="18"/>
  </r>
  <r>
    <s v="CABRAS"/>
    <s v="GIOVANNI BATTISTA"/>
    <s v="GIOVANNI BATTISTA CABRAS"/>
    <s v="MONASTIR"/>
    <x v="0"/>
    <x v="1517"/>
    <s v="CAGLIARI (CA)"/>
    <x v="2"/>
    <x v="19"/>
    <x v="15"/>
  </r>
  <r>
    <s v="MONTIS"/>
    <s v="ROBERTA MARIA"/>
    <s v="ROBERTA MARIA MONTIS"/>
    <s v="MONASTIR"/>
    <x v="1"/>
    <x v="5827"/>
    <s v="MILANO (MI)"/>
    <x v="2"/>
    <x v="11"/>
    <x v="28"/>
  </r>
  <r>
    <s v="SPIGA"/>
    <s v="PAOLO"/>
    <s v="PAOLO SPIGA"/>
    <s v="MONASTIR"/>
    <x v="0"/>
    <x v="13154"/>
    <s v="CAGLIARI (CA)"/>
    <x v="2"/>
    <x v="19"/>
    <x v="5"/>
  </r>
  <r>
    <s v="PIU"/>
    <s v="SALVATORE"/>
    <s v="SALVATORE PIU"/>
    <s v="MURAVERA"/>
    <x v="0"/>
    <x v="14403"/>
    <s v="MURAVERA (CA)"/>
    <x v="0"/>
    <x v="19"/>
    <x v="47"/>
  </r>
  <r>
    <s v="LACONI"/>
    <s v="ROBERTA"/>
    <s v="ROBERTA LACONI"/>
    <s v="MURAVERA"/>
    <x v="1"/>
    <x v="2664"/>
    <s v="LANUSEI (NU)"/>
    <x v="2"/>
    <x v="56"/>
    <x v="1"/>
  </r>
  <r>
    <s v="MURA"/>
    <s v="ANDREA"/>
    <s v="ANDREA MURA"/>
    <s v="MURAVERA"/>
    <x v="0"/>
    <x v="10256"/>
    <s v="MURAVERA (CA)"/>
    <x v="2"/>
    <x v="19"/>
    <x v="25"/>
  </r>
  <r>
    <s v="PLAISANT"/>
    <s v="MATTEO"/>
    <s v="MATTEO PLAISANT"/>
    <s v="MURAVERA"/>
    <x v="0"/>
    <x v="7832"/>
    <s v="CAGLIARI (CA)"/>
    <x v="2"/>
    <x v="19"/>
    <x v="1"/>
  </r>
  <r>
    <s v="SOGLIANO"/>
    <s v="CRISTIANA"/>
    <s v="CRISTIANA SOGLIANO"/>
    <s v="MURAVERA"/>
    <x v="1"/>
    <x v="11305"/>
    <s v="CAGLIARI (CA)"/>
    <x v="2"/>
    <x v="19"/>
    <x v="39"/>
  </r>
  <r>
    <s v="USAI"/>
    <s v="VALENTINA"/>
    <s v="VALENTINA USAI"/>
    <s v="MURAVERA"/>
    <x v="1"/>
    <x v="6784"/>
    <s v="MURAVERA (CA)"/>
    <x v="2"/>
    <x v="19"/>
    <x v="1"/>
  </r>
  <r>
    <s v="SAIS"/>
    <s v="SASHA"/>
    <s v="SASHA SAIS"/>
    <s v="MUSEI"/>
    <x v="0"/>
    <x v="12272"/>
    <s v="IGLESIAS (CA)"/>
    <x v="0"/>
    <x v="19"/>
    <x v="46"/>
  </r>
  <r>
    <s v="MURRU"/>
    <s v="ALESSANDRA"/>
    <s v="ALESSANDRA MURRU"/>
    <s v="MUSEI"/>
    <x v="1"/>
    <x v="11262"/>
    <s v="IGLESIAS (CA)"/>
    <x v="2"/>
    <x v="19"/>
    <x v="23"/>
  </r>
  <r>
    <s v="PINNA"/>
    <s v="SEVERINO FRANCESCO"/>
    <s v="SEVERINO FRANCESCO PINNA"/>
    <s v="MUSEI"/>
    <x v="0"/>
    <x v="8754"/>
    <s v="MUSEI (CA)"/>
    <x v="2"/>
    <x v="19"/>
    <x v="9"/>
  </r>
  <r>
    <s v="TODDE"/>
    <s v="MARCO"/>
    <s v="MARCO TODDE"/>
    <s v="MUSEI"/>
    <x v="0"/>
    <x v="14404"/>
    <s v="IGLESIAS (CA)"/>
    <x v="2"/>
    <x v="19"/>
    <x v="44"/>
  </r>
  <r>
    <s v="USAI"/>
    <s v="SILVIO"/>
    <s v="SILVIO USAI"/>
    <s v="MUSEI"/>
    <x v="0"/>
    <x v="14405"/>
    <s v="IGLESIAS (CA)"/>
    <x v="2"/>
    <x v="19"/>
    <x v="46"/>
  </r>
  <r>
    <s v="CANI"/>
    <s v="ANTONELLO"/>
    <s v="ANTONELLO CANI"/>
    <s v="NARCAO"/>
    <x v="0"/>
    <x v="9100"/>
    <s v="CARBONIA (CA)"/>
    <x v="0"/>
    <x v="19"/>
    <x v="25"/>
  </r>
  <r>
    <s v="PORTAS"/>
    <s v="MAURIZIO"/>
    <s v="MAURIZIO PORTAS"/>
    <s v="NARCAO"/>
    <x v="0"/>
    <x v="3293"/>
    <s v="CAGLIARI (CA)"/>
    <x v="1"/>
    <x v="19"/>
    <x v="51"/>
  </r>
  <r>
    <s v="CROBEDDU"/>
    <s v="ILARIA"/>
    <s v="ILARIA CROBEDDU"/>
    <s v="NARCAO"/>
    <x v="1"/>
    <x v="11598"/>
    <s v="CARBONIA (CA)"/>
    <x v="2"/>
    <x v="19"/>
    <x v="59"/>
  </r>
  <r>
    <s v="LAI"/>
    <s v="GIOVANNI MARIA"/>
    <s v="GIOVANNI MARIA LAI"/>
    <s v="NARCAO"/>
    <x v="0"/>
    <x v="12746"/>
    <s v="CARBONIA (CA)"/>
    <x v="2"/>
    <x v="19"/>
    <x v="11"/>
  </r>
  <r>
    <s v="VALLERI"/>
    <s v="SIMONE"/>
    <s v="SIMONE VALLERI"/>
    <s v="NARCAO"/>
    <x v="0"/>
    <x v="14406"/>
    <s v="CAGLIARI (CA)"/>
    <x v="2"/>
    <x v="19"/>
    <x v="33"/>
  </r>
  <r>
    <s v="DAGA"/>
    <s v="GIOVANNI"/>
    <s v="GIOVANNI DAGA"/>
    <s v="NURAGUS"/>
    <x v="0"/>
    <x v="14407"/>
    <s v="SORGONO (NU)"/>
    <x v="0"/>
    <x v="56"/>
    <x v="48"/>
  </r>
  <r>
    <s v="LEDDA"/>
    <s v="VANESSA"/>
    <s v="VANESSA LEDDA"/>
    <s v="NURAGUS"/>
    <x v="1"/>
    <x v="14408"/>
    <s v="CAGLIARI (CA)"/>
    <x v="2"/>
    <x v="19"/>
    <x v="13"/>
  </r>
  <r>
    <s v="MAODDI"/>
    <s v="GIANLUCA"/>
    <s v="GIANLUCA MAODDI"/>
    <s v="NURAGUS"/>
    <x v="0"/>
    <x v="11937"/>
    <s v="CAGLIARI (CA)"/>
    <x v="2"/>
    <x v="19"/>
    <x v="15"/>
  </r>
  <r>
    <s v="MELIS"/>
    <s v="FABIO"/>
    <s v="FABIO MELIS"/>
    <s v="NURAGUS"/>
    <x v="0"/>
    <x v="14409"/>
    <s v="ISILI (NU)"/>
    <x v="2"/>
    <x v="56"/>
    <x v="46"/>
  </r>
  <r>
    <s v="PORRU"/>
    <s v="RITA AIDA"/>
    <s v="RITA AIDA PORRU"/>
    <s v="NURALLAO"/>
    <x v="1"/>
    <x v="314"/>
    <s v="CAGLIARI (CA)"/>
    <x v="0"/>
    <x v="19"/>
    <x v="28"/>
  </r>
  <r>
    <s v="LODDO"/>
    <s v="PAOLO"/>
    <s v="PAOLO LODDO"/>
    <s v="NURALLAO"/>
    <x v="0"/>
    <x v="2613"/>
    <s v="ISILI (NU)"/>
    <x v="1"/>
    <x v="56"/>
    <x v="31"/>
  </r>
  <r>
    <s v="ATZENI"/>
    <s v="NICOLA IGNAZIO"/>
    <s v="NICOLA IGNAZIO ATZENI"/>
    <s v="NURALLAO"/>
    <x v="0"/>
    <x v="4324"/>
    <s v="CAGLIARI (CA)"/>
    <x v="2"/>
    <x v="19"/>
    <x v="15"/>
  </r>
  <r>
    <s v="MONNI"/>
    <s v="OSCAR"/>
    <s v="OSCAR MONNI"/>
    <s v="NURALLAO"/>
    <x v="0"/>
    <x v="14410"/>
    <s v="SORGONO (NU)"/>
    <x v="2"/>
    <x v="56"/>
    <x v="54"/>
  </r>
  <r>
    <s v="SIONIS"/>
    <s v="FRANCESCO"/>
    <s v="FRANCESCO SIONIS"/>
    <s v="NURALLAO"/>
    <x v="0"/>
    <x v="4156"/>
    <s v="CAGLIARI (CA)"/>
    <x v="2"/>
    <x v="19"/>
    <x v="59"/>
  </r>
  <r>
    <s v="ANNI"/>
    <s v="STEFANO"/>
    <s v="STEFANO ANNI"/>
    <s v="NURAMINIS"/>
    <x v="0"/>
    <x v="2924"/>
    <s v="CAGLIARI (CA)"/>
    <x v="0"/>
    <x v="19"/>
    <x v="15"/>
  </r>
  <r>
    <s v="ASUNI"/>
    <s v="BARBARA"/>
    <s v="BARBARA ASUNI"/>
    <s v="NURAMINIS"/>
    <x v="1"/>
    <x v="7507"/>
    <s v="CAGLIARI (CA)"/>
    <x v="2"/>
    <x v="19"/>
    <x v="27"/>
  </r>
  <r>
    <s v="CAPPAI"/>
    <s v="PAOLO"/>
    <s v="PAOLO CAPPAI"/>
    <s v="NURAMINIS"/>
    <x v="0"/>
    <x v="1784"/>
    <s v="CAGLIARI (CA)"/>
    <x v="2"/>
    <x v="19"/>
    <x v="30"/>
  </r>
  <r>
    <s v="COCCO"/>
    <s v="KATIA"/>
    <s v="KATIA COCCO"/>
    <s v="NURAMINIS"/>
    <x v="1"/>
    <x v="6179"/>
    <s v="CAGLIARI (CA)"/>
    <x v="2"/>
    <x v="19"/>
    <x v="16"/>
  </r>
  <r>
    <s v="SAIU"/>
    <s v="ANDREA"/>
    <s v="ANDREA SAIU"/>
    <s v="NURAMINIS"/>
    <x v="0"/>
    <x v="14411"/>
    <s v="CAGLIARI (CA)"/>
    <x v="2"/>
    <x v="19"/>
    <x v="44"/>
  </r>
  <r>
    <s v="ATZENI"/>
    <s v="ANTONELLO"/>
    <s v="ANTONELLO ATZENI"/>
    <s v="NURRI"/>
    <x v="0"/>
    <x v="9992"/>
    <s v="NURRI (NU)"/>
    <x v="0"/>
    <x v="56"/>
    <x v="4"/>
  </r>
  <r>
    <s v="PISANO"/>
    <s v="MARIO"/>
    <s v="MARIO PISANO"/>
    <s v="NURRI"/>
    <x v="0"/>
    <x v="14412"/>
    <s v="NURRI (NU)"/>
    <x v="1"/>
    <x v="56"/>
    <x v="40"/>
  </r>
  <r>
    <s v="CANCEDDA"/>
    <s v="ROBERTO"/>
    <s v="ROBERTO CANCEDDA"/>
    <s v="NURRI"/>
    <x v="0"/>
    <x v="3138"/>
    <s v="CAGLIARI (CA)"/>
    <x v="2"/>
    <x v="19"/>
    <x v="15"/>
  </r>
  <r>
    <s v="MULAS"/>
    <s v="LUCA"/>
    <s v="LUCA MULAS"/>
    <s v="NURRI"/>
    <x v="0"/>
    <x v="14413"/>
    <s v="ISILI (NU)"/>
    <x v="2"/>
    <x v="56"/>
    <x v="44"/>
  </r>
  <r>
    <s v="SERRA"/>
    <s v="MARIANNA"/>
    <s v="MARIANNA SERRA"/>
    <s v="NURRI"/>
    <x v="1"/>
    <x v="8003"/>
    <s v="GERMANIA"/>
    <x v="2"/>
    <x v="0"/>
    <x v="39"/>
  </r>
  <r>
    <s v="GHILLERI"/>
    <s v="ROMEO"/>
    <s v="ROMEO GHILLERI"/>
    <s v="NUXIS"/>
    <x v="0"/>
    <x v="11521"/>
    <s v="CARBONIA (CA)"/>
    <x v="0"/>
    <x v="19"/>
    <x v="15"/>
  </r>
  <r>
    <s v="CANI"/>
    <s v="DAMIANO"/>
    <s v="DAMIANO CANI"/>
    <s v="NUXIS"/>
    <x v="0"/>
    <x v="12931"/>
    <s v="NARCAO (CA)"/>
    <x v="2"/>
    <x v="19"/>
    <x v="3"/>
  </r>
  <r>
    <s v="FIGUS"/>
    <s v="FEDERICO"/>
    <s v="FEDERICO FIGUS"/>
    <s v="NUXIS"/>
    <x v="0"/>
    <x v="1918"/>
    <s v="CARBONIA (CA)"/>
    <x v="2"/>
    <x v="19"/>
    <x v="54"/>
  </r>
  <r>
    <s v="MELIS"/>
    <s v="DARIO"/>
    <s v="DARIO MELIS"/>
    <s v="NUXIS"/>
    <x v="0"/>
    <x v="1917"/>
    <s v="CARBONIA (CA)"/>
    <x v="2"/>
    <x v="19"/>
    <x v="13"/>
  </r>
  <r>
    <s v="TRONCI"/>
    <s v="SERENELLA"/>
    <s v="SERENELLA TRONCI"/>
    <s v="NUXIS"/>
    <x v="1"/>
    <x v="14414"/>
    <s v="SERRAMANNA (CA)"/>
    <x v="2"/>
    <x v="19"/>
    <x v="41"/>
  </r>
  <r>
    <s v="BOI"/>
    <s v="ALESSANDRO"/>
    <s v="ALESSANDRO BOI"/>
    <s v="ORROLI"/>
    <x v="0"/>
    <x v="2336"/>
    <s v="CAGLIARI (CA)"/>
    <x v="0"/>
    <x v="19"/>
    <x v="39"/>
  </r>
  <r>
    <s v="VITELLARO"/>
    <s v="MAURIZIO"/>
    <s v="MAURIZIO VITELLARO"/>
    <s v="ORROLI"/>
    <x v="0"/>
    <x v="9840"/>
    <s v="CAGLIARI (CA)"/>
    <x v="1"/>
    <x v="19"/>
    <x v="13"/>
  </r>
  <r>
    <s v="ANEDDA"/>
    <s v="FILIPPO"/>
    <s v="FILIPPO ANEDDA"/>
    <s v="ORROLI"/>
    <x v="0"/>
    <x v="678"/>
    <s v="CAGLIARI (CA)"/>
    <x v="2"/>
    <x v="19"/>
    <x v="15"/>
  </r>
  <r>
    <s v="ANEDDA"/>
    <s v="SILVIA"/>
    <s v="SILVIA ANEDDA"/>
    <s v="ORROLI"/>
    <x v="1"/>
    <x v="14415"/>
    <s v="ORROLI (NU)"/>
    <x v="2"/>
    <x v="56"/>
    <x v="15"/>
  </r>
  <r>
    <s v="ORGIANA"/>
    <s v="IGOR"/>
    <s v="IGOR ORGIANA"/>
    <s v="ORROLI"/>
    <x v="0"/>
    <x v="7579"/>
    <s v="CAGLIARI (CA)"/>
    <x v="2"/>
    <x v="19"/>
    <x v="5"/>
  </r>
  <r>
    <s v="LECCA"/>
    <s v="MARIA CARMELA"/>
    <s v="MARIA CARMELA LECCA"/>
    <s v="ORTACESUS"/>
    <x v="1"/>
    <x v="10948"/>
    <s v="ORTACESUS (CA)"/>
    <x v="0"/>
    <x v="19"/>
    <x v="10"/>
  </r>
  <r>
    <s v="MASCIA"/>
    <s v="LOREDANA"/>
    <s v="LOREDANA MASCIA"/>
    <s v="ORTACESUS"/>
    <x v="1"/>
    <x v="9597"/>
    <s v="ORTACESUS (CA)"/>
    <x v="1"/>
    <x v="19"/>
    <x v="28"/>
  </r>
  <r>
    <s v="BULLITA"/>
    <s v="MARIA MADDALENA"/>
    <s v="MARIA MADDALENA BULLITA"/>
    <s v="ORTACESUS"/>
    <x v="1"/>
    <x v="7101"/>
    <s v="ORTACESUS (CA)"/>
    <x v="2"/>
    <x v="19"/>
    <x v="32"/>
  </r>
  <r>
    <s v="MANIS"/>
    <s v="DAVIS ALI'"/>
    <s v="DAVIS ALI' MANIS"/>
    <s v="ORTACESUS"/>
    <x v="0"/>
    <x v="11204"/>
    <s v="ORTACESUS (CA)"/>
    <x v="2"/>
    <x v="19"/>
    <x v="16"/>
  </r>
  <r>
    <s v="SANNA"/>
    <s v="RICCARDO"/>
    <s v="RICCARDO SANNA"/>
    <s v="PABILLONIS"/>
    <x v="0"/>
    <x v="9091"/>
    <s v="SAN GAVINO MONREALE (CA)"/>
    <x v="0"/>
    <x v="19"/>
    <x v="57"/>
  </r>
  <r>
    <s v="SANNA"/>
    <s v="MARCO"/>
    <s v="MARCO SANNA"/>
    <s v="PABILLONIS"/>
    <x v="0"/>
    <x v="5716"/>
    <s v="SAN GAVINO MONREALE (CA)"/>
    <x v="1"/>
    <x v="19"/>
    <x v="18"/>
  </r>
  <r>
    <s v="COSSU"/>
    <s v="GABRIELE"/>
    <s v="GABRIELE COSSU"/>
    <s v="PABILLONIS"/>
    <x v="0"/>
    <x v="14416"/>
    <s v="SAN GAVINO MONREALE (CA)"/>
    <x v="2"/>
    <x v="19"/>
    <x v="25"/>
  </r>
  <r>
    <s v="GAMBELLA"/>
    <s v="GRAZIELLA"/>
    <s v="GRAZIELLA GAMBELLA"/>
    <s v="PABILLONIS"/>
    <x v="1"/>
    <x v="14417"/>
    <s v="FLORINAS (SS)"/>
    <x v="2"/>
    <x v="67"/>
    <x v="45"/>
  </r>
  <r>
    <s v="PIRAS"/>
    <s v="ROBERTO"/>
    <s v="ROBERTO PIRAS"/>
    <s v="PABILLONIS"/>
    <x v="0"/>
    <x v="5327"/>
    <s v="SAN GAVINO MONREALE (CA)"/>
    <x v="2"/>
    <x v="19"/>
    <x v="51"/>
  </r>
  <r>
    <s v="SANNA"/>
    <s v="ANTONIO"/>
    <s v="ANTONIO SANNA"/>
    <s v="PAULI ARBAREI"/>
    <x v="0"/>
    <x v="14418"/>
    <s v="LUNAMATRONA (CA)"/>
    <x v="0"/>
    <x v="19"/>
    <x v="22"/>
  </r>
  <r>
    <s v="ONNIS"/>
    <s v="NICOLETTA"/>
    <s v="NICOLETTA ONNIS"/>
    <s v="PAULI ARBAREI"/>
    <x v="1"/>
    <x v="2096"/>
    <s v="PAULI ARBAREI (CA)"/>
    <x v="1"/>
    <x v="19"/>
    <x v="28"/>
  </r>
  <r>
    <s v="FARRIS"/>
    <s v="CRISTIANO"/>
    <s v="CRISTIANO FARRIS"/>
    <s v="PAULI ARBAREI"/>
    <x v="0"/>
    <x v="14419"/>
    <s v="SAN GAVINO MONREALE (CA)"/>
    <x v="2"/>
    <x v="19"/>
    <x v="56"/>
  </r>
  <r>
    <s v="MARONGIU"/>
    <s v="VINCENZO"/>
    <s v="VINCENZO MARONGIU"/>
    <s v="PAULI ARBAREI"/>
    <x v="0"/>
    <x v="4366"/>
    <s v="PAULI ARBAREI (CA)"/>
    <x v="2"/>
    <x v="19"/>
    <x v="21"/>
  </r>
  <r>
    <s v="LORU"/>
    <s v="GIANLUIGI"/>
    <s v="GIANLUIGI LORU"/>
    <s v="PERDAXIUS"/>
    <x v="0"/>
    <x v="12327"/>
    <s v="CARBONIA (CA)"/>
    <x v="0"/>
    <x v="19"/>
    <x v="39"/>
  </r>
  <r>
    <s v="FADDA"/>
    <s v="SEBASTIAN"/>
    <s v="SEBASTIAN FADDA"/>
    <s v="PERDAXIUS"/>
    <x v="0"/>
    <x v="657"/>
    <s v="CARBONIA (CA)"/>
    <x v="2"/>
    <x v="19"/>
    <x v="15"/>
  </r>
  <r>
    <s v="LODDI"/>
    <s v="RAFFAELE"/>
    <s v="RAFFAELE LODDI"/>
    <s v="PERDAXIUS"/>
    <x v="0"/>
    <x v="8871"/>
    <s v="TRATALIAS (CA)"/>
    <x v="2"/>
    <x v="19"/>
    <x v="43"/>
  </r>
  <r>
    <s v="MELIS"/>
    <s v="VALENTINA"/>
    <s v="VALENTINA MELIS"/>
    <s v="PERDAXIUS"/>
    <x v="1"/>
    <x v="6315"/>
    <s v="IGLESIAS (CA)"/>
    <x v="2"/>
    <x v="19"/>
    <x v="13"/>
  </r>
  <r>
    <s v="SANNA"/>
    <s v="ALFONSO"/>
    <s v="ALFONSO SANNA"/>
    <s v="PERDAXIUS"/>
    <x v="0"/>
    <x v="3719"/>
    <s v="CARBONIA (CA)"/>
    <x v="2"/>
    <x v="19"/>
    <x v="5"/>
  </r>
  <r>
    <s v="ARESU"/>
    <s v="DAMIANO"/>
    <s v="DAMIANO ARESU"/>
    <s v="PIMENTEL"/>
    <x v="0"/>
    <x v="5624"/>
    <s v="NURAMINIS (CA)"/>
    <x v="0"/>
    <x v="19"/>
    <x v="9"/>
  </r>
  <r>
    <s v="CASTI"/>
    <s v="SIMONE"/>
    <s v="SIMONE CASTI"/>
    <s v="PIMENTEL"/>
    <x v="0"/>
    <x v="5933"/>
    <s v="CAGLIARI (CA)"/>
    <x v="1"/>
    <x v="19"/>
    <x v="30"/>
  </r>
  <r>
    <s v="FOIS"/>
    <s v="MANOLO"/>
    <s v="MANOLO FOIS"/>
    <s v="PIMENTEL"/>
    <x v="0"/>
    <x v="2656"/>
    <s v="CAGLIARI (CA)"/>
    <x v="2"/>
    <x v="19"/>
    <x v="54"/>
  </r>
  <r>
    <s v="MARRAS"/>
    <s v="MYRIAM"/>
    <s v="MYRIAM MARRAS"/>
    <s v="PIMENTEL"/>
    <x v="1"/>
    <x v="5735"/>
    <s v="CAGLIARI (CA)"/>
    <x v="2"/>
    <x v="19"/>
    <x v="23"/>
  </r>
  <r>
    <s v="PALMAS"/>
    <s v="ERIKA"/>
    <s v="ERIKA PALMAS"/>
    <s v="PIMENTEL"/>
    <x v="1"/>
    <x v="8563"/>
    <s v="CAGLIARI (CA)"/>
    <x v="2"/>
    <x v="19"/>
    <x v="1"/>
  </r>
  <r>
    <s v="COGOTTI"/>
    <s v="MARIANO"/>
    <s v="MARIANO COGOTTI"/>
    <s v="PISCINAS"/>
    <x v="0"/>
    <x v="10097"/>
    <s v="GIBA (CA)"/>
    <x v="0"/>
    <x v="19"/>
    <x v="29"/>
  </r>
  <r>
    <s v="FRAU"/>
    <s v="LOREDANA"/>
    <s v="LOREDANA FRAU"/>
    <s v="PISCINAS"/>
    <x v="1"/>
    <x v="8403"/>
    <s v="CARBONIA (CA)"/>
    <x v="1"/>
    <x v="19"/>
    <x v="13"/>
  </r>
  <r>
    <s v="PINTUS"/>
    <s v="FABRIZIO"/>
    <s v="FABRIZIO PINTUS"/>
    <s v="PISCINAS"/>
    <x v="0"/>
    <x v="9308"/>
    <s v="CARBONIA (CA)"/>
    <x v="2"/>
    <x v="19"/>
    <x v="16"/>
  </r>
  <r>
    <s v="TRASTUS"/>
    <s v="GIAN LUCA"/>
    <s v="GIAN LUCA TRASTUS"/>
    <s v="PISCINAS"/>
    <x v="0"/>
    <x v="5816"/>
    <s v="CARBONIA (CA)"/>
    <x v="2"/>
    <x v="19"/>
    <x v="26"/>
  </r>
  <r>
    <s v="ATZORI"/>
    <s v="IGNAZIO SALVATORE"/>
    <s v="IGNAZIO SALVATORE ATZORI"/>
    <s v="PORTOSCUSO"/>
    <x v="0"/>
    <x v="2091"/>
    <s v="TRATALIAS (CA)"/>
    <x v="0"/>
    <x v="19"/>
    <x v="7"/>
  </r>
  <r>
    <s v="ALIMONDA"/>
    <s v="GIORGIO"/>
    <s v="GIORGIO ALIMONDA"/>
    <s v="PORTOSCUSO"/>
    <x v="0"/>
    <x v="14420"/>
    <s v="CARBONIA (CA)"/>
    <x v="2"/>
    <x v="19"/>
    <x v="0"/>
  </r>
  <r>
    <s v="NAPOLI"/>
    <s v="MONICA"/>
    <s v="MONICA NAPOLI"/>
    <s v="PORTOSCUSO"/>
    <x v="1"/>
    <x v="9498"/>
    <s v="SASSARI (SS)"/>
    <x v="2"/>
    <x v="67"/>
    <x v="4"/>
  </r>
  <r>
    <s v="PILISIO"/>
    <s v="ORNELLA"/>
    <s v="ORNELLA PILISIO"/>
    <s v="PORTOSCUSO"/>
    <x v="1"/>
    <x v="14421"/>
    <s v="PORTOSCUSO (CA)"/>
    <x v="2"/>
    <x v="19"/>
    <x v="38"/>
  </r>
  <r>
    <s v="SANNA"/>
    <s v="ATTILIO"/>
    <s v="ATTILIO SANNA"/>
    <s v="PORTOSCUSO"/>
    <x v="0"/>
    <x v="11917"/>
    <s v="PORTOSCUSO (CA)"/>
    <x v="2"/>
    <x v="19"/>
    <x v="29"/>
  </r>
  <r>
    <s v="LACONI"/>
    <s v="BARBARA"/>
    <s v="BARBARA LACONI"/>
    <s v="SADALI"/>
    <x v="1"/>
    <x v="8520"/>
    <s v="SORGONO (NU)"/>
    <x v="0"/>
    <x v="56"/>
    <x v="9"/>
  </r>
  <r>
    <s v="BASSU"/>
    <s v="ROBERTO"/>
    <s v="ROBERTO BASSU"/>
    <s v="SADALI"/>
    <x v="0"/>
    <x v="9598"/>
    <s v="SADALI (NU)"/>
    <x v="2"/>
    <x v="56"/>
    <x v="12"/>
  </r>
  <r>
    <s v="MURA"/>
    <s v="FREDIANO AUGUSTO"/>
    <s v="FREDIANO AUGUSTO MURA"/>
    <s v="SADALI"/>
    <x v="0"/>
    <x v="14422"/>
    <s v="CAGLIARI (CA)"/>
    <x v="2"/>
    <x v="19"/>
    <x v="36"/>
  </r>
  <r>
    <s v="VARGIU"/>
    <s v="SONIA"/>
    <s v="SONIA VARGIU"/>
    <s v="SADALI"/>
    <x v="1"/>
    <x v="8208"/>
    <s v="SADALI (NU)"/>
    <x v="2"/>
    <x v="56"/>
    <x v="16"/>
  </r>
  <r>
    <s v="MUSCAS"/>
    <s v="MARIA BEATRICE"/>
    <s v="MARIA BEATRICE MUSCAS"/>
    <s v="SAMASSI"/>
    <x v="1"/>
    <x v="789"/>
    <s v="PADERNO DUGNANO (MI)"/>
    <x v="0"/>
    <x v="11"/>
    <x v="21"/>
  </r>
  <r>
    <s v="ONNIS"/>
    <s v="GIACOMO"/>
    <s v="GIACOMO ONNIS"/>
    <s v="SAMASSI"/>
    <x v="0"/>
    <x v="1898"/>
    <s v="SAN GAVINO MONREALE (CA)"/>
    <x v="1"/>
    <x v="19"/>
    <x v="25"/>
  </r>
  <r>
    <s v="LIGGI"/>
    <s v="MANUELA"/>
    <s v="MANUELA LIGGI"/>
    <s v="SAMASSI"/>
    <x v="1"/>
    <x v="658"/>
    <s v="SAMASSI (CA)"/>
    <x v="2"/>
    <x v="19"/>
    <x v="21"/>
  </r>
  <r>
    <s v="PORTA"/>
    <s v="SILVIA"/>
    <s v="SILVIA PORTA"/>
    <s v="SAMASSI"/>
    <x v="1"/>
    <x v="6680"/>
    <s v="SAN GAVINO MONREALE (CA)"/>
    <x v="2"/>
    <x v="19"/>
    <x v="49"/>
  </r>
  <r>
    <s v="SANNA"/>
    <s v="MAURIZIO"/>
    <s v="MAURIZIO SANNA"/>
    <s v="SAMASSI"/>
    <x v="0"/>
    <x v="4048"/>
    <s v="SAMASSI (CA)"/>
    <x v="2"/>
    <x v="19"/>
    <x v="45"/>
  </r>
  <r>
    <s v="COCCO"/>
    <s v="ENRICO"/>
    <s v="ENRICO COCCO"/>
    <s v="SAMATZAI"/>
    <x v="0"/>
    <x v="7119"/>
    <s v="CAGLIARI (CA)"/>
    <x v="0"/>
    <x v="19"/>
    <x v="45"/>
  </r>
  <r>
    <s v="MELIS"/>
    <s v="ANDREA"/>
    <s v="ANDREA MELIS"/>
    <s v="SAMATZAI"/>
    <x v="0"/>
    <x v="1802"/>
    <s v="CAGLIARI (CA)"/>
    <x v="1"/>
    <x v="19"/>
    <x v="30"/>
  </r>
  <r>
    <s v="PILLONI"/>
    <s v="CLAUDIA"/>
    <s v="CLAUDIA PILLONI"/>
    <s v="SAMATZAI"/>
    <x v="1"/>
    <x v="9494"/>
    <s v="CARBONIA (CA)"/>
    <x v="2"/>
    <x v="19"/>
    <x v="9"/>
  </r>
  <r>
    <s v="SANNA"/>
    <s v="CLAUDIA"/>
    <s v="CLAUDIA SANNA"/>
    <s v="SAMATZAI"/>
    <x v="1"/>
    <x v="8862"/>
    <s v="CAGLIARI (CA)"/>
    <x v="2"/>
    <x v="19"/>
    <x v="12"/>
  </r>
  <r>
    <s v="SCHIRRU"/>
    <s v="ALESSANDRO"/>
    <s v="ALESSANDRO SCHIRRU"/>
    <s v="SAMATZAI"/>
    <x v="0"/>
    <x v="12841"/>
    <s v="CAGLIARI (CA)"/>
    <x v="2"/>
    <x v="19"/>
    <x v="5"/>
  </r>
  <r>
    <s v="PORRU"/>
    <s v="ALBINO"/>
    <s v="ALBINO PORRU"/>
    <s v="SAN BASILIO"/>
    <x v="0"/>
    <x v="14423"/>
    <s v="SAN BASILIO (CA)"/>
    <x v="0"/>
    <x v="19"/>
    <x v="10"/>
  </r>
  <r>
    <s v="LACU"/>
    <s v="ALESSANDRO"/>
    <s v="ALESSANDRO LACU"/>
    <s v="SAN BASILIO"/>
    <x v="0"/>
    <x v="1296"/>
    <s v="CAGLIARI (CA)"/>
    <x v="1"/>
    <x v="19"/>
    <x v="30"/>
  </r>
  <r>
    <s v="CORDA"/>
    <s v="ANTONINO"/>
    <s v="ANTONINO CORDA"/>
    <s v="SAN BASILIO"/>
    <x v="0"/>
    <x v="10532"/>
    <s v="SAN BASILIO (CA)"/>
    <x v="2"/>
    <x v="19"/>
    <x v="14"/>
  </r>
  <r>
    <s v="LECCA"/>
    <s v="ROBERTO"/>
    <s v="ROBERTO LECCA"/>
    <s v="SAN BASILIO"/>
    <x v="0"/>
    <x v="4878"/>
    <s v="CAGLIARI (CA)"/>
    <x v="2"/>
    <x v="19"/>
    <x v="1"/>
  </r>
  <r>
    <s v="SERRA"/>
    <s v="FABIANA"/>
    <s v="FABIANA SERRA"/>
    <s v="SAN BASILIO"/>
    <x v="1"/>
    <x v="7323"/>
    <s v="SAN BASILIO (CA)"/>
    <x v="2"/>
    <x v="19"/>
    <x v="28"/>
  </r>
  <r>
    <s v="TOMASI"/>
    <s v="CARLO"/>
    <s v="CARLO TOMASI"/>
    <s v="SAN GAVINO MONREALE"/>
    <x v="0"/>
    <x v="11029"/>
    <s v="PABILLONIS (CA)"/>
    <x v="0"/>
    <x v="19"/>
    <x v="20"/>
  </r>
  <r>
    <s v="ENNAS"/>
    <s v="NICOLA"/>
    <s v="NICOLA ENNAS"/>
    <s v="SAN GAVINO MONREALE"/>
    <x v="0"/>
    <x v="7417"/>
    <s v="SAN GAVINO MONREALE (CA)"/>
    <x v="1"/>
    <x v="19"/>
    <x v="16"/>
  </r>
  <r>
    <s v="CASU"/>
    <s v="ALBERTO"/>
    <s v="ALBERTO CASU"/>
    <s v="SAN GAVINO MONREALE"/>
    <x v="0"/>
    <x v="14135"/>
    <s v="CAGLIARI (CA)"/>
    <x v="2"/>
    <x v="19"/>
    <x v="32"/>
  </r>
  <r>
    <s v="CHESSA"/>
    <s v="GIUSEPPINA ANGELA"/>
    <s v="GIUSEPPINA ANGELA CHESSA"/>
    <s v="SAN GAVINO MONREALE"/>
    <x v="1"/>
    <x v="413"/>
    <s v="DESULO (NU)"/>
    <x v="2"/>
    <x v="56"/>
    <x v="4"/>
  </r>
  <r>
    <s v="LAI"/>
    <s v="LIBERO"/>
    <s v="LIBERO LAI"/>
    <s v="SAN GAVINO MONREALE"/>
    <x v="0"/>
    <x v="9296"/>
    <s v="SAN GAVINO MONREALE (CA)"/>
    <x v="2"/>
    <x v="19"/>
    <x v="25"/>
  </r>
  <r>
    <s v="MAMUSA"/>
    <s v="SILVIA"/>
    <s v="SILVIA MAMUSA"/>
    <s v="SAN GAVINO MONREALE"/>
    <x v="1"/>
    <x v="9635"/>
    <s v="CAGLIARI (CA)"/>
    <x v="2"/>
    <x v="19"/>
    <x v="26"/>
  </r>
  <r>
    <s v="USAI"/>
    <s v="ELVIRA"/>
    <s v="ELVIRA USAI"/>
    <s v="SAN GIOVANNI SUERGIU"/>
    <x v="1"/>
    <x v="143"/>
    <s v="CARBONIA (CA)"/>
    <x v="0"/>
    <x v="19"/>
    <x v="30"/>
  </r>
  <r>
    <s v="GHISU"/>
    <s v="GIANFRANCO"/>
    <s v="GIANFRANCO GHISU"/>
    <s v="SAN GIOVANNI SUERGIU"/>
    <x v="0"/>
    <x v="6001"/>
    <s v="SAN GIOVANNI SUERGIU (CA)"/>
    <x v="2"/>
    <x v="19"/>
    <x v="41"/>
  </r>
  <r>
    <s v="LOCCI"/>
    <s v="EFISIO"/>
    <s v="EFISIO LOCCI"/>
    <s v="SAN GIOVANNI SUERGIU"/>
    <x v="0"/>
    <x v="8357"/>
    <s v="SAN GIOVANNI SUERGIU (CA)"/>
    <x v="2"/>
    <x v="19"/>
    <x v="21"/>
  </r>
  <r>
    <s v="MANCA"/>
    <s v="ALESSANDRA"/>
    <s v="ALESSANDRA MANCA"/>
    <s v="SAN GIOVANNI SUERGIU"/>
    <x v="1"/>
    <x v="4304"/>
    <s v="CARBONIA (CA)"/>
    <x v="2"/>
    <x v="19"/>
    <x v="4"/>
  </r>
  <r>
    <s v="MELIS"/>
    <s v="CAMILLA"/>
    <s v="CAMILLA MELIS"/>
    <s v="SAN GIOVANNI SUERGIU"/>
    <x v="1"/>
    <x v="14424"/>
    <s v="CARBONIA (CA)"/>
    <x v="2"/>
    <x v="19"/>
    <x v="52"/>
  </r>
  <r>
    <s v="ZUSA"/>
    <s v="MARCO"/>
    <s v="MARCO ZUSA"/>
    <s v="SAN GIOVANNI SUERGIU"/>
    <x v="0"/>
    <x v="4234"/>
    <s v="CARBONIA (CA)"/>
    <x v="2"/>
    <x v="19"/>
    <x v="9"/>
  </r>
  <r>
    <s v="SORO"/>
    <s v="STEFANO"/>
    <s v="STEFANO SORO"/>
    <s v="SAN NICOLO' GERREI"/>
    <x v="0"/>
    <x v="14425"/>
    <s v="SAN NICOLO' GERREI (CA)"/>
    <x v="0"/>
    <x v="19"/>
    <x v="23"/>
  </r>
  <r>
    <s v="BUCCELLA"/>
    <s v="UMBERTO"/>
    <s v="UMBERTO BUCCELLA"/>
    <s v="SAN NICOLO' GERREI"/>
    <x v="0"/>
    <x v="14426"/>
    <s v="PENNE (PE)"/>
    <x v="2"/>
    <x v="70"/>
    <x v="60"/>
  </r>
  <r>
    <s v="CARDU"/>
    <s v="ROBERTA"/>
    <s v="ROBERTA CARDU"/>
    <s v="SAN NICOLO' GERREI"/>
    <x v="1"/>
    <x v="14427"/>
    <s v="CAGLIARI (CA)"/>
    <x v="2"/>
    <x v="19"/>
    <x v="54"/>
  </r>
  <r>
    <s v="FURCAS"/>
    <s v="GIACOMO"/>
    <s v="GIACOMO FURCAS"/>
    <s v="SAN NICOLO' GERREI"/>
    <x v="0"/>
    <x v="14428"/>
    <s v="CAGLIARI (CA)"/>
    <x v="2"/>
    <x v="19"/>
    <x v="57"/>
  </r>
  <r>
    <s v="MADEDDU"/>
    <s v="FABRIZIO"/>
    <s v="FABRIZIO MADEDDU"/>
    <s v="SAN SPERATE"/>
    <x v="0"/>
    <x v="12118"/>
    <s v="SAN SPERATE (CA)"/>
    <x v="0"/>
    <x v="19"/>
    <x v="51"/>
  </r>
  <r>
    <s v="COCCO"/>
    <s v="GERMANA"/>
    <s v="GERMANA COCCO"/>
    <s v="SAN SPERATE"/>
    <x v="1"/>
    <x v="3485"/>
    <s v="SAN SPERATE (CA)"/>
    <x v="2"/>
    <x v="19"/>
    <x v="4"/>
  </r>
  <r>
    <s v="PILI"/>
    <s v="ILARIA"/>
    <s v="ILARIA PILI"/>
    <s v="SAN SPERATE"/>
    <x v="1"/>
    <x v="1831"/>
    <s v="CAGLIARI (CA)"/>
    <x v="2"/>
    <x v="19"/>
    <x v="13"/>
  </r>
  <r>
    <s v="PILLONI"/>
    <s v="EMANUELA KATIA"/>
    <s v="EMANUELA KATIA PILLONI"/>
    <s v="SAN SPERATE"/>
    <x v="1"/>
    <x v="10159"/>
    <s v="QUARTU SANT'ELENA (CA)"/>
    <x v="2"/>
    <x v="19"/>
    <x v="26"/>
  </r>
  <r>
    <s v="SCHIRRU"/>
    <s v="ROBERTO"/>
    <s v="ROBERTO SCHIRRU"/>
    <s v="SAN SPERATE"/>
    <x v="0"/>
    <x v="66"/>
    <s v="CAGLIARI (CA)"/>
    <x v="2"/>
    <x v="19"/>
    <x v="1"/>
  </r>
  <r>
    <s v="VARGIU"/>
    <s v="RAFFAELE"/>
    <s v="RAFFAELE VARGIU"/>
    <s v="SAN SPERATE"/>
    <x v="0"/>
    <x v="7351"/>
    <s v="CAGLIARI (CA)"/>
    <x v="2"/>
    <x v="19"/>
    <x v="39"/>
  </r>
  <r>
    <s v="SIDDI"/>
    <s v="MARCO ANTONIO"/>
    <s v="MARCO ANTONIO SIDDI"/>
    <s v="SAN VITO"/>
    <x v="0"/>
    <x v="14429"/>
    <s v="SAN VITO (CA)"/>
    <x v="0"/>
    <x v="19"/>
    <x v="6"/>
  </r>
  <r>
    <s v="CONGIU"/>
    <s v="GRAZIELLA"/>
    <s v="GRAZIELLA CONGIU"/>
    <s v="SAN VITO"/>
    <x v="1"/>
    <x v="2826"/>
    <s v="SAN VITO (CA)"/>
    <x v="2"/>
    <x v="19"/>
    <x v="43"/>
  </r>
  <r>
    <s v="CUCCU"/>
    <s v="GIAN PIERO"/>
    <s v="GIAN PIERO CUCCU"/>
    <s v="SAN VITO"/>
    <x v="0"/>
    <x v="8472"/>
    <s v="SAN VITO (CA)"/>
    <x v="2"/>
    <x v="19"/>
    <x v="2"/>
  </r>
  <r>
    <s v="FUNDONI"/>
    <s v="ALBERTO"/>
    <s v="ALBERTO FUNDONI"/>
    <s v="SAN VITO"/>
    <x v="0"/>
    <x v="1996"/>
    <s v="MILANO (MI)"/>
    <x v="2"/>
    <x v="11"/>
    <x v="18"/>
  </r>
  <r>
    <s v="SCROCCU"/>
    <s v="STEFANO"/>
    <s v="STEFANO SCROCCU"/>
    <s v="SAN VITO"/>
    <x v="0"/>
    <x v="7604"/>
    <s v="SAN VITO (CA)"/>
    <x v="2"/>
    <x v="19"/>
    <x v="11"/>
  </r>
  <r>
    <s v="URPI"/>
    <s v="ALBERTO"/>
    <s v="ALBERTO URPI"/>
    <s v="SANLURI"/>
    <x v="0"/>
    <x v="14430"/>
    <s v="CAGLIARI (CA)"/>
    <x v="0"/>
    <x v="19"/>
    <x v="5"/>
  </r>
  <r>
    <s v="COLLU"/>
    <s v="FABRIZIO"/>
    <s v="FABRIZIO COLLU"/>
    <s v="SANLURI"/>
    <x v="0"/>
    <x v="6863"/>
    <s v="CAGLIARI (CA)"/>
    <x v="2"/>
    <x v="19"/>
    <x v="45"/>
  </r>
  <r>
    <s v="NURRA"/>
    <s v="FRANCO"/>
    <s v="FRANCO NURRA"/>
    <s v="SANLURI"/>
    <x v="0"/>
    <x v="7169"/>
    <s v="CAGLIARI (CA)"/>
    <x v="2"/>
    <x v="19"/>
    <x v="32"/>
  </r>
  <r>
    <s v="PILLONI"/>
    <s v="ANTONELLA"/>
    <s v="ANTONELLA PILLONI"/>
    <s v="SANLURI"/>
    <x v="1"/>
    <x v="14431"/>
    <s v="CAGLIARI (CA)"/>
    <x v="2"/>
    <x v="19"/>
    <x v="14"/>
  </r>
  <r>
    <s v="TONIN"/>
    <s v="PAMELA"/>
    <s v="PAMELA TONIN"/>
    <s v="SANLURI"/>
    <x v="1"/>
    <x v="9100"/>
    <s v="SAN GAVINO MONREALE (CA)"/>
    <x v="2"/>
    <x v="19"/>
    <x v="25"/>
  </r>
  <r>
    <s v="USAI"/>
    <s v="PAOLO"/>
    <s v="PAOLO USAI"/>
    <s v="SANLURI"/>
    <x v="0"/>
    <x v="5097"/>
    <s v="SANLURI (CA)"/>
    <x v="2"/>
    <x v="19"/>
    <x v="43"/>
  </r>
  <r>
    <s v="IMPERA"/>
    <s v="MASSIMO"/>
    <s v="MASSIMO IMPERA"/>
    <s v="SANTADI"/>
    <x v="0"/>
    <x v="13988"/>
    <s v="CARBONIA (CA)"/>
    <x v="0"/>
    <x v="19"/>
    <x v="30"/>
  </r>
  <r>
    <s v="SECCI"/>
    <s v="PAOLO"/>
    <s v="PAOLO SECCI"/>
    <s v="SANTADI"/>
    <x v="0"/>
    <x v="11828"/>
    <s v="SAN GAVINO MONREALE (CA)"/>
    <x v="1"/>
    <x v="19"/>
    <x v="15"/>
  </r>
  <r>
    <s v="ANEDDA"/>
    <s v="ELISENA"/>
    <s v="ELISENA ANEDDA"/>
    <s v="SANTADI"/>
    <x v="1"/>
    <x v="14432"/>
    <s v="PARMA (PR)"/>
    <x v="2"/>
    <x v="15"/>
    <x v="1"/>
  </r>
  <r>
    <s v="IMPERA"/>
    <s v="VERONICA"/>
    <s v="VERONICA IMPERA"/>
    <s v="SANTADI"/>
    <x v="1"/>
    <x v="8166"/>
    <s v="CARBONIA (CA)"/>
    <x v="2"/>
    <x v="19"/>
    <x v="12"/>
  </r>
  <r>
    <s v="PIROSU"/>
    <s v="CLAUDIO"/>
    <s v="CLAUDIO PIROSU"/>
    <s v="SANTADI"/>
    <x v="0"/>
    <x v="14341"/>
    <s v="CARBONIA (CA)"/>
    <x v="2"/>
    <x v="19"/>
    <x v="12"/>
  </r>
  <r>
    <s v="MELIS"/>
    <s v="SIMONE"/>
    <s v="SIMONE MELIS"/>
    <s v="SANT'ANDREA FRIUS"/>
    <x v="0"/>
    <x v="12505"/>
    <s v="CAGLIARI (CA)"/>
    <x v="0"/>
    <x v="19"/>
    <x v="23"/>
  </r>
  <r>
    <s v="ARU"/>
    <s v="ANGELO"/>
    <s v="ANGELO ARU"/>
    <s v="SANT'ANDREA FRIUS"/>
    <x v="0"/>
    <x v="6049"/>
    <s v="SANT'ANDREA FRIUS (CA)"/>
    <x v="2"/>
    <x v="19"/>
    <x v="21"/>
  </r>
  <r>
    <s v="COCCO"/>
    <s v="GIOVANNI"/>
    <s v="GIOVANNI COCCO"/>
    <s v="SANT'ANDREA FRIUS"/>
    <x v="0"/>
    <x v="14174"/>
    <s v="SASSARI (SS)"/>
    <x v="2"/>
    <x v="67"/>
    <x v="2"/>
  </r>
  <r>
    <s v="LORRAI"/>
    <s v="MARINA"/>
    <s v="MARINA LORRAI"/>
    <s v="SANT'ANDREA FRIUS"/>
    <x v="1"/>
    <x v="3281"/>
    <s v="SANT'ANDREA FRIUS (CA)"/>
    <x v="2"/>
    <x v="19"/>
    <x v="45"/>
  </r>
  <r>
    <s v="USALLA"/>
    <s v="VALENTINO"/>
    <s v="VALENTINO USALLA"/>
    <s v="SANT'ANDREA FRIUS"/>
    <x v="0"/>
    <x v="14433"/>
    <s v="CAGLIARI (CA)"/>
    <x v="2"/>
    <x v="19"/>
    <x v="46"/>
  </r>
  <r>
    <s v="DIANA"/>
    <s v="ANNA MARIA TERESA"/>
    <s v="ANNA MARIA TERESA DIANA"/>
    <s v="SANT'ANNA ARRESI"/>
    <x v="1"/>
    <x v="625"/>
    <s v="GIBA (CA)"/>
    <x v="0"/>
    <x v="19"/>
    <x v="47"/>
  </r>
  <r>
    <s v="LOBINA"/>
    <s v="ADRIANA"/>
    <s v="ADRIANA LOBINA"/>
    <s v="SANT'ANNA ARRESI"/>
    <x v="1"/>
    <x v="8017"/>
    <s v="SANT'ANNA ARRESI (CA)"/>
    <x v="2"/>
    <x v="19"/>
    <x v="4"/>
  </r>
  <r>
    <s v="MEI"/>
    <s v="CLAUDIO"/>
    <s v="CLAUDIO MEI"/>
    <s v="SANT'ANNA ARRESI"/>
    <x v="0"/>
    <x v="5180"/>
    <s v="CARBONIA (CA)"/>
    <x v="2"/>
    <x v="19"/>
    <x v="30"/>
  </r>
  <r>
    <s v="PODDA"/>
    <s v="MAURIZIO ANTONIO"/>
    <s v="MAURIZIO ANTONIO PODDA"/>
    <s v="SANT'ANNA ARRESI"/>
    <x v="0"/>
    <x v="10100"/>
    <s v="CARBONIA (CA)"/>
    <x v="2"/>
    <x v="19"/>
    <x v="45"/>
  </r>
  <r>
    <s v="ROSSU"/>
    <s v="ELISABETTA"/>
    <s v="ELISABETTA ROSSU"/>
    <s v="SANT'ANNA ARRESI"/>
    <x v="1"/>
    <x v="4171"/>
    <s v="BORGOMANERO (NO)"/>
    <x v="2"/>
    <x v="16"/>
    <x v="26"/>
  </r>
  <r>
    <s v="LOCCI"/>
    <s v="IGNAZIO"/>
    <s v="IGNAZIO LOCCI"/>
    <s v="SANT'ANTIOCO"/>
    <x v="0"/>
    <x v="6348"/>
    <s v="SANT'ANTIOCO (CA)"/>
    <x v="0"/>
    <x v="19"/>
    <x v="26"/>
  </r>
  <r>
    <s v="GARAU"/>
    <s v="FRANCESCO"/>
    <s v="FRANCESCO GARAU"/>
    <s v="SANT'ANTIOCO"/>
    <x v="0"/>
    <x v="6478"/>
    <s v="CARBONIA (CA)"/>
    <x v="1"/>
    <x v="19"/>
    <x v="48"/>
  </r>
  <r>
    <s v="MEREU"/>
    <s v="GIANLUCA"/>
    <s v="GIANLUCA MEREU"/>
    <s v="SANT'ANTIOCO"/>
    <x v="0"/>
    <x v="12632"/>
    <s v="SANT'ANTIOCO (CA)"/>
    <x v="2"/>
    <x v="19"/>
    <x v="18"/>
  </r>
  <r>
    <s v="RENNA"/>
    <s v="PASQUALE"/>
    <s v="PASQUALE RENNA"/>
    <s v="SANT'ANTIOCO"/>
    <x v="0"/>
    <x v="6590"/>
    <s v="SALERNO (SA)"/>
    <x v="2"/>
    <x v="14"/>
    <x v="10"/>
  </r>
  <r>
    <s v="SPIGA"/>
    <s v="ELEONORA"/>
    <s v="ELEONORA SPIGA"/>
    <s v="SANT'ANTIOCO"/>
    <x v="1"/>
    <x v="14434"/>
    <s v="SANT'ANTIOCO (CA)"/>
    <x v="2"/>
    <x v="19"/>
    <x v="21"/>
  </r>
  <r>
    <s v="ZUCCA"/>
    <s v="GIORGIO"/>
    <s v="GIORGIO ZUCCA"/>
    <s v="SARDARA"/>
    <x v="0"/>
    <x v="14435"/>
    <s v="VILLACIDRO (CA)"/>
    <x v="0"/>
    <x v="19"/>
    <x v="40"/>
  </r>
  <r>
    <s v="CADDEO"/>
    <s v="ROBERTO"/>
    <s v="ROBERTO CADDEO"/>
    <s v="SARDARA"/>
    <x v="0"/>
    <x v="2006"/>
    <s v="SARDARA (CA)"/>
    <x v="1"/>
    <x v="19"/>
    <x v="4"/>
  </r>
  <r>
    <s v="MAMELI"/>
    <s v="ANTONIO"/>
    <s v="ANTONIO MAMELI"/>
    <s v="SARDARA"/>
    <x v="0"/>
    <x v="7165"/>
    <s v="SARDARA (CA)"/>
    <x v="2"/>
    <x v="19"/>
    <x v="14"/>
  </r>
  <r>
    <s v="FENU"/>
    <s v="ANDREA"/>
    <s v="ANDREA FENU"/>
    <s v="SEGARIU"/>
    <x v="0"/>
    <x v="3225"/>
    <s v="SAN GAVINO MONREALE (CA)"/>
    <x v="0"/>
    <x v="19"/>
    <x v="5"/>
  </r>
  <r>
    <s v="LAI"/>
    <s v="ALEX"/>
    <s v="ALEX LAI"/>
    <s v="SEGARIU"/>
    <x v="0"/>
    <x v="14436"/>
    <s v="SAN GAVINO MONREALE (CA)"/>
    <x v="1"/>
    <x v="19"/>
    <x v="54"/>
  </r>
  <r>
    <s v="PISANO"/>
    <s v="ANGELA"/>
    <s v="ANGELA PISANO"/>
    <s v="SEGARIU"/>
    <x v="1"/>
    <x v="3388"/>
    <s v="SAN GAVINO MONREALE (CA)"/>
    <x v="2"/>
    <x v="19"/>
    <x v="25"/>
  </r>
  <r>
    <s v="PISTIS"/>
    <s v="ROBERTO"/>
    <s v="ROBERTO PISTIS"/>
    <s v="SEGARIU"/>
    <x v="0"/>
    <x v="798"/>
    <s v="CAGLIARI (CA)"/>
    <x v="2"/>
    <x v="19"/>
    <x v="13"/>
  </r>
  <r>
    <s v="SILENU"/>
    <s v="MARIA LAURA"/>
    <s v="MARIA LAURA SILENU"/>
    <s v="SEGARIU"/>
    <x v="1"/>
    <x v="9017"/>
    <s v="SEGARIU (CA)"/>
    <x v="2"/>
    <x v="19"/>
    <x v="38"/>
  </r>
  <r>
    <s v="PIRAS"/>
    <s v="ALESSIO"/>
    <s v="ALESSIO PIRAS"/>
    <s v="SELEGAS"/>
    <x v="0"/>
    <x v="14437"/>
    <s v="CAGLIARI (CA)"/>
    <x v="0"/>
    <x v="19"/>
    <x v="51"/>
  </r>
  <r>
    <s v="PORRU"/>
    <s v="RAFFAELE"/>
    <s v="RAFFAELE PORRU"/>
    <s v="SELEGAS"/>
    <x v="0"/>
    <x v="14438"/>
    <s v="CAGLIARI (CA)"/>
    <x v="1"/>
    <x v="19"/>
    <x v="51"/>
  </r>
  <r>
    <s v="CABIDDU"/>
    <s v="VALENTINA"/>
    <s v="VALENTINA CABIDDU"/>
    <s v="SELEGAS"/>
    <x v="1"/>
    <x v="2614"/>
    <s v="CAGLIARI (CA)"/>
    <x v="2"/>
    <x v="19"/>
    <x v="59"/>
  </r>
  <r>
    <s v="PARDU"/>
    <s v="VALERIA"/>
    <s v="VALERIA PARDU"/>
    <s v="SELEGAS"/>
    <x v="1"/>
    <x v="14439"/>
    <s v="CAGLIARI (CA)"/>
    <x v="2"/>
    <x v="19"/>
    <x v="52"/>
  </r>
  <r>
    <s v="PORRU"/>
    <s v="AGOSTINO"/>
    <s v="AGOSTINO PORRU"/>
    <s v="SELEGAS"/>
    <x v="0"/>
    <x v="14421"/>
    <s v="SELEGAS (CA)"/>
    <x v="2"/>
    <x v="19"/>
    <x v="38"/>
  </r>
  <r>
    <s v="PIREDDU"/>
    <s v="ALESSANDRO"/>
    <s v="ALESSANDRO PIREDDU"/>
    <s v="SENORBI'"/>
    <x v="0"/>
    <x v="6580"/>
    <s v="CAGLIARI (CA)"/>
    <x v="0"/>
    <x v="19"/>
    <x v="15"/>
  </r>
  <r>
    <s v="FOLLESA"/>
    <s v="FILIPPO"/>
    <s v="FILIPPO FOLLESA"/>
    <s v="SENORBI'"/>
    <x v="0"/>
    <x v="14386"/>
    <s v="CAGLIARI (CA)"/>
    <x v="1"/>
    <x v="19"/>
    <x v="5"/>
  </r>
  <r>
    <s v="ERRIU"/>
    <s v="PAOLA"/>
    <s v="PAOLA ERRIU"/>
    <s v="SENORBI'"/>
    <x v="1"/>
    <x v="631"/>
    <s v="SENORBI' (CA)"/>
    <x v="2"/>
    <x v="19"/>
    <x v="12"/>
  </r>
  <r>
    <s v="MASCIA"/>
    <s v="CARLO"/>
    <s v="CARLO MASCIA"/>
    <s v="SENORBI'"/>
    <x v="0"/>
    <x v="11809"/>
    <s v="SENORBI' (CA)"/>
    <x v="2"/>
    <x v="19"/>
    <x v="28"/>
  </r>
  <r>
    <s v="MASCIA"/>
    <s v="SARA"/>
    <s v="SARA MASCIA"/>
    <s v="SENORBI'"/>
    <x v="1"/>
    <x v="11177"/>
    <s v="CAGLIARI (CA)"/>
    <x v="2"/>
    <x v="19"/>
    <x v="12"/>
  </r>
  <r>
    <s v="CUCCU"/>
    <s v="MAURIZIO"/>
    <s v="MAURIZIO CUCCU"/>
    <s v="SERDIANA"/>
    <x v="0"/>
    <x v="3375"/>
    <s v="CAGLIARI (CA)"/>
    <x v="0"/>
    <x v="19"/>
    <x v="48"/>
  </r>
  <r>
    <s v="CASULA"/>
    <s v="MICHELE"/>
    <s v="MICHELE CASULA"/>
    <s v="SERDIANA"/>
    <x v="0"/>
    <x v="8467"/>
    <s v="CAGLIARI (CA)"/>
    <x v="2"/>
    <x v="19"/>
    <x v="59"/>
  </r>
  <r>
    <s v="DEIDDA"/>
    <s v="SALVATORE"/>
    <s v="SALVATORE DEIDDA"/>
    <s v="SERDIANA"/>
    <x v="0"/>
    <x v="10070"/>
    <s v="CAGLIARI (CA)"/>
    <x v="2"/>
    <x v="19"/>
    <x v="23"/>
  </r>
  <r>
    <s v="FOLLESA"/>
    <s v="FEDERICA"/>
    <s v="FEDERICA FOLLESA"/>
    <s v="SERDIANA"/>
    <x v="1"/>
    <x v="7613"/>
    <s v="CAGLIARI (CA)"/>
    <x v="2"/>
    <x v="19"/>
    <x v="49"/>
  </r>
  <r>
    <s v="PINNA"/>
    <s v="FABIO"/>
    <s v="FABIO PINNA"/>
    <s v="SERDIANA"/>
    <x v="0"/>
    <x v="71"/>
    <s v="CAGLIARI (CA)"/>
    <x v="2"/>
    <x v="19"/>
    <x v="15"/>
  </r>
  <r>
    <s v="LITTERA"/>
    <s v="GABRIELE"/>
    <s v="GABRIELE LITTERA"/>
    <s v="SERRAMANNA"/>
    <x v="0"/>
    <x v="14440"/>
    <s v="CAGLIARI (CA)"/>
    <x v="0"/>
    <x v="19"/>
    <x v="13"/>
  </r>
  <r>
    <s v="CARCANGIU"/>
    <s v="GUIDO"/>
    <s v="GUIDO CARCANGIU"/>
    <s v="SERRAMANNA"/>
    <x v="0"/>
    <x v="9155"/>
    <s v="CAGLIARI (CA)"/>
    <x v="2"/>
    <x v="19"/>
    <x v="5"/>
  </r>
  <r>
    <s v="COSSU"/>
    <s v="FRANCESCA"/>
    <s v="FRANCESCA COSSU"/>
    <s v="SERRAMANNA"/>
    <x v="1"/>
    <x v="9421"/>
    <s v="CAGLIARI (CA)"/>
    <x v="2"/>
    <x v="19"/>
    <x v="26"/>
  </r>
  <r>
    <s v="MEDDA"/>
    <s v="MICHELA"/>
    <s v="MICHELA MEDDA"/>
    <s v="SERRAMANNA"/>
    <x v="1"/>
    <x v="2892"/>
    <s v="SERRAMANNA (CA)"/>
    <x v="2"/>
    <x v="19"/>
    <x v="5"/>
  </r>
  <r>
    <s v="MONTIS"/>
    <s v="MORALVIA"/>
    <s v="MORALVIA MONTIS"/>
    <s v="SERRAMANNA"/>
    <x v="1"/>
    <x v="8014"/>
    <s v="SERRAMANNA (CA)"/>
    <x v="2"/>
    <x v="19"/>
    <x v="39"/>
  </r>
  <r>
    <s v="PONTIS"/>
    <s v="MARIA FRANCESCA"/>
    <s v="MARIA FRANCESCA PONTIS"/>
    <s v="SERRAMANNA"/>
    <x v="1"/>
    <x v="11466"/>
    <s v="CAGLIARI (CA)"/>
    <x v="2"/>
    <x v="19"/>
    <x v="15"/>
  </r>
  <r>
    <s v="TALLORU"/>
    <s v="PANTALEO"/>
    <s v="PANTALEO TALLORU"/>
    <s v="SERRENTI"/>
    <x v="0"/>
    <x v="9297"/>
    <s v="SERRENTI (CA)"/>
    <x v="0"/>
    <x v="19"/>
    <x v="41"/>
  </r>
  <r>
    <s v="BOI"/>
    <s v="MAURA"/>
    <s v="MAURA BOI"/>
    <s v="SERRENTI"/>
    <x v="1"/>
    <x v="14441"/>
    <s v="CAGLIARI (CA)"/>
    <x v="2"/>
    <x v="19"/>
    <x v="51"/>
  </r>
  <r>
    <s v="MARINI"/>
    <s v="FIAMMETTA"/>
    <s v="FIAMMETTA MARINI"/>
    <s v="SERRENTI"/>
    <x v="1"/>
    <x v="14442"/>
    <s v="SERRENTI (CA)"/>
    <x v="2"/>
    <x v="19"/>
    <x v="48"/>
  </r>
  <r>
    <s v="SANNA"/>
    <s v="FEDERICA"/>
    <s v="FEDERICA SANNA"/>
    <s v="SERRENTI"/>
    <x v="1"/>
    <x v="10372"/>
    <s v="CAGLIARI (CA)"/>
    <x v="2"/>
    <x v="19"/>
    <x v="49"/>
  </r>
  <r>
    <s v="SERRA"/>
    <s v="ALESSANDRO"/>
    <s v="ALESSANDRO SERRA"/>
    <s v="SERRENTI"/>
    <x v="0"/>
    <x v="12726"/>
    <s v="CAGLIARI (CA)"/>
    <x v="2"/>
    <x v="19"/>
    <x v="23"/>
  </r>
  <r>
    <s v="GAVIANO"/>
    <s v="SAMUELE ANTONIO"/>
    <s v="SAMUELE ANTONIO GAVIANO"/>
    <s v="SERRI"/>
    <x v="0"/>
    <x v="10132"/>
    <s v="CAGLIARI (CA)"/>
    <x v="0"/>
    <x v="19"/>
    <x v="25"/>
  </r>
  <r>
    <s v="PORCEDDA"/>
    <s v="FEDERICO"/>
    <s v="FEDERICO PORCEDDA"/>
    <s v="SERRI"/>
    <x v="0"/>
    <x v="30"/>
    <s v="CAGLIARI (CA)"/>
    <x v="1"/>
    <x v="19"/>
    <x v="23"/>
  </r>
  <r>
    <s v="MASSIDDA"/>
    <s v="ANDREA"/>
    <s v="ANDREA MASSIDDA"/>
    <s v="SERRI"/>
    <x v="0"/>
    <x v="3612"/>
    <s v="GERMANIA"/>
    <x v="2"/>
    <x v="0"/>
    <x v="2"/>
  </r>
  <r>
    <s v="PIRISI"/>
    <s v="LUIGI"/>
    <s v="LUIGI PIRISI"/>
    <s v="SERRI"/>
    <x v="0"/>
    <x v="6564"/>
    <s v="CAGLIARI (CA)"/>
    <x v="2"/>
    <x v="19"/>
    <x v="27"/>
  </r>
  <r>
    <s v="PALLA"/>
    <s v="SANDRO"/>
    <s v="SANDRO PALLA"/>
    <s v="SETZU"/>
    <x v="0"/>
    <x v="3310"/>
    <s v="GENURI (CA)"/>
    <x v="0"/>
    <x v="19"/>
    <x v="30"/>
  </r>
  <r>
    <s v="PILLITU"/>
    <s v="TATIANA"/>
    <s v="TATIANA PILLITU"/>
    <s v="SETZU"/>
    <x v="1"/>
    <x v="306"/>
    <s v="AOSTA (AO)"/>
    <x v="2"/>
    <x v="58"/>
    <x v="23"/>
  </r>
  <r>
    <s v="SERRA"/>
    <s v="MICHELINA"/>
    <s v="MICHELINA SERRA"/>
    <s v="SETZU"/>
    <x v="1"/>
    <x v="2380"/>
    <s v="GESTURI (CA)"/>
    <x v="2"/>
    <x v="19"/>
    <x v="30"/>
  </r>
  <r>
    <s v="SITZIA"/>
    <s v="EUGENIO"/>
    <s v="EUGENIO SITZIA"/>
    <s v="SETZU"/>
    <x v="0"/>
    <x v="12700"/>
    <s v="BOLLATE (MI)"/>
    <x v="2"/>
    <x v="11"/>
    <x v="48"/>
  </r>
  <r>
    <s v="CANNAS"/>
    <s v="MARCELLO"/>
    <s v="MARCELLO CANNAS"/>
    <s v="SEUI"/>
    <x v="0"/>
    <x v="4817"/>
    <s v="SEUI (NU)"/>
    <x v="0"/>
    <x v="56"/>
    <x v="11"/>
  </r>
  <r>
    <s v="GAVIANO"/>
    <s v="VERUSCA"/>
    <s v="VERUSCA GAVIANO"/>
    <s v="SEUI"/>
    <x v="1"/>
    <x v="13401"/>
    <s v="LANUSEI (NU)"/>
    <x v="2"/>
    <x v="56"/>
    <x v="36"/>
  </r>
  <r>
    <s v="MURA"/>
    <s v="MARA"/>
    <s v="MARA MURA"/>
    <s v="SEUI"/>
    <x v="1"/>
    <x v="14443"/>
    <s v="LANUSEI (NU)"/>
    <x v="2"/>
    <x v="56"/>
    <x v="44"/>
  </r>
  <r>
    <s v="PORCU"/>
    <s v="DANILO"/>
    <s v="DANILO PORCU"/>
    <s v="SEUI"/>
    <x v="0"/>
    <x v="8136"/>
    <s v="SEUI (NU)"/>
    <x v="2"/>
    <x v="56"/>
    <x v="59"/>
  </r>
  <r>
    <s v="PUDDU"/>
    <s v="MARCELLA"/>
    <s v="MARCELLA PUDDU"/>
    <s v="SEUI"/>
    <x v="1"/>
    <x v="4908"/>
    <s v="SEUI (NU)"/>
    <x v="2"/>
    <x v="56"/>
    <x v="18"/>
  </r>
  <r>
    <s v="MURGIA"/>
    <s v="ENRICO SALVATORE"/>
    <s v="ENRICO SALVATORE MURGIA"/>
    <s v="SEULO"/>
    <x v="0"/>
    <x v="9384"/>
    <s v="SEULO (NU)"/>
    <x v="0"/>
    <x v="56"/>
    <x v="28"/>
  </r>
  <r>
    <s v="MOI"/>
    <s v="LUCIANA PATRIZIA"/>
    <s v="LUCIANA PATRIZIA MOI"/>
    <s v="SEULO"/>
    <x v="1"/>
    <x v="10322"/>
    <s v="SEULO (NU)"/>
    <x v="2"/>
    <x v="56"/>
    <x v="32"/>
  </r>
  <r>
    <s v="MULAS"/>
    <s v="ADRIANO"/>
    <s v="ADRIANO MULAS"/>
    <s v="SEULO"/>
    <x v="0"/>
    <x v="3110"/>
    <s v="SEULO (NU)"/>
    <x v="2"/>
    <x v="56"/>
    <x v="4"/>
  </r>
  <r>
    <s v="PISANU"/>
    <s v="MARCO"/>
    <s v="MARCO PISANU"/>
    <s v="SIDDI"/>
    <x v="0"/>
    <x v="14444"/>
    <s v="SIDDI (CA)"/>
    <x v="0"/>
    <x v="19"/>
    <x v="40"/>
  </r>
  <r>
    <s v="PILO"/>
    <s v="CARMELA"/>
    <s v="CARMELA PILO"/>
    <s v="SIDDI"/>
    <x v="1"/>
    <x v="10191"/>
    <s v="ORANI (NU)"/>
    <x v="1"/>
    <x v="56"/>
    <x v="40"/>
  </r>
  <r>
    <s v="CASTANGIA"/>
    <s v="ANGELA"/>
    <s v="ANGELA CASTANGIA"/>
    <s v="SIDDI"/>
    <x v="1"/>
    <x v="14445"/>
    <s v="LUNAMATRONA (CA)"/>
    <x v="2"/>
    <x v="19"/>
    <x v="37"/>
  </r>
  <r>
    <s v="URAS"/>
    <s v="FABRIZIO"/>
    <s v="FABRIZIO URAS"/>
    <s v="SIDDI"/>
    <x v="0"/>
    <x v="14446"/>
    <s v="SIDDI (CA)"/>
    <x v="2"/>
    <x v="19"/>
    <x v="45"/>
  </r>
  <r>
    <s v="ATZORI"/>
    <s v="FRANCESCA"/>
    <s v="FRANCESCA ATZORI"/>
    <s v="SILIQUA"/>
    <x v="1"/>
    <x v="14447"/>
    <s v="IGLESIAS (CA)"/>
    <x v="0"/>
    <x v="19"/>
    <x v="12"/>
  </r>
  <r>
    <s v="BACHIS"/>
    <s v="BACHISIO"/>
    <s v="BACHISIO BACHIS"/>
    <s v="SILIQUA"/>
    <x v="0"/>
    <x v="11344"/>
    <s v="CAGLIARI (CA)"/>
    <x v="1"/>
    <x v="19"/>
    <x v="16"/>
  </r>
  <r>
    <s v="BACHIS"/>
    <s v="GIULIA"/>
    <s v="GIULIA BACHIS"/>
    <s v="SILIQUA"/>
    <x v="1"/>
    <x v="14308"/>
    <s v="IGLESIAS (CA)"/>
    <x v="2"/>
    <x v="19"/>
    <x v="17"/>
  </r>
  <r>
    <s v="FANNI"/>
    <s v="ISACCO"/>
    <s v="ISACCO FANNI"/>
    <s v="SILIQUA"/>
    <x v="0"/>
    <x v="14448"/>
    <s v="IGLESIAS (CA)"/>
    <x v="2"/>
    <x v="19"/>
    <x v="57"/>
  </r>
  <r>
    <s v="GHIANI"/>
    <s v="ANTONIO"/>
    <s v="ANTONIO GHIANI"/>
    <s v="SILIQUA"/>
    <x v="0"/>
    <x v="14420"/>
    <s v="SEULO (NU)"/>
    <x v="2"/>
    <x v="56"/>
    <x v="0"/>
  </r>
  <r>
    <s v="FORCI"/>
    <s v="ANTONIO"/>
    <s v="ANTONIO FORCI"/>
    <s v="SILIUS"/>
    <x v="0"/>
    <x v="3765"/>
    <s v="GROSSETO (GR)"/>
    <x v="0"/>
    <x v="71"/>
    <x v="28"/>
  </r>
  <r>
    <s v="CARTA"/>
    <s v="ANTONIO"/>
    <s v="ANTONIO CARTA"/>
    <s v="SILIUS"/>
    <x v="0"/>
    <x v="9589"/>
    <s v="SILIUS (CA)"/>
    <x v="2"/>
    <x v="19"/>
    <x v="9"/>
  </r>
  <r>
    <s v="ERRIU"/>
    <s v="GIANMARCO"/>
    <s v="GIANMARCO ERRIU"/>
    <s v="SILIUS"/>
    <x v="0"/>
    <x v="4107"/>
    <s v="CAGLIARI (CA)"/>
    <x v="2"/>
    <x v="19"/>
    <x v="33"/>
  </r>
  <r>
    <s v="PORRU"/>
    <s v="MICHELE"/>
    <s v="MICHELE PORRU"/>
    <s v="SILIUS"/>
    <x v="0"/>
    <x v="6110"/>
    <s v="CAGLIARI (CA)"/>
    <x v="2"/>
    <x v="19"/>
    <x v="13"/>
  </r>
  <r>
    <s v="PORRU"/>
    <s v="RITA"/>
    <s v="RITA PORRU"/>
    <s v="SILIUS"/>
    <x v="1"/>
    <x v="2649"/>
    <s v="SILIUS (CA)"/>
    <x v="2"/>
    <x v="19"/>
    <x v="5"/>
  </r>
  <r>
    <s v="PERRA"/>
    <s v="ANTONELLO"/>
    <s v="ANTONELLO PERRA"/>
    <s v="SIURGUS DONIGALA"/>
    <x v="0"/>
    <x v="10071"/>
    <s v="SIURGUS DONIGALA (CA)"/>
    <x v="0"/>
    <x v="19"/>
    <x v="0"/>
  </r>
  <r>
    <s v="ATZORI"/>
    <s v="ALESSANDRO"/>
    <s v="ALESSANDRO ATZORI"/>
    <s v="SIURGUS DONIGALA"/>
    <x v="0"/>
    <x v="11228"/>
    <s v="CAGLIARI (CA)"/>
    <x v="2"/>
    <x v="19"/>
    <x v="48"/>
  </r>
  <r>
    <s v="BOI"/>
    <s v="PAOLO"/>
    <s v="PAOLO BOI"/>
    <s v="SIURGUS DONIGALA"/>
    <x v="0"/>
    <x v="11884"/>
    <s v="SIURGUS DONIGALA (CA)"/>
    <x v="2"/>
    <x v="19"/>
    <x v="45"/>
  </r>
  <r>
    <s v="CASULA"/>
    <s v="FRANCESCO"/>
    <s v="FRANCESCO CASULA"/>
    <s v="SIURGUS DONIGALA"/>
    <x v="0"/>
    <x v="11810"/>
    <s v="CAGLIARI (CA)"/>
    <x v="2"/>
    <x v="19"/>
    <x v="59"/>
  </r>
  <r>
    <s v="SPISSU"/>
    <s v="DANIELA"/>
    <s v="DANIELA SPISSU"/>
    <s v="SIURGUS DONIGALA"/>
    <x v="1"/>
    <x v="14449"/>
    <s v="ISILI (NU)"/>
    <x v="2"/>
    <x v="56"/>
    <x v="64"/>
  </r>
  <r>
    <s v="LA"/>
    <s v="DELFA FEDELE"/>
    <s v="DELFA FEDELE LA"/>
    <s v="SOLEMINIS"/>
    <x v="0"/>
    <x v="8762"/>
    <s v="CAGLIARI (CA)"/>
    <x v="0"/>
    <x v="19"/>
    <x v="5"/>
  </r>
  <r>
    <s v="AGUS"/>
    <s v="ALESSANDRO"/>
    <s v="ALESSANDRO AGUS"/>
    <s v="SOLEMINIS"/>
    <x v="0"/>
    <x v="14450"/>
    <s v="CAGLIARI (CA)"/>
    <x v="2"/>
    <x v="19"/>
    <x v="50"/>
  </r>
  <r>
    <s v="CORDA"/>
    <s v="MONICA"/>
    <s v="MONICA CORDA"/>
    <s v="SOLEMINIS"/>
    <x v="1"/>
    <x v="6221"/>
    <s v="CAGLIARI (CA)"/>
    <x v="2"/>
    <x v="19"/>
    <x v="15"/>
  </r>
  <r>
    <s v="LECIS"/>
    <s v="GIAN MATTEO"/>
    <s v="GIAN MATTEO LECIS"/>
    <s v="SOLEMINIS"/>
    <x v="0"/>
    <x v="14451"/>
    <s v="CAGLIARI (CA)"/>
    <x v="2"/>
    <x v="19"/>
    <x v="66"/>
  </r>
  <r>
    <s v="PINNA"/>
    <s v="DILETTA"/>
    <s v="DILETTA PINNA"/>
    <s v="SOLEMINIS"/>
    <x v="1"/>
    <x v="8156"/>
    <s v="CAGLIARI (CA)"/>
    <x v="2"/>
    <x v="19"/>
    <x v="66"/>
  </r>
  <r>
    <s v="GARAU"/>
    <s v="MASSIMILIANO"/>
    <s v="MASSIMILIANO GARAU"/>
    <s v="SUELLI"/>
    <x v="0"/>
    <x v="6351"/>
    <s v="SUELLI (CA)"/>
    <x v="0"/>
    <x v="19"/>
    <x v="26"/>
  </r>
  <r>
    <s v="ARTIZZU"/>
    <s v="ROBERTO"/>
    <s v="ROBERTO ARTIZZU"/>
    <s v="SUELLI"/>
    <x v="0"/>
    <x v="14452"/>
    <s v="CAGLIARI (CA)"/>
    <x v="2"/>
    <x v="19"/>
    <x v="49"/>
  </r>
  <r>
    <s v="LACONI"/>
    <s v="ANDREA"/>
    <s v="ANDREA LACONI"/>
    <s v="SUELLI"/>
    <x v="0"/>
    <x v="11552"/>
    <s v="CAGLIARI (CA)"/>
    <x v="2"/>
    <x v="19"/>
    <x v="48"/>
  </r>
  <r>
    <s v="MATZA"/>
    <s v="GIORGIO IGNAZIO"/>
    <s v="GIORGIO IGNAZIO MATZA"/>
    <s v="SUELLI"/>
    <x v="0"/>
    <x v="8412"/>
    <s v="SUELLI (CA)"/>
    <x v="2"/>
    <x v="19"/>
    <x v="28"/>
  </r>
  <r>
    <s v="SERRA"/>
    <s v="DANIELE"/>
    <s v="DANIELE SERRA"/>
    <s v="TEULADA"/>
    <x v="0"/>
    <x v="202"/>
    <s v="CARBONIA (CA)"/>
    <x v="0"/>
    <x v="19"/>
    <x v="30"/>
  </r>
  <r>
    <s v="SERAFINI"/>
    <s v="ALESSANDRO"/>
    <s v="ALESSANDRO SERAFINI"/>
    <s v="TEULADA"/>
    <x v="0"/>
    <x v="3353"/>
    <s v="CAGLIARI (CA)"/>
    <x v="1"/>
    <x v="19"/>
    <x v="39"/>
  </r>
  <r>
    <s v="ADDIS"/>
    <s v="GLORIA"/>
    <s v="GLORIA ADDIS"/>
    <s v="TEULADA"/>
    <x v="1"/>
    <x v="4108"/>
    <s v="BOLOGNA (BO)"/>
    <x v="2"/>
    <x v="69"/>
    <x v="45"/>
  </r>
  <r>
    <s v="PIRAS"/>
    <s v="GIACOMO"/>
    <s v="GIACOMO PIRAS"/>
    <s v="TEULADA"/>
    <x v="0"/>
    <x v="1816"/>
    <s v="CAGLIARI (CA)"/>
    <x v="2"/>
    <x v="19"/>
    <x v="27"/>
  </r>
  <r>
    <s v="ZEDDA"/>
    <s v="FRANCESCO"/>
    <s v="FRANCESCO ZEDDA"/>
    <s v="TEULADA"/>
    <x v="0"/>
    <x v="14127"/>
    <s v="CARBONIA (CA)"/>
    <x v="2"/>
    <x v="19"/>
    <x v="39"/>
  </r>
  <r>
    <s v="PES"/>
    <s v="EMANUELE"/>
    <s v="EMANUELE PES"/>
    <s v="TRATALIAS"/>
    <x v="0"/>
    <x v="14453"/>
    <s v="BORGOMANERO (NO)"/>
    <x v="0"/>
    <x v="16"/>
    <x v="5"/>
  </r>
  <r>
    <s v="PIRAS"/>
    <s v="MARCO ANTONIO"/>
    <s v="MARCO ANTONIO PIRAS"/>
    <s v="TRATALIAS"/>
    <x v="0"/>
    <x v="1684"/>
    <s v="TRATALIAS (CA)"/>
    <x v="1"/>
    <x v="19"/>
    <x v="32"/>
  </r>
  <r>
    <s v="CARBONI"/>
    <s v="CLAUDIA"/>
    <s v="CLAUDIA CARBONI"/>
    <s v="TRATALIAS"/>
    <x v="1"/>
    <x v="14454"/>
    <s v="CARBONIA (CA)"/>
    <x v="2"/>
    <x v="19"/>
    <x v="17"/>
  </r>
  <r>
    <s v="PES"/>
    <s v="FABRIZIO"/>
    <s v="FABRIZIO PES"/>
    <s v="TRATALIAS"/>
    <x v="0"/>
    <x v="7034"/>
    <s v="BORGOMANERO (NO)"/>
    <x v="2"/>
    <x v="16"/>
    <x v="15"/>
  </r>
  <r>
    <s v="PIROSU"/>
    <s v="MICHELANGELO"/>
    <s v="MICHELANGELO PIROSU"/>
    <s v="TRATALIAS"/>
    <x v="0"/>
    <x v="3955"/>
    <s v="FURTEI (CA)"/>
    <x v="2"/>
    <x v="19"/>
    <x v="39"/>
  </r>
  <r>
    <s v="LOCCI"/>
    <s v="ANDREA"/>
    <s v="ANDREA LOCCI"/>
    <s v="TUILI"/>
    <x v="0"/>
    <x v="69"/>
    <s v="CAGLIARI (CA)"/>
    <x v="0"/>
    <x v="19"/>
    <x v="1"/>
  </r>
  <r>
    <s v="CONCAS"/>
    <s v="MAURIZIO"/>
    <s v="MAURIZIO CONCAS"/>
    <s v="TUILI"/>
    <x v="0"/>
    <x v="2527"/>
    <s v="CAGLIARI (CA)"/>
    <x v="1"/>
    <x v="19"/>
    <x v="26"/>
  </r>
  <r>
    <s v="MANCA"/>
    <s v="LUIGI"/>
    <s v="LUIGI MANCA"/>
    <s v="TUILI"/>
    <x v="0"/>
    <x v="11563"/>
    <s v="CAGLIARI (CA)"/>
    <x v="2"/>
    <x v="19"/>
    <x v="43"/>
  </r>
  <r>
    <s v="SANNA"/>
    <s v="MARIA FRANCESCA"/>
    <s v="MARIA FRANCESCA SANNA"/>
    <s v="TUILI"/>
    <x v="1"/>
    <x v="13829"/>
    <s v="CAGLIARI (CA)"/>
    <x v="2"/>
    <x v="19"/>
    <x v="1"/>
  </r>
  <r>
    <s v="ZONCA"/>
    <s v="ALBERTO"/>
    <s v="ALBERTO ZONCA"/>
    <s v="TUILI"/>
    <x v="0"/>
    <x v="11770"/>
    <s v="CAGLIARI (CA)"/>
    <x v="2"/>
    <x v="19"/>
    <x v="49"/>
  </r>
  <r>
    <s v="PICCHEDDA"/>
    <s v="MARTINO"/>
    <s v="MARTINO PICCHEDDA"/>
    <s v="TURRI"/>
    <x v="0"/>
    <x v="9730"/>
    <s v="CAGLIARI (CA)"/>
    <x v="0"/>
    <x v="19"/>
    <x v="51"/>
  </r>
  <r>
    <s v="CASULA"/>
    <s v="GIULIANA"/>
    <s v="GIULIANA CASULA"/>
    <s v="TURRI"/>
    <x v="1"/>
    <x v="14455"/>
    <s v="CAGLIARI (CA)"/>
    <x v="2"/>
    <x v="19"/>
    <x v="48"/>
  </r>
  <r>
    <s v="CASULA"/>
    <s v="ILARIA"/>
    <s v="ILARIA CASULA"/>
    <s v="TURRI"/>
    <x v="1"/>
    <x v="8536"/>
    <s v="SAN GAVINO MONREALE (CA)"/>
    <x v="2"/>
    <x v="19"/>
    <x v="23"/>
  </r>
  <r>
    <s v="FIGUS"/>
    <s v="CLAUDIO"/>
    <s v="CLAUDIO FIGUS"/>
    <s v="TURRI"/>
    <x v="0"/>
    <x v="14456"/>
    <s v="CAGLIARI (CA)"/>
    <x v="2"/>
    <x v="19"/>
    <x v="57"/>
  </r>
  <r>
    <s v="CONTINI"/>
    <s v="EMIDIO"/>
    <s v="EMIDIO CONTINI"/>
    <s v="USSANA"/>
    <x v="0"/>
    <x v="537"/>
    <s v="USSANA (CA)"/>
    <x v="0"/>
    <x v="19"/>
    <x v="7"/>
  </r>
  <r>
    <s v="CONTINI"/>
    <s v="MARIROSA"/>
    <s v="MARIROSA CONTINI"/>
    <s v="USSANA"/>
    <x v="1"/>
    <x v="7286"/>
    <s v="USSANA (CA)"/>
    <x v="1"/>
    <x v="19"/>
    <x v="11"/>
  </r>
  <r>
    <s v="MOCCI"/>
    <s v="MARCELLA"/>
    <s v="MARCELLA MOCCI"/>
    <s v="USSANA"/>
    <x v="1"/>
    <x v="14457"/>
    <s v="CAGLIARI (CA)"/>
    <x v="2"/>
    <x v="19"/>
    <x v="51"/>
  </r>
  <r>
    <s v="PIRAS"/>
    <s v="GIUSEPPE"/>
    <s v="GIUSEPPE PIRAS"/>
    <s v="USSANA"/>
    <x v="0"/>
    <x v="5329"/>
    <s v="USSANA (CA)"/>
    <x v="2"/>
    <x v="19"/>
    <x v="8"/>
  </r>
  <r>
    <s v="SARAIS"/>
    <s v="ANDREA"/>
    <s v="ANDREA SARAIS"/>
    <s v="USSANA"/>
    <x v="0"/>
    <x v="14458"/>
    <s v="CAGLIARI (CA)"/>
    <x v="2"/>
    <x v="19"/>
    <x v="15"/>
  </r>
  <r>
    <s v="SIDERI"/>
    <s v="MARCO"/>
    <s v="MARCO SIDERI"/>
    <s v="USSARAMANNA"/>
    <x v="0"/>
    <x v="4792"/>
    <s v="ORISTANO (OR)"/>
    <x v="0"/>
    <x v="96"/>
    <x v="13"/>
  </r>
  <r>
    <s v="COMINA"/>
    <s v="ENZO"/>
    <s v="ENZO COMINA"/>
    <s v="USSARAMANNA"/>
    <x v="0"/>
    <x v="85"/>
    <s v="ALBAGIARA (OR)"/>
    <x v="1"/>
    <x v="96"/>
    <x v="11"/>
  </r>
  <r>
    <s v="CARLETTI"/>
    <s v="GIOVANNA"/>
    <s v="GIOVANNA CARLETTI"/>
    <s v="USSARAMANNA"/>
    <x v="1"/>
    <x v="6260"/>
    <s v="CITERNA (PG)"/>
    <x v="2"/>
    <x v="52"/>
    <x v="47"/>
  </r>
  <r>
    <s v="ONNIS"/>
    <s v="MICHELINA"/>
    <s v="MICHELINA ONNIS"/>
    <s v="USSARAMANNA"/>
    <x v="1"/>
    <x v="3583"/>
    <s v="CAGLIARI (CA)"/>
    <x v="2"/>
    <x v="19"/>
    <x v="30"/>
  </r>
  <r>
    <s v="SPIGA"/>
    <s v="FRANCESCO"/>
    <s v="FRANCESCO SPIGA"/>
    <s v="VALLERMOSA"/>
    <x v="0"/>
    <x v="2396"/>
    <s v="CAGLIARI (CA)"/>
    <x v="0"/>
    <x v="19"/>
    <x v="9"/>
  </r>
  <r>
    <s v="SOLLAI"/>
    <s v="FEDERICO"/>
    <s v="FEDERICO SOLLAI"/>
    <s v="VILLACIDRO"/>
    <x v="0"/>
    <x v="5792"/>
    <s v="VILLACIDRO (CA)"/>
    <x v="0"/>
    <x v="19"/>
    <x v="18"/>
  </r>
  <r>
    <s v="ARU"/>
    <s v="MAURA"/>
    <s v="MAURA ARU"/>
    <s v="VILLACIDRO"/>
    <x v="1"/>
    <x v="14234"/>
    <s v="SAN GAVINO MONREALE (CA)"/>
    <x v="2"/>
    <x v="19"/>
    <x v="13"/>
  </r>
  <r>
    <s v="BALLOI"/>
    <s v="CHRISTIAN"/>
    <s v="CHRISTIAN BALLOI"/>
    <s v="VILLACIDRO"/>
    <x v="0"/>
    <x v="1356"/>
    <s v="VILLACIDRO (CA)"/>
    <x v="2"/>
    <x v="19"/>
    <x v="30"/>
  </r>
  <r>
    <s v="ERBI'"/>
    <s v="MARCO"/>
    <s v="MARCO ERBI'"/>
    <s v="VILLACIDRO"/>
    <x v="0"/>
    <x v="14285"/>
    <s v="SAN GAVINO MONREALE (CA)"/>
    <x v="2"/>
    <x v="19"/>
    <x v="12"/>
  </r>
  <r>
    <s v="PIRAS"/>
    <s v="DARIO"/>
    <s v="DARIO PIRAS"/>
    <s v="VILLACIDRO"/>
    <x v="0"/>
    <x v="9471"/>
    <s v="SAN GAVINO MONREALE (CA)"/>
    <x v="2"/>
    <x v="19"/>
    <x v="9"/>
  </r>
  <r>
    <s v="PORCU"/>
    <s v="LOREDANA"/>
    <s v="LOREDANA PORCU"/>
    <s v="VILLACIDRO"/>
    <x v="1"/>
    <x v="5903"/>
    <s v="VILLACIDRO (CA)"/>
    <x v="2"/>
    <x v="19"/>
    <x v="27"/>
  </r>
  <r>
    <s v="ATZENI"/>
    <s v="GIAN LUCA"/>
    <s v="GIAN LUCA ATZENI"/>
    <s v="VILLAMAR"/>
    <x v="0"/>
    <x v="962"/>
    <s v="VILLAMAR (CA)"/>
    <x v="0"/>
    <x v="19"/>
    <x v="18"/>
  </r>
  <r>
    <s v="PASCHINA"/>
    <s v="PIETRO"/>
    <s v="PIETRO PASCHINA"/>
    <s v="VILLAMAR"/>
    <x v="0"/>
    <x v="4442"/>
    <s v="VILLAMAR (CA)"/>
    <x v="1"/>
    <x v="19"/>
    <x v="26"/>
  </r>
  <r>
    <s v="CABRAS"/>
    <s v="MARCELLO"/>
    <s v="MARCELLO CABRAS"/>
    <s v="VILLAMAR"/>
    <x v="0"/>
    <x v="14459"/>
    <s v="CAGLIARI (CA)"/>
    <x v="2"/>
    <x v="19"/>
    <x v="54"/>
  </r>
  <r>
    <s v="PORCU"/>
    <s v="PIER PAOLO"/>
    <s v="PIER PAOLO PORCU"/>
    <s v="VILLAMAR"/>
    <x v="0"/>
    <x v="10851"/>
    <s v="SAN GAVINO MONREALE (CA)"/>
    <x v="2"/>
    <x v="19"/>
    <x v="12"/>
  </r>
  <r>
    <s v="PORRA'"/>
    <s v="DEBORA"/>
    <s v="DEBORA PORRA'"/>
    <s v="VILLAMASSARGIA"/>
    <x v="1"/>
    <x v="3623"/>
    <s v="GENOVA (GE)"/>
    <x v="0"/>
    <x v="3"/>
    <x v="51"/>
  </r>
  <r>
    <s v="CAMBULA"/>
    <s v="SARA"/>
    <s v="SARA CAMBULA"/>
    <s v="VILLAMASSARGIA"/>
    <x v="1"/>
    <x v="1378"/>
    <s v="CARBONIA (CA)"/>
    <x v="2"/>
    <x v="19"/>
    <x v="36"/>
  </r>
  <r>
    <s v="MAMELI"/>
    <s v="FRANCESCO"/>
    <s v="FRANCESCO MAMELI"/>
    <s v="VILLAMASSARGIA"/>
    <x v="0"/>
    <x v="795"/>
    <s v="GARDONE VAL TROMPIA (BS)"/>
    <x v="2"/>
    <x v="55"/>
    <x v="39"/>
  </r>
  <r>
    <s v="MANDIS"/>
    <s v="MARCO"/>
    <s v="MARCO MANDIS"/>
    <s v="VILLAMASSARGIA"/>
    <x v="0"/>
    <x v="5476"/>
    <s v="IGLESIAS (CA)"/>
    <x v="2"/>
    <x v="19"/>
    <x v="30"/>
  </r>
  <r>
    <s v="OSANNA"/>
    <s v="STEFANO"/>
    <s v="STEFANO OSANNA"/>
    <s v="VILLAMASSARGIA"/>
    <x v="0"/>
    <x v="8525"/>
    <s v="VILLAMASSARGIA (CA)"/>
    <x v="2"/>
    <x v="19"/>
    <x v="18"/>
  </r>
  <r>
    <s v="LODDO"/>
    <s v="ALBERTO"/>
    <s v="ALBERTO LODDO"/>
    <s v="VILLANOVA TULO"/>
    <x v="0"/>
    <x v="14460"/>
    <s v="VILLANOVA TULO (NU)"/>
    <x v="0"/>
    <x v="56"/>
    <x v="5"/>
  </r>
  <r>
    <s v="ARGIOLAS"/>
    <s v="DANIELE"/>
    <s v="DANIELE ARGIOLAS"/>
    <s v="VILLANOVA TULO"/>
    <x v="0"/>
    <x v="14461"/>
    <s v="CAGLIARI (CA)"/>
    <x v="2"/>
    <x v="19"/>
    <x v="54"/>
  </r>
  <r>
    <s v="CUNEO"/>
    <s v="DAVIDE"/>
    <s v="DAVIDE CUNEO"/>
    <s v="VILLANOVA TULO"/>
    <x v="0"/>
    <x v="14462"/>
    <s v="IGLESIAS (CA)"/>
    <x v="2"/>
    <x v="19"/>
    <x v="54"/>
  </r>
  <r>
    <s v="DEMURO"/>
    <s v="LUIGI"/>
    <s v="LUIGI DEMURO"/>
    <s v="VILLANOVA TULO"/>
    <x v="0"/>
    <x v="3966"/>
    <s v="VILLANOVA TULO (NU)"/>
    <x v="2"/>
    <x v="56"/>
    <x v="0"/>
  </r>
  <r>
    <s v="MULAS"/>
    <s v="MANUELA"/>
    <s v="MANUELA MULAS"/>
    <s v="VILLANOVA TULO"/>
    <x v="1"/>
    <x v="7416"/>
    <s v="GERMANIA"/>
    <x v="2"/>
    <x v="0"/>
    <x v="9"/>
  </r>
  <r>
    <s v="ONNIS"/>
    <s v="MAURIZIO"/>
    <s v="MAURIZIO ONNIS"/>
    <s v="VILLANOVAFORRU"/>
    <x v="0"/>
    <x v="7716"/>
    <s v="CAGLIARI (CA)"/>
    <x v="0"/>
    <x v="19"/>
    <x v="0"/>
  </r>
  <r>
    <s v="CILLOCO"/>
    <s v="JASMIN"/>
    <s v="JASMIN CILLOCO"/>
    <s v="VILLANOVAFORRU"/>
    <x v="1"/>
    <x v="14463"/>
    <s v="GERMANIA"/>
    <x v="2"/>
    <x v="0"/>
    <x v="39"/>
  </r>
  <r>
    <s v="MANDIS"/>
    <s v="MATTEO"/>
    <s v="MATTEO MANDIS"/>
    <s v="VILLANOVAFORRU"/>
    <x v="0"/>
    <x v="8953"/>
    <s v="SAN GAVINO MONREALE (CA)"/>
    <x v="2"/>
    <x v="19"/>
    <x v="23"/>
  </r>
  <r>
    <s v="PILLONI"/>
    <s v="SILVIA MICHELA"/>
    <s v="SILVIA MICHELA PILLONI"/>
    <s v="VILLANOVAFORRU"/>
    <x v="1"/>
    <x v="14401"/>
    <s v="COMO (CO)"/>
    <x v="2"/>
    <x v="12"/>
    <x v="13"/>
  </r>
  <r>
    <s v="CASTANGIA"/>
    <s v="MATTEO"/>
    <s v="MATTEO CASTANGIA"/>
    <s v="VILLANOVAFRANCA"/>
    <x v="0"/>
    <x v="14464"/>
    <s v="VILLAMAR (CA)"/>
    <x v="0"/>
    <x v="19"/>
    <x v="49"/>
  </r>
  <r>
    <s v="OLLA"/>
    <s v="EMANUELE"/>
    <s v="EMANUELE OLLA"/>
    <s v="VILLANOVAFRANCA"/>
    <x v="0"/>
    <x v="14465"/>
    <s v="SAN GAVINO MONREALE (CA)"/>
    <x v="2"/>
    <x v="19"/>
    <x v="64"/>
  </r>
  <r>
    <s v="PES"/>
    <s v="MASSIMO"/>
    <s v="MASSIMO PES"/>
    <s v="VILLANOVAFRANCA"/>
    <x v="0"/>
    <x v="1046"/>
    <s v="VILLANOVAFRANCA (CA)"/>
    <x v="2"/>
    <x v="19"/>
    <x v="16"/>
  </r>
  <r>
    <s v="PORCU"/>
    <s v="GIANFRANCO"/>
    <s v="GIANFRANCO PORCU"/>
    <s v="VILLANOVAFRANCA"/>
    <x v="0"/>
    <x v="935"/>
    <s v="CAGLIARI (CA)"/>
    <x v="2"/>
    <x v="19"/>
    <x v="43"/>
  </r>
  <r>
    <s v="PORRU"/>
    <s v="GIACOMO"/>
    <s v="GIACOMO PORRU"/>
    <s v="VILLANOVAFRANCA"/>
    <x v="0"/>
    <x v="1507"/>
    <s v="CAGLIARI (CA)"/>
    <x v="2"/>
    <x v="19"/>
    <x v="23"/>
  </r>
  <r>
    <s v="PIRAS"/>
    <s v="MARCELLINO"/>
    <s v="MARCELLINO PIRAS"/>
    <s v="VILLAPERUCCIO"/>
    <x v="0"/>
    <x v="9067"/>
    <s v="SANTADI (CA)"/>
    <x v="0"/>
    <x v="19"/>
    <x v="10"/>
  </r>
  <r>
    <s v="CROBU"/>
    <s v="DANIELA"/>
    <s v="DANIELA CROBU"/>
    <s v="VILLAPERUCCIO"/>
    <x v="1"/>
    <x v="11558"/>
    <s v="CARBONIA (CA)"/>
    <x v="2"/>
    <x v="19"/>
    <x v="12"/>
  </r>
  <r>
    <s v="PINNA"/>
    <s v="ROBERTO"/>
    <s v="ROBERTO PINNA"/>
    <s v="VILLAPERUCCIO"/>
    <x v="0"/>
    <x v="6887"/>
    <s v="CARBONIA (CA)"/>
    <x v="2"/>
    <x v="19"/>
    <x v="12"/>
  </r>
  <r>
    <s v="STERA"/>
    <s v="MARIO SILVIO"/>
    <s v="MARIO SILVIO STERA"/>
    <s v="VILLAPERUCCIO"/>
    <x v="0"/>
    <x v="7400"/>
    <s v="SANTADI (CA)"/>
    <x v="2"/>
    <x v="19"/>
    <x v="2"/>
  </r>
  <r>
    <s v="UCCHEDDU"/>
    <s v="NICOLA"/>
    <s v="NICOLA UCCHEDDU"/>
    <s v="VILLAPERUCCIO"/>
    <x v="0"/>
    <x v="14466"/>
    <s v="CARBONIA (CA)"/>
    <x v="2"/>
    <x v="19"/>
    <x v="46"/>
  </r>
  <r>
    <s v="PORCU"/>
    <s v="SANDRO"/>
    <s v="SANDRO PORCU"/>
    <s v="VILLAPUTZU"/>
    <x v="0"/>
    <x v="7222"/>
    <s v="QUARTU SANT'ELENA (CA)"/>
    <x v="0"/>
    <x v="19"/>
    <x v="1"/>
  </r>
  <r>
    <s v="PIRAS"/>
    <s v="DENISE"/>
    <s v="DENISE PIRAS"/>
    <s v="VILLAPUTZU"/>
    <x v="1"/>
    <x v="4628"/>
    <s v="MURAVERA (CA)"/>
    <x v="1"/>
    <x v="19"/>
    <x v="5"/>
  </r>
  <r>
    <s v="FOLLESA"/>
    <s v="ALESSIA"/>
    <s v="ALESSIA FOLLESA"/>
    <s v="VILLAPUTZU"/>
    <x v="1"/>
    <x v="3632"/>
    <s v="MURAVERA (CA)"/>
    <x v="2"/>
    <x v="19"/>
    <x v="46"/>
  </r>
  <r>
    <s v="MULAS"/>
    <s v="CAMILLA"/>
    <s v="CAMILLA MULAS"/>
    <s v="VILLAPUTZU"/>
    <x v="1"/>
    <x v="14467"/>
    <s v="MURAVERA (CA)"/>
    <x v="2"/>
    <x v="19"/>
    <x v="56"/>
  </r>
  <r>
    <s v="PORCU"/>
    <s v="GABRIELE"/>
    <s v="GABRIELE PORCU"/>
    <s v="VILLAPUTZU"/>
    <x v="0"/>
    <x v="13326"/>
    <s v="VILLAPUTZU (CA)"/>
    <x v="2"/>
    <x v="19"/>
    <x v="32"/>
  </r>
  <r>
    <s v="USAI"/>
    <s v="LEONARDO"/>
    <s v="LEONARDO USAI"/>
    <s v="VILLASALTO"/>
    <x v="0"/>
    <x v="4352"/>
    <s v="VILLASALTO (CA)"/>
    <x v="0"/>
    <x v="19"/>
    <x v="41"/>
  </r>
  <r>
    <s v="COTZA"/>
    <s v="FRANCESCO"/>
    <s v="FRANCESCO COTZA"/>
    <s v="VILLASALTO"/>
    <x v="0"/>
    <x v="11348"/>
    <s v="VILLASALTO (CA)"/>
    <x v="1"/>
    <x v="19"/>
    <x v="11"/>
  </r>
  <r>
    <s v="LECIS"/>
    <s v="GIAMPIERO"/>
    <s v="GIAMPIERO LECIS"/>
    <s v="VILLASALTO"/>
    <x v="0"/>
    <x v="14468"/>
    <s v="CAGLIARI (CA)"/>
    <x v="2"/>
    <x v="19"/>
    <x v="24"/>
  </r>
  <r>
    <s v="MULAS"/>
    <s v="ROBERTA"/>
    <s v="ROBERTA MULAS"/>
    <s v="VILLASALTO"/>
    <x v="1"/>
    <x v="3649"/>
    <s v="VILLASALTO (CA)"/>
    <x v="2"/>
    <x v="19"/>
    <x v="51"/>
  </r>
  <r>
    <s v="SEMERARO"/>
    <s v="ROBERTO"/>
    <s v="ROBERTO SEMERARO"/>
    <s v="VILLASALTO"/>
    <x v="0"/>
    <x v="2156"/>
    <s v="CAGLIARI (CA)"/>
    <x v="2"/>
    <x v="19"/>
    <x v="48"/>
  </r>
  <r>
    <s v="PINNA"/>
    <s v="MASSIMO"/>
    <s v="MASSIMO PINNA"/>
    <s v="VILLASOR"/>
    <x v="0"/>
    <x v="946"/>
    <s v="CAGLIARI (CA)"/>
    <x v="0"/>
    <x v="19"/>
    <x v="39"/>
  </r>
  <r>
    <s v="PISTIS"/>
    <s v="GIULIANO"/>
    <s v="GIULIANO PISTIS"/>
    <s v="VILLASOR"/>
    <x v="0"/>
    <x v="7435"/>
    <s v="CAGLIARI (CA)"/>
    <x v="1"/>
    <x v="19"/>
    <x v="48"/>
  </r>
  <r>
    <s v="ORRU'"/>
    <s v="GIULIANO"/>
    <s v="GIULIANO ORRU'"/>
    <s v="VILLASOR"/>
    <x v="0"/>
    <x v="8838"/>
    <s v="CAGLIARI (CA)"/>
    <x v="2"/>
    <x v="19"/>
    <x v="25"/>
  </r>
  <r>
    <s v="TUVERI"/>
    <s v="FAUSTINO"/>
    <s v="FAUSTINO TUVERI"/>
    <s v="VILLASOR"/>
    <x v="0"/>
    <x v="9357"/>
    <s v="VILLASOR (CA)"/>
    <x v="2"/>
    <x v="19"/>
    <x v="3"/>
  </r>
  <r>
    <s v="VALDES"/>
    <s v="STEFANIA"/>
    <s v="STEFANIA VALDES"/>
    <s v="VILLASOR"/>
    <x v="1"/>
    <x v="13980"/>
    <s v="CAGLIARI (CA)"/>
    <x v="2"/>
    <x v="19"/>
    <x v="15"/>
  </r>
  <r>
    <s v="ZORCO"/>
    <s v="FRANCESCA"/>
    <s v="FRANCESCA ZORCO"/>
    <s v="VILLASOR"/>
    <x v="1"/>
    <x v="4053"/>
    <s v="CAGLIARI (CA)"/>
    <x v="2"/>
    <x v="19"/>
    <x v="49"/>
  </r>
  <r>
    <s v="MELIS"/>
    <s v="GIANLUCA"/>
    <s v="GIANLUCA MELIS"/>
    <s v="VILLASPECIOSA"/>
    <x v="0"/>
    <x v="12976"/>
    <s v="VILLASPECIOSA (CA)"/>
    <x v="0"/>
    <x v="19"/>
    <x v="18"/>
  </r>
  <r>
    <s v="GALLUS"/>
    <s v="ANDREA"/>
    <s v="ANDREA GALLUS"/>
    <s v="VILLASPECIOSA"/>
    <x v="0"/>
    <x v="9675"/>
    <s v="CAGLIARI (CA)"/>
    <x v="2"/>
    <x v="19"/>
    <x v="39"/>
  </r>
  <r>
    <s v="SEDDA"/>
    <s v="CLAUDIA"/>
    <s v="CLAUDIA SEDDA"/>
    <s v="VILLASPECIOSA"/>
    <x v="1"/>
    <x v="12835"/>
    <s v="CAGLIARI (CA)"/>
    <x v="2"/>
    <x v="19"/>
    <x v="5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482131-9F59-4C45-B8E4-A44E7D86D648}" name="Tabella pivot4" cacheId="1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18" rowHeaderCaption="Carica" colHeaderCaption="Genere">
  <location ref="BC3:BF8" firstHeaderRow="1" firstDataRow="2" firstDataCol="1"/>
  <pivotFields count="10">
    <pivotField showAll="0"/>
    <pivotField showAll="0"/>
    <pivotField showAll="0"/>
    <pivotField showAll="0"/>
    <pivotField name="Genere" axis="axisCol" showAll="0">
      <items count="3">
        <item x="1"/>
        <item x="0"/>
        <item t="default"/>
      </items>
    </pivotField>
    <pivotField numFmtId="14" showAll="0">
      <items count="14470">
        <item x="567"/>
        <item x="2970"/>
        <item x="10175"/>
        <item x="6612"/>
        <item x="11831"/>
        <item x="4883"/>
        <item x="5465"/>
        <item x="6939"/>
        <item x="530"/>
        <item x="2794"/>
        <item x="6156"/>
        <item x="240"/>
        <item x="7087"/>
        <item x="12393"/>
        <item x="2105"/>
        <item x="45"/>
        <item x="2025"/>
        <item x="13857"/>
        <item x="5473"/>
        <item x="12450"/>
        <item x="3202"/>
        <item x="6394"/>
        <item x="3418"/>
        <item x="11440"/>
        <item x="46"/>
        <item x="13832"/>
        <item x="6940"/>
        <item x="473"/>
        <item x="1906"/>
        <item x="11622"/>
        <item x="263"/>
        <item x="11068"/>
        <item x="56"/>
        <item x="5106"/>
        <item x="9931"/>
        <item x="10180"/>
        <item x="12903"/>
        <item x="13450"/>
        <item x="11764"/>
        <item x="8920"/>
        <item x="11369"/>
        <item x="12225"/>
        <item x="4881"/>
        <item x="6076"/>
        <item x="3464"/>
        <item x="5631"/>
        <item x="9716"/>
        <item x="13643"/>
        <item x="7107"/>
        <item x="2001"/>
        <item x="11972"/>
        <item x="1255"/>
        <item x="3247"/>
        <item x="5457"/>
        <item x="11918"/>
        <item x="13984"/>
        <item x="3433"/>
        <item x="3218"/>
        <item x="3572"/>
        <item x="14468"/>
        <item x="11954"/>
        <item x="13650"/>
        <item x="566"/>
        <item x="5377"/>
        <item x="861"/>
        <item x="10386"/>
        <item x="11761"/>
        <item x="32"/>
        <item x="9767"/>
        <item x="2033"/>
        <item x="1528"/>
        <item x="550"/>
        <item x="11948"/>
        <item x="10204"/>
        <item x="6613"/>
        <item x="461"/>
        <item x="8360"/>
        <item x="10466"/>
        <item x="9927"/>
        <item x="11477"/>
        <item x="3124"/>
        <item x="720"/>
        <item x="14020"/>
        <item x="5240"/>
        <item x="930"/>
        <item x="13585"/>
        <item x="12011"/>
        <item x="11726"/>
        <item x="13634"/>
        <item x="13672"/>
        <item x="9910"/>
        <item x="6468"/>
        <item x="8352"/>
        <item x="284"/>
        <item x="12898"/>
        <item x="14426"/>
        <item x="10619"/>
        <item x="4215"/>
        <item x="11975"/>
        <item x="1061"/>
        <item x="8759"/>
        <item x="10045"/>
        <item x="13424"/>
        <item x="3565"/>
        <item x="3626"/>
        <item x="277"/>
        <item x="9962"/>
        <item x="13667"/>
        <item x="10010"/>
        <item x="742"/>
        <item x="13779"/>
        <item x="7399"/>
        <item x="10430"/>
        <item x="11180"/>
        <item x="1286"/>
        <item x="12592"/>
        <item x="7519"/>
        <item x="6422"/>
        <item x="1827"/>
        <item x="132"/>
        <item x="906"/>
        <item x="4159"/>
        <item x="11819"/>
        <item x="11247"/>
        <item x="9255"/>
        <item x="412"/>
        <item x="3006"/>
        <item x="1386"/>
        <item x="2383"/>
        <item x="6369"/>
        <item x="4346"/>
        <item x="8476"/>
        <item x="5882"/>
        <item x="2964"/>
        <item x="137"/>
        <item x="11692"/>
        <item x="5021"/>
        <item x="11716"/>
        <item x="5974"/>
        <item x="10029"/>
        <item x="13358"/>
        <item x="1845"/>
        <item x="2205"/>
        <item x="10166"/>
        <item x="8260"/>
        <item x="348"/>
        <item x="6998"/>
        <item x="3035"/>
        <item x="2591"/>
        <item x="275"/>
        <item x="9489"/>
        <item x="824"/>
        <item x="9662"/>
        <item x="11034"/>
        <item x="3090"/>
        <item x="13682"/>
        <item x="11928"/>
        <item x="2596"/>
        <item x="13036"/>
        <item x="12031"/>
        <item x="10215"/>
        <item x="5420"/>
        <item x="9879"/>
        <item x="11427"/>
        <item x="6692"/>
        <item x="6439"/>
        <item x="10188"/>
        <item x="7810"/>
        <item x="6652"/>
        <item x="11747"/>
        <item x="11877"/>
        <item x="9947"/>
        <item x="2842"/>
        <item x="1210"/>
        <item x="3276"/>
        <item x="8155"/>
        <item x="13640"/>
        <item x="674"/>
        <item x="3501"/>
        <item x="9559"/>
        <item x="2627"/>
        <item x="9549"/>
        <item x="1730"/>
        <item x="14231"/>
        <item x="839"/>
        <item x="3208"/>
        <item x="14445"/>
        <item x="8850"/>
        <item x="5168"/>
        <item x="11875"/>
        <item x="53"/>
        <item x="1822"/>
        <item x="9433"/>
        <item x="2899"/>
        <item x="8124"/>
        <item x="9891"/>
        <item x="13952"/>
        <item x="10270"/>
        <item x="5629"/>
        <item x="7046"/>
        <item x="13623"/>
        <item x="5536"/>
        <item x="11820"/>
        <item x="9924"/>
        <item x="6261"/>
        <item x="8259"/>
        <item x="1743"/>
        <item x="12163"/>
        <item x="3026"/>
        <item x="9676"/>
        <item x="14057"/>
        <item x="2358"/>
        <item x="8157"/>
        <item x="5811"/>
        <item x="7052"/>
        <item x="3203"/>
        <item x="9960"/>
        <item x="13859"/>
        <item x="3317"/>
        <item x="9108"/>
        <item x="2037"/>
        <item x="9850"/>
        <item x="1081"/>
        <item x="10781"/>
        <item x="3505"/>
        <item x="520"/>
        <item x="11959"/>
        <item x="5058"/>
        <item x="6246"/>
        <item x="9912"/>
        <item x="3118"/>
        <item x="6653"/>
        <item x="5191"/>
        <item x="366"/>
        <item x="11781"/>
        <item x="10038"/>
        <item x="2315"/>
        <item x="10749"/>
        <item x="408"/>
        <item x="442"/>
        <item x="9965"/>
        <item x="12863"/>
        <item x="1078"/>
        <item x="6228"/>
        <item x="1395"/>
        <item x="858"/>
        <item x="154"/>
        <item x="2314"/>
        <item x="11112"/>
        <item x="12048"/>
        <item x="9956"/>
        <item x="12541"/>
        <item x="3463"/>
        <item x="10605"/>
        <item x="7576"/>
        <item x="9219"/>
        <item x="12044"/>
        <item x="14429"/>
        <item x="9166"/>
        <item x="6255"/>
        <item x="1604"/>
        <item x="3111"/>
        <item x="2847"/>
        <item x="10560"/>
        <item x="2906"/>
        <item x="10184"/>
        <item x="5116"/>
        <item x="1812"/>
        <item x="10594"/>
        <item x="2583"/>
        <item x="3884"/>
        <item x="5503"/>
        <item x="14161"/>
        <item x="13127"/>
        <item x="14360"/>
        <item x="5176"/>
        <item x="934"/>
        <item x="2035"/>
        <item x="6867"/>
        <item x="2808"/>
        <item x="11574"/>
        <item x="3200"/>
        <item x="12423"/>
        <item x="7407"/>
        <item x="3969"/>
        <item x="7585"/>
        <item x="2432"/>
        <item x="6252"/>
        <item x="2581"/>
        <item x="3417"/>
        <item x="1366"/>
        <item x="11950"/>
        <item x="6456"/>
        <item x="429"/>
        <item x="11493"/>
        <item x="2243"/>
        <item x="1952"/>
        <item x="6063"/>
        <item x="6451"/>
        <item x="2861"/>
        <item x="13661"/>
        <item x="1993"/>
        <item x="11620"/>
        <item x="12175"/>
        <item x="13993"/>
        <item x="855"/>
        <item x="6343"/>
        <item x="11290"/>
        <item x="5501"/>
        <item x="3452"/>
        <item x="9192"/>
        <item x="9013"/>
        <item x="6763"/>
        <item x="7366"/>
        <item x="9787"/>
        <item x="6489"/>
        <item x="10519"/>
        <item x="6932"/>
        <item x="11335"/>
        <item x="3168"/>
        <item x="4061"/>
        <item x="5280"/>
        <item x="14080"/>
        <item x="6"/>
        <item x="5705"/>
        <item x="6810"/>
        <item x="688"/>
        <item x="13469"/>
        <item x="725"/>
        <item x="3269"/>
        <item x="2048"/>
        <item x="11261"/>
        <item x="5421"/>
        <item x="6257"/>
        <item x="6774"/>
        <item x="12622"/>
        <item x="7227"/>
        <item x="6295"/>
        <item x="815"/>
        <item x="5273"/>
        <item x="1149"/>
        <item x="8523"/>
        <item x="10168"/>
        <item x="3617"/>
        <item x="2616"/>
        <item x="10078"/>
        <item x="6901"/>
        <item x="10428"/>
        <item x="180"/>
        <item x="6835"/>
        <item x="14418"/>
        <item x="13546"/>
        <item x="187"/>
        <item x="1160"/>
        <item x="12184"/>
        <item x="6594"/>
        <item x="12741"/>
        <item x="12894"/>
        <item x="9586"/>
        <item x="8243"/>
        <item x="12274"/>
        <item x="650"/>
        <item x="1016"/>
        <item x="13761"/>
        <item x="14361"/>
        <item x="11757"/>
        <item x="13606"/>
        <item x="1722"/>
        <item x="140"/>
        <item x="13635"/>
        <item x="3381"/>
        <item x="4112"/>
        <item x="10792"/>
        <item x="5472"/>
        <item x="14136"/>
        <item x="726"/>
        <item x="312"/>
        <item x="258"/>
        <item x="7259"/>
        <item x="4879"/>
        <item x="3679"/>
        <item x="1540"/>
        <item x="2088"/>
        <item x="4329"/>
        <item x="2201"/>
        <item x="850"/>
        <item x="5620"/>
        <item x="13087"/>
        <item x="2682"/>
        <item x="8130"/>
        <item x="7512"/>
        <item x="5167"/>
        <item x="14032"/>
        <item x="8919"/>
        <item x="9211"/>
        <item x="12586"/>
        <item x="6864"/>
        <item x="6303"/>
        <item x="13941"/>
        <item x="1630"/>
        <item x="11062"/>
        <item x="3120"/>
        <item x="13050"/>
        <item x="5235"/>
        <item x="6843"/>
        <item x="8995"/>
        <item x="1508"/>
        <item x="13656"/>
        <item x="879"/>
        <item x="3307"/>
        <item x="13944"/>
        <item x="9655"/>
        <item x="10220"/>
        <item x="10143"/>
        <item x="6357"/>
        <item x="893"/>
        <item x="12387"/>
        <item x="29"/>
        <item x="12436"/>
        <item x="11736"/>
        <item x="2197"/>
        <item x="12696"/>
        <item x="6966"/>
        <item x="5433"/>
        <item x="12331"/>
        <item x="11814"/>
        <item x="3423"/>
        <item x="182"/>
        <item x="9877"/>
        <item x="14035"/>
        <item x="5439"/>
        <item x="9367"/>
        <item x="3471"/>
        <item x="6711"/>
        <item x="4069"/>
        <item x="12581"/>
        <item x="6549"/>
        <item x="1088"/>
        <item x="8946"/>
        <item x="10871"/>
        <item x="806"/>
        <item x="269"/>
        <item x="3294"/>
        <item x="5201"/>
        <item x="4227"/>
        <item x="2605"/>
        <item x="11214"/>
        <item x="10116"/>
        <item x="10011"/>
        <item x="11459"/>
        <item x="2862"/>
        <item x="10085"/>
        <item x="4334"/>
        <item x="10183"/>
        <item x="5148"/>
        <item x="5233"/>
        <item x="5196"/>
        <item x="5423"/>
        <item x="1269"/>
        <item x="13923"/>
        <item x="5135"/>
        <item x="4982"/>
        <item x="2438"/>
        <item x="976"/>
        <item x="8965"/>
        <item x="11032"/>
        <item x="749"/>
        <item x="467"/>
        <item x="2024"/>
        <item x="7429"/>
        <item x="2725"/>
        <item x="12229"/>
        <item x="4944"/>
        <item x="4473"/>
        <item x="4141"/>
        <item x="10548"/>
        <item x="1415"/>
        <item x="11176"/>
        <item x="12874"/>
        <item x="6244"/>
        <item x="11732"/>
        <item x="5260"/>
        <item x="11861"/>
        <item x="6233"/>
        <item x="13011"/>
        <item x="1761"/>
        <item x="7664"/>
        <item x="3008"/>
        <item x="13586"/>
        <item x="7571"/>
        <item x="10736"/>
        <item x="4420"/>
        <item x="12902"/>
        <item x="1059"/>
        <item x="11384"/>
        <item x="3272"/>
        <item x="4067"/>
        <item x="1821"/>
        <item x="6615"/>
        <item x="2542"/>
        <item x="155"/>
        <item x="12161"/>
        <item x="12671"/>
        <item x="12461"/>
        <item x="2247"/>
        <item x="2476"/>
        <item x="5701"/>
        <item x="5740"/>
        <item x="6450"/>
        <item x="4180"/>
        <item x="10818"/>
        <item x="11532"/>
        <item x="3858"/>
        <item x="1653"/>
        <item x="6975"/>
        <item x="7064"/>
        <item x="12412"/>
        <item x="11724"/>
        <item x="6268"/>
        <item x="7666"/>
        <item x="10927"/>
        <item x="11313"/>
        <item x="134"/>
        <item x="3182"/>
        <item x="5831"/>
        <item x="6384"/>
        <item x="2573"/>
        <item x="7290"/>
        <item x="1471"/>
        <item x="11314"/>
        <item x="10568"/>
        <item x="4797"/>
        <item x="210"/>
        <item x="5325"/>
        <item x="5107"/>
        <item x="5848"/>
        <item x="13717"/>
        <item x="706"/>
        <item x="3333"/>
        <item x="2646"/>
        <item x="5350"/>
        <item x="9583"/>
        <item x="13937"/>
        <item x="10193"/>
        <item x="757"/>
        <item x="11966"/>
        <item x="11835"/>
        <item x="231"/>
        <item x="2165"/>
        <item x="2697"/>
        <item x="11304"/>
        <item x="3628"/>
        <item x="4812"/>
        <item x="5296"/>
        <item x="68"/>
        <item x="13641"/>
        <item x="11838"/>
        <item x="6841"/>
        <item x="699"/>
        <item x="10091"/>
        <item x="6314"/>
        <item x="1652"/>
        <item x="12398"/>
        <item x="13736"/>
        <item x="2814"/>
        <item x="10044"/>
        <item x="2214"/>
        <item x="8656"/>
        <item x="10205"/>
        <item x="10617"/>
        <item x="10751"/>
        <item x="5558"/>
        <item x="3472"/>
        <item x="9151"/>
        <item x="449"/>
        <item x="11666"/>
        <item x="9779"/>
        <item x="11010"/>
        <item x="5272"/>
        <item x="10584"/>
        <item x="345"/>
        <item x="10627"/>
        <item x="695"/>
        <item x="13303"/>
        <item x="13683"/>
        <item x="2598"/>
        <item x="5534"/>
        <item x="12701"/>
        <item x="1944"/>
        <item x="1799"/>
        <item x="710"/>
        <item x="13151"/>
        <item x="3245"/>
        <item x="2302"/>
        <item x="302"/>
        <item x="406"/>
        <item x="10506"/>
        <item x="6596"/>
        <item x="5437"/>
        <item x="13483"/>
        <item x="7470"/>
        <item x="13514"/>
        <item x="3257"/>
        <item x="8697"/>
        <item x="8633"/>
        <item x="3258"/>
        <item x="8865"/>
        <item x="9259"/>
        <item x="13674"/>
        <item x="6706"/>
        <item x="3468"/>
        <item x="3083"/>
        <item x="12178"/>
        <item x="4403"/>
        <item x="11434"/>
        <item x="10237"/>
        <item x="6019"/>
        <item x="6260"/>
        <item x="6144"/>
        <item x="3094"/>
        <item x="2270"/>
        <item x="3838"/>
        <item x="9901"/>
        <item x="184"/>
        <item x="9488"/>
        <item x="2628"/>
        <item x="138"/>
        <item x="1772"/>
        <item x="7675"/>
        <item x="5160"/>
        <item x="7092"/>
        <item x="11500"/>
        <item x="13673"/>
        <item x="4504"/>
        <item x="2131"/>
        <item x="2594"/>
        <item x="9661"/>
        <item x="7404"/>
        <item x="7376"/>
        <item x="4103"/>
        <item x="11438"/>
        <item x="9396"/>
        <item x="6256"/>
        <item x="1464"/>
        <item x="1342"/>
        <item x="1641"/>
        <item x="544"/>
        <item x="2078"/>
        <item x="5790"/>
        <item x="9946"/>
        <item x="13614"/>
        <item x="2066"/>
        <item x="3386"/>
        <item x="8346"/>
        <item x="12142"/>
        <item x="3443"/>
        <item x="6634"/>
        <item x="2187"/>
        <item x="11990"/>
        <item x="3262"/>
        <item x="2973"/>
        <item x="1689"/>
        <item x="5163"/>
        <item x="3204"/>
        <item x="12873"/>
        <item x="2981"/>
        <item x="12320"/>
        <item x="3240"/>
        <item x="12197"/>
        <item x="11448"/>
        <item x="10635"/>
        <item x="1460"/>
        <item x="13657"/>
        <item x="1611"/>
        <item x="11683"/>
        <item x="751"/>
        <item x="551"/>
        <item x="209"/>
        <item x="270"/>
        <item x="5193"/>
        <item x="9887"/>
        <item x="13508"/>
        <item x="7053"/>
        <item x="8730"/>
        <item x="4957"/>
        <item x="625"/>
        <item x="10001"/>
        <item x="10540"/>
        <item x="9791"/>
        <item x="10213"/>
        <item x="2642"/>
        <item x="10027"/>
        <item x="9080"/>
        <item x="617"/>
        <item x="10531"/>
        <item x="10075"/>
        <item x="5321"/>
        <item x="10274"/>
        <item x="1905"/>
        <item x="3451"/>
        <item x="2678"/>
        <item x="5859"/>
        <item x="11420"/>
        <item x="5485"/>
        <item x="569"/>
        <item x="1297"/>
        <item x="673"/>
        <item x="5733"/>
        <item x="6798"/>
        <item x="1863"/>
        <item x="2074"/>
        <item x="2436"/>
        <item x="9283"/>
        <item x="8861"/>
        <item x="11929"/>
        <item x="1418"/>
        <item x="4370"/>
        <item x="13946"/>
        <item x="5078"/>
        <item x="2116"/>
        <item x="14149"/>
        <item x="6647"/>
        <item x="10637"/>
        <item x="9010"/>
        <item x="3279"/>
        <item x="12090"/>
        <item x="1466"/>
        <item x="661"/>
        <item x="8984"/>
        <item x="3064"/>
        <item x="11593"/>
        <item x="9446"/>
        <item x="8365"/>
        <item x="3904"/>
        <item x="13395"/>
        <item x="6714"/>
        <item x="9277"/>
        <item x="5513"/>
        <item x="5633"/>
        <item x="12649"/>
        <item x="13267"/>
        <item x="2230"/>
        <item x="5224"/>
        <item x="2221"/>
        <item x="8910"/>
        <item x="6353"/>
        <item x="8873"/>
        <item x="13864"/>
        <item x="11533"/>
        <item x="98"/>
        <item x="4665"/>
        <item x="2448"/>
        <item x="14403"/>
        <item x="3693"/>
        <item x="2056"/>
        <item x="12849"/>
        <item x="498"/>
        <item x="11698"/>
        <item x="1262"/>
        <item x="5531"/>
        <item x="5506"/>
        <item x="1102"/>
        <item x="11058"/>
        <item x="3217"/>
        <item x="12038"/>
        <item x="8406"/>
        <item x="8381"/>
        <item x="2091"/>
        <item x="12956"/>
        <item x="102"/>
        <item x="2805"/>
        <item x="4641"/>
        <item x="2891"/>
        <item x="1383"/>
        <item x="11926"/>
        <item x="10838"/>
        <item x="537"/>
        <item x="1598"/>
        <item x="5554"/>
        <item x="6684"/>
        <item x="7476"/>
        <item x="5965"/>
        <item x="7"/>
        <item x="11110"/>
        <item x="2076"/>
        <item x="11661"/>
        <item x="5303"/>
        <item x="11776"/>
        <item x="12745"/>
        <item x="11065"/>
        <item x="3503"/>
        <item x="8586"/>
        <item x="5124"/>
        <item x="1396"/>
        <item x="3670"/>
        <item x="5147"/>
        <item x="14087"/>
        <item x="10750"/>
        <item x="3933"/>
        <item x="8960"/>
        <item x="13130"/>
        <item x="11471"/>
        <item x="13978"/>
        <item x="5565"/>
        <item x="10198"/>
        <item x="1783"/>
        <item x="7044"/>
        <item x="8766"/>
        <item x="6821"/>
        <item x="1803"/>
        <item x="3499"/>
        <item x="9346"/>
        <item x="382"/>
        <item x="11572"/>
        <item x="5508"/>
        <item x="1967"/>
        <item x="11740"/>
        <item x="10142"/>
        <item x="2701"/>
        <item x="5607"/>
        <item x="5385"/>
        <item x="8294"/>
        <item x="443"/>
        <item x="218"/>
        <item x="4445"/>
        <item x="12805"/>
        <item x="9348"/>
        <item x="14194"/>
        <item x="9574"/>
        <item x="14342"/>
        <item x="6050"/>
        <item x="6753"/>
        <item x="6270"/>
        <item x="983"/>
        <item x="10925"/>
        <item x="10723"/>
        <item x="6804"/>
        <item x="659"/>
        <item x="9905"/>
        <item x="6953"/>
        <item x="9812"/>
        <item x="5687"/>
        <item x="6540"/>
        <item x="8216"/>
        <item x="10115"/>
        <item x="11503"/>
        <item x="13216"/>
        <item x="7134"/>
        <item x="1423"/>
        <item x="10711"/>
        <item x="93"/>
        <item x="2240"/>
        <item x="5962"/>
        <item x="3387"/>
        <item x="9571"/>
        <item x="7619"/>
        <item x="9941"/>
        <item x="2674"/>
        <item x="4232"/>
        <item x="12645"/>
        <item x="10926"/>
        <item x="2694"/>
        <item x="2880"/>
        <item x="4268"/>
        <item x="887"/>
        <item x="10643"/>
        <item x="472"/>
        <item x="3170"/>
        <item x="9693"/>
        <item x="507"/>
        <item x="9862"/>
        <item x="8312"/>
        <item x="8293"/>
        <item x="1872"/>
        <item x="1859"/>
        <item x="6746"/>
        <item x="11945"/>
        <item x="5051"/>
        <item x="3760"/>
        <item x="1645"/>
        <item x="957"/>
        <item x="12714"/>
        <item x="11054"/>
        <item x="11639"/>
        <item x="8660"/>
        <item x="8162"/>
        <item x="777"/>
        <item x="2608"/>
        <item x="1345"/>
        <item x="13063"/>
        <item x="12261"/>
        <item x="3394"/>
        <item x="12255"/>
        <item x="13931"/>
        <item x="377"/>
        <item x="7274"/>
        <item x="11766"/>
        <item x="9824"/>
        <item x="2486"/>
        <item x="2391"/>
        <item x="5466"/>
        <item x="3836"/>
        <item x="9083"/>
        <item x="3814"/>
        <item x="5846"/>
        <item x="8747"/>
        <item x="9902"/>
        <item x="10495"/>
        <item x="4203"/>
        <item x="5263"/>
        <item x="2751"/>
        <item x="6475"/>
        <item x="10553"/>
        <item x="11759"/>
        <item x="11509"/>
        <item x="3086"/>
        <item x="5080"/>
        <item x="12775"/>
        <item x="13654"/>
        <item x="12000"/>
        <item x="4524"/>
        <item x="13423"/>
        <item x="11758"/>
        <item x="49"/>
        <item x="4889"/>
        <item x="7503"/>
        <item x="6284"/>
        <item x="9563"/>
        <item x="291"/>
        <item x="13698"/>
        <item x="4099"/>
        <item x="11802"/>
        <item x="247"/>
        <item x="10981"/>
        <item x="9442"/>
        <item x="11681"/>
        <item x="14351"/>
        <item x="8924"/>
        <item x="7311"/>
        <item x="197"/>
        <item x="3210"/>
        <item x="12509"/>
        <item x="6405"/>
        <item x="2098"/>
        <item x="9875"/>
        <item x="536"/>
        <item x="2510"/>
        <item x="3069"/>
        <item x="10054"/>
        <item x="14134"/>
        <item x="6598"/>
        <item x="2283"/>
        <item x="14079"/>
        <item x="1786"/>
        <item x="3462"/>
        <item x="10714"/>
        <item x="4359"/>
        <item x="7288"/>
        <item x="152"/>
        <item x="5243"/>
        <item x="12951"/>
        <item x="1766"/>
        <item x="6437"/>
        <item x="10055"/>
        <item x="12338"/>
        <item x="94"/>
        <item x="534"/>
        <item x="11132"/>
        <item x="877"/>
        <item x="9451"/>
        <item x="13122"/>
        <item x="5532"/>
        <item x="5555"/>
        <item x="12129"/>
        <item x="5283"/>
        <item x="11746"/>
        <item x="9375"/>
        <item x="13907"/>
        <item x="7348"/>
        <item x="2825"/>
        <item x="2184"/>
        <item x="6892"/>
        <item x="7776"/>
        <item x="3013"/>
        <item x="7593"/>
        <item x="54"/>
        <item x="97"/>
        <item x="5638"/>
        <item x="8693"/>
        <item x="13863"/>
        <item x="11088"/>
        <item x="6172"/>
        <item x="12149"/>
        <item x="13073"/>
        <item x="5849"/>
        <item x="898"/>
        <item x="1913"/>
        <item x="14322"/>
        <item x="5669"/>
        <item x="3330"/>
        <item x="7876"/>
        <item x="9012"/>
        <item x="7037"/>
        <item x="13981"/>
        <item x="13967"/>
        <item x="3265"/>
        <item x="2559"/>
        <item x="12326"/>
        <item x="5559"/>
        <item x="432"/>
        <item x="13547"/>
        <item x="10950"/>
        <item x="4269"/>
        <item x="7262"/>
        <item x="1623"/>
        <item x="10007"/>
        <item x="427"/>
        <item x="13943"/>
        <item x="2497"/>
        <item x="13607"/>
        <item x="3851"/>
        <item x="829"/>
        <item x="10023"/>
        <item x="10370"/>
        <item x="7060"/>
        <item x="13459"/>
        <item x="238"/>
        <item x="2072"/>
        <item x="2516"/>
        <item x="7928"/>
        <item x="9372"/>
        <item x="12297"/>
        <item x="6984"/>
        <item x="998"/>
        <item x="1997"/>
        <item x="1836"/>
        <item x="1514"/>
        <item x="12111"/>
        <item x="10081"/>
        <item x="11970"/>
        <item x="2882"/>
        <item x="9797"/>
        <item x="8947"/>
        <item x="4381"/>
        <item x="9883"/>
        <item x="11547"/>
        <item x="705"/>
        <item x="61"/>
        <item x="4383"/>
        <item x="5014"/>
        <item x="1891"/>
        <item x="6492"/>
        <item x="7365"/>
        <item x="6673"/>
        <item x="7148"/>
        <item x="10835"/>
        <item x="9385"/>
        <item x="10020"/>
        <item x="3896"/>
        <item x="10251"/>
        <item x="8789"/>
        <item x="9368"/>
        <item x="12158"/>
        <item x="2915"/>
        <item x="8813"/>
        <item x="2346"/>
        <item x="8020"/>
        <item x="7221"/>
        <item x="2036"/>
        <item x="8280"/>
        <item x="2810"/>
        <item x="11296"/>
        <item x="5703"/>
        <item x="5115"/>
        <item x="2278"/>
        <item x="2667"/>
        <item x="11125"/>
        <item x="4000"/>
        <item x="14113"/>
        <item x="1820"/>
        <item x="355"/>
        <item x="10922"/>
        <item x="1819"/>
        <item x="10947"/>
        <item x="904"/>
        <item x="7368"/>
        <item x="248"/>
        <item x="2169"/>
        <item x="10897"/>
        <item x="26"/>
        <item x="5573"/>
        <item x="7179"/>
        <item x="675"/>
        <item x="7433"/>
        <item x="10340"/>
        <item x="10156"/>
        <item x="11485"/>
        <item x="2063"/>
        <item x="4655"/>
        <item x="2588"/>
        <item x="12351"/>
        <item x="6529"/>
        <item x="11539"/>
        <item x="13056"/>
        <item x="3017"/>
        <item x="14205"/>
        <item x="7498"/>
        <item x="13906"/>
        <item x="11011"/>
        <item x="4199"/>
        <item x="5794"/>
        <item x="100"/>
        <item x="5530"/>
        <item x="3277"/>
        <item x="7480"/>
        <item x="7218"/>
        <item x="9892"/>
        <item x="5780"/>
        <item x="9778"/>
        <item x="3577"/>
        <item x="4124"/>
        <item x="6838"/>
        <item x="3473"/>
        <item x="11688"/>
        <item x="13588"/>
        <item x="11562"/>
        <item x="14355"/>
        <item x="14218"/>
        <item x="5606"/>
        <item x="11725"/>
        <item x="3229"/>
        <item x="4189"/>
        <item x="12014"/>
        <item x="1246"/>
        <item x="1429"/>
        <item x="2720"/>
        <item x="2521"/>
        <item x="11927"/>
        <item x="921"/>
        <item x="9830"/>
        <item x="10182"/>
        <item x="13142"/>
        <item x="11697"/>
        <item x="12585"/>
        <item x="14321"/>
        <item x="5024"/>
        <item x="11013"/>
        <item x="3325"/>
        <item x="8748"/>
        <item x="2706"/>
        <item x="8341"/>
        <item x="12565"/>
        <item x="6494"/>
        <item x="2041"/>
        <item x="455"/>
        <item x="11402"/>
        <item x="5415"/>
        <item x="4978"/>
        <item x="9156"/>
        <item x="8786"/>
        <item x="4534"/>
        <item x="11675"/>
        <item x="7333"/>
        <item x="11869"/>
        <item x="3280"/>
        <item x="543"/>
        <item x="5316"/>
        <item x="14053"/>
        <item x="5028"/>
        <item x="603"/>
        <item x="11268"/>
        <item x="13272"/>
        <item x="1198"/>
        <item x="4986"/>
        <item x="11029"/>
        <item x="13956"/>
        <item x="12480"/>
        <item x="6289"/>
        <item x="13069"/>
        <item x="2806"/>
        <item x="7191"/>
        <item x="10910"/>
        <item x="2851"/>
        <item x="3562"/>
        <item x="2071"/>
        <item x="896"/>
        <item x="10615"/>
        <item x="10241"/>
        <item x="9422"/>
        <item x="4026"/>
        <item x="11020"/>
        <item x="9326"/>
        <item x="12687"/>
        <item x="13502"/>
        <item x="6474"/>
        <item x="1442"/>
        <item x="9851"/>
        <item x="11194"/>
        <item x="1642"/>
        <item x="12156"/>
        <item x="5699"/>
        <item x="5572"/>
        <item x="9857"/>
        <item x="5630"/>
        <item x="2651"/>
        <item x="4142"/>
        <item x="294"/>
        <item x="10104"/>
        <item x="11364"/>
        <item x="5975"/>
        <item x="708"/>
        <item x="10952"/>
        <item x="11334"/>
        <item x="6574"/>
        <item x="8855"/>
        <item x="12289"/>
        <item x="3776"/>
        <item x="13985"/>
        <item x="1474"/>
        <item x="7127"/>
        <item x="12793"/>
        <item x="9107"/>
        <item x="8889"/>
        <item x="11407"/>
        <item x="5249"/>
        <item x="11826"/>
        <item x="10774"/>
        <item x="12443"/>
        <item x="13739"/>
        <item x="2158"/>
        <item x="1382"/>
        <item x="11388"/>
        <item x="8154"/>
        <item x="267"/>
        <item x="3136"/>
        <item x="11311"/>
        <item x="11418"/>
        <item x="1265"/>
        <item x="1963"/>
        <item x="7322"/>
        <item x="1042"/>
        <item x="2769"/>
        <item x="5833"/>
        <item x="1561"/>
        <item x="8779"/>
        <item x="10194"/>
        <item x="5568"/>
        <item x="13644"/>
        <item x="3191"/>
        <item x="13734"/>
        <item x="51"/>
        <item x="12027"/>
        <item x="5112"/>
        <item x="6928"/>
        <item x="13364"/>
        <item x="12335"/>
        <item x="3978"/>
        <item x="4410"/>
        <item x="3728"/>
        <item x="4008"/>
        <item x="12858"/>
        <item x="6234"/>
        <item x="597"/>
        <item x="1090"/>
        <item x="8310"/>
        <item x="3694"/>
        <item x="6317"/>
        <item x="12432"/>
        <item x="1994"/>
        <item x="13426"/>
        <item x="1660"/>
        <item x="2260"/>
        <item x="2038"/>
        <item x="8361"/>
        <item x="2237"/>
        <item x="1929"/>
        <item x="12165"/>
        <item x="5268"/>
        <item x="1498"/>
        <item x="5821"/>
        <item x="8938"/>
        <item x="13047"/>
        <item x="13940"/>
        <item x="10426"/>
        <item x="1182"/>
        <item x="14115"/>
        <item x="11061"/>
        <item x="1287"/>
        <item x="11812"/>
        <item x="10368"/>
        <item x="580"/>
        <item x="6225"/>
        <item x="7183"/>
        <item x="14077"/>
        <item x="4429"/>
        <item x="4664"/>
        <item x="10398"/>
        <item x="9180"/>
        <item x="8475"/>
        <item x="10945"/>
        <item x="6769"/>
        <item x="5122"/>
        <item x="996"/>
        <item x="1341"/>
        <item x="629"/>
        <item x="4916"/>
        <item x="2902"/>
        <item x="6413"/>
        <item x="10773"/>
        <item x="12463"/>
        <item x="8717"/>
        <item x="1028"/>
        <item x="8307"/>
        <item x="13622"/>
        <item x="913"/>
        <item x="14013"/>
        <item x="8574"/>
        <item x="9232"/>
        <item x="13274"/>
        <item x="4520"/>
        <item x="13062"/>
        <item x="14267"/>
        <item x="8487"/>
        <item x="371"/>
        <item x="13504"/>
        <item x="12433"/>
        <item x="5611"/>
        <item x="9328"/>
        <item x="250"/>
        <item x="6870"/>
        <item x="9930"/>
        <item x="402"/>
        <item x="5330"/>
        <item x="3285"/>
        <item x="6424"/>
        <item x="2406"/>
        <item x="3230"/>
        <item x="7146"/>
        <item x="8309"/>
        <item x="14325"/>
        <item x="10993"/>
        <item x="1680"/>
        <item x="13519"/>
        <item x="3071"/>
        <item x="1617"/>
        <item x="1638"/>
        <item x="9668"/>
        <item x="1909"/>
        <item x="10385"/>
        <item x="6145"/>
        <item x="12468"/>
        <item x="2632"/>
        <item x="11684"/>
        <item x="8447"/>
        <item x="4019"/>
        <item x="1547"/>
        <item x="6944"/>
        <item x="5841"/>
        <item x="5079"/>
        <item x="3367"/>
        <item x="104"/>
        <item x="12377"/>
        <item x="1283"/>
        <item x="4712"/>
        <item x="1448"/>
        <item x="14132"/>
        <item x="3732"/>
        <item x="1904"/>
        <item x="1173"/>
        <item x="4711"/>
        <item x="3378"/>
        <item x="11164"/>
        <item x="592"/>
        <item x="7467"/>
        <item x="9948"/>
        <item x="1538"/>
        <item x="8682"/>
        <item x="2273"/>
        <item x="3881"/>
        <item x="2812"/>
        <item x="6406"/>
        <item x="7294"/>
        <item x="9491"/>
        <item x="12904"/>
        <item x="7852"/>
        <item x="1231"/>
        <item x="13626"/>
        <item x="4547"/>
        <item x="75"/>
        <item x="14065"/>
        <item x="6809"/>
        <item x="10984"/>
        <item x="3690"/>
        <item x="1086"/>
        <item x="2668"/>
        <item x="7704"/>
        <item x="7934"/>
        <item x="3913"/>
        <item x="2472"/>
        <item x="10697"/>
        <item x="147"/>
        <item x="4302"/>
        <item x="10291"/>
        <item x="9689"/>
        <item x="1569"/>
        <item x="5141"/>
        <item x="9065"/>
        <item x="236"/>
        <item x="10416"/>
        <item x="12248"/>
        <item x="1459"/>
        <item x="6548"/>
        <item x="3621"/>
        <item x="5319"/>
        <item x="14044"/>
        <item x="6387"/>
        <item x="719"/>
        <item x="5125"/>
        <item x="9117"/>
        <item x="490"/>
        <item x="11415"/>
        <item x="6526"/>
        <item x="9403"/>
        <item x="13905"/>
        <item x="9186"/>
        <item x="11128"/>
        <item x="25"/>
        <item x="917"/>
        <item x="4298"/>
        <item x="5517"/>
        <item x="13959"/>
        <item x="831"/>
        <item x="2343"/>
        <item x="8763"/>
        <item x="14309"/>
        <item x="13000"/>
        <item x="7797"/>
        <item x="672"/>
        <item x="12828"/>
        <item x="7061"/>
        <item x="2241"/>
        <item x="10785"/>
        <item x="8646"/>
        <item x="3436"/>
        <item x="9629"/>
        <item x="11642"/>
        <item x="2860"/>
        <item x="9988"/>
        <item x="6607"/>
        <item x="5789"/>
        <item x="1501"/>
        <item x="13620"/>
        <item x="5151"/>
        <item x="4998"/>
        <item x="13170"/>
        <item x="5589"/>
        <item x="1072"/>
        <item x="12607"/>
        <item x="10134"/>
        <item x="10066"/>
        <item x="1491"/>
        <item x="5985"/>
        <item x="9473"/>
        <item x="13805"/>
        <item x="6621"/>
        <item x="14104"/>
        <item x="2226"/>
        <item x="14377"/>
        <item x="12590"/>
        <item x="5863"/>
        <item x="7309"/>
        <item x="8750"/>
        <item x="9089"/>
        <item x="7578"/>
        <item x="9185"/>
        <item x="12611"/>
        <item x="5307"/>
        <item x="13189"/>
        <item x="11924"/>
        <item x="1702"/>
        <item x="8923"/>
        <item x="3205"/>
        <item x="12471"/>
        <item x="6836"/>
        <item x="2703"/>
        <item x="2522"/>
        <item x="3284"/>
        <item x="7953"/>
        <item x="8"/>
        <item x="12698"/>
        <item x="9601"/>
        <item x="2161"/>
        <item x="3520"/>
        <item x="186"/>
        <item x="12816"/>
        <item x="14356"/>
        <item x="13322"/>
        <item x="6973"/>
        <item x="9371"/>
        <item x="6972"/>
        <item x="3925"/>
        <item x="8103"/>
        <item x="10535"/>
        <item x="7457"/>
        <item x="7403"/>
        <item x="11455"/>
        <item x="3894"/>
        <item x="1196"/>
        <item x="2987"/>
        <item x="2325"/>
        <item x="3512"/>
        <item x="9625"/>
        <item x="4451"/>
        <item x="774"/>
        <item x="10825"/>
        <item x="6213"/>
        <item x="9665"/>
        <item x="13820"/>
        <item x="1439"/>
        <item x="14232"/>
        <item x="9116"/>
        <item x="633"/>
        <item x="282"/>
        <item x="732"/>
        <item x="1867"/>
        <item x="13932"/>
        <item x="2412"/>
        <item x="10463"/>
        <item x="5925"/>
        <item x="13958"/>
        <item x="7923"/>
        <item x="2090"/>
        <item x="431"/>
        <item x="3301"/>
        <item x="486"/>
        <item x="5767"/>
        <item x="5232"/>
        <item x="4867"/>
        <item x="641"/>
        <item x="10099"/>
        <item x="13545"/>
        <item x="341"/>
        <item x="2722"/>
        <item x="6360"/>
        <item x="5991"/>
        <item x="8163"/>
        <item x="4849"/>
        <item x="11790"/>
        <item x="1469"/>
        <item x="430"/>
        <item x="13368"/>
        <item x="3264"/>
        <item x="7415"/>
        <item x="7084"/>
        <item x="12547"/>
        <item x="1887"/>
        <item x="13662"/>
        <item x="6967"/>
        <item x="10882"/>
        <item x="5519"/>
        <item x="5515"/>
        <item x="13904"/>
        <item x="10039"/>
        <item x="11140"/>
        <item x="3474"/>
        <item x="12594"/>
        <item x="12445"/>
        <item x="13488"/>
        <item x="5444"/>
        <item x="5317"/>
        <item x="4032"/>
        <item x="10478"/>
        <item x="6772"/>
        <item x="10153"/>
        <item x="10443"/>
        <item x="2784"/>
        <item x="8142"/>
        <item x="8985"/>
        <item x="755"/>
        <item x="12397"/>
        <item x="6081"/>
        <item x="12001"/>
        <item x="5880"/>
        <item x="8500"/>
        <item x="1828"/>
        <item x="2767"/>
        <item x="9994"/>
        <item x="1750"/>
        <item x="1489"/>
        <item x="10113"/>
        <item x="3156"/>
        <item x="13653"/>
        <item x="6194"/>
        <item x="1870"/>
        <item x="189"/>
        <item x="10549"/>
        <item x="2052"/>
        <item x="3773"/>
        <item x="10028"/>
        <item x="825"/>
        <item x="8213"/>
        <item x="5493"/>
        <item x="3329"/>
        <item x="3256"/>
        <item x="926"/>
        <item x="6440"/>
        <item x="2666"/>
        <item x="7238"/>
        <item x="14227"/>
        <item x="11025"/>
        <item x="208"/>
        <item x="10125"/>
        <item x="10537"/>
        <item x="6826"/>
        <item x="12227"/>
        <item x="5329"/>
        <item x="1393"/>
        <item x="3444"/>
        <item x="6070"/>
        <item x="10296"/>
        <item x="10917"/>
        <item x="8203"/>
        <item x="1690"/>
        <item x="3475"/>
        <item x="952"/>
        <item x="11844"/>
        <item x="13165"/>
        <item x="6562"/>
        <item x="5691"/>
        <item x="2153"/>
        <item x="201"/>
        <item x="7521"/>
        <item x="12620"/>
        <item x="9890"/>
        <item x="8975"/>
        <item x="5527"/>
        <item x="2361"/>
        <item x="5073"/>
        <item x="9362"/>
        <item x="1651"/>
        <item x="6891"/>
        <item x="10694"/>
        <item x="7328"/>
        <item x="2183"/>
        <item x="8433"/>
        <item x="13320"/>
        <item x="5018"/>
        <item x="11397"/>
        <item x="13153"/>
        <item x="1546"/>
        <item x="12066"/>
        <item x="8184"/>
        <item x="9098"/>
        <item x="3992"/>
        <item x="8131"/>
        <item x="1185"/>
        <item x="5602"/>
        <item x="6855"/>
        <item x="1714"/>
        <item x="9501"/>
        <item x="5661"/>
        <item x="1686"/>
        <item x="12740"/>
        <item x="10235"/>
        <item x="12555"/>
        <item x="12249"/>
        <item x="179"/>
        <item x="7799"/>
        <item x="12015"/>
        <item x="4542"/>
        <item x="7488"/>
        <item x="2544"/>
        <item x="3954"/>
        <item x="31"/>
        <item x="2824"/>
        <item x="286"/>
        <item x="1063"/>
        <item x="1991"/>
        <item x="1031"/>
        <item x="10657"/>
        <item x="10686"/>
        <item x="4526"/>
        <item x="3912"/>
        <item x="4546"/>
        <item x="6416"/>
        <item x="5207"/>
        <item x="3159"/>
        <item x="9043"/>
        <item x="12563"/>
        <item x="14049"/>
        <item x="6312"/>
        <item x="7082"/>
        <item x="3348"/>
        <item x="12096"/>
        <item x="7080"/>
        <item x="1038"/>
        <item x="2735"/>
        <item x="10231"/>
        <item x="5250"/>
        <item x="12975"/>
        <item x="10485"/>
        <item x="3435"/>
        <item x="7868"/>
        <item x="540"/>
        <item x="14023"/>
        <item x="2913"/>
        <item x="10743"/>
        <item x="4351"/>
        <item x="2213"/>
        <item x="6637"/>
        <item x="13553"/>
        <item x="9722"/>
        <item x="1259"/>
        <item x="874"/>
        <item x="6379"/>
        <item x="12818"/>
        <item x="10407"/>
        <item x="14390"/>
        <item x="4666"/>
        <item x="3024"/>
        <item x="9904"/>
        <item x="3010"/>
        <item x="8332"/>
        <item x="7042"/>
        <item x="11986"/>
        <item x="4175"/>
        <item x="13393"/>
        <item x="6307"/>
        <item x="967"/>
        <item x="8655"/>
        <item x="7171"/>
        <item x="2509"/>
        <item x="4825"/>
        <item x="1576"/>
        <item x="4486"/>
        <item x="14092"/>
        <item x="4717"/>
        <item x="363"/>
        <item x="10526"/>
        <item x="3369"/>
        <item x="8342"/>
        <item x="4043"/>
        <item x="13915"/>
        <item x="10521"/>
        <item x="1033"/>
        <item x="13066"/>
        <item x="5884"/>
        <item x="12478"/>
        <item x="483"/>
        <item x="9502"/>
        <item x="3438"/>
        <item x="13745"/>
        <item x="12120"/>
        <item x="456"/>
        <item x="5616"/>
        <item x="649"/>
        <item x="2695"/>
        <item x="4767"/>
        <item x="9607"/>
        <item x="3019"/>
        <item x="8929"/>
        <item x="1170"/>
        <item x="2999"/>
        <item x="8167"/>
        <item x="13111"/>
        <item x="3783"/>
        <item x="694"/>
        <item x="15"/>
        <item x="11186"/>
        <item x="802"/>
        <item x="1280"/>
        <item x="2752"/>
        <item x="12064"/>
        <item x="271"/>
        <item x="10957"/>
        <item x="211"/>
        <item x="13608"/>
        <item x="1107"/>
        <item x="7165"/>
        <item x="4996"/>
        <item x="9977"/>
        <item x="11430"/>
        <item x="10244"/>
        <item x="3668"/>
        <item x="11362"/>
        <item x="9990"/>
        <item x="7128"/>
        <item x="14316"/>
        <item x="12823"/>
        <item x="8999"/>
        <item x="9713"/>
        <item x="3792"/>
        <item x="10375"/>
        <item x="3109"/>
        <item x="1968"/>
        <item x="1433"/>
        <item x="10419"/>
        <item x="1749"/>
        <item x="6527"/>
        <item x="11133"/>
        <item x="10018"/>
        <item x="614"/>
        <item x="10826"/>
        <item x="3715"/>
        <item x="6936"/>
        <item x="2215"/>
        <item x="10208"/>
        <item x="6912"/>
        <item x="10473"/>
        <item x="10303"/>
        <item x="13212"/>
        <item x="14431"/>
        <item x="4402"/>
        <item x="6321"/>
        <item x="10843"/>
        <item x="7102"/>
        <item x="2239"/>
        <item x="10951"/>
        <item x="3316"/>
        <item x="827"/>
        <item x="9287"/>
        <item x="9944"/>
        <item x="9461"/>
        <item x="12286"/>
        <item x="2685"/>
        <item x="7019"/>
        <item x="12263"/>
        <item x="11087"/>
        <item x="12508"/>
        <item x="5349"/>
        <item x="953"/>
        <item x="4001"/>
        <item x="11899"/>
        <item x="10579"/>
        <item x="6294"/>
        <item x="5127"/>
        <item x="8774"/>
        <item x="13277"/>
        <item x="384"/>
        <item x="2877"/>
        <item x="5778"/>
        <item x="7418"/>
        <item x="1428"/>
        <item x="4074"/>
        <item x="1327"/>
        <item x="5682"/>
        <item x="220"/>
        <item x="14363"/>
        <item x="9653"/>
        <item x="11105"/>
        <item x="9481"/>
        <item x="9402"/>
        <item x="13232"/>
        <item x="11773"/>
        <item x="7374"/>
        <item x="4919"/>
        <item x="126"/>
        <item x="451"/>
        <item x="663"/>
        <item x="4157"/>
        <item x="11270"/>
        <item x="3234"/>
        <item x="2236"/>
        <item x="10158"/>
        <item x="7642"/>
        <item x="9666"/>
        <item x="7210"/>
        <item x="4965"/>
        <item x="10696"/>
        <item x="11183"/>
        <item x="14146"/>
        <item x="2069"/>
        <item x="2657"/>
        <item x="11733"/>
        <item x="1881"/>
        <item x="6465"/>
        <item x="873"/>
        <item x="8145"/>
        <item x="252"/>
        <item x="9131"/>
        <item x="7009"/>
        <item x="3300"/>
        <item x="1718"/>
        <item x="8087"/>
        <item x="14072"/>
        <item x="1717"/>
        <item x="11680"/>
        <item x="3155"/>
        <item x="11535"/>
        <item x="5912"/>
        <item x="4354"/>
        <item x="10720"/>
        <item x="3004"/>
        <item x="9448"/>
        <item x="10764"/>
        <item x="11801"/>
        <item x="10319"/>
        <item x="10565"/>
        <item x="6640"/>
        <item x="9940"/>
        <item x="994"/>
        <item x="10532"/>
        <item x="11714"/>
        <item x="2962"/>
        <item x="8930"/>
        <item x="2398"/>
        <item x="11785"/>
        <item x="11115"/>
        <item x="9715"/>
        <item x="3066"/>
        <item x="5580"/>
        <item x="14075"/>
        <item x="12107"/>
        <item x="5509"/>
        <item x="6062"/>
        <item x="7599"/>
        <item x="12964"/>
        <item x="1792"/>
        <item x="3076"/>
        <item x="7766"/>
        <item x="8494"/>
        <item x="12588"/>
        <item x="2888"/>
        <item x="6152"/>
        <item x="611"/>
        <item x="13270"/>
        <item x="9981"/>
        <item x="6345"/>
        <item x="1764"/>
        <item x="1193"/>
        <item x="13583"/>
        <item x="515"/>
        <item x="436"/>
        <item x="5257"/>
        <item x="13234"/>
        <item x="9696"/>
        <item x="13021"/>
        <item x="963"/>
        <item x="2430"/>
        <item x="7777"/>
        <item x="11399"/>
        <item x="3620"/>
        <item x="9963"/>
        <item x="2931"/>
        <item x="224"/>
        <item x="7997"/>
        <item x="1122"/>
        <item x="7872"/>
        <item x="410"/>
        <item x="3195"/>
        <item x="4778"/>
        <item x="10357"/>
        <item x="13314"/>
        <item x="11024"/>
        <item x="10791"/>
        <item x="14412"/>
        <item x="8465"/>
        <item x="12017"/>
        <item x="6823"/>
        <item x="2310"/>
        <item x="9923"/>
        <item x="2745"/>
        <item x="14435"/>
        <item x="2574"/>
        <item x="8296"/>
        <item x="3428"/>
        <item x="6955"/>
        <item x="12907"/>
        <item x="12150"/>
        <item x="13173"/>
        <item x="13297"/>
        <item x="466"/>
        <item x="8316"/>
        <item x="3278"/>
        <item x="7389"/>
        <item x="10356"/>
        <item x="830"/>
        <item x="14304"/>
        <item x="14038"/>
        <item x="1545"/>
        <item x="6051"/>
        <item x="5868"/>
        <item x="11429"/>
        <item x="2905"/>
        <item x="12711"/>
        <item x="325"/>
        <item x="9005"/>
        <item x="12535"/>
        <item x="12123"/>
        <item x="813"/>
        <item x="1431"/>
        <item x="13019"/>
        <item x="3337"/>
        <item x="2365"/>
        <item x="11361"/>
        <item x="5498"/>
        <item x="7345"/>
        <item x="5954"/>
        <item x="3830"/>
        <item x="13264"/>
        <item x="4533"/>
        <item x="13706"/>
        <item x="794"/>
        <item x="7558"/>
        <item x="1658"/>
        <item x="7126"/>
        <item x="12578"/>
        <item x="6795"/>
        <item x="6214"/>
        <item x="10454"/>
        <item x="10465"/>
        <item x="6003"/>
        <item x="5337"/>
        <item x="1229"/>
        <item x="2308"/>
        <item x="11660"/>
        <item x="10288"/>
        <item x="1899"/>
        <item x="2865"/>
        <item x="2965"/>
        <item x="2242"/>
        <item x="10828"/>
        <item x="1319"/>
        <item x="5305"/>
        <item x="2211"/>
        <item x="10026"/>
        <item x="3834"/>
        <item x="13499"/>
        <item x="5640"/>
        <item x="2378"/>
        <item x="9443"/>
        <item x="9550"/>
        <item x="10422"/>
        <item x="7315"/>
        <item x="9837"/>
        <item x="950"/>
        <item x="313"/>
        <item x="7249"/>
        <item x="8843"/>
        <item x="6777"/>
        <item x="1552"/>
        <item x="11209"/>
        <item x="9058"/>
        <item x="10191"/>
        <item x="2223"/>
        <item x="1925"/>
        <item x="2974"/>
        <item x="4799"/>
        <item x="1668"/>
        <item x="7594"/>
        <item x="9610"/>
        <item x="158"/>
        <item x="7236"/>
        <item x="7295"/>
        <item x="8353"/>
        <item x="64"/>
        <item x="4136"/>
        <item x="11408"/>
        <item x="4495"/>
        <item x="6509"/>
        <item x="6311"/>
        <item x="9138"/>
        <item x="9510"/>
        <item x="4725"/>
        <item x="177"/>
        <item x="13106"/>
        <item x="4801"/>
        <item x="12332"/>
        <item x="8695"/>
        <item x="5248"/>
        <item x="9876"/>
        <item x="7757"/>
        <item x="4235"/>
        <item x="8864"/>
        <item x="14033"/>
        <item x="9352"/>
        <item x="12179"/>
        <item x="4932"/>
        <item x="12258"/>
        <item x="14237"/>
        <item x="2267"/>
        <item x="7848"/>
        <item x="4638"/>
        <item x="11421"/>
        <item x="12340"/>
        <item x="5813"/>
        <item x="1223"/>
        <item x="6094"/>
        <item x="10072"/>
        <item x="8251"/>
        <item x="4413"/>
        <item x="741"/>
        <item x="8728"/>
        <item x="1995"/>
        <item x="10187"/>
        <item x="11328"/>
        <item x="2723"/>
        <item x="8987"/>
        <item x="5615"/>
        <item x="5105"/>
        <item x="136"/>
        <item x="3580"/>
        <item x="10154"/>
        <item x="1685"/>
        <item x="10779"/>
        <item x="6847"/>
        <item x="7992"/>
        <item x="14444"/>
        <item x="2716"/>
        <item x="399"/>
        <item x="12550"/>
        <item x="6929"/>
        <item x="13645"/>
        <item x="1204"/>
        <item x="4787"/>
        <item x="12088"/>
        <item x="2245"/>
        <item x="6856"/>
        <item x="9710"/>
        <item x="13155"/>
        <item x="9939"/>
        <item x="8787"/>
        <item x="9544"/>
        <item x="1920"/>
        <item x="7071"/>
        <item x="5424"/>
        <item x="9729"/>
        <item x="5451"/>
        <item x="3255"/>
        <item x="5297"/>
        <item x="8624"/>
        <item x="1069"/>
        <item x="9339"/>
        <item x="14118"/>
        <item x="6433"/>
        <item x="787"/>
        <item x="8805"/>
        <item x="9001"/>
        <item x="13527"/>
        <item x="10802"/>
        <item x="6207"/>
        <item x="2653"/>
        <item x="1159"/>
        <item x="10490"/>
        <item x="10000"/>
        <item x="5069"/>
        <item x="9522"/>
        <item x="7525"/>
        <item x="11803"/>
        <item x="5491"/>
        <item x="9353"/>
        <item x="2294"/>
        <item x="660"/>
        <item x="7241"/>
        <item x="5203"/>
        <item x="512"/>
        <item x="9751"/>
        <item x="11605"/>
        <item x="2629"/>
        <item x="10034"/>
        <item x="3089"/>
        <item x="1594"/>
        <item x="523"/>
        <item x="12872"/>
        <item x="13079"/>
        <item x="11480"/>
        <item x="1127"/>
        <item x="13309"/>
        <item x="8081"/>
        <item x="12940"/>
        <item x="14005"/>
        <item x="4623"/>
        <item x="3097"/>
        <item x="6539"/>
        <item x="10629"/>
        <item x="11528"/>
        <item x="13773"/>
        <item x="7162"/>
        <item x="6696"/>
        <item x="10574"/>
        <item x="6608"/>
        <item x="7562"/>
        <item x="4372"/>
        <item x="12215"/>
        <item x="8967"/>
        <item x="8777"/>
        <item x="13837"/>
        <item x="1599"/>
        <item x="7745"/>
        <item x="150"/>
        <item x="1864"/>
        <item x="12829"/>
        <item x="12866"/>
        <item x="12159"/>
        <item x="14319"/>
        <item x="5225"/>
        <item x="6245"/>
        <item x="1778"/>
        <item x="11135"/>
        <item x="5983"/>
        <item x="8895"/>
        <item x="1422"/>
        <item x="6909"/>
        <item x="2492"/>
        <item x="9542"/>
        <item x="2662"/>
        <item x="374"/>
        <item x="7066"/>
        <item x="9514"/>
        <item x="2039"/>
        <item x="11878"/>
        <item x="605"/>
        <item x="14212"/>
        <item x="11255"/>
        <item x="6202"/>
        <item x="484"/>
        <item x="416"/>
        <item x="2288"/>
        <item x="1855"/>
        <item x="8972"/>
        <item x="1892"/>
        <item x="3304"/>
        <item x="6170"/>
        <item x="2736"/>
        <item x="9576"/>
        <item x="7258"/>
        <item x="3782"/>
        <item x="14112"/>
        <item x="1673"/>
        <item x="8141"/>
        <item x="7736"/>
        <item x="2326"/>
        <item x="9919"/>
        <item x="3129"/>
        <item x="1257"/>
        <item x="1744"/>
        <item x="10662"/>
        <item x="4437"/>
        <item x="9270"/>
        <item x="1495"/>
        <item x="5883"/>
        <item x="7151"/>
        <item x="11813"/>
        <item x="7287"/>
        <item x="1299"/>
        <item x="11734"/>
        <item x="10118"/>
        <item x="2107"/>
        <item x="836"/>
        <item x="4115"/>
        <item x="4726"/>
        <item x="4160"/>
        <item x="1465"/>
        <item x="10284"/>
        <item x="11435"/>
        <item x="6459"/>
        <item x="13100"/>
        <item x="506"/>
        <item x="545"/>
        <item x="11569"/>
        <item x="5166"/>
        <item x="1097"/>
        <item x="7535"/>
        <item x="3046"/>
        <item x="3891"/>
        <item x="2612"/>
        <item x="2404"/>
        <item x="13885"/>
        <item x="10836"/>
        <item x="3266"/>
        <item x="8970"/>
        <item x="12054"/>
        <item x="2609"/>
        <item x="2505"/>
        <item x="12614"/>
        <item x="8575"/>
        <item x="8457"/>
        <item x="55"/>
        <item x="12609"/>
        <item x="12362"/>
        <item x="1927"/>
        <item x="691"/>
        <item x="1421"/>
        <item x="3928"/>
        <item x="8847"/>
        <item x="4974"/>
        <item x="11953"/>
        <item x="12479"/>
        <item x="12669"/>
        <item x="3011"/>
        <item x="1521"/>
        <item x="13443"/>
        <item x="1096"/>
        <item x="3515"/>
        <item x="13374"/>
        <item x="3357"/>
        <item x="8068"/>
        <item x="6520"/>
        <item x="927"/>
        <item x="10160"/>
        <item x="8270"/>
        <item x="5055"/>
        <item x="8832"/>
        <item x="7913"/>
        <item x="10365"/>
        <item x="1137"/>
        <item x="2554"/>
        <item x="11543"/>
        <item x="6397"/>
        <item x="9069"/>
        <item x="166"/>
        <item x="11051"/>
        <item x="1663"/>
        <item x="8323"/>
        <item x="2064"/>
        <item x="6627"/>
        <item x="1331"/>
        <item x="1456"/>
        <item x="10907"/>
        <item x="6575"/>
        <item x="5822"/>
        <item x="1529"/>
        <item x="7566"/>
        <item x="1625"/>
        <item x="12262"/>
        <item x="2531"/>
        <item x="2106"/>
        <item x="1588"/>
        <item x="10321"/>
        <item x="12739"/>
        <item x="3166"/>
        <item x="13114"/>
        <item x="10500"/>
        <item x="12641"/>
        <item x="11258"/>
        <item x="6269"/>
        <item x="10602"/>
        <item x="4087"/>
        <item x="6630"/>
        <item x="4900"/>
        <item x="12865"/>
        <item x="13107"/>
        <item x="1175"/>
        <item x="12757"/>
        <item x="1394"/>
        <item x="6597"/>
        <item x="12093"/>
        <item x="12315"/>
        <item x="9615"/>
        <item x="1285"/>
        <item x="7373"/>
        <item x="1823"/>
        <item x="7359"/>
        <item x="205"/>
        <item x="13313"/>
        <item x="6935"/>
        <item x="1130"/>
        <item x="7027"/>
        <item x="13220"/>
        <item x="2803"/>
        <item x="6032"/>
        <item x="1550"/>
        <item x="8867"/>
        <item x="347"/>
        <item x="11289"/>
        <item x="2082"/>
        <item x="5634"/>
        <item x="2097"/>
        <item x="12144"/>
        <item x="808"/>
        <item x="10559"/>
        <item x="9425"/>
        <item x="14421"/>
        <item x="9124"/>
        <item x="796"/>
        <item x="11849"/>
        <item x="5650"/>
        <item x="11299"/>
        <item x="4921"/>
        <item x="5158"/>
        <item x="394"/>
        <item x="1284"/>
        <item x="9383"/>
        <item x="13536"/>
        <item x="386"/>
        <item x="2757"/>
        <item x="10953"/>
        <item x="2164"/>
        <item x="13875"/>
        <item x="1664"/>
        <item x="4947"/>
        <item x="1405"/>
        <item x="4743"/>
        <item x="11798"/>
        <item x="5731"/>
        <item x="1162"/>
        <item x="7201"/>
        <item x="5177"/>
        <item x="400"/>
        <item x="12562"/>
        <item x="9648"/>
        <item x="12491"/>
        <item x="8711"/>
        <item x="9349"/>
        <item x="10014"/>
        <item x="8302"/>
        <item x="12447"/>
        <item x="1577"/>
        <item x="6898"/>
        <item x="12499"/>
        <item x="5826"/>
        <item x="1824"/>
        <item x="6395"/>
        <item x="12997"/>
        <item x="10972"/>
        <item x="392"/>
        <item x="5773"/>
        <item x="3028"/>
        <item x="5693"/>
        <item x="11218"/>
        <item x="10147"/>
        <item x="11682"/>
        <item x="9534"/>
        <item x="8278"/>
        <item x="12826"/>
        <item x="6602"/>
        <item x="6028"/>
        <item x="8378"/>
        <item x="8991"/>
        <item x="8877"/>
        <item x="3855"/>
        <item x="6112"/>
        <item x="6495"/>
        <item x="524"/>
        <item x="2741"/>
        <item x="3514"/>
        <item x="14299"/>
        <item x="8833"/>
        <item x="7334"/>
        <item x="7824"/>
        <item x="7662"/>
        <item x="7658"/>
        <item x="10712"/>
        <item x="11432"/>
        <item x="9395"/>
        <item x="6532"/>
        <item x="188"/>
        <item x="12256"/>
        <item x="9351"/>
        <item x="7342"/>
        <item x="4672"/>
        <item x="3401"/>
        <item x="2917"/>
        <item x="5229"/>
        <item x="5960"/>
        <item x="13104"/>
        <item x="6215"/>
        <item x="487"/>
        <item x="1959"/>
        <item x="3250"/>
        <item x="2416"/>
        <item x="4621"/>
        <item x="4435"/>
        <item x="4892"/>
        <item x="336"/>
        <item x="1551"/>
        <item x="8931"/>
        <item x="3661"/>
        <item x="11031"/>
        <item x="3506"/>
        <item x="12518"/>
        <item x="7408"/>
        <item x="9017"/>
        <item x="7056"/>
        <item x="2094"/>
        <item x="13707"/>
        <item x="13482"/>
        <item x="14256"/>
        <item x="359"/>
        <item x="181"/>
        <item x="870"/>
        <item x="7532"/>
        <item x="2848"/>
        <item x="685"/>
        <item x="12573"/>
        <item x="10278"/>
        <item x="964"/>
        <item x="11956"/>
        <item x="6438"/>
        <item x="9378"/>
        <item x="11329"/>
        <item x="6226"/>
        <item x="6235"/>
        <item x="13168"/>
        <item x="10810"/>
        <item x="3487"/>
        <item x="8371"/>
        <item x="7505"/>
        <item x="2733"/>
        <item x="12855"/>
        <item x="2442"/>
        <item x="4769"/>
        <item x="11497"/>
        <item x="2898"/>
        <item x="12686"/>
        <item x="1973"/>
        <item x="13602"/>
        <item x="6563"/>
        <item x="12552"/>
        <item x="5455"/>
        <item x="10337"/>
        <item x="13012"/>
        <item x="9168"/>
        <item x="4631"/>
        <item x="13083"/>
        <item x="2630"/>
        <item x="4923"/>
        <item x="2259"/>
        <item x="2291"/>
        <item x="5801"/>
        <item x="452"/>
        <item x="12848"/>
        <item x="7017"/>
        <item x="12501"/>
        <item x="13642"/>
        <item x="5533"/>
        <item x="6487"/>
        <item x="9312"/>
        <item x="67"/>
        <item x="1318"/>
        <item x="9717"/>
        <item x="5887"/>
        <item x="578"/>
        <item x="9970"/>
        <item x="11107"/>
        <item x="10737"/>
        <item x="2434"/>
        <item x="12437"/>
        <item x="10136"/>
        <item x="7256"/>
        <item x="1220"/>
        <item x="7431"/>
        <item x="2885"/>
        <item x="11721"/>
        <item x="6609"/>
        <item x="3199"/>
        <item x="2742"/>
        <item x="5757"/>
        <item x="4694"/>
        <item x="1282"/>
        <item x="10227"/>
        <item x="7940"/>
        <item x="3569"/>
        <item x="5294"/>
        <item x="2949"/>
        <item x="9094"/>
        <item x="5505"/>
        <item x="10033"/>
        <item x="2303"/>
        <item x="13125"/>
        <item x="9519"/>
        <item x="775"/>
        <item x="4085"/>
        <item x="139"/>
        <item x="13828"/>
        <item x="11442"/>
        <item x="14090"/>
        <item x="12809"/>
        <item x="12357"/>
        <item x="4553"/>
        <item x="2950"/>
        <item x="2110"/>
        <item x="14357"/>
        <item x="5186"/>
        <item x="6650"/>
        <item x="1826"/>
        <item x="1263"/>
        <item x="3319"/>
        <item x="1248"/>
        <item x="10715"/>
        <item x="11336"/>
        <item x="9760"/>
        <item x="1025"/>
        <item x="6415"/>
        <item x="697"/>
        <item x="397"/>
        <item x="9231"/>
        <item x="7861"/>
        <item x="8780"/>
        <item x="12919"/>
        <item x="3994"/>
        <item x="11691"/>
        <item x="2759"/>
        <item x="10228"/>
        <item x="9393"/>
        <item x="1369"/>
        <item x="10144"/>
        <item x="7164"/>
        <item x="4569"/>
        <item x="10982"/>
        <item x="5643"/>
        <item x="1755"/>
        <item x="11066"/>
        <item x="3738"/>
        <item x="13815"/>
        <item x="11625"/>
        <item x="11779"/>
        <item x="9257"/>
        <item x="7911"/>
        <item x="8614"/>
        <item x="6323"/>
        <item x="3752"/>
        <item x="86"/>
        <item x="2350"/>
        <item x="7405"/>
        <item x="2908"/>
        <item x="12513"/>
        <item x="7077"/>
        <item x="13434"/>
        <item x="2589"/>
        <item x="1691"/>
        <item x="8683"/>
        <item x="10552"/>
        <item x="13507"/>
        <item x="8110"/>
        <item x="3488"/>
        <item x="14036"/>
        <item x="10170"/>
        <item x="13396"/>
        <item x="6137"/>
        <item x="6217"/>
        <item x="10233"/>
        <item x="654"/>
        <item x="10824"/>
        <item x="5306"/>
        <item x="328"/>
        <item x="6917"/>
        <item x="2073"/>
        <item x="10612"/>
        <item x="10767"/>
        <item x="7072"/>
        <item x="14102"/>
        <item x="4036"/>
        <item x="4820"/>
        <item x="10271"/>
        <item x="3334"/>
        <item x="10949"/>
        <item x="12652"/>
        <item x="4417"/>
        <item x="4397"/>
        <item x="6092"/>
        <item x="9796"/>
        <item x="513"/>
        <item x="13639"/>
        <item x="9813"/>
        <item x="4649"/>
        <item x="3500"/>
        <item x="5521"/>
        <item x="3842"/>
        <item x="7715"/>
        <item x="11453"/>
        <item x="6651"/>
        <item x="9297"/>
        <item x="6224"/>
        <item x="14152"/>
        <item x="4436"/>
        <item x="4294"/>
        <item x="9457"/>
        <item x="1197"/>
        <item x="6697"/>
        <item x="3183"/>
        <item x="13526"/>
        <item x="11312"/>
        <item x="1539"/>
        <item x="3504"/>
        <item x="14396"/>
        <item x="622"/>
        <item x="14274"/>
        <item x="11393"/>
        <item x="6001"/>
        <item x="2813"/>
        <item x="8667"/>
        <item x="843"/>
        <item x="4707"/>
        <item x="11154"/>
        <item x="6138"/>
        <item x="3289"/>
        <item x="4647"/>
        <item x="800"/>
        <item x="5711"/>
        <item x="4352"/>
        <item x="5067"/>
        <item x="2595"/>
        <item x="6964"/>
        <item x="4713"/>
        <item x="7184"/>
        <item x="5365"/>
        <item x="12459"/>
        <item x="14109"/>
        <item x="6535"/>
        <item x="5005"/>
        <item x="10679"/>
        <item x="9866"/>
        <item x="1139"/>
        <item x="3457"/>
        <item x="4479"/>
        <item x="4697"/>
        <item x="9644"/>
        <item x="508"/>
        <item x="11955"/>
        <item x="7305"/>
        <item x="5844"/>
        <item x="4822"/>
        <item x="10739"/>
        <item x="453"/>
        <item x="3374"/>
        <item x="9221"/>
        <item x="3441"/>
        <item x="1499"/>
        <item x="10618"/>
        <item x="9134"/>
        <item x="4480"/>
        <item x="10688"/>
        <item x="11902"/>
        <item x="5495"/>
        <item x="10444"/>
        <item x="10782"/>
        <item x="5030"/>
        <item x="4037"/>
        <item x="14353"/>
        <item x="6573"/>
        <item x="14414"/>
        <item x="6296"/>
        <item x="14298"/>
        <item x="9142"/>
        <item x="6620"/>
        <item x="11949"/>
        <item x="7015"/>
        <item x="12994"/>
        <item x="8654"/>
        <item x="13138"/>
        <item x="4209"/>
        <item x="4715"/>
        <item x="6114"/>
        <item x="13807"/>
        <item x="8095"/>
        <item x="10167"/>
        <item x="2180"/>
        <item x="2357"/>
        <item x="11689"/>
        <item x="6631"/>
        <item x="5673"/>
        <item x="6033"/>
        <item x="5865"/>
        <item x="11557"/>
        <item x="838"/>
        <item x="9101"/>
        <item x="1289"/>
        <item x="7545"/>
        <item x="8510"/>
        <item x="6458"/>
        <item x="13902"/>
        <item x="1349"/>
        <item x="2928"/>
        <item x="10409"/>
        <item x="636"/>
        <item x="13803"/>
        <item x="531"/>
        <item x="4587"/>
        <item x="8773"/>
        <item x="6266"/>
        <item x="1186"/>
        <item x="6922"/>
        <item x="9423"/>
        <item x="2356"/>
        <item x="9551"/>
        <item x="9279"/>
        <item x="6679"/>
        <item x="9545"/>
        <item x="2114"/>
        <item x="12945"/>
        <item x="14295"/>
        <item x="3389"/>
        <item x="1516"/>
        <item x="7367"/>
        <item x="8522"/>
        <item x="5895"/>
        <item x="9701"/>
        <item x="10423"/>
        <item x="8428"/>
        <item x="12235"/>
        <item x="6708"/>
        <item x="114"/>
        <item x="3820"/>
        <item x="644"/>
        <item x="7935"/>
        <item x="9127"/>
        <item x="7840"/>
        <item x="1563"/>
        <item x="2734"/>
        <item x="8835"/>
        <item x="5326"/>
        <item x="14242"/>
        <item x="6058"/>
        <item x="13852"/>
        <item x="3410"/>
        <item x="6068"/>
        <item x="3056"/>
        <item x="7472"/>
        <item x="7006"/>
        <item x="117"/>
        <item x="6167"/>
        <item x="2307"/>
        <item x="7058"/>
        <item x="3241"/>
        <item x="13882"/>
        <item x="689"/>
        <item x="9289"/>
        <item x="9827"/>
        <item x="1022"/>
        <item x="10453"/>
        <item x="5956"/>
        <item x="3496"/>
        <item x="9712"/>
        <item x="3007"/>
        <item x="4528"/>
        <item x="14061"/>
        <item x="7627"/>
        <item x="12399"/>
        <item x="9552"/>
        <item x="3819"/>
        <item x="7565"/>
        <item x="1427"/>
        <item x="5662"/>
        <item x="5963"/>
        <item x="591"/>
        <item x="6961"/>
        <item x="11321"/>
        <item x="12574"/>
        <item x="10866"/>
        <item x="145"/>
        <item x="52"/>
        <item x="9199"/>
        <item x="848"/>
        <item x="14201"/>
        <item x="195"/>
        <item x="1537"/>
        <item x="7024"/>
        <item x="5639"/>
        <item x="2298"/>
        <item x="5642"/>
        <item x="9177"/>
        <item x="10512"/>
        <item x="5190"/>
        <item x="10717"/>
        <item x="13022"/>
        <item x="12682"/>
        <item x="6542"/>
        <item x="554"/>
        <item x="1770"/>
        <item x="5288"/>
        <item x="532"/>
        <item x="1211"/>
        <item x="129"/>
        <item x="6060"/>
        <item x="2385"/>
        <item x="8808"/>
        <item x="943"/>
        <item x="11581"/>
        <item x="1694"/>
        <item x="6009"/>
        <item x="12413"/>
        <item x="5194"/>
        <item x="14240"/>
        <item x="3516"/>
        <item x="9773"/>
        <item x="141"/>
        <item x="4937"/>
        <item x="1682"/>
        <item x="7375"/>
        <item x="8635"/>
        <item x="13375"/>
        <item x="9046"/>
        <item x="9093"/>
        <item x="6283"/>
        <item x="3228"/>
        <item x="2021"/>
        <item x="321"/>
        <item x="12086"/>
        <item x="10109"/>
        <item x="3450"/>
        <item x="8226"/>
        <item x="8579"/>
        <item x="6490"/>
        <item x="11786"/>
        <item x="13465"/>
        <item x="3402"/>
        <item x="11651"/>
        <item x="10742"/>
        <item x="6661"/>
        <item x="9789"/>
        <item x="987"/>
        <item x="5256"/>
        <item x="1580"/>
        <item x="10450"/>
        <item x="6209"/>
        <item x="5646"/>
        <item x="7575"/>
        <item x="11385"/>
        <item x="6240"/>
        <item x="11756"/>
        <item x="991"/>
        <item x="6165"/>
        <item x="13821"/>
        <item x="13860"/>
        <item x="12493"/>
        <item x="3104"/>
        <item x="3198"/>
        <item x="3326"/>
        <item x="7160"/>
        <item x="4144"/>
        <item x="8894"/>
        <item x="11568"/>
        <item x="12637"/>
        <item x="759"/>
        <item x="3466"/>
        <item x="1180"/>
        <item x="692"/>
        <item x="2660"/>
        <item x="411"/>
        <item x="9133"/>
        <item x="6873"/>
        <item x="13163"/>
        <item x="3125"/>
        <item x="9407"/>
        <item x="9874"/>
        <item x="2968"/>
        <item x="7884"/>
        <item x="557"/>
        <item x="12391"/>
        <item x="3554"/>
        <item x="4332"/>
        <item x="822"/>
        <item x="9417"/>
        <item x="5950"/>
        <item x="7573"/>
        <item x="4097"/>
        <item x="3481"/>
        <item x="10806"/>
        <item x="9063"/>
        <item x="2704"/>
        <item x="12771"/>
        <item x="3148"/>
        <item x="2175"/>
        <item x="8615"/>
        <item x="10411"/>
        <item x="10369"/>
        <item x="11138"/>
        <item x="12885"/>
        <item x="8277"/>
        <item x="2377"/>
        <item x="2887"/>
        <item x="3998"/>
        <item x="5906"/>
        <item x="9526"/>
        <item x="2246"/>
        <item x="14192"/>
        <item x="1340"/>
        <item x="7439"/>
        <item x="6754"/>
        <item x="4310"/>
        <item x="496"/>
        <item x="11805"/>
        <item x="2615"/>
        <item x="12931"/>
        <item x="2016"/>
        <item x="3793"/>
        <item x="7296"/>
        <item x="8411"/>
        <item x="11351"/>
        <item x="13926"/>
        <item x="217"/>
        <item x="2878"/>
        <item x="9357"/>
        <item x="7726"/>
        <item x="8588"/>
        <item x="9971"/>
        <item x="14292"/>
        <item x="9262"/>
        <item x="13428"/>
        <item x="2610"/>
        <item x="12856"/>
        <item x="12869"/>
        <item x="1650"/>
        <item x="771"/>
        <item x="13610"/>
        <item x="9045"/>
        <item x="3940"/>
        <item x="11441"/>
        <item x="13627"/>
        <item x="10388"/>
        <item x="1209"/>
        <item x="676"/>
        <item x="8677"/>
        <item x="8175"/>
        <item x="8564"/>
        <item x="2113"/>
        <item x="7753"/>
        <item x="12549"/>
        <item x="9399"/>
        <item x="12794"/>
        <item x="1557"/>
        <item x="3993"/>
        <item x="13219"/>
        <item x="6682"/>
        <item x="3355"/>
        <item x="13384"/>
        <item x="5462"/>
        <item x="9429"/>
        <item x="7695"/>
        <item x="12041"/>
        <item x="12192"/>
        <item x="7705"/>
        <item x="12121"/>
        <item x="4751"/>
        <item x="1475"/>
        <item x="183"/>
        <item x="142"/>
        <item x="7281"/>
        <item x="5775"/>
        <item x="5046"/>
        <item x="7874"/>
        <item x="8537"/>
        <item x="5425"/>
        <item x="3449"/>
        <item x="6446"/>
        <item x="4179"/>
        <item x="11658"/>
        <item x="11298"/>
        <item x="8840"/>
        <item x="12704"/>
        <item x="559"/>
        <item x="4448"/>
        <item x="2834"/>
        <item x="10903"/>
        <item x="9148"/>
        <item x="5496"/>
        <item x="1451"/>
        <item x="10869"/>
        <item x="5483"/>
        <item x="3456"/>
        <item x="2753"/>
        <item x="13094"/>
        <item x="584"/>
        <item x="10979"/>
        <item x="7283"/>
        <item x="3490"/>
        <item x="3778"/>
        <item x="5468"/>
        <item x="14273"/>
        <item x="7059"/>
        <item x="1767"/>
        <item x="12343"/>
        <item x="8983"/>
        <item x="9479"/>
        <item x="6231"/>
        <item x="9557"/>
        <item x="9525"/>
        <item x="1519"/>
        <item x="2661"/>
        <item x="9735"/>
        <item x="11006"/>
        <item x="10850"/>
        <item x="475"/>
        <item x="7341"/>
        <item x="13145"/>
        <item x="11762"/>
        <item x="3036"/>
        <item x="11852"/>
        <item x="13148"/>
        <item x="10150"/>
        <item x="11467"/>
        <item x="2256"/>
        <item x="2465"/>
        <item x="9893"/>
        <item x="4508"/>
        <item x="12708"/>
        <item x="2903"/>
        <item x="7109"/>
        <item x="10847"/>
        <item x="13810"/>
        <item x="13030"/>
        <item x="5782"/>
        <item x="9531"/>
        <item x="369"/>
        <item x="13692"/>
        <item x="5418"/>
        <item x="9739"/>
        <item x="8757"/>
        <item x="2373"/>
        <item x="4266"/>
        <item x="14423"/>
        <item x="3"/>
        <item x="11967"/>
        <item x="5392"/>
        <item x="3246"/>
        <item x="4264"/>
        <item x="7972"/>
        <item x="4039"/>
        <item x="12280"/>
        <item x="8994"/>
        <item x="24"/>
        <item x="1420"/>
        <item x="5549"/>
        <item x="2133"/>
        <item x="10261"/>
        <item x="11753"/>
        <item x="11867"/>
        <item x="4317"/>
        <item x="10517"/>
        <item x="9642"/>
        <item x="9319"/>
        <item x="2411"/>
        <item x="5057"/>
        <item x="1948"/>
        <item x="6431"/>
        <item x="13143"/>
        <item x="4555"/>
        <item x="78"/>
        <item x="11840"/>
        <item x="3977"/>
        <item x="8998"/>
        <item x="11882"/>
        <item x="4252"/>
        <item x="2755"/>
        <item x="7093"/>
        <item x="6126"/>
        <item x="14100"/>
        <item x="1951"/>
        <item x="11159"/>
        <item x="9938"/>
        <item x="1865"/>
        <item x="3573"/>
        <item x="6768"/>
        <item x="9441"/>
        <item x="9103"/>
        <item x="2099"/>
        <item x="785"/>
        <item x="3092"/>
        <item x="12825"/>
        <item x="13279"/>
        <item x="6304"/>
        <item x="8712"/>
        <item x="5920"/>
        <item x="2449"/>
        <item x="8301"/>
        <item x="1554"/>
        <item x="637"/>
        <item x="13986"/>
        <item x="538"/>
        <item x="4763"/>
        <item x="3312"/>
        <item x="9061"/>
        <item x="598"/>
        <item x="6276"/>
        <item x="10089"/>
        <item x="2809"/>
        <item x="1192"/>
        <item x="788"/>
        <item x="7098"/>
        <item x="9317"/>
        <item x="10665"/>
        <item x="10446"/>
        <item x="6752"/>
        <item x="153"/>
        <item x="3780"/>
        <item x="4299"/>
        <item x="10878"/>
        <item x="10040"/>
        <item x="6590"/>
        <item x="1305"/>
        <item x="2518"/>
        <item x="9556"/>
        <item x="5641"/>
        <item x="14140"/>
        <item x="9307"/>
        <item x="6862"/>
        <item x="10021"/>
        <item x="12103"/>
        <item x="14012"/>
        <item x="10940"/>
        <item x="7292"/>
        <item x="9506"/>
        <item x="2185"/>
        <item x="11023"/>
        <item x="9967"/>
        <item x="5787"/>
        <item x="9528"/>
        <item x="8313"/>
        <item x="2126"/>
        <item x="2643"/>
        <item x="12802"/>
        <item x="12852"/>
        <item x="11365"/>
        <item x="10628"/>
        <item x="9620"/>
        <item x="2251"/>
        <item x="8926"/>
        <item x="12612"/>
        <item x="3591"/>
        <item x="4708"/>
        <item x="13039"/>
        <item x="9858"/>
        <item x="5173"/>
        <item x="5376"/>
        <item x="6021"/>
        <item x="5099"/>
        <item x="176"/>
        <item x="6355"/>
        <item x="6578"/>
        <item x="14110"/>
        <item x="4710"/>
        <item x="6222"/>
        <item x="6635"/>
        <item x="8496"/>
        <item x="1957"/>
        <item x="8950"/>
        <item x="6824"/>
        <item x="470"/>
        <item x="9067"/>
        <item x="10556"/>
        <item x="4875"/>
        <item x="7618"/>
        <item x="11634"/>
        <item x="13903"/>
        <item x="14133"/>
        <item x="8273"/>
        <item x="12957"/>
        <item x="2993"/>
        <item x="9445"/>
        <item x="10713"/>
        <item x="5075"/>
        <item x="10196"/>
        <item x="9894"/>
        <item x="3149"/>
        <item x="10542"/>
        <item x="14259"/>
        <item x="2381"/>
        <item x="11367"/>
        <item x="12078"/>
        <item x="11772"/>
        <item x="161"/>
        <item x="2984"/>
        <item x="9316"/>
        <item x="1544"/>
        <item x="9558"/>
        <item x="4597"/>
        <item x="12803"/>
        <item x="6720"/>
        <item x="6052"/>
        <item x="7211"/>
        <item x="12346"/>
        <item x="7740"/>
        <item x="11611"/>
        <item x="1759"/>
        <item x="1177"/>
        <item x="6264"/>
        <item x="9733"/>
        <item x="10173"/>
        <item x="6259"/>
        <item x="6837"/>
        <item x="8084"/>
        <item x="450"/>
        <item x="7193"/>
        <item x="3542"/>
        <item x="639"/>
        <item x="8992"/>
        <item x="13041"/>
        <item x="6272"/>
        <item x="863"/>
        <item x="6117"/>
        <item x="4327"/>
        <item x="1648"/>
        <item x="7306"/>
        <item x="13183"/>
        <item x="9410"/>
        <item x="14078"/>
        <item x="12029"/>
        <item x="997"/>
        <item x="11836"/>
        <item x="83"/>
        <item x="9485"/>
        <item x="7257"/>
        <item x="6071"/>
        <item x="5776"/>
        <item x="10374"/>
        <item x="2511"/>
        <item x="5129"/>
        <item x="7232"/>
        <item x="6712"/>
        <item x="10415"/>
        <item x="4342"/>
        <item x="6164"/>
        <item x="2083"/>
        <item x="11531"/>
        <item x="10968"/>
        <item x="7888"/>
        <item x="3669"/>
        <item x="2800"/>
        <item x="4930"/>
        <item x="11323"/>
        <item x="11139"/>
        <item x="5562"/>
        <item x="5729"/>
        <item x="2463"/>
        <item x="4291"/>
        <item x="5876"/>
        <item x="308"/>
        <item x="5921"/>
        <item x="9224"/>
        <item x="13755"/>
        <item x="11"/>
        <item x="7809"/>
        <item x="6963"/>
        <item x="2669"/>
        <item x="7153"/>
        <item x="5761"/>
        <item x="7900"/>
        <item x="6890"/>
        <item x="3660"/>
        <item x="7382"/>
        <item x="7549"/>
        <item x="3044"/>
        <item x="6148"/>
        <item x="311"/>
        <item x="3931"/>
        <item x="3868"/>
        <item x="12647"/>
        <item x="3171"/>
        <item x="10536"/>
        <item x="14124"/>
        <item x="6476"/>
        <item x="5542"/>
        <item x="1006"/>
        <item x="10247"/>
        <item x="12813"/>
        <item x="1343"/>
        <item x="3943"/>
        <item x="1688"/>
        <item x="4870"/>
        <item x="2334"/>
        <item x="2415"/>
        <item x="6004"/>
        <item x="5359"/>
        <item x="10948"/>
        <item x="2562"/>
        <item x="5076"/>
        <item x="651"/>
        <item x="5579"/>
        <item x="9388"/>
        <item x="293"/>
        <item x="881"/>
        <item x="9120"/>
        <item x="476"/>
        <item x="6127"/>
        <item x="6641"/>
        <item x="5431"/>
        <item x="679"/>
        <item x="2049"/>
        <item x="9178"/>
        <item x="12532"/>
        <item x="5311"/>
        <item x="3099"/>
        <item x="8287"/>
        <item x="8628"/>
        <item x="6347"/>
        <item x="10243"/>
        <item x="5783"/>
        <item x="3786"/>
        <item x="7195"/>
        <item x="2332"/>
        <item x="1253"/>
        <item x="7487"/>
        <item x="7326"/>
        <item x="3051"/>
        <item x="3034"/>
        <item x="8709"/>
        <item x="6043"/>
        <item x="5142"/>
        <item x="2665"/>
        <item x="13979"/>
        <item x="8100"/>
        <item x="7067"/>
        <item x="13457"/>
        <item x="1558"/>
        <item x="9537"/>
        <item x="8453"/>
        <item x="3139"/>
        <item x="4561"/>
        <item x="4284"/>
        <item x="3907"/>
        <item x="5464"/>
        <item x="6888"/>
        <item x="7133"/>
        <item x="10827"/>
        <item x="12860"/>
        <item x="6604"/>
        <item x="1176"/>
        <item x="4755"/>
        <item x="3175"/>
        <item x="14085"/>
        <item x="9748"/>
        <item x="5189"/>
        <item x="8338"/>
        <item x="1908"/>
        <item x="340"/>
        <item x="10761"/>
        <item x="1112"/>
        <item x="2506"/>
        <item x="14009"/>
        <item x="4360"/>
        <item x="3817"/>
        <item x="9884"/>
        <item x="4430"/>
        <item x="1346"/>
        <item x="9265"/>
        <item x="4646"/>
        <item x="3528"/>
        <item x="7123"/>
        <item x="1371"/>
        <item x="4674"/>
        <item x="4690"/>
        <item x="9999"/>
        <item x="3828"/>
        <item x="6648"/>
        <item x="7774"/>
        <item x="4606"/>
        <item x="300"/>
        <item x="1267"/>
        <item x="2471"/>
        <item x="5211"/>
        <item x="2584"/>
        <item x="1348"/>
        <item x="8782"/>
        <item x="13752"/>
        <item x="970"/>
        <item x="10998"/>
        <item x="735"/>
        <item x="7286"/>
        <item x="7291"/>
        <item x="10738"/>
        <item x="9721"/>
        <item x="14073"/>
        <item x="6728"/>
        <item x="9671"/>
        <item x="249"/>
        <item x="4190"/>
        <item x="2102"/>
        <item x="10077"/>
        <item x="816"/>
        <item x="2580"/>
        <item x="262"/>
        <item x="4194"/>
        <item x="12"/>
        <item x="5967"/>
        <item x="10676"/>
        <item x="2355"/>
        <item x="10620"/>
        <item x="11152"/>
        <item x="9365"/>
        <item x="6324"/>
        <item x="12861"/>
        <item x="6452"/>
        <item x="2191"/>
        <item x="4170"/>
        <item x="6793"/>
        <item x="5712"/>
        <item x="2453"/>
        <item x="13562"/>
        <item x="7759"/>
        <item x="3429"/>
        <item x="3396"/>
        <item x="6646"/>
        <item x="7860"/>
        <item x="13033"/>
        <item x="11294"/>
        <item x="12260"/>
        <item x="2301"/>
        <item x="4044"/>
        <item x="3145"/>
        <item x="85"/>
        <item x="8857"/>
        <item x="13814"/>
        <item x="9011"/>
        <item x="4113"/>
        <item x="11371"/>
        <item x="6788"/>
        <item x="8558"/>
        <item x="7769"/>
        <item x="11993"/>
        <item x="1914"/>
        <item x="8943"/>
        <item x="7540"/>
        <item x="4428"/>
        <item x="8846"/>
        <item x="4243"/>
        <item x="1609"/>
        <item x="6990"/>
        <item x="13833"/>
        <item x="6247"/>
        <item x="3126"/>
        <item x="9464"/>
        <item x="2568"/>
        <item x="12030"/>
        <item x="9955"/>
        <item x="7023"/>
        <item x="3288"/>
        <item x="7656"/>
        <item x="4808"/>
        <item x="14076"/>
        <item x="4353"/>
        <item x="11628"/>
        <item x="12007"/>
        <item x="401"/>
        <item x="4817"/>
        <item x="1613"/>
        <item x="2193"/>
        <item x="2154"/>
        <item x="13922"/>
        <item x="2145"/>
        <item x="12348"/>
        <item x="14394"/>
        <item x="4514"/>
        <item x="1215"/>
        <item x="1969"/>
        <item x="11190"/>
        <item x="5670"/>
        <item x="5649"/>
        <item x="5934"/>
        <item x="11239"/>
        <item x="7275"/>
        <item x="9495"/>
        <item x="1013"/>
        <item x="6605"/>
        <item x="4254"/>
        <item x="6386"/>
        <item x="13778"/>
        <item x="5840"/>
        <item x="12360"/>
        <item x="9042"/>
        <item x="448"/>
        <item x="1889"/>
        <item x="5239"/>
        <item x="11347"/>
        <item x="1860"/>
        <item x="4838"/>
        <item x="3489"/>
        <item x="171"/>
        <item x="4682"/>
        <item x="6102"/>
        <item x="5893"/>
        <item x="9088"/>
        <item x="3354"/>
        <item x="1692"/>
        <item x="7329"/>
        <item x="9490"/>
        <item x="9914"/>
        <item x="6571"/>
        <item x="12843"/>
        <item x="9167"/>
        <item x="5823"/>
        <item x="6423"/>
        <item x="1943"/>
        <item x="7452"/>
        <item x="7893"/>
        <item x="3987"/>
        <item x="424"/>
        <item x="12094"/>
        <item x="7251"/>
        <item x="1958"/>
        <item x="11251"/>
        <item x="1352"/>
        <item x="5388"/>
        <item x="279"/>
        <item x="1926"/>
        <item x="1150"/>
        <item x="11326"/>
        <item x="2108"/>
        <item x="10582"/>
        <item x="4270"/>
        <item x="13292"/>
        <item x="3533"/>
        <item x="12177"/>
        <item x="5976"/>
        <item x="501"/>
        <item x="6432"/>
        <item x="2713"/>
        <item x="10547"/>
        <item x="9008"/>
        <item x="11597"/>
        <item x="14381"/>
        <item x="5659"/>
        <item x="13691"/>
        <item x="4551"/>
        <item x="5481"/>
        <item x="10912"/>
        <item x="4739"/>
        <item x="14001"/>
        <item x="9554"/>
        <item x="11576"/>
        <item x="12916"/>
        <item x="11490"/>
        <item x="10265"/>
        <item x="900"/>
        <item x="5852"/>
        <item x="11708"/>
        <item x="11791"/>
        <item x="5715"/>
        <item x="2730"/>
        <item x="9394"/>
        <item x="8769"/>
        <item x="319"/>
        <item x="11067"/>
        <item x="2933"/>
        <item x="11916"/>
        <item x="924"/>
        <item x="13406"/>
        <item x="13921"/>
        <item x="5202"/>
        <item x="8770"/>
        <item x="13046"/>
        <item x="7289"/>
        <item x="733"/>
        <item x="823"/>
        <item x="3005"/>
        <item x="12837"/>
        <item x="10084"/>
        <item x="13177"/>
        <item x="11755"/>
        <item x="1992"/>
        <item x="13486"/>
        <item x="12166"/>
        <item x="12746"/>
        <item x="3366"/>
        <item x="6938"/>
        <item x="5791"/>
        <item x="7173"/>
        <item x="7477"/>
        <item x="14070"/>
        <item x="10908"/>
        <item x="12681"/>
        <item x="8008"/>
        <item x="5295"/>
        <item x="2569"/>
        <item x="8282"/>
        <item x="2675"/>
        <item x="1844"/>
        <item x="9785"/>
        <item x="7604"/>
        <item x="1425"/>
        <item x="5101"/>
        <item x="10445"/>
        <item x="5334"/>
        <item x="10971"/>
        <item x="1938"/>
        <item x="4517"/>
        <item x="5665"/>
        <item x="1760"/>
        <item x="5864"/>
        <item x="3427"/>
        <item x="11486"/>
        <item x="3174"/>
        <item x="9459"/>
        <item x="3531"/>
        <item x="1332"/>
        <item x="5806"/>
        <item x="13296"/>
        <item x="5935"/>
        <item x="13924"/>
        <item x="4366"/>
        <item x="6093"/>
        <item x="11510"/>
        <item x="7033"/>
        <item x="9801"/>
        <item x="10587"/>
        <item x="6253"/>
        <item x="6587"/>
        <item x="6445"/>
        <item x="3193"/>
        <item x="6168"/>
        <item x="12619"/>
        <item x="11018"/>
        <item x="9548"/>
        <item x="7591"/>
        <item x="12032"/>
        <item x="4985"/>
        <item x="11570"/>
        <item x="5897"/>
        <item x="2956"/>
        <item x="7272"/>
        <item x="4579"/>
        <item x="5029"/>
        <item x="7595"/>
        <item x="9533"/>
        <item x="7214"/>
        <item x="6833"/>
        <item x="7647"/>
        <item x="4449"/>
        <item x="1670"/>
        <item x="11800"/>
        <item x="12962"/>
        <item x="12084"/>
        <item x="5625"/>
        <item x="11348"/>
        <item x="5803"/>
        <item x="3437"/>
        <item x="4758"/>
        <item x="8098"/>
        <item x="6505"/>
        <item x="6467"/>
        <item x="3154"/>
        <item x="2119"/>
        <item x="8446"/>
        <item x="11155"/>
        <item x="9777"/>
        <item x="4491"/>
        <item x="9500"/>
        <item x="2507"/>
        <item x="11342"/>
        <item x="1034"/>
        <item x="10176"/>
        <item x="9251"/>
        <item x="5320"/>
        <item x="11396"/>
        <item x="10380"/>
        <item x="10149"/>
        <item x="12777"/>
        <item x="1461"/>
        <item x="7278"/>
        <item x="2760"/>
        <item x="8357"/>
        <item x="11763"/>
        <item x="1402"/>
        <item x="14107"/>
        <item x="10935"/>
        <item x="2818"/>
        <item x="7615"/>
        <item x="391"/>
        <item x="28"/>
        <item x="3189"/>
        <item x="6555"/>
        <item x="5786"/>
        <item x="9392"/>
        <item x="10942"/>
        <item x="426"/>
        <item x="6336"/>
        <item x="6773"/>
        <item x="4267"/>
        <item x="3370"/>
        <item x="6552"/>
        <item x="11436"/>
        <item x="11028"/>
        <item x="9230"/>
        <item x="9529"/>
        <item x="4984"/>
        <item x="12938"/>
        <item x="213"/>
        <item x="2341"/>
        <item x="10852"/>
        <item x="9150"/>
        <item x="8874"/>
        <item x="13200"/>
        <item x="8289"/>
        <item x="9002"/>
        <item x="500"/>
        <item x="10520"/>
        <item x="90"/>
        <item x="9387"/>
        <item x="13184"/>
        <item x="8128"/>
        <item x="947"/>
        <item x="1336"/>
        <item x="10663"/>
        <item x="13897"/>
        <item x="13403"/>
        <item x="5492"/>
        <item x="6694"/>
        <item x="4819"/>
        <item x="4920"/>
        <item x="12537"/>
        <item x="10218"/>
        <item x="4988"/>
        <item x="9078"/>
        <item x="10995"/>
        <item x="9226"/>
        <item x="9942"/>
        <item x="9541"/>
        <item x="9330"/>
        <item x="14233"/>
        <item x="3936"/>
        <item x="9241"/>
        <item x="3659"/>
        <item x="3226"/>
        <item x="3371"/>
        <item x="1793"/>
        <item x="5037"/>
        <item x="2067"/>
        <item x="2095"/>
        <item x="3716"/>
        <item x="9409"/>
        <item x="5086"/>
        <item x="7474"/>
        <item x="5828"/>
        <item x="6342"/>
        <item x="1902"/>
        <item x="5344"/>
        <item x="13742"/>
        <item x="8315"/>
        <item x="9171"/>
        <item x="12779"/>
        <item x="4774"/>
        <item x="13900"/>
        <item x="2456"/>
        <item x="1401"/>
        <item x="3282"/>
        <item x="1414"/>
        <item x="2978"/>
        <item x="13250"/>
        <item x="6279"/>
        <item x="1399"/>
        <item x="8609"/>
        <item x="10447"/>
        <item x="10666"/>
        <item x="1568"/>
        <item x="10928"/>
        <item x="278"/>
        <item x="3173"/>
        <item x="10727"/>
        <item x="6497"/>
        <item x="7696"/>
        <item x="1571"/>
        <item x="10098"/>
        <item x="11241"/>
        <item x="3859"/>
        <item x="11325"/>
        <item x="7918"/>
        <item x="10525"/>
        <item x="11866"/>
        <item x="4261"/>
        <item x="241"/>
        <item x="2333"/>
        <item x="10065"/>
        <item x="4722"/>
        <item x="9073"/>
        <item x="13355"/>
        <item x="14059"/>
        <item x="198"/>
        <item x="793"/>
        <item x="1785"/>
        <item x="11168"/>
        <item x="13776"/>
        <item x="8127"/>
        <item x="3750"/>
        <item x="5875"/>
        <item x="2777"/>
        <item x="8570"/>
        <item x="680"/>
        <item x="9023"/>
        <item x="2019"/>
        <item x="6048"/>
        <item x="6534"/>
        <item x="11512"/>
        <item x="11996"/>
        <item x="2975"/>
        <item x="13007"/>
        <item x="561"/>
        <item x="10905"/>
        <item x="1004"/>
        <item x="9755"/>
        <item x="3748"/>
        <item x="7917"/>
        <item x="5788"/>
        <item x="8295"/>
        <item x="3722"/>
        <item x="503"/>
        <item x="2540"/>
        <item x="12497"/>
        <item x="11594"/>
        <item x="478"/>
        <item x="7479"/>
        <item x="12786"/>
        <item x="10022"/>
        <item x="7650"/>
        <item x="789"/>
        <item x="13156"/>
        <item x="2339"/>
        <item x="2000"/>
        <item x="6163"/>
        <item x="7039"/>
        <item x="10373"/>
        <item x="5499"/>
        <item x="2212"/>
        <item x="8658"/>
        <item x="990"/>
        <item x="2340"/>
        <item x="13190"/>
        <item x="2410"/>
        <item x="4907"/>
        <item x="9452"/>
        <item x="2375"/>
        <item x="11482"/>
        <item x="12152"/>
        <item x="3717"/>
        <item x="7426"/>
        <item x="1848"/>
        <item x="7301"/>
        <item x="12939"/>
        <item x="9350"/>
        <item x="12913"/>
        <item x="1882"/>
        <item x="4780"/>
        <item x="10334"/>
        <item x="6561"/>
        <item x="9878"/>
        <item x="3498"/>
        <item x="5346"/>
        <item x="13295"/>
        <item x="309"/>
        <item x="13826"/>
        <item x="753"/>
        <item x="11419"/>
        <item x="4847"/>
        <item x="11464"/>
        <item x="1768"/>
        <item x="9843"/>
        <item x="6709"/>
        <item x="2311"/>
        <item x="11027"/>
        <item x="658"/>
        <item x="9136"/>
        <item x="14434"/>
        <item x="6346"/>
        <item x="10312"/>
        <item x="5038"/>
        <item x="4379"/>
        <item x="14103"/>
        <item x="3729"/>
        <item x="11098"/>
        <item x="4471"/>
        <item x="1463"/>
        <item x="6974"/>
        <item x="2925"/>
        <item x="6049"/>
        <item x="11428"/>
        <item x="13845"/>
        <item x="9187"/>
        <item x="12999"/>
        <item x="7803"/>
        <item x="9513"/>
        <item x="2749"/>
        <item x="2671"/>
        <item x="7976"/>
        <item x="9077"/>
        <item x="3358"/>
        <item x="1813"/>
        <item x="7137"/>
        <item x="7410"/>
        <item x="12886"/>
        <item x="14042"/>
        <item x="8429"/>
        <item x="13382"/>
        <item x="8670"/>
        <item x="12485"/>
        <item x="6622"/>
        <item x="620"/>
        <item x="13325"/>
        <item x="1354"/>
        <item x="8012"/>
        <item x="13243"/>
        <item x="1500"/>
        <item x="6557"/>
        <item x="12880"/>
        <item x="894"/>
        <item x="13768"/>
        <item x="2487"/>
        <item x="13887"/>
        <item x="10595"/>
        <item x="10488"/>
        <item x="7065"/>
        <item x="8474"/>
        <item x="1559"/>
        <item x="12640"/>
        <item x="2601"/>
        <item x="4589"/>
        <item x="292"/>
        <item x="3037"/>
        <item x="13801"/>
        <item x="12410"/>
        <item x="11917"/>
        <item x="11355"/>
        <item x="1683"/>
        <item x="2501"/>
        <item x="10725"/>
        <item x="10994"/>
        <item x="6488"/>
        <item x="7068"/>
        <item x="9539"/>
        <item x="1666"/>
        <item x="12830"/>
        <item x="268"/>
        <item x="12824"/>
        <item x="10195"/>
        <item x="1875"/>
        <item x="2359"/>
        <item x="14048"/>
        <item x="8349"/>
        <item x="1165"/>
        <item x="9298"/>
        <item x="1825"/>
        <item x="539"/>
        <item x="7563"/>
        <item x="2429"/>
        <item x="4505"/>
        <item x="8815"/>
        <item x="6349"/>
        <item x="9338"/>
        <item x="10042"/>
        <item x="8988"/>
        <item x="127"/>
        <item x="5764"/>
        <item x="2864"/>
        <item x="10456"/>
        <item x="1306"/>
        <item x="1161"/>
        <item x="10025"/>
        <item x="4679"/>
        <item x="14172"/>
        <item x="1411"/>
        <item x="5986"/>
        <item x="1656"/>
        <item x="1832"/>
        <item x="12502"/>
        <item x="4614"/>
        <item x="7616"/>
        <item x="3135"/>
        <item x="3167"/>
        <item x="10817"/>
        <item x="4335"/>
        <item x="1309"/>
        <item x="12212"/>
        <item x="653"/>
        <item x="5165"/>
        <item x="3476"/>
        <item x="10778"/>
        <item x="5222"/>
        <item x="3363"/>
        <item x="3740"/>
        <item x="395"/>
        <item x="1291"/>
        <item x="10687"/>
        <item x="9400"/>
        <item x="4858"/>
        <item x="2787"/>
        <item x="234"/>
        <item x="8183"/>
        <item x="9918"/>
        <item x="713"/>
        <item x="10875"/>
        <item x="1518"/>
        <item x="11063"/>
        <item x="10941"/>
        <item x="2804"/>
        <item x="2401"/>
        <item x="1665"/>
        <item x="7742"/>
        <item x="3194"/>
        <item x="10285"/>
        <item x="8444"/>
        <item x="6361"/>
        <item x="3769"/>
        <item x="8561"/>
        <item x="12100"/>
        <item x="3673"/>
        <item x="8076"/>
        <item x="8684"/>
        <item x="2179"/>
        <item x="12755"/>
        <item x="4894"/>
        <item x="9772"/>
        <item x="2623"/>
        <item x="866"/>
        <item x="12971"/>
        <item x="6448"/>
        <item x="1535"/>
        <item x="6981"/>
        <item x="3889"/>
        <item x="10110"/>
        <item x="7445"/>
        <item x="5102"/>
        <item x="10744"/>
        <item x="8249"/>
        <item x="10863"/>
        <item x="9050"/>
        <item x="13684"/>
        <item x="6882"/>
        <item x="11012"/>
        <item x="11508"/>
        <item x="7453"/>
        <item x="6308"/>
        <item x="939"/>
        <item x="10052"/>
        <item x="9561"/>
        <item x="11086"/>
        <item x="11225"/>
        <item x="7637"/>
        <item x="1798"/>
        <item x="9926"/>
        <item x="1582"/>
        <item x="8622"/>
        <item x="6282"/>
        <item x="5070"/>
        <item x="10589"/>
        <item x="10592"/>
        <item x="11643"/>
        <item x="5998"/>
        <item x="11919"/>
        <item x="9945"/>
        <item x="10082"/>
        <item x="6486"/>
        <item x="39"/>
        <item x="2796"/>
        <item x="3929"/>
        <item x="3446"/>
        <item x="5754"/>
        <item x="10775"/>
        <item x="13581"/>
        <item x="1763"/>
        <item x="1592"/>
        <item x="4609"/>
        <item x="6339"/>
        <item x="3467"/>
        <item x="5543"/>
        <item x="9933"/>
        <item x="5984"/>
        <item x="9593"/>
        <item x="2061"/>
        <item x="6435"/>
        <item x="9034"/>
        <item x="13965"/>
        <item x="8868"/>
        <item x="9343"/>
        <item x="2714"/>
        <item x="1536"/>
        <item x="9419"/>
        <item x="13888"/>
        <item x="1727"/>
        <item x="9292"/>
        <item x="4509"/>
        <item x="5730"/>
        <item x="7307"/>
        <item x="7543"/>
        <item x="8189"/>
        <item x="9228"/>
        <item x="10815"/>
        <item x="5663"/>
        <item x="723"/>
        <item x="4038"/>
        <item x="4102"/>
        <item x="4952"/>
        <item x="477"/>
        <item x="13802"/>
        <item x="4522"/>
        <item x="14270"/>
        <item x="12324"/>
        <item x="11391"/>
        <item x="8828"/>
        <item x="4949"/>
        <item x="5449"/>
        <item x="869"/>
        <item x="3839"/>
        <item x="3391"/>
        <item x="5755"/>
        <item x="1983"/>
        <item x="2419"/>
        <item x="6187"/>
        <item x="10076"/>
        <item x="1669"/>
        <item x="10856"/>
        <item x="2134"/>
        <item x="7194"/>
        <item x="2295"/>
        <item x="7955"/>
        <item x="8689"/>
        <item x="4475"/>
        <item x="2957"/>
        <item x="11719"/>
        <item x="5123"/>
        <item x="13812"/>
        <item x="7502"/>
        <item x="95"/>
        <item x="10899"/>
        <item x="8502"/>
        <item x="7196"/>
        <item x="4970"/>
        <item x="5747"/>
        <item x="4595"/>
        <item x="1713"/>
        <item x="9404"/>
        <item x="5405"/>
        <item x="3857"/>
        <item x="13188"/>
        <item x="144"/>
        <item x="6054"/>
        <item x="13600"/>
        <item x="9278"/>
        <item x="12221"/>
        <item x="2853"/>
        <item x="3968"/>
        <item x="212"/>
        <item x="13878"/>
        <item x="2300"/>
        <item x="9976"/>
        <item x="1174"/>
        <item x="12124"/>
        <item x="1907"/>
        <item x="2290"/>
        <item x="3763"/>
        <item x="12810"/>
        <item x="13048"/>
        <item x="9567"/>
        <item x="4914"/>
        <item x="9344"/>
        <item x="4578"/>
        <item x="9680"/>
        <item x="1131"/>
        <item x="2054"/>
        <item x="2196"/>
        <item x="5282"/>
        <item x="3053"/>
        <item x="3823"/>
        <item x="9630"/>
        <item x="14389"/>
        <item x="5835"/>
        <item x="12569"/>
        <item x="8285"/>
        <item x="3339"/>
        <item x="11276"/>
        <item x="1771"/>
        <item x="7687"/>
        <item x="9980"/>
        <item x="12488"/>
        <item x="5236"/>
        <item x="5528"/>
        <item x="12947"/>
        <item x="8190"/>
        <item x="10267"/>
        <item x="12226"/>
        <item x="3442"/>
        <item x="9299"/>
        <item x="6920"/>
        <item x="10210"/>
        <item x="7020"/>
        <item x="10929"/>
        <item x="13732"/>
        <item x="9911"/>
        <item x="6453"/>
        <item x="4818"/>
        <item x="3025"/>
        <item x="1288"/>
        <item x="5429"/>
        <item x="7790"/>
        <item x="10122"/>
        <item x="5538"/>
        <item x="2077"/>
        <item x="10232"/>
        <item x="13942"/>
        <item x="1805"/>
        <item x="8489"/>
        <item x="11898"/>
        <item x="8209"/>
        <item x="7378"/>
        <item x="1094"/>
        <item x="7132"/>
        <item x="4584"/>
        <item x="7869"/>
        <item x="616"/>
        <item x="4699"/>
        <item x="6523"/>
        <item x="4152"/>
        <item x="11458"/>
        <item x="2791"/>
        <item x="5372"/>
        <item x="12164"/>
        <item x="11946"/>
        <item x="14420"/>
        <item x="5255"/>
        <item x="1854"/>
        <item x="12431"/>
        <item x="226"/>
        <item x="6056"/>
        <item x="7806"/>
        <item x="10097"/>
        <item x="7428"/>
        <item x="11549"/>
        <item x="3878"/>
        <item x="5594"/>
        <item x="6815"/>
        <item x="13231"/>
        <item x="5972"/>
        <item x="7802"/>
        <item x="8078"/>
        <item x="3448"/>
        <item x="4460"/>
        <item x="1372"/>
        <item x="11685"/>
        <item x="10384"/>
        <item x="11238"/>
        <item x="8878"/>
        <item x="609"/>
        <item x="4111"/>
        <item x="7483"/>
        <item x="7125"/>
        <item x="10056"/>
        <item x="354"/>
        <item x="2313"/>
        <item x="7914"/>
        <item x="9659"/>
        <item x="9018"/>
        <item x="6814"/>
        <item x="11232"/>
        <item x="3107"/>
        <item x="3196"/>
        <item x="6742"/>
        <item x="7313"/>
        <item x="418"/>
        <item x="12193"/>
        <item x="3340"/>
        <item x="9663"/>
        <item x="2693"/>
        <item x="10401"/>
        <item x="281"/>
        <item x="8653"/>
        <item x="3221"/>
        <item x="1258"/>
        <item x="8064"/>
        <item x="3843"/>
        <item x="10032"/>
        <item x="8958"/>
        <item x="5008"/>
        <item x="11518"/>
        <item x="4815"/>
        <item x="10"/>
        <item x="20"/>
        <item x="1960"/>
        <item x="14301"/>
        <item x="553"/>
        <item x="10614"/>
        <item x="3964"/>
        <item x="12635"/>
        <item x="12208"/>
        <item x="7660"/>
        <item x="6377"/>
        <item x="5364"/>
        <item x="344"/>
        <item x="5121"/>
        <item x="13473"/>
        <item x="2065"/>
        <item x="8490"/>
        <item x="10071"/>
        <item x="1154"/>
        <item x="4419"/>
        <item x="6354"/>
        <item x="10707"/>
        <item x="13753"/>
        <item x="3619"/>
        <item x="5453"/>
        <item x="696"/>
        <item x="11862"/>
        <item x="7602"/>
        <item x="4945"/>
        <item x="14269"/>
        <item x="579"/>
        <item x="3639"/>
        <item x="4860"/>
        <item x="1726"/>
        <item x="12026"/>
        <item x="709"/>
        <item x="14188"/>
        <item x="12309"/>
        <item x="4104"/>
        <item x="7905"/>
        <item x="3508"/>
        <item x="10051"/>
        <item x="13074"/>
        <item x="7069"/>
        <item x="2123"/>
        <item x="8383"/>
        <item x="12667"/>
        <item x="14094"/>
        <item x="613"/>
        <item x="1806"/>
        <item x="10049"/>
        <item x="4802"/>
        <item x="4757"/>
        <item x="10406"/>
        <item x="4079"/>
        <item x="1646"/>
        <item x="2366"/>
        <item x="980"/>
        <item x="2983"/>
        <item x="7847"/>
        <item x="11846"/>
        <item x="1526"/>
        <item x="5479"/>
        <item x="2479"/>
        <item x="2327"/>
        <item x="7513"/>
        <item x="2901"/>
        <item x="261"/>
        <item x="3575"/>
        <item x="2109"/>
        <item x="2551"/>
        <item x="7335"/>
        <item x="9215"/>
        <item x="6707"/>
        <item x="7679"/>
        <item x="5604"/>
        <item x="2534"/>
        <item x="9633"/>
        <item x="3966"/>
        <item x="463"/>
        <item x="1804"/>
        <item x="10186"/>
        <item x="3177"/>
        <item x="7728"/>
        <item x="3946"/>
        <item x="13455"/>
        <item x="6330"/>
        <item x="3297"/>
        <item x="497"/>
        <item x="2349"/>
        <item x="740"/>
        <item x="707"/>
        <item x="8386"/>
        <item x="362"/>
        <item x="8032"/>
        <item x="3917"/>
        <item x="2617"/>
        <item x="11302"/>
        <item x="13925"/>
        <item x="8829"/>
        <item x="13265"/>
        <item x="105"/>
        <item x="618"/>
        <item x="1114"/>
        <item x="11843"/>
        <item x="1978"/>
        <item x="13693"/>
        <item x="322"/>
        <item x="7466"/>
        <item x="5888"/>
        <item x="2550"/>
        <item x="2157"/>
        <item x="11437"/>
        <item x="8271"/>
        <item x="12659"/>
        <item x="12675"/>
        <item x="35"/>
        <item x="14163"/>
        <item x="4833"/>
        <item x="11360"/>
        <item x="3227"/>
        <item x="959"/>
        <item x="0"/>
        <item x="7816"/>
        <item x="9989"/>
        <item x="6044"/>
        <item x="1104"/>
        <item x="14202"/>
        <item x="7822"/>
        <item x="11303"/>
        <item x="12067"/>
        <item x="2120"/>
        <item x="11021"/>
        <item x="1532"/>
        <item x="4592"/>
        <item x="13816"/>
        <item x="13451"/>
        <item x="3404"/>
        <item x="5181"/>
        <item x="8161"/>
        <item x="10062"/>
        <item x="2265"/>
        <item x="8772"/>
        <item x="11212"/>
        <item x="4823"/>
        <item x="6059"/>
        <item x="2209"/>
        <item x="5411"/>
        <item x="4469"/>
        <item x="12996"/>
        <item x="6662"/>
        <item x="3888"/>
        <item x="1426"/>
        <item x="2876"/>
        <item x="8009"/>
        <item x="12458"/>
        <item x="3259"/>
        <item x="14221"/>
        <item x="8077"/>
        <item x="14066"/>
        <item x="13474"/>
        <item x="12917"/>
        <item x="852"/>
        <item x="8793"/>
        <item x="2626"/>
        <item x="1910"/>
        <item x="13059"/>
        <item x="12887"/>
        <item x="2929"/>
        <item x="12953"/>
        <item x="2266"/>
        <item x="5384"/>
        <item x="2815"/>
        <item x="13960"/>
        <item x="5318"/>
        <item x="13737"/>
        <item x="704"/>
        <item x="1487"/>
        <item x="10709"/>
        <item x="3588"/>
        <item x="1133"/>
        <item x="11210"/>
        <item x="11694"/>
        <item x="13492"/>
        <item x="7724"/>
        <item x="14016"/>
        <item x="9885"/>
        <item x="8630"/>
        <item x="10169"/>
        <item x="7266"/>
        <item x="9303"/>
        <item x="4457"/>
        <item x="5478"/>
        <item x="6171"/>
        <item x="11160"/>
        <item x="2144"/>
        <item x="10474"/>
        <item x="13463"/>
        <item x="11610"/>
        <item x="4488"/>
        <item x="9128"/>
        <item x="7716"/>
        <item x="2886"/>
        <item x="2388"/>
        <item x="14091"/>
        <item x="13348"/>
        <item x="11752"/>
        <item x="750"/>
        <item x="9776"/>
        <item x="13618"/>
        <item x="1966"/>
        <item x="6460"/>
        <item x="3941"/>
        <item x="5679"/>
        <item x="7253"/>
        <item x="9129"/>
        <item x="1705"/>
        <item x="12525"/>
        <item x="365"/>
        <item x="5341"/>
        <item x="12476"/>
        <item x="5210"/>
        <item x="10413"/>
        <item x="5869"/>
        <item x="2647"/>
        <item x="13043"/>
        <item x="5497"/>
        <item x="12529"/>
        <item x="9936"/>
        <item x="14043"/>
        <item x="11095"/>
        <item x="6544"/>
        <item x="2405"/>
        <item x="3469"/>
        <item x="3597"/>
        <item x="14339"/>
        <item x="6141"/>
        <item x="4286"/>
        <item x="10616"/>
        <item x="6089"/>
        <item x="315"/>
        <item x="7791"/>
        <item x="9157"/>
        <item x="2202"/>
        <item x="79"/>
        <item x="9040"/>
        <item x="5192"/>
        <item x="10277"/>
        <item x="6430"/>
        <item x="3419"/>
        <item x="10048"/>
        <item x="9444"/>
        <item x="1579"/>
        <item x="4110"/>
        <item x="9929"/>
        <item x="9619"/>
        <item x="3306"/>
        <item x="5932"/>
        <item x="2966"/>
        <item x="13256"/>
        <item x="4321"/>
        <item x="96"/>
        <item x="2160"/>
        <item x="12984"/>
        <item x="12644"/>
        <item x="6376"/>
        <item x="12972"/>
        <item x="681"/>
        <item x="743"/>
        <item x="8230"/>
        <item x="148"/>
        <item x="13659"/>
        <item x="8856"/>
        <item x="4361"/>
        <item x="2353"/>
        <item x="3665"/>
        <item x="5656"/>
        <item x="10013"/>
        <item x="7546"/>
        <item x="7121"/>
        <item x="11722"/>
        <item x="11416"/>
        <item x="9237"/>
        <item x="8345"/>
        <item x="12936"/>
        <item x="11278"/>
        <item x="13770"/>
        <item x="8065"/>
        <item x="2726"/>
        <item x="14147"/>
        <item x="13203"/>
        <item x="2053"/>
        <item x="6822"/>
        <item x="1937"/>
        <item x="8812"/>
        <item x="3988"/>
        <item x="6813"/>
        <item x="3979"/>
        <item x="961"/>
        <item x="4089"/>
        <item x="4245"/>
        <item x="4404"/>
        <item x="10119"/>
        <item x="9123"/>
        <item x="3151"/>
        <item x="12202"/>
        <item x="6825"/>
        <item x="8497"/>
        <item x="1736"/>
        <item x="8568"/>
        <item x="11884"/>
        <item x="4967"/>
        <item x="4108"/>
        <item x="12301"/>
        <item x="3356"/>
        <item x="9099"/>
        <item x="10647"/>
        <item x="11706"/>
        <item x="6035"/>
        <item x="8244"/>
        <item x="2261"/>
        <item x="7690"/>
        <item x="3281"/>
        <item x="7244"/>
        <item x="3403"/>
        <item x="9959"/>
        <item x="2299"/>
        <item x="422"/>
        <item x="13686"/>
        <item x="9025"/>
        <item x="295"/>
        <item x="2085"/>
        <item x="5488"/>
        <item x="6845"/>
        <item x="14336"/>
        <item x="11104"/>
        <item x="4182"/>
        <item x="8396"/>
        <item x="493"/>
        <item x="1364"/>
        <item x="2452"/>
        <item x="1083"/>
        <item x="1627"/>
        <item x="9606"/>
        <item x="7614"/>
        <item x="8040"/>
        <item x="13794"/>
        <item x="11220"/>
        <item x="368"/>
        <item x="11551"/>
        <item x="10128"/>
        <item x="10203"/>
        <item x="9062"/>
        <item x="5034"/>
        <item x="3902"/>
        <item x="12323"/>
        <item x="10017"/>
        <item x="11804"/>
        <item x="12734"/>
        <item x="3342"/>
        <item x="10107"/>
        <item x="4958"/>
        <item x="3558"/>
        <item x="8454"/>
        <item x="9090"/>
        <item x="2115"/>
        <item x="12663"/>
        <item x="9921"/>
        <item x="14314"/>
        <item x="4188"/>
        <item x="14224"/>
        <item x="6933"/>
        <item x="7321"/>
        <item x="2828"/>
        <item x="1462"/>
        <item x="533"/>
        <item x="13772"/>
        <item x="7327"/>
        <item x="5748"/>
        <item x="814"/>
        <item x="2546"/>
        <item x="711"/>
        <item x="7413"/>
        <item x="1511"/>
        <item x="2783"/>
        <item x="13204"/>
        <item x="7163"/>
        <item x="9925"/>
        <item x="7380"/>
        <item x="5601"/>
        <item x="170"/>
        <item x="1922"/>
        <item x="3048"/>
        <item x="4851"/>
        <item x="10867"/>
        <item x="8886"/>
        <item x="11561"/>
        <item x="1797"/>
        <item x="2553"/>
        <item x="360"/>
        <item x="752"/>
        <item x="5050"/>
        <item x="5205"/>
        <item x="1709"/>
        <item x="5459"/>
        <item x="6389"/>
        <item x="253"/>
        <item x="4208"/>
        <item x="6770"/>
        <item x="2371"/>
        <item x="13715"/>
        <item x="4447"/>
        <item x="7111"/>
        <item x="5507"/>
        <item x="11973"/>
        <item x="6687"/>
        <item x="10551"/>
        <item x="9810"/>
        <item x="4172"/>
        <item x="4246"/>
        <item x="5684"/>
        <item x="5686"/>
        <item x="12112"/>
        <item x="7544"/>
        <item x="1007"/>
        <item x="3590"/>
        <item x="4922"/>
        <item x="9458"/>
        <item x="9582"/>
        <item x="5812"/>
        <item x="941"/>
        <item x="1633"/>
        <item x="8120"/>
        <item x="9600"/>
        <item x="146"/>
        <item x="2633"/>
        <item x="3065"/>
        <item x="7854"/>
        <item x="13938"/>
        <item x="4452"/>
        <item x="9634"/>
        <item x="5460"/>
        <item x="14034"/>
        <item x="1235"/>
        <item x="809"/>
        <item x="8450"/>
        <item x="2170"/>
        <item x="13603"/>
        <item x="1481"/>
        <item x="10229"/>
        <item x="6496"/>
        <item x="2650"/>
        <item x="7828"/>
        <item x="2866"/>
        <item x="8796"/>
        <item x="7397"/>
        <item x="5200"/>
        <item x="7552"/>
        <item x="499"/>
        <item x="13574"/>
        <item x="6863"/>
        <item x="7054"/>
        <item x="1795"/>
        <item x="77"/>
        <item x="3274"/>
        <item x="668"/>
        <item x="5278"/>
        <item x="8238"/>
        <item x="3530"/>
        <item x="4326"/>
        <item x="4968"/>
        <item x="2146"/>
        <item x="11026"/>
        <item x="10499"/>
        <item x="3981"/>
        <item x="479"/>
        <item x="6676"/>
        <item x="4719"/>
        <item x="3847"/>
        <item x="9740"/>
        <item x="5647"/>
        <item x="547"/>
        <item x="7906"/>
        <item x="10371"/>
        <item x="2408"/>
        <item x="5608"/>
        <item x="8470"/>
        <item x="9060"/>
        <item x="4951"/>
        <item x="12747"/>
        <item x="4418"/>
        <item x="7186"/>
        <item x="6954"/>
        <item x="2889"/>
        <item x="4844"/>
        <item x="6493"/>
        <item x="1276"/>
        <item x="2688"/>
        <item x="2545"/>
        <item x="7754"/>
        <item x="1476"/>
        <item x="1986"/>
        <item x="2177"/>
        <item x="8274"/>
        <item x="12648"/>
        <item x="3178"/>
        <item x="2686"/>
        <item x="6536"/>
        <item x="10209"/>
        <item x="5047"/>
        <item x="3105"/>
        <item x="10129"/>
        <item x="7243"/>
        <item x="2504"/>
        <item x="4048"/>
        <item x="3860"/>
        <item x="5274"/>
        <item x="7475"/>
        <item x="169"/>
        <item x="568"/>
        <item x="9331"/>
        <item x="9389"/>
        <item x="7620"/>
        <item x="2482"/>
        <item x="3676"/>
        <item x="2773"/>
        <item x="3630"/>
        <item x="4200"/>
        <item x="9987"/>
        <item x="11587"/>
        <item x="7844"/>
        <item x="2206"/>
        <item x="2841"/>
        <item x="9934"/>
        <item x="10100"/>
        <item x="3041"/>
        <item x="299"/>
        <item x="2835"/>
        <item x="10837"/>
        <item x="2488"/>
        <item x="14417"/>
        <item x="2093"/>
        <item x="10890"/>
        <item x="3682"/>
        <item x="1858"/>
        <item x="13209"/>
        <item x="12352"/>
        <item x="11607"/>
        <item x="5104"/>
        <item x="3263"/>
        <item x="420"/>
        <item x="7252"/>
        <item x="13206"/>
        <item x="4154"/>
        <item x="1445"/>
        <item x="9829"/>
        <item x="2080"/>
        <item x="1095"/>
        <item x="10298"/>
        <item x="4936"/>
        <item x="1241"/>
        <item x="14446"/>
        <item x="5277"/>
        <item x="1202"/>
        <item x="9844"/>
        <item x="7409"/>
        <item x="7608"/>
        <item x="11700"/>
        <item x="14245"/>
        <item x="7219"/>
        <item x="890"/>
        <item x="12454"/>
        <item x="119"/>
        <item x="1234"/>
        <item x="6472"/>
        <item x="2451"/>
        <item x="6508"/>
        <item x="1077"/>
        <item x="2101"/>
        <item x="4960"/>
        <item x="1027"/>
        <item x="2204"/>
        <item x="10911"/>
        <item x="5183"/>
        <item x="4901"/>
        <item x="9920"/>
        <item x="5355"/>
        <item x="8113"/>
        <item x="11041"/>
        <item x="8417"/>
        <item x="1649"/>
        <item x="12033"/>
        <item x="1303"/>
        <item x="8623"/>
        <item x="935"/>
        <item x="3187"/>
        <item x="10239"/>
        <item x="11109"/>
        <item x="4629"/>
        <item x="5314"/>
        <item x="2600"/>
        <item x="5654"/>
        <item x="8512"/>
        <item x="11768"/>
        <item x="979"/>
        <item x="7011"/>
        <item x="13233"/>
        <item x="1307"/>
        <item x="11372"/>
        <item x="3422"/>
        <item x="5098"/>
        <item x="779"/>
        <item x="13373"/>
        <item x="13470"/>
        <item x="10958"/>
        <item x="5837"/>
        <item x="995"/>
        <item x="1697"/>
        <item x="5237"/>
        <item x="13825"/>
        <item x="10350"/>
        <item x="5197"/>
        <item x="254"/>
        <item x="2130"/>
        <item x="1934"/>
        <item x="14052"/>
        <item x="3085"/>
        <item x="4582"/>
        <item x="4845"/>
        <item x="1333"/>
        <item x="6066"/>
        <item x="2284"/>
        <item x="11640"/>
        <item x="13621"/>
        <item x="1117"/>
        <item x="13332"/>
        <item x="6547"/>
        <item x="11171"/>
        <item x="7119"/>
        <item x="2070"/>
        <item x="6719"/>
        <item x="12453"/>
        <item x="1773"/>
        <item x="196"/>
        <item x="7729"/>
        <item x="5951"/>
        <item x="10330"/>
        <item x="10316"/>
        <item x="457"/>
        <item x="8621"/>
        <item x="4295"/>
        <item x="3453"/>
        <item x="11253"/>
        <item x="5936"/>
        <item x="2850"/>
        <item x="656"/>
        <item x="9304"/>
        <item x="488"/>
        <item x="4244"/>
        <item x="8044"/>
        <item x="8104"/>
        <item x="6425"/>
        <item x="6319"/>
        <item x="9041"/>
        <item x="8672"/>
        <item x="10338"/>
        <item x="1437"/>
        <item x="13515"/>
        <item x="12196"/>
        <item x="9792"/>
        <item x="9966"/>
        <item x="10425"/>
        <item x="10320"/>
        <item x="1450"/>
        <item x="1494"/>
        <item x="10238"/>
        <item x="7261"/>
        <item x="3405"/>
        <item x="12407"/>
        <item x="10505"/>
        <item x="698"/>
        <item x="6884"/>
        <item x="5973"/>
        <item x="485"/>
        <item x="5234"/>
        <item x="5441"/>
        <item x="11961"/>
        <item x="1800"/>
        <item x="1199"/>
        <item x="11695"/>
        <item x="7684"/>
        <item x="1194"/>
        <item x="13524"/>
        <item x="3042"/>
        <item x="11797"/>
        <item x="471"/>
        <item x="13552"/>
        <item x="880"/>
        <item x="9628"/>
        <item x="8663"/>
        <item x="440"/>
        <item x="7686"/>
        <item x="12403"/>
        <item x="6326"/>
        <item x="2537"/>
        <item x="3461"/>
        <item x="4049"/>
        <item x="9732"/>
        <item x="6760"/>
        <item x="8699"/>
        <item x="1762"/>
        <item x="3899"/>
        <item x="8135"/>
        <item x="14196"/>
        <item x="1103"/>
        <item x="4594"/>
        <item x="8768"/>
        <item x="407"/>
        <item x="3414"/>
        <item x="5401"/>
        <item x="1837"/>
        <item x="5241"/>
        <item x="724"/>
        <item x="11252"/>
        <item x="12195"/>
        <item x="4249"/>
        <item x="9469"/>
        <item x="5131"/>
        <item x="12683"/>
        <item x="4731"/>
        <item x="3497"/>
        <item x="5672"/>
        <item x="7025"/>
        <item x="10200"/>
        <item x="4307"/>
        <item x="1155"/>
        <item x="2826"/>
        <item x="1838"/>
        <item x="5254"/>
        <item x="9342"/>
        <item x="8358"/>
        <item x="458"/>
        <item x="12056"/>
        <item x="3772"/>
        <item x="2190"/>
        <item x="6108"/>
        <item x="11382"/>
        <item x="11162"/>
        <item x="11588"/>
        <item x="128"/>
        <item x="12016"/>
        <item x="7349"/>
        <item x="2677"/>
        <item x="10964"/>
        <item x="10680"/>
        <item x="6943"/>
        <item x="6301"/>
        <item x="3570"/>
        <item x="6479"/>
        <item x="12678"/>
        <item x="9258"/>
        <item x="9206"/>
        <item x="353"/>
        <item x="5379"/>
        <item x="8326"/>
        <item x="3742"/>
        <item x="2926"/>
        <item x="6558"/>
        <item x="7386"/>
        <item x="11130"/>
        <item x="8572"/>
        <item x="1587"/>
        <item x="6078"/>
        <item x="3587"/>
        <item x="10515"/>
        <item x="9623"/>
        <item x="370"/>
        <item x="5557"/>
        <item x="9003"/>
        <item x="5675"/>
        <item x="8505"/>
        <item x="1036"/>
        <item x="14296"/>
        <item x="4753"/>
        <item x="12097"/>
        <item x="8590"/>
        <item x="5628"/>
        <item x="762"/>
        <item x="6271"/>
        <item x="1434"/>
        <item x="12900"/>
        <item x="11922"/>
        <item x="10305"/>
        <item x="5150"/>
        <item x="3552"/>
        <item x="4086"/>
        <item x="6309"/>
        <item x="7885"/>
        <item x="1737"/>
        <item x="3486"/>
        <item x="2951"/>
        <item x="7712"/>
        <item x="11738"/>
        <item x="5113"/>
        <item x="6101"/>
        <item x="3747"/>
        <item x="13005"/>
        <item x="13076"/>
        <item x="3236"/>
        <item x="3863"/>
        <item x="1412"/>
        <item x="6581"/>
        <item x="216"/>
        <item x="11117"/>
        <item x="3409"/>
        <item x="1590"/>
        <item x="4187"/>
        <item x="4387"/>
        <item x="4650"/>
        <item x="12206"/>
        <item x="8940"/>
        <item x="2433"/>
        <item x="230"/>
        <item x="2942"/>
        <item x="2455"/>
        <item x="716"/>
        <item x="10996"/>
        <item x="11630"/>
        <item x="13334"/>
        <item x="13458"/>
        <item x="2152"/>
        <item x="9882"/>
        <item x="72"/>
        <item x="2570"/>
        <item x="4058"/>
        <item x="13269"/>
        <item x="8515"/>
        <item x="1667"/>
        <item x="3879"/>
        <item x="6751"/>
        <item x="13699"/>
        <item x="7344"/>
        <item x="11481"/>
        <item x="5725"/>
        <item x="5054"/>
        <item x="4912"/>
        <item x="3220"/>
        <item x="10731"/>
        <item x="8871"/>
        <item x="8595"/>
        <item x="6685"/>
        <item x="13376"/>
        <item x="10698"/>
        <item x="8708"/>
        <item x="2575"/>
        <item x="7956"/>
        <item x="13442"/>
        <item x="2538"/>
        <item x="8391"/>
        <item x="5653"/>
        <item x="8473"/>
        <item x="2203"/>
        <item x="6512"/>
        <item x="10318"/>
        <item x="593"/>
        <item x="12498"/>
        <item x="8800"/>
        <item x="489"/>
        <item x="1888"/>
        <item x="14131"/>
        <item x="3399"/>
        <item x="7857"/>
        <item x="535"/>
        <item x="4075"/>
        <item x="11540"/>
        <item x="12758"/>
        <item x="4407"/>
        <item x="12658"/>
        <item x="2013"/>
        <item x="12359"/>
        <item x="3425"/>
        <item x="655"/>
        <item x="9135"/>
        <item x="8647"/>
        <item x="6007"/>
        <item x="1136"/>
        <item x="1857"/>
        <item x="11837"/>
        <item x="2746"/>
        <item x="2428"/>
        <item x="11158"/>
        <item x="986"/>
        <item x="13597"/>
        <item x="7531"/>
        <item x="8530"/>
        <item x="8143"/>
        <item x="13208"/>
        <item x="2189"/>
        <item x="11997"/>
        <item x="3758"/>
        <item x="8169"/>
        <item x="7866"/>
        <item x="116"/>
        <item x="6206"/>
        <item x="2092"/>
        <item x="3411"/>
        <item x="6053"/>
        <item x="12597"/>
        <item x="10564"/>
        <item x="5339"/>
        <item x="10990"/>
        <item x="7048"/>
        <item x="11316"/>
        <item x="12601"/>
        <item x="2306"/>
        <item x="12319"/>
        <item x="6011"/>
        <item x="2740"/>
        <item x="2370"/>
        <item x="6371"/>
        <item x="12477"/>
        <item x="7323"/>
        <item x="2409"/>
        <item x="2599"/>
        <item x="13520"/>
        <item x="8659"/>
        <item x="7768"/>
        <item x="5807"/>
        <item x="2914"/>
        <item x="10735"/>
        <item x="11386"/>
        <item x="6766"/>
        <item x="9160"/>
        <item x="853"/>
        <item x="5351"/>
        <item x="8918"/>
        <item x="10808"/>
        <item x="421"/>
        <item x="7246"/>
        <item x="3821"/>
        <item x="5097"/>
        <item x="1510"/>
        <item x="9029"/>
        <item x="3012"/>
        <item x="6668"/>
        <item x="2096"/>
        <item x="10849"/>
        <item x="10804"/>
        <item x="13754"/>
        <item x="389"/>
        <item x="11243"/>
        <item x="13939"/>
        <item x="3045"/>
        <item x="10790"/>
        <item x="11207"/>
        <item x="1733"/>
        <item x="2823"/>
        <item x="1572"/>
        <item x="11563"/>
        <item x="5584"/>
        <item x="4673"/>
        <item x="11327"/>
        <item x="6393"/>
        <item x="6880"/>
        <item x="11983"/>
        <item x="14367"/>
        <item x="13529"/>
        <item x="8783"/>
        <item x="349"/>
        <item x="10900"/>
        <item x="2248"/>
        <item x="4405"/>
        <item x="13417"/>
        <item x="296"/>
        <item x="2440"/>
        <item x="2517"/>
        <item x="1005"/>
        <item x="314"/>
        <item x="5827"/>
        <item x="4040"/>
        <item x="10299"/>
        <item x="14251"/>
        <item x="1290"/>
        <item x="1506"/>
        <item x="4385"/>
        <item x="7089"/>
        <item x="736"/>
        <item x="4220"/>
        <item x="6016"/>
        <item x="3197"/>
        <item x="8514"/>
        <item x="2379"/>
        <item x="9546"/>
        <item x="272"/>
        <item x="13260"/>
        <item x="10894"/>
        <item x="13196"/>
        <item x="4909"/>
        <item x="4230"/>
        <item x="8165"/>
        <item x="502"/>
        <item x="6455"/>
        <item x="3376"/>
        <item x="9737"/>
        <item x="8827"/>
        <item x="949"/>
        <item x="4325"/>
        <item x="7691"/>
        <item x="5909"/>
        <item x="4604"/>
        <item x="2576"/>
        <item x="3114"/>
        <item x="7437"/>
        <item x="11550"/>
        <item x="5900"/>
        <item x="6745"/>
        <item x="3478"/>
        <item x="9815"/>
        <item x="1712"/>
        <item x="3163"/>
        <item x="12234"/>
        <item x="7383"/>
        <item x="834"/>
        <item x="1274"/>
        <item x="1884"/>
        <item x="3548"/>
        <item x="5626"/>
        <item x="2296"/>
        <item x="5312"/>
        <item x="12838"/>
        <item x="8148"/>
        <item x="10163"/>
        <item x="6550"/>
        <item x="6015"/>
        <item x="12220"/>
        <item x="4669"/>
        <item x="1135"/>
        <item x="9381"/>
        <item x="12059"/>
        <item x="8412"/>
        <item x="7717"/>
        <item x="5877"/>
        <item x="1782"/>
        <item x="2960"/>
        <item x="6511"/>
        <item x="6388"/>
        <item x="2026"/>
        <item x="3331"/>
        <item x="5056"/>
        <item x="11980"/>
        <item x="12008"/>
        <item x="13101"/>
        <item x="12424"/>
        <item x="9597"/>
        <item x="3421"/>
        <item x="12160"/>
        <item x="12677"/>
        <item x="2386"/>
        <item x="13933"/>
        <item x="1357"/>
        <item x="6860"/>
        <item x="11883"/>
        <item x="5006"/>
        <item x="11346"/>
        <item x="6166"/>
        <item x="1953"/>
        <item x="8749"/>
        <item x="2502"/>
        <item x="8849"/>
        <item x="1818"/>
        <item x="12483"/>
        <item x="1861"/>
        <item x="11872"/>
        <item x="7772"/>
        <item x="3303"/>
        <item x="1146"/>
        <item x="6316"/>
        <item x="3765"/>
        <item x="3290"/>
        <item x="4512"/>
        <item x="7708"/>
        <item x="2477"/>
        <item x="5566"/>
        <item x="11809"/>
        <item x="527"/>
        <item x="38"/>
        <item x="4639"/>
        <item x="8899"/>
        <item x="8826"/>
        <item x="14000"/>
        <item x="11446"/>
        <item x="9780"/>
        <item x="5156"/>
        <item x="2285"/>
        <item x="8767"/>
        <item x="9470"/>
        <item x="11525"/>
        <item x="2558"/>
        <item x="6356"/>
        <item x="5033"/>
        <item x="7136"/>
        <item x="11094"/>
        <item x="10009"/>
        <item x="8562"/>
        <item x="4091"/>
        <item x="10073"/>
        <item x="14271"/>
        <item x="4002"/>
        <item x="7841"/>
        <item x="3938"/>
        <item x="7478"/>
        <item x="5850"/>
        <item x="14058"/>
        <item x="460"/>
        <item x="2458"/>
        <item x="12689"/>
        <item x="434"/>
        <item x="2715"/>
        <item x="7267"/>
        <item x="731"/>
        <item x="10677"/>
        <item x="11478"/>
        <item x="9146"/>
        <item x="2768"/>
        <item x="4911"/>
        <item x="7718"/>
        <item x="1534"/>
        <item x="11229"/>
        <item x="1756"/>
        <item x="10083"/>
        <item x="11907"/>
        <item x="993"/>
        <item x="11281"/>
        <item x="7197"/>
        <item x="8527"/>
        <item x="714"/>
        <item x="12642"/>
        <item x="8317"/>
        <item x="2171"/>
        <item x="4969"/>
        <item x="3767"/>
        <item x="2118"/>
        <item x="6528"/>
        <item x="2050"/>
        <item x="10102"/>
        <item x="12039"/>
        <item x="5458"/>
        <item x="11248"/>
        <item x="9438"/>
        <item x="3323"/>
        <item x="6730"/>
        <item x="7425"/>
        <item x="10199"/>
        <item x="5003"/>
        <item x="9993"/>
        <item x="4134"/>
        <item x="11184"/>
        <item x="5045"/>
        <item x="9673"/>
        <item x="1359"/>
        <item x="7088"/>
        <item x="361"/>
        <item x="519"/>
        <item x="4219"/>
        <item x="6965"/>
        <item x="7703"/>
        <item x="2625"/>
        <item x="12943"/>
        <item x="2124"/>
        <item x="310"/>
        <item x="11863"/>
        <item x="8822"/>
        <item x="5170"/>
        <item x="6383"/>
        <item x="12519"/>
        <item x="12046"/>
        <item x="12801"/>
        <item x="3595"/>
        <item x="8170"/>
        <item x="9114"/>
        <item x="14282"/>
        <item x="3079"/>
        <item x="9709"/>
        <item x="6457"/>
        <item x="388"/>
        <item x="9364"/>
        <item x="5271"/>
        <item x="10292"/>
        <item x="4527"/>
        <item x="10491"/>
        <item x="6923"/>
        <item x="12055"/>
        <item x="9384"/>
        <item x="11042"/>
        <item x="3939"/>
        <item x="2335"/>
        <item x="13456"/>
        <item x="13785"/>
        <item x="5898"/>
        <item x="684"/>
        <item x="8705"/>
        <item x="9284"/>
        <item x="12228"/>
        <item x="4474"/>
        <item x="5511"/>
        <item x="3131"/>
        <item x="10573"/>
        <item x="12790"/>
        <item x="5302"/>
        <item x="13228"/>
        <item x="3248"/>
        <item x="11787"/>
        <item x="8221"/>
        <item x="11219"/>
        <item x="9243"/>
        <item x="12294"/>
        <item x="3038"/>
        <item x="324"/>
        <item x="8288"/>
        <item x="3922"/>
        <item x="12472"/>
        <item x="10253"/>
        <item x="7572"/>
        <item x="1239"/>
        <item x="3915"/>
        <item x="955"/>
        <item x="13593"/>
        <item x="11337"/>
        <item x="6499"/>
        <item x="1473"/>
        <item x="9658"/>
        <item x="6632"/>
        <item x="7363"/>
        <item x="4071"/>
        <item x="7528"/>
        <item x="4530"/>
        <item x="13139"/>
        <item x="6686"/>
        <item x="9305"/>
        <item x="14040"/>
        <item x="9022"/>
        <item x="9974"/>
        <item x="6992"/>
        <item x="12576"/>
        <item x="237"/>
        <item x="11004"/>
        <item x="3231"/>
        <item x="1513"/>
        <item x="7250"/>
        <item x="2556"/>
        <item x="13506"/>
        <item x="8414"/>
        <item x="7442"/>
        <item x="200"/>
        <item x="6787"/>
        <item x="9369"/>
        <item x="11254"/>
        <item x="6755"/>
        <item x="862"/>
        <item x="8509"/>
        <item x="2467"/>
        <item x="7954"/>
        <item x="10674"/>
        <item x="9004"/>
        <item x="14014"/>
        <item x="8742"/>
        <item x="1084"/>
        <item x="11704"/>
        <item x="9161"/>
        <item x="4362"/>
        <item x="12194"/>
        <item x="9684"/>
        <item x="9688"/>
        <item x="7889"/>
        <item x="8642"/>
        <item x="8159"/>
        <item x="6176"/>
        <item x="3523"/>
        <item x="6291"/>
        <item x="87"/>
        <item x="13185"/>
        <item x="3908"/>
        <item x="3093"/>
        <item x="3749"/>
        <item x="4677"/>
        <item x="11447"/>
        <item x="6454"/>
        <item x="8554"/>
        <item x="6771"/>
        <item x="7678"/>
        <item x="3743"/>
        <item x="2525"/>
        <item x="11169"/>
        <item x="6524"/>
        <item x="10601"/>
        <item x="4416"/>
        <item x="10287"/>
        <item x="13261"/>
        <item x="4015"/>
        <item x="10844"/>
        <item x="9742"/>
        <item x="1099"/>
        <item x="11236"/>
        <item x="13315"/>
        <item x="415"/>
        <item x="3382"/>
        <item x="2699"/>
        <item x="14177"/>
        <item x="1903"/>
        <item x="5089"/>
        <item x="6274"/>
        <item x="3518"/>
        <item x="14121"/>
        <item x="8619"/>
        <item x="12560"/>
        <item x="4331"/>
        <item x="10035"/>
        <item x="8698"/>
        <item x="2659"/>
        <item x="2934"/>
        <item x="4105"/>
        <item x="7049"/>
        <item x="11920"/>
        <item x="1787"/>
        <item x="495"/>
        <item x="3861"/>
        <item x="6802"/>
        <item x="9765"/>
        <item x="2936"/>
        <item x="5152"/>
        <item x="2618"/>
        <item x="6368"/>
        <item x="7317"/>
        <item x="8399"/>
        <item x="628"/>
        <item x="7096"/>
        <item x="6756"/>
        <item x="6000"/>
        <item x="2788"/>
        <item x="3271"/>
        <item x="13765"/>
        <item x="3741"/>
        <item x="2011"/>
        <item x="665"/>
        <item x="6675"/>
        <item x="9838"/>
        <item x="522"/>
        <item x="8539"/>
        <item x="8634"/>
        <item x="4857"/>
        <item x="8057"/>
        <item x="3298"/>
        <item x="9209"/>
        <item x="13799"/>
        <item x="3837"/>
        <item x="6970"/>
        <item x="6105"/>
        <item x="6153"/>
        <item x="5402"/>
        <item x="372"/>
        <item x="11022"/>
        <item x="5622"/>
        <item x="9254"/>
        <item x="4643"/>
        <item x="7779"/>
        <item x="12673"/>
        <item x="11811"/>
        <item x="3027"/>
        <item x="13591"/>
        <item x="6971"/>
        <item x="7115"/>
        <item x="9137"/>
        <item x="6344"/>
        <item x="7353"/>
        <item x="3397"/>
        <item x="343"/>
        <item x="12735"/>
        <item x="9149"/>
        <item x="320"/>
        <item x="14294"/>
        <item x="1897"/>
        <item x="2262"/>
        <item x="2274"/>
        <item x="801"/>
        <item x="10121"/>
        <item x="4186"/>
        <item x="6997"/>
        <item x="1141"/>
        <item x="7752"/>
        <item x="8363"/>
        <item x="13035"/>
        <item x="728"/>
        <item x="10539"/>
        <item x="3209"/>
        <item x="871"/>
        <item x="8284"/>
        <item x="10294"/>
        <item x="7206"/>
        <item x="1586"/>
        <item x="7685"/>
        <item x="13636"/>
        <item x="47"/>
        <item x="1788"/>
        <item x="11470"/>
        <item x="8806"/>
        <item x="2489"/>
        <item x="9158"/>
        <item x="3022"/>
        <item x="12847"/>
        <item x="1040"/>
        <item x="7853"/>
        <item x="4635"/>
        <item x="12926"/>
        <item x="4570"/>
        <item x="9968"/>
        <item x="9746"/>
        <item x="3549"/>
        <item x="13550"/>
        <item x="3599"/>
        <item x="8524"/>
        <item x="6931"/>
        <item x="417"/>
        <item x="4899"/>
        <item x="3612"/>
        <item x="13427"/>
        <item x="11728"/>
        <item x="11343"/>
        <item x="1752"/>
        <item x="3426"/>
        <item x="13571"/>
        <item x="494"/>
        <item x="11002"/>
        <item x="8048"/>
        <item x="6629"/>
        <item x="222"/>
        <item x="2952"/>
        <item x="9886"/>
        <item x="11462"/>
        <item x="14008"/>
        <item x="10502"/>
        <item x="6281"/>
        <item x="11131"/>
        <item x="7147"/>
        <item x="8053"/>
        <item x="3440"/>
        <item x="5696"/>
        <item x="4835"/>
        <item x="10360"/>
        <item x="2871"/>
        <item x="9201"/>
        <item x="14050"/>
        <item x="6265"/>
        <item x="6088"/>
        <item x="2552"/>
        <item x="2710"/>
        <item x="229"/>
        <item x="8834"/>
        <item x="3393"/>
        <item x="1626"/>
        <item x="6482"/>
        <item x="12188"/>
        <item x="1409"/>
        <item x="2718"/>
        <item x="5083"/>
        <item x="5853"/>
        <item x="1885"/>
        <item x="10689"/>
        <item x="5769"/>
        <item x="2971"/>
        <item x="1207"/>
        <item x="7400"/>
        <item x="599"/>
        <item x="10762"/>
        <item x="4222"/>
        <item x="11286"/>
        <item x="1636"/>
        <item x="6091"/>
        <item x="14174"/>
        <item x="2879"/>
        <item x="3733"/>
        <item x="7369"/>
        <item x="826"/>
        <item x="10152"/>
        <item x="10171"/>
        <item x="11315"/>
        <item x="12633"/>
        <item x="646"/>
        <item x="173"/>
        <item x="11513"/>
        <item x="13441"/>
        <item x="13174"/>
        <item x="12098"/>
        <item x="6238"/>
        <item x="6449"/>
        <item x="5901"/>
        <item x="12811"/>
        <item x="5393"/>
        <item x="1974"/>
        <item x="7559"/>
        <item x="6335"/>
        <item x="3989"/>
        <item x="2484"/>
        <item x="8415"/>
        <item x="2"/>
        <item x="10435"/>
        <item x="5726"/>
        <item x="3432"/>
        <item x="6287"/>
        <item x="13449"/>
        <item x="6851"/>
        <item x="6484"/>
        <item x="9244"/>
        <item x="12363"/>
        <item x="9509"/>
        <item x="9983"/>
        <item x="6100"/>
        <item x="9113"/>
        <item x="9814"/>
        <item x="8328"/>
        <item x="8578"/>
        <item x="13865"/>
        <item x="2464"/>
        <item x="11626"/>
        <item x="7864"/>
        <item x="12448"/>
        <item x="10710"/>
        <item x="6672"/>
        <item x="7200"/>
        <item x="5830"/>
        <item x="8914"/>
        <item x="3128"/>
        <item x="4871"/>
        <item x="10189"/>
        <item x="12364"/>
        <item x="4842"/>
        <item x="4411"/>
        <item x="3808"/>
        <item x="12877"/>
        <item x="12211"/>
        <item x="12072"/>
        <item x="12511"/>
        <item x="8144"/>
        <item x="6290"/>
        <item x="2331"/>
        <item x="13321"/>
        <item x="1377"/>
        <item x="6038"/>
        <item x="3513"/>
        <item x="14399"/>
        <item x="2210"/>
        <item x="12243"/>
        <item x="8891"/>
        <item x="6481"/>
        <item x="8726"/>
        <item x="11511"/>
        <item x="11977"/>
        <item x="1073"/>
        <item x="14272"/>
        <item x="6329"/>
        <item x="2513"/>
        <item x="387"/>
        <item x="7032"/>
        <item x="13172"/>
        <item x="1945"/>
        <item x="4826"/>
        <item x="8472"/>
        <item x="12415"/>
        <item x="3287"/>
        <item x="6370"/>
        <item x="12306"/>
        <item x="11264"/>
        <item x="3023"/>
        <item x="2040"/>
        <item x="10138"/>
        <item x="1869"/>
        <item x="892"/>
        <item x="5389"/>
        <item x="3121"/>
        <item x="3445"/>
        <item x="8727"/>
        <item x="7320"/>
        <item x="12180"/>
        <item x="1163"/>
        <item x="342"/>
        <item x="5096"/>
        <item x="1068"/>
        <item x="214"/>
        <item x="3613"/>
        <item x="6143"/>
        <item x="10046"/>
        <item x="1603"/>
        <item x="7645"/>
        <item x="4904"/>
        <item x="9538"/>
        <item x="13883"/>
        <item x="3110"/>
        <item x="7672"/>
        <item x="7231"/>
        <item x="1706"/>
        <item x="6381"/>
        <item x="8111"/>
        <item x="4671"/>
        <item x="13949"/>
        <item x="608"/>
        <item x="4645"/>
        <item x="3286"/>
        <item x="13930"/>
        <item x="8758"/>
        <item x="12661"/>
        <item x="3848"/>
        <item x="10772"/>
        <item x="3787"/>
        <item x="7300"/>
        <item x="2149"/>
        <item x="9725"/>
        <item x="8592"/>
        <item x="8430"/>
        <item x="12540"/>
        <item x="4550"/>
        <item x="1012"/>
        <item x="11526"/>
        <item x="8968"/>
        <item x="11129"/>
        <item x="5463"/>
        <item x="4177"/>
        <item x="3164"/>
        <item x="11888"/>
        <item x="7761"/>
        <item x="13649"/>
        <item x="12224"/>
        <item x="8398"/>
        <item x="5666"/>
        <item x="10436"/>
        <item x="1330"/>
        <item x="13750"/>
        <item x="12742"/>
        <item x="5689"/>
        <item x="1019"/>
        <item x="2989"/>
        <item x="13494"/>
        <item x="8791"/>
        <item x="1758"/>
        <item x="3379"/>
        <item x="7406"/>
        <item x="10063"/>
        <item x="3603"/>
        <item x="5598"/>
        <item x="8631"/>
        <item x="8086"/>
        <item x="334"/>
        <item x="1388"/>
        <item x="11544"/>
        <item x="4117"/>
        <item x="8601"/>
        <item x="9104"/>
        <item x="2988"/>
        <item x="12345"/>
        <item x="1674"/>
        <item x="12756"/>
        <item x="12024"/>
        <item x="12990"/>
        <item x="423"/>
        <item x="9055"/>
        <item x="9140"/>
        <item x="5162"/>
        <item x="7609"/>
        <item x="619"/>
        <item x="8314"/>
        <item x="5529"/>
        <item x="5905"/>
        <item x="10165"/>
        <item x="3365"/>
        <item x="11821"/>
        <item x="192"/>
        <item x="13137"/>
        <item x="12504"/>
        <item x="10916"/>
        <item x="3368"/>
        <item x="627"/>
        <item x="9498"/>
        <item x="1562"/>
        <item x="13438"/>
        <item x="7899"/>
        <item x="2280"/>
        <item x="9761"/>
        <item x="1874"/>
        <item x="4240"/>
        <item x="5839"/>
        <item x="1075"/>
        <item x="204"/>
        <item x="9992"/>
        <item x="7370"/>
        <item x="6462"/>
        <item x="6533"/>
        <item x="12982"/>
        <item x="748"/>
        <item x="3299"/>
        <item x="1316"/>
        <item x="6154"/>
        <item x="13287"/>
        <item x="10753"/>
        <item x="6020"/>
        <item x="2967"/>
        <item x="6723"/>
        <item x="3338"/>
        <item x="1479"/>
        <item x="1541"/>
        <item x="6811"/>
        <item x="3944"/>
        <item x="4"/>
        <item x="2162"/>
        <item x="3961"/>
        <item x="6409"/>
        <item x="5366"/>
        <item x="7338"/>
        <item x="1244"/>
        <item x="4450"/>
        <item x="1502"/>
        <item x="12053"/>
        <item x="3600"/>
        <item x="528"/>
        <item x="413"/>
        <item x="5048"/>
        <item x="10939"/>
        <item x="1955"/>
        <item x="8964"/>
        <item x="10005"/>
        <item x="2561"/>
        <item x="7583"/>
        <item x="7898"/>
        <item x="11514"/>
        <item x="3235"/>
        <item x="172"/>
        <item x="10946"/>
        <item x="5218"/>
        <item x="1724"/>
        <item x="3509"/>
        <item x="5293"/>
        <item x="13789"/>
        <item x="3318"/>
        <item x="2959"/>
        <item x="9126"/>
        <item x="5977"/>
        <item x="12821"/>
        <item x="9848"/>
        <item x="7813"/>
        <item x="9027"/>
        <item x="6503"/>
        <item x="2117"/>
        <item x="9453"/>
        <item x="3169"/>
        <item x="8797"/>
        <item x="2330"/>
        <item x="6794"/>
        <item x="1167"/>
        <item x="10311"/>
        <item x="8581"/>
        <item x="2272"/>
        <item x="2631"/>
        <item x="5044"/>
        <item x="6230"/>
        <item x="4950"/>
        <item x="5667"/>
        <item x="3043"/>
        <item x="6084"/>
        <item x="2499"/>
        <item x="6980"/>
        <item x="13015"/>
        <item x="1360"/>
        <item x="6577"/>
        <item x="784"/>
        <item x="5728"/>
        <item x="10580"/>
        <item x="12929"/>
        <item x="13369"/>
        <item x="4865"/>
        <item x="9972"/>
        <item x="5264"/>
        <item x="6136"/>
        <item x="4304"/>
        <item x="12928"/>
        <item x="4118"/>
        <item x="11494"/>
        <item x="3485"/>
        <item x="1271"/>
        <item x="1602"/>
        <item x="6988"/>
        <item x="4630"/>
        <item x="9245"/>
        <item x="4358"/>
        <item x="8704"/>
        <item x="701"/>
        <item x="8666"/>
        <item x="5582"/>
        <item x="11116"/>
        <item x="1817"/>
        <item x="7473"/>
        <item x="8486"/>
        <item x="803"/>
        <item x="10106"/>
        <item x="2748"/>
        <item x="2121"/>
        <item x="13246"/>
        <item x="11534"/>
        <item x="3047"/>
        <item x="11200"/>
        <item x="5999"/>
        <item x="7331"/>
        <item x="6807"/>
        <item x="9354"/>
        <item x="1119"/>
        <item x="12760"/>
        <item x="677"/>
        <item x="4941"/>
        <item x="2219"/>
        <item x="403"/>
        <item x="1624"/>
        <item x="2006"/>
        <item x="7699"/>
        <item x="1273"/>
        <item x="9841"/>
        <item x="6806"/>
        <item x="7859"/>
        <item x="3313"/>
        <item x="2443"/>
        <item x="851"/>
        <item x="10455"/>
        <item x="12629"/>
        <item x="10420"/>
        <item x="6610"/>
        <item x="6718"/>
        <item x="5979"/>
        <item x="108"/>
        <item x="13616"/>
        <item x="283"/>
        <item x="3314"/>
        <item x="4993"/>
        <item x="2351"/>
        <item x="11496"/>
        <item x="4333"/>
        <item x="9596"/>
        <item x="3775"/>
        <item x="8017"/>
        <item x="3152"/>
        <item x="13006"/>
        <item x="9704"/>
        <item x="7633"/>
        <item x="9031"/>
        <item x="11886"/>
        <item x="9512"/>
        <item x="6977"/>
        <item x="11788"/>
        <item x="5756"/>
        <item x="11715"/>
        <item x="6565"/>
        <item x="6421"/>
        <item x="4959"/>
        <item x="3335"/>
        <item x="1361"/>
        <item x="5456"/>
        <item x="6082"/>
        <item x="13584"/>
        <item x="10108"/>
        <item x="11737"/>
        <item x="4714"/>
        <item x="3945"/>
        <item x="9189"/>
        <item x="492"/>
        <item x="14129"/>
        <item x="8330"/>
        <item x="8023"/>
        <item x="11370"/>
        <item x="3392"/>
        <item x="358"/>
        <item x="13102"/>
        <item x="4785"/>
        <item x="8954"/>
        <item x="9162"/>
        <item x="4683"/>
        <item x="2352"/>
        <item x="1912"/>
        <item x="687"/>
        <item x="9660"/>
        <item x="17"/>
        <item x="8715"/>
        <item x="5978"/>
        <item x="13436"/>
        <item x="6671"/>
        <item x="9190"/>
        <item x="13596"/>
        <item x="2508"/>
        <item x="3824"/>
        <item x="6924"/>
        <item x="3519"/>
        <item x="8661"/>
        <item x="2138"/>
        <item x="2008"/>
        <item x="6724"/>
        <item x="13097"/>
        <item x="727"/>
        <item x="356"/>
        <item x="1936"/>
        <item x="9973"/>
        <item x="10980"/>
        <item x="4599"/>
        <item x="9072"/>
        <item x="6918"/>
        <item x="4756"/>
        <item x="8817"/>
        <item x="969"/>
        <item x="5648"/>
        <item x="2997"/>
        <item x="2447"/>
        <item x="337"/>
        <item x="5187"/>
        <item x="6130"/>
        <item x="2958"/>
        <item x="3063"/>
        <item x="3895"/>
        <item x="8059"/>
        <item x="6328"/>
        <item x="2894"/>
        <item x="7659"/>
        <item x="2143"/>
        <item x="3553"/>
        <item x="6599"/>
        <item x="9472"/>
        <item x="1438"/>
        <item x="9705"/>
        <item x="244"/>
        <item x="6859"/>
        <item x="10162"/>
        <item x="6504"/>
        <item x="3002"/>
        <item x="6299"/>
        <item x="4412"/>
        <item x="10638"/>
        <item x="8028"/>
        <item x="10581"/>
        <item x="799"/>
        <item x="3283"/>
        <item x="9213"/>
        <item x="14217"/>
        <item x="7623"/>
        <item x="7213"/>
        <item x="9306"/>
        <item x="1774"/>
        <item x="13003"/>
        <item x="1998"/>
        <item x="9497"/>
        <item x="1404"/>
        <item x="2821"/>
        <item x="13053"/>
        <item x="9057"/>
        <item x="2140"/>
        <item x="7152"/>
        <item x="1344"/>
        <item x="9578"/>
        <item x="9612"/>
        <item x="1846"/>
        <item x="8671"/>
        <item x="10390"/>
        <item x="4888"/>
        <item x="1662"/>
        <item x="6098"/>
        <item x="13398"/>
        <item x="160"/>
        <item x="8724"/>
        <item x="3142"/>
        <item x="3918"/>
        <item x="2895"/>
        <item x="5004"/>
        <item x="9834"/>
        <item x="5862"/>
        <item x="8308"/>
        <item x="6087"/>
        <item x="12291"/>
        <item x="11824"/>
        <item x="8700"/>
        <item x="2182"/>
        <item x="4143"/>
        <item x="7079"/>
        <item x="1509"/>
        <item x="13568"/>
        <item x="6729"/>
        <item x="2427"/>
        <item x="8089"/>
        <item x="1933"/>
        <item x="5145"/>
        <item x="469"/>
        <item x="2150"/>
        <item x="10146"/>
        <item x="1833"/>
        <item x="575"/>
        <item x="2991"/>
        <item x="12337"/>
        <item x="2724"/>
        <item x="7451"/>
        <item x="10111"/>
        <item x="14266"/>
        <item x="7589"/>
        <item x="11099"/>
        <item x="6987"/>
        <item x="3420"/>
        <item x="9291"/>
        <item x="5137"/>
        <item x="12034"/>
        <item x="2775"/>
        <item x="1225"/>
        <item x="13767"/>
        <item x="5091"/>
        <item x="9391"/>
        <item x="12125"/>
        <item x="13806"/>
        <item x="7818"/>
        <item x="7542"/>
        <item x="4101"/>
        <item x="14116"/>
        <item x="2217"/>
        <item x="11106"/>
        <item x="11080"/>
        <item x="6767"/>
        <item x="11269"/>
        <item x="5371"/>
        <item x="4155"/>
        <item x="3459"/>
        <item x="5694"/>
        <item x="6382"/>
        <item x="8483"/>
        <item x="9183"/>
        <item x="12763"/>
        <item x="3818"/>
        <item x="8268"/>
        <item x="5118"/>
        <item x="13031"/>
        <item x="7748"/>
        <item x="5164"/>
        <item x="4139"/>
        <item x="3458"/>
        <item x="791"/>
        <item x="7624"/>
        <item x="7456"/>
        <item x="7564"/>
        <item x="5851"/>
        <item x="13862"/>
        <item x="364"/>
        <item x="2425"/>
        <item x="643"/>
        <item x="37"/>
        <item x="11519"/>
        <item x="1635"/>
        <item x="4783"/>
        <item x="4123"/>
        <item x="1748"/>
        <item x="7255"/>
        <item x="7076"/>
        <item x="2354"/>
        <item x="6205"/>
        <item x="10585"/>
        <item x="5130"/>
        <item x="6201"/>
        <item x="509"/>
        <item x="5768"/>
        <item x="13197"/>
        <item x="9599"/>
        <item x="2549"/>
        <item x="4204"/>
        <item x="6914"/>
        <item x="899"/>
        <item x="6744"/>
        <item x="4886"/>
        <item x="1021"/>
        <item x="7347"/>
        <item x="8981"/>
        <item x="4365"/>
        <item x="6850"/>
        <item x="3810"/>
        <item x="10458"/>
        <item x="2490"/>
        <item x="6352"/>
        <item x="1578"/>
        <item x="444"/>
        <item x="7850"/>
        <item x="7494"/>
        <item x="7099"/>
        <item x="5955"/>
        <item x="8005"/>
        <item x="11987"/>
        <item x="4750"/>
        <item x="5969"/>
        <item x="1093"/>
        <item x="6491"/>
        <item x="5760"/>
        <item x="1232"/>
        <item x="5132"/>
        <item x="3942"/>
        <item x="669"/>
        <item x="10068"/>
        <item x="11181"/>
        <item x="9762"/>
        <item x="2198"/>
        <item x="11939"/>
        <item x="1275"/>
        <item x="1134"/>
        <item x="2345"/>
        <item x="13570"/>
        <item x="9865"/>
        <item x="11664"/>
        <item x="168"/>
        <item x="7881"/>
        <item x="3343"/>
        <item x="1533"/>
        <item x="7668"/>
        <item x="1975"/>
        <item x="662"/>
        <item x="10302"/>
        <item x="4499"/>
        <item x="13312"/>
        <item x="1365"/>
        <item x="7750"/>
        <item x="10757"/>
        <item x="12270"/>
        <item x="4456"/>
        <item x="6471"/>
        <item x="1896"/>
        <item x="9184"/>
        <item x="304"/>
        <item x="7649"/>
        <item x="7855"/>
        <item x="11379"/>
        <item x="11542"/>
        <item x="3003"/>
        <item x="1661"/>
        <item x="6958"/>
        <item x="5386"/>
        <item x="5253"/>
        <item x="3675"/>
        <item x="11676"/>
        <item x="6764"/>
        <item x="6109"/>
        <item x="5289"/>
        <item x="2363"/>
        <item x="9439"/>
        <item x="12737"/>
        <item x="966"/>
        <item x="11585"/>
        <item x="9863"/>
        <item x="4541"/>
        <item x="10364"/>
        <item x="6463"/>
        <item x="4766"/>
        <item x="7001"/>
        <item x="2244"/>
        <item x="1353"/>
        <item x="9915"/>
        <item x="10758"/>
        <item x="12023"/>
        <item x="11930"/>
        <item x="6994"/>
        <item x="9588"/>
        <item x="4657"/>
        <item x="7661"/>
        <item x="8547"/>
        <item x="1485"/>
        <item x="5994"/>
        <item x="6318"/>
        <item x="10832"/>
        <item x="5269"/>
        <item x="11876"/>
        <item x="11718"/>
        <item x="5471"/>
        <item x="10658"/>
        <item x="13876"/>
        <item x="12128"/>
        <item x="6666"/>
        <item x="13116"/>
        <item x="13092"/>
        <item x="541"/>
        <item x="2402"/>
        <item x="12625"/>
        <item x="14334"/>
        <item x="1721"/>
        <item x="13002"/>
        <item x="5903"/>
        <item x="7527"/>
        <item x="1449"/>
        <item x="922"/>
        <item x="3799"/>
        <item x="5968"/>
        <item x="756"/>
        <item x="647"/>
        <item x="7361"/>
        <item x="4544"/>
        <item x="3091"/>
        <item x="5016"/>
        <item x="7764"/>
        <item x="409"/>
        <item x="1058"/>
        <item x="12922"/>
        <item x="1775"/>
        <item x="301"/>
        <item x="1435"/>
        <item x="3696"/>
        <item x="13953"/>
        <item x="5814"/>
        <item x="12329"/>
        <item x="11156"/>
        <item x="10008"/>
        <item x="11504"/>
        <item x="4700"/>
        <item x="11703"/>
        <item x="3141"/>
        <item x="14371"/>
        <item x="3714"/>
        <item x="13222"/>
        <item x="11669"/>
        <item x="12572"/>
        <item x="13110"/>
        <item x="2854"/>
        <item x="8232"/>
        <item x="10845"/>
        <item x="6999"/>
        <item x="221"/>
        <item x="4549"/>
        <item x="2945"/>
        <item x="1153"/>
        <item x="7507"/>
        <item x="6029"/>
        <item x="7762"/>
        <item x="8933"/>
        <item x="6412"/>
        <item x="4185"/>
        <item x="2922"/>
        <item x="6564"/>
        <item x="4275"/>
        <item x="10489"/>
        <item x="2263"/>
        <item x="12559"/>
        <item x="1497"/>
        <item x="10786"/>
        <item x="6249"/>
        <item x="6169"/>
        <item x="6531"/>
        <item x="335"/>
        <item x="1695"/>
        <item x="1684"/>
        <item x="13345"/>
        <item x="1454"/>
        <item x="178"/>
        <item x="8387"/>
        <item x="5015"/>
        <item x="1142"/>
        <item x="1106"/>
        <item x="14142"/>
        <item x="14402"/>
        <item x="570"/>
        <item x="2112"/>
        <item x="2275"/>
        <item x="1270"/>
        <item x="6780"/>
        <item x="3009"/>
        <item x="4242"/>
        <item x="10181"/>
        <item x="7786"/>
        <item x="6267"/>
        <item x="8062"/>
        <item x="7671"/>
        <item x="4126"/>
        <item x="4745"/>
        <item x="1715"/>
        <item x="11073"/>
        <item x="645"/>
        <item x="5427"/>
        <item x="109"/>
        <item x="7002"/>
        <item x="14071"/>
        <item x="10043"/>
        <item x="8116"/>
        <item x="4357"/>
        <item x="8085"/>
        <item x="2435"/>
        <item x="12797"/>
        <item x="8279"/>
        <item x="1017"/>
        <item x="7587"/>
        <item x="12992"/>
        <item x="1816"/>
        <item x="385"/>
        <item x="10248"/>
        <item x="2624"/>
        <item x="7441"/>
        <item x="5700"/>
        <item x="3547"/>
        <item x="162"/>
        <item x="4400"/>
        <item x="11394"/>
        <item x="2450"/>
        <item x="7135"/>
        <item x="6083"/>
        <item x="12814"/>
        <item x="12060"/>
        <item x="2277"/>
        <item x="1725"/>
        <item x="43"/>
        <item x="3328"/>
        <item x="5749"/>
        <item x="2485"/>
        <item x="6820"/>
        <item x="888"/>
        <item x="1643"/>
        <item x="1055"/>
        <item x="2944"/>
        <item x="901"/>
        <item x="3254"/>
        <item x="3351"/>
        <item x="2188"/>
        <item x="10969"/>
        <item x="10563"/>
        <item x="1221"/>
        <item x="6600"/>
        <item x="3292"/>
        <item x="929"/>
        <item x="3493"/>
        <item x="11005"/>
        <item x="9564"/>
        <item x="1987"/>
        <item x="8042"/>
        <item x="3480"/>
        <item x="8405"/>
        <item x="1191"/>
        <item x="14074"/>
        <item x="5360"/>
        <item x="9095"/>
        <item x="11039"/>
        <item x="9048"/>
        <item x="8854"/>
        <item x="504"/>
        <item x="2859"/>
        <item x="6778"/>
        <item x="8397"/>
        <item x="7050"/>
        <item x="8963"/>
        <item x="4004"/>
        <item x="6401"/>
        <item x="7169"/>
        <item x="4519"/>
        <item x="4018"/>
        <item x="5452"/>
        <item x="1566"/>
        <item x="2654"/>
        <item x="10275"/>
        <item x="11121"/>
        <item x="9112"/>
        <item x="2503"/>
        <item x="4976"/>
        <item x="8186"/>
        <item x="5074"/>
        <item x="10140"/>
        <item x="1924"/>
        <item x="9868"/>
        <item x="4072"/>
        <item x="7424"/>
        <item x="3890"/>
        <item x="1003"/>
        <item x="8007"/>
        <item x="5997"/>
        <item x="9984"/>
        <item x="13936"/>
        <item x="3898"/>
        <item x="10053"/>
        <item x="13954"/>
        <item x="11111"/>
        <item x="6808"/>
        <item x="4701"/>
        <item x="12822"/>
        <item x="4422"/>
        <item x="13696"/>
        <item x="4856"/>
        <item x="4454"/>
        <item x="5027"/>
        <item x="7070"/>
        <item x="4811"/>
        <item x="13326"/>
        <item x="3344"/>
        <item x="48"/>
        <item x="9115"/>
        <item x="14158"/>
        <item x="5299"/>
        <item x="9235"/>
        <item x="8818"/>
        <item x="2316"/>
        <item x="4233"/>
        <item x="2431"/>
        <item x="11113"/>
        <item x="1962"/>
        <item x="11260"/>
        <item x="5836"/>
        <item x="13195"/>
        <item x="10201"/>
        <item x="157"/>
        <item x="8480"/>
        <item x="7263"/>
        <item x="10626"/>
        <item x="4487"/>
        <item x="11678"/>
        <item x="1115"/>
        <item x="744"/>
        <item x="10440"/>
        <item x="4728"/>
        <item x="12408"/>
        <item x="1791"/>
        <item x="5937"/>
        <item x="8331"/>
        <item x="5265"/>
        <item x="11687"/>
        <item x="5948"/>
        <item x="7590"/>
        <item x="6911"/>
        <item x="12216"/>
        <item x="2087"/>
        <item x="5523"/>
        <item x="3153"/>
        <item x="6818"/>
        <item x="7673"/>
        <item x="7282"/>
        <item x="975"/>
        <item x="4140"/>
        <item x="5548"/>
        <item x="3963"/>
        <item x="13407"/>
        <item x="5009"/>
        <item x="3502"/>
        <item x="1400"/>
        <item x="8814"/>
        <item x="915"/>
        <item x="9964"/>
        <item x="7112"/>
        <item x="1618"/>
        <item x="10479"/>
        <item x="7895"/>
        <item x="9903"/>
        <item x="5674"/>
        <item x="6913"/>
        <item x="3268"/>
        <item x="1205"/>
        <item x="2532"/>
        <item x="8571"/>
        <item x="7580"/>
        <item x="4221"/>
        <item x="10358"/>
        <item x="288"/>
        <item x="2683"/>
        <item x="9079"/>
        <item x="2972"/>
        <item x="10226"/>
        <item x="9641"/>
        <item x="7568"/>
        <item x="3593"/>
        <item x="2384"/>
        <item x="11962"/>
        <item x="317"/>
        <item x="4529"/>
        <item x="5989"/>
        <item x="3350"/>
        <item x="6949"/>
        <item x="9540"/>
        <item x="3926"/>
        <item x="5952"/>
        <item x="3768"/>
        <item x="1589"/>
        <item x="7239"/>
        <item x="1801"/>
        <item x="7577"/>
        <item x="5159"/>
        <item x="5469"/>
        <item x="10541"/>
        <item x="9825"/>
        <item x="5820"/>
        <item x="91"/>
        <item x="14366"/>
        <item x="7217"/>
        <item x="3640"/>
        <item x="4540"/>
        <item x="7225"/>
        <item x="12516"/>
        <item x="7385"/>
        <item x="2519"/>
        <item x="11723"/>
        <item x="13856"/>
        <item x="5581"/>
        <item x="3377"/>
        <item x="11193"/>
        <item x="4328"/>
        <item x="11932"/>
        <item x="2194"/>
        <item x="13982"/>
        <item x="5461"/>
        <item x="8557"/>
        <item x="6779"/>
        <item x="6537"/>
        <item x="8945"/>
        <item x="2750"/>
        <item x="11363"/>
        <item x="7600"/>
        <item x="13764"/>
        <item x="1109"/>
        <item x="3906"/>
        <item x="12089"/>
        <item x="232"/>
        <item x="1851"/>
        <item x="4903"/>
        <item x="5793"/>
        <item x="8823"/>
        <item x="11019"/>
        <item x="3470"/>
        <item x="3068"/>
        <item x="174"/>
        <item x="10069"/>
        <item x="8869"/>
        <item x="8431"/>
        <item x="11952"/>
        <item x="12795"/>
        <item x="14135"/>
        <item x="4063"/>
        <item x="89"/>
        <item x="6893"/>
        <item x="10690"/>
        <item x="7792"/>
        <item x="1622"/>
        <item x="2672"/>
        <item x="2846"/>
        <item x="9246"/>
        <item x="4392"/>
        <item x="13573"/>
        <item x="7393"/>
        <item x="6995"/>
        <item x="4564"/>
        <item x="10322"/>
        <item x="3608"/>
        <item x="5231"/>
        <item x="3832"/>
        <item x="12881"/>
        <item x="2060"/>
        <item x="12110"/>
        <item x="4130"/>
        <item x="7677"/>
        <item x="13099"/>
        <item x="5651"/>
        <item x="11498"/>
        <item x="1916"/>
        <item x="5502"/>
        <item x="2032"/>
        <item x="13239"/>
        <item x="3840"/>
        <item x="84"/>
        <item x="3054"/>
        <item x="8262"/>
        <item x="8055"/>
        <item x="7381"/>
        <item x="8198"/>
        <item x="12344"/>
        <item x="6350"/>
        <item x="2721"/>
        <item x="6946"/>
        <item x="2122"/>
        <item x="833"/>
        <item x="8092"/>
        <item x="3901"/>
        <item x="1596"/>
        <item x="13453"/>
        <item x="4337"/>
        <item x="10829"/>
        <item x="7417"/>
        <item x="3866"/>
        <item x="9359"/>
        <item x="1024"/>
        <item x="1089"/>
        <item x="13422"/>
        <item x="7555"/>
        <item x="7199"/>
        <item x="3609"/>
        <item x="2068"/>
        <item x="989"/>
        <item x="227"/>
        <item x="10197"/>
        <item x="8765"/>
        <item x="7951"/>
        <item x="5590"/>
        <item x="5571"/>
        <item x="4263"/>
        <item x="586"/>
        <item x="13935"/>
        <item x="331"/>
        <item x="12168"/>
        <item x="3708"/>
        <item x="2897"/>
        <item x="7983"/>
        <item x="9536"/>
        <item x="10376"/>
        <item x="6868"/>
        <item x="2855"/>
        <item x="7047"/>
        <item x="8207"/>
        <item x="81"/>
        <item x="12330"/>
        <item x="462"/>
        <item x="2399"/>
        <item x="5087"/>
        <item x="7550"/>
        <item x="718"/>
        <item x="7379"/>
        <item x="13871"/>
        <item x="4375"/>
        <item x="82"/>
        <item x="12018"/>
        <item x="9535"/>
        <item x="1776"/>
        <item x="1408"/>
        <item x="13836"/>
        <item x="14145"/>
        <item x="1911"/>
        <item x="4744"/>
        <item x="7101"/>
        <item x="13089"/>
        <item x="4288"/>
        <item x="5964"/>
        <item x="12322"/>
        <item x="11045"/>
        <item x="2663"/>
        <item x="2200"/>
        <item x="6516"/>
        <item x="9517"/>
        <item x="8024"/>
        <item x="9059"/>
        <item x="7517"/>
        <item x="8996"/>
        <item x="10746"/>
        <item x="6910"/>
        <item x="9406"/>
        <item x="11599"/>
        <item x="19"/>
        <item x="9021"/>
        <item x="7829"/>
        <item x="11345"/>
        <item x="12365"/>
        <item x="8140"/>
        <item x="10572"/>
        <item x="7950"/>
        <item x="9308"/>
        <item x="11204"/>
        <item x="3511"/>
        <item x="8379"/>
        <item x="4464"/>
        <item x="11412"/>
        <item x="1335"/>
        <item x="1116"/>
        <item x="1753"/>
        <item x="1880"/>
        <item x="12531"/>
        <item x="11451"/>
        <item x="558"/>
        <item x="10101"/>
        <item x="11069"/>
        <item x="12727"/>
        <item x="7220"/>
        <item x="1158"/>
        <item x="1242"/>
        <item x="10424"/>
        <item x="9763"/>
        <item x="9466"/>
        <item x="4931"/>
        <item x="12580"/>
        <item x="1839"/>
        <item x="5309"/>
        <item x="9227"/>
        <item x="10262"/>
        <item x="9414"/>
        <item x="6502"/>
        <item x="5308"/>
        <item x="2004"/>
        <item x="11476"/>
        <item x="11297"/>
        <item x="7698"/>
        <item x="10211"/>
        <item x="1591"/>
        <item x="4045"/>
        <item x="10740"/>
        <item x="8370"/>
        <item x="4580"/>
        <item x="9207"/>
        <item x="8605"/>
        <item x="2638"/>
        <item x="9462"/>
        <item x="5800"/>
        <item x="2512"/>
        <item x="10178"/>
        <item x="4007"/>
        <item x="5692"/>
        <item x="2590"/>
        <item x="1583"/>
        <item x="4837"/>
        <item x="7038"/>
        <item x="1100"/>
        <item x="12167"/>
        <item x="2059"/>
        <item x="1840"/>
        <item x="4618"/>
        <item x="10003"/>
        <item x="11566"/>
        <item x="2844"/>
        <item x="13150"/>
        <item x="3556"/>
        <item x="1698"/>
        <item x="2747"/>
        <item x="4829"/>
        <item x="12474"/>
        <item x="10348"/>
        <item x="405"/>
        <item x="6418"/>
        <item x="1326"/>
        <item x="4573"/>
        <item x="280"/>
        <item x="5585"/>
        <item x="6239"/>
        <item x="8593"/>
        <item x="7180"/>
        <item x="10221"/>
        <item x="5169"/>
        <item x="1062"/>
        <item x="9591"/>
        <item x="5825"/>
        <item x="1699"/>
        <item x="10127"/>
        <item x="3754"/>
        <item x="13283"/>
        <item x="6830"/>
        <item x="12040"/>
        <item x="9609"/>
        <item x="6559"/>
        <item x="2125"/>
        <item x="6848"/>
        <item x="8034"/>
        <item x="5929"/>
        <item x="5394"/>
        <item x="14138"/>
        <item x="9456"/>
        <item x="5872"/>
        <item x="6181"/>
        <item x="4056"/>
        <item x="8735"/>
        <item x="1236"/>
        <item x="1457"/>
        <item x="758"/>
        <item x="3100"/>
        <item x="2560"/>
        <item x="11914"/>
        <item x="5284"/>
        <item x="4730"/>
        <item x="3596"/>
        <item x="3424"/>
        <item x="2652"/>
        <item x="7078"/>
        <item x="4211"/>
        <item x="9723"/>
        <item x="10219"/>
        <item x="573"/>
        <item x="2727"/>
        <item x="12293"/>
        <item x="4601"/>
        <item x="4090"/>
        <item x="4575"/>
        <item x="8050"/>
        <item x="2798"/>
        <item x="6905"/>
        <item x="9239"/>
        <item x="517"/>
        <item x="7161"/>
        <item x="10978"/>
        <item x="8298"/>
        <item x="8195"/>
        <item x="14189"/>
        <item x="2002"/>
        <item x="1522"/>
        <item x="2051"/>
        <item x="11880"/>
        <item x="8234"/>
        <item x="623"/>
        <item x="747"/>
        <item x="4151"/>
        <item x="3352"/>
        <item x="916"/>
        <item x="9333"/>
        <item x="1046"/>
        <item x="4591"/>
        <item x="7529"/>
        <item x="12366"/>
        <item x="8394"/>
        <item x="7612"/>
        <item x="7226"/>
        <item x="9366"/>
        <item x="11616"/>
        <item x="1057"/>
        <item x="1696"/>
        <item x="2883"/>
        <item x="6464"/>
        <item x="2172"/>
        <item x="6179"/>
        <item x="8208"/>
        <item x="5066"/>
        <item x="5913"/>
        <item x="2176"/>
        <item x="7845"/>
        <item x="9895"/>
        <item x="4510"/>
        <item x="11475"/>
        <item x="1794"/>
        <item x="251"/>
        <item x="13783"/>
        <item x="10394"/>
        <item x="4494"/>
        <item x="1810"/>
        <item x="11008"/>
        <item x="4676"/>
        <item x="11516"/>
        <item x="7086"/>
        <item x="4033"/>
        <item x="9070"/>
        <item x="6366"/>
        <item x="4814"/>
        <item x="4633"/>
        <item x="4492"/>
        <item x="1000"/>
        <item x="1525"/>
        <item x="14331"/>
        <item x="13548"/>
        <item x="9961"/>
        <item x="2297"/>
        <item x="2782"/>
        <item x="2535"/>
        <item x="9125"/>
        <item x="13121"/>
        <item x="6606"/>
        <item x="10105"/>
        <item x="4322"/>
        <item x="7138"/>
        <item x="10868"/>
        <item x="3835"/>
        <item x="12430"/>
        <item x="11830"/>
        <item x="12083"/>
        <item x="3774"/>
        <item x="8233"/>
        <item x="7783"/>
        <item x="435"/>
        <item x="9086"/>
        <item x="1720"/>
        <item x="9280"/>
        <item x="149"/>
        <item x="5599"/>
        <item x="4439"/>
        <item x="58"/>
        <item x="11079"/>
        <item x="14395"/>
        <item x="635"/>
        <item x="12021"/>
        <item x="1640"/>
        <item x="10530"/>
        <item x="10977"/>
        <item x="3921"/>
        <item x="12411"/>
        <item x="11280"/>
        <item x="11344"/>
        <item x="10538"/>
        <item x="223"/>
        <item x="8421"/>
        <item x="585"/>
        <item x="2579"/>
        <item x="13284"/>
        <item x="4259"/>
        <item x="3260"/>
        <item x="11848"/>
        <item x="8701"/>
        <item x="5763"/>
        <item x="8498"/>
        <item x="13510"/>
        <item x="8108"/>
        <item x="10090"/>
        <item x="11352"/>
        <item x="807"/>
        <item x="1329"/>
        <item x="13247"/>
        <item x="12409"/>
        <item x="4660"/>
        <item x="7942"/>
        <item x="10006"/>
        <item x="12171"/>
        <item x="1856"/>
        <item x="6585"/>
        <item x="10797"/>
        <item x="1407"/>
        <item x="1056"/>
        <item x="7506"/>
        <item x="12941"/>
        <item x="1941"/>
        <item x="165"/>
        <item x="12367"/>
        <item x="5085"/>
        <item x="8507"/>
        <item x="13947"/>
        <item x="11859"/>
        <item x="4709"/>
        <item x="2587"/>
        <item x="8105"/>
        <item x="6869"/>
        <item x="13850"/>
        <item x="10161"/>
        <item x="8066"/>
        <item x="13147"/>
        <item x="12135"/>
        <item x="8362"/>
        <item x="14310"/>
        <item x="4344"/>
        <item x="5103"/>
        <item x="1313"/>
        <item x="7468"/>
        <item x="7362"/>
        <item x="3701"/>
        <item x="4363"/>
        <item x="782"/>
        <item x="10960"/>
        <item x="9263"/>
        <item x="1032"/>
        <item x="2655"/>
        <item x="4507"/>
        <item x="7808"/>
        <item x="6737"/>
        <item x="12655"/>
        <item x="5287"/>
        <item x="5774"/>
        <item x="11165"/>
        <item x="10879"/>
        <item x="11964"/>
        <item x="7270"/>
        <item x="5779"/>
        <item x="14099"/>
        <item x="5063"/>
        <item x="8939"/>
        <item x="7203"/>
        <item x="2607"/>
        <item x="7316"/>
        <item x="2520"/>
        <item x="10481"/>
        <item x="11433"/>
        <item x="1849"/>
        <item x="5799"/>
        <item x="5369"/>
        <item x="3267"/>
        <item x="3408"/>
        <item x="3525"/>
        <item x="3492"/>
        <item x="702"/>
        <item x="1999"/>
        <item x="5765"/>
        <item x="564"/>
        <item x="1777"/>
        <item x="10722"/>
        <item x="1145"/>
        <item x="1731"/>
        <item x="3756"/>
        <item x="2173"/>
        <item x="2218"/>
        <item x="8887"/>
        <item x="3140"/>
        <item x="4877"/>
        <item x="6359"/>
        <item x="23"/>
        <item x="3495"/>
        <item x="11211"/>
        <item x="13509"/>
        <item x="5290"/>
        <item x="2566"/>
        <item x="5516"/>
        <item x="5671"/>
        <item x="2547"/>
        <item x="5374"/>
        <item x="12466"/>
        <item x="13017"/>
        <item x="9654"/>
        <item x="5947"/>
        <item x="2795"/>
        <item x="8389"/>
        <item x="1060"/>
        <item x="8525"/>
        <item x="5881"/>
        <item x="840"/>
        <item x="12632"/>
        <item x="11127"/>
        <item x="2086"/>
        <item x="1620"/>
        <item x="13781"/>
        <item x="4296"/>
        <item x="7022"/>
        <item x="6517"/>
        <item x="6522"/>
        <item x="3949"/>
        <item x="6569"/>
        <item x="1780"/>
        <item x="5204"/>
        <item x="7812"/>
        <item x="11524"/>
        <item x="11366"/>
        <item x="7530"/>
        <item x="6466"/>
        <item x="7174"/>
        <item x="6123"/>
        <item x="11649"/>
        <item x="7192"/>
        <item x="464"/>
        <item x="7784"/>
        <item x="4029"/>
        <item x="11093"/>
        <item x="3880"/>
        <item x="2712"/>
        <item x="14354"/>
        <item x="11484"/>
        <item x="12914"/>
        <item x="9165"/>
        <item x="5399"/>
        <item x="7228"/>
        <item x="854"/>
        <item x="8893"/>
        <item x="11170"/>
        <item x="8319"/>
        <item x="8678"/>
        <item x="2208"/>
        <item x="6480"/>
        <item x="5228"/>
        <item x="2199"/>
        <item x="6325"/>
        <item x="2947"/>
        <item x="10289"/>
        <item x="4277"/>
        <item x="5723"/>
        <item x="7570"/>
        <item x="5100"/>
        <item x="3532"/>
        <item x="8825"/>
        <item x="13917"/>
        <item x="10114"/>
        <item x="9656"/>
        <item x="9949"/>
        <item x="4691"/>
        <item x="3720"/>
        <item x="7709"/>
        <item x="10174"/>
        <item x="12020"/>
        <item x="4482"/>
        <item x="10177"/>
        <item x="3975"/>
        <item x="2863"/>
        <item x="10765"/>
        <item x="3753"/>
        <item x="4689"/>
        <item x="7116"/>
        <item x="3684"/>
        <item x="3951"/>
        <item x="8123"/>
        <item x="1593"/>
        <item x="3123"/>
        <item x="962"/>
        <item x="3384"/>
        <item x="1597"/>
        <item x="5847"/>
        <item x="5323"/>
        <item x="1030"/>
        <item x="6025"/>
        <item x="5397"/>
        <item x="5304"/>
        <item x="1071"/>
        <item x="7523"/>
        <item x="7458"/>
        <item x="375"/>
        <item x="115"/>
        <item x="12428"/>
        <item x="11341"/>
        <item x="902"/>
        <item x="257"/>
        <item x="11881"/>
        <item x="8499"/>
        <item x="9516"/>
        <item x="5980"/>
        <item x="9672"/>
        <item x="8448"/>
        <item x="3349"/>
        <item x="12976"/>
        <item x="2793"/>
        <item x="8292"/>
        <item x="5792"/>
        <item x="22"/>
        <item x="245"/>
        <item x="13464"/>
        <item x="2621"/>
        <item x="4908"/>
        <item x="4602"/>
        <item x="6363"/>
        <item x="2393"/>
        <item x="9637"/>
        <item x="865"/>
        <item x="6061"/>
        <item x="10729"/>
        <item x="4367"/>
        <item x="3798"/>
        <item x="6567"/>
        <item x="8045"/>
        <item x="1492"/>
        <item x="5353"/>
        <item x="5709"/>
        <item x="1781"/>
        <item x="7925"/>
        <item x="763"/>
        <item x="10986"/>
        <item x="772"/>
        <item x="1179"/>
        <item x="3892"/>
        <item x="13346"/>
        <item x="445"/>
        <item x="12780"/>
        <item x="8707"/>
        <item x="8831"/>
        <item x="14097"/>
        <item x="13948"/>
        <item x="7149"/>
        <item x="7280"/>
        <item x="7800"/>
        <item x="3920"/>
        <item x="2129"/>
        <item x="9322"/>
        <item x="4742"/>
        <item x="8591"/>
        <item x="5772"/>
        <item x="4627"/>
        <item x="14248"/>
        <item x="8962"/>
        <item x="8948"/>
        <item x="10578"/>
        <item x="5987"/>
        <item x="3598"/>
        <item x="2027"/>
        <item x="1157"/>
        <item x="7541"/>
        <item x="588"/>
        <item x="10763"/>
        <item x="1496"/>
        <item x="11201"/>
        <item x="10214"/>
        <item x="2857"/>
        <item x="1164"/>
        <item x="3914"/>
        <item x="8882"/>
        <item x="6410"/>
        <item x="8544"/>
        <item x="12955"/>
        <item x="560"/>
        <item x="1503"/>
        <item x="1111"/>
        <item x="4483"/>
        <item x="8903"/>
        <item x="12751"/>
        <item x="1739"/>
        <item x="4954"/>
        <item x="3407"/>
        <item x="3695"/>
        <item x="6576"/>
        <item x="7817"/>
        <item x="7522"/>
        <item x="11925"/>
        <item x="9329"/>
        <item x="1996"/>
        <item x="9991"/>
        <item x="243"/>
        <item x="2225"/>
        <item x="6947"/>
        <item x="9447"/>
        <item x="4465"/>
        <item x="7789"/>
        <item x="4374"/>
        <item x="11081"/>
        <item x="1108"/>
        <item x="11143"/>
        <item x="6979"/>
        <item x="7582"/>
        <item x="4248"/>
        <item x="3986"/>
        <item x="2881"/>
        <item x="11245"/>
        <item x="2342"/>
        <item x="73"/>
        <item x="13498"/>
        <item x="4414"/>
        <item x="8651"/>
        <item x="1195"/>
        <item x="12854"/>
        <item x="5736"/>
        <item x="2910"/>
        <item x="5632"/>
        <item x="8263"/>
        <item x="7692"/>
        <item x="2918"/>
        <item x="2996"/>
        <item x="2207"/>
        <item x="10583"/>
        <item x="1574"/>
        <item x="8304"/>
        <item x="11739"/>
        <item x="4201"/>
        <item x="8118"/>
        <item x="11851"/>
        <item x="6951"/>
        <item x="1325"/>
        <item x="14195"/>
        <item x="10067"/>
        <item x="1729"/>
        <item x="7592"/>
        <item x="5716"/>
        <item x="9907"/>
        <item x="4443"/>
        <item x="4698"/>
        <item x="3270"/>
        <item x="459"/>
        <item x="6722"/>
        <item x="12791"/>
        <item x="14031"/>
        <item x="4794"/>
        <item x="4225"/>
        <item x="12679"/>
        <item x="8736"/>
        <item x="5541"/>
        <item x="6871"/>
        <item x="9808"/>
        <item x="4583"/>
        <item x="2779"/>
        <item x="3211"/>
        <item x="7314"/>
        <item x="10896"/>
        <item x="2858"/>
        <item x="2360"/>
        <item x="3015"/>
        <item x="1716"/>
        <item x="8297"/>
        <item x="11461"/>
        <item x="2337"/>
        <item x="4455"/>
        <item x="6797"/>
        <item x="4720"/>
        <item x="13134"/>
        <item x="8888"/>
        <item x="9505"/>
        <item x="10159"/>
        <item x="3698"/>
        <item x="5120"/>
        <item x="2526"/>
        <item x="9674"/>
        <item x="3214"/>
        <item x="7986"/>
        <item x="12605"/>
        <item x="5514"/>
        <item x="6191"/>
        <item x="8610"/>
        <item x="4768"/>
        <item x="6681"/>
        <item x="10533"/>
        <item x="648"/>
        <item x="2181"/>
        <item x="12699"/>
        <item x="2495"/>
        <item x="7878"/>
        <item x="5084"/>
        <item x="59"/>
        <item x="12772"/>
        <item x="3692"/>
        <item x="4253"/>
        <item x="7271"/>
        <item x="910"/>
        <item x="10569"/>
        <item x="8870"/>
        <item x="3764"/>
        <item x="12546"/>
        <item x="652"/>
        <item x="4675"/>
        <item x="6280"/>
        <item x="8114"/>
        <item x="8904"/>
        <item x="3406"/>
        <item x="6190"/>
        <item x="4216"/>
        <item x="5052"/>
        <item x="13617"/>
        <item x="3984"/>
        <item x="4876"/>
        <item x="3745"/>
        <item x="5695"/>
        <item x="7143"/>
        <item x="6012"/>
        <item x="5438"/>
        <item x="11909"/>
        <item x="5818"/>
        <item x="1018"/>
        <item x="7823"/>
        <item x="12787"/>
        <item x="5049"/>
        <item x="2696"/>
        <item x="4345"/>
        <item x="10326"/>
        <item x="6428"/>
        <item x="2020"/>
        <item x="8692"/>
        <item x="10973"/>
        <item x="6579"/>
        <item x="12009"/>
        <item x="8427"/>
        <item x="10659"/>
        <item x="5450"/>
        <item x="8054"/>
        <item x="6736"/>
        <item x="7635"/>
        <item x="3201"/>
        <item x="5182"/>
        <item x="9854"/>
        <item x="4371"/>
        <item x="12146"/>
        <item x="4946"/>
        <item x="5545"/>
        <item x="7655"/>
        <item x="7912"/>
        <item x="5110"/>
        <item x="2195"/>
        <item x="11092"/>
        <item x="5603"/>
        <item x="621"/>
        <item x="5482"/>
        <item x="10988"/>
        <item x="1468"/>
        <item x="11074"/>
        <item x="5398"/>
        <item x="12290"/>
        <item x="10570"/>
        <item x="13704"/>
        <item x="6874"/>
        <item x="1222"/>
        <item x="13689"/>
        <item x="4095"/>
        <item x="690"/>
        <item x="36"/>
        <item x="1740"/>
        <item x="10660"/>
        <item x="9870"/>
        <item x="2743"/>
        <item x="13851"/>
        <item x="9770"/>
        <item x="6677"/>
        <item x="7837"/>
        <item x="1151"/>
        <item x="13929"/>
        <item x="1830"/>
        <item x="1441"/>
        <item x="4716"/>
        <item x="225"/>
        <item x="11038"/>
        <item x="3644"/>
        <item x="780"/>
        <item x="2827"/>
        <item x="746"/>
        <item x="2228"/>
        <item x="13354"/>
        <item x="11537"/>
        <item x="10313"/>
        <item x="4212"/>
        <item x="3412"/>
        <item x="2305"/>
        <item x="10895"/>
        <item x="5966"/>
        <item x="2567"/>
        <item x="12503"/>
        <item x="686"/>
        <item x="13119"/>
        <item x="642"/>
        <item x="5361"/>
        <item x="7886"/>
        <item x="6338"/>
        <item x="8459"/>
        <item x="8126"/>
        <item x="3911"/>
        <item x="2867"/>
        <item x="4723"/>
        <item x="5286"/>
        <item x="4975"/>
        <item x="4805"/>
        <item x="6817"/>
        <item x="7514"/>
        <item x="5713"/>
        <item x="8073"/>
        <item x="13496"/>
        <item x="12494"/>
        <item x="683"/>
        <item x="12761"/>
        <item x="4853"/>
        <item x="9196"/>
        <item x="1671"/>
        <item x="12333"/>
        <item x="9873"/>
        <item x="10437"/>
        <item x="3990"/>
        <item x="1746"/>
        <item x="7364"/>
        <item x="2527"/>
        <item x="6883"/>
        <item x="8734"/>
        <item x="10362"/>
        <item x="3853"/>
        <item x="11984"/>
        <item x="4552"/>
        <item x="5931"/>
        <item x="12191"/>
        <item x="1520"/>
        <item x="1932"/>
        <item x="13576"/>
        <item x="2445"/>
        <item x="6133"/>
        <item x="5860"/>
        <item x="8222"/>
        <item x="7835"/>
        <item x="1294"/>
        <item x="832"/>
        <item x="3633"/>
        <item x="6934"/>
        <item x="6551"/>
        <item x="4442"/>
        <item x="350"/>
        <item x="5816"/>
        <item x="10494"/>
        <item x="2831"/>
        <item x="11472"/>
        <item x="7396"/>
        <item x="846"/>
        <item x="12427"/>
        <item x="7158"/>
        <item x="8531"/>
        <item x="6417"/>
        <item x="4752"/>
        <item x="940"/>
        <item x="1358"/>
        <item x="10031"/>
        <item x="589"/>
        <item x="11465"/>
        <item x="13554"/>
        <item x="8961"/>
        <item x="2920"/>
        <item x="376"/>
        <item x="3876"/>
        <item x="3680"/>
        <item x="11847"/>
        <item x="2044"/>
        <item x="13371"/>
        <item x="5592"/>
        <item x="10060"/>
        <item x="1814"/>
        <item x="6759"/>
        <item x="13599"/>
        <item x="4979"/>
        <item x="6616"/>
        <item x="9111"/>
        <item x="4171"/>
        <item x="6861"/>
        <item x="2980"/>
        <item x="11992"/>
        <item x="11358"/>
        <item x="4563"/>
        <item x="3744"/>
        <item x="1482"/>
        <item x="1347"/>
        <item x="11793"/>
        <item x="2986"/>
        <item x="3952"/>
        <item x="2943"/>
        <item x="1584"/>
        <item x="8915"/>
        <item x="1815"/>
        <item x="10562"/>
        <item x="3934"/>
        <item x="10588"/>
        <item x="10983"/>
        <item x="7168"/>
        <item x="9340"/>
        <item x="10881"/>
        <item x="6878"/>
        <item x="6846"/>
        <item x="7254"/>
        <item x="8194"/>
        <item x="13760"/>
        <item x="2687"/>
        <item x="3652"/>
        <item x="10421"/>
        <item x="13476"/>
        <item x="2774"/>
        <item x="13723"/>
        <item x="12985"/>
        <item x="10558"/>
        <item x="6588"/>
        <item x="8305"/>
        <item x="7798"/>
        <item x="11056"/>
        <item x="326"/>
        <item x="581"/>
        <item x="3700"/>
        <item x="2323"/>
        <item x="12442"/>
        <item x="5032"/>
        <item x="9421"/>
        <item x="12012"/>
        <item x="3251"/>
        <item x="10117"/>
        <item x="1657"/>
        <item x="1555"/>
        <item x="465"/>
        <item x="1323"/>
        <item x="2444"/>
        <item x="4574"/>
        <item x="10133"/>
        <item x="1628"/>
        <item x="13848"/>
        <item x="10093"/>
        <item x="7110"/>
        <item x="11091"/>
        <item x="2893"/>
        <item x="9719"/>
        <item x="6348"/>
        <item x="9281"/>
        <item x="8492"/>
        <item x="6570"/>
        <item x="7444"/>
        <item x="1493"/>
        <item x="5370"/>
        <item x="3802"/>
        <item x="2932"/>
        <item x="8971"/>
        <item x="4493"/>
        <item x="11834"/>
        <item x="8625"/>
        <item x="9191"/>
        <item x="3568"/>
        <item x="610"/>
        <item x="9272"/>
        <item x="5108"/>
        <item x="13890"/>
        <item x="4082"/>
        <item x="11546"/>
        <item x="5000"/>
        <item x="516"/>
        <item x="8686"/>
        <item x="5540"/>
        <item x="7807"/>
        <item x="8816"/>
        <item x="5597"/>
        <item x="2940"/>
        <item x="13467"/>
        <item x="3018"/>
        <item x="1051"/>
        <item x="10858"/>
        <item x="3762"/>
        <item x="9635"/>
        <item x="1392"/>
        <item x="9686"/>
        <item x="6182"/>
        <item x="765"/>
        <item x="3249"/>
        <item x="3537"/>
        <item x="7090"/>
        <item x="339"/>
        <item x="2872"/>
        <item x="8752"/>
        <item x="9144"/>
        <item x="7129"/>
        <item x="3353"/>
        <item x="2336"/>
        <item x="9932"/>
        <item x="2474"/>
        <item x="10603"/>
        <item x="8462"/>
        <item x="999"/>
        <item x="7902"/>
        <item x="5688"/>
        <item x="8083"/>
        <item x="8119"/>
        <item x="864"/>
        <item x="7095"/>
        <item x="11891"/>
        <item x="12729"/>
        <item x="1385"/>
        <item x="1128"/>
        <item x="80"/>
        <item x="9430"/>
        <item x="6689"/>
        <item x="6390"/>
        <item x="289"/>
        <item x="7907"/>
        <item x="6513"/>
        <item x="6036"/>
        <item x="5889"/>
        <item x="10788"/>
        <item x="8673"/>
        <item x="11771"/>
        <item x="5866"/>
        <item x="1573"/>
        <item x="12250"/>
        <item x="2344"/>
        <item x="13201"/>
        <item x="3098"/>
        <item x="13249"/>
        <item x="8784"/>
        <item x="12778"/>
        <item x="6483"/>
        <item x="5227"/>
        <item x="12703"/>
        <item x="2029"/>
        <item x="8802"/>
        <item x="10179"/>
        <item x="6018"/>
        <item x="9179"/>
        <item x="4290"/>
        <item x="7711"/>
        <item x="1337"/>
        <item x="3172"/>
        <item x="6351"/>
        <item x="12553"/>
        <item x="8241"/>
        <item x="2930"/>
        <item x="396"/>
        <item x="9692"/>
        <item x="13160"/>
        <item x="9521"/>
        <item x="9309"/>
        <item x="12534"/>
        <item x="6358"/>
        <item x="1014"/>
        <item x="6986"/>
        <item x="13040"/>
        <item x="9064"/>
        <item x="3188"/>
        <item x="3829"/>
        <item x="6183"/>
        <item x="1490"/>
        <item x="7930"/>
        <item x="10257"/>
        <item x="2689"/>
        <item x="4746"/>
        <item x="946"/>
        <item x="3224"/>
        <item x="6854"/>
        <item x="7834"/>
        <item x="6725"/>
        <item x="3055"/>
        <item x="8265"/>
        <item x="8390"/>
        <item x="4388"/>
        <item x="13149"/>
        <item x="8250"/>
        <item x="1189"/>
        <item x="14164"/>
        <item x="13255"/>
        <item x="4562"/>
        <item x="76"/>
        <item x="7081"/>
        <item x="2705"/>
        <item x="3930"/>
        <item x="6107"/>
        <item x="7682"/>
        <item x="1811"/>
        <item x="3905"/>
        <item x="3723"/>
        <item x="14026"/>
        <item x="10346"/>
        <item x="11185"/>
        <item x="4640"/>
        <item x="14463"/>
        <item x="10803"/>
        <item x="8790"/>
        <item x="1455"/>
        <item x="12050"/>
        <item x="7299"/>
        <item x="11559"/>
        <item x="8407"/>
        <item x="6761"/>
        <item x="11208"/>
        <item x="13934"/>
        <item x="1380"/>
        <item x="4490"/>
        <item x="2801"/>
        <item x="6185"/>
        <item x="10216"/>
        <item x="7524"/>
        <item x="9193"/>
        <item x="977"/>
        <item x="925"/>
        <item x="5652"/>
        <item x="12500"/>
        <item x="9345"/>
        <item x="3713"/>
        <item x="7216"/>
        <item x="1659"/>
        <item x="7351"/>
        <item x="352"/>
        <item x="9790"/>
        <item x="2178"/>
        <item x="12883"/>
        <item x="8951"/>
        <item x="5445"/>
        <item x="6819"/>
        <item x="9398"/>
        <item x="3813"/>
        <item x="4224"/>
        <item x="8010"/>
        <item x="9649"/>
        <item x="7450"/>
        <item x="8375"/>
        <item x="11305"/>
        <item x="9374"/>
        <item x="1769"/>
        <item x="8582"/>
        <item x="9899"/>
        <item x="1281"/>
        <item x="13113"/>
        <item x="1877"/>
        <item x="6853"/>
        <item x="8479"/>
        <item x="3724"/>
        <item x="3704"/>
        <item x="8003"/>
        <item x="7436"/>
        <item x="8137"/>
        <item x="7526"/>
        <item x="11495"/>
        <item x="12247"/>
        <item x="10985"/>
        <item x="199"/>
        <item x="9449"/>
        <item x="8239"/>
        <item x="9867"/>
        <item x="57"/>
        <item x="821"/>
        <item x="883"/>
        <item x="5762"/>
        <item x="4415"/>
        <item x="5245"/>
        <item x="428"/>
        <item x="13901"/>
        <item x="4149"/>
        <item x="3158"/>
        <item x="9669"/>
        <item x="5270"/>
        <item x="11057"/>
        <item x="2780"/>
        <item x="8152"/>
        <item x="6212"/>
        <item x="1152"/>
        <item x="4258"/>
        <item x="3400"/>
        <item x="10470"/>
        <item x="8000"/>
        <item x="526"/>
        <item x="3616"/>
        <item x="8495"/>
        <item x="12321"/>
        <item x="6903"/>
        <item x="10094"/>
        <item x="1238"/>
        <item x="12300"/>
        <item x="7427"/>
        <item x="12490"/>
        <item x="5798"/>
        <item x="4338"/>
        <item x="7021"/>
        <item x="510"/>
        <item x="10640"/>
        <item x="9248"/>
        <item x="3883"/>
        <item x="2483"/>
        <item x="3291"/>
        <item x="10650"/>
        <item x="7493"/>
        <item x="2852"/>
        <item x="5520"/>
        <item x="4323"/>
        <item x="6614"/>
        <item x="14362"/>
        <item x="7962"/>
        <item x="1954"/>
        <item x="9835"/>
        <item x="7771"/>
        <item x="6034"/>
        <item x="4281"/>
        <item x="7005"/>
        <item x="1711"/>
        <item x="1208"/>
        <item x="11275"/>
        <item x="2186"/>
        <item x="5732"/>
        <item x="3852"/>
        <item x="4626"/>
        <item x="2289"/>
        <item x="7411"/>
        <item x="1734"/>
        <item x="572"/>
        <item x="11217"/>
        <item x="795"/>
        <item x="2279"/>
        <item x="6469"/>
        <item x="13587"/>
        <item x="1527"/>
        <item x="1693"/>
        <item x="3181"/>
        <item x="1044"/>
        <item x="3261"/>
        <item x="1675"/>
        <item x="13179"/>
        <item x="5362"/>
        <item x="3955"/>
        <item x="9788"/>
        <item x="2395"/>
        <item x="773"/>
        <item x="1679"/>
        <item x="7308"/>
        <item x="9702"/>
        <item x="2045"/>
        <item x="12899"/>
        <item x="2985"/>
        <item x="12339"/>
        <item x="4882"/>
        <item x="1390"/>
        <item x="8056"/>
        <item x="2976"/>
        <item x="6037"/>
        <item x="2639"/>
        <item x="4094"/>
        <item x="7990"/>
        <item x="5721"/>
        <item x="13366"/>
        <item x="7961"/>
        <item x="4659"/>
        <item x="7026"/>
        <item x="4273"/>
        <item x="12079"/>
        <item x="2681"/>
        <item x="6041"/>
        <item x="13751"/>
        <item x="2658"/>
        <item x="6040"/>
        <item x="4068"/>
        <item x="11960"/>
        <item x="10004"/>
        <item x="13928"/>
        <item x="12327"/>
        <item x="1981"/>
        <item x="552"/>
        <item x="10789"/>
        <item x="13629"/>
        <item x="968"/>
        <item x="5855"/>
        <item x="6173"/>
        <item x="8014"/>
        <item x="818"/>
        <item x="8393"/>
        <item x="2148"/>
        <item x="12514"/>
        <item x="12923"/>
        <item x="4042"/>
        <item x="14397"/>
        <item x="4869"/>
        <item x="5563"/>
        <item x="909"/>
        <item x="4393"/>
        <item x="11868"/>
        <item x="14127"/>
        <item x="11457"/>
        <item x="10095"/>
        <item x="5039"/>
        <item x="6392"/>
        <item x="6132"/>
        <item x="4003"/>
        <item x="9675"/>
        <item x="4605"/>
        <item x="1631"/>
        <item x="1295"/>
        <item x="6611"/>
        <item x="1240"/>
        <item x="6407"/>
        <item x="1432"/>
        <item x="5434"/>
        <item x="6877"/>
        <item x="7536"/>
        <item x="4771"/>
        <item x="13268"/>
        <item x="6927"/>
        <item x="13085"/>
        <item x="9605"/>
        <item x="8845"/>
        <item x="2372"/>
        <item x="10225"/>
        <item x="447"/>
        <item x="398"/>
        <item x="12379"/>
        <item x="1757"/>
        <item x="3067"/>
        <item x="5838"/>
        <item x="5336"/>
        <item x="3656"/>
        <item x="895"/>
        <item x="7825"/>
        <item x="5258"/>
        <item x="12484"/>
        <item x="7454"/>
        <item x="7910"/>
        <item x="11206"/>
        <item x="5041"/>
        <item x="4796"/>
        <item x="4538"/>
        <item x="5338"/>
        <item x="13775"/>
        <item x="12662"/>
        <item x="715"/>
        <item x="9809"/>
        <item x="12318"/>
        <item x="2977"/>
        <item x="10513"/>
        <item x="12970"/>
        <item x="6735"/>
        <item x="10484"/>
        <item x="2281"/>
        <item x="9147"/>
        <item x="2776"/>
        <item x="10273"/>
        <item x="13381"/>
        <item x="8851"/>
        <item x="1350"/>
        <item x="6665"/>
        <item x="7354"/>
        <item x="8603"/>
        <item x="2254"/>
        <item x="7240"/>
        <item x="3643"/>
        <item x="5939"/>
        <item x="6583"/>
        <item x="12449"/>
        <item x="9771"/>
        <item x="9913"/>
        <item x="11195"/>
        <item x="6129"/>
        <item x="2702"/>
        <item x="10816"/>
        <item x="4350"/>
        <item x="7394"/>
        <item x="11244"/>
        <item x="1878"/>
        <item x="13478"/>
        <item x="4692"/>
        <item x="944"/>
        <item x="9397"/>
        <item x="7471"/>
        <item x="14130"/>
        <item x="8410"/>
        <item x="113"/>
        <item x="6373"/>
        <item x="11016"/>
        <item x="8703"/>
        <item x="6902"/>
        <item x="13997"/>
        <item x="6031"/>
        <item x="4389"/>
        <item x="2916"/>
        <item x="11842"/>
        <item x="8377"/>
        <item x="7553"/>
        <item x="1082"/>
        <item x="9985"/>
        <item x="2292"/>
        <item x="5698"/>
        <item x="4924"/>
        <item x="12630"/>
        <item x="6192"/>
        <item x="14122"/>
        <item x="13868"/>
        <item x="3791"/>
        <item x="6750"/>
        <item x="2843"/>
        <item x="4681"/>
        <item x="8258"/>
        <item x="3586"/>
        <item x="9105"/>
        <item x="1166"/>
        <item x="837"/>
        <item x="12867"/>
        <item x="8729"/>
        <item x="12769"/>
        <item x="3540"/>
        <item x="3574"/>
        <item x="12375"/>
        <item x="12599"/>
        <item x="4231"/>
        <item x="7561"/>
        <item x="8069"/>
        <item x="4477"/>
        <item x="2320"/>
        <item x="8408"/>
        <item x="4532"/>
        <item x="5354"/>
        <item x="9794"/>
        <item x="9253"/>
        <item x="12282"/>
        <item x="3275"/>
        <item x="4234"/>
        <item x="4502"/>
        <item x="3882"/>
        <item x="4423"/>
        <item x="5613"/>
        <item x="2990"/>
        <item x="194"/>
        <item x="2744"/>
        <item x="7106"/>
        <item x="3527"/>
        <item x="6592"/>
        <item x="12354"/>
        <item x="5053"/>
        <item x="9683"/>
        <item x="1168"/>
        <item x="9823"/>
        <item x="3910"/>
        <item x="3771"/>
        <item x="12579"/>
        <item x="2771"/>
        <item x="13086"/>
        <item x="12002"/>
        <item x="11414"/>
        <item x="11659"/>
        <item x="4459"/>
        <item x="159"/>
        <item x="4738"/>
        <item x="4596"/>
        <item x="3651"/>
        <item x="11126"/>
        <item x="12674"/>
        <item x="12203"/>
        <item x="4667"/>
        <item x="7120"/>
        <item x="9828"/>
        <item x="3206"/>
        <item x="8681"/>
        <item x="5586"/>
        <item x="9039"/>
        <item x="13827"/>
        <item x="7141"/>
        <item x="11064"/>
        <item x="11860"/>
        <item x="5567"/>
        <item x="9589"/>
        <item x="233"/>
        <item x="7188"/>
        <item x="11750"/>
        <item x="3321"/>
        <item x="11033"/>
        <item x="8038"/>
        <item x="1970"/>
        <item x="1553"/>
        <item x="9766"/>
        <item x="7155"/>
        <item x="5894"/>
        <item x="8333"/>
        <item x="5618"/>
        <item x="1374"/>
        <item x="3113"/>
        <item x="1512"/>
        <item x="4770"/>
        <item x="11940"/>
        <item x="4608"/>
        <item x="4309"/>
        <item x="8725"/>
        <item x="10759"/>
        <item x="4977"/>
        <item x="4343"/>
        <item x="4077"/>
        <item x="12169"/>
        <item x="1947"/>
        <item x="7484"/>
        <item x="3507"/>
        <item x="2250"/>
        <item x="5942"/>
        <item x="4827"/>
        <item x="8567"/>
        <item x="4939"/>
        <item x="10864"/>
        <item x="8520"/>
        <item x="13144"/>
        <item x="4824"/>
        <item x="10821"/>
        <item x="13446"/>
        <item x="10783"/>
        <item x="3127"/>
        <item x="10480"/>
        <item x="8679"/>
        <item x="1010"/>
        <item x="60"/>
        <item x="11234"/>
        <item x="9636"/>
        <item x="6142"/>
        <item x="525"/>
        <item x="9562"/>
        <item x="4287"/>
        <item x="931"/>
        <item x="5995"/>
        <item x="6198"/>
        <item x="2462"/>
        <item x="11230"/>
        <item x="8959"/>
        <item x="206"/>
        <item x="11235"/>
        <item x="11153"/>
        <item x="9320"/>
        <item x="7700"/>
        <item x="9916"/>
        <item x="3873"/>
        <item x="9950"/>
        <item x="1324"/>
        <item x="6589"/>
        <item x="9"/>
        <item x="8340"/>
        <item x="7438"/>
        <item x="2737"/>
        <item x="14365"/>
        <item x="11502"/>
        <item x="7657"/>
        <item x="12451"/>
        <item x="1212"/>
        <item x="1467"/>
        <item x="1600"/>
        <item x="10448"/>
        <item x="8928"/>
        <item x="3029"/>
        <item x="13404"/>
        <item x="4703"/>
        <item x="6189"/>
        <item x="316"/>
        <item x="768"/>
        <item x="8039"/>
        <item x="12924"/>
        <item x="5645"/>
        <item x="9847"/>
        <item x="468"/>
        <item x="4535"/>
        <item x="7959"/>
        <item x="4816"/>
        <item x="4256"/>
        <item x="4206"/>
        <item x="5785"/>
        <item x="13305"/>
        <item x="9632"/>
        <item x="4431"/>
        <item x="3295"/>
        <item x="9471"/>
        <item x="7490"/>
        <item x="8164"/>
        <item x="828"/>
        <item x="7030"/>
        <item x="6789"/>
        <item x="5824"/>
        <item x="11413"/>
        <item x="380"/>
        <item x="2778"/>
        <item x="12850"/>
        <item x="4651"/>
        <item x="14029"/>
        <item x="12506"/>
        <item x="11055"/>
        <item x="12568"/>
        <item x="7118"/>
        <item x="1504"/>
        <item x="5335"/>
        <item x="1915"/>
        <item x="12712"/>
        <item x="12422"/>
        <item x="235"/>
        <item x="3637"/>
        <item x="11320"/>
        <item x="7103"/>
        <item x="9831"/>
        <item x="2367"/>
        <item x="9109"/>
        <item x="5011"/>
        <item x="4696"/>
        <item x="11638"/>
        <item x="1417"/>
        <item x="7501"/>
        <item x="7416"/>
        <item x="10752"/>
        <item x="9570"/>
        <item x="5436"/>
        <item x="9646"/>
        <item x="4556"/>
        <item x="769"/>
        <item x="9856"/>
        <item x="8732"/>
        <item x="4195"/>
        <item x="9639"/>
        <item x="2253"/>
        <item x="8035"/>
        <item x="9494"/>
        <item x="5026"/>
        <item x="11936"/>
        <item x="6659"/>
        <item x="891"/>
        <item x="1328"/>
        <item x="5082"/>
        <item x="2941"/>
        <item x="7293"/>
        <item x="6521"/>
        <item x="12889"/>
        <item x="8337"/>
        <item x="5879"/>
        <item x="6959"/>
        <item x="6983"/>
        <item x="5624"/>
        <item x="5610"/>
        <item x="8913"/>
        <item x="8743"/>
        <item x="9978"/>
        <item x="9436"/>
        <item x="2765"/>
        <item x="3958"/>
        <item x="6150"/>
        <item x="5556"/>
        <item x="8979"/>
        <item x="3016"/>
        <item x="9260"/>
        <item x="9487"/>
        <item x="3864"/>
        <item x="1841"/>
        <item x="12200"/>
        <item x="13131"/>
        <item x="2141"/>
        <item x="2994"/>
        <item x="7104"/>
        <item x="960"/>
        <item x="8754"/>
        <item x="4656"/>
        <item x="9313"/>
        <item x="4369"/>
        <item x="786"/>
        <item x="6055"/>
        <item x="1480"/>
        <item x="12257"/>
        <item x="12304"/>
        <item x="8723"/>
        <item x="1052"/>
        <item x="333"/>
        <item x="5524"/>
        <item x="3641"/>
        <item x="3919"/>
        <item x="11460"/>
        <item x="2900"/>
        <item x="3122"/>
        <item x="10246"/>
        <item x="867"/>
        <item x="6022"/>
        <item x="1581"/>
        <item x="9435"/>
        <item x="8484"/>
        <item x="7460"/>
        <item x="2963"/>
        <item x="266"/>
        <item x="9694"/>
        <item x="10718"/>
        <item x="4178"/>
        <item x="11404"/>
        <item x="10622"/>
        <item x="3976"/>
        <item x="3162"/>
        <item x="4852"/>
        <item x="2396"/>
        <item x="7486"/>
        <item x="6258"/>
        <item x="6216"/>
        <item x="7423"/>
        <item x="3447"/>
        <item x="4680"/>
        <item x="14277"/>
        <item x="2548"/>
        <item x="7782"/>
        <item x="65"/>
        <item x="7714"/>
        <item x="8182"/>
        <item x="3439"/>
        <item x="6186"/>
        <item x="9707"/>
        <item x="9198"/>
        <item x="4810"/>
        <item x="5617"/>
        <item x="8643"/>
        <item x="4496"/>
        <item x="1035"/>
        <item x="511"/>
        <item x="8543"/>
        <item x="11227"/>
        <item x="11741"/>
        <item x="601"/>
        <item x="1789"/>
        <item x="13658"/>
        <item x="2368"/>
        <item x="2309"/>
        <item x="11744"/>
        <item x="9900"/>
        <item x="8392"/>
        <item x="10015"/>
        <item x="4615"/>
        <item x="10756"/>
        <item x="11910"/>
        <item x="13262"/>
        <item x="12918"/>
        <item x="10126"/>
        <item x="5933"/>
        <item x="8491"/>
        <item x="1322"/>
        <item x="5340"/>
        <item x="3583"/>
        <item x="7495"/>
        <item x="5680"/>
        <item x="3373"/>
        <item x="13095"/>
        <item x="1113"/>
        <item x="12085"/>
        <item x="8618"/>
        <item x="1614"/>
        <item x="4893"/>
        <item x="938"/>
        <item x="8925"/>
        <item x="11749"/>
        <item x="9468"/>
        <item x="2969"/>
        <item x="1979"/>
        <item x="202"/>
        <item x="143"/>
        <item x="13207"/>
        <item x="6800"/>
        <item x="7094"/>
        <item x="5867"/>
        <item x="7833"/>
        <item x="9508"/>
        <item x="11693"/>
        <item x="8420"/>
        <item x="9314"/>
        <item x="5171"/>
        <item x="6262"/>
        <item x="2046"/>
        <item x="4603"/>
        <item x="3238"/>
        <item x="6989"/>
        <item x="11175"/>
        <item x="14225"/>
        <item x="11047"/>
        <item x="13311"/>
        <item x="1678"/>
        <item x="1802"/>
        <item x="4983"/>
        <item x="1723"/>
        <item x="6151"/>
        <item x="3222"/>
        <item x="4150"/>
        <item x="13078"/>
        <item x="3607"/>
        <item x="1356"/>
        <item x="5518"/>
        <item x="630"/>
        <item x="6875"/>
        <item x="595"/>
        <item x="5476"/>
        <item x="4557"/>
        <item x="11799"/>
        <item x="1243"/>
        <item x="9170"/>
        <item x="4749"/>
        <item x="13988"/>
        <item x="6197"/>
        <item x="3610"/>
        <item x="739"/>
        <item x="11603"/>
        <item x="3078"/>
        <item x="5677"/>
        <item x="9527"/>
        <item x="14241"/>
        <item x="4581"/>
        <item x="7223"/>
        <item x="5119"/>
        <item x="5842"/>
        <item x="5144"/>
        <item x="12475"/>
        <item x="778"/>
        <item x="11765"/>
        <item x="4135"/>
        <item x="3960"/>
        <item x="7785"/>
        <item x="3625"/>
        <item x="1098"/>
        <item x="9560"/>
        <item x="9450"/>
        <item x="10962"/>
        <item x="203"/>
        <item x="5946"/>
        <item x="844"/>
        <item x="7922"/>
        <item x="10607"/>
        <item x="2469"/>
        <item x="8803"/>
        <item x="1311"/>
        <item x="8455"/>
        <item x="5180"/>
        <item x="8674"/>
        <item x="5244"/>
        <item x="5136"/>
        <item x="5422"/>
        <item x="602"/>
        <item x="10728"/>
        <item x="9645"/>
        <item x="1784"/>
        <item x="4612"/>
        <item x="8513"/>
        <item x="2364"/>
        <item x="4463"/>
        <item x="5945"/>
        <item x="10441"/>
        <item x="3655"/>
        <item x="8546"/>
        <item x="11330"/>
        <item x="1169"/>
        <item x="14064"/>
        <item x="14280"/>
        <item x="393"/>
        <item x="9454"/>
        <item x="10534"/>
        <item x="11060"/>
        <item x="6834"/>
        <item x="5609"/>
        <item x="7815"/>
        <item x="10145"/>
        <item x="13647"/>
        <item x="2938"/>
        <item x="6444"/>
        <item x="577"/>
        <item x="8033"/>
        <item x="1296"/>
        <item x="1237"/>
        <item x="11423"/>
        <item x="1217"/>
        <item x="5259"/>
        <item x="11445"/>
        <item x="42"/>
        <item x="4205"/>
        <item x="12068"/>
        <item x="3310"/>
        <item x="7013"/>
        <item x="5992"/>
        <item x="9321"/>
        <item x="12608"/>
        <item x="1440"/>
        <item x="2641"/>
        <item x="14037"/>
        <item x="2459"/>
        <item x="5856"/>
        <item x="12334"/>
        <item x="9106"/>
        <item x="9049"/>
        <item x="5071"/>
        <item x="889"/>
        <item x="10172"/>
        <item x="4678"/>
        <item x="7182"/>
        <item x="14260"/>
        <item x="2362"/>
        <item x="4176"/>
        <item x="4167"/>
        <item x="1187"/>
        <item x="5829"/>
        <item x="5525"/>
        <item x="2010"/>
        <item x="9952"/>
        <item x="2380"/>
        <item x="7114"/>
        <item x="7377"/>
        <item x="8839"/>
        <item x="3096"/>
        <item x="8348"/>
        <item x="11306"/>
        <item x="2089"/>
        <item x="10892"/>
        <item x="11141"/>
        <item x="7926"/>
        <item x="13302"/>
        <item x="6411"/>
        <item x="1064"/>
        <item x="5367"/>
        <item x="9997"/>
        <item x="6710"/>
        <item x="5065"/>
        <item x="14236"/>
        <item x="2269"/>
        <item x="5242"/>
        <item x="12217"/>
        <item x="8435"/>
        <item x="7653"/>
        <item x="327"/>
        <item x="12037"/>
        <item x="8921"/>
        <item x="10590"/>
        <item x="556"/>
        <item x="4598"/>
        <item x="3157"/>
        <item x="3244"/>
        <item x="12368"/>
        <item x="9431"/>
        <item x="7233"/>
        <item x="10527"/>
        <item x="10206"/>
        <item x="14123"/>
        <item x="1478"/>
        <item x="2543"/>
        <item x="11450"/>
        <item x="9336"/>
        <item x="9477"/>
        <item x="11985"/>
        <item x="9173"/>
        <item x="4498"/>
        <item x="1595"/>
        <item x="13461"/>
        <item x="9881"/>
        <item x="12933"/>
        <item x="7062"/>
        <item x="3718"/>
        <item x="6969"/>
        <item x="4336"/>
        <item x="7303"/>
        <item x="6796"/>
        <item x="1751"/>
        <item x="5486"/>
        <item x="5487"/>
        <item x="6828"/>
        <item x="5043"/>
        <item x="4773"/>
        <item x="12927"/>
        <item x="4585"/>
        <item x="5138"/>
        <item x="13963"/>
        <item x="9427"/>
        <item x="13112"/>
        <item x="7398"/>
        <item x="4925"/>
        <item x="40"/>
        <item x="6591"/>
        <item x="812"/>
        <item x="4760"/>
        <item x="305"/>
        <item x="9440"/>
        <item x="7964"/>
        <item x="12788"/>
        <item x="1171"/>
        <item x="3165"/>
        <item x="5988"/>
        <item x="13115"/>
        <item x="5221"/>
        <item x="4467"/>
        <item x="7651"/>
        <item x="10336"/>
        <item x="776"/>
        <item x="2369"/>
        <item x="6139"/>
        <item x="11444"/>
        <item x="7212"/>
        <item x="6556"/>
        <item x="9492"/>
        <item x="13259"/>
        <item x="3826"/>
        <item x="7516"/>
        <item x="63"/>
        <item x="6193"/>
        <item x="11796"/>
        <item x="5526"/>
        <item x="1363"/>
        <item x="12369"/>
        <item x="2692"/>
        <item x="10545"/>
        <item x="6220"/>
        <item x="4854"/>
        <item x="12875"/>
        <item x="11827"/>
        <item x="8027"/>
        <item x="4933"/>
        <item x="5873"/>
        <item x="4020"/>
        <item x="303"/>
        <item x="8283"/>
        <item x="9786"/>
        <item x="8821"/>
        <item x="4315"/>
        <item x="6700"/>
        <item x="6781"/>
        <item x="6064"/>
        <item x="9515"/>
        <item x="18"/>
        <item x="7870"/>
        <item x="8193"/>
        <item x="10057"/>
        <item x="10393"/>
        <item x="2711"/>
        <item x="3160"/>
        <item x="14170"/>
        <item x="13976"/>
        <item x="11905"/>
        <item x="5993"/>
        <item x="474"/>
        <item x="1009"/>
        <item x="13835"/>
        <item x="1447"/>
        <item x="6286"/>
        <item x="12414"/>
        <item x="7632"/>
        <item x="8526"/>
        <item x="151"/>
        <item x="542"/>
        <item x="11422"/>
        <item x="14275"/>
        <item x="6221"/>
        <item x="12264"/>
        <item x="6895"/>
        <item x="4625"/>
        <item x="12092"/>
        <item x="11896"/>
        <item x="3161"/>
        <item x="7957"/>
        <item x="6624"/>
        <item x="9697"/>
        <item x="6962"/>
        <item x="11308"/>
        <item x="3242"/>
        <item x="12205"/>
        <item x="11717"/>
        <item x="12153"/>
        <item x="10597"/>
        <item x="11257"/>
        <item x="12378"/>
        <item x="1227"/>
        <item x="8395"/>
        <item x="7496"/>
        <item x="103"/>
        <item x="3935"/>
        <item x="12395"/>
        <item x="2676"/>
        <item x="8907"/>
        <item x="671"/>
        <item x="11332"/>
        <item x="12460"/>
        <item x="13757"/>
        <item x="12241"/>
        <item x="8935"/>
        <item x="11463"/>
        <item x="7747"/>
        <item x="4271"/>
        <item x="5908"/>
        <item x="13412"/>
        <item x="11150"/>
        <item x="13118"/>
        <item x="3622"/>
        <item x="14171"/>
        <item x="11474"/>
        <item x="12575"/>
        <item x="4078"/>
        <item x="4373"/>
        <item x="657"/>
        <item x="3564"/>
        <item x="14305"/>
        <item x="1560"/>
        <item x="10130"/>
        <item x="2619"/>
        <item x="12911"/>
        <item x="4376"/>
        <item x="2602"/>
        <item x="9486"/>
        <item x="3190"/>
        <item x="1178"/>
        <item x="6968"/>
        <item x="4214"/>
        <item x="1126"/>
        <item x="7034"/>
        <item x="11589"/>
        <item x="8937"/>
        <item x="4804"/>
        <item x="2679"/>
        <item x="1847"/>
        <item x="4470"/>
        <item x="9935"/>
        <item x="3219"/>
        <item x="7970"/>
        <item x="4992"/>
        <item x="438"/>
        <item x="1829"/>
        <item x="12564"/>
        <item x="3734"/>
        <item x="2043"/>
        <item x="3395"/>
        <item x="7224"/>
        <item x="4174"/>
        <item x="5442"/>
        <item x="9181"/>
        <item x="574"/>
        <item x="7933"/>
        <item x="5375"/>
        <item x="3727"/>
        <item x="2691"/>
        <item x="3077"/>
        <item x="6305"/>
        <item x="11522"/>
        <item x="9318"/>
        <item x="12268"/>
        <item x="9906"/>
        <item x="7702"/>
        <item x="3416"/>
        <item x="1156"/>
        <item x="8451"/>
        <item x="11653"/>
        <item x="8485"/>
        <item x="11828"/>
        <item x="1517"/>
        <item x="6079"/>
        <item x="948"/>
        <item x="8320"/>
        <item x="11452"/>
        <item x="8261"/>
        <item x="3681"/>
        <item x="1339"/>
        <item x="1647"/>
        <item x="6885"/>
        <item x="2870"/>
        <item x="11818"/>
        <item x="11841"/>
        <item x="14368"/>
        <item x="700"/>
        <item x="3216"/>
        <item x="8461"/>
        <item x="11147"/>
        <item x="2034"/>
        <item x="5596"/>
        <item x="10684"/>
        <item x="7758"/>
        <item x="4120"/>
        <item x="5111"/>
        <item x="5560"/>
        <item x="2414"/>
        <item x="13678"/>
        <item x="3359"/>
        <item x="9738"/>
        <item x="9764"/>
        <item x="6501"/>
        <item x="9036"/>
        <item x="7207"/>
        <item x="9667"/>
        <item x="10730"/>
        <item x="6461"/>
        <item x="5081"/>
        <item x="4832"/>
        <item x="12288"/>
        <item x="2954"/>
        <item x="11205"/>
        <item x="7350"/>
        <item x="9802"/>
        <item x="10823"/>
        <item x="13226"/>
        <item x="14458"/>
        <item x="1452"/>
        <item x="1612"/>
        <item x="5678"/>
        <item x="8598"/>
        <item x="9699"/>
        <item x="11937"/>
        <item x="3638"/>
        <item x="6429"/>
        <item x="5745"/>
        <item x="2498"/>
        <item x="5143"/>
        <item x="5512"/>
        <item x="5915"/>
        <item x="3893"/>
        <item x="2592"/>
        <item x="6327"/>
        <item x="12925"/>
        <item x="6180"/>
        <item x="13854"/>
        <item x="9758"/>
        <item x="14415"/>
        <item x="7481"/>
        <item x="7842"/>
        <item x="8905"/>
        <item x="12213"/>
        <item x="297"/>
        <item x="6403"/>
        <item x="13564"/>
        <item x="4384"/>
        <item x="6292"/>
        <item x="3766"/>
        <item x="6120"/>
        <item x="781"/>
        <item x="1484"/>
        <item x="13493"/>
        <item x="7004"/>
        <item x="2135"/>
        <item x="11279"/>
        <item x="7419"/>
        <item x="7075"/>
        <item x="8641"/>
        <item x="10914"/>
        <item x="8204"/>
        <item x="13347"/>
        <item x="3971"/>
        <item x="7170"/>
        <item x="2577"/>
        <item x="8125"/>
        <item x="1001"/>
        <item x="4162"/>
        <item x="7446"/>
        <item x="2382"/>
        <item x="12583"/>
        <item x="3779"/>
        <item x="3232"/>
        <item x="9238"/>
        <item x="12214"/>
        <item x="8798"/>
        <item x="2084"/>
        <item x="6518"/>
        <item x="3454"/>
        <item x="7985"/>
        <item x="7310"/>
        <item x="5804"/>
        <item x="3176"/>
        <item x="13980"/>
        <item x="3138"/>
        <item x="678"/>
        <item x="4324"/>
        <item x="3372"/>
        <item x="5718"/>
        <item x="2276"/>
        <item x="6341"/>
        <item x="11521"/>
        <item x="13341"/>
        <item x="10877"/>
        <item x="332"/>
        <item x="7551"/>
        <item x="13518"/>
        <item x="11501"/>
        <item x="9143"/>
        <item x="4572"/>
        <item x="6580"/>
        <item x="12253"/>
        <item x="8043"/>
        <item x="10944"/>
        <item x="1890"/>
        <item x="7669"/>
        <item x="8668"/>
        <item x="2461"/>
        <item x="4846"/>
        <item x="860"/>
        <item x="12851"/>
        <item x="6229"/>
        <item x="2644"/>
        <item x="11144"/>
        <item x="4052"/>
        <item x="11989"/>
        <item x="5996"/>
        <item x="11627"/>
        <item x="4133"/>
        <item x="9015"/>
        <item x="13813"/>
        <item x="8989"/>
        <item x="9424"/>
        <item x="6441"/>
        <item x="11942"/>
        <item x="12455"/>
        <item x="12446"/>
        <item x="2680"/>
        <item x="2875"/>
        <item x="2946"/>
        <item x="9846"/>
        <item x="13439"/>
        <item x="12232"/>
        <item x="4390"/>
        <item x="7946"/>
        <item x="8180"/>
        <item x="12296"/>
        <item x="133"/>
        <item x="8174"/>
        <item x="3526"/>
        <item x="4153"/>
        <item x="7198"/>
        <item x="8442"/>
        <item x="624"/>
        <item x="11242"/>
        <item x="9741"/>
        <item x="12817"/>
        <item x="12905"/>
        <item x="13895"/>
        <item x="6792"/>
        <item x="2924"/>
        <item x="13026"/>
        <item x="13735"/>
        <item x="228"/>
        <item x="6715"/>
        <item x="14098"/>
        <item x="11629"/>
        <item x="12140"/>
        <item x="10061"/>
        <item x="10524"/>
        <item x="9811"/>
        <item x="10987"/>
        <item x="10794"/>
        <item x="4218"/>
        <item x="6174"/>
        <item x="14182"/>
        <item x="1334"/>
        <item x="4237"/>
        <item x="10923"/>
        <item x="729"/>
        <item x="2839"/>
        <item x="5"/>
        <item x="7904"/>
        <item x="9324"/>
        <item x="8219"/>
        <item x="298"/>
        <item x="12978"/>
        <item x="10555"/>
        <item x="7113"/>
        <item x="5714"/>
        <item x="5539"/>
        <item x="6515"/>
        <item x="71"/>
        <item x="11466"/>
        <item x="6077"/>
        <item x="13477"/>
        <item x="10279"/>
        <item x="5092"/>
        <item x="4617"/>
        <item x="10809"/>
        <item x="5331"/>
        <item x="5861"/>
        <item x="1216"/>
        <item x="5697"/>
        <item x="792"/>
        <item x="3192"/>
        <item x="6858"/>
        <item x="8138"/>
        <item x="7579"/>
        <item x="6026"/>
        <item x="6829"/>
        <item x="594"/>
        <item x="6273"/>
        <item x="6765"/>
        <item x="12958"/>
        <item x="7787"/>
        <item x="10497"/>
        <item x="6545"/>
        <item x="5428"/>
        <item x="4934"/>
        <item x="13525"/>
        <item x="8901"/>
        <item x="1531"/>
        <item x="1015"/>
        <item x="8400"/>
        <item x="3777"/>
        <item x="9555"/>
        <item x="11030"/>
        <item x="3634"/>
        <item x="1453"/>
        <item x="5737"/>
        <item x="905"/>
        <item x="13440"/>
        <item x="13169"/>
        <item x="3080"/>
        <item x="12396"/>
        <item x="3225"/>
        <item x="373"/>
        <item x="11729"/>
        <item x="7924"/>
        <item x="2312"/>
        <item x="5587"/>
        <item x="10242"/>
        <item x="7035"/>
        <item x="9482"/>
        <item x="5943"/>
        <item x="11309"/>
        <item x="5088"/>
        <item x="4628"/>
        <item x="207"/>
        <item x="9032"/>
        <item x="10383"/>
        <item x="1985"/>
        <item x="582"/>
        <item x="10192"/>
        <item x="8696"/>
        <item x="11951"/>
        <item x="14335"/>
        <item x="667"/>
        <item x="8215"/>
        <item x="8115"/>
        <item x="9155"/>
        <item x="10909"/>
        <item x="928"/>
        <item x="4260"/>
        <item x="4368"/>
        <item x="9604"/>
        <item x="2884"/>
        <item x="12510"/>
        <item x="4021"/>
        <item x="10780"/>
        <item x="4202"/>
        <item x="8058"/>
        <item x="6554"/>
        <item x="4798"/>
        <item x="7706"/>
        <item x="2829"/>
        <item x="11523"/>
        <item x="11295"/>
        <item x="4116"/>
        <item x="3108"/>
        <item x="6075"/>
        <item x="817"/>
        <item x="13023"/>
        <item x="3088"/>
        <item x="4834"/>
        <item x="4807"/>
        <item x="4718"/>
        <item x="13215"/>
        <item x="7202"/>
        <item x="1853"/>
        <item x="5430"/>
        <item x="7372"/>
        <item x="9240"/>
        <item x="8775"/>
        <item x="1091"/>
        <item x="2698"/>
        <item x="7248"/>
        <item x="9806"/>
        <item x="14430"/>
        <item x="11256"/>
        <item x="2789"/>
        <item x="135"/>
        <item x="4734"/>
        <item x="10381"/>
        <item x="11672"/>
        <item x="6250"/>
        <item x="12845"/>
        <item x="6832"/>
        <item x="3923"/>
        <item x="7008"/>
        <item x="12909"/>
        <item x="10507"/>
        <item x="10363"/>
        <item x="1742"/>
        <item x="12218"/>
        <item x="4727"/>
        <item x="10842"/>
        <item x="12705"/>
        <item x="738"/>
        <item x="13154"/>
        <item x="7273"/>
        <item x="6073"/>
        <item x="14453"/>
        <item x="13037"/>
        <item x="351"/>
        <item x="7469"/>
        <item x="4789"/>
        <item x="5802"/>
        <item x="8792"/>
        <item x="12071"/>
        <item x="8762"/>
        <item x="3546"/>
        <item x="11410"/>
        <item x="14460"/>
        <item x="9370"/>
        <item x="6227"/>
        <item x="2892"/>
        <item x="10272"/>
        <item x="11614"/>
        <item x="6157"/>
        <item x="4458"/>
        <item x="8617"/>
        <item x="2423"/>
        <item x="7324"/>
        <item x="6065"/>
        <item x="7820"/>
        <item x="12738"/>
        <item x="7401"/>
        <item x="956"/>
        <item x="1470"/>
        <item x="11403"/>
        <item x="1008"/>
        <item x="11178"/>
        <item x="14144"/>
        <item x="5114"/>
        <item x="5217"/>
        <item x="13858"/>
        <item x="6333"/>
        <item x="3757"/>
        <item x="11197"/>
        <item x="12766"/>
        <item x="8242"/>
        <item x="549"/>
        <item x="13236"/>
        <item x="7154"/>
        <item x="4536"/>
        <item x="849"/>
        <item x="2772"/>
        <item x="12664"/>
        <item x="6219"/>
        <item x="9889"/>
        <item x="3614"/>
        <item x="2481"/>
        <item x="10901"/>
        <item x="13237"/>
        <item x="4902"/>
        <item x="3948"/>
        <item x="2389"/>
        <item x="6500"/>
        <item x="11136"/>
        <item x="6519"/>
        <item x="6027"/>
        <item x="4005"/>
        <item x="4292"/>
        <item x="7247"/>
        <item x="8680"/>
        <item x="13343"/>
        <item x="505"/>
        <item x="13359"/>
        <item x="9110"/>
        <item x="9869"/>
        <item x="9412"/>
        <item x="13432"/>
        <item x="933"/>
        <item x="6897"/>
        <item x="12654"/>
        <item x="12004"/>
        <item x="8922"/>
        <item x="9496"/>
        <item x="9774"/>
        <item x="10991"/>
        <item x="6907"/>
        <item x="4632"/>
        <item x="13018"/>
        <item x="1989"/>
        <item x="11037"/>
        <item x="14386"/>
        <item x="6886"/>
        <item x="11520"/>
        <item x="13361"/>
        <item x="4516"/>
        <item x="12610"/>
        <item x="7643"/>
        <item x="2811"/>
        <item x="6906"/>
        <item x="5907"/>
        <item x="9943"/>
        <item x="13855"/>
        <item x="14223"/>
        <item x="6024"/>
        <item x="9236"/>
        <item x="12394"/>
        <item x="13927"/>
        <item x="4874"/>
        <item x="8974"/>
        <item x="11554"/>
        <item x="2837"/>
        <item x="1701"/>
        <item x="3719"/>
        <item x="1230"/>
        <item x="7836"/>
        <item x="12841"/>
        <item x="1980"/>
        <item x="9327"/>
        <item x="8093"/>
        <item x="730"/>
        <item x="3959"/>
        <item x="4634"/>
        <item x="11188"/>
        <item x="12733"/>
        <item x="11489"/>
        <item x="3997"/>
        <item x="3841"/>
        <item x="4786"/>
        <item x="3345"/>
        <item x="1472"/>
        <item x="8898"/>
        <item x="2836"/>
        <item x="2762"/>
        <item x="6908"/>
        <item x="11515"/>
        <item x="357"/>
        <item x="9580"/>
        <item x="7927"/>
        <item x="12718"/>
        <item x="7827"/>
        <item x="5403"/>
        <item x="2869"/>
        <item x="1219"/>
        <item x="6894"/>
        <item x="9360"/>
        <item x="5251"/>
        <item x="521"/>
        <item x="3545"/>
        <item x="10636"/>
        <item x="131"/>
        <item x="4943"/>
        <item x="6879"/>
        <item x="7746"/>
        <item x="10353"/>
        <item x="4055"/>
        <item x="3849"/>
        <item x="12115"/>
        <item x="10058"/>
        <item x="982"/>
        <item x="9664"/>
        <item x="8811"/>
        <item x="13638"/>
        <item x="13336"/>
        <item x="11499"/>
        <item x="3021"/>
        <item x="1026"/>
        <item x="7139"/>
        <item x="2955"/>
        <item x="11701"/>
        <item x="13690"/>
        <item x="7883"/>
        <item x="4994"/>
        <item x="1808"/>
        <item x="10185"/>
        <item x="5410"/>
        <item x="4955"/>
        <item x="9223"/>
        <item x="2896"/>
        <item x="3383"/>
        <item x="12122"/>
        <item x="13390"/>
        <item x="7533"/>
        <item x="12245"/>
        <item x="7676"/>
        <item x="7965"/>
        <item x="5690"/>
        <item x="13747"/>
        <item x="5292"/>
        <item x="11870"/>
        <item x="2649"/>
        <item x="6568"/>
        <item x="14101"/>
        <item x="12042"/>
        <item x="8374"/>
        <item x="11240"/>
        <item x="2480"/>
        <item x="3075"/>
        <item x="4138"/>
        <item x="8545"/>
        <item x="5904"/>
        <item x="10771"/>
        <item x="7793"/>
        <item x="1542"/>
        <item x="11555"/>
        <item x="11774"/>
        <item x="10593"/>
        <item x="2470"/>
        <item x="8969"/>
        <item x="1233"/>
        <item x="12267"/>
        <item x="8133"/>
        <item x="11059"/>
        <item x="4590"/>
        <item x="6749"/>
        <item x="9084"/>
        <item x="7631"/>
        <item x="7838"/>
        <item x="1488"/>
        <item x="13468"/>
        <item x="4280"/>
        <item x="4864"/>
        <item x="3070"/>
        <item x="11233"/>
        <item x="2111"/>
        <item x="8848"/>
        <item x="2413"/>
        <item x="1745"/>
        <item x="8576"/>
        <item x="5744"/>
        <item x="10452"/>
        <item x="14385"/>
        <item x="10324"/>
        <item x="8439"/>
        <item x="6408"/>
        <item x="13052"/>
        <item x="9608"/>
        <item x="4196"/>
        <item x="14111"/>
        <item x="13176"/>
        <item x="3815"/>
        <item x="9052"/>
        <item x="12979"/>
        <item x="7625"/>
        <item x="7701"/>
        <item x="9507"/>
        <item x="7222"/>
        <item x="7639"/>
        <item x="2564"/>
        <item x="3253"/>
        <item x="3635"/>
        <item x="12896"/>
        <item x="14432"/>
        <item x="4148"/>
        <item x="7569"/>
        <item x="11903"/>
        <item x="1264"/>
        <item x="12965"/>
        <item x="11969"/>
        <item x="10164"/>
        <item x="3543"/>
        <item x="4064"/>
        <item x="4981"/>
        <item x="3484"/>
        <item x="7974"/>
        <item x="13774"/>
        <item x="4239"/>
        <item x="3953"/>
        <item x="5899"/>
        <item x="12859"/>
        <item x="914"/>
        <item x="8160"/>
        <item x="11795"/>
        <item x="14190"/>
        <item x="4406"/>
        <item x="307"/>
        <item x="9249"/>
        <item x="3674"/>
        <item x="8785"/>
        <item x="11263"/>
        <item x="14197"/>
        <item x="3751"/>
        <item x="1843"/>
        <item x="6470"/>
        <item x="6638"/>
        <item x="11590"/>
        <item x="5345"/>
        <item x="11699"/>
        <item x="5262"/>
        <item x="5117"/>
        <item x="7862"/>
        <item x="4972"/>
        <item x="7830"/>
        <item x="5161"/>
        <item x="13910"/>
        <item x="8191"/>
        <item x="1148"/>
        <item x="1894"/>
        <item x="12694"/>
        <item x="7395"/>
        <item x="11595"/>
        <item x="8206"/>
        <item x="13829"/>
        <item x="8648"/>
        <item x="7882"/>
        <item x="4896"/>
        <item x="4548"/>
        <item x="6839"/>
        <item x="6654"/>
        <item x="5219"/>
        <item x="4747"/>
        <item x="7245"/>
        <item x="5454"/>
        <item x="2418"/>
        <item x="12063"/>
        <item x="12189"/>
        <item x="7412"/>
        <item x="5002"/>
        <item x="9097"/>
        <item x="13631"/>
        <item x="13230"/>
        <item x="4989"/>
        <item x="7167"/>
        <item x="5796"/>
        <item x="3796"/>
        <item x="7628"/>
        <item x="2500"/>
        <item x="5576"/>
        <item x="3589"/>
        <item x="4306"/>
        <item x="6042"/>
        <item x="1601"/>
        <item x="12912"/>
        <item x="1654"/>
        <item x="11085"/>
        <item x="6623"/>
        <item x="5291"/>
        <item x="13276"/>
        <item x="2707"/>
        <item x="2731"/>
        <item x="2257"/>
        <item x="11310"/>
        <item x="4611"/>
        <item x="6584"/>
        <item x="11686"/>
        <item x="4622"/>
        <item x="1355"/>
        <item x="13589"/>
        <item x="1"/>
        <item x="7644"/>
        <item x="13161"/>
        <item x="857"/>
        <item x="5017"/>
        <item x="6593"/>
        <item x="1549"/>
        <item x="11745"/>
        <item x="5332"/>
        <item x="2557"/>
        <item x="8902"/>
        <item x="6263"/>
        <item x="7297"/>
        <item x="70"/>
        <item x="842"/>
        <item x="4918"/>
        <item x="7832"/>
        <item x="805"/>
        <item x="4620"/>
        <item x="5446"/>
        <item x="7518"/>
        <item x="12082"/>
        <item x="9261"/>
        <item x="1200"/>
        <item x="6747"/>
        <item x="5854"/>
        <item x="11277"/>
        <item x="13532"/>
        <item x="10269"/>
        <item x="5347"/>
        <item x="1735"/>
        <item x="4926"/>
        <item x="4080"/>
        <item x="9922"/>
        <item x="9643"/>
        <item x="11560"/>
        <item x="5010"/>
        <item x="13712"/>
        <item x="7337"/>
        <item x="2523"/>
        <item x="7737"/>
        <item x="5919"/>
        <item x="9139"/>
        <item x="2318"/>
        <item x="8202"/>
        <item x="4515"/>
        <item x="10438"/>
        <item x="9909"/>
        <item x="11673"/>
        <item x="4653"/>
        <item x="5751"/>
        <item x="7124"/>
        <item x="10036"/>
        <item x="5537"/>
        <item x="5784"/>
        <item x="69"/>
        <item x="7586"/>
        <item x="2100"/>
        <item x="8306"/>
        <item x="10250"/>
        <item x="10769"/>
        <item x="2403"/>
        <item x="8990"/>
        <item x="13360"/>
        <item x="13898"/>
        <item x="9572"/>
        <item x="11114"/>
        <item x="8171"/>
        <item x="766"/>
        <item x="12223"/>
        <item x="9698"/>
        <item x="12281"/>
        <item x="8916"/>
        <item x="5417"/>
        <item x="13009"/>
        <item x="2664"/>
        <item x="9861"/>
        <item x="3658"/>
        <item x="11340"/>
        <item x="10704"/>
        <item x="8917"/>
        <item x="12342"/>
        <item x="10306"/>
        <item x="4340"/>
        <item x="9897"/>
        <item x="10064"/>
        <item x="5261"/>
        <item x="12287"/>
        <item x="5467"/>
        <item x="903"/>
        <item x="1125"/>
        <item x="10483"/>
        <item x="7204"/>
        <item x="3877"/>
        <item x="10317"/>
        <item x="8563"/>
        <item x="3014"/>
        <item x="8860"/>
        <item x="1110"/>
        <item x="13044"/>
        <item x="3243"/>
        <item x="6784"/>
        <item x="3560"/>
        <item x="13849"/>
        <item x="9141"/>
        <item x="3806"/>
        <item x="10708"/>
        <item x="12967"/>
        <item x="3032"/>
        <item x="2539"/>
        <item x="9804"/>
        <item x="11078"/>
        <item x="4850"/>
        <item x="8047"/>
        <item x="5042"/>
        <item x="7821"/>
        <item x="12265"/>
        <item x="12277"/>
        <item x="16"/>
        <item x="12959"/>
        <item x="12584"/>
        <item x="1834"/>
        <item x="10352"/>
        <item x="13677"/>
        <item x="12993"/>
        <item x="8587"/>
        <item x="4878"/>
        <item x="8912"/>
        <item x="6134"/>
        <item x="10307"/>
        <item x="9087"/>
        <item x="5676"/>
        <item x="10793"/>
        <item x="12316"/>
        <item x="3686"/>
        <item x="14025"/>
        <item x="7581"/>
        <item x="9376"/>
        <item x="8718"/>
        <item x="5198"/>
        <item x="11083"/>
        <item x="5134"/>
        <item x="99"/>
        <item x="13964"/>
        <item x="9121"/>
        <item x="3967"/>
        <item x="12222"/>
        <item x="9677"/>
        <item x="10796"/>
        <item x="6530"/>
        <item x="13811"/>
        <item x="3561"/>
        <item x="11174"/>
        <item x="5544"/>
        <item x="12543"/>
        <item x="3807"/>
        <item x="932"/>
        <item x="6840"/>
        <item x="4782"/>
        <item x="6926"/>
        <item x="6915"/>
        <item x="4724"/>
        <item x="66"/>
        <item x="1351"/>
        <item x="5267"/>
        <item x="7003"/>
        <item x="11853"/>
        <item x="1413"/>
        <item x="951"/>
        <item x="13124"/>
        <item x="12520"/>
        <item x="9426"/>
        <item x="6743"/>
        <item x="9734"/>
        <item x="1147"/>
        <item x="11301"/>
        <item x="6738"/>
        <item x="1381"/>
        <item x="8862"/>
        <item x="11679"/>
        <item x="4308"/>
        <item x="8072"/>
        <item x="10019"/>
        <item x="13945"/>
        <item x="11647"/>
        <item x="682"/>
        <item x="10086"/>
        <item x="3237"/>
        <item x="13308"/>
        <item x="6443"/>
        <item x="9119"/>
        <item x="10915"/>
        <item x="4432"/>
        <item x="7921"/>
        <item x="11353"/>
        <item x="6717"/>
        <item x="5577"/>
        <item x="9420"/>
        <item x="2739"/>
        <item x="11637"/>
        <item x="11123"/>
        <item x="10734"/>
        <item x="8413"/>
        <item x="10339"/>
        <item x="6783"/>
        <item x="9038"/>
        <item x="7157"/>
        <item x="4872"/>
        <item x="13075"/>
        <item x="10919"/>
        <item x="4081"/>
        <item x="10290"/>
        <item x="2709"/>
        <item x="6757"/>
        <item x="5574"/>
        <item x="5940"/>
        <item x="3252"/>
        <item x="8267"/>
        <item x="6993"/>
        <item x="4128"/>
        <item x="9581"/>
        <item x="5448"/>
        <item x="13135"/>
        <item x="11167"/>
        <item x="9585"/>
        <item x="6200"/>
        <item x="11202"/>
        <item x="12242"/>
        <item x="13171"/>
        <item x="2528"/>
        <item x="7105"/>
        <item x="7894"/>
        <item x="1065"/>
        <item x="7387"/>
        <item x="11553"/>
        <item x="13452"/>
        <item x="11654"/>
        <item x="4917"/>
        <item x="9511"/>
        <item x="5352"/>
        <item x="12577"/>
        <item x="2287"/>
        <item x="770"/>
        <item x="12390"/>
        <item x="4119"/>
        <item x="6115"/>
        <item x="6667"/>
        <item x="12530"/>
        <item x="4016"/>
        <item x="2460"/>
        <item x="3770"/>
        <item x="13049"/>
        <item x="1738"/>
        <item x="11558"/>
        <item x="1184"/>
        <item x="122"/>
        <item x="8181"/>
        <item x="1984"/>
        <item x="1672"/>
        <item x="10223"/>
        <item x="6619"/>
        <item x="1971"/>
        <item x="2719"/>
        <item x="2728"/>
        <item x="12495"/>
        <item x="2670"/>
        <item x="4378"/>
        <item x="12417"/>
        <item x="4098"/>
        <item x="10841"/>
        <item x="5333"/>
        <item x="14108"/>
        <item x="14290"/>
        <item x="13577"/>
        <item x="10885"/>
        <item x="12010"/>
        <item x="3870"/>
        <item x="4238"/>
        <item x="10621"/>
        <item x="8187"/>
        <item x="11754"/>
        <item x="7966"/>
        <item x="8533"/>
        <item x="8737"/>
        <item x="3844"/>
        <item x="6805"/>
        <item x="10016"/>
        <item x="8577"/>
        <item x="4197"/>
        <item x="8254"/>
        <item x="10851"/>
        <item x="1079"/>
        <item x="3825"/>
        <item x="12269"/>
        <item x="7463"/>
        <item x="11378"/>
        <item x="491"/>
        <item x="13080"/>
        <item x="5381"/>
        <item x="7978"/>
        <item x="2849"/>
        <item x="11338"/>
        <item x="13405"/>
        <item x="1101"/>
        <item x="6013"/>
        <item x="876"/>
        <item x="3430"/>
        <item x="13051"/>
        <item x="318"/>
        <item x="4654"/>
        <item x="12383"/>
        <item x="13055"/>
        <item x="6160"/>
        <item x="7707"/>
        <item x="106"/>
        <item x="14285"/>
        <item x="11767"/>
        <item x="7767"/>
        <item x="5578"/>
        <item x="5025"/>
        <item x="1300"/>
        <item x="7629"/>
        <item x="13646"/>
        <item x="10956"/>
        <item x="3215"/>
        <item x="3672"/>
        <item x="8906"/>
        <item x="8556"/>
        <item x="5924"/>
        <item x="11635"/>
        <item x="9006"/>
        <item x="6128"/>
        <item x="8434"/>
        <item x="6642"/>
        <item x="10930"/>
        <item x="3061"/>
        <item x="6688"/>
        <item x="6254"/>
        <item x="1304"/>
        <item x="10966"/>
        <item x="12380"/>
        <item x="7996"/>
        <item x="10859"/>
        <item x="3101"/>
        <item x="7719"/>
        <item x="6704"/>
        <item x="13004"/>
        <item x="8458"/>
        <item x="13769"/>
        <item x="13300"/>
        <item x="8957"/>
        <item x="7991"/>
        <item x="3213"/>
        <item x="13213"/>
        <item x="9408"/>
        <item x="2873"/>
        <item x="14226"/>
        <item x="13540"/>
        <item x="12628"/>
        <item x="14157"/>
        <item x="8976"/>
        <item x="3544"/>
        <item x="3636"/>
        <item x="11981"/>
        <item x="11250"/>
        <item x="9373"/>
        <item x="6887"/>
        <item x="5619"/>
        <item x="11727"/>
        <item x="11177"/>
        <item x="8074"/>
        <item x="3627"/>
        <item x="5845"/>
        <item x="10924"/>
        <item x="3982"/>
        <item x="13437"/>
        <item x="2397"/>
        <item x="7725"/>
        <item x="13025"/>
        <item x="12600"/>
        <item x="6124"/>
        <item x="9631"/>
        <item x="8432"/>
        <item x="13697"/>
        <item x="8452"/>
        <item x="14341"/>
        <item x="9311"/>
        <item x="7422"/>
        <item x="2530"/>
        <item x="13475"/>
        <item x="7763"/>
        <item x="6477"/>
        <item x="2766"/>
        <item x="9565"/>
        <item x="7208"/>
        <item x="8626"/>
        <item x="13961"/>
        <item x="11492"/>
        <item x="3850"/>
        <item x="5743"/>
        <item x="2293"/>
        <item x="13294"/>
        <item x="13990"/>
        <item x="3611"/>
        <item x="7117"/>
        <item x="5416"/>
        <item x="3223"/>
        <item x="5612"/>
        <item x="13869"/>
        <item x="239"/>
        <item x="6678"/>
        <item x="9627"/>
        <item x="13630"/>
        <item x="4980"/>
        <item x="920"/>
        <item x="12278"/>
        <item x="8776"/>
        <item x="10402"/>
        <item x="7605"/>
        <item x="3060"/>
        <item x="8166"/>
        <item x="12857"/>
        <item x="9068"/>
        <item x="9523"/>
        <item x="606"/>
        <item x="10309"/>
        <item x="11424"/>
        <item x="14165"/>
        <item x="4961"/>
        <item x="13824"/>
        <item x="10719"/>
        <item x="13435"/>
        <item x="14447"/>
        <item x="8482"/>
        <item x="9205"/>
        <item x="8106"/>
        <item x="3709"/>
        <item x="1368"/>
        <item x="3380"/>
        <item x="8449"/>
        <item x="7944"/>
        <item x="10891"/>
        <item x="12133"/>
        <item x="12595"/>
        <item x="13224"/>
        <item x="3134"/>
        <item x="14346"/>
        <item x="9670"/>
        <item x="3657"/>
        <item x="13081"/>
        <item x="8657"/>
        <item x="6801"/>
        <item x="1310"/>
        <item x="6378"/>
        <item x="12170"/>
        <item x="13758"/>
        <item x="11449"/>
        <item x="5923"/>
        <item x="12207"/>
        <item x="9047"/>
        <item x="13"/>
        <item x="11915"/>
        <item x="13082"/>
        <item x="11359"/>
        <item x="12419"/>
        <item x="1183"/>
        <item x="14258"/>
        <item x="3822"/>
        <item x="2640"/>
        <item x="11000"/>
        <item x="9598"/>
        <item x="12444"/>
        <item x="13972"/>
        <item x="10695"/>
        <item x="9172"/>
        <item x="1105"/>
        <item x="4733"/>
        <item x="8529"/>
        <item x="2321"/>
        <item x="7652"/>
        <item x="8764"/>
        <item x="4706"/>
        <item x="7100"/>
        <item x="2786"/>
        <item x="10050"/>
        <item x="8852"/>
        <item x="5777"/>
        <item x="6657"/>
        <item x="12219"/>
        <item x="10496"/>
        <item x="14228"/>
        <item x="14375"/>
        <item x="118"/>
        <item x="2645"/>
        <item x="12210"/>
        <item x="6005"/>
        <item x="255"/>
        <item x="631"/>
        <item x="287"/>
        <item x="14369"/>
        <item x="2132"/>
        <item x="1226"/>
        <item x="9951"/>
        <item x="11376"/>
        <item x="7548"/>
        <item x="11941"/>
        <item x="13088"/>
        <item x="4772"/>
        <item x="8978"/>
        <item x="3804"/>
        <item x="1700"/>
        <item x="3781"/>
        <item x="101"/>
        <item x="9807"/>
        <item x="14002"/>
        <item x="6232"/>
        <item x="12643"/>
        <item x="5910"/>
        <item x="2840"/>
        <item x="7012"/>
        <item x="13790"/>
        <item x="2785"/>
        <item x="1949"/>
        <item x="8580"/>
        <item x="9266"/>
        <item x="14442"/>
        <item x="9122"/>
        <item x="9640"/>
        <item x="3059"/>
        <item x="8694"/>
        <item x="12934"/>
        <item x="6782"/>
        <item x="10342"/>
        <item x="4940"/>
        <item x="2998"/>
        <item x="2939"/>
        <item x="10260"/>
        <item x="12724"/>
        <item x="3517"/>
        <item x="14173"/>
        <item x="3186"/>
        <item x="3812"/>
        <item x="3144"/>
        <item x="7945"/>
        <item x="11677"/>
        <item x="6643"/>
        <item x="12624"/>
        <item x="11118"/>
        <item x="6131"/>
        <item x="1045"/>
        <item x="9054"/>
        <item x="9288"/>
        <item x="11606"/>
        <item x="12700"/>
        <item x="11226"/>
        <item x="7943"/>
        <item x="2156"/>
        <item x="4895"/>
        <item x="3666"/>
        <item x="1548"/>
        <item x="12987"/>
        <item x="2732"/>
        <item x="13879"/>
        <item x="14380"/>
        <item x="9703"/>
        <item x="6695"/>
        <item x="4163"/>
        <item x="9174"/>
        <item x="7626"/>
        <item x="9678"/>
        <item x="4028"/>
        <item x="12949"/>
        <item x="2390"/>
        <item x="12527"/>
        <item x="11406"/>
        <item x="8060"/>
        <item x="1067"/>
        <item x="13067"/>
        <item x="6372"/>
        <item x="14455"/>
        <item x="4568"/>
        <item x="8380"/>
        <item x="1181"/>
        <item x="11711"/>
        <item x="11196"/>
        <item x="548"/>
        <item x="7694"/>
        <item x="6478"/>
        <item x="13242"/>
        <item x="6644"/>
        <item x="8438"/>
        <item x="974"/>
        <item x="1575"/>
        <item x="4828"/>
        <item x="10860"/>
        <item x="2466"/>
        <item x="6364"/>
        <item x="8549"/>
        <item x="8755"/>
        <item x="11833"/>
        <item x="1251"/>
        <item x="1043"/>
        <item x="111"/>
        <item x="10906"/>
        <item x="13989"/>
        <item x="2790"/>
        <item x="12025"/>
        <item x="4607"/>
        <item x="10748"/>
        <item x="4953"/>
        <item x="8795"/>
        <item x="12382"/>
        <item x="1124"/>
        <item x="14407"/>
        <item x="12108"/>
        <item x="8257"/>
        <item x="3846"/>
        <item x="6982"/>
        <item x="2475"/>
        <item x="13335"/>
        <item x="11578"/>
        <item x="13421"/>
        <item x="8129"/>
        <item x="11565"/>
        <item x="6776"/>
        <item x="7730"/>
        <item x="1424"/>
        <item x="12151"/>
        <item x="7663"/>
        <item x="6921"/>
        <item x="11850"/>
        <item x="9852"/>
        <item x="1796"/>
        <item x="6904"/>
        <item x="6595"/>
        <item x="8741"/>
        <item x="8504"/>
        <item x="5706"/>
        <item x="6786"/>
        <item x="8637"/>
        <item x="10427"/>
        <item x="856"/>
        <item x="2578"/>
        <item x="3885"/>
        <item x="4364"/>
        <item x="4425"/>
        <item x="12963"/>
        <item x="12545"/>
        <item x="9200"/>
        <item x="5916"/>
        <item x="958"/>
        <item x="5614"/>
        <item x="3805"/>
        <item x="5546"/>
        <item x="13566"/>
        <item x="7638"/>
        <item x="9614"/>
        <item x="5395"/>
        <item x="5595"/>
        <item x="1252"/>
        <item x="8716"/>
        <item x="10041"/>
        <item x="1080"/>
        <item x="9434"/>
        <item x="1308"/>
        <item x="11552"/>
        <item x="5623"/>
        <item x="13551"/>
        <item x="10726"/>
        <item x="8955"/>
        <item x="242"/>
        <item x="1790"/>
        <item x="7435"/>
        <item x="6669"/>
        <item x="2673"/>
        <item x="11266"/>
        <item x="6002"/>
        <item x="13671"/>
        <item x="6758"/>
        <item x="12767"/>
        <item x="4066"/>
        <item x="5490"/>
        <item x="1092"/>
        <item x="7304"/>
        <item x="10604"/>
        <item x="2400"/>
        <item x="12715"/>
        <item x="8756"/>
        <item x="11357"/>
        <item x="13340"/>
        <item x="5878"/>
        <item x="125"/>
        <item x="5140"/>
        <item x="6950"/>
        <item x="11612"/>
        <item x="8977"/>
        <item x="4781"/>
        <item x="13337"/>
        <item x="3947"/>
        <item x="4046"/>
        <item x="12070"/>
        <item x="4489"/>
        <item x="12173"/>
        <item x="8804"/>
        <item x="12533"/>
        <item x="2324"/>
        <item x="4228"/>
        <item x="1190"/>
        <item x="5209"/>
        <item x="9474"/>
        <item x="10464"/>
        <item x="12425"/>
        <item x="13133"/>
        <item x="11228"/>
        <item x="3646"/>
        <item x="8335"/>
        <item x="3705"/>
        <item x="1964"/>
        <item x="13372"/>
        <item x="9175"/>
        <item x="3146"/>
        <item x="12895"/>
        <item x="8272"/>
        <item x="4906"/>
        <item x="3001"/>
        <item x="8675"/>
        <item x="841"/>
        <item x="12276"/>
        <item x="9250"/>
        <item x="8460"/>
        <item x="10276"/>
        <item x="10934"/>
        <item x="11935"/>
        <item x="3972"/>
        <item x="10120"/>
        <item x="3375"/>
        <item x="7312"/>
        <item x="11293"/>
        <item x="2764"/>
        <item x="4898"/>
        <item x="8518"/>
        <item x="9679"/>
        <item x="9475"/>
        <item x="4401"/>
        <item x="868"/>
        <item x="12036"/>
        <item x="2007"/>
        <item x="12003"/>
        <item x="9996"/>
        <item x="10151"/>
        <item x="7909"/>
        <item x="5990"/>
        <item x="5064"/>
        <item x="3790"/>
        <item x="11017"/>
        <item x="12075"/>
        <item x="13889"/>
        <item x="5315"/>
        <item x="5896"/>
        <item x="9855"/>
        <item x="3816"/>
        <item x="2376"/>
        <item x="8503"/>
        <item x="11456"/>
        <item x="8892"/>
        <item x="8932"/>
        <item x="8638"/>
        <item x="5276"/>
        <item x="10254"/>
        <item x="14007"/>
        <item x="6656"/>
        <item x="4704"/>
        <item x="8973"/>
        <item x="8445"/>
        <item x="12879"/>
        <item x="5185"/>
        <item x="3434"/>
        <item x="13665"/>
        <item x="13254"/>
        <item x="11377"/>
        <item x="2439"/>
        <item x="4070"/>
        <item x="9051"/>
        <item x="3683"/>
        <item x="2023"/>
        <item x="12109"/>
        <item x="1076"/>
        <item x="9214"/>
        <item x="4500"/>
        <item x="5179"/>
        <item x="14089"/>
        <item x="1606"/>
        <item x="10344"/>
        <item x="12507"/>
        <item x="9859"/>
        <item x="12812"/>
        <item x="1443"/>
        <item x="12058"/>
        <item x="2604"/>
        <item x="2738"/>
        <item x="10646"/>
        <item x="1893"/>
        <item x="11292"/>
        <item x="6332"/>
        <item x="8158"/>
        <item x="3973"/>
        <item x="13117"/>
        <item x="10831"/>
        <item x="13666"/>
        <item x="2792"/>
        <item x="2222"/>
        <item x="6362"/>
        <item x="3052"/>
        <item x="10989"/>
        <item x="10508"/>
        <item x="6541"/>
        <item x="4558"/>
        <item x="4057"/>
        <item x="4265"/>
        <item x="14120"/>
        <item x="9842"/>
        <item x="7975"/>
        <item x="11743"/>
        <item x="7971"/>
        <item x="7723"/>
        <item x="10256"/>
        <item x="12906"/>
        <item x="8506"/>
        <item x="11631"/>
        <item x="8132"/>
        <item x="5704"/>
        <item x="4305"/>
        <item x="3909"/>
        <item x="4164"/>
        <item x="12799"/>
        <item x="12239"/>
        <item x="276"/>
        <item x="12113"/>
        <item x="13648"/>
        <item x="5443"/>
        <item x="6762"/>
        <item x="10092"/>
        <item x="4217"/>
        <item x="11488"/>
        <item x="3856"/>
        <item x="5383"/>
        <item x="3788"/>
        <item x="10681"/>
        <item x="12374"/>
        <item x="10609"/>
        <item x="10610"/>
        <item x="10813"/>
        <item x="11604"/>
        <item x="10301"/>
        <item x="12157"/>
        <item x="1144"/>
        <item x="6925"/>
        <item x="1206"/>
        <item x="8231"/>
        <item x="4129"/>
        <item x="13329"/>
        <item x="5982"/>
        <item x="11582"/>
        <item x="7973"/>
        <item x="11044"/>
        <item x="10471"/>
        <item x="6118"/>
        <item x="13605"/>
        <item x="13846"/>
        <item x="7908"/>
        <item x="12544"/>
        <item x="5328"/>
        <item x="13387"/>
        <item x="7993"/>
        <item x="2446"/>
        <item x="1037"/>
        <item x="11958"/>
        <item x="10931"/>
        <item x="2927"/>
        <item x="13725"/>
        <item x="11224"/>
        <item x="8366"/>
        <item x="12528"/>
        <item x="2028"/>
        <item x="11350"/>
        <item x="14191"/>
        <item x="13970"/>
        <item x="1278"/>
        <item x="7915"/>
        <item x="12434"/>
        <item x="4559"/>
        <item x="14416"/>
        <item x="5247"/>
        <item x="13199"/>
        <item x="12155"/>
        <item x="13140"/>
        <item x="1054"/>
        <item x="3302"/>
        <item x="1898"/>
        <item x="5199"/>
        <item x="6827"/>
        <item x="3900"/>
        <item x="14017"/>
        <item x="14388"/>
        <item x="2684"/>
        <item x="9432"/>
        <item x="5216"/>
        <item x="9218"/>
        <item x="13808"/>
        <item x="2231"/>
        <item x="9100"/>
        <item x="1416"/>
        <item x="3721"/>
        <item x="4740"/>
        <item x="5734"/>
        <item x="4380"/>
        <item x="4928"/>
        <item x="3102"/>
        <item x="9293"/>
        <item x="9975"/>
        <item x="8070"/>
        <item x="8645"/>
        <item x="2586"/>
        <item x="7511"/>
        <item x="11742"/>
        <item x="3388"/>
        <item x="7073"/>
        <item x="3691"/>
        <item x="11656"/>
        <item x="11216"/>
        <item x="9028"/>
        <item x="4624"/>
        <item x="13541"/>
        <item x="14204"/>
        <item x="4800"/>
        <item x="2229"/>
        <item x="10217"/>
        <item x="4330"/>
        <item x="10997"/>
        <item x="13126"/>
        <item x="481"/>
        <item x="12556"/>
        <item x="7680"/>
        <item x="14143"/>
        <item x="1990"/>
        <item x="819"/>
        <item x="5279"/>
        <item x="11923"/>
        <item x="8934"/>
        <item x="3624"/>
        <item x="5435"/>
        <item x="810"/>
        <item x="1879"/>
        <item x="9483"/>
        <item x="12087"/>
        <item x="8311"/>
        <item x="12690"/>
        <item x="274"/>
        <item x="10760"/>
        <item x="3785"/>
        <item x="9617"/>
        <item x="12650"/>
        <item x="5155"/>
        <item x="10132"/>
        <item x="13513"/>
        <item x="8334"/>
        <item x="6391"/>
        <item x="11089"/>
        <item x="6945"/>
        <item x="11783"/>
        <item x="14291"/>
        <item x="3039"/>
        <item x="9744"/>
        <item x="5685"/>
        <item x="8422"/>
        <item x="5019"/>
        <item x="6400"/>
        <item x="12773"/>
        <item x="4054"/>
        <item x="14393"/>
        <item x="323"/>
        <item x="13679"/>
        <item x="3541"/>
        <item x="10300"/>
        <item x="12045"/>
        <item x="4839"/>
        <item x="7710"/>
        <item x="13567"/>
        <item x="5252"/>
        <item x="2515"/>
        <item x="6420"/>
        <item x="2055"/>
        <item x="454"/>
        <item x="1486"/>
        <item x="441"/>
        <item x="2252"/>
        <item x="11541"/>
        <item x="11082"/>
        <item x="5494"/>
        <item x="11730"/>
        <item x="11157"/>
        <item x="11356"/>
        <item x="11817"/>
        <item x="5758"/>
        <item x="260"/>
        <item x="12081"/>
        <item x="8841"/>
        <item x="8691"/>
        <item x="7648"/>
        <item x="14307"/>
        <item x="7667"/>
        <item x="6985"/>
        <item x="9647"/>
        <item x="1940"/>
        <item x="12372"/>
        <item x="8838"/>
        <item x="9728"/>
        <item x="9153"/>
        <item x="8122"/>
        <item x="13558"/>
        <item x="3477"/>
        <item x="14253"/>
        <item x="4813"/>
        <item x="12973"/>
        <item x="12915"/>
        <item x="13793"/>
        <item x="8368"/>
        <item x="875"/>
        <item x="13771"/>
        <item x="9234"/>
        <item x="13275"/>
        <item x="7949"/>
        <item x="4695"/>
        <item x="5928"/>
        <item x="11339"/>
        <item x="12730"/>
        <item x="12126"/>
        <item x="13534"/>
        <item x="14289"/>
        <item x="3970"/>
        <item x="3827"/>
        <item x="12429"/>
        <item x="7384"/>
        <item x="8192"/>
        <item x="5184"/>
        <item x="6996"/>
        <item x="11084"/>
        <item x="5356"/>
        <item x="5061"/>
        <item x="9888"/>
        <item x="5157"/>
        <item x="9007"/>
        <item x="11040"/>
        <item x="1567"/>
        <item x="9504"/>
        <item x="34"/>
        <item x="13497"/>
        <item x="9197"/>
        <item x="12303"/>
        <item x="4644"/>
        <item x="6881"/>
        <item x="167"/>
        <item x="13054"/>
        <item x="9577"/>
        <item x="7330"/>
        <item x="10577"/>
        <item x="13299"/>
        <item x="10207"/>
        <item x="2255"/>
        <item x="107"/>
        <item x="11665"/>
        <item x="4173"/>
        <item x="6698"/>
        <item x="6603"/>
        <item x="14332"/>
        <item x="3797"/>
        <item x="8004"/>
        <item x="13861"/>
        <item x="9310"/>
        <item x="4836"/>
        <item x="745"/>
        <item x="12312"/>
        <item x="10853"/>
        <item x="10567"/>
        <item x="10282"/>
        <item x="11443"/>
        <item x="10955"/>
        <item x="10341"/>
        <item x="3084"/>
        <item x="13818"/>
        <item x="4525"/>
        <item x="10855"/>
        <item x="9819"/>
        <item x="4382"/>
        <item x="8508"/>
        <item x="13418"/>
        <item x="6473"/>
        <item x="3073"/>
        <item x="1397"/>
        <item x="12870"/>
        <item x="1703"/>
        <item x="9296"/>
        <item x="8347"/>
        <item x="8168"/>
        <item x="10345"/>
        <item x="11832"/>
        <item x="11322"/>
        <item x="7765"/>
        <item x="11823"/>
        <item x="634"/>
        <item x="9337"/>
        <item x="12688"/>
        <item x="14230"/>
        <item x="4121"/>
        <item x="1203"/>
        <item x="9768"/>
        <item x="8463"/>
        <item x="13061"/>
        <item x="7920"/>
        <item x="10777"/>
        <item x="2948"/>
        <item x="6375"/>
        <item x="13425"/>
        <item x="6121"/>
        <item x="7185"/>
        <item x="12438"/>
        <item x="4025"/>
        <item x="8927"/>
        <item x="6147"/>
        <item x="8440"/>
        <item x="12754"/>
        <item x="1616"/>
        <item x="7839"/>
        <item x="5636"/>
        <item x="11857"/>
        <item x="13285"/>
        <item x="8117"/>
        <item x="6162"/>
        <item x="12132"/>
        <item x="13892"/>
        <item x="9657"/>
        <item x="5843"/>
        <item x="4030"/>
        <item x="12901"/>
        <item x="6047"/>
        <item x="6204"/>
        <item x="12656"/>
        <item x="13823"/>
        <item x="6948"/>
        <item x="14437"/>
        <item x="4503"/>
        <item x="4736"/>
        <item x="9957"/>
        <item x="13563"/>
        <item x="9020"/>
        <item x="9568"/>
        <item x="9998"/>
        <item x="5408"/>
        <item x="6857"/>
        <item x="9543"/>
        <item x="7040"/>
        <item x="1143"/>
        <item x="9817"/>
        <item x="1919"/>
        <item x="9074"/>
        <item x="13408"/>
        <item x="7028"/>
        <item x="5918"/>
        <item x="8019"/>
        <item x="5062"/>
        <item x="5327"/>
        <item x="4935"/>
        <item x="3887"/>
        <item x="4426"/>
        <item x="13780"/>
        <item x="8710"/>
        <item x="9377"/>
        <item x="13235"/>
        <item x="2233"/>
        <item x="10377"/>
        <item x="5808"/>
        <item x="7636"/>
        <item x="33"/>
        <item x="7166"/>
        <item x="7159"/>
        <item x="8993"/>
        <item x="11395"/>
        <item x="11648"/>
        <item x="5719"/>
        <item x="11380"/>
        <item x="5770"/>
        <item x="4652"/>
        <item x="9009"/>
        <item x="11600"/>
        <item x="10112"/>
        <item x="1515"/>
        <item x="14438"/>
        <item x="9024"/>
        <item x="11633"/>
        <item x="9169"/>
        <item x="7984"/>
        <item x="5475"/>
        <item x="12651"/>
        <item x="9695"/>
        <item x="1430"/>
        <item x="10331"/>
        <item x="7560"/>
        <item x="14337"/>
        <item x="9233"/>
        <item x="9000"/>
        <item x="8911"/>
        <item x="14330"/>
        <item x="6008"/>
        <item x="7681"/>
        <item x="12603"/>
        <item x="4250"/>
        <item x="1002"/>
        <item x="3677"/>
        <item x="4051"/>
        <item x="546"/>
        <item x="12670"/>
        <item x="3649"/>
        <item x="2014"/>
        <item x="4927"/>
        <item x="2563"/>
        <item x="12617"/>
        <item x="12691"/>
        <item x="14262"/>
        <item x="1779"/>
        <item x="6658"/>
        <item x="6080"/>
        <item x="13556"/>
        <item x="7443"/>
        <item x="14457"/>
        <item x="12954"/>
        <item x="10544"/>
        <item x="10913"/>
        <item x="3030"/>
        <item x="7462"/>
        <item x="10904"/>
        <item x="14045"/>
        <item x="10486"/>
        <item x="10795"/>
        <item x="6158"/>
        <item x="5285"/>
        <item x="12230"/>
        <item x="6639"/>
        <item x="2347"/>
        <item x="4737"/>
        <item x="3315"/>
        <item x="12932"/>
        <item x="12141"/>
        <item x="1524"/>
        <item x="1320"/>
        <item x="1120"/>
        <item x="6618"/>
        <item x="10959"/>
        <item x="1637"/>
        <item x="12355"/>
        <item x="13241"/>
        <item x="9037"/>
        <item x="9252"/>
        <item x="7896"/>
        <item x="3184"/>
        <item x="6385"/>
        <item x="5717"/>
        <item x="379"/>
        <item x="6683"/>
        <item x="5551"/>
        <item x="13782"/>
        <item x="6586"/>
        <item x="12473"/>
        <item x="4610"/>
        <item x="11778"/>
        <item x="2833"/>
        <item x="4688"/>
        <item x="2700"/>
        <item x="2079"/>
        <item x="7142"/>
        <item x="11538"/>
        <item x="2937"/>
        <item x="10328"/>
        <item x="4462"/>
        <item x="4076"/>
        <item x="4318"/>
        <item x="12435"/>
        <item x="273"/>
        <item x="6900"/>
        <item x="11667"/>
        <item x="419"/>
        <item x="5886"/>
        <item x="11573"/>
        <item x="11265"/>
        <item x="13652"/>
        <item x="8534"/>
        <item x="2329"/>
        <item x="10801"/>
        <item x="2454"/>
        <item x="4396"/>
        <item x="13579"/>
        <item x="4891"/>
        <item x="10347"/>
        <item x="5657"/>
        <item x="11617"/>
        <item x="3623"/>
        <item x="1391"/>
        <item x="13975"/>
        <item x="8172"/>
        <item x="4523"/>
        <item x="13992"/>
        <item x="2319"/>
        <item x="10611"/>
        <item x="13565"/>
        <item x="12554"/>
        <item x="12835"/>
        <item x="7352"/>
        <item x="11789"/>
        <item x="9706"/>
        <item x="8597"/>
        <item x="11632"/>
        <item x="13191"/>
        <item x="11584"/>
        <item x="10297"/>
        <item x="6365"/>
        <item x="8600"/>
        <item x="13245"/>
        <item x="9816"/>
        <item x="13386"/>
        <item x="4114"/>
        <item x="5266"/>
        <item x="425"/>
        <item x="5892"/>
        <item x="8820"/>
        <item x="8721"/>
        <item x="5570"/>
        <item x="10460"/>
        <item x="8252"/>
        <item x="123"/>
        <item x="1862"/>
        <item x="12019"/>
        <item x="14067"/>
        <item x="1247"/>
        <item x="12283"/>
        <item x="13748"/>
        <item x="6419"/>
        <item x="14398"/>
        <item x="12076"/>
        <item x="3293"/>
        <item x="5215"/>
        <item x="11933"/>
        <item x="8300"/>
        <item x="13787"/>
        <item x="3845"/>
        <item x="11272"/>
        <item x="1873"/>
        <item x="10632"/>
        <item x="9800"/>
        <item x="14384"/>
        <item x="2227"/>
        <item x="6288"/>
        <item x="12988"/>
        <item x="7130"/>
        <item x="10846"/>
        <item x="12254"/>
        <item x="5146"/>
        <item x="8275"/>
        <item x="7739"/>
        <item x="14039"/>
        <item x="11943"/>
        <item x="1570"/>
        <item x="11871"/>
        <item x="5504"/>
        <item x="7510"/>
        <item x="8540"/>
        <item x="3645"/>
        <item x="2904"/>
        <item x="12482"/>
        <item x="12626"/>
        <item x="1261"/>
        <item x="11390"/>
        <item x="632"/>
        <item x="13710"/>
        <item x="4158"/>
        <item x="12336"/>
        <item x="7325"/>
        <item x="9618"/>
        <item x="13559"/>
        <item x="9730"/>
        <item x="5178"/>
        <item x="7279"/>
        <item x="9274"/>
        <item x="3585"/>
        <item x="12950"/>
        <item x="11887"/>
        <item x="13132"/>
        <item x="13615"/>
        <item x="9845"/>
        <item x="13582"/>
        <item x="8256"/>
        <item x="1523"/>
        <item x="9478"/>
        <item x="3180"/>
        <item x="4145"/>
        <item x="1020"/>
        <item x="7877"/>
        <item x="7285"/>
        <item x="8942"/>
        <item x="3647"/>
        <item x="11892"/>
        <item x="13838"/>
        <item x="13817"/>
        <item x="14441"/>
        <item x="6514"/>
        <item x="3735"/>
        <item x="7010"/>
        <item x="988"/>
        <item x="4481"/>
        <item x="11231"/>
        <item x="5600"/>
        <item x="13740"/>
        <item x="11671"/>
        <item x="8359"/>
        <item x="8809"/>
        <item x="2832"/>
        <item x="7063"/>
        <item x="3584"/>
        <item x="8952"/>
        <item x="9066"/>
        <item x="2017"/>
        <item x="12937"/>
        <item x="3137"/>
        <item x="8031"/>
        <item x="10967"/>
        <item x="1961"/>
        <item x="4593"/>
        <item x="4662"/>
        <item x="6237"/>
        <item x="11134"/>
        <item x="5022"/>
        <item x="12118"/>
        <item x="9092"/>
        <item x="13491"/>
        <item x="5440"/>
        <item x="8018"/>
        <item x="10812"/>
        <item x="4251"/>
        <item x="13609"/>
        <item x="6315"/>
        <item x="4762"/>
        <item x="437"/>
        <item x="480"/>
        <item x="11374"/>
        <item x="3965"/>
        <item x="2235"/>
        <item x="9195"/>
        <item x="8276"/>
        <item x="13633"/>
        <item x="1719"/>
        <item x="11873"/>
        <item x="8436"/>
        <item x="5090"/>
        <item x="11392"/>
        <item x="3761"/>
        <item x="3731"/>
        <item x="2890"/>
        <item x="6057"/>
        <item x="9896"/>
        <item x="2802"/>
        <item x="2781"/>
        <item x="8746"/>
        <item x="12521"/>
        <item x="11035"/>
        <item x="4997"/>
        <item x="8733"/>
        <item x="12252"/>
        <item x="12418"/>
        <item x="984"/>
        <item x="11879"/>
        <item x="13415"/>
        <item x="5368"/>
        <item x="8607"/>
        <item x="9731"/>
        <item x="10378"/>
        <item x="12130"/>
        <item x="13327"/>
        <item x="2155"/>
        <item x="14400"/>
        <item x="12353"/>
        <item x="2322"/>
        <item x="4806"/>
        <item x="13983"/>
        <item x="13894"/>
        <item x="11815"/>
        <item x="12707"/>
        <item x="11579"/>
        <item x="5020"/>
        <item x="11137"/>
        <item x="12426"/>
        <item x="11405"/>
        <item x="7598"/>
        <item x="10889"/>
        <item x="5077"/>
        <item x="11897"/>
        <item x="1277"/>
        <item x="798"/>
        <item x="12104"/>
        <item x="14054"/>
        <item x="7846"/>
        <item x="3916"/>
        <item x="9718"/>
        <item x="7432"/>
        <item x="13068"/>
        <item x="4732"/>
        <item x="2348"/>
        <item x="5655"/>
        <item x="3491"/>
        <item x="2249"/>
        <item x="9603"/>
        <item x="9405"/>
        <item x="265"/>
        <item x="8388"/>
        <item x="10649"/>
        <item x="717"/>
        <item x="7654"/>
        <item x="13244"/>
        <item x="6322"/>
        <item x="14401"/>
        <item x="2758"/>
        <item x="12623"/>
        <item x="7491"/>
        <item x="13180"/>
        <item x="14323"/>
        <item x="8211"/>
        <item x="3759"/>
        <item x="1831"/>
        <item x="10212"/>
        <item x="11822"/>
        <item x="1917"/>
        <item x="737"/>
        <item x="7755"/>
        <item x="5391"/>
        <item x="8403"/>
        <item x="4278"/>
        <item x="8519"/>
        <item x="12182"/>
        <item x="11479"/>
        <item x="10975"/>
        <item x="13370"/>
        <item x="10518"/>
        <item x="4705"/>
        <item x="8949"/>
        <item x="6110"/>
        <item x="12948"/>
        <item x="10123"/>
        <item x="6195"/>
        <item x="13884"/>
        <item x="14312"/>
        <item x="12539"/>
        <item x="2820"/>
        <item x="7731"/>
        <item x="3179"/>
        <item x="6842"/>
        <item x="8982"/>
        <item x="5322"/>
        <item x="6507"/>
        <item x="10800"/>
        <item x="3999"/>
        <item x="4303"/>
        <item x="2473"/>
        <item x="6957"/>
        <item x="8227"/>
        <item x="8324"/>
        <item x="13447"/>
        <item x="6023"/>
        <item x="6485"/>
        <item x="12074"/>
        <item x="8858"/>
        <item x="9019"/>
        <item x="12371"/>
        <item x="4511"/>
        <item x="1446"/>
        <item x="13433"/>
        <item x="7856"/>
        <item x="12347"/>
        <item x="3615"/>
        <item x="13542"/>
        <item x="1505"/>
        <item x="12725"/>
        <item x="14234"/>
        <item x="4788"/>
        <item x="8859"/>
        <item x="12764"/>
        <item x="1868"/>
        <item x="1629"/>
        <item x="12840"/>
        <item x="6645"/>
        <item x="13389"/>
        <item x="5133"/>
        <item x="5914"/>
        <item x="13240"/>
        <item x="9264"/>
        <item x="6937"/>
        <item x="11577"/>
        <item x="12416"/>
        <item x="11203"/>
        <item x="7339"/>
        <item x="14028"/>
        <item x="9030"/>
        <item x="5981"/>
        <item x="4821"/>
        <item x="804"/>
        <item x="12706"/>
        <item x="8632"/>
        <item x="1172"/>
        <item x="3050"/>
        <item x="7733"/>
        <item x="607"/>
        <item x="7597"/>
        <item x="13253"/>
        <item x="10920"/>
        <item x="10670"/>
        <item x="8688"/>
        <item x="13792"/>
        <item x="10400"/>
        <item x="8401"/>
        <item x="14283"/>
        <item x="8468"/>
        <item x="2572"/>
        <item x="3081"/>
        <item x="6161"/>
        <item x="10509"/>
        <item x="8188"/>
        <item x="13064"/>
        <item x="3811"/>
        <item x="11505"/>
        <item x="9750"/>
        <item x="6074"/>
        <item x="1041"/>
        <item x="9849"/>
        <item x="7958"/>
        <item x="13001"/>
        <item x="2407"/>
        <item x="11663"/>
        <item x="8364"/>
        <item x="13991"/>
        <item x="3865"/>
        <item x="11398"/>
        <item x="6298"/>
        <item x="12952"/>
        <item x="13918"/>
        <item x="3040"/>
        <item x="10096"/>
        <item x="2491"/>
        <item x="8235"/>
        <item x="404"/>
        <item x="7356"/>
        <item x="13146"/>
        <item x="13416"/>
        <item x="2224"/>
        <item x="9840"/>
        <item x="4131"/>
        <item x="4910"/>
        <item x="12774"/>
        <item x="11285"/>
        <item x="12138"/>
        <item x="5926"/>
        <item x="7260"/>
        <item x="10417"/>
        <item x="4501"/>
        <item x="14265"/>
        <item x="13181"/>
        <item x="5109"/>
        <item x="8367"/>
        <item x="6313"/>
        <item x="9082"/>
        <item x="14440"/>
        <item x="14139"/>
        <item x="6701"/>
        <item x="11991"/>
        <item x="12469"/>
        <item x="9714"/>
        <item x="9016"/>
        <item x="11947"/>
        <item x="7520"/>
        <item x="14279"/>
        <item x="13060"/>
        <item x="1375"/>
        <item x="14"/>
        <item x="7574"/>
        <item x="8794"/>
        <item x="3629"/>
        <item x="8385"/>
        <item x="1066"/>
        <item x="13353"/>
        <item x="10861"/>
        <item x="8569"/>
        <item x="6241"/>
        <item x="6434"/>
        <item x="13029"/>
        <item x="6713"/>
        <item x="164"/>
        <item x="11806"/>
        <item x="13238"/>
        <item x="10691"/>
        <item x="7392"/>
        <item x="11102"/>
        <item x="6866"/>
        <item x="12313"/>
        <item x="5722"/>
        <item x="13391"/>
        <item x="6010"/>
        <item x="13822"/>
        <item x="3707"/>
        <item x="14137"/>
        <item x="12145"/>
        <item x="8516"/>
        <item x="13392"/>
        <item x="13951"/>
        <item x="11426"/>
        <item x="12944"/>
        <item x="5720"/>
        <item x="13431"/>
        <item x="13575"/>
        <item x="8299"/>
        <item x="11527"/>
        <item x="5012"/>
        <item x="7567"/>
        <item x="8376"/>
        <item x="10766"/>
        <item x="14302"/>
        <item x="14207"/>
        <item x="4023"/>
        <item x="13728"/>
        <item x="4792"/>
        <item x="11163"/>
        <item x="5949"/>
        <item x="4210"/>
        <item x="8441"/>
        <item x="11807"/>
        <item x="11401"/>
        <item x="14374"/>
        <item x="14408"/>
        <item x="5378"/>
        <item x="1972"/>
        <item x="885"/>
        <item x="7863"/>
        <item x="7085"/>
        <item x="6941"/>
        <item x="5741"/>
        <item x="9624"/>
        <item x="4161"/>
        <item x="10079"/>
        <item x="11893"/>
        <item x="5809"/>
        <item x="12846"/>
        <item x="10281"/>
        <item x="9958"/>
        <item x="12784"/>
        <item x="10671"/>
        <item x="5382"/>
        <item x="11641"/>
        <item x="4132"/>
        <item x="27"/>
        <item x="13310"/>
        <item x="8909"/>
        <item x="12834"/>
        <item x="3703"/>
        <item x="3150"/>
        <item x="8751"/>
        <item x="7743"/>
        <item x="8627"/>
        <item x="4313"/>
        <item x="754"/>
        <item x="12685"/>
        <item x="10230"/>
        <item x="9286"/>
        <item x="6952"/>
        <item x="9769"/>
        <item x="9467"/>
        <item x="7045"/>
        <item x="4795"/>
        <item x="4424"/>
        <item x="10392"/>
        <item x="12542"/>
        <item x="8134"/>
        <item x="14082"/>
        <item x="12536"/>
        <item x="9592"/>
        <item x="12358"/>
        <item x="8649"/>
        <item x="1384"/>
        <item x="8344"/>
        <item x="12639"/>
        <item x="12989"/>
        <item x="11161"/>
        <item x="9756"/>
        <item x="6248"/>
        <item x="2690"/>
        <item x="9256"/>
        <item x="14246"/>
        <item x="3082"/>
        <item x="8819"/>
        <item x="12762"/>
        <item x="11473"/>
        <item x="4011"/>
        <item x="1921"/>
        <item x="6096"/>
        <item x="3563"/>
        <item x="2571"/>
        <item x="912"/>
        <item x="11944"/>
        <item x="2995"/>
        <item x="11580"/>
        <item x="13844"/>
        <item x="3576"/>
        <item x="8612"/>
        <item x="8237"/>
        <item x="5477"/>
        <item x="482"/>
        <item x="8269"/>
        <item x="10412"/>
        <item x="12921"/>
        <item x="5432"/>
        <item x="13058"/>
        <item x="12961"/>
        <item x="8639"/>
        <item x="10655"/>
        <item x="13098"/>
        <item x="7773"/>
        <item x="10745"/>
        <item x="13028"/>
        <item x="6275"/>
        <item x="8521"/>
        <item x="9225"/>
        <item x="7189"/>
        <item x="14464"/>
        <item x="8608"/>
        <item x="7634"/>
        <item x="6086"/>
        <item x="2529"/>
        <item x="5230"/>
        <item x="12908"/>
        <item x="13293"/>
        <item x="587"/>
        <item x="12524"/>
        <item x="4791"/>
        <item x="4073"/>
        <item x="6785"/>
        <item x="12237"/>
        <item x="8228"/>
        <item x="7534"/>
        <item x="6399"/>
        <item x="3031"/>
        <item x="14391"/>
        <item x="936"/>
        <item x="11702"/>
        <item x="2003"/>
        <item x="5797"/>
        <item x="4316"/>
        <item x="8112"/>
        <item x="1976"/>
        <item x="3605"/>
        <item x="7819"/>
        <item x="4272"/>
        <item x="638"/>
        <item x="11468"/>
        <item x="6014"/>
        <item x="8021"/>
        <item x="13120"/>
        <item x="12891"/>
        <item x="9188"/>
        <item x="2234"/>
        <item x="8532"/>
        <item x="6297"/>
        <item x="7187"/>
        <item x="8585"/>
        <item x="4518"/>
        <item x="6553"/>
        <item x="2953"/>
        <item x="11770"/>
        <item x="11291"/>
        <item x="12602"/>
        <item x="3697"/>
        <item x="4735"/>
        <item x="8511"/>
        <item x="7890"/>
        <item x="3212"/>
        <item x="3663"/>
        <item x="2478"/>
        <item x="2935"/>
        <item x="2392"/>
        <item x="7449"/>
        <item x="10642"/>
        <item x="7744"/>
        <item x="7665"/>
        <item x="8706"/>
        <item x="2961"/>
        <item x="367"/>
        <item x="8318"/>
        <item x="5621"/>
        <item x="5971"/>
        <item x="13974"/>
        <item x="1931"/>
        <item x="12381"/>
        <item x="4012"/>
        <item x="3706"/>
        <item x="12888"/>
        <item x="8880"/>
        <item x="734"/>
        <item x="14216"/>
        <item x="13487"/>
        <item x="13248"/>
        <item x="3869"/>
        <item x="6396"/>
        <item x="10932"/>
        <item x="13777"/>
        <item x="2912"/>
        <item x="10644"/>
        <item x="14083"/>
        <item x="2634"/>
        <item x="1050"/>
        <item x="3143"/>
        <item x="11999"/>
        <item x="10012"/>
        <item x="9687"/>
        <item x="4053"/>
        <item x="7936"/>
        <item x="10329"/>
        <item x="12310"/>
        <item x="13014"/>
        <item x="12844"/>
        <item x="5583"/>
        <item x="13109"/>
        <item x="1312"/>
        <item x="3130"/>
        <item x="14126"/>
        <item x="13651"/>
        <item x="11731"/>
        <item x="1876"/>
        <item x="6242"/>
        <item x="10418"/>
        <item x="7007"/>
        <item x="3273"/>
        <item x="12465"/>
        <item x="12864"/>
        <item x="4971"/>
        <item x="3631"/>
        <item x="12878"/>
        <item x="10692"/>
        <item x="10669"/>
        <item x="13766"/>
        <item x="4897"/>
        <item x="11506"/>
        <item x="3233"/>
        <item x="13604"/>
        <item x="13709"/>
        <item x="3361"/>
        <item x="11483"/>
        <item x="13668"/>
        <item x="11707"/>
        <item x="4285"/>
        <item x="12820"/>
        <item x="1707"/>
        <item x="6106"/>
        <item x="10304"/>
        <item x="11050"/>
        <item x="11712"/>
        <item x="13880"/>
        <item x="14452"/>
        <item x="13705"/>
        <item x="10557"/>
        <item x="13378"/>
        <item x="14387"/>
        <item x="2799"/>
        <item x="11855"/>
        <item x="11052"/>
        <item x="7074"/>
        <item x="14141"/>
        <item x="4987"/>
        <item x="12384"/>
        <item x="12181"/>
        <item x="5301"/>
        <item x="112"/>
        <item x="10074"/>
        <item x="11283"/>
        <item x="4314"/>
        <item x="11971"/>
        <item x="2304"/>
        <item x="10487"/>
        <item x="11199"/>
        <item x="5275"/>
        <item x="12148"/>
        <item x="11619"/>
        <item x="14199"/>
        <item x="11146"/>
        <item x="13655"/>
        <item x="13304"/>
        <item x="10648"/>
        <item x="11284"/>
        <item x="10249"/>
        <item x="8477"/>
        <item x="10259"/>
        <item x="937"/>
        <item x="7041"/>
        <item x="12275"/>
        <item x="2030"/>
        <item x="5930"/>
        <item x="13289"/>
        <item x="1556"/>
        <item x="529"/>
        <item x="703"/>
        <item x="7176"/>
        <item x="11215"/>
        <item x="14176"/>
        <item x="13128"/>
        <item x="1039"/>
        <item x="14311"/>
        <item x="11769"/>
        <item x="9145"/>
        <item x="11049"/>
        <item x="12201"/>
        <item x="12420"/>
        <item x="11046"/>
        <item x="4084"/>
        <item x="10798"/>
        <item x="8150"/>
        <item x="9690"/>
        <item x="8908"/>
        <item x="10523"/>
        <item x="4809"/>
        <item x="6680"/>
        <item x="9650"/>
        <item x="13971"/>
        <item x="7097"/>
        <item x="7858"/>
        <item x="3746"/>
        <item x="5927"/>
        <item x="6122"/>
        <item x="3571"/>
        <item x="14006"/>
        <item x="8662"/>
        <item x="4764"/>
        <item x="11598"/>
        <item x="9130"/>
        <item x="383"/>
        <item x="5380"/>
        <item x="5412"/>
        <item x="8356"/>
        <item x="4613"/>
        <item x="2874"/>
        <item x="3957"/>
        <item x="8611"/>
        <item x="6069"/>
        <item x="7613"/>
        <item x="571"/>
        <item x="124"/>
        <item x="4537"/>
        <item x="10372"/>
        <item x="4642"/>
        <item x="13210"/>
        <item x="4560"/>
        <item x="5031"/>
        <item x="4929"/>
        <item x="1677"/>
        <item x="14382"/>
        <item x="1842"/>
        <item x="14329"/>
        <item x="615"/>
        <item x="2151"/>
        <item x="1132"/>
        <item x="6636"/>
        <item x="919"/>
        <item x="10387"/>
        <item x="9611"/>
        <item x="10705"/>
        <item x="8956"/>
        <item x="5474"/>
        <item x="13129"/>
        <item x="4588"/>
        <item x="3927"/>
        <item x="2075"/>
        <item x="6116"/>
        <item x="12702"/>
        <item x="10088"/>
        <item x="13157"/>
        <item x="5093"/>
        <item x="7175"/>
        <item x="13718"/>
        <item x="7948"/>
        <item x="10528"/>
        <item x="12942"/>
        <item x="992"/>
        <item x="8041"/>
        <item x="4262"/>
        <item x="3465"/>
        <item x="8471"/>
        <item x="8881"/>
        <item x="3482"/>
        <item x="13410"/>
        <item x="12512"/>
        <item x="11003"/>
        <item x="13175"/>
        <item x="5213"/>
        <item x="1946"/>
        <item x="1029"/>
        <item x="985"/>
        <item x="6125"/>
        <item x="11173"/>
        <item x="4446"/>
        <item x="954"/>
        <item x="11246"/>
        <item x="14244"/>
        <item x="14239"/>
        <item x="2258"/>
        <item x="10954"/>
        <item x="8761"/>
        <item x="11454"/>
        <item x="14254"/>
        <item x="7756"/>
        <item x="6006"/>
        <item x="4687"/>
        <item x="3809"/>
        <item x="3000"/>
        <item x="9323"/>
        <item x="13214"/>
        <item x="7055"/>
        <item x="7388"/>
        <item x="11375"/>
        <item x="907"/>
        <item x="2127"/>
        <item x="3550"/>
        <item x="10888"/>
        <item x="10571"/>
        <item x="290"/>
        <item x="5810"/>
        <item x="7029"/>
        <item x="4990"/>
        <item x="10429"/>
        <item x="10654"/>
        <item x="10498"/>
        <item x="11895"/>
        <item x="13072"/>
        <item x="8248"/>
        <item x="4444"/>
        <item x="13866"/>
        <item x="13225"/>
        <item x="8550"/>
        <item x="14229"/>
        <item x="11221"/>
        <item x="8046"/>
        <item x="8037"/>
        <item x="2493"/>
        <item x="10403"/>
        <item x="6849"/>
        <item x="8201"/>
        <item x="9530"/>
        <item x="2614"/>
        <item x="10599"/>
        <item x="1883"/>
        <item x="7556"/>
        <item x="14352"/>
        <item x="4658"/>
        <item x="11601"/>
        <item x="1765"/>
        <item x="13804"/>
        <item x="4035"/>
        <item x="2168"/>
        <item x="3730"/>
        <item x="8781"/>
        <item x="5358"/>
        <item x="6184"/>
        <item x="8604"/>
        <item x="3642"/>
        <item x="13027"/>
        <item x="4289"/>
        <item x="872"/>
        <item x="3648"/>
        <item x="4348"/>
        <item x="4156"/>
        <item x="1835"/>
        <item x="11222"/>
        <item x="14027"/>
        <item x="12013"/>
        <item x="12646"/>
        <item x="2426"/>
        <item x="13800"/>
        <item x="11825"/>
        <item x="14084"/>
        <item x="12233"/>
        <item x="13339"/>
        <item x="6663"/>
        <item x="13743"/>
        <item x="5870"/>
        <item x="6803"/>
        <item x="790"/>
        <item x="11794"/>
        <item x="6067"/>
        <item x="11874"/>
        <item x="9682"/>
        <item x="4884"/>
        <item x="6693"/>
        <item x="13484"/>
        <item x="12890"/>
        <item x="10405"/>
        <item x="264"/>
        <item x="4637"/>
        <item x="14306"/>
        <item x="13349"/>
        <item x="5510"/>
        <item x="10600"/>
        <item x="13670"/>
        <item x="9493"/>
        <item x="9613"/>
        <item x="6721"/>
        <item x="14181"/>
        <item x="10992"/>
        <item x="12770"/>
        <item x="12183"/>
        <item x="10822"/>
        <item x="13590"/>
        <item x="3415"/>
        <item x="8290"/>
        <item x="9783"/>
        <item x="14364"/>
        <item x="1850"/>
        <item x="8467"/>
        <item x="1272"/>
        <item x="10355"/>
        <item x="4009"/>
        <item x="4137"/>
        <item x="11077"/>
        <item x="8212"/>
        <item x="5957"/>
        <item x="12876"/>
        <item x="7448"/>
        <item x="7760"/>
        <item x="14159"/>
        <item x="13594"/>
        <item x="12561"/>
        <item x="5040"/>
        <item x="14119"/>
        <item x="4554"/>
        <item x="12783"/>
        <item x="11071"/>
        <item x="13962"/>
        <item x="13957"/>
        <item x="14326"/>
        <item x="9726"/>
        <item x="4566"/>
        <item x="12486"/>
        <item x="4421"/>
        <item x="7738"/>
        <item x="5961"/>
        <item x="8245"/>
        <item x="11845"/>
        <item x="1687"/>
        <item x="1140"/>
        <item x="6660"/>
        <item x="12389"/>
        <item x="10263"/>
        <item x="12582"/>
        <item x="13533"/>
        <item x="11070"/>
        <item x="4427"/>
        <item x="10124"/>
        <item x="7982"/>
        <item x="11644"/>
        <item x="14128"/>
        <item x="1387"/>
        <item x="12154"/>
        <item x="13973"/>
        <item x="8469"/>
        <item x="13749"/>
        <item x="2992"/>
        <item x="11015"/>
        <item x="10566"/>
        <item x="1965"/>
        <item x="3239"/>
        <item x="3311"/>
        <item x="11400"/>
        <item x="761"/>
        <item x="7588"/>
        <item x="13535"/>
        <item x="11670"/>
        <item x="7693"/>
        <item x="13400"/>
        <item x="6103"/>
        <item x="7464"/>
        <item x="13969"/>
        <item x="10476"/>
        <item x="6306"/>
        <item x="8136"/>
        <item x="2582"/>
        <item x="5154"/>
        <item x="11957"/>
        <item x="8599"/>
        <item x="10884"/>
        <item x="8426"/>
        <item x="5149"/>
        <item x="9499"/>
        <item x="12819"/>
        <item x="8030"/>
        <item x="10510"/>
        <item x="9621"/>
        <item x="3320"/>
        <item x="7036"/>
        <item x="11810"/>
        <item x="3983"/>
        <item x="13625"/>
        <item x="13057"/>
        <item x="1406"/>
        <item x="10354"/>
        <item x="13331"/>
        <item x="10255"/>
        <item x="8382"/>
        <item x="9638"/>
        <item x="12731"/>
        <item x="13994"/>
        <item x="9358"/>
        <item x="11001"/>
        <item x="13281"/>
        <item x="14183"/>
        <item x="2167"/>
        <item x="7780"/>
        <item x="7497"/>
        <item x="3712"/>
        <item x="5832"/>
        <item x="8369"/>
        <item x="11545"/>
        <item x="378"/>
        <item x="13193"/>
        <item x="4341"/>
        <item x="6976"/>
        <item x="760"/>
        <item x="11192"/>
        <item x="7995"/>
        <item x="8879"/>
        <item x="8146"/>
        <item x="5944"/>
        <item x="7538"/>
        <item x="7606"/>
        <item x="1605"/>
        <item x="6211"/>
        <item x="12139"/>
        <item x="7414"/>
        <item x="8606"/>
        <item x="10833"/>
        <item x="13420"/>
        <item x="9622"/>
        <item x="13716"/>
        <item x="10469"/>
        <item x="6039"/>
        <item x="14206"/>
        <item x="9685"/>
        <item x="10024"/>
        <item x="13307"/>
        <item x="13669"/>
        <item x="4408"/>
        <item x="3711"/>
        <item x="9302"/>
        <item x="1224"/>
        <item x="5094"/>
        <item x="9798"/>
        <item x="12464"/>
        <item x="13798"/>
        <item x="14041"/>
        <item x="13479"/>
        <item x="4377"/>
        <item x="8177"/>
        <item x="10139"/>
        <item x="12489"/>
        <item x="13071"/>
        <item x="10103"/>
        <item x="12069"/>
        <item x="3995"/>
        <item x="13619"/>
        <item x="7509"/>
        <item x="8542"/>
        <item x="6876"/>
        <item x="13466"/>
        <item x="2817"/>
        <item x="8613"/>
        <item x="886"/>
        <item x="7181"/>
        <item x="10787"/>
        <item x="13809"/>
        <item x="6210"/>
        <item x="246"/>
        <item x="7987"/>
        <item x="14293"/>
        <item x="7741"/>
        <item x="13500"/>
        <item x="7234"/>
        <item x="5644"/>
        <item x="7778"/>
        <item x="11262"/>
        <item x="7547"/>
        <item x="8264"/>
        <item x="9273"/>
        <item x="10266"/>
        <item x="8229"/>
        <item x="191"/>
        <item x="13538"/>
        <item x="7963"/>
        <item x="7867"/>
        <item x="797"/>
        <item x="88"/>
        <item x="7515"/>
        <item x="8178"/>
        <item x="10157"/>
        <item x="1228"/>
        <item x="13263"/>
        <item x="6188"/>
        <item x="1634"/>
        <item x="3360"/>
        <item x="12765"/>
        <item x="5300"/>
        <item x="8443"/>
        <item x="1704"/>
        <item x="14348"/>
        <item x="2533"/>
        <item x="13731"/>
        <item x="6402"/>
        <item x="13034"/>
        <item x="12299"/>
        <item x="8636"/>
        <item x="8036"/>
        <item x="7455"/>
        <item x="4092"/>
        <item x="4213"/>
        <item x="1621"/>
        <item x="10862"/>
        <item x="9363"/>
        <item x="10706"/>
        <item x="10840"/>
        <item x="1644"/>
        <item x="1507"/>
        <item x="7938"/>
        <item x="12259"/>
        <item x="2979"/>
        <item x="4106"/>
        <item x="7960"/>
        <item x="1530"/>
        <item x="712"/>
        <item x="12570"/>
        <item x="11575"/>
        <item x="9602"/>
        <item x="2856"/>
        <item x="11938"/>
        <item x="7390"/>
        <item x="5738"/>
        <item x="1121"/>
        <item x="11076"/>
        <item x="10961"/>
        <item x="12726"/>
        <item x="12680"/>
        <item x="4765"/>
        <item x="7083"/>
        <item x="8173"/>
        <item x="14276"/>
        <item x="13362"/>
        <item x="11556"/>
        <item x="4193"/>
        <item x="1676"/>
        <item x="338"/>
        <item x="14214"/>
        <item x="13886"/>
        <item x="2128"/>
        <item x="2163"/>
        <item x="1754"/>
        <item x="13872"/>
        <item x="8980"/>
        <item x="6525"/>
        <item x="4803"/>
        <item x="13624"/>
        <item x="11103"/>
        <item x="2417"/>
        <item x="3789"/>
        <item x="2514"/>
        <item x="11187"/>
        <item x="9953"/>
        <item x="9626"/>
        <item x="13091"/>
        <item x="5390"/>
        <item x="4586"/>
        <item x="13367"/>
        <item x="13356"/>
        <item x="13227"/>
        <item x="11998"/>
        <item x="12246"/>
        <item x="5735"/>
        <item x="14117"/>
        <item x="6852"/>
        <item x="11249"/>
        <item x="13819"/>
        <item x="4890"/>
        <item x="4754"/>
        <item x="1710"/>
        <item x="11674"/>
        <item x="3566"/>
        <item x="6790"/>
        <item x="4226"/>
        <item x="7646"/>
        <item x="13720"/>
        <item x="13569"/>
        <item x="13318"/>
        <item x="1123"/>
        <item x="11273"/>
        <item x="576"/>
        <item x="3594"/>
        <item x="6340"/>
        <item x="7264"/>
        <item x="7500"/>
        <item x="8536"/>
        <item x="2394"/>
        <item x="8176"/>
        <item x="4319"/>
        <item x="835"/>
        <item x="13330"/>
        <item x="14156"/>
        <item x="9872"/>
        <item x="13090"/>
        <item x="12302"/>
        <item x="6149"/>
        <item x="8049"/>
        <item x="11713"/>
        <item x="9476"/>
        <item x="3296"/>
        <item x="4545"/>
        <item x="3800"/>
        <item x="7031"/>
        <item x="12187"/>
        <item x="4648"/>
        <item x="12666"/>
        <item x="5605"/>
        <item x="2057"/>
        <item x="9026"/>
        <item x="5742"/>
        <item x="13365"/>
        <item x="4543"/>
        <item x="5072"/>
        <item x="7340"/>
        <item x="7235"/>
        <item x="5413"/>
        <item x="4184"/>
        <item x="13891"/>
        <item x="7897"/>
        <item x="11645"/>
        <item x="8778"/>
        <item x="9503"/>
        <item x="6674"/>
        <item x="11096"/>
        <item x="2622"/>
        <item x="13762"/>
        <item x="8941"/>
        <item x="8953"/>
        <item x="10087"/>
        <item x="13419"/>
        <item x="9382"/>
        <item x="6442"/>
        <item x="9071"/>
        <item x="8052"/>
        <item x="12185"/>
        <item x="10702"/>
        <item x="8830"/>
        <item x="4577"/>
        <item x="10349"/>
        <item x="2142"/>
        <item x="8799"/>
        <item x="12505"/>
        <item x="7939"/>
        <item x="8373"/>
        <item x="8753"/>
        <item x="4013"/>
        <item x="9759"/>
        <item x="7318"/>
        <item x="10799"/>
        <item x="11053"/>
        <item x="12271"/>
        <item x="9356"/>
        <item x="4047"/>
        <item x="14425"/>
        <item x="845"/>
        <item x="8255"/>
        <item x="4513"/>
        <item x="5139"/>
        <item x="4668"/>
        <item x="7242"/>
        <item x="3346"/>
        <item x="12325"/>
        <item x="11650"/>
        <item x="10457"/>
        <item x="11373"/>
        <item x="4506"/>
        <item x="8456"/>
        <item x="10070"/>
        <item x="5036"/>
        <item x="62"/>
        <item x="12006"/>
        <item x="7346"/>
        <item x="4466"/>
        <item x="8246"/>
        <item x="6572"/>
        <item x="3862"/>
        <item x="6017"/>
        <item x="12862"/>
        <item x="7358"/>
        <item x="2911"/>
        <item x="8210"/>
        <item x="11151"/>
        <item x="12057"/>
        <item x="219"/>
        <item x="11988"/>
        <item x="11048"/>
        <item x="4576"/>
        <item x="1138"/>
        <item x="1070"/>
        <item x="9056"/>
        <item x="13192"/>
        <item x="11368"/>
        <item x="12240"/>
        <item x="215"/>
        <item x="6447"/>
        <item x="11007"/>
        <item x="9210"/>
        <item x="12621"/>
        <item x="12105"/>
        <item x="2717"/>
        <item x="6844"/>
        <item x="4027"/>
        <item x="12349"/>
        <item x="14349"/>
        <item x="10396"/>
        <item x="12776"/>
        <item x="11839"/>
        <item x="6538"/>
        <item x="10351"/>
        <item x="30"/>
        <item x="3567"/>
        <item x="11072"/>
        <item x="8080"/>
        <item x="14284"/>
        <item x="565"/>
        <item x="14162"/>
        <item x="13481"/>
        <item x="3308"/>
        <item x="13595"/>
        <item x="8875"/>
        <item x="14300"/>
        <item x="10576"/>
        <item x="11149"/>
        <item x="11705"/>
        <item x="4320"/>
        <item x="8006"/>
        <item x="306"/>
        <item x="965"/>
        <item x="7788"/>
        <item x="7932"/>
        <item x="4868"/>
        <item x="6320"/>
        <item x="8423"/>
        <item x="11564"/>
        <item x="10755"/>
        <item x="4236"/>
        <item x="3833"/>
        <item x="1886"/>
        <item x="10631"/>
        <item x="13010"/>
        <item x="3794"/>
        <item x="6690"/>
        <item x="14096"/>
        <item x="11889"/>
        <item x="11894"/>
        <item x="14264"/>
        <item x="11319"/>
        <item x="2136"/>
        <item x="5522"/>
        <item x="2238"/>
        <item x="2524"/>
        <item x="13613"/>
        <item x="4147"/>
        <item x="7465"/>
        <item x="7722"/>
        <item x="12515"/>
        <item x="11036"/>
        <item x="9076"/>
        <item x="9334"/>
        <item x="2761"/>
        <item x="1639"/>
        <item x="4670"/>
        <item x="12842"/>
        <item x="9290"/>
        <item x="11816"/>
        <item x="10672"/>
        <item x="5400"/>
        <item x="6155"/>
        <item x="5834"/>
        <item x="12653"/>
        <item x="9152"/>
        <item x="9282"/>
        <item x="2708"/>
        <item x="6199"/>
        <item x="10366"/>
        <item x="1268"/>
        <item x="3536"/>
        <item x="11720"/>
        <item x="13580"/>
        <item x="4122"/>
        <item x="5857"/>
        <item x="13020"/>
        <item x="13598"/>
        <item x="8102"/>
        <item x="12557"/>
        <item x="11172"/>
        <item x="10865"/>
        <item x="11901"/>
        <item x="4386"/>
        <item x="1809"/>
        <item x="6140"/>
        <item x="14030"/>
        <item x="5660"/>
        <item x="3522"/>
        <item x="10880"/>
        <item x="10264"/>
        <item x="2585"/>
        <item x="4241"/>
        <item x="12589"/>
        <item x="9204"/>
        <item x="2421"/>
        <item x="3937"/>
        <item x="4964"/>
        <item x="11965"/>
        <item x="9247"/>
        <item x="923"/>
        <item x="3147"/>
        <item x="10834"/>
        <item x="9159"/>
        <item x="14428"/>
        <item x="7421"/>
        <item x="13379"/>
        <item x="7178"/>
        <item x="12251"/>
        <item x="13843"/>
        <item x="670"/>
        <item x="12684"/>
        <item x="3831"/>
        <item x="9652"/>
        <item x="13448"/>
        <item x="14178"/>
        <item x="7018"/>
        <item x="11696"/>
        <item x="4600"/>
        <item x="6085"/>
        <item x="11191"/>
        <item x="10667"/>
        <item x="14313"/>
        <item x="9700"/>
        <item x="7269"/>
        <item x="978"/>
        <item x="9379"/>
        <item x="4395"/>
        <item x="8664"/>
        <item x="4453"/>
        <item x="12720"/>
        <item x="13756"/>
        <item x="12884"/>
        <item x="14203"/>
        <item x="6655"/>
        <item x="4191"/>
        <item x="11389"/>
        <item x="7014"/>
        <item x="7430"/>
        <item x="10999"/>
        <item x="1747"/>
        <item x="13831"/>
        <item x="12604"/>
        <item x="8097"/>
        <item x="767"/>
        <item x="14448"/>
        <item x="4065"/>
        <item x="11259"/>
        <item x="5819"/>
        <item x="1315"/>
        <item x="11911"/>
        <item x="8807"/>
        <item x="859"/>
        <item x="13867"/>
        <item x="11784"/>
        <item x="11317"/>
        <item x="13008"/>
        <item x="13523"/>
        <item x="8596"/>
        <item x="8720"/>
        <item x="14187"/>
        <item x="8016"/>
        <item x="3557"/>
        <item x="10733"/>
        <item x="4166"/>
        <item x="12839"/>
        <item x="5958"/>
        <item x="9418"/>
        <item x="8205"/>
        <item x="9044"/>
        <item x="12946"/>
        <item x="6816"/>
        <item x="973"/>
        <item x="14344"/>
        <item x="3924"/>
        <item x="11908"/>
        <item x="11912"/>
        <item x="8837"/>
        <item x="13763"/>
        <item x="12728"/>
        <item x="285"/>
        <item x="9194"/>
        <item x="6739"/>
        <item x="8810"/>
        <item x="11829"/>
        <item x="9986"/>
        <item x="9880"/>
        <item x="9428"/>
        <item x="7091"/>
        <item x="7968"/>
        <item x="14055"/>
        <item x="10613"/>
        <item x="2317"/>
        <item x="12631"/>
        <item x="8552"/>
        <item x="8351"/>
        <item x="8488"/>
        <item x="1260"/>
        <item x="7355"/>
        <item x="4441"/>
        <item x="7177"/>
        <item x="11636"/>
        <item x="7801"/>
        <item x="13252"/>
        <item x="8884"/>
        <item x="4790"/>
        <item x="3185"/>
        <item x="11978"/>
        <item x="13136"/>
        <item x="7402"/>
        <item x="4274"/>
        <item x="9775"/>
        <item x="13218"/>
        <item x="7713"/>
        <item x="14456"/>
        <item x="1049"/>
        <item x="10933"/>
        <item x="2104"/>
        <item x="8788"/>
        <item x="7879"/>
        <item x="4963"/>
        <item x="12174"/>
        <item x="7205"/>
        <item x="13611"/>
        <item x="2536"/>
        <item x="5404"/>
        <item x="12991"/>
        <item x="11507"/>
        <item x="2220"/>
        <item x="11324"/>
        <item x="612"/>
        <item x="6582"/>
        <item x="3604"/>
        <item x="8745"/>
        <item x="8885"/>
        <item x="14125"/>
        <item x="9833"/>
        <item x="12162"/>
        <item x="3455"/>
        <item x="5637"/>
        <item x="13186"/>
        <item x="9969"/>
        <item x="12176"/>
        <item x="9325"/>
        <item x="8583"/>
        <item x="13893"/>
        <item x="7122"/>
        <item x="13797"/>
        <item x="13401"/>
        <item x="1201"/>
        <item x="3854"/>
        <item x="14328"/>
        <item x="13342"/>
        <item x="12709"/>
        <item x="6716"/>
        <item x="11976"/>
        <item x="6919"/>
        <item x="9315"/>
        <item x="4962"/>
        <item x="3726"/>
        <item x="12457"/>
        <item x="9782"/>
        <item x="14288"/>
        <item x="14359"/>
        <item x="10325"/>
        <item x="10685"/>
        <item x="11491"/>
        <item x="11609"/>
        <item x="10308"/>
        <item x="8863"/>
        <item x="13911"/>
        <item x="11709"/>
        <item x="9590"/>
        <item x="3057"/>
        <item x="11530"/>
        <item x="5953"/>
        <item x="12882"/>
        <item x="12969"/>
        <item x="2015"/>
        <item x="2919"/>
        <item x="1293"/>
        <item x="9091"/>
        <item x="14063"/>
        <item x="5727"/>
        <item x="14235"/>
        <item x="1565"/>
        <item x="1188"/>
        <item x="5470"/>
        <item x="6236"/>
        <item x="4468"/>
        <item x="12587"/>
        <item x="6398"/>
        <item x="13103"/>
        <item x="13444"/>
        <item x="4779"/>
        <item x="10459"/>
        <item x="1619"/>
        <item x="11108"/>
        <item x="10002"/>
        <item x="11586"/>
        <item x="14261"/>
        <item x="11662"/>
        <item x="2018"/>
        <item x="13217"/>
        <item x="8067"/>
        <item x="5569"/>
        <item x="9818"/>
        <item x="11331"/>
        <item x="9075"/>
        <item x="11775"/>
        <item x="3207"/>
        <item x="9386"/>
        <item x="3671"/>
        <item x="9995"/>
        <item x="13394"/>
        <item x="13555"/>
        <item x="8247"/>
        <item x="13489"/>
        <item x="13093"/>
        <item x="13521"/>
        <item x="5552"/>
        <item x="11615"/>
        <item x="4567"/>
        <item x="2982"/>
        <item x="5535"/>
        <item x="330"/>
        <item x="4312"/>
        <item x="4777"/>
        <item x="5060"/>
        <item x="381"/>
        <item x="2009"/>
        <item x="259"/>
        <item x="11858"/>
        <item x="8372"/>
        <item x="13708"/>
        <item x="4840"/>
        <item x="13537"/>
        <item x="11274"/>
        <item x="50"/>
        <item x="9202"/>
        <item x="7440"/>
        <item x="6649"/>
        <item x="10814"/>
        <item x="13472"/>
        <item x="7482"/>
        <item x="11287"/>
        <item x="3654"/>
        <item x="590"/>
        <item x="9301"/>
        <item x="11854"/>
        <item x="10131"/>
        <item x="2923"/>
        <item x="10700"/>
        <item x="8493"/>
        <item x="5588"/>
        <item x="8196"/>
        <item x="4168"/>
        <item x="6506"/>
        <item x="3875"/>
        <item x="2062"/>
        <item x="13385"/>
        <item x="3710"/>
        <item x="8197"/>
        <item x="8253"/>
        <item x="4485"/>
        <item x="3871"/>
        <item x="14062"/>
        <item x="4784"/>
        <item x="12441"/>
        <item x="11075"/>
        <item x="8343"/>
        <item x="5885"/>
        <item x="6300"/>
        <item x="1373"/>
        <item x="8029"/>
        <item x="3058"/>
        <item x="12101"/>
        <item x="4956"/>
        <item x="8517"/>
        <item x="8584"/>
        <item x="10625"/>
        <item x="10902"/>
        <item x="8535"/>
        <item x="1370"/>
        <item x="6427"/>
        <item x="5174"/>
        <item x="10938"/>
        <item x="8355"/>
        <item x="8740"/>
        <item x="11690"/>
        <item x="7887"/>
        <item x="1379"/>
        <item x="10546"/>
        <item x="3874"/>
        <item x="1362"/>
        <item x="10830"/>
        <item x="2166"/>
        <item x="3739"/>
        <item x="5035"/>
        <item x="12311"/>
        <item x="7781"/>
        <item x="9691"/>
        <item x="1398"/>
        <item x="13968"/>
        <item x="9839"/>
        <item x="8329"/>
        <item x="1338"/>
        <item x="4223"/>
        <item x="6740"/>
        <item x="13830"/>
        <item x="12980"/>
        <item x="11517"/>
        <item x="10633"/>
        <item x="10343"/>
        <item x="7999"/>
        <item x="12317"/>
        <item x="1321"/>
        <item x="6560"/>
        <item x="10155"/>
        <item x="1982"/>
        <item x="14317"/>
        <item x="10410"/>
        <item x="5710"/>
        <item x="5739"/>
        <item x="12618"/>
        <item x="2457"/>
        <item x="11411"/>
        <item x="13280"/>
        <item x="820"/>
        <item x="12892"/>
        <item x="1378"/>
        <item x="2422"/>
        <item x="12893"/>
        <item x="12721"/>
        <item x="3116"/>
        <item x="12481"/>
        <item x="2338"/>
        <item x="4096"/>
        <item x="4088"/>
        <item x="7360"/>
        <item x="10970"/>
        <item x="3950"/>
        <item x="10651"/>
        <item x="3991"/>
        <item x="4539"/>
        <item x="10080"/>
        <item x="14219"/>
        <item x="7988"/>
        <item x="6104"/>
        <item x="7489"/>
        <item x="10873"/>
        <item x="8541"/>
        <item x="2103"/>
        <item x="5938"/>
        <item x="13977"/>
        <item x="4050"/>
        <item x="12421"/>
        <item x="13543"/>
        <item x="8890"/>
        <item x="12638"/>
        <item x="2031"/>
        <item x="9347"/>
        <item x="5001"/>
        <item x="13357"/>
        <item x="9821"/>
        <item x="7641"/>
        <item x="10293"/>
        <item x="7916"/>
        <item x="5683"/>
        <item x="9594"/>
        <item x="9566"/>
        <item x="12305"/>
        <item x="110"/>
        <item x="12526"/>
        <item x="11982"/>
        <item x="3336"/>
        <item x="8354"/>
        <item x="9217"/>
        <item x="13291"/>
        <item x="5357"/>
        <item x="13916"/>
        <item x="2268"/>
        <item x="10514"/>
        <item x="3413"/>
        <item x="1256"/>
        <item x="12966"/>
        <item x="5153"/>
        <item x="9573"/>
        <item x="4297"/>
        <item x="13920"/>
        <item x="5766"/>
        <item x="7903"/>
        <item x="13784"/>
        <item x="10333"/>
        <item x="11223"/>
        <item x="11808"/>
        <item x="10724"/>
        <item x="11596"/>
        <item x="8303"/>
        <item x="722"/>
        <item x="10314"/>
        <item x="5387"/>
        <item x="14278"/>
        <item x="11166"/>
        <item x="9271"/>
        <item x="2286"/>
        <item x="5223"/>
        <item x="6119"/>
        <item x="6090"/>
        <item x="9390"/>
        <item x="9294"/>
        <item x="4399"/>
        <item x="14180"/>
        <item x="5419"/>
        <item x="9085"/>
        <item x="14383"/>
        <item x="945"/>
        <item x="7051"/>
        <item x="8872"/>
        <item x="13485"/>
        <item x="5874"/>
        <item x="13430"/>
        <item x="5858"/>
        <item x="14422"/>
        <item x="8771"/>
        <item x="6566"/>
        <item x="12035"/>
        <item x="12808"/>
        <item x="4279"/>
        <item x="3309"/>
        <item x="4761"/>
        <item x="11198"/>
        <item x="11900"/>
        <item x="7277"/>
        <item x="8218"/>
        <item x="13205"/>
        <item x="13870"/>
        <item x="14081"/>
        <item x="4942"/>
        <item x="8022"/>
        <item x="12080"/>
        <item x="1118"/>
        <item x="10395"/>
        <item x="8836"/>
        <item x="13853"/>
        <item x="12871"/>
        <item x="6175"/>
        <item x="3886"/>
        <item x="4966"/>
        <item x="11890"/>
        <item x="4793"/>
        <item x="8760"/>
        <item x="439"/>
        <item x="10883"/>
        <item x="4905"/>
        <item x="8075"/>
        <item x="13601"/>
        <item x="11592"/>
        <item x="8936"/>
        <item x="12496"/>
        <item x="8844"/>
        <item x="8690"/>
        <item x="11090"/>
        <item x="2005"/>
        <item x="897"/>
        <item x="14166"/>
        <item x="4616"/>
        <item x="6380"/>
        <item x="12660"/>
        <item x="13016"/>
        <item x="2756"/>
        <item x="446"/>
        <item x="8594"/>
        <item x="13685"/>
        <item x="2147"/>
        <item x="3755"/>
        <item x="14015"/>
        <item x="4684"/>
        <item x="10462"/>
        <item x="13796"/>
        <item x="7865"/>
        <item x="10820"/>
        <item x="12719"/>
        <item x="14169"/>
        <item x="1074"/>
        <item x="4257"/>
        <item x="1871"/>
        <item x="3699"/>
        <item x="8997"/>
        <item x="11591"/>
        <item x="8565"/>
        <item x="7156"/>
        <item x="2042"/>
        <item x="10434"/>
        <item x="9757"/>
        <item x="12487"/>
        <item x="12567"/>
        <item x="14439"/>
        <item x="5753"/>
        <item x="10623"/>
        <item x="9853"/>
        <item x="5409"/>
        <item x="1681"/>
        <item x="8501"/>
        <item x="6095"/>
        <item x="5484"/>
        <item x="12833"/>
        <item x="6916"/>
        <item x="2909"/>
        <item x="4862"/>
        <item x="4125"/>
        <item x="13664"/>
        <item x="10699"/>
        <item x="11655"/>
        <item x="8336"/>
        <item x="10236"/>
        <item x="12236"/>
        <item x="8419"/>
        <item x="12341"/>
        <item x="10701"/>
        <item x="555"/>
        <item x="12127"/>
        <item x="664"/>
        <item x="3398"/>
        <item x="2012"/>
        <item x="9208"/>
        <item x="9102"/>
        <item x="11179"/>
        <item x="12285"/>
        <item x="6208"/>
        <item x="10893"/>
        <item x="7795"/>
        <item x="981"/>
        <item x="10332"/>
        <item x="9163"/>
        <item x="11760"/>
        <item x="9753"/>
        <item x="1298"/>
        <item x="5007"/>
        <item x="8676"/>
        <item x="9132"/>
        <item x="3347"/>
        <item x="6331"/>
        <item x="1254"/>
        <item x="12807"/>
        <item x="10937"/>
        <item x="12598"/>
        <item x="9547"/>
        <item x="14268"/>
        <item x="10268"/>
        <item x="5238"/>
        <item x="4831"/>
        <item x="9860"/>
        <item x="10252"/>
        <item x="13471"/>
        <item x="10461"/>
        <item x="8602"/>
        <item x="4759"/>
        <item x="14003"/>
        <item x="7901"/>
        <item x="9216"/>
        <item x="5547"/>
        <item x="11995"/>
        <item x="12723"/>
        <item x="5805"/>
        <item x="12752"/>
        <item x="4339"/>
        <item x="11529"/>
        <item x="13202"/>
        <item x="7043"/>
        <item x="4283"/>
        <item x="12636"/>
        <item x="7508"/>
        <item x="12136"/>
        <item x="4973"/>
        <item x="13288"/>
        <item x="4311"/>
        <item x="10472"/>
        <item x="14250"/>
        <item x="13251"/>
        <item x="10240"/>
        <item x="6699"/>
        <item x="7607"/>
        <item x="5396"/>
        <item x="2807"/>
        <item x="13495"/>
        <item x="4440"/>
        <item x="13881"/>
        <item x="2232"/>
        <item x="13323"/>
        <item x="130"/>
        <item x="3049"/>
        <item x="4565"/>
        <item x="4192"/>
        <item x="7209"/>
        <item x="13530"/>
        <item x="4472"/>
        <item x="9832"/>
        <item x="4915"/>
        <item x="1410"/>
        <item x="13729"/>
        <item x="7770"/>
        <item x="12172"/>
        <item x="12968"/>
        <item x="4146"/>
        <item x="9822"/>
        <item x="13788"/>
        <item x="1942"/>
        <item x="9182"/>
        <item x="12548"/>
        <item x="14350"/>
        <item x="2441"/>
        <item x="13995"/>
        <item x="9745"/>
        <item x="9979"/>
        <item x="5795"/>
        <item x="8566"/>
        <item x="13505"/>
        <item x="3897"/>
        <item x="11383"/>
        <item x="13680"/>
        <item x="11751"/>
        <item x="7811"/>
        <item x="14160"/>
        <item x="8739"/>
        <item x="4885"/>
        <item x="3364"/>
        <item x="3324"/>
        <item x="10784"/>
        <item x="2606"/>
        <item x="11469"/>
        <item x="1376"/>
        <item x="10335"/>
        <item x="12910"/>
        <item x="13873"/>
        <item x="4913"/>
        <item x="11381"/>
        <item x="8481"/>
        <item x="3737"/>
        <item x="8121"/>
        <item x="13460"/>
        <item x="3483"/>
        <item x="1389"/>
        <item x="11856"/>
        <item x="7720"/>
        <item x="8236"/>
        <item x="4301"/>
        <item x="7689"/>
        <item x="7775"/>
        <item x="9524"/>
        <item x="9212"/>
        <item x="12147"/>
        <item x="7319"/>
        <item x="12295"/>
        <item x="8350"/>
        <item x="8555"/>
        <item x="12615"/>
        <item x="3103"/>
        <item x="10561"/>
        <item x="5750"/>
        <item x="14022"/>
        <item x="9355"/>
        <item x="8896"/>
        <item x="13955"/>
        <item x="5746"/>
        <item x="9267"/>
        <item x="2729"/>
        <item x="5922"/>
        <item x="13675"/>
        <item x="13178"/>
        <item x="7268"/>
        <item x="12043"/>
        <item x="6601"/>
        <item x="8011"/>
        <item x="3667"/>
        <item x="8866"/>
        <item x="6889"/>
        <item x="5406"/>
        <item x="12722"/>
        <item x="9229"/>
        <item x="13561"/>
        <item x="6628"/>
        <item x="12920"/>
        <item x="4636"/>
        <item x="11487"/>
        <item x="14424"/>
        <item x="2763"/>
        <item x="13966"/>
        <item x="7688"/>
        <item x="9826"/>
        <item x="13791"/>
        <item x="1483"/>
        <item x="4880"/>
        <item x="7611"/>
        <item x="12781"/>
        <item x="1930"/>
        <item x="9460"/>
        <item x="4948"/>
        <item x="10315"/>
        <item x="5208"/>
        <item x="5195"/>
        <item x="2139"/>
        <item x="3510"/>
        <item x="1956"/>
        <item x="10359"/>
        <item x="7814"/>
        <item x="6733"/>
        <item x="7989"/>
        <item x="4031"/>
        <item x="1928"/>
        <item x="7697"/>
        <item x="9285"/>
        <item x="8464"/>
        <item x="1935"/>
        <item x="12307"/>
        <item x="9484"/>
        <item x="11100"/>
        <item x="1053"/>
        <item x="10224"/>
        <item x="6203"/>
        <item x="12308"/>
        <item x="7849"/>
        <item x="9268"/>
        <item x="13711"/>
        <item x="11417"/>
        <item x="7391"/>
        <item x="9154"/>
        <item x="5212"/>
        <item x="13896"/>
        <item x="7873"/>
        <item x="8528"/>
        <item x="14459"/>
        <item x="14343"/>
        <item x="4391"/>
        <item x="8538"/>
        <item x="1245"/>
        <item x="12792"/>
        <item x="3606"/>
        <item x="329"/>
        <item x="13454"/>
        <item x="14461"/>
        <item x="7683"/>
        <item x="4060"/>
        <item x="10641"/>
        <item x="12853"/>
        <item x="3685"/>
        <item x="8402"/>
        <item x="12370"/>
        <item x="7796"/>
        <item x="4181"/>
        <item x="10137"/>
        <item x="6177"/>
        <item x="11710"/>
        <item x="13182"/>
        <item x="11913"/>
        <item x="6374"/>
        <item x="11931"/>
        <item x="13429"/>
        <item x="12199"/>
        <item x="8731"/>
        <item x="3678"/>
        <item x="7229"/>
        <item x="13702"/>
        <item x="3460"/>
        <item x="12190"/>
        <item x="1214"/>
        <item x="10965"/>
        <item x="9553"/>
        <item x="10522"/>
        <item x="190"/>
        <item x="11148"/>
        <item x="12517"/>
        <item x="8404"/>
        <item x="3327"/>
        <item x="7371"/>
        <item x="7447"/>
        <item x="10768"/>
        <item x="11864"/>
        <item x="8685"/>
        <item x="10732"/>
        <item x="14060"/>
        <item x="8291"/>
        <item x="7617"/>
        <item x="8384"/>
        <item x="8082"/>
        <item x="11652"/>
        <item x="4478"/>
        <item x="1866"/>
        <item x="971"/>
        <item x="13795"/>
        <item x="10501"/>
        <item x="2555"/>
        <item x="7621"/>
        <item x="12806"/>
        <item x="13511"/>
        <item x="4059"/>
        <item x="1477"/>
        <item x="12789"/>
        <item x="13324"/>
        <item x="11043"/>
        <item x="8088"/>
        <item x="11354"/>
        <item x="6196"/>
        <item x="12134"/>
        <item x="3539"/>
        <item x="8466"/>
        <item x="10741"/>
        <item x="10367"/>
        <item x="14153"/>
        <item x="14436"/>
        <item x="3087"/>
        <item x="9651"/>
        <item x="10921"/>
        <item x="1852"/>
        <item x="9954"/>
        <item x="6337"/>
        <item x="14047"/>
        <item x="6178"/>
        <item x="8900"/>
        <item x="11885"/>
        <item x="12558"/>
        <item x="3662"/>
        <item x="2597"/>
        <item x="8551"/>
        <item x="12935"/>
        <item x="156"/>
        <item x="12356"/>
        <item x="10976"/>
        <item x="8842"/>
        <item x="9752"/>
        <item x="1317"/>
        <item x="9799"/>
        <item x="3322"/>
        <item x="6775"/>
        <item x="14427"/>
        <item x="14093"/>
        <item x="13266"/>
        <item x="13282"/>
        <item x="11865"/>
        <item x="5550"/>
        <item x="12198"/>
        <item x="13402"/>
        <item x="9081"/>
        <item x="10414"/>
        <item x="6625"/>
        <item x="9736"/>
        <item x="4014"/>
        <item x="10776"/>
        <item x="5059"/>
        <item x="4619"/>
        <item x="5970"/>
        <item x="10703"/>
        <item x="10529"/>
        <item x="5658"/>
        <item x="5023"/>
        <item x="5095"/>
        <item x="1918"/>
        <item x="12983"/>
        <item x="12062"/>
        <item x="6510"/>
        <item x="14462"/>
        <item x="2907"/>
        <item x="14410"/>
        <item x="13333"/>
        <item x="3579"/>
        <item x="11300"/>
        <item x="6670"/>
        <item x="1279"/>
        <item x="8801"/>
        <item x="8652"/>
        <item x="2137"/>
        <item x="13701"/>
        <item x="10432"/>
        <item x="6146"/>
        <item x="2656"/>
        <item x="4843"/>
        <item x="11145"/>
        <item x="5553"/>
        <item x="1608"/>
        <item x="12804"/>
        <item x="14324"/>
        <item x="10673"/>
        <item x="12065"/>
        <item x="13899"/>
        <item x="9784"/>
        <item x="5373"/>
        <item x="7584"/>
        <item x="1741"/>
        <item x="11431"/>
        <item x="4855"/>
        <item x="7459"/>
        <item x="10361"/>
        <item x="12695"/>
        <item x="7749"/>
        <item x="12930"/>
        <item x="1314"/>
        <item x="4484"/>
        <item x="3521"/>
        <item x="12298"/>
        <item x="13065"/>
        <item x="13411"/>
        <item x="10634"/>
        <item x="5871"/>
        <item x="7979"/>
        <item x="8897"/>
        <item x="5172"/>
        <item x="13912"/>
        <item x="6734"/>
        <item x="3996"/>
        <item x="6799"/>
        <item x="13038"/>
        <item x="10839"/>
        <item x="12361"/>
        <item x="7952"/>
        <item x="1213"/>
        <item x="12782"/>
        <item x="13841"/>
        <item x="4748"/>
        <item x="11122"/>
        <item x="13278"/>
        <item x="7941"/>
        <item x="6991"/>
        <item x="3803"/>
        <item x="6543"/>
        <item x="14409"/>
        <item x="9455"/>
        <item x="8409"/>
        <item x="14373"/>
        <item x="7947"/>
        <item x="12204"/>
        <item x="9793"/>
        <item x="7434"/>
        <item x="6691"/>
        <item x="1047"/>
        <item x="11101"/>
        <item x="12284"/>
        <item x="10492"/>
        <item x="1807"/>
        <item x="4438"/>
        <item x="14433"/>
        <item x="12106"/>
        <item x="4434"/>
        <item x="10286"/>
        <item x="13344"/>
        <item x="5500"/>
        <item x="10624"/>
        <item x="3332"/>
        <item x="13628"/>
        <item x="4999"/>
        <item x="11608"/>
        <item x="3582"/>
        <item x="10327"/>
        <item x="13660"/>
        <item x="4571"/>
        <item x="10468"/>
        <item x="11618"/>
        <item x="4887"/>
        <item x="11979"/>
        <item x="13383"/>
        <item x="518"/>
        <item x="12716"/>
        <item x="972"/>
        <item x="8061"/>
        <item x="1728"/>
        <item x="2603"/>
        <item x="7190"/>
        <item x="120"/>
        <item x="9520"/>
        <item x="12759"/>
        <item x="13286"/>
        <item x="7622"/>
        <item x="4686"/>
        <item x="583"/>
        <item x="13908"/>
        <item x="12456"/>
        <item x="12404"/>
        <item x="12005"/>
        <item x="10854"/>
        <item x="1367"/>
        <item x="562"/>
        <item x="8185"/>
        <item x="4685"/>
        <item x="1732"/>
        <item x="2648"/>
        <item x="2058"/>
        <item x="13077"/>
        <item x="5126"/>
        <item x="3529"/>
        <item x="12373"/>
        <item x="5759"/>
        <item x="9908"/>
        <item x="7734"/>
        <item x="10693"/>
        <item x="7929"/>
        <item x="8101"/>
        <item x="7880"/>
        <item x="1900"/>
        <item x="12522"/>
        <item x="8853"/>
        <item x="13301"/>
        <item x="9411"/>
        <item x="7420"/>
        <item x="10819"/>
        <item x="12272"/>
        <item x="9361"/>
        <item x="13317"/>
        <item x="4282"/>
        <item x="11934"/>
        <item x="11904"/>
        <item x="9118"/>
        <item x="4938"/>
        <item x="8713"/>
        <item x="3632"/>
        <item x="13950"/>
        <item x="12131"/>
        <item x="12785"/>
        <item x="2565"/>
        <item x="10190"/>
        <item x="14405"/>
        <item x="10323"/>
        <item x="14095"/>
        <item x="911"/>
        <item x="7937"/>
        <item x="13839"/>
        <item x="1444"/>
        <item x="3112"/>
        <item x="2636"/>
        <item x="13414"/>
        <item x="10886"/>
        <item x="7931"/>
        <item x="3555"/>
        <item x="13490"/>
        <item x="8629"/>
        <item x="13352"/>
        <item x="13560"/>
        <item x="8139"/>
        <item x="13223"/>
        <item x="9242"/>
        <item x="4863"/>
        <item x="14220"/>
        <item x="10656"/>
        <item x="9711"/>
        <item x="10887"/>
        <item x="92"/>
        <item x="8966"/>
        <item x="10770"/>
        <item x="9341"/>
        <item x="7554"/>
        <item x="10504"/>
        <item x="9724"/>
        <item x="10449"/>
        <item x="8416"/>
        <item x="12376"/>
        <item x="10516"/>
        <item x="10059"/>
        <item x="8179"/>
        <item x="1218"/>
        <item x="10493"/>
        <item x="14466"/>
        <item x="11613"/>
        <item x="14018"/>
        <item x="7980"/>
        <item x="1250"/>
        <item x="1048"/>
        <item x="4702"/>
        <item x="14154"/>
        <item x="4830"/>
        <item x="4024"/>
        <item x="14315"/>
        <item x="9743"/>
        <item x="12116"/>
        <item x="12713"/>
        <item x="5668"/>
        <item x="13316"/>
        <item x="12748"/>
        <item x="14193"/>
        <item x="10222"/>
        <item x="12028"/>
        <item x="7805"/>
        <item x="1923"/>
        <item x="9532"/>
        <item x="13105"/>
        <item x="11349"/>
        <item x="10379"/>
        <item x="6831"/>
        <item x="10431"/>
        <item x="7504"/>
        <item x="10848"/>
        <item x="14263"/>
        <item x="7172"/>
        <item x="10442"/>
        <item x="11623"/>
        <item x="6045"/>
        <item x="6726"/>
        <item x="4661"/>
        <item x="10645"/>
        <item x="4861"/>
        <item x="12051"/>
        <item x="6791"/>
        <item x="13377"/>
        <item x="14155"/>
        <item x="6334"/>
        <item x="13273"/>
        <item x="2420"/>
        <item x="10683"/>
        <item x="9275"/>
        <item x="6277"/>
        <item x="8199"/>
        <item x="6030"/>
        <item x="8424"/>
        <item x="11387"/>
        <item x="7843"/>
        <item x="5902"/>
        <item x="13338"/>
        <item x="12606"/>
        <item x="10202"/>
        <item x="11567"/>
        <item x="5414"/>
        <item x="8714"/>
        <item x="8327"/>
        <item x="10586"/>
        <item x="10668"/>
        <item x="5815"/>
        <item x="13108"/>
        <item x="13013"/>
        <item x="14105"/>
        <item x="11213"/>
        <item x="5561"/>
        <item x="10661"/>
        <item x="11548"/>
        <item x="390"/>
        <item x="10283"/>
        <item x="14200"/>
        <item x="9053"/>
        <item x="12613"/>
        <item x="12049"/>
        <item x="14345"/>
        <item x="13211"/>
        <item x="12832"/>
        <item x="13388"/>
        <item x="2328"/>
        <item x="13158"/>
        <item x="5771"/>
        <item x="12077"/>
        <item x="7674"/>
        <item x="13531"/>
        <item x="6278"/>
        <item x="13198"/>
        <item x="14327"/>
        <item x="3062"/>
        <item x="7492"/>
        <item x="10876"/>
        <item x="5348"/>
        <item x="12697"/>
        <item x="9300"/>
        <item x="8425"/>
        <item x="7794"/>
        <item x="5707"/>
        <item x="11646"/>
        <item x="13298"/>
        <item x="8071"/>
        <item x="1301"/>
        <item x="433"/>
        <item x="185"/>
        <item x="12462"/>
        <item x="14167"/>
        <item x="6617"/>
        <item x="6414"/>
        <item x="10630"/>
        <item x="10148"/>
        <item x="9917"/>
        <item x="10606"/>
        <item x="1543"/>
        <item x="9747"/>
        <item x="13045"/>
        <item x="6703"/>
        <item x="9401"/>
        <item x="5664"/>
        <item x="10596"/>
        <item x="12571"/>
        <item x="6626"/>
        <item x="7732"/>
        <item x="9569"/>
        <item x="13141"/>
        <item x="3538"/>
        <item x="12981"/>
        <item x="563"/>
        <item x="4775"/>
        <item x="11120"/>
        <item x="10805"/>
        <item x="14467"/>
        <item x="6899"/>
        <item x="5591"/>
        <item x="14419"/>
        <item x="6223"/>
        <item x="8744"/>
        <item x="2468"/>
        <item x="693"/>
        <item x="8722"/>
        <item x="14222"/>
        <item x="12665"/>
        <item x="12692"/>
        <item x="6293"/>
        <item x="6664"/>
        <item x="256"/>
        <item x="10974"/>
        <item x="11097"/>
        <item x="12099"/>
        <item x="640"/>
        <item x="2611"/>
        <item x="8616"/>
        <item x="12753"/>
        <item x="12091"/>
        <item x="942"/>
        <item x="12736"/>
        <item x="2868"/>
        <item x="8883"/>
        <item x="3020"/>
        <item x="13987"/>
        <item x="13741"/>
        <item x="13409"/>
        <item x="13512"/>
        <item x="13738"/>
        <item x="7265"/>
        <item x="7670"/>
        <item x="9035"/>
        <item x="3534"/>
        <item x="13271"/>
        <item x="3980"/>
        <item x="7336"/>
        <item x="514"/>
        <item x="5447"/>
        <item x="14021"/>
        <item x="13522"/>
        <item x="9616"/>
        <item x="14347"/>
        <item x="3618"/>
        <item x="9805"/>
        <item x="14175"/>
        <item x="5702"/>
        <item x="14297"/>
        <item x="6404"/>
        <item x="4848"/>
        <item x="12467"/>
        <item x="3385"/>
        <item x="7298"/>
        <item x="14056"/>
        <item x="11748"/>
        <item x="12401"/>
        <item x="13462"/>
        <item x="7721"/>
        <item x="12977"/>
        <item x="11777"/>
        <item x="878"/>
        <item x="14340"/>
        <item x="14378"/>
        <item x="10664"/>
        <item x="10234"/>
        <item x="13847"/>
        <item x="4859"/>
        <item x="14186"/>
        <item x="783"/>
        <item x="13350"/>
        <item x="9269"/>
        <item x="12114"/>
        <item x="3702"/>
        <item x="11792"/>
        <item x="10811"/>
        <item x="10451"/>
        <item x="10543"/>
        <item x="8573"/>
        <item x="7967"/>
        <item x="7851"/>
        <item x="13328"/>
        <item x="666"/>
        <item x="12314"/>
        <item x="12386"/>
        <item x="14318"/>
        <item x="13759"/>
        <item x="8589"/>
        <item x="1632"/>
        <item x="11267"/>
        <item x="12143"/>
        <item x="4034"/>
        <item x="10433"/>
        <item x="6111"/>
        <item x="3784"/>
        <item x="3362"/>
        <item x="13637"/>
        <item x="13834"/>
        <item x="4476"/>
        <item x="13612"/>
        <item x="12292"/>
        <item x="626"/>
        <item x="1901"/>
        <item x="5188"/>
        <item x="12279"/>
        <item x="6748"/>
        <item x="4300"/>
        <item x="12402"/>
        <item x="4866"/>
        <item x="8224"/>
        <item x="14148"/>
        <item x="14068"/>
        <item x="13480"/>
        <item x="2845"/>
        <item x="10477"/>
        <item x="10936"/>
        <item x="4349"/>
        <item x="6741"/>
        <item x="11571"/>
        <item x="3653"/>
        <item x="3095"/>
        <item x="13162"/>
        <item x="5206"/>
        <item x="1950"/>
        <item x="8099"/>
        <item x="10482"/>
        <item x="13445"/>
        <item x="12616"/>
        <item x="6302"/>
        <item x="7237"/>
        <item x="6978"/>
        <item x="5480"/>
        <item x="13221"/>
        <item x="11583"/>
        <item x="12827"/>
        <item x="2754"/>
        <item x="12551"/>
        <item x="6243"/>
        <item x="3033"/>
        <item x="2921"/>
        <item x="13909"/>
        <item x="13229"/>
        <item x="7826"/>
        <item x="8151"/>
        <item x="12749"/>
        <item x="11780"/>
        <item x="7016"/>
        <item x="11974"/>
        <item x="3535"/>
        <item x="2822"/>
        <item x="1607"/>
        <item x="2613"/>
        <item x="12117"/>
        <item x="1403"/>
        <item x="9416"/>
        <item x="7302"/>
        <item x="5708"/>
        <item x="163"/>
        <item x="12328"/>
        <item x="8026"/>
        <item x="5564"/>
        <item x="9803"/>
        <item x="8223"/>
        <item x="8214"/>
        <item x="7875"/>
        <item x="13746"/>
        <item x="9164"/>
        <item x="13703"/>
        <item x="7131"/>
        <item x="12634"/>
        <item x="13397"/>
        <item x="8225"/>
        <item x="12995"/>
        <item x="8944"/>
        <item x="13070"/>
        <item x="2838"/>
        <item x="9335"/>
        <item x="13413"/>
        <item x="41"/>
        <item x="14303"/>
        <item x="14069"/>
        <item x="9332"/>
        <item x="10245"/>
        <item x="7630"/>
        <item x="2022"/>
        <item x="13380"/>
        <item x="8418"/>
        <item x="2264"/>
        <item x="13999"/>
        <item x="9579"/>
        <item x="8620"/>
        <item x="8687"/>
        <item x="10280"/>
        <item x="2541"/>
        <item x="3736"/>
        <item x="14247"/>
        <item x="13557"/>
        <item x="3119"/>
        <item x="9480"/>
        <item x="10135"/>
        <item x="5013"/>
        <item x="847"/>
        <item x="10874"/>
        <item x="13539"/>
        <item x="12095"/>
        <item x="5959"/>
        <item x="12392"/>
        <item x="764"/>
        <item x="4995"/>
        <item x="8063"/>
        <item x="1011"/>
        <item x="3559"/>
        <item x="12266"/>
        <item x="9864"/>
        <item x="10554"/>
        <item x="10608"/>
        <item x="10682"/>
        <item x="12960"/>
        <item x="5891"/>
        <item x="1939"/>
        <item x="8339"/>
        <item x="14238"/>
        <item x="5313"/>
        <item x="7461"/>
        <item x="9754"/>
        <item x="14179"/>
        <item x="3305"/>
        <item x="12209"/>
        <item x="12231"/>
        <item x="13694"/>
        <item x="4398"/>
        <item x="11307"/>
        <item x="4247"/>
        <item x="3592"/>
        <item x="3687"/>
        <item x="13721"/>
        <item x="8091"/>
        <item x="9898"/>
        <item x="2770"/>
        <item x="13695"/>
        <item x="14114"/>
        <item x="4741"/>
        <item x="12668"/>
        <item x="4169"/>
        <item x="9518"/>
        <item x="7601"/>
        <item x="1249"/>
        <item x="12492"/>
        <item x="10807"/>
        <item x="7735"/>
        <item x="10141"/>
        <item x="14372"/>
        <item x="3932"/>
        <item x="5281"/>
        <item x="5724"/>
        <item x="7969"/>
        <item x="12974"/>
        <item x="14151"/>
        <item x="7499"/>
        <item x="11968"/>
        <item x="8437"/>
        <item x="3650"/>
        <item x="4255"/>
        <item x="12523"/>
        <item x="9584"/>
        <item x="882"/>
        <item x="12406"/>
        <item x="12073"/>
        <item x="14150"/>
        <item x="9415"/>
        <item x="5817"/>
        <item x="13257"/>
        <item x="7596"/>
        <item x="7892"/>
        <item x="11282"/>
        <item x="5681"/>
        <item x="12350"/>
        <item x="6930"/>
        <item x="12470"/>
        <item x="8149"/>
        <item x="13258"/>
        <item x="4093"/>
        <item x="7998"/>
        <item x="7539"/>
        <item x="14024"/>
        <item x="14443"/>
        <item x="7357"/>
        <item x="4355"/>
        <item x="12388"/>
        <item x="12593"/>
        <item x="12596"/>
        <item x="14404"/>
        <item x="10511"/>
        <item x="2174"/>
        <item x="14413"/>
        <item x="13714"/>
        <item x="6097"/>
        <item x="5214"/>
        <item x="7891"/>
        <item x="13578"/>
        <item x="14184"/>
        <item x="6960"/>
        <item x="3974"/>
        <item x="1458"/>
        <item x="3867"/>
        <item x="4109"/>
        <item x="13164"/>
        <item x="11124"/>
        <item x="12238"/>
        <item x="13727"/>
        <item x="4776"/>
        <item x="2819"/>
        <item x="12676"/>
        <item x="346"/>
        <item x="10399"/>
        <item x="11624"/>
        <item x="7140"/>
        <item x="9575"/>
        <item x="4433"/>
        <item x="9749"/>
        <item x="13919"/>
        <item x="11288"/>
        <item x="13516"/>
        <item x="9720"/>
        <item x="10918"/>
        <item x="7230"/>
        <item x="908"/>
        <item x="10037"/>
        <item x="11142"/>
        <item x="9033"/>
        <item x="1585"/>
        <item x="11237"/>
        <item x="14019"/>
        <item x="7485"/>
        <item x="6159"/>
        <item x="10598"/>
        <item x="14411"/>
        <item x="4022"/>
        <item x="10258"/>
        <item x="10404"/>
        <item x="5489"/>
        <item x="3133"/>
        <item x="13024"/>
        <item x="11271"/>
        <item x="4276"/>
        <item x="12385"/>
        <item x="4729"/>
        <item x="14168"/>
        <item x="74"/>
        <item x="8665"/>
        <item x="600"/>
        <item x="9203"/>
        <item x="10295"/>
        <item x="604"/>
        <item x="8001"/>
        <item x="5246"/>
        <item x="2159"/>
        <item x="3524"/>
        <item x="7727"/>
        <item x="13874"/>
        <item x="4497"/>
        <item x="6072"/>
        <item x="13676"/>
        <item x="14004"/>
        <item x="7537"/>
        <item x="3106"/>
        <item x="5310"/>
        <item x="1436"/>
        <item x="12566"/>
        <item x="12710"/>
        <item x="9587"/>
        <item x="2620"/>
        <item x="14370"/>
        <item x="12627"/>
        <item x="4017"/>
        <item x="12800"/>
        <item x="13042"/>
        <item x="10652"/>
        <item x="8079"/>
        <item x="13592"/>
        <item x="2081"/>
        <item x="13724"/>
        <item x="8559"/>
        <item x="3801"/>
        <item x="12815"/>
        <item x="5917"/>
        <item x="7057"/>
        <item x="11182"/>
        <item x="10898"/>
        <item x="14046"/>
        <item x="1988"/>
        <item x="7145"/>
        <item x="11906"/>
        <item x="3688"/>
        <item x="13363"/>
        <item x="7150"/>
        <item x="3985"/>
        <item x="7831"/>
        <item x="8824"/>
        <item x="7640"/>
        <item x="13726"/>
        <item x="5128"/>
        <item x="13632"/>
        <item x="2816"/>
        <item x="1655"/>
        <item x="5911"/>
        <item x="1129"/>
        <item x="13096"/>
        <item x="4521"/>
        <item x="3872"/>
        <item x="14249"/>
        <item x="10870"/>
        <item x="14257"/>
        <item x="6218"/>
        <item x="11782"/>
        <item x="14185"/>
        <item x="4165"/>
        <item x="14209"/>
        <item x="13786"/>
        <item x="12137"/>
        <item x="13501"/>
        <item x="8286"/>
        <item x="4991"/>
        <item x="13687"/>
        <item x="7919"/>
        <item x="10754"/>
        <item x="14465"/>
        <item x="5593"/>
        <item x="13084"/>
        <item x="10872"/>
        <item x="13032"/>
        <item x="6046"/>
        <item x="9795"/>
        <item x="5426"/>
        <item x="11119"/>
        <item x="12061"/>
        <item x="7000"/>
        <item x="4461"/>
        <item x="4010"/>
        <item x="5342"/>
        <item x="12798"/>
        <item x="14320"/>
        <item x="10389"/>
        <item x="4531"/>
        <item x="12538"/>
        <item x="2635"/>
        <item x="10591"/>
        <item x="7603"/>
        <item x="11189"/>
        <item x="9220"/>
        <item x="1266"/>
        <item x="3390"/>
        <item x="12836"/>
        <item x="4693"/>
        <item x="2192"/>
        <item x="10391"/>
        <item x="13996"/>
        <item x="14252"/>
        <item x="7284"/>
        <item x="10943"/>
        <item x="13152"/>
        <item x="3551"/>
        <item x="12717"/>
        <item x="7804"/>
        <item x="9781"/>
        <item x="7144"/>
        <item x="6727"/>
        <item x="8240"/>
        <item x="5407"/>
        <item x="13719"/>
        <item x="1419"/>
        <item x="12244"/>
        <item x="14392"/>
        <item x="13517"/>
        <item x="3903"/>
        <item x="721"/>
        <item x="9413"/>
        <item x="2830"/>
        <item x="2047"/>
        <item x="2387"/>
        <item x="14011"/>
        <item x="3431"/>
        <item x="4127"/>
        <item x="12186"/>
        <item x="4006"/>
        <item x="10408"/>
        <item x="4873"/>
        <item x="10397"/>
        <item x="10475"/>
        <item x="4394"/>
        <item x="5890"/>
        <item x="1302"/>
        <item x="5068"/>
        <item x="9380"/>
        <item x="1023"/>
        <item x="12439"/>
        <item x="2494"/>
        <item x="13159"/>
        <item x="14379"/>
        <item x="13913"/>
        <item x="13187"/>
        <item x="8217"/>
        <item x="14449"/>
        <item x="9871"/>
        <item x="10857"/>
        <item x="4841"/>
        <item x="3795"/>
        <item x="6731"/>
        <item x="9820"/>
        <item x="9982"/>
        <item x="8002"/>
        <item x="8025"/>
        <item x="2593"/>
        <item x="3602"/>
        <item x="12732"/>
        <item x="14088"/>
        <item x="5298"/>
        <item x="14213"/>
        <item x="11536"/>
        <item x="5627"/>
        <item x="9928"/>
        <item x="5635"/>
        <item x="13700"/>
        <item x="10678"/>
        <item x="4721"/>
        <item x="8986"/>
        <item x="4198"/>
        <item x="8096"/>
        <item x="193"/>
        <item x="14333"/>
        <item x="9463"/>
        <item x="14358"/>
        <item x="12750"/>
        <item x="3689"/>
        <item x="8220"/>
        <item x="6251"/>
        <item x="10575"/>
        <item x="14243"/>
        <item x="12768"/>
        <item x="6705"/>
        <item x="4207"/>
        <item x="12047"/>
        <item x="14287"/>
        <item x="10047"/>
        <item x="1292"/>
        <item x="6367"/>
        <item x="6633"/>
        <item x="11602"/>
        <item x="13306"/>
        <item x="5752"/>
        <item x="12452"/>
        <item x="8266"/>
        <item x="11318"/>
        <item x="12591"/>
        <item x="4663"/>
        <item x="7343"/>
        <item x="7871"/>
        <item x="6732"/>
        <item x="11735"/>
        <item x="12744"/>
        <item x="8109"/>
        <item x="11621"/>
        <item x="13194"/>
        <item x="414"/>
        <item x="6702"/>
        <item x="811"/>
        <item x="2216"/>
        <item x="12102"/>
        <item x="8719"/>
        <item x="12273"/>
        <item x="13722"/>
        <item x="11333"/>
        <item x="1895"/>
        <item x="4229"/>
        <item x="8107"/>
        <item x="14215"/>
        <item x="1087"/>
        <item x="2496"/>
        <item x="9176"/>
        <item x="5781"/>
        <item x="13730"/>
        <item x="7215"/>
        <item x="2637"/>
        <item x="14106"/>
        <item x="13123"/>
        <item x="8478"/>
        <item x="10439"/>
        <item x="14010"/>
        <item x="14406"/>
        <item x="8200"/>
        <item x="7751"/>
        <item x="13503"/>
        <item x="10675"/>
        <item x="8560"/>
        <item x="2271"/>
        <item x="9836"/>
        <item x="8553"/>
        <item x="10467"/>
        <item x="10030"/>
        <item x="14286"/>
        <item x="44"/>
        <item x="8548"/>
        <item x="4347"/>
        <item x="6113"/>
        <item x="10963"/>
        <item x="9595"/>
        <item x="8640"/>
        <item x="8650"/>
        <item x="10747"/>
        <item x="4107"/>
        <item x="2437"/>
        <item x="13914"/>
        <item x="7610"/>
        <item x="1610"/>
        <item x="7981"/>
        <item x="6498"/>
        <item x="6872"/>
        <item x="9437"/>
        <item x="3578"/>
        <item x="2282"/>
        <item x="11009"/>
        <item x="10382"/>
        <item x="11668"/>
        <item x="10716"/>
        <item x="6310"/>
        <item x="3117"/>
        <item x="13877"/>
        <item x="6942"/>
        <item x="14210"/>
        <item x="14281"/>
        <item x="13544"/>
        <item x="6956"/>
        <item x="3115"/>
        <item x="14308"/>
        <item x="14376"/>
        <item x="8153"/>
        <item x="8051"/>
        <item x="4041"/>
        <item x="2424"/>
        <item x="7108"/>
        <item x="8321"/>
        <item x="6099"/>
        <item x="4409"/>
        <item x="8325"/>
        <item x="12998"/>
        <item x="4062"/>
        <item x="8094"/>
        <item x="11921"/>
        <item x="10721"/>
        <item x="14211"/>
        <item x="9222"/>
        <item x="6812"/>
        <item x="13744"/>
        <item x="14208"/>
        <item x="13733"/>
        <item x="10550"/>
        <item x="4356"/>
        <item x="12986"/>
        <item x="596"/>
        <item x="12796"/>
        <item x="6426"/>
        <item x="9276"/>
        <item x="21"/>
        <item x="5575"/>
        <item x="13528"/>
        <item x="6436"/>
        <item x="3601"/>
        <item x="14454"/>
        <item x="13998"/>
        <item x="10653"/>
        <item x="2374"/>
        <item x="7994"/>
        <item x="8013"/>
        <item x="11425"/>
        <item x="8702"/>
        <item x="14051"/>
        <item x="6285"/>
        <item x="3479"/>
        <item x="4183"/>
        <item x="1615"/>
        <item x="4293"/>
        <item x="13319"/>
        <item x="10503"/>
        <item x="12400"/>
        <item x="3962"/>
        <item x="884"/>
        <item x="2797"/>
        <item x="8322"/>
        <item x="13713"/>
        <item x="9465"/>
        <item x="1977"/>
        <item x="7557"/>
        <item x="1564"/>
        <item x="7332"/>
        <item x="5941"/>
        <item x="9937"/>
        <item x="12897"/>
        <item x="12672"/>
        <item x="5343"/>
        <item x="6896"/>
        <item x="11014"/>
        <item x="12052"/>
        <item x="12405"/>
        <item x="8738"/>
        <item x="12743"/>
        <item x="14450"/>
        <item x="5220"/>
        <item x="14198"/>
        <item x="3664"/>
        <item x="11439"/>
        <item x="13663"/>
        <item x="13681"/>
        <item x="8147"/>
        <item x="8015"/>
        <item x="9014"/>
        <item x="8090"/>
        <item x="13399"/>
        <item x="9681"/>
        <item x="9295"/>
        <item x="8669"/>
        <item x="10639"/>
        <item x="5324"/>
        <item x="11994"/>
        <item x="1085"/>
        <item x="13167"/>
        <item x="14255"/>
        <item x="11657"/>
        <item x="9708"/>
        <item x="13549"/>
        <item x="6865"/>
        <item x="121"/>
        <item x="1708"/>
        <item x="12657"/>
        <item x="3132"/>
        <item x="6135"/>
        <item x="13572"/>
        <item x="12831"/>
        <item x="12693"/>
        <item x="13166"/>
        <item x="12119"/>
        <item x="8281"/>
        <item x="5226"/>
        <item x="7276"/>
        <item x="11409"/>
        <item x="14338"/>
        <item x="13688"/>
        <item x="8156"/>
        <item x="3956"/>
        <item x="14451"/>
        <item x="3341"/>
        <item x="5363"/>
        <item x="3581"/>
        <item x="3725"/>
        <item x="13290"/>
        <item x="8876"/>
        <item x="5175"/>
        <item x="8644"/>
        <item x="3074"/>
        <item x="918"/>
        <item x="4083"/>
        <item x="10310"/>
        <item x="13842"/>
        <item x="4100"/>
        <item x="12868"/>
        <item x="7977"/>
        <item x="9727"/>
        <item x="13840"/>
        <item x="14086"/>
        <item x="6546"/>
        <item x="11963"/>
        <item x="3072"/>
        <item x="3494"/>
        <item x="13351"/>
        <item x="9096"/>
        <item x="12022"/>
        <item x="175"/>
        <item x="12440"/>
        <item t="default"/>
      </items>
    </pivotField>
    <pivotField showAll="0"/>
    <pivotField name="Carica" axis="axisRow" dataField="1" showAll="0">
      <items count="4">
        <item x="2"/>
        <item x="0"/>
        <item x="1"/>
        <item t="default"/>
      </items>
    </pivotField>
    <pivotField showAll="0">
      <items count="107">
        <item x="9"/>
        <item x="1"/>
        <item x="86"/>
        <item x="58"/>
        <item x="97"/>
        <item x="61"/>
        <item x="90"/>
        <item x="6"/>
        <item x="30"/>
        <item x="28"/>
        <item x="46"/>
        <item x="74"/>
        <item x="85"/>
        <item x="66"/>
        <item x="69"/>
        <item x="64"/>
        <item x="55"/>
        <item x="23"/>
        <item x="19"/>
        <item x="60"/>
        <item x="53"/>
        <item x="37"/>
        <item x="63"/>
        <item x="4"/>
        <item x="12"/>
        <item x="68"/>
        <item x="7"/>
        <item x="34"/>
        <item x="20"/>
        <item x="31"/>
        <item x="0"/>
        <item x="101"/>
        <item x="38"/>
        <item x="36"/>
        <item x="73"/>
        <item x="45"/>
        <item x="39"/>
        <item x="93"/>
        <item x="3"/>
        <item x="89"/>
        <item x="71"/>
        <item x="40"/>
        <item x="41"/>
        <item x="104"/>
        <item x="79"/>
        <item x="80"/>
        <item x="94"/>
        <item x="91"/>
        <item x="75"/>
        <item x="35"/>
        <item x="47"/>
        <item x="24"/>
        <item x="11"/>
        <item x="81"/>
        <item x="78"/>
        <item x="25"/>
        <item x="43"/>
        <item x="27"/>
        <item x="16"/>
        <item x="56"/>
        <item x="96"/>
        <item x="33"/>
        <item x="10"/>
        <item x="50"/>
        <item x="70"/>
        <item x="52"/>
        <item x="98"/>
        <item x="88"/>
        <item x="15"/>
        <item x="48"/>
        <item x="103"/>
        <item x="100"/>
        <item x="8"/>
        <item x="17"/>
        <item x="44"/>
        <item x="26"/>
        <item x="59"/>
        <item x="84"/>
        <item x="99"/>
        <item x="22"/>
        <item x="102"/>
        <item x="57"/>
        <item x="14"/>
        <item x="92"/>
        <item x="82"/>
        <item x="54"/>
        <item x="65"/>
        <item x="67"/>
        <item x="18"/>
        <item x="72"/>
        <item x="29"/>
        <item x="77"/>
        <item x="5"/>
        <item x="51"/>
        <item x="87"/>
        <item x="95"/>
        <item x="62"/>
        <item x="32"/>
        <item x="49"/>
        <item x="76"/>
        <item x="21"/>
        <item x="13"/>
        <item x="42"/>
        <item x="2"/>
        <item x="83"/>
        <item x="105"/>
        <item t="default"/>
      </items>
    </pivotField>
    <pivotField multipleItemSelectionAllowed="1" showAll="0">
      <items count="72">
        <item h="1" x="55"/>
        <item h="1" x="69"/>
        <item h="1" x="65"/>
        <item h="1" x="66"/>
        <item h="1" x="50"/>
        <item h="1" x="17"/>
        <item h="1" x="33"/>
        <item h="1" x="64"/>
        <item h="1" x="44"/>
        <item h="1" x="31"/>
        <item h="1" x="56"/>
        <item h="1" x="46"/>
        <item h="1" x="54"/>
        <item h="1" x="52"/>
        <item h="1" x="36"/>
        <item h="1" x="57"/>
        <item h="1" x="23"/>
        <item h="1" x="59"/>
        <item h="1" x="49"/>
        <item h="1" x="13"/>
        <item h="1" x="51"/>
        <item h="1" x="25"/>
        <item h="1" x="48"/>
        <item h="1" x="12"/>
        <item h="1" x="1"/>
        <item h="1" x="5"/>
        <item h="1" x="15"/>
        <item h="1" x="30"/>
        <item h="1" x="9"/>
        <item h="1" x="39"/>
        <item x="26"/>
        <item x="18"/>
        <item x="16"/>
        <item x="32"/>
        <item x="27"/>
        <item x="4"/>
        <item x="2"/>
        <item x="28"/>
        <item x="43"/>
        <item x="45"/>
        <item x="0"/>
        <item x="29"/>
        <item x="21"/>
        <item x="11"/>
        <item x="10"/>
        <item x="3"/>
        <item x="41"/>
        <item x="38"/>
        <item x="40"/>
        <item x="14"/>
        <item x="8"/>
        <item x="19"/>
        <item x="20"/>
        <item x="7"/>
        <item x="47"/>
        <item x="42"/>
        <item x="22"/>
        <item x="6"/>
        <item x="37"/>
        <item x="63"/>
        <item x="53"/>
        <item x="60"/>
        <item x="24"/>
        <item x="67"/>
        <item x="35"/>
        <item x="34"/>
        <item x="58"/>
        <item x="61"/>
        <item x="70"/>
        <item x="68"/>
        <item x="62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Fields count="1">
    <field x="4"/>
  </colFields>
  <colItems count="3">
    <i>
      <x/>
    </i>
    <i>
      <x v="1"/>
    </i>
    <i t="grand">
      <x/>
    </i>
  </colItems>
  <dataFields count="1">
    <dataField name="Conteggio" fld="7" subtotal="count" baseField="7" baseItem="0"/>
  </dataFields>
  <chartFormats count="7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2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2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69418-CB76-4F65-BDAA-F9D8F344E539}" name="Tabella pivot3" cacheId="1" applyNumberFormats="0" applyBorderFormats="0" applyFontFormats="0" applyPatternFormats="0" applyAlignmentFormats="0" applyWidthHeightFormats="1" dataCaption="Valori" updatedVersion="8" minRefreshableVersion="5" useAutoFormatting="1" itemPrintTitles="1" createdVersion="8" indent="0" outline="1" outlineData="1" multipleFieldFilters="0" chartFormat="12" rowHeaderCaption="Carica" colHeaderCaption="Genere">
  <location ref="AK3:AL7" firstHeaderRow="1" firstDataRow="1" firstDataCol="1" rowPageCount="1" colPageCount="1"/>
  <pivotFields count="10">
    <pivotField showAll="0"/>
    <pivotField showAll="0"/>
    <pivotField showAll="0"/>
    <pivotField showAll="0"/>
    <pivotField name="Genere" showAll="0">
      <items count="3">
        <item x="1"/>
        <item x="0"/>
        <item t="default"/>
      </items>
    </pivotField>
    <pivotField numFmtId="14" showAll="0">
      <items count="14470">
        <item x="567"/>
        <item x="2970"/>
        <item x="10175"/>
        <item x="6612"/>
        <item x="11831"/>
        <item x="4883"/>
        <item x="5465"/>
        <item x="6939"/>
        <item x="530"/>
        <item x="2794"/>
        <item x="6156"/>
        <item x="240"/>
        <item x="7087"/>
        <item x="12393"/>
        <item x="2105"/>
        <item x="45"/>
        <item x="2025"/>
        <item x="13857"/>
        <item x="5473"/>
        <item x="12450"/>
        <item x="3202"/>
        <item x="6394"/>
        <item x="3418"/>
        <item x="11440"/>
        <item x="46"/>
        <item x="13832"/>
        <item x="6940"/>
        <item x="473"/>
        <item x="1906"/>
        <item x="11622"/>
        <item x="263"/>
        <item x="11068"/>
        <item x="56"/>
        <item x="5106"/>
        <item x="9931"/>
        <item x="10180"/>
        <item x="12903"/>
        <item x="13450"/>
        <item x="11764"/>
        <item x="8920"/>
        <item x="11369"/>
        <item x="12225"/>
        <item x="4881"/>
        <item x="6076"/>
        <item x="3464"/>
        <item x="5631"/>
        <item x="9716"/>
        <item x="13643"/>
        <item x="7107"/>
        <item x="2001"/>
        <item x="11972"/>
        <item x="1255"/>
        <item x="3247"/>
        <item x="5457"/>
        <item x="11918"/>
        <item x="13984"/>
        <item x="3433"/>
        <item x="3218"/>
        <item x="3572"/>
        <item x="14468"/>
        <item x="11954"/>
        <item x="13650"/>
        <item x="566"/>
        <item x="5377"/>
        <item x="861"/>
        <item x="10386"/>
        <item x="11761"/>
        <item x="32"/>
        <item x="9767"/>
        <item x="2033"/>
        <item x="1528"/>
        <item x="550"/>
        <item x="11948"/>
        <item x="10204"/>
        <item x="6613"/>
        <item x="461"/>
        <item x="8360"/>
        <item x="10466"/>
        <item x="9927"/>
        <item x="11477"/>
        <item x="3124"/>
        <item x="720"/>
        <item x="14020"/>
        <item x="5240"/>
        <item x="930"/>
        <item x="13585"/>
        <item x="12011"/>
        <item x="11726"/>
        <item x="13634"/>
        <item x="13672"/>
        <item x="9910"/>
        <item x="6468"/>
        <item x="8352"/>
        <item x="284"/>
        <item x="12898"/>
        <item x="14426"/>
        <item x="10619"/>
        <item x="4215"/>
        <item x="11975"/>
        <item x="1061"/>
        <item x="8759"/>
        <item x="10045"/>
        <item x="13424"/>
        <item x="3565"/>
        <item x="3626"/>
        <item x="277"/>
        <item x="9962"/>
        <item x="13667"/>
        <item x="10010"/>
        <item x="742"/>
        <item x="13779"/>
        <item x="7399"/>
        <item x="10430"/>
        <item x="11180"/>
        <item x="1286"/>
        <item x="12592"/>
        <item x="7519"/>
        <item x="6422"/>
        <item x="1827"/>
        <item x="132"/>
        <item x="906"/>
        <item x="4159"/>
        <item x="11819"/>
        <item x="11247"/>
        <item x="9255"/>
        <item x="412"/>
        <item x="3006"/>
        <item x="1386"/>
        <item x="2383"/>
        <item x="6369"/>
        <item x="4346"/>
        <item x="8476"/>
        <item x="5882"/>
        <item x="2964"/>
        <item x="137"/>
        <item x="11692"/>
        <item x="5021"/>
        <item x="11716"/>
        <item x="5974"/>
        <item x="10029"/>
        <item x="13358"/>
        <item x="1845"/>
        <item x="2205"/>
        <item x="10166"/>
        <item x="8260"/>
        <item x="348"/>
        <item x="6998"/>
        <item x="3035"/>
        <item x="2591"/>
        <item x="275"/>
        <item x="9489"/>
        <item x="824"/>
        <item x="9662"/>
        <item x="11034"/>
        <item x="3090"/>
        <item x="13682"/>
        <item x="11928"/>
        <item x="2596"/>
        <item x="13036"/>
        <item x="12031"/>
        <item x="10215"/>
        <item x="5420"/>
        <item x="9879"/>
        <item x="11427"/>
        <item x="6692"/>
        <item x="6439"/>
        <item x="10188"/>
        <item x="7810"/>
        <item x="6652"/>
        <item x="11747"/>
        <item x="11877"/>
        <item x="9947"/>
        <item x="2842"/>
        <item x="1210"/>
        <item x="3276"/>
        <item x="8155"/>
        <item x="13640"/>
        <item x="674"/>
        <item x="3501"/>
        <item x="9559"/>
        <item x="2627"/>
        <item x="9549"/>
        <item x="1730"/>
        <item x="14231"/>
        <item x="839"/>
        <item x="3208"/>
        <item x="14445"/>
        <item x="8850"/>
        <item x="5168"/>
        <item x="11875"/>
        <item x="53"/>
        <item x="1822"/>
        <item x="9433"/>
        <item x="2899"/>
        <item x="8124"/>
        <item x="9891"/>
        <item x="13952"/>
        <item x="10270"/>
        <item x="5629"/>
        <item x="7046"/>
        <item x="13623"/>
        <item x="5536"/>
        <item x="11820"/>
        <item x="9924"/>
        <item x="6261"/>
        <item x="8259"/>
        <item x="1743"/>
        <item x="12163"/>
        <item x="3026"/>
        <item x="9676"/>
        <item x="14057"/>
        <item x="2358"/>
        <item x="8157"/>
        <item x="5811"/>
        <item x="7052"/>
        <item x="3203"/>
        <item x="9960"/>
        <item x="13859"/>
        <item x="3317"/>
        <item x="9108"/>
        <item x="2037"/>
        <item x="9850"/>
        <item x="1081"/>
        <item x="10781"/>
        <item x="3505"/>
        <item x="520"/>
        <item x="11959"/>
        <item x="5058"/>
        <item x="6246"/>
        <item x="9912"/>
        <item x="3118"/>
        <item x="6653"/>
        <item x="5191"/>
        <item x="366"/>
        <item x="11781"/>
        <item x="10038"/>
        <item x="2315"/>
        <item x="10749"/>
        <item x="408"/>
        <item x="442"/>
        <item x="9965"/>
        <item x="12863"/>
        <item x="1078"/>
        <item x="6228"/>
        <item x="1395"/>
        <item x="858"/>
        <item x="154"/>
        <item x="2314"/>
        <item x="11112"/>
        <item x="12048"/>
        <item x="9956"/>
        <item x="12541"/>
        <item x="3463"/>
        <item x="10605"/>
        <item x="7576"/>
        <item x="9219"/>
        <item x="12044"/>
        <item x="14429"/>
        <item x="9166"/>
        <item x="6255"/>
        <item x="1604"/>
        <item x="3111"/>
        <item x="2847"/>
        <item x="10560"/>
        <item x="2906"/>
        <item x="10184"/>
        <item x="5116"/>
        <item x="1812"/>
        <item x="10594"/>
        <item x="2583"/>
        <item x="3884"/>
        <item x="5503"/>
        <item x="14161"/>
        <item x="13127"/>
        <item x="14360"/>
        <item x="5176"/>
        <item x="934"/>
        <item x="2035"/>
        <item x="6867"/>
        <item x="2808"/>
        <item x="11574"/>
        <item x="3200"/>
        <item x="12423"/>
        <item x="7407"/>
        <item x="3969"/>
        <item x="7585"/>
        <item x="2432"/>
        <item x="6252"/>
        <item x="2581"/>
        <item x="3417"/>
        <item x="1366"/>
        <item x="11950"/>
        <item x="6456"/>
        <item x="429"/>
        <item x="11493"/>
        <item x="2243"/>
        <item x="1952"/>
        <item x="6063"/>
        <item x="6451"/>
        <item x="2861"/>
        <item x="13661"/>
        <item x="1993"/>
        <item x="11620"/>
        <item x="12175"/>
        <item x="13993"/>
        <item x="855"/>
        <item x="6343"/>
        <item x="11290"/>
        <item x="5501"/>
        <item x="3452"/>
        <item x="9192"/>
        <item x="9013"/>
        <item x="6763"/>
        <item x="7366"/>
        <item x="9787"/>
        <item x="6489"/>
        <item x="10519"/>
        <item x="6932"/>
        <item x="11335"/>
        <item x="3168"/>
        <item x="4061"/>
        <item x="5280"/>
        <item x="14080"/>
        <item x="6"/>
        <item x="5705"/>
        <item x="6810"/>
        <item x="688"/>
        <item x="13469"/>
        <item x="725"/>
        <item x="3269"/>
        <item x="2048"/>
        <item x="11261"/>
        <item x="5421"/>
        <item x="6257"/>
        <item x="6774"/>
        <item x="12622"/>
        <item x="7227"/>
        <item x="6295"/>
        <item x="815"/>
        <item x="5273"/>
        <item x="1149"/>
        <item x="8523"/>
        <item x="10168"/>
        <item x="3617"/>
        <item x="2616"/>
        <item x="10078"/>
        <item x="6901"/>
        <item x="10428"/>
        <item x="180"/>
        <item x="6835"/>
        <item x="14418"/>
        <item x="13546"/>
        <item x="187"/>
        <item x="1160"/>
        <item x="12184"/>
        <item x="6594"/>
        <item x="12741"/>
        <item x="12894"/>
        <item x="9586"/>
        <item x="8243"/>
        <item x="12274"/>
        <item x="650"/>
        <item x="1016"/>
        <item x="13761"/>
        <item x="14361"/>
        <item x="11757"/>
        <item x="13606"/>
        <item x="1722"/>
        <item x="140"/>
        <item x="13635"/>
        <item x="3381"/>
        <item x="4112"/>
        <item x="10792"/>
        <item x="5472"/>
        <item x="14136"/>
        <item x="726"/>
        <item x="312"/>
        <item x="258"/>
        <item x="7259"/>
        <item x="4879"/>
        <item x="3679"/>
        <item x="1540"/>
        <item x="2088"/>
        <item x="4329"/>
        <item x="2201"/>
        <item x="850"/>
        <item x="5620"/>
        <item x="13087"/>
        <item x="2682"/>
        <item x="8130"/>
        <item x="7512"/>
        <item x="5167"/>
        <item x="14032"/>
        <item x="8919"/>
        <item x="9211"/>
        <item x="12586"/>
        <item x="6864"/>
        <item x="6303"/>
        <item x="13941"/>
        <item x="1630"/>
        <item x="11062"/>
        <item x="3120"/>
        <item x="13050"/>
        <item x="5235"/>
        <item x="6843"/>
        <item x="8995"/>
        <item x="1508"/>
        <item x="13656"/>
        <item x="879"/>
        <item x="3307"/>
        <item x="13944"/>
        <item x="9655"/>
        <item x="10220"/>
        <item x="10143"/>
        <item x="6357"/>
        <item x="893"/>
        <item x="12387"/>
        <item x="29"/>
        <item x="12436"/>
        <item x="11736"/>
        <item x="2197"/>
        <item x="12696"/>
        <item x="6966"/>
        <item x="5433"/>
        <item x="12331"/>
        <item x="11814"/>
        <item x="3423"/>
        <item x="182"/>
        <item x="9877"/>
        <item x="14035"/>
        <item x="5439"/>
        <item x="9367"/>
        <item x="3471"/>
        <item x="6711"/>
        <item x="4069"/>
        <item x="12581"/>
        <item x="6549"/>
        <item x="1088"/>
        <item x="8946"/>
        <item x="10871"/>
        <item x="806"/>
        <item x="269"/>
        <item x="3294"/>
        <item x="5201"/>
        <item x="4227"/>
        <item x="2605"/>
        <item x="11214"/>
        <item x="10116"/>
        <item x="10011"/>
        <item x="11459"/>
        <item x="2862"/>
        <item x="10085"/>
        <item x="4334"/>
        <item x="10183"/>
        <item x="5148"/>
        <item x="5233"/>
        <item x="5196"/>
        <item x="5423"/>
        <item x="1269"/>
        <item x="13923"/>
        <item x="5135"/>
        <item x="4982"/>
        <item x="2438"/>
        <item x="976"/>
        <item x="8965"/>
        <item x="11032"/>
        <item x="749"/>
        <item x="467"/>
        <item x="2024"/>
        <item x="7429"/>
        <item x="2725"/>
        <item x="12229"/>
        <item x="4944"/>
        <item x="4473"/>
        <item x="4141"/>
        <item x="10548"/>
        <item x="1415"/>
        <item x="11176"/>
        <item x="12874"/>
        <item x="6244"/>
        <item x="11732"/>
        <item x="5260"/>
        <item x="11861"/>
        <item x="6233"/>
        <item x="13011"/>
        <item x="1761"/>
        <item x="7664"/>
        <item x="3008"/>
        <item x="13586"/>
        <item x="7571"/>
        <item x="10736"/>
        <item x="4420"/>
        <item x="12902"/>
        <item x="1059"/>
        <item x="11384"/>
        <item x="3272"/>
        <item x="4067"/>
        <item x="1821"/>
        <item x="6615"/>
        <item x="2542"/>
        <item x="155"/>
        <item x="12161"/>
        <item x="12671"/>
        <item x="12461"/>
        <item x="2247"/>
        <item x="2476"/>
        <item x="5701"/>
        <item x="5740"/>
        <item x="6450"/>
        <item x="4180"/>
        <item x="10818"/>
        <item x="11532"/>
        <item x="3858"/>
        <item x="1653"/>
        <item x="6975"/>
        <item x="7064"/>
        <item x="12412"/>
        <item x="11724"/>
        <item x="6268"/>
        <item x="7666"/>
        <item x="10927"/>
        <item x="11313"/>
        <item x="134"/>
        <item x="3182"/>
        <item x="5831"/>
        <item x="6384"/>
        <item x="2573"/>
        <item x="7290"/>
        <item x="1471"/>
        <item x="11314"/>
        <item x="10568"/>
        <item x="4797"/>
        <item x="210"/>
        <item x="5325"/>
        <item x="5107"/>
        <item x="5848"/>
        <item x="13717"/>
        <item x="706"/>
        <item x="3333"/>
        <item x="2646"/>
        <item x="5350"/>
        <item x="9583"/>
        <item x="13937"/>
        <item x="10193"/>
        <item x="757"/>
        <item x="11966"/>
        <item x="11835"/>
        <item x="231"/>
        <item x="2165"/>
        <item x="2697"/>
        <item x="11304"/>
        <item x="3628"/>
        <item x="4812"/>
        <item x="5296"/>
        <item x="68"/>
        <item x="13641"/>
        <item x="11838"/>
        <item x="6841"/>
        <item x="699"/>
        <item x="10091"/>
        <item x="6314"/>
        <item x="1652"/>
        <item x="12398"/>
        <item x="13736"/>
        <item x="2814"/>
        <item x="10044"/>
        <item x="2214"/>
        <item x="8656"/>
        <item x="10205"/>
        <item x="10617"/>
        <item x="10751"/>
        <item x="5558"/>
        <item x="3472"/>
        <item x="9151"/>
        <item x="449"/>
        <item x="11666"/>
        <item x="9779"/>
        <item x="11010"/>
        <item x="5272"/>
        <item x="10584"/>
        <item x="345"/>
        <item x="10627"/>
        <item x="695"/>
        <item x="13303"/>
        <item x="13683"/>
        <item x="2598"/>
        <item x="5534"/>
        <item x="12701"/>
        <item x="1944"/>
        <item x="1799"/>
        <item x="710"/>
        <item x="13151"/>
        <item x="3245"/>
        <item x="2302"/>
        <item x="302"/>
        <item x="406"/>
        <item x="10506"/>
        <item x="6596"/>
        <item x="5437"/>
        <item x="13483"/>
        <item x="7470"/>
        <item x="13514"/>
        <item x="3257"/>
        <item x="8697"/>
        <item x="8633"/>
        <item x="3258"/>
        <item x="8865"/>
        <item x="9259"/>
        <item x="13674"/>
        <item x="6706"/>
        <item x="3468"/>
        <item x="3083"/>
        <item x="12178"/>
        <item x="4403"/>
        <item x="11434"/>
        <item x="10237"/>
        <item x="6019"/>
        <item x="6260"/>
        <item x="6144"/>
        <item x="3094"/>
        <item x="2270"/>
        <item x="3838"/>
        <item x="9901"/>
        <item x="184"/>
        <item x="9488"/>
        <item x="2628"/>
        <item x="138"/>
        <item x="1772"/>
        <item x="7675"/>
        <item x="5160"/>
        <item x="7092"/>
        <item x="11500"/>
        <item x="13673"/>
        <item x="4504"/>
        <item x="2131"/>
        <item x="2594"/>
        <item x="9661"/>
        <item x="7404"/>
        <item x="7376"/>
        <item x="4103"/>
        <item x="11438"/>
        <item x="9396"/>
        <item x="6256"/>
        <item x="1464"/>
        <item x="1342"/>
        <item x="1641"/>
        <item x="544"/>
        <item x="2078"/>
        <item x="5790"/>
        <item x="9946"/>
        <item x="13614"/>
        <item x="2066"/>
        <item x="3386"/>
        <item x="8346"/>
        <item x="12142"/>
        <item x="3443"/>
        <item x="6634"/>
        <item x="2187"/>
        <item x="11990"/>
        <item x="3262"/>
        <item x="2973"/>
        <item x="1689"/>
        <item x="5163"/>
        <item x="3204"/>
        <item x="12873"/>
        <item x="2981"/>
        <item x="12320"/>
        <item x="3240"/>
        <item x="12197"/>
        <item x="11448"/>
        <item x="10635"/>
        <item x="1460"/>
        <item x="13657"/>
        <item x="1611"/>
        <item x="11683"/>
        <item x="751"/>
        <item x="551"/>
        <item x="209"/>
        <item x="270"/>
        <item x="5193"/>
        <item x="9887"/>
        <item x="13508"/>
        <item x="7053"/>
        <item x="8730"/>
        <item x="4957"/>
        <item x="625"/>
        <item x="10001"/>
        <item x="10540"/>
        <item x="9791"/>
        <item x="10213"/>
        <item x="2642"/>
        <item x="10027"/>
        <item x="9080"/>
        <item x="617"/>
        <item x="10531"/>
        <item x="10075"/>
        <item x="5321"/>
        <item x="10274"/>
        <item x="1905"/>
        <item x="3451"/>
        <item x="2678"/>
        <item x="5859"/>
        <item x="11420"/>
        <item x="5485"/>
        <item x="569"/>
        <item x="1297"/>
        <item x="673"/>
        <item x="5733"/>
        <item x="6798"/>
        <item x="1863"/>
        <item x="2074"/>
        <item x="2436"/>
        <item x="9283"/>
        <item x="8861"/>
        <item x="11929"/>
        <item x="1418"/>
        <item x="4370"/>
        <item x="13946"/>
        <item x="5078"/>
        <item x="2116"/>
        <item x="14149"/>
        <item x="6647"/>
        <item x="10637"/>
        <item x="9010"/>
        <item x="3279"/>
        <item x="12090"/>
        <item x="1466"/>
        <item x="661"/>
        <item x="8984"/>
        <item x="3064"/>
        <item x="11593"/>
        <item x="9446"/>
        <item x="8365"/>
        <item x="3904"/>
        <item x="13395"/>
        <item x="6714"/>
        <item x="9277"/>
        <item x="5513"/>
        <item x="5633"/>
        <item x="12649"/>
        <item x="13267"/>
        <item x="2230"/>
        <item x="5224"/>
        <item x="2221"/>
        <item x="8910"/>
        <item x="6353"/>
        <item x="8873"/>
        <item x="13864"/>
        <item x="11533"/>
        <item x="98"/>
        <item x="4665"/>
        <item x="2448"/>
        <item x="14403"/>
        <item x="3693"/>
        <item x="2056"/>
        <item x="12849"/>
        <item x="498"/>
        <item x="11698"/>
        <item x="1262"/>
        <item x="5531"/>
        <item x="5506"/>
        <item x="1102"/>
        <item x="11058"/>
        <item x="3217"/>
        <item x="12038"/>
        <item x="8406"/>
        <item x="8381"/>
        <item x="2091"/>
        <item x="12956"/>
        <item x="102"/>
        <item x="2805"/>
        <item x="4641"/>
        <item x="2891"/>
        <item x="1383"/>
        <item x="11926"/>
        <item x="10838"/>
        <item x="537"/>
        <item x="1598"/>
        <item x="5554"/>
        <item x="6684"/>
        <item x="7476"/>
        <item x="5965"/>
        <item x="7"/>
        <item x="11110"/>
        <item x="2076"/>
        <item x="11661"/>
        <item x="5303"/>
        <item x="11776"/>
        <item x="12745"/>
        <item x="11065"/>
        <item x="3503"/>
        <item x="8586"/>
        <item x="5124"/>
        <item x="1396"/>
        <item x="3670"/>
        <item x="5147"/>
        <item x="14087"/>
        <item x="10750"/>
        <item x="3933"/>
        <item x="8960"/>
        <item x="13130"/>
        <item x="11471"/>
        <item x="13978"/>
        <item x="5565"/>
        <item x="10198"/>
        <item x="1783"/>
        <item x="7044"/>
        <item x="8766"/>
        <item x="6821"/>
        <item x="1803"/>
        <item x="3499"/>
        <item x="9346"/>
        <item x="382"/>
        <item x="11572"/>
        <item x="5508"/>
        <item x="1967"/>
        <item x="11740"/>
        <item x="10142"/>
        <item x="2701"/>
        <item x="5607"/>
        <item x="5385"/>
        <item x="8294"/>
        <item x="443"/>
        <item x="218"/>
        <item x="4445"/>
        <item x="12805"/>
        <item x="9348"/>
        <item x="14194"/>
        <item x="9574"/>
        <item x="14342"/>
        <item x="6050"/>
        <item x="6753"/>
        <item x="6270"/>
        <item x="983"/>
        <item x="10925"/>
        <item x="10723"/>
        <item x="6804"/>
        <item x="659"/>
        <item x="9905"/>
        <item x="6953"/>
        <item x="9812"/>
        <item x="5687"/>
        <item x="6540"/>
        <item x="8216"/>
        <item x="10115"/>
        <item x="11503"/>
        <item x="13216"/>
        <item x="7134"/>
        <item x="1423"/>
        <item x="10711"/>
        <item x="93"/>
        <item x="2240"/>
        <item x="5962"/>
        <item x="3387"/>
        <item x="9571"/>
        <item x="7619"/>
        <item x="9941"/>
        <item x="2674"/>
        <item x="4232"/>
        <item x="12645"/>
        <item x="10926"/>
        <item x="2694"/>
        <item x="2880"/>
        <item x="4268"/>
        <item x="887"/>
        <item x="10643"/>
        <item x="472"/>
        <item x="3170"/>
        <item x="9693"/>
        <item x="507"/>
        <item x="9862"/>
        <item x="8312"/>
        <item x="8293"/>
        <item x="1872"/>
        <item x="1859"/>
        <item x="6746"/>
        <item x="11945"/>
        <item x="5051"/>
        <item x="3760"/>
        <item x="1645"/>
        <item x="957"/>
        <item x="12714"/>
        <item x="11054"/>
        <item x="11639"/>
        <item x="8660"/>
        <item x="8162"/>
        <item x="777"/>
        <item x="2608"/>
        <item x="1345"/>
        <item x="13063"/>
        <item x="12261"/>
        <item x="3394"/>
        <item x="12255"/>
        <item x="13931"/>
        <item x="377"/>
        <item x="7274"/>
        <item x="11766"/>
        <item x="9824"/>
        <item x="2486"/>
        <item x="2391"/>
        <item x="5466"/>
        <item x="3836"/>
        <item x="9083"/>
        <item x="3814"/>
        <item x="5846"/>
        <item x="8747"/>
        <item x="9902"/>
        <item x="10495"/>
        <item x="4203"/>
        <item x="5263"/>
        <item x="2751"/>
        <item x="6475"/>
        <item x="10553"/>
        <item x="11759"/>
        <item x="11509"/>
        <item x="3086"/>
        <item x="5080"/>
        <item x="12775"/>
        <item x="13654"/>
        <item x="12000"/>
        <item x="4524"/>
        <item x="13423"/>
        <item x="11758"/>
        <item x="49"/>
        <item x="4889"/>
        <item x="7503"/>
        <item x="6284"/>
        <item x="9563"/>
        <item x="291"/>
        <item x="13698"/>
        <item x="4099"/>
        <item x="11802"/>
        <item x="247"/>
        <item x="10981"/>
        <item x="9442"/>
        <item x="11681"/>
        <item x="14351"/>
        <item x="8924"/>
        <item x="7311"/>
        <item x="197"/>
        <item x="3210"/>
        <item x="12509"/>
        <item x="6405"/>
        <item x="2098"/>
        <item x="9875"/>
        <item x="536"/>
        <item x="2510"/>
        <item x="3069"/>
        <item x="10054"/>
        <item x="14134"/>
        <item x="6598"/>
        <item x="2283"/>
        <item x="14079"/>
        <item x="1786"/>
        <item x="3462"/>
        <item x="10714"/>
        <item x="4359"/>
        <item x="7288"/>
        <item x="152"/>
        <item x="5243"/>
        <item x="12951"/>
        <item x="1766"/>
        <item x="6437"/>
        <item x="10055"/>
        <item x="12338"/>
        <item x="94"/>
        <item x="534"/>
        <item x="11132"/>
        <item x="877"/>
        <item x="9451"/>
        <item x="13122"/>
        <item x="5532"/>
        <item x="5555"/>
        <item x="12129"/>
        <item x="5283"/>
        <item x="11746"/>
        <item x="9375"/>
        <item x="13907"/>
        <item x="7348"/>
        <item x="2825"/>
        <item x="2184"/>
        <item x="6892"/>
        <item x="7776"/>
        <item x="3013"/>
        <item x="7593"/>
        <item x="54"/>
        <item x="97"/>
        <item x="5638"/>
        <item x="8693"/>
        <item x="13863"/>
        <item x="11088"/>
        <item x="6172"/>
        <item x="12149"/>
        <item x="13073"/>
        <item x="5849"/>
        <item x="898"/>
        <item x="1913"/>
        <item x="14322"/>
        <item x="5669"/>
        <item x="3330"/>
        <item x="7876"/>
        <item x="9012"/>
        <item x="7037"/>
        <item x="13981"/>
        <item x="13967"/>
        <item x="3265"/>
        <item x="2559"/>
        <item x="12326"/>
        <item x="5559"/>
        <item x="432"/>
        <item x="13547"/>
        <item x="10950"/>
        <item x="4269"/>
        <item x="7262"/>
        <item x="1623"/>
        <item x="10007"/>
        <item x="427"/>
        <item x="13943"/>
        <item x="2497"/>
        <item x="13607"/>
        <item x="3851"/>
        <item x="829"/>
        <item x="10023"/>
        <item x="10370"/>
        <item x="7060"/>
        <item x="13459"/>
        <item x="238"/>
        <item x="2072"/>
        <item x="2516"/>
        <item x="7928"/>
        <item x="9372"/>
        <item x="12297"/>
        <item x="6984"/>
        <item x="998"/>
        <item x="1997"/>
        <item x="1836"/>
        <item x="1514"/>
        <item x="12111"/>
        <item x="10081"/>
        <item x="11970"/>
        <item x="2882"/>
        <item x="9797"/>
        <item x="8947"/>
        <item x="4381"/>
        <item x="9883"/>
        <item x="11547"/>
        <item x="705"/>
        <item x="61"/>
        <item x="4383"/>
        <item x="5014"/>
        <item x="1891"/>
        <item x="6492"/>
        <item x="7365"/>
        <item x="6673"/>
        <item x="7148"/>
        <item x="10835"/>
        <item x="9385"/>
        <item x="10020"/>
        <item x="3896"/>
        <item x="10251"/>
        <item x="8789"/>
        <item x="9368"/>
        <item x="12158"/>
        <item x="2915"/>
        <item x="8813"/>
        <item x="2346"/>
        <item x="8020"/>
        <item x="7221"/>
        <item x="2036"/>
        <item x="8280"/>
        <item x="2810"/>
        <item x="11296"/>
        <item x="5703"/>
        <item x="5115"/>
        <item x="2278"/>
        <item x="2667"/>
        <item x="11125"/>
        <item x="4000"/>
        <item x="14113"/>
        <item x="1820"/>
        <item x="355"/>
        <item x="10922"/>
        <item x="1819"/>
        <item x="10947"/>
        <item x="904"/>
        <item x="7368"/>
        <item x="248"/>
        <item x="2169"/>
        <item x="10897"/>
        <item x="26"/>
        <item x="5573"/>
        <item x="7179"/>
        <item x="675"/>
        <item x="7433"/>
        <item x="10340"/>
        <item x="10156"/>
        <item x="11485"/>
        <item x="2063"/>
        <item x="4655"/>
        <item x="2588"/>
        <item x="12351"/>
        <item x="6529"/>
        <item x="11539"/>
        <item x="13056"/>
        <item x="3017"/>
        <item x="14205"/>
        <item x="7498"/>
        <item x="13906"/>
        <item x="11011"/>
        <item x="4199"/>
        <item x="5794"/>
        <item x="100"/>
        <item x="5530"/>
        <item x="3277"/>
        <item x="7480"/>
        <item x="7218"/>
        <item x="9892"/>
        <item x="5780"/>
        <item x="9778"/>
        <item x="3577"/>
        <item x="4124"/>
        <item x="6838"/>
        <item x="3473"/>
        <item x="11688"/>
        <item x="13588"/>
        <item x="11562"/>
        <item x="14355"/>
        <item x="14218"/>
        <item x="5606"/>
        <item x="11725"/>
        <item x="3229"/>
        <item x="4189"/>
        <item x="12014"/>
        <item x="1246"/>
        <item x="1429"/>
        <item x="2720"/>
        <item x="2521"/>
        <item x="11927"/>
        <item x="921"/>
        <item x="9830"/>
        <item x="10182"/>
        <item x="13142"/>
        <item x="11697"/>
        <item x="12585"/>
        <item x="14321"/>
        <item x="5024"/>
        <item x="11013"/>
        <item x="3325"/>
        <item x="8748"/>
        <item x="2706"/>
        <item x="8341"/>
        <item x="12565"/>
        <item x="6494"/>
        <item x="2041"/>
        <item x="455"/>
        <item x="11402"/>
        <item x="5415"/>
        <item x="4978"/>
        <item x="9156"/>
        <item x="8786"/>
        <item x="4534"/>
        <item x="11675"/>
        <item x="7333"/>
        <item x="11869"/>
        <item x="3280"/>
        <item x="543"/>
        <item x="5316"/>
        <item x="14053"/>
        <item x="5028"/>
        <item x="603"/>
        <item x="11268"/>
        <item x="13272"/>
        <item x="1198"/>
        <item x="4986"/>
        <item x="11029"/>
        <item x="13956"/>
        <item x="12480"/>
        <item x="6289"/>
        <item x="13069"/>
        <item x="2806"/>
        <item x="7191"/>
        <item x="10910"/>
        <item x="2851"/>
        <item x="3562"/>
        <item x="2071"/>
        <item x="896"/>
        <item x="10615"/>
        <item x="10241"/>
        <item x="9422"/>
        <item x="4026"/>
        <item x="11020"/>
        <item x="9326"/>
        <item x="12687"/>
        <item x="13502"/>
        <item x="6474"/>
        <item x="1442"/>
        <item x="9851"/>
        <item x="11194"/>
        <item x="1642"/>
        <item x="12156"/>
        <item x="5699"/>
        <item x="5572"/>
        <item x="9857"/>
        <item x="5630"/>
        <item x="2651"/>
        <item x="4142"/>
        <item x="294"/>
        <item x="10104"/>
        <item x="11364"/>
        <item x="5975"/>
        <item x="708"/>
        <item x="10952"/>
        <item x="11334"/>
        <item x="6574"/>
        <item x="8855"/>
        <item x="12289"/>
        <item x="3776"/>
        <item x="13985"/>
        <item x="1474"/>
        <item x="7127"/>
        <item x="12793"/>
        <item x="9107"/>
        <item x="8889"/>
        <item x="11407"/>
        <item x="5249"/>
        <item x="11826"/>
        <item x="10774"/>
        <item x="12443"/>
        <item x="13739"/>
        <item x="2158"/>
        <item x="1382"/>
        <item x="11388"/>
        <item x="8154"/>
        <item x="267"/>
        <item x="3136"/>
        <item x="11311"/>
        <item x="11418"/>
        <item x="1265"/>
        <item x="1963"/>
        <item x="7322"/>
        <item x="1042"/>
        <item x="2769"/>
        <item x="5833"/>
        <item x="1561"/>
        <item x="8779"/>
        <item x="10194"/>
        <item x="5568"/>
        <item x="13644"/>
        <item x="3191"/>
        <item x="13734"/>
        <item x="51"/>
        <item x="12027"/>
        <item x="5112"/>
        <item x="6928"/>
        <item x="13364"/>
        <item x="12335"/>
        <item x="3978"/>
        <item x="4410"/>
        <item x="3728"/>
        <item x="4008"/>
        <item x="12858"/>
        <item x="6234"/>
        <item x="597"/>
        <item x="1090"/>
        <item x="8310"/>
        <item x="3694"/>
        <item x="6317"/>
        <item x="12432"/>
        <item x="1994"/>
        <item x="13426"/>
        <item x="1660"/>
        <item x="2260"/>
        <item x="2038"/>
        <item x="8361"/>
        <item x="2237"/>
        <item x="1929"/>
        <item x="12165"/>
        <item x="5268"/>
        <item x="1498"/>
        <item x="5821"/>
        <item x="8938"/>
        <item x="13047"/>
        <item x="13940"/>
        <item x="10426"/>
        <item x="1182"/>
        <item x="14115"/>
        <item x="11061"/>
        <item x="1287"/>
        <item x="11812"/>
        <item x="10368"/>
        <item x="580"/>
        <item x="6225"/>
        <item x="7183"/>
        <item x="14077"/>
        <item x="4429"/>
        <item x="4664"/>
        <item x="10398"/>
        <item x="9180"/>
        <item x="8475"/>
        <item x="10945"/>
        <item x="6769"/>
        <item x="5122"/>
        <item x="996"/>
        <item x="1341"/>
        <item x="629"/>
        <item x="4916"/>
        <item x="2902"/>
        <item x="6413"/>
        <item x="10773"/>
        <item x="12463"/>
        <item x="8717"/>
        <item x="1028"/>
        <item x="8307"/>
        <item x="13622"/>
        <item x="913"/>
        <item x="14013"/>
        <item x="8574"/>
        <item x="9232"/>
        <item x="13274"/>
        <item x="4520"/>
        <item x="13062"/>
        <item x="14267"/>
        <item x="8487"/>
        <item x="371"/>
        <item x="13504"/>
        <item x="12433"/>
        <item x="5611"/>
        <item x="9328"/>
        <item x="250"/>
        <item x="6870"/>
        <item x="9930"/>
        <item x="402"/>
        <item x="5330"/>
        <item x="3285"/>
        <item x="6424"/>
        <item x="2406"/>
        <item x="3230"/>
        <item x="7146"/>
        <item x="8309"/>
        <item x="14325"/>
        <item x="10993"/>
        <item x="1680"/>
        <item x="13519"/>
        <item x="3071"/>
        <item x="1617"/>
        <item x="1638"/>
        <item x="9668"/>
        <item x="1909"/>
        <item x="10385"/>
        <item x="6145"/>
        <item x="12468"/>
        <item x="2632"/>
        <item x="11684"/>
        <item x="8447"/>
        <item x="4019"/>
        <item x="1547"/>
        <item x="6944"/>
        <item x="5841"/>
        <item x="5079"/>
        <item x="3367"/>
        <item x="104"/>
        <item x="12377"/>
        <item x="1283"/>
        <item x="4712"/>
        <item x="1448"/>
        <item x="14132"/>
        <item x="3732"/>
        <item x="1904"/>
        <item x="1173"/>
        <item x="4711"/>
        <item x="3378"/>
        <item x="11164"/>
        <item x="592"/>
        <item x="7467"/>
        <item x="9948"/>
        <item x="1538"/>
        <item x="8682"/>
        <item x="2273"/>
        <item x="3881"/>
        <item x="2812"/>
        <item x="6406"/>
        <item x="7294"/>
        <item x="9491"/>
        <item x="12904"/>
        <item x="7852"/>
        <item x="1231"/>
        <item x="13626"/>
        <item x="4547"/>
        <item x="75"/>
        <item x="14065"/>
        <item x="6809"/>
        <item x="10984"/>
        <item x="3690"/>
        <item x="1086"/>
        <item x="2668"/>
        <item x="7704"/>
        <item x="7934"/>
        <item x="3913"/>
        <item x="2472"/>
        <item x="10697"/>
        <item x="147"/>
        <item x="4302"/>
        <item x="10291"/>
        <item x="9689"/>
        <item x="1569"/>
        <item x="5141"/>
        <item x="9065"/>
        <item x="236"/>
        <item x="10416"/>
        <item x="12248"/>
        <item x="1459"/>
        <item x="6548"/>
        <item x="3621"/>
        <item x="5319"/>
        <item x="14044"/>
        <item x="6387"/>
        <item x="719"/>
        <item x="5125"/>
        <item x="9117"/>
        <item x="490"/>
        <item x="11415"/>
        <item x="6526"/>
        <item x="9403"/>
        <item x="13905"/>
        <item x="9186"/>
        <item x="11128"/>
        <item x="25"/>
        <item x="917"/>
        <item x="4298"/>
        <item x="5517"/>
        <item x="13959"/>
        <item x="831"/>
        <item x="2343"/>
        <item x="8763"/>
        <item x="14309"/>
        <item x="13000"/>
        <item x="7797"/>
        <item x="672"/>
        <item x="12828"/>
        <item x="7061"/>
        <item x="2241"/>
        <item x="10785"/>
        <item x="8646"/>
        <item x="3436"/>
        <item x="9629"/>
        <item x="11642"/>
        <item x="2860"/>
        <item x="9988"/>
        <item x="6607"/>
        <item x="5789"/>
        <item x="1501"/>
        <item x="13620"/>
        <item x="5151"/>
        <item x="4998"/>
        <item x="13170"/>
        <item x="5589"/>
        <item x="1072"/>
        <item x="12607"/>
        <item x="10134"/>
        <item x="10066"/>
        <item x="1491"/>
        <item x="5985"/>
        <item x="9473"/>
        <item x="13805"/>
        <item x="6621"/>
        <item x="14104"/>
        <item x="2226"/>
        <item x="14377"/>
        <item x="12590"/>
        <item x="5863"/>
        <item x="7309"/>
        <item x="8750"/>
        <item x="9089"/>
        <item x="7578"/>
        <item x="9185"/>
        <item x="12611"/>
        <item x="5307"/>
        <item x="13189"/>
        <item x="11924"/>
        <item x="1702"/>
        <item x="8923"/>
        <item x="3205"/>
        <item x="12471"/>
        <item x="6836"/>
        <item x="2703"/>
        <item x="2522"/>
        <item x="3284"/>
        <item x="7953"/>
        <item x="8"/>
        <item x="12698"/>
        <item x="9601"/>
        <item x="2161"/>
        <item x="3520"/>
        <item x="186"/>
        <item x="12816"/>
        <item x="14356"/>
        <item x="13322"/>
        <item x="6973"/>
        <item x="9371"/>
        <item x="6972"/>
        <item x="3925"/>
        <item x="8103"/>
        <item x="10535"/>
        <item x="7457"/>
        <item x="7403"/>
        <item x="11455"/>
        <item x="3894"/>
        <item x="1196"/>
        <item x="2987"/>
        <item x="2325"/>
        <item x="3512"/>
        <item x="9625"/>
        <item x="4451"/>
        <item x="774"/>
        <item x="10825"/>
        <item x="6213"/>
        <item x="9665"/>
        <item x="13820"/>
        <item x="1439"/>
        <item x="14232"/>
        <item x="9116"/>
        <item x="633"/>
        <item x="282"/>
        <item x="732"/>
        <item x="1867"/>
        <item x="13932"/>
        <item x="2412"/>
        <item x="10463"/>
        <item x="5925"/>
        <item x="13958"/>
        <item x="7923"/>
        <item x="2090"/>
        <item x="431"/>
        <item x="3301"/>
        <item x="486"/>
        <item x="5767"/>
        <item x="5232"/>
        <item x="4867"/>
        <item x="641"/>
        <item x="10099"/>
        <item x="13545"/>
        <item x="341"/>
        <item x="2722"/>
        <item x="6360"/>
        <item x="5991"/>
        <item x="8163"/>
        <item x="4849"/>
        <item x="11790"/>
        <item x="1469"/>
        <item x="430"/>
        <item x="13368"/>
        <item x="3264"/>
        <item x="7415"/>
        <item x="7084"/>
        <item x="12547"/>
        <item x="1887"/>
        <item x="13662"/>
        <item x="6967"/>
        <item x="10882"/>
        <item x="5519"/>
        <item x="5515"/>
        <item x="13904"/>
        <item x="10039"/>
        <item x="11140"/>
        <item x="3474"/>
        <item x="12594"/>
        <item x="12445"/>
        <item x="13488"/>
        <item x="5444"/>
        <item x="5317"/>
        <item x="4032"/>
        <item x="10478"/>
        <item x="6772"/>
        <item x="10153"/>
        <item x="10443"/>
        <item x="2784"/>
        <item x="8142"/>
        <item x="8985"/>
        <item x="755"/>
        <item x="12397"/>
        <item x="6081"/>
        <item x="12001"/>
        <item x="5880"/>
        <item x="8500"/>
        <item x="1828"/>
        <item x="2767"/>
        <item x="9994"/>
        <item x="1750"/>
        <item x="1489"/>
        <item x="10113"/>
        <item x="3156"/>
        <item x="13653"/>
        <item x="6194"/>
        <item x="1870"/>
        <item x="189"/>
        <item x="10549"/>
        <item x="2052"/>
        <item x="3773"/>
        <item x="10028"/>
        <item x="825"/>
        <item x="8213"/>
        <item x="5493"/>
        <item x="3329"/>
        <item x="3256"/>
        <item x="926"/>
        <item x="6440"/>
        <item x="2666"/>
        <item x="7238"/>
        <item x="14227"/>
        <item x="11025"/>
        <item x="208"/>
        <item x="10125"/>
        <item x="10537"/>
        <item x="6826"/>
        <item x="12227"/>
        <item x="5329"/>
        <item x="1393"/>
        <item x="3444"/>
        <item x="6070"/>
        <item x="10296"/>
        <item x="10917"/>
        <item x="8203"/>
        <item x="1690"/>
        <item x="3475"/>
        <item x="952"/>
        <item x="11844"/>
        <item x="13165"/>
        <item x="6562"/>
        <item x="5691"/>
        <item x="2153"/>
        <item x="201"/>
        <item x="7521"/>
        <item x="12620"/>
        <item x="9890"/>
        <item x="8975"/>
        <item x="5527"/>
        <item x="2361"/>
        <item x="5073"/>
        <item x="9362"/>
        <item x="1651"/>
        <item x="6891"/>
        <item x="10694"/>
        <item x="7328"/>
        <item x="2183"/>
        <item x="8433"/>
        <item x="13320"/>
        <item x="5018"/>
        <item x="11397"/>
        <item x="13153"/>
        <item x="1546"/>
        <item x="12066"/>
        <item x="8184"/>
        <item x="9098"/>
        <item x="3992"/>
        <item x="8131"/>
        <item x="1185"/>
        <item x="5602"/>
        <item x="6855"/>
        <item x="1714"/>
        <item x="9501"/>
        <item x="5661"/>
        <item x="1686"/>
        <item x="12740"/>
        <item x="10235"/>
        <item x="12555"/>
        <item x="12249"/>
        <item x="179"/>
        <item x="7799"/>
        <item x="12015"/>
        <item x="4542"/>
        <item x="7488"/>
        <item x="2544"/>
        <item x="3954"/>
        <item x="31"/>
        <item x="2824"/>
        <item x="286"/>
        <item x="1063"/>
        <item x="1991"/>
        <item x="1031"/>
        <item x="10657"/>
        <item x="10686"/>
        <item x="4526"/>
        <item x="3912"/>
        <item x="4546"/>
        <item x="6416"/>
        <item x="5207"/>
        <item x="3159"/>
        <item x="9043"/>
        <item x="12563"/>
        <item x="14049"/>
        <item x="6312"/>
        <item x="7082"/>
        <item x="3348"/>
        <item x="12096"/>
        <item x="7080"/>
        <item x="1038"/>
        <item x="2735"/>
        <item x="10231"/>
        <item x="5250"/>
        <item x="12975"/>
        <item x="10485"/>
        <item x="3435"/>
        <item x="7868"/>
        <item x="540"/>
        <item x="14023"/>
        <item x="2913"/>
        <item x="10743"/>
        <item x="4351"/>
        <item x="2213"/>
        <item x="6637"/>
        <item x="13553"/>
        <item x="9722"/>
        <item x="1259"/>
        <item x="874"/>
        <item x="6379"/>
        <item x="12818"/>
        <item x="10407"/>
        <item x="14390"/>
        <item x="4666"/>
        <item x="3024"/>
        <item x="9904"/>
        <item x="3010"/>
        <item x="8332"/>
        <item x="7042"/>
        <item x="11986"/>
        <item x="4175"/>
        <item x="13393"/>
        <item x="6307"/>
        <item x="967"/>
        <item x="8655"/>
        <item x="7171"/>
        <item x="2509"/>
        <item x="4825"/>
        <item x="1576"/>
        <item x="4486"/>
        <item x="14092"/>
        <item x="4717"/>
        <item x="363"/>
        <item x="10526"/>
        <item x="3369"/>
        <item x="8342"/>
        <item x="4043"/>
        <item x="13915"/>
        <item x="10521"/>
        <item x="1033"/>
        <item x="13066"/>
        <item x="5884"/>
        <item x="12478"/>
        <item x="483"/>
        <item x="9502"/>
        <item x="3438"/>
        <item x="13745"/>
        <item x="12120"/>
        <item x="456"/>
        <item x="5616"/>
        <item x="649"/>
        <item x="2695"/>
        <item x="4767"/>
        <item x="9607"/>
        <item x="3019"/>
        <item x="8929"/>
        <item x="1170"/>
        <item x="2999"/>
        <item x="8167"/>
        <item x="13111"/>
        <item x="3783"/>
        <item x="694"/>
        <item x="15"/>
        <item x="11186"/>
        <item x="802"/>
        <item x="1280"/>
        <item x="2752"/>
        <item x="12064"/>
        <item x="271"/>
        <item x="10957"/>
        <item x="211"/>
        <item x="13608"/>
        <item x="1107"/>
        <item x="7165"/>
        <item x="4996"/>
        <item x="9977"/>
        <item x="11430"/>
        <item x="10244"/>
        <item x="3668"/>
        <item x="11362"/>
        <item x="9990"/>
        <item x="7128"/>
        <item x="14316"/>
        <item x="12823"/>
        <item x="8999"/>
        <item x="9713"/>
        <item x="3792"/>
        <item x="10375"/>
        <item x="3109"/>
        <item x="1968"/>
        <item x="1433"/>
        <item x="10419"/>
        <item x="1749"/>
        <item x="6527"/>
        <item x="11133"/>
        <item x="10018"/>
        <item x="614"/>
        <item x="10826"/>
        <item x="3715"/>
        <item x="6936"/>
        <item x="2215"/>
        <item x="10208"/>
        <item x="6912"/>
        <item x="10473"/>
        <item x="10303"/>
        <item x="13212"/>
        <item x="14431"/>
        <item x="4402"/>
        <item x="6321"/>
        <item x="10843"/>
        <item x="7102"/>
        <item x="2239"/>
        <item x="10951"/>
        <item x="3316"/>
        <item x="827"/>
        <item x="9287"/>
        <item x="9944"/>
        <item x="9461"/>
        <item x="12286"/>
        <item x="2685"/>
        <item x="7019"/>
        <item x="12263"/>
        <item x="11087"/>
        <item x="12508"/>
        <item x="5349"/>
        <item x="953"/>
        <item x="4001"/>
        <item x="11899"/>
        <item x="10579"/>
        <item x="6294"/>
        <item x="5127"/>
        <item x="8774"/>
        <item x="13277"/>
        <item x="384"/>
        <item x="2877"/>
        <item x="5778"/>
        <item x="7418"/>
        <item x="1428"/>
        <item x="4074"/>
        <item x="1327"/>
        <item x="5682"/>
        <item x="220"/>
        <item x="14363"/>
        <item x="9653"/>
        <item x="11105"/>
        <item x="9481"/>
        <item x="9402"/>
        <item x="13232"/>
        <item x="11773"/>
        <item x="7374"/>
        <item x="4919"/>
        <item x="126"/>
        <item x="451"/>
        <item x="663"/>
        <item x="4157"/>
        <item x="11270"/>
        <item x="3234"/>
        <item x="2236"/>
        <item x="10158"/>
        <item x="7642"/>
        <item x="9666"/>
        <item x="7210"/>
        <item x="4965"/>
        <item x="10696"/>
        <item x="11183"/>
        <item x="14146"/>
        <item x="2069"/>
        <item x="2657"/>
        <item x="11733"/>
        <item x="1881"/>
        <item x="6465"/>
        <item x="873"/>
        <item x="8145"/>
        <item x="252"/>
        <item x="9131"/>
        <item x="7009"/>
        <item x="3300"/>
        <item x="1718"/>
        <item x="8087"/>
        <item x="14072"/>
        <item x="1717"/>
        <item x="11680"/>
        <item x="3155"/>
        <item x="11535"/>
        <item x="5912"/>
        <item x="4354"/>
        <item x="10720"/>
        <item x="3004"/>
        <item x="9448"/>
        <item x="10764"/>
        <item x="11801"/>
        <item x="10319"/>
        <item x="10565"/>
        <item x="6640"/>
        <item x="9940"/>
        <item x="994"/>
        <item x="10532"/>
        <item x="11714"/>
        <item x="2962"/>
        <item x="8930"/>
        <item x="2398"/>
        <item x="11785"/>
        <item x="11115"/>
        <item x="9715"/>
        <item x="3066"/>
        <item x="5580"/>
        <item x="14075"/>
        <item x="12107"/>
        <item x="5509"/>
        <item x="6062"/>
        <item x="7599"/>
        <item x="12964"/>
        <item x="1792"/>
        <item x="3076"/>
        <item x="7766"/>
        <item x="8494"/>
        <item x="12588"/>
        <item x="2888"/>
        <item x="6152"/>
        <item x="611"/>
        <item x="13270"/>
        <item x="9981"/>
        <item x="6345"/>
        <item x="1764"/>
        <item x="1193"/>
        <item x="13583"/>
        <item x="515"/>
        <item x="436"/>
        <item x="5257"/>
        <item x="13234"/>
        <item x="9696"/>
        <item x="13021"/>
        <item x="963"/>
        <item x="2430"/>
        <item x="7777"/>
        <item x="11399"/>
        <item x="3620"/>
        <item x="9963"/>
        <item x="2931"/>
        <item x="224"/>
        <item x="7997"/>
        <item x="1122"/>
        <item x="7872"/>
        <item x="410"/>
        <item x="3195"/>
        <item x="4778"/>
        <item x="10357"/>
        <item x="13314"/>
        <item x="11024"/>
        <item x="10791"/>
        <item x="14412"/>
        <item x="8465"/>
        <item x="12017"/>
        <item x="6823"/>
        <item x="2310"/>
        <item x="9923"/>
        <item x="2745"/>
        <item x="14435"/>
        <item x="2574"/>
        <item x="8296"/>
        <item x="3428"/>
        <item x="6955"/>
        <item x="12907"/>
        <item x="12150"/>
        <item x="13173"/>
        <item x="13297"/>
        <item x="466"/>
        <item x="8316"/>
        <item x="3278"/>
        <item x="7389"/>
        <item x="10356"/>
        <item x="830"/>
        <item x="14304"/>
        <item x="14038"/>
        <item x="1545"/>
        <item x="6051"/>
        <item x="5868"/>
        <item x="11429"/>
        <item x="2905"/>
        <item x="12711"/>
        <item x="325"/>
        <item x="9005"/>
        <item x="12535"/>
        <item x="12123"/>
        <item x="813"/>
        <item x="1431"/>
        <item x="13019"/>
        <item x="3337"/>
        <item x="2365"/>
        <item x="11361"/>
        <item x="5498"/>
        <item x="7345"/>
        <item x="5954"/>
        <item x="3830"/>
        <item x="13264"/>
        <item x="4533"/>
        <item x="13706"/>
        <item x="794"/>
        <item x="7558"/>
        <item x="1658"/>
        <item x="7126"/>
        <item x="12578"/>
        <item x="6795"/>
        <item x="6214"/>
        <item x="10454"/>
        <item x="10465"/>
        <item x="6003"/>
        <item x="5337"/>
        <item x="1229"/>
        <item x="2308"/>
        <item x="11660"/>
        <item x="10288"/>
        <item x="1899"/>
        <item x="2865"/>
        <item x="2965"/>
        <item x="2242"/>
        <item x="10828"/>
        <item x="1319"/>
        <item x="5305"/>
        <item x="2211"/>
        <item x="10026"/>
        <item x="3834"/>
        <item x="13499"/>
        <item x="5640"/>
        <item x="2378"/>
        <item x="9443"/>
        <item x="9550"/>
        <item x="10422"/>
        <item x="7315"/>
        <item x="9837"/>
        <item x="950"/>
        <item x="313"/>
        <item x="7249"/>
        <item x="8843"/>
        <item x="6777"/>
        <item x="1552"/>
        <item x="11209"/>
        <item x="9058"/>
        <item x="10191"/>
        <item x="2223"/>
        <item x="1925"/>
        <item x="2974"/>
        <item x="4799"/>
        <item x="1668"/>
        <item x="7594"/>
        <item x="9610"/>
        <item x="158"/>
        <item x="7236"/>
        <item x="7295"/>
        <item x="8353"/>
        <item x="64"/>
        <item x="4136"/>
        <item x="11408"/>
        <item x="4495"/>
        <item x="6509"/>
        <item x="6311"/>
        <item x="9138"/>
        <item x="9510"/>
        <item x="4725"/>
        <item x="177"/>
        <item x="13106"/>
        <item x="4801"/>
        <item x="12332"/>
        <item x="8695"/>
        <item x="5248"/>
        <item x="9876"/>
        <item x="7757"/>
        <item x="4235"/>
        <item x="8864"/>
        <item x="14033"/>
        <item x="9352"/>
        <item x="12179"/>
        <item x="4932"/>
        <item x="12258"/>
        <item x="14237"/>
        <item x="2267"/>
        <item x="7848"/>
        <item x="4638"/>
        <item x="11421"/>
        <item x="12340"/>
        <item x="5813"/>
        <item x="1223"/>
        <item x="6094"/>
        <item x="10072"/>
        <item x="8251"/>
        <item x="4413"/>
        <item x="741"/>
        <item x="8728"/>
        <item x="1995"/>
        <item x="10187"/>
        <item x="11328"/>
        <item x="2723"/>
        <item x="8987"/>
        <item x="5615"/>
        <item x="5105"/>
        <item x="136"/>
        <item x="3580"/>
        <item x="10154"/>
        <item x="1685"/>
        <item x="10779"/>
        <item x="6847"/>
        <item x="7992"/>
        <item x="14444"/>
        <item x="2716"/>
        <item x="399"/>
        <item x="12550"/>
        <item x="6929"/>
        <item x="13645"/>
        <item x="1204"/>
        <item x="4787"/>
        <item x="12088"/>
        <item x="2245"/>
        <item x="6856"/>
        <item x="9710"/>
        <item x="13155"/>
        <item x="9939"/>
        <item x="8787"/>
        <item x="9544"/>
        <item x="1920"/>
        <item x="7071"/>
        <item x="5424"/>
        <item x="9729"/>
        <item x="5451"/>
        <item x="3255"/>
        <item x="5297"/>
        <item x="8624"/>
        <item x="1069"/>
        <item x="9339"/>
        <item x="14118"/>
        <item x="6433"/>
        <item x="787"/>
        <item x="8805"/>
        <item x="9001"/>
        <item x="13527"/>
        <item x="10802"/>
        <item x="6207"/>
        <item x="2653"/>
        <item x="1159"/>
        <item x="10490"/>
        <item x="10000"/>
        <item x="5069"/>
        <item x="9522"/>
        <item x="7525"/>
        <item x="11803"/>
        <item x="5491"/>
        <item x="9353"/>
        <item x="2294"/>
        <item x="660"/>
        <item x="7241"/>
        <item x="5203"/>
        <item x="512"/>
        <item x="9751"/>
        <item x="11605"/>
        <item x="2629"/>
        <item x="10034"/>
        <item x="3089"/>
        <item x="1594"/>
        <item x="523"/>
        <item x="12872"/>
        <item x="13079"/>
        <item x="11480"/>
        <item x="1127"/>
        <item x="13309"/>
        <item x="8081"/>
        <item x="12940"/>
        <item x="14005"/>
        <item x="4623"/>
        <item x="3097"/>
        <item x="6539"/>
        <item x="10629"/>
        <item x="11528"/>
        <item x="13773"/>
        <item x="7162"/>
        <item x="6696"/>
        <item x="10574"/>
        <item x="6608"/>
        <item x="7562"/>
        <item x="4372"/>
        <item x="12215"/>
        <item x="8967"/>
        <item x="8777"/>
        <item x="13837"/>
        <item x="1599"/>
        <item x="7745"/>
        <item x="150"/>
        <item x="1864"/>
        <item x="12829"/>
        <item x="12866"/>
        <item x="12159"/>
        <item x="14319"/>
        <item x="5225"/>
        <item x="6245"/>
        <item x="1778"/>
        <item x="11135"/>
        <item x="5983"/>
        <item x="8895"/>
        <item x="1422"/>
        <item x="6909"/>
        <item x="2492"/>
        <item x="9542"/>
        <item x="2662"/>
        <item x="374"/>
        <item x="7066"/>
        <item x="9514"/>
        <item x="2039"/>
        <item x="11878"/>
        <item x="605"/>
        <item x="14212"/>
        <item x="11255"/>
        <item x="6202"/>
        <item x="484"/>
        <item x="416"/>
        <item x="2288"/>
        <item x="1855"/>
        <item x="8972"/>
        <item x="1892"/>
        <item x="3304"/>
        <item x="6170"/>
        <item x="2736"/>
        <item x="9576"/>
        <item x="7258"/>
        <item x="3782"/>
        <item x="14112"/>
        <item x="1673"/>
        <item x="8141"/>
        <item x="7736"/>
        <item x="2326"/>
        <item x="9919"/>
        <item x="3129"/>
        <item x="1257"/>
        <item x="1744"/>
        <item x="10662"/>
        <item x="4437"/>
        <item x="9270"/>
        <item x="1495"/>
        <item x="5883"/>
        <item x="7151"/>
        <item x="11813"/>
        <item x="7287"/>
        <item x="1299"/>
        <item x="11734"/>
        <item x="10118"/>
        <item x="2107"/>
        <item x="836"/>
        <item x="4115"/>
        <item x="4726"/>
        <item x="4160"/>
        <item x="1465"/>
        <item x="10284"/>
        <item x="11435"/>
        <item x="6459"/>
        <item x="13100"/>
        <item x="506"/>
        <item x="545"/>
        <item x="11569"/>
        <item x="5166"/>
        <item x="1097"/>
        <item x="7535"/>
        <item x="3046"/>
        <item x="3891"/>
        <item x="2612"/>
        <item x="2404"/>
        <item x="13885"/>
        <item x="10836"/>
        <item x="3266"/>
        <item x="8970"/>
        <item x="12054"/>
        <item x="2609"/>
        <item x="2505"/>
        <item x="12614"/>
        <item x="8575"/>
        <item x="8457"/>
        <item x="55"/>
        <item x="12609"/>
        <item x="12362"/>
        <item x="1927"/>
        <item x="691"/>
        <item x="1421"/>
        <item x="3928"/>
        <item x="8847"/>
        <item x="4974"/>
        <item x="11953"/>
        <item x="12479"/>
        <item x="12669"/>
        <item x="3011"/>
        <item x="1521"/>
        <item x="13443"/>
        <item x="1096"/>
        <item x="3515"/>
        <item x="13374"/>
        <item x="3357"/>
        <item x="8068"/>
        <item x="6520"/>
        <item x="927"/>
        <item x="10160"/>
        <item x="8270"/>
        <item x="5055"/>
        <item x="8832"/>
        <item x="7913"/>
        <item x="10365"/>
        <item x="1137"/>
        <item x="2554"/>
        <item x="11543"/>
        <item x="6397"/>
        <item x="9069"/>
        <item x="166"/>
        <item x="11051"/>
        <item x="1663"/>
        <item x="8323"/>
        <item x="2064"/>
        <item x="6627"/>
        <item x="1331"/>
        <item x="1456"/>
        <item x="10907"/>
        <item x="6575"/>
        <item x="5822"/>
        <item x="1529"/>
        <item x="7566"/>
        <item x="1625"/>
        <item x="12262"/>
        <item x="2531"/>
        <item x="2106"/>
        <item x="1588"/>
        <item x="10321"/>
        <item x="12739"/>
        <item x="3166"/>
        <item x="13114"/>
        <item x="10500"/>
        <item x="12641"/>
        <item x="11258"/>
        <item x="6269"/>
        <item x="10602"/>
        <item x="4087"/>
        <item x="6630"/>
        <item x="4900"/>
        <item x="12865"/>
        <item x="13107"/>
        <item x="1175"/>
        <item x="12757"/>
        <item x="1394"/>
        <item x="6597"/>
        <item x="12093"/>
        <item x="12315"/>
        <item x="9615"/>
        <item x="1285"/>
        <item x="7373"/>
        <item x="1823"/>
        <item x="7359"/>
        <item x="205"/>
        <item x="13313"/>
        <item x="6935"/>
        <item x="1130"/>
        <item x="7027"/>
        <item x="13220"/>
        <item x="2803"/>
        <item x="6032"/>
        <item x="1550"/>
        <item x="8867"/>
        <item x="347"/>
        <item x="11289"/>
        <item x="2082"/>
        <item x="5634"/>
        <item x="2097"/>
        <item x="12144"/>
        <item x="808"/>
        <item x="10559"/>
        <item x="9425"/>
        <item x="14421"/>
        <item x="9124"/>
        <item x="796"/>
        <item x="11849"/>
        <item x="5650"/>
        <item x="11299"/>
        <item x="4921"/>
        <item x="5158"/>
        <item x="394"/>
        <item x="1284"/>
        <item x="9383"/>
        <item x="13536"/>
        <item x="386"/>
        <item x="2757"/>
        <item x="10953"/>
        <item x="2164"/>
        <item x="13875"/>
        <item x="1664"/>
        <item x="4947"/>
        <item x="1405"/>
        <item x="4743"/>
        <item x="11798"/>
        <item x="5731"/>
        <item x="1162"/>
        <item x="7201"/>
        <item x="5177"/>
        <item x="400"/>
        <item x="12562"/>
        <item x="9648"/>
        <item x="12491"/>
        <item x="8711"/>
        <item x="9349"/>
        <item x="10014"/>
        <item x="8302"/>
        <item x="12447"/>
        <item x="1577"/>
        <item x="6898"/>
        <item x="12499"/>
        <item x="5826"/>
        <item x="1824"/>
        <item x="6395"/>
        <item x="12997"/>
        <item x="10972"/>
        <item x="392"/>
        <item x="5773"/>
        <item x="3028"/>
        <item x="5693"/>
        <item x="11218"/>
        <item x="10147"/>
        <item x="11682"/>
        <item x="9534"/>
        <item x="8278"/>
        <item x="12826"/>
        <item x="6602"/>
        <item x="6028"/>
        <item x="8378"/>
        <item x="8991"/>
        <item x="8877"/>
        <item x="3855"/>
        <item x="6112"/>
        <item x="6495"/>
        <item x="524"/>
        <item x="2741"/>
        <item x="3514"/>
        <item x="14299"/>
        <item x="8833"/>
        <item x="7334"/>
        <item x="7824"/>
        <item x="7662"/>
        <item x="7658"/>
        <item x="10712"/>
        <item x="11432"/>
        <item x="9395"/>
        <item x="6532"/>
        <item x="188"/>
        <item x="12256"/>
        <item x="9351"/>
        <item x="7342"/>
        <item x="4672"/>
        <item x="3401"/>
        <item x="2917"/>
        <item x="5229"/>
        <item x="5960"/>
        <item x="13104"/>
        <item x="6215"/>
        <item x="487"/>
        <item x="1959"/>
        <item x="3250"/>
        <item x="2416"/>
        <item x="4621"/>
        <item x="4435"/>
        <item x="4892"/>
        <item x="336"/>
        <item x="1551"/>
        <item x="8931"/>
        <item x="3661"/>
        <item x="11031"/>
        <item x="3506"/>
        <item x="12518"/>
        <item x="7408"/>
        <item x="9017"/>
        <item x="7056"/>
        <item x="2094"/>
        <item x="13707"/>
        <item x="13482"/>
        <item x="14256"/>
        <item x="359"/>
        <item x="181"/>
        <item x="870"/>
        <item x="7532"/>
        <item x="2848"/>
        <item x="685"/>
        <item x="12573"/>
        <item x="10278"/>
        <item x="964"/>
        <item x="11956"/>
        <item x="6438"/>
        <item x="9378"/>
        <item x="11329"/>
        <item x="6226"/>
        <item x="6235"/>
        <item x="13168"/>
        <item x="10810"/>
        <item x="3487"/>
        <item x="8371"/>
        <item x="7505"/>
        <item x="2733"/>
        <item x="12855"/>
        <item x="2442"/>
        <item x="4769"/>
        <item x="11497"/>
        <item x="2898"/>
        <item x="12686"/>
        <item x="1973"/>
        <item x="13602"/>
        <item x="6563"/>
        <item x="12552"/>
        <item x="5455"/>
        <item x="10337"/>
        <item x="13012"/>
        <item x="9168"/>
        <item x="4631"/>
        <item x="13083"/>
        <item x="2630"/>
        <item x="4923"/>
        <item x="2259"/>
        <item x="2291"/>
        <item x="5801"/>
        <item x="452"/>
        <item x="12848"/>
        <item x="7017"/>
        <item x="12501"/>
        <item x="13642"/>
        <item x="5533"/>
        <item x="6487"/>
        <item x="9312"/>
        <item x="67"/>
        <item x="1318"/>
        <item x="9717"/>
        <item x="5887"/>
        <item x="578"/>
        <item x="9970"/>
        <item x="11107"/>
        <item x="10737"/>
        <item x="2434"/>
        <item x="12437"/>
        <item x="10136"/>
        <item x="7256"/>
        <item x="1220"/>
        <item x="7431"/>
        <item x="2885"/>
        <item x="11721"/>
        <item x="6609"/>
        <item x="3199"/>
        <item x="2742"/>
        <item x="5757"/>
        <item x="4694"/>
        <item x="1282"/>
        <item x="10227"/>
        <item x="7940"/>
        <item x="3569"/>
        <item x="5294"/>
        <item x="2949"/>
        <item x="9094"/>
        <item x="5505"/>
        <item x="10033"/>
        <item x="2303"/>
        <item x="13125"/>
        <item x="9519"/>
        <item x="775"/>
        <item x="4085"/>
        <item x="139"/>
        <item x="13828"/>
        <item x="11442"/>
        <item x="14090"/>
        <item x="12809"/>
        <item x="12357"/>
        <item x="4553"/>
        <item x="2950"/>
        <item x="2110"/>
        <item x="14357"/>
        <item x="5186"/>
        <item x="6650"/>
        <item x="1826"/>
        <item x="1263"/>
        <item x="3319"/>
        <item x="1248"/>
        <item x="10715"/>
        <item x="11336"/>
        <item x="9760"/>
        <item x="1025"/>
        <item x="6415"/>
        <item x="697"/>
        <item x="397"/>
        <item x="9231"/>
        <item x="7861"/>
        <item x="8780"/>
        <item x="12919"/>
        <item x="3994"/>
        <item x="11691"/>
        <item x="2759"/>
        <item x="10228"/>
        <item x="9393"/>
        <item x="1369"/>
        <item x="10144"/>
        <item x="7164"/>
        <item x="4569"/>
        <item x="10982"/>
        <item x="5643"/>
        <item x="1755"/>
        <item x="11066"/>
        <item x="3738"/>
        <item x="13815"/>
        <item x="11625"/>
        <item x="11779"/>
        <item x="9257"/>
        <item x="7911"/>
        <item x="8614"/>
        <item x="6323"/>
        <item x="3752"/>
        <item x="86"/>
        <item x="2350"/>
        <item x="7405"/>
        <item x="2908"/>
        <item x="12513"/>
        <item x="7077"/>
        <item x="13434"/>
        <item x="2589"/>
        <item x="1691"/>
        <item x="8683"/>
        <item x="10552"/>
        <item x="13507"/>
        <item x="8110"/>
        <item x="3488"/>
        <item x="14036"/>
        <item x="10170"/>
        <item x="13396"/>
        <item x="6137"/>
        <item x="6217"/>
        <item x="10233"/>
        <item x="654"/>
        <item x="10824"/>
        <item x="5306"/>
        <item x="328"/>
        <item x="6917"/>
        <item x="2073"/>
        <item x="10612"/>
        <item x="10767"/>
        <item x="7072"/>
        <item x="14102"/>
        <item x="4036"/>
        <item x="4820"/>
        <item x="10271"/>
        <item x="3334"/>
        <item x="10949"/>
        <item x="12652"/>
        <item x="4417"/>
        <item x="4397"/>
        <item x="6092"/>
        <item x="9796"/>
        <item x="513"/>
        <item x="13639"/>
        <item x="9813"/>
        <item x="4649"/>
        <item x="3500"/>
        <item x="5521"/>
        <item x="3842"/>
        <item x="7715"/>
        <item x="11453"/>
        <item x="6651"/>
        <item x="9297"/>
        <item x="6224"/>
        <item x="14152"/>
        <item x="4436"/>
        <item x="4294"/>
        <item x="9457"/>
        <item x="1197"/>
        <item x="6697"/>
        <item x="3183"/>
        <item x="13526"/>
        <item x="11312"/>
        <item x="1539"/>
        <item x="3504"/>
        <item x="14396"/>
        <item x="622"/>
        <item x="14274"/>
        <item x="11393"/>
        <item x="6001"/>
        <item x="2813"/>
        <item x="8667"/>
        <item x="843"/>
        <item x="4707"/>
        <item x="11154"/>
        <item x="6138"/>
        <item x="3289"/>
        <item x="4647"/>
        <item x="800"/>
        <item x="5711"/>
        <item x="4352"/>
        <item x="5067"/>
        <item x="2595"/>
        <item x="6964"/>
        <item x="4713"/>
        <item x="7184"/>
        <item x="5365"/>
        <item x="12459"/>
        <item x="14109"/>
        <item x="6535"/>
        <item x="5005"/>
        <item x="10679"/>
        <item x="9866"/>
        <item x="1139"/>
        <item x="3457"/>
        <item x="4479"/>
        <item x="4697"/>
        <item x="9644"/>
        <item x="508"/>
        <item x="11955"/>
        <item x="7305"/>
        <item x="5844"/>
        <item x="4822"/>
        <item x="10739"/>
        <item x="453"/>
        <item x="3374"/>
        <item x="9221"/>
        <item x="3441"/>
        <item x="1499"/>
        <item x="10618"/>
        <item x="9134"/>
        <item x="4480"/>
        <item x="10688"/>
        <item x="11902"/>
        <item x="5495"/>
        <item x="10444"/>
        <item x="10782"/>
        <item x="5030"/>
        <item x="4037"/>
        <item x="14353"/>
        <item x="6573"/>
        <item x="14414"/>
        <item x="6296"/>
        <item x="14298"/>
        <item x="9142"/>
        <item x="6620"/>
        <item x="11949"/>
        <item x="7015"/>
        <item x="12994"/>
        <item x="8654"/>
        <item x="13138"/>
        <item x="4209"/>
        <item x="4715"/>
        <item x="6114"/>
        <item x="13807"/>
        <item x="8095"/>
        <item x="10167"/>
        <item x="2180"/>
        <item x="2357"/>
        <item x="11689"/>
        <item x="6631"/>
        <item x="5673"/>
        <item x="6033"/>
        <item x="5865"/>
        <item x="11557"/>
        <item x="838"/>
        <item x="9101"/>
        <item x="1289"/>
        <item x="7545"/>
        <item x="8510"/>
        <item x="6458"/>
        <item x="13902"/>
        <item x="1349"/>
        <item x="2928"/>
        <item x="10409"/>
        <item x="636"/>
        <item x="13803"/>
        <item x="531"/>
        <item x="4587"/>
        <item x="8773"/>
        <item x="6266"/>
        <item x="1186"/>
        <item x="6922"/>
        <item x="9423"/>
        <item x="2356"/>
        <item x="9551"/>
        <item x="9279"/>
        <item x="6679"/>
        <item x="9545"/>
        <item x="2114"/>
        <item x="12945"/>
        <item x="14295"/>
        <item x="3389"/>
        <item x="1516"/>
        <item x="7367"/>
        <item x="8522"/>
        <item x="5895"/>
        <item x="9701"/>
        <item x="10423"/>
        <item x="8428"/>
        <item x="12235"/>
        <item x="6708"/>
        <item x="114"/>
        <item x="3820"/>
        <item x="644"/>
        <item x="7935"/>
        <item x="9127"/>
        <item x="7840"/>
        <item x="1563"/>
        <item x="2734"/>
        <item x="8835"/>
        <item x="5326"/>
        <item x="14242"/>
        <item x="6058"/>
        <item x="13852"/>
        <item x="3410"/>
        <item x="6068"/>
        <item x="3056"/>
        <item x="7472"/>
        <item x="7006"/>
        <item x="117"/>
        <item x="6167"/>
        <item x="2307"/>
        <item x="7058"/>
        <item x="3241"/>
        <item x="13882"/>
        <item x="689"/>
        <item x="9289"/>
        <item x="9827"/>
        <item x="1022"/>
        <item x="10453"/>
        <item x="5956"/>
        <item x="3496"/>
        <item x="9712"/>
        <item x="3007"/>
        <item x="4528"/>
        <item x="14061"/>
        <item x="7627"/>
        <item x="12399"/>
        <item x="9552"/>
        <item x="3819"/>
        <item x="7565"/>
        <item x="1427"/>
        <item x="5662"/>
        <item x="5963"/>
        <item x="591"/>
        <item x="6961"/>
        <item x="11321"/>
        <item x="12574"/>
        <item x="10866"/>
        <item x="145"/>
        <item x="52"/>
        <item x="9199"/>
        <item x="848"/>
        <item x="14201"/>
        <item x="195"/>
        <item x="1537"/>
        <item x="7024"/>
        <item x="5639"/>
        <item x="2298"/>
        <item x="5642"/>
        <item x="9177"/>
        <item x="10512"/>
        <item x="5190"/>
        <item x="10717"/>
        <item x="13022"/>
        <item x="12682"/>
        <item x="6542"/>
        <item x="554"/>
        <item x="1770"/>
        <item x="5288"/>
        <item x="532"/>
        <item x="1211"/>
        <item x="129"/>
        <item x="6060"/>
        <item x="2385"/>
        <item x="8808"/>
        <item x="943"/>
        <item x="11581"/>
        <item x="1694"/>
        <item x="6009"/>
        <item x="12413"/>
        <item x="5194"/>
        <item x="14240"/>
        <item x="3516"/>
        <item x="9773"/>
        <item x="141"/>
        <item x="4937"/>
        <item x="1682"/>
        <item x="7375"/>
        <item x="8635"/>
        <item x="13375"/>
        <item x="9046"/>
        <item x="9093"/>
        <item x="6283"/>
        <item x="3228"/>
        <item x="2021"/>
        <item x="321"/>
        <item x="12086"/>
        <item x="10109"/>
        <item x="3450"/>
        <item x="8226"/>
        <item x="8579"/>
        <item x="6490"/>
        <item x="11786"/>
        <item x="13465"/>
        <item x="3402"/>
        <item x="11651"/>
        <item x="10742"/>
        <item x="6661"/>
        <item x="9789"/>
        <item x="987"/>
        <item x="5256"/>
        <item x="1580"/>
        <item x="10450"/>
        <item x="6209"/>
        <item x="5646"/>
        <item x="7575"/>
        <item x="11385"/>
        <item x="6240"/>
        <item x="11756"/>
        <item x="991"/>
        <item x="6165"/>
        <item x="13821"/>
        <item x="13860"/>
        <item x="12493"/>
        <item x="3104"/>
        <item x="3198"/>
        <item x="3326"/>
        <item x="7160"/>
        <item x="4144"/>
        <item x="8894"/>
        <item x="11568"/>
        <item x="12637"/>
        <item x="759"/>
        <item x="3466"/>
        <item x="1180"/>
        <item x="692"/>
        <item x="2660"/>
        <item x="411"/>
        <item x="9133"/>
        <item x="6873"/>
        <item x="13163"/>
        <item x="3125"/>
        <item x="9407"/>
        <item x="9874"/>
        <item x="2968"/>
        <item x="7884"/>
        <item x="557"/>
        <item x="12391"/>
        <item x="3554"/>
        <item x="4332"/>
        <item x="822"/>
        <item x="9417"/>
        <item x="5950"/>
        <item x="7573"/>
        <item x="4097"/>
        <item x="3481"/>
        <item x="10806"/>
        <item x="9063"/>
        <item x="2704"/>
        <item x="12771"/>
        <item x="3148"/>
        <item x="2175"/>
        <item x="8615"/>
        <item x="10411"/>
        <item x="10369"/>
        <item x="11138"/>
        <item x="12885"/>
        <item x="8277"/>
        <item x="2377"/>
        <item x="2887"/>
        <item x="3998"/>
        <item x="5906"/>
        <item x="9526"/>
        <item x="2246"/>
        <item x="14192"/>
        <item x="1340"/>
        <item x="7439"/>
        <item x="6754"/>
        <item x="4310"/>
        <item x="496"/>
        <item x="11805"/>
        <item x="2615"/>
        <item x="12931"/>
        <item x="2016"/>
        <item x="3793"/>
        <item x="7296"/>
        <item x="8411"/>
        <item x="11351"/>
        <item x="13926"/>
        <item x="217"/>
        <item x="2878"/>
        <item x="9357"/>
        <item x="7726"/>
        <item x="8588"/>
        <item x="9971"/>
        <item x="14292"/>
        <item x="9262"/>
        <item x="13428"/>
        <item x="2610"/>
        <item x="12856"/>
        <item x="12869"/>
        <item x="1650"/>
        <item x="771"/>
        <item x="13610"/>
        <item x="9045"/>
        <item x="3940"/>
        <item x="11441"/>
        <item x="13627"/>
        <item x="10388"/>
        <item x="1209"/>
        <item x="676"/>
        <item x="8677"/>
        <item x="8175"/>
        <item x="8564"/>
        <item x="2113"/>
        <item x="7753"/>
        <item x="12549"/>
        <item x="9399"/>
        <item x="12794"/>
        <item x="1557"/>
        <item x="3993"/>
        <item x="13219"/>
        <item x="6682"/>
        <item x="3355"/>
        <item x="13384"/>
        <item x="5462"/>
        <item x="9429"/>
        <item x="7695"/>
        <item x="12041"/>
        <item x="12192"/>
        <item x="7705"/>
        <item x="12121"/>
        <item x="4751"/>
        <item x="1475"/>
        <item x="183"/>
        <item x="142"/>
        <item x="7281"/>
        <item x="5775"/>
        <item x="5046"/>
        <item x="7874"/>
        <item x="8537"/>
        <item x="5425"/>
        <item x="3449"/>
        <item x="6446"/>
        <item x="4179"/>
        <item x="11658"/>
        <item x="11298"/>
        <item x="8840"/>
        <item x="12704"/>
        <item x="559"/>
        <item x="4448"/>
        <item x="2834"/>
        <item x="10903"/>
        <item x="9148"/>
        <item x="5496"/>
        <item x="1451"/>
        <item x="10869"/>
        <item x="5483"/>
        <item x="3456"/>
        <item x="2753"/>
        <item x="13094"/>
        <item x="584"/>
        <item x="10979"/>
        <item x="7283"/>
        <item x="3490"/>
        <item x="3778"/>
        <item x="5468"/>
        <item x="14273"/>
        <item x="7059"/>
        <item x="1767"/>
        <item x="12343"/>
        <item x="8983"/>
        <item x="9479"/>
        <item x="6231"/>
        <item x="9557"/>
        <item x="9525"/>
        <item x="1519"/>
        <item x="2661"/>
        <item x="9735"/>
        <item x="11006"/>
        <item x="10850"/>
        <item x="475"/>
        <item x="7341"/>
        <item x="13145"/>
        <item x="11762"/>
        <item x="3036"/>
        <item x="11852"/>
        <item x="13148"/>
        <item x="10150"/>
        <item x="11467"/>
        <item x="2256"/>
        <item x="2465"/>
        <item x="9893"/>
        <item x="4508"/>
        <item x="12708"/>
        <item x="2903"/>
        <item x="7109"/>
        <item x="10847"/>
        <item x="13810"/>
        <item x="13030"/>
        <item x="5782"/>
        <item x="9531"/>
        <item x="369"/>
        <item x="13692"/>
        <item x="5418"/>
        <item x="9739"/>
        <item x="8757"/>
        <item x="2373"/>
        <item x="4266"/>
        <item x="14423"/>
        <item x="3"/>
        <item x="11967"/>
        <item x="5392"/>
        <item x="3246"/>
        <item x="4264"/>
        <item x="7972"/>
        <item x="4039"/>
        <item x="12280"/>
        <item x="8994"/>
        <item x="24"/>
        <item x="1420"/>
        <item x="5549"/>
        <item x="2133"/>
        <item x="10261"/>
        <item x="11753"/>
        <item x="11867"/>
        <item x="4317"/>
        <item x="10517"/>
        <item x="9642"/>
        <item x="9319"/>
        <item x="2411"/>
        <item x="5057"/>
        <item x="1948"/>
        <item x="6431"/>
        <item x="13143"/>
        <item x="4555"/>
        <item x="78"/>
        <item x="11840"/>
        <item x="3977"/>
        <item x="8998"/>
        <item x="11882"/>
        <item x="4252"/>
        <item x="2755"/>
        <item x="7093"/>
        <item x="6126"/>
        <item x="14100"/>
        <item x="1951"/>
        <item x="11159"/>
        <item x="9938"/>
        <item x="1865"/>
        <item x="3573"/>
        <item x="6768"/>
        <item x="9441"/>
        <item x="9103"/>
        <item x="2099"/>
        <item x="785"/>
        <item x="3092"/>
        <item x="12825"/>
        <item x="13279"/>
        <item x="6304"/>
        <item x="8712"/>
        <item x="5920"/>
        <item x="2449"/>
        <item x="8301"/>
        <item x="1554"/>
        <item x="637"/>
        <item x="13986"/>
        <item x="538"/>
        <item x="4763"/>
        <item x="3312"/>
        <item x="9061"/>
        <item x="598"/>
        <item x="6276"/>
        <item x="10089"/>
        <item x="2809"/>
        <item x="1192"/>
        <item x="788"/>
        <item x="7098"/>
        <item x="9317"/>
        <item x="10665"/>
        <item x="10446"/>
        <item x="6752"/>
        <item x="153"/>
        <item x="3780"/>
        <item x="4299"/>
        <item x="10878"/>
        <item x="10040"/>
        <item x="6590"/>
        <item x="1305"/>
        <item x="2518"/>
        <item x="9556"/>
        <item x="5641"/>
        <item x="14140"/>
        <item x="9307"/>
        <item x="6862"/>
        <item x="10021"/>
        <item x="12103"/>
        <item x="14012"/>
        <item x="10940"/>
        <item x="7292"/>
        <item x="9506"/>
        <item x="2185"/>
        <item x="11023"/>
        <item x="9967"/>
        <item x="5787"/>
        <item x="9528"/>
        <item x="8313"/>
        <item x="2126"/>
        <item x="2643"/>
        <item x="12802"/>
        <item x="12852"/>
        <item x="11365"/>
        <item x="10628"/>
        <item x="9620"/>
        <item x="2251"/>
        <item x="8926"/>
        <item x="12612"/>
        <item x="3591"/>
        <item x="4708"/>
        <item x="13039"/>
        <item x="9858"/>
        <item x="5173"/>
        <item x="5376"/>
        <item x="6021"/>
        <item x="5099"/>
        <item x="176"/>
        <item x="6355"/>
        <item x="6578"/>
        <item x="14110"/>
        <item x="4710"/>
        <item x="6222"/>
        <item x="6635"/>
        <item x="8496"/>
        <item x="1957"/>
        <item x="8950"/>
        <item x="6824"/>
        <item x="470"/>
        <item x="9067"/>
        <item x="10556"/>
        <item x="4875"/>
        <item x="7618"/>
        <item x="11634"/>
        <item x="13903"/>
        <item x="14133"/>
        <item x="8273"/>
        <item x="12957"/>
        <item x="2993"/>
        <item x="9445"/>
        <item x="10713"/>
        <item x="5075"/>
        <item x="10196"/>
        <item x="9894"/>
        <item x="3149"/>
        <item x="10542"/>
        <item x="14259"/>
        <item x="2381"/>
        <item x="11367"/>
        <item x="12078"/>
        <item x="11772"/>
        <item x="161"/>
        <item x="2984"/>
        <item x="9316"/>
        <item x="1544"/>
        <item x="9558"/>
        <item x="4597"/>
        <item x="12803"/>
        <item x="6720"/>
        <item x="6052"/>
        <item x="7211"/>
        <item x="12346"/>
        <item x="7740"/>
        <item x="11611"/>
        <item x="1759"/>
        <item x="1177"/>
        <item x="6264"/>
        <item x="9733"/>
        <item x="10173"/>
        <item x="6259"/>
        <item x="6837"/>
        <item x="8084"/>
        <item x="450"/>
        <item x="7193"/>
        <item x="3542"/>
        <item x="639"/>
        <item x="8992"/>
        <item x="13041"/>
        <item x="6272"/>
        <item x="863"/>
        <item x="6117"/>
        <item x="4327"/>
        <item x="1648"/>
        <item x="7306"/>
        <item x="13183"/>
        <item x="9410"/>
        <item x="14078"/>
        <item x="12029"/>
        <item x="997"/>
        <item x="11836"/>
        <item x="83"/>
        <item x="9485"/>
        <item x="7257"/>
        <item x="6071"/>
        <item x="5776"/>
        <item x="10374"/>
        <item x="2511"/>
        <item x="5129"/>
        <item x="7232"/>
        <item x="6712"/>
        <item x="10415"/>
        <item x="4342"/>
        <item x="6164"/>
        <item x="2083"/>
        <item x="11531"/>
        <item x="10968"/>
        <item x="7888"/>
        <item x="3669"/>
        <item x="2800"/>
        <item x="4930"/>
        <item x="11323"/>
        <item x="11139"/>
        <item x="5562"/>
        <item x="5729"/>
        <item x="2463"/>
        <item x="4291"/>
        <item x="5876"/>
        <item x="308"/>
        <item x="5921"/>
        <item x="9224"/>
        <item x="13755"/>
        <item x="11"/>
        <item x="7809"/>
        <item x="6963"/>
        <item x="2669"/>
        <item x="7153"/>
        <item x="5761"/>
        <item x="7900"/>
        <item x="6890"/>
        <item x="3660"/>
        <item x="7382"/>
        <item x="7549"/>
        <item x="3044"/>
        <item x="6148"/>
        <item x="311"/>
        <item x="3931"/>
        <item x="3868"/>
        <item x="12647"/>
        <item x="3171"/>
        <item x="10536"/>
        <item x="14124"/>
        <item x="6476"/>
        <item x="5542"/>
        <item x="1006"/>
        <item x="10247"/>
        <item x="12813"/>
        <item x="1343"/>
        <item x="3943"/>
        <item x="1688"/>
        <item x="4870"/>
        <item x="2334"/>
        <item x="2415"/>
        <item x="6004"/>
        <item x="5359"/>
        <item x="10948"/>
        <item x="2562"/>
        <item x="5076"/>
        <item x="651"/>
        <item x="5579"/>
        <item x="9388"/>
        <item x="293"/>
        <item x="881"/>
        <item x="9120"/>
        <item x="476"/>
        <item x="6127"/>
        <item x="6641"/>
        <item x="5431"/>
        <item x="679"/>
        <item x="2049"/>
        <item x="9178"/>
        <item x="12532"/>
        <item x="5311"/>
        <item x="3099"/>
        <item x="8287"/>
        <item x="8628"/>
        <item x="6347"/>
        <item x="10243"/>
        <item x="5783"/>
        <item x="3786"/>
        <item x="7195"/>
        <item x="2332"/>
        <item x="1253"/>
        <item x="7487"/>
        <item x="7326"/>
        <item x="3051"/>
        <item x="3034"/>
        <item x="8709"/>
        <item x="6043"/>
        <item x="5142"/>
        <item x="2665"/>
        <item x="13979"/>
        <item x="8100"/>
        <item x="7067"/>
        <item x="13457"/>
        <item x="1558"/>
        <item x="9537"/>
        <item x="8453"/>
        <item x="3139"/>
        <item x="4561"/>
        <item x="4284"/>
        <item x="3907"/>
        <item x="5464"/>
        <item x="6888"/>
        <item x="7133"/>
        <item x="10827"/>
        <item x="12860"/>
        <item x="6604"/>
        <item x="1176"/>
        <item x="4755"/>
        <item x="3175"/>
        <item x="14085"/>
        <item x="9748"/>
        <item x="5189"/>
        <item x="8338"/>
        <item x="1908"/>
        <item x="340"/>
        <item x="10761"/>
        <item x="1112"/>
        <item x="2506"/>
        <item x="14009"/>
        <item x="4360"/>
        <item x="3817"/>
        <item x="9884"/>
        <item x="4430"/>
        <item x="1346"/>
        <item x="9265"/>
        <item x="4646"/>
        <item x="3528"/>
        <item x="7123"/>
        <item x="1371"/>
        <item x="4674"/>
        <item x="4690"/>
        <item x="9999"/>
        <item x="3828"/>
        <item x="6648"/>
        <item x="7774"/>
        <item x="4606"/>
        <item x="300"/>
        <item x="1267"/>
        <item x="2471"/>
        <item x="5211"/>
        <item x="2584"/>
        <item x="1348"/>
        <item x="8782"/>
        <item x="13752"/>
        <item x="970"/>
        <item x="10998"/>
        <item x="735"/>
        <item x="7286"/>
        <item x="7291"/>
        <item x="10738"/>
        <item x="9721"/>
        <item x="14073"/>
        <item x="6728"/>
        <item x="9671"/>
        <item x="249"/>
        <item x="4190"/>
        <item x="2102"/>
        <item x="10077"/>
        <item x="816"/>
        <item x="2580"/>
        <item x="262"/>
        <item x="4194"/>
        <item x="12"/>
        <item x="5967"/>
        <item x="10676"/>
        <item x="2355"/>
        <item x="10620"/>
        <item x="11152"/>
        <item x="9365"/>
        <item x="6324"/>
        <item x="12861"/>
        <item x="6452"/>
        <item x="2191"/>
        <item x="4170"/>
        <item x="6793"/>
        <item x="5712"/>
        <item x="2453"/>
        <item x="13562"/>
        <item x="7759"/>
        <item x="3429"/>
        <item x="3396"/>
        <item x="6646"/>
        <item x="7860"/>
        <item x="13033"/>
        <item x="11294"/>
        <item x="12260"/>
        <item x="2301"/>
        <item x="4044"/>
        <item x="3145"/>
        <item x="85"/>
        <item x="8857"/>
        <item x="13814"/>
        <item x="9011"/>
        <item x="4113"/>
        <item x="11371"/>
        <item x="6788"/>
        <item x="8558"/>
        <item x="7769"/>
        <item x="11993"/>
        <item x="1914"/>
        <item x="8943"/>
        <item x="7540"/>
        <item x="4428"/>
        <item x="8846"/>
        <item x="4243"/>
        <item x="1609"/>
        <item x="6990"/>
        <item x="13833"/>
        <item x="6247"/>
        <item x="3126"/>
        <item x="9464"/>
        <item x="2568"/>
        <item x="12030"/>
        <item x="9955"/>
        <item x="7023"/>
        <item x="3288"/>
        <item x="7656"/>
        <item x="4808"/>
        <item x="14076"/>
        <item x="4353"/>
        <item x="11628"/>
        <item x="12007"/>
        <item x="401"/>
        <item x="4817"/>
        <item x="1613"/>
        <item x="2193"/>
        <item x="2154"/>
        <item x="13922"/>
        <item x="2145"/>
        <item x="12348"/>
        <item x="14394"/>
        <item x="4514"/>
        <item x="1215"/>
        <item x="1969"/>
        <item x="11190"/>
        <item x="5670"/>
        <item x="5649"/>
        <item x="5934"/>
        <item x="11239"/>
        <item x="7275"/>
        <item x="9495"/>
        <item x="1013"/>
        <item x="6605"/>
        <item x="4254"/>
        <item x="6386"/>
        <item x="13778"/>
        <item x="5840"/>
        <item x="12360"/>
        <item x="9042"/>
        <item x="448"/>
        <item x="1889"/>
        <item x="5239"/>
        <item x="11347"/>
        <item x="1860"/>
        <item x="4838"/>
        <item x="3489"/>
        <item x="171"/>
        <item x="4682"/>
        <item x="6102"/>
        <item x="5893"/>
        <item x="9088"/>
        <item x="3354"/>
        <item x="1692"/>
        <item x="7329"/>
        <item x="9490"/>
        <item x="9914"/>
        <item x="6571"/>
        <item x="12843"/>
        <item x="9167"/>
        <item x="5823"/>
        <item x="6423"/>
        <item x="1943"/>
        <item x="7452"/>
        <item x="7893"/>
        <item x="3987"/>
        <item x="424"/>
        <item x="12094"/>
        <item x="7251"/>
        <item x="1958"/>
        <item x="11251"/>
        <item x="1352"/>
        <item x="5388"/>
        <item x="279"/>
        <item x="1926"/>
        <item x="1150"/>
        <item x="11326"/>
        <item x="2108"/>
        <item x="10582"/>
        <item x="4270"/>
        <item x="13292"/>
        <item x="3533"/>
        <item x="12177"/>
        <item x="5976"/>
        <item x="501"/>
        <item x="6432"/>
        <item x="2713"/>
        <item x="10547"/>
        <item x="9008"/>
        <item x="11597"/>
        <item x="14381"/>
        <item x="5659"/>
        <item x="13691"/>
        <item x="4551"/>
        <item x="5481"/>
        <item x="10912"/>
        <item x="4739"/>
        <item x="14001"/>
        <item x="9554"/>
        <item x="11576"/>
        <item x="12916"/>
        <item x="11490"/>
        <item x="10265"/>
        <item x="900"/>
        <item x="5852"/>
        <item x="11708"/>
        <item x="11791"/>
        <item x="5715"/>
        <item x="2730"/>
        <item x="9394"/>
        <item x="8769"/>
        <item x="319"/>
        <item x="11067"/>
        <item x="2933"/>
        <item x="11916"/>
        <item x="924"/>
        <item x="13406"/>
        <item x="13921"/>
        <item x="5202"/>
        <item x="8770"/>
        <item x="13046"/>
        <item x="7289"/>
        <item x="733"/>
        <item x="823"/>
        <item x="3005"/>
        <item x="12837"/>
        <item x="10084"/>
        <item x="13177"/>
        <item x="11755"/>
        <item x="1992"/>
        <item x="13486"/>
        <item x="12166"/>
        <item x="12746"/>
        <item x="3366"/>
        <item x="6938"/>
        <item x="5791"/>
        <item x="7173"/>
        <item x="7477"/>
        <item x="14070"/>
        <item x="10908"/>
        <item x="12681"/>
        <item x="8008"/>
        <item x="5295"/>
        <item x="2569"/>
        <item x="8282"/>
        <item x="2675"/>
        <item x="1844"/>
        <item x="9785"/>
        <item x="7604"/>
        <item x="1425"/>
        <item x="5101"/>
        <item x="10445"/>
        <item x="5334"/>
        <item x="10971"/>
        <item x="1938"/>
        <item x="4517"/>
        <item x="5665"/>
        <item x="1760"/>
        <item x="5864"/>
        <item x="3427"/>
        <item x="11486"/>
        <item x="3174"/>
        <item x="9459"/>
        <item x="3531"/>
        <item x="1332"/>
        <item x="5806"/>
        <item x="13296"/>
        <item x="5935"/>
        <item x="13924"/>
        <item x="4366"/>
        <item x="6093"/>
        <item x="11510"/>
        <item x="7033"/>
        <item x="9801"/>
        <item x="10587"/>
        <item x="6253"/>
        <item x="6587"/>
        <item x="6445"/>
        <item x="3193"/>
        <item x="6168"/>
        <item x="12619"/>
        <item x="11018"/>
        <item x="9548"/>
        <item x="7591"/>
        <item x="12032"/>
        <item x="4985"/>
        <item x="11570"/>
        <item x="5897"/>
        <item x="2956"/>
        <item x="7272"/>
        <item x="4579"/>
        <item x="5029"/>
        <item x="7595"/>
        <item x="9533"/>
        <item x="7214"/>
        <item x="6833"/>
        <item x="7647"/>
        <item x="4449"/>
        <item x="1670"/>
        <item x="11800"/>
        <item x="12962"/>
        <item x="12084"/>
        <item x="5625"/>
        <item x="11348"/>
        <item x="5803"/>
        <item x="3437"/>
        <item x="4758"/>
        <item x="8098"/>
        <item x="6505"/>
        <item x="6467"/>
        <item x="3154"/>
        <item x="2119"/>
        <item x="8446"/>
        <item x="11155"/>
        <item x="9777"/>
        <item x="4491"/>
        <item x="9500"/>
        <item x="2507"/>
        <item x="11342"/>
        <item x="1034"/>
        <item x="10176"/>
        <item x="9251"/>
        <item x="5320"/>
        <item x="11396"/>
        <item x="10380"/>
        <item x="10149"/>
        <item x="12777"/>
        <item x="1461"/>
        <item x="7278"/>
        <item x="2760"/>
        <item x="8357"/>
        <item x="11763"/>
        <item x="1402"/>
        <item x="14107"/>
        <item x="10935"/>
        <item x="2818"/>
        <item x="7615"/>
        <item x="391"/>
        <item x="28"/>
        <item x="3189"/>
        <item x="6555"/>
        <item x="5786"/>
        <item x="9392"/>
        <item x="10942"/>
        <item x="426"/>
        <item x="6336"/>
        <item x="6773"/>
        <item x="4267"/>
        <item x="3370"/>
        <item x="6552"/>
        <item x="11436"/>
        <item x="11028"/>
        <item x="9230"/>
        <item x="9529"/>
        <item x="4984"/>
        <item x="12938"/>
        <item x="213"/>
        <item x="2341"/>
        <item x="10852"/>
        <item x="9150"/>
        <item x="8874"/>
        <item x="13200"/>
        <item x="8289"/>
        <item x="9002"/>
        <item x="500"/>
        <item x="10520"/>
        <item x="90"/>
        <item x="9387"/>
        <item x="13184"/>
        <item x="8128"/>
        <item x="947"/>
        <item x="1336"/>
        <item x="10663"/>
        <item x="13897"/>
        <item x="13403"/>
        <item x="5492"/>
        <item x="6694"/>
        <item x="4819"/>
        <item x="4920"/>
        <item x="12537"/>
        <item x="10218"/>
        <item x="4988"/>
        <item x="9078"/>
        <item x="10995"/>
        <item x="9226"/>
        <item x="9942"/>
        <item x="9541"/>
        <item x="9330"/>
        <item x="14233"/>
        <item x="3936"/>
        <item x="9241"/>
        <item x="3659"/>
        <item x="3226"/>
        <item x="3371"/>
        <item x="1793"/>
        <item x="5037"/>
        <item x="2067"/>
        <item x="2095"/>
        <item x="3716"/>
        <item x="9409"/>
        <item x="5086"/>
        <item x="7474"/>
        <item x="5828"/>
        <item x="6342"/>
        <item x="1902"/>
        <item x="5344"/>
        <item x="13742"/>
        <item x="8315"/>
        <item x="9171"/>
        <item x="12779"/>
        <item x="4774"/>
        <item x="13900"/>
        <item x="2456"/>
        <item x="1401"/>
        <item x="3282"/>
        <item x="1414"/>
        <item x="2978"/>
        <item x="13250"/>
        <item x="6279"/>
        <item x="1399"/>
        <item x="8609"/>
        <item x="10447"/>
        <item x="10666"/>
        <item x="1568"/>
        <item x="10928"/>
        <item x="278"/>
        <item x="3173"/>
        <item x="10727"/>
        <item x="6497"/>
        <item x="7696"/>
        <item x="1571"/>
        <item x="10098"/>
        <item x="11241"/>
        <item x="3859"/>
        <item x="11325"/>
        <item x="7918"/>
        <item x="10525"/>
        <item x="11866"/>
        <item x="4261"/>
        <item x="241"/>
        <item x="2333"/>
        <item x="10065"/>
        <item x="4722"/>
        <item x="9073"/>
        <item x="13355"/>
        <item x="14059"/>
        <item x="198"/>
        <item x="793"/>
        <item x="1785"/>
        <item x="11168"/>
        <item x="13776"/>
        <item x="8127"/>
        <item x="3750"/>
        <item x="5875"/>
        <item x="2777"/>
        <item x="8570"/>
        <item x="680"/>
        <item x="9023"/>
        <item x="2019"/>
        <item x="6048"/>
        <item x="6534"/>
        <item x="11512"/>
        <item x="11996"/>
        <item x="2975"/>
        <item x="13007"/>
        <item x="561"/>
        <item x="10905"/>
        <item x="1004"/>
        <item x="9755"/>
        <item x="3748"/>
        <item x="7917"/>
        <item x="5788"/>
        <item x="8295"/>
        <item x="3722"/>
        <item x="503"/>
        <item x="2540"/>
        <item x="12497"/>
        <item x="11594"/>
        <item x="478"/>
        <item x="7479"/>
        <item x="12786"/>
        <item x="10022"/>
        <item x="7650"/>
        <item x="789"/>
        <item x="13156"/>
        <item x="2339"/>
        <item x="2000"/>
        <item x="6163"/>
        <item x="7039"/>
        <item x="10373"/>
        <item x="5499"/>
        <item x="2212"/>
        <item x="8658"/>
        <item x="990"/>
        <item x="2340"/>
        <item x="13190"/>
        <item x="2410"/>
        <item x="4907"/>
        <item x="9452"/>
        <item x="2375"/>
        <item x="11482"/>
        <item x="12152"/>
        <item x="3717"/>
        <item x="7426"/>
        <item x="1848"/>
        <item x="7301"/>
        <item x="12939"/>
        <item x="9350"/>
        <item x="12913"/>
        <item x="1882"/>
        <item x="4780"/>
        <item x="10334"/>
        <item x="6561"/>
        <item x="9878"/>
        <item x="3498"/>
        <item x="5346"/>
        <item x="13295"/>
        <item x="309"/>
        <item x="13826"/>
        <item x="753"/>
        <item x="11419"/>
        <item x="4847"/>
        <item x="11464"/>
        <item x="1768"/>
        <item x="9843"/>
        <item x="6709"/>
        <item x="2311"/>
        <item x="11027"/>
        <item x="658"/>
        <item x="9136"/>
        <item x="14434"/>
        <item x="6346"/>
        <item x="10312"/>
        <item x="5038"/>
        <item x="4379"/>
        <item x="14103"/>
        <item x="3729"/>
        <item x="11098"/>
        <item x="4471"/>
        <item x="1463"/>
        <item x="6974"/>
        <item x="2925"/>
        <item x="6049"/>
        <item x="11428"/>
        <item x="13845"/>
        <item x="9187"/>
        <item x="12999"/>
        <item x="7803"/>
        <item x="9513"/>
        <item x="2749"/>
        <item x="2671"/>
        <item x="7976"/>
        <item x="9077"/>
        <item x="3358"/>
        <item x="1813"/>
        <item x="7137"/>
        <item x="7410"/>
        <item x="12886"/>
        <item x="14042"/>
        <item x="8429"/>
        <item x="13382"/>
        <item x="8670"/>
        <item x="12485"/>
        <item x="6622"/>
        <item x="620"/>
        <item x="13325"/>
        <item x="1354"/>
        <item x="8012"/>
        <item x="13243"/>
        <item x="1500"/>
        <item x="6557"/>
        <item x="12880"/>
        <item x="894"/>
        <item x="13768"/>
        <item x="2487"/>
        <item x="13887"/>
        <item x="10595"/>
        <item x="10488"/>
        <item x="7065"/>
        <item x="8474"/>
        <item x="1559"/>
        <item x="12640"/>
        <item x="2601"/>
        <item x="4589"/>
        <item x="292"/>
        <item x="3037"/>
        <item x="13801"/>
        <item x="12410"/>
        <item x="11917"/>
        <item x="11355"/>
        <item x="1683"/>
        <item x="2501"/>
        <item x="10725"/>
        <item x="10994"/>
        <item x="6488"/>
        <item x="7068"/>
        <item x="9539"/>
        <item x="1666"/>
        <item x="12830"/>
        <item x="268"/>
        <item x="12824"/>
        <item x="10195"/>
        <item x="1875"/>
        <item x="2359"/>
        <item x="14048"/>
        <item x="8349"/>
        <item x="1165"/>
        <item x="9298"/>
        <item x="1825"/>
        <item x="539"/>
        <item x="7563"/>
        <item x="2429"/>
        <item x="4505"/>
        <item x="8815"/>
        <item x="6349"/>
        <item x="9338"/>
        <item x="10042"/>
        <item x="8988"/>
        <item x="127"/>
        <item x="5764"/>
        <item x="2864"/>
        <item x="10456"/>
        <item x="1306"/>
        <item x="1161"/>
        <item x="10025"/>
        <item x="4679"/>
        <item x="14172"/>
        <item x="1411"/>
        <item x="5986"/>
        <item x="1656"/>
        <item x="1832"/>
        <item x="12502"/>
        <item x="4614"/>
        <item x="7616"/>
        <item x="3135"/>
        <item x="3167"/>
        <item x="10817"/>
        <item x="4335"/>
        <item x="1309"/>
        <item x="12212"/>
        <item x="653"/>
        <item x="5165"/>
        <item x="3476"/>
        <item x="10778"/>
        <item x="5222"/>
        <item x="3363"/>
        <item x="3740"/>
        <item x="395"/>
        <item x="1291"/>
        <item x="10687"/>
        <item x="9400"/>
        <item x="4858"/>
        <item x="2787"/>
        <item x="234"/>
        <item x="8183"/>
        <item x="9918"/>
        <item x="713"/>
        <item x="10875"/>
        <item x="1518"/>
        <item x="11063"/>
        <item x="10941"/>
        <item x="2804"/>
        <item x="2401"/>
        <item x="1665"/>
        <item x="7742"/>
        <item x="3194"/>
        <item x="10285"/>
        <item x="8444"/>
        <item x="6361"/>
        <item x="3769"/>
        <item x="8561"/>
        <item x="12100"/>
        <item x="3673"/>
        <item x="8076"/>
        <item x="8684"/>
        <item x="2179"/>
        <item x="12755"/>
        <item x="4894"/>
        <item x="9772"/>
        <item x="2623"/>
        <item x="866"/>
        <item x="12971"/>
        <item x="6448"/>
        <item x="1535"/>
        <item x="6981"/>
        <item x="3889"/>
        <item x="10110"/>
        <item x="7445"/>
        <item x="5102"/>
        <item x="10744"/>
        <item x="8249"/>
        <item x="10863"/>
        <item x="9050"/>
        <item x="13684"/>
        <item x="6882"/>
        <item x="11012"/>
        <item x="11508"/>
        <item x="7453"/>
        <item x="6308"/>
        <item x="939"/>
        <item x="10052"/>
        <item x="9561"/>
        <item x="11086"/>
        <item x="11225"/>
        <item x="7637"/>
        <item x="1798"/>
        <item x="9926"/>
        <item x="1582"/>
        <item x="8622"/>
        <item x="6282"/>
        <item x="5070"/>
        <item x="10589"/>
        <item x="10592"/>
        <item x="11643"/>
        <item x="5998"/>
        <item x="11919"/>
        <item x="9945"/>
        <item x="10082"/>
        <item x="6486"/>
        <item x="39"/>
        <item x="2796"/>
        <item x="3929"/>
        <item x="3446"/>
        <item x="5754"/>
        <item x="10775"/>
        <item x="13581"/>
        <item x="1763"/>
        <item x="1592"/>
        <item x="4609"/>
        <item x="6339"/>
        <item x="3467"/>
        <item x="5543"/>
        <item x="9933"/>
        <item x="5984"/>
        <item x="9593"/>
        <item x="2061"/>
        <item x="6435"/>
        <item x="9034"/>
        <item x="13965"/>
        <item x="8868"/>
        <item x="9343"/>
        <item x="2714"/>
        <item x="1536"/>
        <item x="9419"/>
        <item x="13888"/>
        <item x="1727"/>
        <item x="9292"/>
        <item x="4509"/>
        <item x="5730"/>
        <item x="7307"/>
        <item x="7543"/>
        <item x="8189"/>
        <item x="9228"/>
        <item x="10815"/>
        <item x="5663"/>
        <item x="723"/>
        <item x="4038"/>
        <item x="4102"/>
        <item x="4952"/>
        <item x="477"/>
        <item x="13802"/>
        <item x="4522"/>
        <item x="14270"/>
        <item x="12324"/>
        <item x="11391"/>
        <item x="8828"/>
        <item x="4949"/>
        <item x="5449"/>
        <item x="869"/>
        <item x="3839"/>
        <item x="3391"/>
        <item x="5755"/>
        <item x="1983"/>
        <item x="2419"/>
        <item x="6187"/>
        <item x="10076"/>
        <item x="1669"/>
        <item x="10856"/>
        <item x="2134"/>
        <item x="7194"/>
        <item x="2295"/>
        <item x="7955"/>
        <item x="8689"/>
        <item x="4475"/>
        <item x="2957"/>
        <item x="11719"/>
        <item x="5123"/>
        <item x="13812"/>
        <item x="7502"/>
        <item x="95"/>
        <item x="10899"/>
        <item x="8502"/>
        <item x="7196"/>
        <item x="4970"/>
        <item x="5747"/>
        <item x="4595"/>
        <item x="1713"/>
        <item x="9404"/>
        <item x="5405"/>
        <item x="3857"/>
        <item x="13188"/>
        <item x="144"/>
        <item x="6054"/>
        <item x="13600"/>
        <item x="9278"/>
        <item x="12221"/>
        <item x="2853"/>
        <item x="3968"/>
        <item x="212"/>
        <item x="13878"/>
        <item x="2300"/>
        <item x="9976"/>
        <item x="1174"/>
        <item x="12124"/>
        <item x="1907"/>
        <item x="2290"/>
        <item x="3763"/>
        <item x="12810"/>
        <item x="13048"/>
        <item x="9567"/>
        <item x="4914"/>
        <item x="9344"/>
        <item x="4578"/>
        <item x="9680"/>
        <item x="1131"/>
        <item x="2054"/>
        <item x="2196"/>
        <item x="5282"/>
        <item x="3053"/>
        <item x="3823"/>
        <item x="9630"/>
        <item x="14389"/>
        <item x="5835"/>
        <item x="12569"/>
        <item x="8285"/>
        <item x="3339"/>
        <item x="11276"/>
        <item x="1771"/>
        <item x="7687"/>
        <item x="9980"/>
        <item x="12488"/>
        <item x="5236"/>
        <item x="5528"/>
        <item x="12947"/>
        <item x="8190"/>
        <item x="10267"/>
        <item x="12226"/>
        <item x="3442"/>
        <item x="9299"/>
        <item x="6920"/>
        <item x="10210"/>
        <item x="7020"/>
        <item x="10929"/>
        <item x="13732"/>
        <item x="9911"/>
        <item x="6453"/>
        <item x="4818"/>
        <item x="3025"/>
        <item x="1288"/>
        <item x="5429"/>
        <item x="7790"/>
        <item x="10122"/>
        <item x="5538"/>
        <item x="2077"/>
        <item x="10232"/>
        <item x="13942"/>
        <item x="1805"/>
        <item x="8489"/>
        <item x="11898"/>
        <item x="8209"/>
        <item x="7378"/>
        <item x="1094"/>
        <item x="7132"/>
        <item x="4584"/>
        <item x="7869"/>
        <item x="616"/>
        <item x="4699"/>
        <item x="6523"/>
        <item x="4152"/>
        <item x="11458"/>
        <item x="2791"/>
        <item x="5372"/>
        <item x="12164"/>
        <item x="11946"/>
        <item x="14420"/>
        <item x="5255"/>
        <item x="1854"/>
        <item x="12431"/>
        <item x="226"/>
        <item x="6056"/>
        <item x="7806"/>
        <item x="10097"/>
        <item x="7428"/>
        <item x="11549"/>
        <item x="3878"/>
        <item x="5594"/>
        <item x="6815"/>
        <item x="13231"/>
        <item x="5972"/>
        <item x="7802"/>
        <item x="8078"/>
        <item x="3448"/>
        <item x="4460"/>
        <item x="1372"/>
        <item x="11685"/>
        <item x="10384"/>
        <item x="11238"/>
        <item x="8878"/>
        <item x="609"/>
        <item x="4111"/>
        <item x="7483"/>
        <item x="7125"/>
        <item x="10056"/>
        <item x="354"/>
        <item x="2313"/>
        <item x="7914"/>
        <item x="9659"/>
        <item x="9018"/>
        <item x="6814"/>
        <item x="11232"/>
        <item x="3107"/>
        <item x="3196"/>
        <item x="6742"/>
        <item x="7313"/>
        <item x="418"/>
        <item x="12193"/>
        <item x="3340"/>
        <item x="9663"/>
        <item x="2693"/>
        <item x="10401"/>
        <item x="281"/>
        <item x="8653"/>
        <item x="3221"/>
        <item x="1258"/>
        <item x="8064"/>
        <item x="3843"/>
        <item x="10032"/>
        <item x="8958"/>
        <item x="5008"/>
        <item x="11518"/>
        <item x="4815"/>
        <item x="10"/>
        <item x="20"/>
        <item x="1960"/>
        <item x="14301"/>
        <item x="553"/>
        <item x="10614"/>
        <item x="3964"/>
        <item x="12635"/>
        <item x="12208"/>
        <item x="7660"/>
        <item x="6377"/>
        <item x="5364"/>
        <item x="344"/>
        <item x="5121"/>
        <item x="13473"/>
        <item x="2065"/>
        <item x="8490"/>
        <item x="10071"/>
        <item x="1154"/>
        <item x="4419"/>
        <item x="6354"/>
        <item x="10707"/>
        <item x="13753"/>
        <item x="3619"/>
        <item x="5453"/>
        <item x="696"/>
        <item x="11862"/>
        <item x="7602"/>
        <item x="4945"/>
        <item x="14269"/>
        <item x="579"/>
        <item x="3639"/>
        <item x="4860"/>
        <item x="1726"/>
        <item x="12026"/>
        <item x="709"/>
        <item x="14188"/>
        <item x="12309"/>
        <item x="4104"/>
        <item x="7905"/>
        <item x="3508"/>
        <item x="10051"/>
        <item x="13074"/>
        <item x="7069"/>
        <item x="2123"/>
        <item x="8383"/>
        <item x="12667"/>
        <item x="14094"/>
        <item x="613"/>
        <item x="1806"/>
        <item x="10049"/>
        <item x="4802"/>
        <item x="4757"/>
        <item x="10406"/>
        <item x="4079"/>
        <item x="1646"/>
        <item x="2366"/>
        <item x="980"/>
        <item x="2983"/>
        <item x="7847"/>
        <item x="11846"/>
        <item x="1526"/>
        <item x="5479"/>
        <item x="2479"/>
        <item x="2327"/>
        <item x="7513"/>
        <item x="2901"/>
        <item x="261"/>
        <item x="3575"/>
        <item x="2109"/>
        <item x="2551"/>
        <item x="7335"/>
        <item x="9215"/>
        <item x="6707"/>
        <item x="7679"/>
        <item x="5604"/>
        <item x="2534"/>
        <item x="9633"/>
        <item x="3966"/>
        <item x="463"/>
        <item x="1804"/>
        <item x="10186"/>
        <item x="3177"/>
        <item x="7728"/>
        <item x="3946"/>
        <item x="13455"/>
        <item x="6330"/>
        <item x="3297"/>
        <item x="497"/>
        <item x="2349"/>
        <item x="740"/>
        <item x="707"/>
        <item x="8386"/>
        <item x="362"/>
        <item x="8032"/>
        <item x="3917"/>
        <item x="2617"/>
        <item x="11302"/>
        <item x="13925"/>
        <item x="8829"/>
        <item x="13265"/>
        <item x="105"/>
        <item x="618"/>
        <item x="1114"/>
        <item x="11843"/>
        <item x="1978"/>
        <item x="13693"/>
        <item x="322"/>
        <item x="7466"/>
        <item x="5888"/>
        <item x="2550"/>
        <item x="2157"/>
        <item x="11437"/>
        <item x="8271"/>
        <item x="12659"/>
        <item x="12675"/>
        <item x="35"/>
        <item x="14163"/>
        <item x="4833"/>
        <item x="11360"/>
        <item x="3227"/>
        <item x="959"/>
        <item x="0"/>
        <item x="7816"/>
        <item x="9989"/>
        <item x="6044"/>
        <item x="1104"/>
        <item x="14202"/>
        <item x="7822"/>
        <item x="11303"/>
        <item x="12067"/>
        <item x="2120"/>
        <item x="11021"/>
        <item x="1532"/>
        <item x="4592"/>
        <item x="13816"/>
        <item x="13451"/>
        <item x="3404"/>
        <item x="5181"/>
        <item x="8161"/>
        <item x="10062"/>
        <item x="2265"/>
        <item x="8772"/>
        <item x="11212"/>
        <item x="4823"/>
        <item x="6059"/>
        <item x="2209"/>
        <item x="5411"/>
        <item x="4469"/>
        <item x="12996"/>
        <item x="6662"/>
        <item x="3888"/>
        <item x="1426"/>
        <item x="2876"/>
        <item x="8009"/>
        <item x="12458"/>
        <item x="3259"/>
        <item x="14221"/>
        <item x="8077"/>
        <item x="14066"/>
        <item x="13474"/>
        <item x="12917"/>
        <item x="852"/>
        <item x="8793"/>
        <item x="2626"/>
        <item x="1910"/>
        <item x="13059"/>
        <item x="12887"/>
        <item x="2929"/>
        <item x="12953"/>
        <item x="2266"/>
        <item x="5384"/>
        <item x="2815"/>
        <item x="13960"/>
        <item x="5318"/>
        <item x="13737"/>
        <item x="704"/>
        <item x="1487"/>
        <item x="10709"/>
        <item x="3588"/>
        <item x="1133"/>
        <item x="11210"/>
        <item x="11694"/>
        <item x="13492"/>
        <item x="7724"/>
        <item x="14016"/>
        <item x="9885"/>
        <item x="8630"/>
        <item x="10169"/>
        <item x="7266"/>
        <item x="9303"/>
        <item x="4457"/>
        <item x="5478"/>
        <item x="6171"/>
        <item x="11160"/>
        <item x="2144"/>
        <item x="10474"/>
        <item x="13463"/>
        <item x="11610"/>
        <item x="4488"/>
        <item x="9128"/>
        <item x="7716"/>
        <item x="2886"/>
        <item x="2388"/>
        <item x="14091"/>
        <item x="13348"/>
        <item x="11752"/>
        <item x="750"/>
        <item x="9776"/>
        <item x="13618"/>
        <item x="1966"/>
        <item x="6460"/>
        <item x="3941"/>
        <item x="5679"/>
        <item x="7253"/>
        <item x="9129"/>
        <item x="1705"/>
        <item x="12525"/>
        <item x="365"/>
        <item x="5341"/>
        <item x="12476"/>
        <item x="5210"/>
        <item x="10413"/>
        <item x="5869"/>
        <item x="2647"/>
        <item x="13043"/>
        <item x="5497"/>
        <item x="12529"/>
        <item x="9936"/>
        <item x="14043"/>
        <item x="11095"/>
        <item x="6544"/>
        <item x="2405"/>
        <item x="3469"/>
        <item x="3597"/>
        <item x="14339"/>
        <item x="6141"/>
        <item x="4286"/>
        <item x="10616"/>
        <item x="6089"/>
        <item x="315"/>
        <item x="7791"/>
        <item x="9157"/>
        <item x="2202"/>
        <item x="79"/>
        <item x="9040"/>
        <item x="5192"/>
        <item x="10277"/>
        <item x="6430"/>
        <item x="3419"/>
        <item x="10048"/>
        <item x="9444"/>
        <item x="1579"/>
        <item x="4110"/>
        <item x="9929"/>
        <item x="9619"/>
        <item x="3306"/>
        <item x="5932"/>
        <item x="2966"/>
        <item x="13256"/>
        <item x="4321"/>
        <item x="96"/>
        <item x="2160"/>
        <item x="12984"/>
        <item x="12644"/>
        <item x="6376"/>
        <item x="12972"/>
        <item x="681"/>
        <item x="743"/>
        <item x="8230"/>
        <item x="148"/>
        <item x="13659"/>
        <item x="8856"/>
        <item x="4361"/>
        <item x="2353"/>
        <item x="3665"/>
        <item x="5656"/>
        <item x="10013"/>
        <item x="7546"/>
        <item x="7121"/>
        <item x="11722"/>
        <item x="11416"/>
        <item x="9237"/>
        <item x="8345"/>
        <item x="12936"/>
        <item x="11278"/>
        <item x="13770"/>
        <item x="8065"/>
        <item x="2726"/>
        <item x="14147"/>
        <item x="13203"/>
        <item x="2053"/>
        <item x="6822"/>
        <item x="1937"/>
        <item x="8812"/>
        <item x="3988"/>
        <item x="6813"/>
        <item x="3979"/>
        <item x="961"/>
        <item x="4089"/>
        <item x="4245"/>
        <item x="4404"/>
        <item x="10119"/>
        <item x="9123"/>
        <item x="3151"/>
        <item x="12202"/>
        <item x="6825"/>
        <item x="8497"/>
        <item x="1736"/>
        <item x="8568"/>
        <item x="11884"/>
        <item x="4967"/>
        <item x="4108"/>
        <item x="12301"/>
        <item x="3356"/>
        <item x="9099"/>
        <item x="10647"/>
        <item x="11706"/>
        <item x="6035"/>
        <item x="8244"/>
        <item x="2261"/>
        <item x="7690"/>
        <item x="3281"/>
        <item x="7244"/>
        <item x="3403"/>
        <item x="9959"/>
        <item x="2299"/>
        <item x="422"/>
        <item x="13686"/>
        <item x="9025"/>
        <item x="295"/>
        <item x="2085"/>
        <item x="5488"/>
        <item x="6845"/>
        <item x="14336"/>
        <item x="11104"/>
        <item x="4182"/>
        <item x="8396"/>
        <item x="493"/>
        <item x="1364"/>
        <item x="2452"/>
        <item x="1083"/>
        <item x="1627"/>
        <item x="9606"/>
        <item x="7614"/>
        <item x="8040"/>
        <item x="13794"/>
        <item x="11220"/>
        <item x="368"/>
        <item x="11551"/>
        <item x="10128"/>
        <item x="10203"/>
        <item x="9062"/>
        <item x="5034"/>
        <item x="3902"/>
        <item x="12323"/>
        <item x="10017"/>
        <item x="11804"/>
        <item x="12734"/>
        <item x="3342"/>
        <item x="10107"/>
        <item x="4958"/>
        <item x="3558"/>
        <item x="8454"/>
        <item x="9090"/>
        <item x="2115"/>
        <item x="12663"/>
        <item x="9921"/>
        <item x="14314"/>
        <item x="4188"/>
        <item x="14224"/>
        <item x="6933"/>
        <item x="7321"/>
        <item x="2828"/>
        <item x="1462"/>
        <item x="533"/>
        <item x="13772"/>
        <item x="7327"/>
        <item x="5748"/>
        <item x="814"/>
        <item x="2546"/>
        <item x="711"/>
        <item x="7413"/>
        <item x="1511"/>
        <item x="2783"/>
        <item x="13204"/>
        <item x="7163"/>
        <item x="9925"/>
        <item x="7380"/>
        <item x="5601"/>
        <item x="170"/>
        <item x="1922"/>
        <item x="3048"/>
        <item x="4851"/>
        <item x="10867"/>
        <item x="8886"/>
        <item x="11561"/>
        <item x="1797"/>
        <item x="2553"/>
        <item x="360"/>
        <item x="752"/>
        <item x="5050"/>
        <item x="5205"/>
        <item x="1709"/>
        <item x="5459"/>
        <item x="6389"/>
        <item x="253"/>
        <item x="4208"/>
        <item x="6770"/>
        <item x="2371"/>
        <item x="13715"/>
        <item x="4447"/>
        <item x="7111"/>
        <item x="5507"/>
        <item x="11973"/>
        <item x="6687"/>
        <item x="10551"/>
        <item x="9810"/>
        <item x="4172"/>
        <item x="4246"/>
        <item x="5684"/>
        <item x="5686"/>
        <item x="12112"/>
        <item x="7544"/>
        <item x="1007"/>
        <item x="3590"/>
        <item x="4922"/>
        <item x="9458"/>
        <item x="9582"/>
        <item x="5812"/>
        <item x="941"/>
        <item x="1633"/>
        <item x="8120"/>
        <item x="9600"/>
        <item x="146"/>
        <item x="2633"/>
        <item x="3065"/>
        <item x="7854"/>
        <item x="13938"/>
        <item x="4452"/>
        <item x="9634"/>
        <item x="5460"/>
        <item x="14034"/>
        <item x="1235"/>
        <item x="809"/>
        <item x="8450"/>
        <item x="2170"/>
        <item x="13603"/>
        <item x="1481"/>
        <item x="10229"/>
        <item x="6496"/>
        <item x="2650"/>
        <item x="7828"/>
        <item x="2866"/>
        <item x="8796"/>
        <item x="7397"/>
        <item x="5200"/>
        <item x="7552"/>
        <item x="499"/>
        <item x="13574"/>
        <item x="6863"/>
        <item x="7054"/>
        <item x="1795"/>
        <item x="77"/>
        <item x="3274"/>
        <item x="668"/>
        <item x="5278"/>
        <item x="8238"/>
        <item x="3530"/>
        <item x="4326"/>
        <item x="4968"/>
        <item x="2146"/>
        <item x="11026"/>
        <item x="10499"/>
        <item x="3981"/>
        <item x="479"/>
        <item x="6676"/>
        <item x="4719"/>
        <item x="3847"/>
        <item x="9740"/>
        <item x="5647"/>
        <item x="547"/>
        <item x="7906"/>
        <item x="10371"/>
        <item x="2408"/>
        <item x="5608"/>
        <item x="8470"/>
        <item x="9060"/>
        <item x="4951"/>
        <item x="12747"/>
        <item x="4418"/>
        <item x="7186"/>
        <item x="6954"/>
        <item x="2889"/>
        <item x="4844"/>
        <item x="6493"/>
        <item x="1276"/>
        <item x="2688"/>
        <item x="2545"/>
        <item x="7754"/>
        <item x="1476"/>
        <item x="1986"/>
        <item x="2177"/>
        <item x="8274"/>
        <item x="12648"/>
        <item x="3178"/>
        <item x="2686"/>
        <item x="6536"/>
        <item x="10209"/>
        <item x="5047"/>
        <item x="3105"/>
        <item x="10129"/>
        <item x="7243"/>
        <item x="2504"/>
        <item x="4048"/>
        <item x="3860"/>
        <item x="5274"/>
        <item x="7475"/>
        <item x="169"/>
        <item x="568"/>
        <item x="9331"/>
        <item x="9389"/>
        <item x="7620"/>
        <item x="2482"/>
        <item x="3676"/>
        <item x="2773"/>
        <item x="3630"/>
        <item x="4200"/>
        <item x="9987"/>
        <item x="11587"/>
        <item x="7844"/>
        <item x="2206"/>
        <item x="2841"/>
        <item x="9934"/>
        <item x="10100"/>
        <item x="3041"/>
        <item x="299"/>
        <item x="2835"/>
        <item x="10837"/>
        <item x="2488"/>
        <item x="14417"/>
        <item x="2093"/>
        <item x="10890"/>
        <item x="3682"/>
        <item x="1858"/>
        <item x="13209"/>
        <item x="12352"/>
        <item x="11607"/>
        <item x="5104"/>
        <item x="3263"/>
        <item x="420"/>
        <item x="7252"/>
        <item x="13206"/>
        <item x="4154"/>
        <item x="1445"/>
        <item x="9829"/>
        <item x="2080"/>
        <item x="1095"/>
        <item x="10298"/>
        <item x="4936"/>
        <item x="1241"/>
        <item x="14446"/>
        <item x="5277"/>
        <item x="1202"/>
        <item x="9844"/>
        <item x="7409"/>
        <item x="7608"/>
        <item x="11700"/>
        <item x="14245"/>
        <item x="7219"/>
        <item x="890"/>
        <item x="12454"/>
        <item x="119"/>
        <item x="1234"/>
        <item x="6472"/>
        <item x="2451"/>
        <item x="6508"/>
        <item x="1077"/>
        <item x="2101"/>
        <item x="4960"/>
        <item x="1027"/>
        <item x="2204"/>
        <item x="10911"/>
        <item x="5183"/>
        <item x="4901"/>
        <item x="9920"/>
        <item x="5355"/>
        <item x="8113"/>
        <item x="11041"/>
        <item x="8417"/>
        <item x="1649"/>
        <item x="12033"/>
        <item x="1303"/>
        <item x="8623"/>
        <item x="935"/>
        <item x="3187"/>
        <item x="10239"/>
        <item x="11109"/>
        <item x="4629"/>
        <item x="5314"/>
        <item x="2600"/>
        <item x="5654"/>
        <item x="8512"/>
        <item x="11768"/>
        <item x="979"/>
        <item x="7011"/>
        <item x="13233"/>
        <item x="1307"/>
        <item x="11372"/>
        <item x="3422"/>
        <item x="5098"/>
        <item x="779"/>
        <item x="13373"/>
        <item x="13470"/>
        <item x="10958"/>
        <item x="5837"/>
        <item x="995"/>
        <item x="1697"/>
        <item x="5237"/>
        <item x="13825"/>
        <item x="10350"/>
        <item x="5197"/>
        <item x="254"/>
        <item x="2130"/>
        <item x="1934"/>
        <item x="14052"/>
        <item x="3085"/>
        <item x="4582"/>
        <item x="4845"/>
        <item x="1333"/>
        <item x="6066"/>
        <item x="2284"/>
        <item x="11640"/>
        <item x="13621"/>
        <item x="1117"/>
        <item x="13332"/>
        <item x="6547"/>
        <item x="11171"/>
        <item x="7119"/>
        <item x="2070"/>
        <item x="6719"/>
        <item x="12453"/>
        <item x="1773"/>
        <item x="196"/>
        <item x="7729"/>
        <item x="5951"/>
        <item x="10330"/>
        <item x="10316"/>
        <item x="457"/>
        <item x="8621"/>
        <item x="4295"/>
        <item x="3453"/>
        <item x="11253"/>
        <item x="5936"/>
        <item x="2850"/>
        <item x="656"/>
        <item x="9304"/>
        <item x="488"/>
        <item x="4244"/>
        <item x="8044"/>
        <item x="8104"/>
        <item x="6425"/>
        <item x="6319"/>
        <item x="9041"/>
        <item x="8672"/>
        <item x="10338"/>
        <item x="1437"/>
        <item x="13515"/>
        <item x="12196"/>
        <item x="9792"/>
        <item x="9966"/>
        <item x="10425"/>
        <item x="10320"/>
        <item x="1450"/>
        <item x="1494"/>
        <item x="10238"/>
        <item x="7261"/>
        <item x="3405"/>
        <item x="12407"/>
        <item x="10505"/>
        <item x="698"/>
        <item x="6884"/>
        <item x="5973"/>
        <item x="485"/>
        <item x="5234"/>
        <item x="5441"/>
        <item x="11961"/>
        <item x="1800"/>
        <item x="1199"/>
        <item x="11695"/>
        <item x="7684"/>
        <item x="1194"/>
        <item x="13524"/>
        <item x="3042"/>
        <item x="11797"/>
        <item x="471"/>
        <item x="13552"/>
        <item x="880"/>
        <item x="9628"/>
        <item x="8663"/>
        <item x="440"/>
        <item x="7686"/>
        <item x="12403"/>
        <item x="6326"/>
        <item x="2537"/>
        <item x="3461"/>
        <item x="4049"/>
        <item x="9732"/>
        <item x="6760"/>
        <item x="8699"/>
        <item x="1762"/>
        <item x="3899"/>
        <item x="8135"/>
        <item x="14196"/>
        <item x="1103"/>
        <item x="4594"/>
        <item x="8768"/>
        <item x="407"/>
        <item x="3414"/>
        <item x="5401"/>
        <item x="1837"/>
        <item x="5241"/>
        <item x="724"/>
        <item x="11252"/>
        <item x="12195"/>
        <item x="4249"/>
        <item x="9469"/>
        <item x="5131"/>
        <item x="12683"/>
        <item x="4731"/>
        <item x="3497"/>
        <item x="5672"/>
        <item x="7025"/>
        <item x="10200"/>
        <item x="4307"/>
        <item x="1155"/>
        <item x="2826"/>
        <item x="1838"/>
        <item x="5254"/>
        <item x="9342"/>
        <item x="8358"/>
        <item x="458"/>
        <item x="12056"/>
        <item x="3772"/>
        <item x="2190"/>
        <item x="6108"/>
        <item x="11382"/>
        <item x="11162"/>
        <item x="11588"/>
        <item x="128"/>
        <item x="12016"/>
        <item x="7349"/>
        <item x="2677"/>
        <item x="10964"/>
        <item x="10680"/>
        <item x="6943"/>
        <item x="6301"/>
        <item x="3570"/>
        <item x="6479"/>
        <item x="12678"/>
        <item x="9258"/>
        <item x="9206"/>
        <item x="353"/>
        <item x="5379"/>
        <item x="8326"/>
        <item x="3742"/>
        <item x="2926"/>
        <item x="6558"/>
        <item x="7386"/>
        <item x="11130"/>
        <item x="8572"/>
        <item x="1587"/>
        <item x="6078"/>
        <item x="3587"/>
        <item x="10515"/>
        <item x="9623"/>
        <item x="370"/>
        <item x="5557"/>
        <item x="9003"/>
        <item x="5675"/>
        <item x="8505"/>
        <item x="1036"/>
        <item x="14296"/>
        <item x="4753"/>
        <item x="12097"/>
        <item x="8590"/>
        <item x="5628"/>
        <item x="762"/>
        <item x="6271"/>
        <item x="1434"/>
        <item x="12900"/>
        <item x="11922"/>
        <item x="10305"/>
        <item x="5150"/>
        <item x="3552"/>
        <item x="4086"/>
        <item x="6309"/>
        <item x="7885"/>
        <item x="1737"/>
        <item x="3486"/>
        <item x="2951"/>
        <item x="7712"/>
        <item x="11738"/>
        <item x="5113"/>
        <item x="6101"/>
        <item x="3747"/>
        <item x="13005"/>
        <item x="13076"/>
        <item x="3236"/>
        <item x="3863"/>
        <item x="1412"/>
        <item x="6581"/>
        <item x="216"/>
        <item x="11117"/>
        <item x="3409"/>
        <item x="1590"/>
        <item x="4187"/>
        <item x="4387"/>
        <item x="4650"/>
        <item x="12206"/>
        <item x="8940"/>
        <item x="2433"/>
        <item x="230"/>
        <item x="2942"/>
        <item x="2455"/>
        <item x="716"/>
        <item x="10996"/>
        <item x="11630"/>
        <item x="13334"/>
        <item x="13458"/>
        <item x="2152"/>
        <item x="9882"/>
        <item x="72"/>
        <item x="2570"/>
        <item x="4058"/>
        <item x="13269"/>
        <item x="8515"/>
        <item x="1667"/>
        <item x="3879"/>
        <item x="6751"/>
        <item x="13699"/>
        <item x="7344"/>
        <item x="11481"/>
        <item x="5725"/>
        <item x="5054"/>
        <item x="4912"/>
        <item x="3220"/>
        <item x="10731"/>
        <item x="8871"/>
        <item x="8595"/>
        <item x="6685"/>
        <item x="13376"/>
        <item x="10698"/>
        <item x="8708"/>
        <item x="2575"/>
        <item x="7956"/>
        <item x="13442"/>
        <item x="2538"/>
        <item x="8391"/>
        <item x="5653"/>
        <item x="8473"/>
        <item x="2203"/>
        <item x="6512"/>
        <item x="10318"/>
        <item x="593"/>
        <item x="12498"/>
        <item x="8800"/>
        <item x="489"/>
        <item x="1888"/>
        <item x="14131"/>
        <item x="3399"/>
        <item x="7857"/>
        <item x="535"/>
        <item x="4075"/>
        <item x="11540"/>
        <item x="12758"/>
        <item x="4407"/>
        <item x="12658"/>
        <item x="2013"/>
        <item x="12359"/>
        <item x="3425"/>
        <item x="655"/>
        <item x="9135"/>
        <item x="8647"/>
        <item x="6007"/>
        <item x="1136"/>
        <item x="1857"/>
        <item x="11837"/>
        <item x="2746"/>
        <item x="2428"/>
        <item x="11158"/>
        <item x="986"/>
        <item x="13597"/>
        <item x="7531"/>
        <item x="8530"/>
        <item x="8143"/>
        <item x="13208"/>
        <item x="2189"/>
        <item x="11997"/>
        <item x="3758"/>
        <item x="8169"/>
        <item x="7866"/>
        <item x="116"/>
        <item x="6206"/>
        <item x="2092"/>
        <item x="3411"/>
        <item x="6053"/>
        <item x="12597"/>
        <item x="10564"/>
        <item x="5339"/>
        <item x="10990"/>
        <item x="7048"/>
        <item x="11316"/>
        <item x="12601"/>
        <item x="2306"/>
        <item x="12319"/>
        <item x="6011"/>
        <item x="2740"/>
        <item x="2370"/>
        <item x="6371"/>
        <item x="12477"/>
        <item x="7323"/>
        <item x="2409"/>
        <item x="2599"/>
        <item x="13520"/>
        <item x="8659"/>
        <item x="7768"/>
        <item x="5807"/>
        <item x="2914"/>
        <item x="10735"/>
        <item x="11386"/>
        <item x="6766"/>
        <item x="9160"/>
        <item x="853"/>
        <item x="5351"/>
        <item x="8918"/>
        <item x="10808"/>
        <item x="421"/>
        <item x="7246"/>
        <item x="3821"/>
        <item x="5097"/>
        <item x="1510"/>
        <item x="9029"/>
        <item x="3012"/>
        <item x="6668"/>
        <item x="2096"/>
        <item x="10849"/>
        <item x="10804"/>
        <item x="13754"/>
        <item x="389"/>
        <item x="11243"/>
        <item x="13939"/>
        <item x="3045"/>
        <item x="10790"/>
        <item x="11207"/>
        <item x="1733"/>
        <item x="2823"/>
        <item x="1572"/>
        <item x="11563"/>
        <item x="5584"/>
        <item x="4673"/>
        <item x="11327"/>
        <item x="6393"/>
        <item x="6880"/>
        <item x="11983"/>
        <item x="14367"/>
        <item x="13529"/>
        <item x="8783"/>
        <item x="349"/>
        <item x="10900"/>
        <item x="2248"/>
        <item x="4405"/>
        <item x="13417"/>
        <item x="296"/>
        <item x="2440"/>
        <item x="2517"/>
        <item x="1005"/>
        <item x="314"/>
        <item x="5827"/>
        <item x="4040"/>
        <item x="10299"/>
        <item x="14251"/>
        <item x="1290"/>
        <item x="1506"/>
        <item x="4385"/>
        <item x="7089"/>
        <item x="736"/>
        <item x="4220"/>
        <item x="6016"/>
        <item x="3197"/>
        <item x="8514"/>
        <item x="2379"/>
        <item x="9546"/>
        <item x="272"/>
        <item x="13260"/>
        <item x="10894"/>
        <item x="13196"/>
        <item x="4909"/>
        <item x="4230"/>
        <item x="8165"/>
        <item x="502"/>
        <item x="6455"/>
        <item x="3376"/>
        <item x="9737"/>
        <item x="8827"/>
        <item x="949"/>
        <item x="4325"/>
        <item x="7691"/>
        <item x="5909"/>
        <item x="4604"/>
        <item x="2576"/>
        <item x="3114"/>
        <item x="7437"/>
        <item x="11550"/>
        <item x="5900"/>
        <item x="6745"/>
        <item x="3478"/>
        <item x="9815"/>
        <item x="1712"/>
        <item x="3163"/>
        <item x="12234"/>
        <item x="7383"/>
        <item x="834"/>
        <item x="1274"/>
        <item x="1884"/>
        <item x="3548"/>
        <item x="5626"/>
        <item x="2296"/>
        <item x="5312"/>
        <item x="12838"/>
        <item x="8148"/>
        <item x="10163"/>
        <item x="6550"/>
        <item x="6015"/>
        <item x="12220"/>
        <item x="4669"/>
        <item x="1135"/>
        <item x="9381"/>
        <item x="12059"/>
        <item x="8412"/>
        <item x="7717"/>
        <item x="5877"/>
        <item x="1782"/>
        <item x="2960"/>
        <item x="6511"/>
        <item x="6388"/>
        <item x="2026"/>
        <item x="3331"/>
        <item x="5056"/>
        <item x="11980"/>
        <item x="12008"/>
        <item x="13101"/>
        <item x="12424"/>
        <item x="9597"/>
        <item x="3421"/>
        <item x="12160"/>
        <item x="12677"/>
        <item x="2386"/>
        <item x="13933"/>
        <item x="1357"/>
        <item x="6860"/>
        <item x="11883"/>
        <item x="5006"/>
        <item x="11346"/>
        <item x="6166"/>
        <item x="1953"/>
        <item x="8749"/>
        <item x="2502"/>
        <item x="8849"/>
        <item x="1818"/>
        <item x="12483"/>
        <item x="1861"/>
        <item x="11872"/>
        <item x="7772"/>
        <item x="3303"/>
        <item x="1146"/>
        <item x="6316"/>
        <item x="3765"/>
        <item x="3290"/>
        <item x="4512"/>
        <item x="7708"/>
        <item x="2477"/>
        <item x="5566"/>
        <item x="11809"/>
        <item x="527"/>
        <item x="38"/>
        <item x="4639"/>
        <item x="8899"/>
        <item x="8826"/>
        <item x="14000"/>
        <item x="11446"/>
        <item x="9780"/>
        <item x="5156"/>
        <item x="2285"/>
        <item x="8767"/>
        <item x="9470"/>
        <item x="11525"/>
        <item x="2558"/>
        <item x="6356"/>
        <item x="5033"/>
        <item x="7136"/>
        <item x="11094"/>
        <item x="10009"/>
        <item x="8562"/>
        <item x="4091"/>
        <item x="10073"/>
        <item x="14271"/>
        <item x="4002"/>
        <item x="7841"/>
        <item x="3938"/>
        <item x="7478"/>
        <item x="5850"/>
        <item x="14058"/>
        <item x="460"/>
        <item x="2458"/>
        <item x="12689"/>
        <item x="434"/>
        <item x="2715"/>
        <item x="7267"/>
        <item x="731"/>
        <item x="10677"/>
        <item x="11478"/>
        <item x="9146"/>
        <item x="2768"/>
        <item x="4911"/>
        <item x="7718"/>
        <item x="1534"/>
        <item x="11229"/>
        <item x="1756"/>
        <item x="10083"/>
        <item x="11907"/>
        <item x="993"/>
        <item x="11281"/>
        <item x="7197"/>
        <item x="8527"/>
        <item x="714"/>
        <item x="12642"/>
        <item x="8317"/>
        <item x="2171"/>
        <item x="4969"/>
        <item x="3767"/>
        <item x="2118"/>
        <item x="6528"/>
        <item x="2050"/>
        <item x="10102"/>
        <item x="12039"/>
        <item x="5458"/>
        <item x="11248"/>
        <item x="9438"/>
        <item x="3323"/>
        <item x="6730"/>
        <item x="7425"/>
        <item x="10199"/>
        <item x="5003"/>
        <item x="9993"/>
        <item x="4134"/>
        <item x="11184"/>
        <item x="5045"/>
        <item x="9673"/>
        <item x="1359"/>
        <item x="7088"/>
        <item x="361"/>
        <item x="519"/>
        <item x="4219"/>
        <item x="6965"/>
        <item x="7703"/>
        <item x="2625"/>
        <item x="12943"/>
        <item x="2124"/>
        <item x="310"/>
        <item x="11863"/>
        <item x="8822"/>
        <item x="5170"/>
        <item x="6383"/>
        <item x="12519"/>
        <item x="12046"/>
        <item x="12801"/>
        <item x="3595"/>
        <item x="8170"/>
        <item x="9114"/>
        <item x="14282"/>
        <item x="3079"/>
        <item x="9709"/>
        <item x="6457"/>
        <item x="388"/>
        <item x="9364"/>
        <item x="5271"/>
        <item x="10292"/>
        <item x="4527"/>
        <item x="10491"/>
        <item x="6923"/>
        <item x="12055"/>
        <item x="9384"/>
        <item x="11042"/>
        <item x="3939"/>
        <item x="2335"/>
        <item x="13456"/>
        <item x="13785"/>
        <item x="5898"/>
        <item x="684"/>
        <item x="8705"/>
        <item x="9284"/>
        <item x="12228"/>
        <item x="4474"/>
        <item x="5511"/>
        <item x="3131"/>
        <item x="10573"/>
        <item x="12790"/>
        <item x="5302"/>
        <item x="13228"/>
        <item x="3248"/>
        <item x="11787"/>
        <item x="8221"/>
        <item x="11219"/>
        <item x="9243"/>
        <item x="12294"/>
        <item x="3038"/>
        <item x="324"/>
        <item x="8288"/>
        <item x="3922"/>
        <item x="12472"/>
        <item x="10253"/>
        <item x="7572"/>
        <item x="1239"/>
        <item x="3915"/>
        <item x="955"/>
        <item x="13593"/>
        <item x="11337"/>
        <item x="6499"/>
        <item x="1473"/>
        <item x="9658"/>
        <item x="6632"/>
        <item x="7363"/>
        <item x="4071"/>
        <item x="7528"/>
        <item x="4530"/>
        <item x="13139"/>
        <item x="6686"/>
        <item x="9305"/>
        <item x="14040"/>
        <item x="9022"/>
        <item x="9974"/>
        <item x="6992"/>
        <item x="12576"/>
        <item x="237"/>
        <item x="11004"/>
        <item x="3231"/>
        <item x="1513"/>
        <item x="7250"/>
        <item x="2556"/>
        <item x="13506"/>
        <item x="8414"/>
        <item x="7442"/>
        <item x="200"/>
        <item x="6787"/>
        <item x="9369"/>
        <item x="11254"/>
        <item x="6755"/>
        <item x="862"/>
        <item x="8509"/>
        <item x="2467"/>
        <item x="7954"/>
        <item x="10674"/>
        <item x="9004"/>
        <item x="14014"/>
        <item x="8742"/>
        <item x="1084"/>
        <item x="11704"/>
        <item x="9161"/>
        <item x="4362"/>
        <item x="12194"/>
        <item x="9684"/>
        <item x="9688"/>
        <item x="7889"/>
        <item x="8642"/>
        <item x="8159"/>
        <item x="6176"/>
        <item x="3523"/>
        <item x="6291"/>
        <item x="87"/>
        <item x="13185"/>
        <item x="3908"/>
        <item x="3093"/>
        <item x="3749"/>
        <item x="4677"/>
        <item x="11447"/>
        <item x="6454"/>
        <item x="8554"/>
        <item x="6771"/>
        <item x="7678"/>
        <item x="3743"/>
        <item x="2525"/>
        <item x="11169"/>
        <item x="6524"/>
        <item x="10601"/>
        <item x="4416"/>
        <item x="10287"/>
        <item x="13261"/>
        <item x="4015"/>
        <item x="10844"/>
        <item x="9742"/>
        <item x="1099"/>
        <item x="11236"/>
        <item x="13315"/>
        <item x="415"/>
        <item x="3382"/>
        <item x="2699"/>
        <item x="14177"/>
        <item x="1903"/>
        <item x="5089"/>
        <item x="6274"/>
        <item x="3518"/>
        <item x="14121"/>
        <item x="8619"/>
        <item x="12560"/>
        <item x="4331"/>
        <item x="10035"/>
        <item x="8698"/>
        <item x="2659"/>
        <item x="2934"/>
        <item x="4105"/>
        <item x="7049"/>
        <item x="11920"/>
        <item x="1787"/>
        <item x="495"/>
        <item x="3861"/>
        <item x="6802"/>
        <item x="9765"/>
        <item x="2936"/>
        <item x="5152"/>
        <item x="2618"/>
        <item x="6368"/>
        <item x="7317"/>
        <item x="8399"/>
        <item x="628"/>
        <item x="7096"/>
        <item x="6756"/>
        <item x="6000"/>
        <item x="2788"/>
        <item x="3271"/>
        <item x="13765"/>
        <item x="3741"/>
        <item x="2011"/>
        <item x="665"/>
        <item x="6675"/>
        <item x="9838"/>
        <item x="522"/>
        <item x="8539"/>
        <item x="8634"/>
        <item x="4857"/>
        <item x="8057"/>
        <item x="3298"/>
        <item x="9209"/>
        <item x="13799"/>
        <item x="3837"/>
        <item x="6970"/>
        <item x="6105"/>
        <item x="6153"/>
        <item x="5402"/>
        <item x="372"/>
        <item x="11022"/>
        <item x="5622"/>
        <item x="9254"/>
        <item x="4643"/>
        <item x="7779"/>
        <item x="12673"/>
        <item x="11811"/>
        <item x="3027"/>
        <item x="13591"/>
        <item x="6971"/>
        <item x="7115"/>
        <item x="9137"/>
        <item x="6344"/>
        <item x="7353"/>
        <item x="3397"/>
        <item x="343"/>
        <item x="12735"/>
        <item x="9149"/>
        <item x="320"/>
        <item x="14294"/>
        <item x="1897"/>
        <item x="2262"/>
        <item x="2274"/>
        <item x="801"/>
        <item x="10121"/>
        <item x="4186"/>
        <item x="6997"/>
        <item x="1141"/>
        <item x="7752"/>
        <item x="8363"/>
        <item x="13035"/>
        <item x="728"/>
        <item x="10539"/>
        <item x="3209"/>
        <item x="871"/>
        <item x="8284"/>
        <item x="10294"/>
        <item x="7206"/>
        <item x="1586"/>
        <item x="7685"/>
        <item x="13636"/>
        <item x="47"/>
        <item x="1788"/>
        <item x="11470"/>
        <item x="8806"/>
        <item x="2489"/>
        <item x="9158"/>
        <item x="3022"/>
        <item x="12847"/>
        <item x="1040"/>
        <item x="7853"/>
        <item x="4635"/>
        <item x="12926"/>
        <item x="4570"/>
        <item x="9968"/>
        <item x="9746"/>
        <item x="3549"/>
        <item x="13550"/>
        <item x="3599"/>
        <item x="8524"/>
        <item x="6931"/>
        <item x="417"/>
        <item x="4899"/>
        <item x="3612"/>
        <item x="13427"/>
        <item x="11728"/>
        <item x="11343"/>
        <item x="1752"/>
        <item x="3426"/>
        <item x="13571"/>
        <item x="494"/>
        <item x="11002"/>
        <item x="8048"/>
        <item x="6629"/>
        <item x="222"/>
        <item x="2952"/>
        <item x="9886"/>
        <item x="11462"/>
        <item x="14008"/>
        <item x="10502"/>
        <item x="6281"/>
        <item x="11131"/>
        <item x="7147"/>
        <item x="8053"/>
        <item x="3440"/>
        <item x="5696"/>
        <item x="4835"/>
        <item x="10360"/>
        <item x="2871"/>
        <item x="9201"/>
        <item x="14050"/>
        <item x="6265"/>
        <item x="6088"/>
        <item x="2552"/>
        <item x="2710"/>
        <item x="229"/>
        <item x="8834"/>
        <item x="3393"/>
        <item x="1626"/>
        <item x="6482"/>
        <item x="12188"/>
        <item x="1409"/>
        <item x="2718"/>
        <item x="5083"/>
        <item x="5853"/>
        <item x="1885"/>
        <item x="10689"/>
        <item x="5769"/>
        <item x="2971"/>
        <item x="1207"/>
        <item x="7400"/>
        <item x="599"/>
        <item x="10762"/>
        <item x="4222"/>
        <item x="11286"/>
        <item x="1636"/>
        <item x="6091"/>
        <item x="14174"/>
        <item x="2879"/>
        <item x="3733"/>
        <item x="7369"/>
        <item x="826"/>
        <item x="10152"/>
        <item x="10171"/>
        <item x="11315"/>
        <item x="12633"/>
        <item x="646"/>
        <item x="173"/>
        <item x="11513"/>
        <item x="13441"/>
        <item x="13174"/>
        <item x="12098"/>
        <item x="6238"/>
        <item x="6449"/>
        <item x="5901"/>
        <item x="12811"/>
        <item x="5393"/>
        <item x="1974"/>
        <item x="7559"/>
        <item x="6335"/>
        <item x="3989"/>
        <item x="2484"/>
        <item x="8415"/>
        <item x="2"/>
        <item x="10435"/>
        <item x="5726"/>
        <item x="3432"/>
        <item x="6287"/>
        <item x="13449"/>
        <item x="6851"/>
        <item x="6484"/>
        <item x="9244"/>
        <item x="12363"/>
        <item x="9509"/>
        <item x="9983"/>
        <item x="6100"/>
        <item x="9113"/>
        <item x="9814"/>
        <item x="8328"/>
        <item x="8578"/>
        <item x="13865"/>
        <item x="2464"/>
        <item x="11626"/>
        <item x="7864"/>
        <item x="12448"/>
        <item x="10710"/>
        <item x="6672"/>
        <item x="7200"/>
        <item x="5830"/>
        <item x="8914"/>
        <item x="3128"/>
        <item x="4871"/>
        <item x="10189"/>
        <item x="12364"/>
        <item x="4842"/>
        <item x="4411"/>
        <item x="3808"/>
        <item x="12877"/>
        <item x="12211"/>
        <item x="12072"/>
        <item x="12511"/>
        <item x="8144"/>
        <item x="6290"/>
        <item x="2331"/>
        <item x="13321"/>
        <item x="1377"/>
        <item x="6038"/>
        <item x="3513"/>
        <item x="14399"/>
        <item x="2210"/>
        <item x="12243"/>
        <item x="8891"/>
        <item x="6481"/>
        <item x="8726"/>
        <item x="11511"/>
        <item x="11977"/>
        <item x="1073"/>
        <item x="14272"/>
        <item x="6329"/>
        <item x="2513"/>
        <item x="387"/>
        <item x="7032"/>
        <item x="13172"/>
        <item x="1945"/>
        <item x="4826"/>
        <item x="8472"/>
        <item x="12415"/>
        <item x="3287"/>
        <item x="6370"/>
        <item x="12306"/>
        <item x="11264"/>
        <item x="3023"/>
        <item x="2040"/>
        <item x="10138"/>
        <item x="1869"/>
        <item x="892"/>
        <item x="5389"/>
        <item x="3121"/>
        <item x="3445"/>
        <item x="8727"/>
        <item x="7320"/>
        <item x="12180"/>
        <item x="1163"/>
        <item x="342"/>
        <item x="5096"/>
        <item x="1068"/>
        <item x="214"/>
        <item x="3613"/>
        <item x="6143"/>
        <item x="10046"/>
        <item x="1603"/>
        <item x="7645"/>
        <item x="4904"/>
        <item x="9538"/>
        <item x="13883"/>
        <item x="3110"/>
        <item x="7672"/>
        <item x="7231"/>
        <item x="1706"/>
        <item x="6381"/>
        <item x="8111"/>
        <item x="4671"/>
        <item x="13949"/>
        <item x="608"/>
        <item x="4645"/>
        <item x="3286"/>
        <item x="13930"/>
        <item x="8758"/>
        <item x="12661"/>
        <item x="3848"/>
        <item x="10772"/>
        <item x="3787"/>
        <item x="7300"/>
        <item x="2149"/>
        <item x="9725"/>
        <item x="8592"/>
        <item x="8430"/>
        <item x="12540"/>
        <item x="4550"/>
        <item x="1012"/>
        <item x="11526"/>
        <item x="8968"/>
        <item x="11129"/>
        <item x="5463"/>
        <item x="4177"/>
        <item x="3164"/>
        <item x="11888"/>
        <item x="7761"/>
        <item x="13649"/>
        <item x="12224"/>
        <item x="8398"/>
        <item x="5666"/>
        <item x="10436"/>
        <item x="1330"/>
        <item x="13750"/>
        <item x="12742"/>
        <item x="5689"/>
        <item x="1019"/>
        <item x="2989"/>
        <item x="13494"/>
        <item x="8791"/>
        <item x="1758"/>
        <item x="3379"/>
        <item x="7406"/>
        <item x="10063"/>
        <item x="3603"/>
        <item x="5598"/>
        <item x="8631"/>
        <item x="8086"/>
        <item x="334"/>
        <item x="1388"/>
        <item x="11544"/>
        <item x="4117"/>
        <item x="8601"/>
        <item x="9104"/>
        <item x="2988"/>
        <item x="12345"/>
        <item x="1674"/>
        <item x="12756"/>
        <item x="12024"/>
        <item x="12990"/>
        <item x="423"/>
        <item x="9055"/>
        <item x="9140"/>
        <item x="5162"/>
        <item x="7609"/>
        <item x="619"/>
        <item x="8314"/>
        <item x="5529"/>
        <item x="5905"/>
        <item x="10165"/>
        <item x="3365"/>
        <item x="11821"/>
        <item x="192"/>
        <item x="13137"/>
        <item x="12504"/>
        <item x="10916"/>
        <item x="3368"/>
        <item x="627"/>
        <item x="9498"/>
        <item x="1562"/>
        <item x="13438"/>
        <item x="7899"/>
        <item x="2280"/>
        <item x="9761"/>
        <item x="1874"/>
        <item x="4240"/>
        <item x="5839"/>
        <item x="1075"/>
        <item x="204"/>
        <item x="9992"/>
        <item x="7370"/>
        <item x="6462"/>
        <item x="6533"/>
        <item x="12982"/>
        <item x="748"/>
        <item x="3299"/>
        <item x="1316"/>
        <item x="6154"/>
        <item x="13287"/>
        <item x="10753"/>
        <item x="6020"/>
        <item x="2967"/>
        <item x="6723"/>
        <item x="3338"/>
        <item x="1479"/>
        <item x="1541"/>
        <item x="6811"/>
        <item x="3944"/>
        <item x="4"/>
        <item x="2162"/>
        <item x="3961"/>
        <item x="6409"/>
        <item x="5366"/>
        <item x="7338"/>
        <item x="1244"/>
        <item x="4450"/>
        <item x="1502"/>
        <item x="12053"/>
        <item x="3600"/>
        <item x="528"/>
        <item x="413"/>
        <item x="5048"/>
        <item x="10939"/>
        <item x="1955"/>
        <item x="8964"/>
        <item x="10005"/>
        <item x="2561"/>
        <item x="7583"/>
        <item x="7898"/>
        <item x="11514"/>
        <item x="3235"/>
        <item x="172"/>
        <item x="10946"/>
        <item x="5218"/>
        <item x="1724"/>
        <item x="3509"/>
        <item x="5293"/>
        <item x="13789"/>
        <item x="3318"/>
        <item x="2959"/>
        <item x="9126"/>
        <item x="5977"/>
        <item x="12821"/>
        <item x="9848"/>
        <item x="7813"/>
        <item x="9027"/>
        <item x="6503"/>
        <item x="2117"/>
        <item x="9453"/>
        <item x="3169"/>
        <item x="8797"/>
        <item x="2330"/>
        <item x="6794"/>
        <item x="1167"/>
        <item x="10311"/>
        <item x="8581"/>
        <item x="2272"/>
        <item x="2631"/>
        <item x="5044"/>
        <item x="6230"/>
        <item x="4950"/>
        <item x="5667"/>
        <item x="3043"/>
        <item x="6084"/>
        <item x="2499"/>
        <item x="6980"/>
        <item x="13015"/>
        <item x="1360"/>
        <item x="6577"/>
        <item x="784"/>
        <item x="5728"/>
        <item x="10580"/>
        <item x="12929"/>
        <item x="13369"/>
        <item x="4865"/>
        <item x="9972"/>
        <item x="5264"/>
        <item x="6136"/>
        <item x="4304"/>
        <item x="12928"/>
        <item x="4118"/>
        <item x="11494"/>
        <item x="3485"/>
        <item x="1271"/>
        <item x="1602"/>
        <item x="6988"/>
        <item x="4630"/>
        <item x="9245"/>
        <item x="4358"/>
        <item x="8704"/>
        <item x="701"/>
        <item x="8666"/>
        <item x="5582"/>
        <item x="11116"/>
        <item x="1817"/>
        <item x="7473"/>
        <item x="8486"/>
        <item x="803"/>
        <item x="10106"/>
        <item x="2748"/>
        <item x="2121"/>
        <item x="13246"/>
        <item x="11534"/>
        <item x="3047"/>
        <item x="11200"/>
        <item x="5999"/>
        <item x="7331"/>
        <item x="6807"/>
        <item x="9354"/>
        <item x="1119"/>
        <item x="12760"/>
        <item x="677"/>
        <item x="4941"/>
        <item x="2219"/>
        <item x="403"/>
        <item x="1624"/>
        <item x="2006"/>
        <item x="7699"/>
        <item x="1273"/>
        <item x="9841"/>
        <item x="6806"/>
        <item x="7859"/>
        <item x="3313"/>
        <item x="2443"/>
        <item x="851"/>
        <item x="10455"/>
        <item x="12629"/>
        <item x="10420"/>
        <item x="6610"/>
        <item x="6718"/>
        <item x="5979"/>
        <item x="108"/>
        <item x="13616"/>
        <item x="283"/>
        <item x="3314"/>
        <item x="4993"/>
        <item x="2351"/>
        <item x="11496"/>
        <item x="4333"/>
        <item x="9596"/>
        <item x="3775"/>
        <item x="8017"/>
        <item x="3152"/>
        <item x="13006"/>
        <item x="9704"/>
        <item x="7633"/>
        <item x="9031"/>
        <item x="11886"/>
        <item x="9512"/>
        <item x="6977"/>
        <item x="11788"/>
        <item x="5756"/>
        <item x="11715"/>
        <item x="6565"/>
        <item x="6421"/>
        <item x="4959"/>
        <item x="3335"/>
        <item x="1361"/>
        <item x="5456"/>
        <item x="6082"/>
        <item x="13584"/>
        <item x="10108"/>
        <item x="11737"/>
        <item x="4714"/>
        <item x="3945"/>
        <item x="9189"/>
        <item x="492"/>
        <item x="14129"/>
        <item x="8330"/>
        <item x="8023"/>
        <item x="11370"/>
        <item x="3392"/>
        <item x="358"/>
        <item x="13102"/>
        <item x="4785"/>
        <item x="8954"/>
        <item x="9162"/>
        <item x="4683"/>
        <item x="2352"/>
        <item x="1912"/>
        <item x="687"/>
        <item x="9660"/>
        <item x="17"/>
        <item x="8715"/>
        <item x="5978"/>
        <item x="13436"/>
        <item x="6671"/>
        <item x="9190"/>
        <item x="13596"/>
        <item x="2508"/>
        <item x="3824"/>
        <item x="6924"/>
        <item x="3519"/>
        <item x="8661"/>
        <item x="2138"/>
        <item x="2008"/>
        <item x="6724"/>
        <item x="13097"/>
        <item x="727"/>
        <item x="356"/>
        <item x="1936"/>
        <item x="9973"/>
        <item x="10980"/>
        <item x="4599"/>
        <item x="9072"/>
        <item x="6918"/>
        <item x="4756"/>
        <item x="8817"/>
        <item x="969"/>
        <item x="5648"/>
        <item x="2997"/>
        <item x="2447"/>
        <item x="337"/>
        <item x="5187"/>
        <item x="6130"/>
        <item x="2958"/>
        <item x="3063"/>
        <item x="3895"/>
        <item x="8059"/>
        <item x="6328"/>
        <item x="2894"/>
        <item x="7659"/>
        <item x="2143"/>
        <item x="3553"/>
        <item x="6599"/>
        <item x="9472"/>
        <item x="1438"/>
        <item x="9705"/>
        <item x="244"/>
        <item x="6859"/>
        <item x="10162"/>
        <item x="6504"/>
        <item x="3002"/>
        <item x="6299"/>
        <item x="4412"/>
        <item x="10638"/>
        <item x="8028"/>
        <item x="10581"/>
        <item x="799"/>
        <item x="3283"/>
        <item x="9213"/>
        <item x="14217"/>
        <item x="7623"/>
        <item x="7213"/>
        <item x="9306"/>
        <item x="1774"/>
        <item x="13003"/>
        <item x="1998"/>
        <item x="9497"/>
        <item x="1404"/>
        <item x="2821"/>
        <item x="13053"/>
        <item x="9057"/>
        <item x="2140"/>
        <item x="7152"/>
        <item x="1344"/>
        <item x="9578"/>
        <item x="9612"/>
        <item x="1846"/>
        <item x="8671"/>
        <item x="10390"/>
        <item x="4888"/>
        <item x="1662"/>
        <item x="6098"/>
        <item x="13398"/>
        <item x="160"/>
        <item x="8724"/>
        <item x="3142"/>
        <item x="3918"/>
        <item x="2895"/>
        <item x="5004"/>
        <item x="9834"/>
        <item x="5862"/>
        <item x="8308"/>
        <item x="6087"/>
        <item x="12291"/>
        <item x="11824"/>
        <item x="8700"/>
        <item x="2182"/>
        <item x="4143"/>
        <item x="7079"/>
        <item x="1509"/>
        <item x="13568"/>
        <item x="6729"/>
        <item x="2427"/>
        <item x="8089"/>
        <item x="1933"/>
        <item x="5145"/>
        <item x="469"/>
        <item x="2150"/>
        <item x="10146"/>
        <item x="1833"/>
        <item x="575"/>
        <item x="2991"/>
        <item x="12337"/>
        <item x="2724"/>
        <item x="7451"/>
        <item x="10111"/>
        <item x="14266"/>
        <item x="7589"/>
        <item x="11099"/>
        <item x="6987"/>
        <item x="3420"/>
        <item x="9291"/>
        <item x="5137"/>
        <item x="12034"/>
        <item x="2775"/>
        <item x="1225"/>
        <item x="13767"/>
        <item x="5091"/>
        <item x="9391"/>
        <item x="12125"/>
        <item x="13806"/>
        <item x="7818"/>
        <item x="7542"/>
        <item x="4101"/>
        <item x="14116"/>
        <item x="2217"/>
        <item x="11106"/>
        <item x="11080"/>
        <item x="6767"/>
        <item x="11269"/>
        <item x="5371"/>
        <item x="4155"/>
        <item x="3459"/>
        <item x="5694"/>
        <item x="6382"/>
        <item x="8483"/>
        <item x="9183"/>
        <item x="12763"/>
        <item x="3818"/>
        <item x="8268"/>
        <item x="5118"/>
        <item x="13031"/>
        <item x="7748"/>
        <item x="5164"/>
        <item x="4139"/>
        <item x="3458"/>
        <item x="791"/>
        <item x="7624"/>
        <item x="7456"/>
        <item x="7564"/>
        <item x="5851"/>
        <item x="13862"/>
        <item x="364"/>
        <item x="2425"/>
        <item x="643"/>
        <item x="37"/>
        <item x="11519"/>
        <item x="1635"/>
        <item x="4783"/>
        <item x="4123"/>
        <item x="1748"/>
        <item x="7255"/>
        <item x="7076"/>
        <item x="2354"/>
        <item x="6205"/>
        <item x="10585"/>
        <item x="5130"/>
        <item x="6201"/>
        <item x="509"/>
        <item x="5768"/>
        <item x="13197"/>
        <item x="9599"/>
        <item x="2549"/>
        <item x="4204"/>
        <item x="6914"/>
        <item x="899"/>
        <item x="6744"/>
        <item x="4886"/>
        <item x="1021"/>
        <item x="7347"/>
        <item x="8981"/>
        <item x="4365"/>
        <item x="6850"/>
        <item x="3810"/>
        <item x="10458"/>
        <item x="2490"/>
        <item x="6352"/>
        <item x="1578"/>
        <item x="444"/>
        <item x="7850"/>
        <item x="7494"/>
        <item x="7099"/>
        <item x="5955"/>
        <item x="8005"/>
        <item x="11987"/>
        <item x="4750"/>
        <item x="5969"/>
        <item x="1093"/>
        <item x="6491"/>
        <item x="5760"/>
        <item x="1232"/>
        <item x="5132"/>
        <item x="3942"/>
        <item x="669"/>
        <item x="10068"/>
        <item x="11181"/>
        <item x="9762"/>
        <item x="2198"/>
        <item x="11939"/>
        <item x="1275"/>
        <item x="1134"/>
        <item x="2345"/>
        <item x="13570"/>
        <item x="9865"/>
        <item x="11664"/>
        <item x="168"/>
        <item x="7881"/>
        <item x="3343"/>
        <item x="1533"/>
        <item x="7668"/>
        <item x="1975"/>
        <item x="662"/>
        <item x="10302"/>
        <item x="4499"/>
        <item x="13312"/>
        <item x="1365"/>
        <item x="7750"/>
        <item x="10757"/>
        <item x="12270"/>
        <item x="4456"/>
        <item x="6471"/>
        <item x="1896"/>
        <item x="9184"/>
        <item x="304"/>
        <item x="7649"/>
        <item x="7855"/>
        <item x="11379"/>
        <item x="11542"/>
        <item x="3003"/>
        <item x="1661"/>
        <item x="6958"/>
        <item x="5386"/>
        <item x="5253"/>
        <item x="3675"/>
        <item x="11676"/>
        <item x="6764"/>
        <item x="6109"/>
        <item x="5289"/>
        <item x="2363"/>
        <item x="9439"/>
        <item x="12737"/>
        <item x="966"/>
        <item x="11585"/>
        <item x="9863"/>
        <item x="4541"/>
        <item x="10364"/>
        <item x="6463"/>
        <item x="4766"/>
        <item x="7001"/>
        <item x="2244"/>
        <item x="1353"/>
        <item x="9915"/>
        <item x="10758"/>
        <item x="12023"/>
        <item x="11930"/>
        <item x="6994"/>
        <item x="9588"/>
        <item x="4657"/>
        <item x="7661"/>
        <item x="8547"/>
        <item x="1485"/>
        <item x="5994"/>
        <item x="6318"/>
        <item x="10832"/>
        <item x="5269"/>
        <item x="11876"/>
        <item x="11718"/>
        <item x="5471"/>
        <item x="10658"/>
        <item x="13876"/>
        <item x="12128"/>
        <item x="6666"/>
        <item x="13116"/>
        <item x="13092"/>
        <item x="541"/>
        <item x="2402"/>
        <item x="12625"/>
        <item x="14334"/>
        <item x="1721"/>
        <item x="13002"/>
        <item x="5903"/>
        <item x="7527"/>
        <item x="1449"/>
        <item x="922"/>
        <item x="3799"/>
        <item x="5968"/>
        <item x="756"/>
        <item x="647"/>
        <item x="7361"/>
        <item x="4544"/>
        <item x="3091"/>
        <item x="5016"/>
        <item x="7764"/>
        <item x="409"/>
        <item x="1058"/>
        <item x="12922"/>
        <item x="1775"/>
        <item x="301"/>
        <item x="1435"/>
        <item x="3696"/>
        <item x="13953"/>
        <item x="5814"/>
        <item x="12329"/>
        <item x="11156"/>
        <item x="10008"/>
        <item x="11504"/>
        <item x="4700"/>
        <item x="11703"/>
        <item x="3141"/>
        <item x="14371"/>
        <item x="3714"/>
        <item x="13222"/>
        <item x="11669"/>
        <item x="12572"/>
        <item x="13110"/>
        <item x="2854"/>
        <item x="8232"/>
        <item x="10845"/>
        <item x="6999"/>
        <item x="221"/>
        <item x="4549"/>
        <item x="2945"/>
        <item x="1153"/>
        <item x="7507"/>
        <item x="6029"/>
        <item x="7762"/>
        <item x="8933"/>
        <item x="6412"/>
        <item x="4185"/>
        <item x="2922"/>
        <item x="6564"/>
        <item x="4275"/>
        <item x="10489"/>
        <item x="2263"/>
        <item x="12559"/>
        <item x="1497"/>
        <item x="10786"/>
        <item x="6249"/>
        <item x="6169"/>
        <item x="6531"/>
        <item x="335"/>
        <item x="1695"/>
        <item x="1684"/>
        <item x="13345"/>
        <item x="1454"/>
        <item x="178"/>
        <item x="8387"/>
        <item x="5015"/>
        <item x="1142"/>
        <item x="1106"/>
        <item x="14142"/>
        <item x="14402"/>
        <item x="570"/>
        <item x="2112"/>
        <item x="2275"/>
        <item x="1270"/>
        <item x="6780"/>
        <item x="3009"/>
        <item x="4242"/>
        <item x="10181"/>
        <item x="7786"/>
        <item x="6267"/>
        <item x="8062"/>
        <item x="7671"/>
        <item x="4126"/>
        <item x="4745"/>
        <item x="1715"/>
        <item x="11073"/>
        <item x="645"/>
        <item x="5427"/>
        <item x="109"/>
        <item x="7002"/>
        <item x="14071"/>
        <item x="10043"/>
        <item x="8116"/>
        <item x="4357"/>
        <item x="8085"/>
        <item x="2435"/>
        <item x="12797"/>
        <item x="8279"/>
        <item x="1017"/>
        <item x="7587"/>
        <item x="12992"/>
        <item x="1816"/>
        <item x="385"/>
        <item x="10248"/>
        <item x="2624"/>
        <item x="7441"/>
        <item x="5700"/>
        <item x="3547"/>
        <item x="162"/>
        <item x="4400"/>
        <item x="11394"/>
        <item x="2450"/>
        <item x="7135"/>
        <item x="6083"/>
        <item x="12814"/>
        <item x="12060"/>
        <item x="2277"/>
        <item x="1725"/>
        <item x="43"/>
        <item x="3328"/>
        <item x="5749"/>
        <item x="2485"/>
        <item x="6820"/>
        <item x="888"/>
        <item x="1643"/>
        <item x="1055"/>
        <item x="2944"/>
        <item x="901"/>
        <item x="3254"/>
        <item x="3351"/>
        <item x="2188"/>
        <item x="10969"/>
        <item x="10563"/>
        <item x="1221"/>
        <item x="6600"/>
        <item x="3292"/>
        <item x="929"/>
        <item x="3493"/>
        <item x="11005"/>
        <item x="9564"/>
        <item x="1987"/>
        <item x="8042"/>
        <item x="3480"/>
        <item x="8405"/>
        <item x="1191"/>
        <item x="14074"/>
        <item x="5360"/>
        <item x="9095"/>
        <item x="11039"/>
        <item x="9048"/>
        <item x="8854"/>
        <item x="504"/>
        <item x="2859"/>
        <item x="6778"/>
        <item x="8397"/>
        <item x="7050"/>
        <item x="8963"/>
        <item x="4004"/>
        <item x="6401"/>
        <item x="7169"/>
        <item x="4519"/>
        <item x="4018"/>
        <item x="5452"/>
        <item x="1566"/>
        <item x="2654"/>
        <item x="10275"/>
        <item x="11121"/>
        <item x="9112"/>
        <item x="2503"/>
        <item x="4976"/>
        <item x="8186"/>
        <item x="5074"/>
        <item x="10140"/>
        <item x="1924"/>
        <item x="9868"/>
        <item x="4072"/>
        <item x="7424"/>
        <item x="3890"/>
        <item x="1003"/>
        <item x="8007"/>
        <item x="5997"/>
        <item x="9984"/>
        <item x="13936"/>
        <item x="3898"/>
        <item x="10053"/>
        <item x="13954"/>
        <item x="11111"/>
        <item x="6808"/>
        <item x="4701"/>
        <item x="12822"/>
        <item x="4422"/>
        <item x="13696"/>
        <item x="4856"/>
        <item x="4454"/>
        <item x="5027"/>
        <item x="7070"/>
        <item x="4811"/>
        <item x="13326"/>
        <item x="3344"/>
        <item x="48"/>
        <item x="9115"/>
        <item x="14158"/>
        <item x="5299"/>
        <item x="9235"/>
        <item x="8818"/>
        <item x="2316"/>
        <item x="4233"/>
        <item x="2431"/>
        <item x="11113"/>
        <item x="1962"/>
        <item x="11260"/>
        <item x="5836"/>
        <item x="13195"/>
        <item x="10201"/>
        <item x="157"/>
        <item x="8480"/>
        <item x="7263"/>
        <item x="10626"/>
        <item x="4487"/>
        <item x="11678"/>
        <item x="1115"/>
        <item x="744"/>
        <item x="10440"/>
        <item x="4728"/>
        <item x="12408"/>
        <item x="1791"/>
        <item x="5937"/>
        <item x="8331"/>
        <item x="5265"/>
        <item x="11687"/>
        <item x="5948"/>
        <item x="7590"/>
        <item x="6911"/>
        <item x="12216"/>
        <item x="2087"/>
        <item x="5523"/>
        <item x="3153"/>
        <item x="6818"/>
        <item x="7673"/>
        <item x="7282"/>
        <item x="975"/>
        <item x="4140"/>
        <item x="5548"/>
        <item x="3963"/>
        <item x="13407"/>
        <item x="5009"/>
        <item x="3502"/>
        <item x="1400"/>
        <item x="8814"/>
        <item x="915"/>
        <item x="9964"/>
        <item x="7112"/>
        <item x="1618"/>
        <item x="10479"/>
        <item x="7895"/>
        <item x="9903"/>
        <item x="5674"/>
        <item x="6913"/>
        <item x="3268"/>
        <item x="1205"/>
        <item x="2532"/>
        <item x="8571"/>
        <item x="7580"/>
        <item x="4221"/>
        <item x="10358"/>
        <item x="288"/>
        <item x="2683"/>
        <item x="9079"/>
        <item x="2972"/>
        <item x="10226"/>
        <item x="9641"/>
        <item x="7568"/>
        <item x="3593"/>
        <item x="2384"/>
        <item x="11962"/>
        <item x="317"/>
        <item x="4529"/>
        <item x="5989"/>
        <item x="3350"/>
        <item x="6949"/>
        <item x="9540"/>
        <item x="3926"/>
        <item x="5952"/>
        <item x="3768"/>
        <item x="1589"/>
        <item x="7239"/>
        <item x="1801"/>
        <item x="7577"/>
        <item x="5159"/>
        <item x="5469"/>
        <item x="10541"/>
        <item x="9825"/>
        <item x="5820"/>
        <item x="91"/>
        <item x="14366"/>
        <item x="7217"/>
        <item x="3640"/>
        <item x="4540"/>
        <item x="7225"/>
        <item x="12516"/>
        <item x="7385"/>
        <item x="2519"/>
        <item x="11723"/>
        <item x="13856"/>
        <item x="5581"/>
        <item x="3377"/>
        <item x="11193"/>
        <item x="4328"/>
        <item x="11932"/>
        <item x="2194"/>
        <item x="13982"/>
        <item x="5461"/>
        <item x="8557"/>
        <item x="6779"/>
        <item x="6537"/>
        <item x="8945"/>
        <item x="2750"/>
        <item x="11363"/>
        <item x="7600"/>
        <item x="13764"/>
        <item x="1109"/>
        <item x="3906"/>
        <item x="12089"/>
        <item x="232"/>
        <item x="1851"/>
        <item x="4903"/>
        <item x="5793"/>
        <item x="8823"/>
        <item x="11019"/>
        <item x="3470"/>
        <item x="3068"/>
        <item x="174"/>
        <item x="10069"/>
        <item x="8869"/>
        <item x="8431"/>
        <item x="11952"/>
        <item x="12795"/>
        <item x="14135"/>
        <item x="4063"/>
        <item x="89"/>
        <item x="6893"/>
        <item x="10690"/>
        <item x="7792"/>
        <item x="1622"/>
        <item x="2672"/>
        <item x="2846"/>
        <item x="9246"/>
        <item x="4392"/>
        <item x="13573"/>
        <item x="7393"/>
        <item x="6995"/>
        <item x="4564"/>
        <item x="10322"/>
        <item x="3608"/>
        <item x="5231"/>
        <item x="3832"/>
        <item x="12881"/>
        <item x="2060"/>
        <item x="12110"/>
        <item x="4130"/>
        <item x="7677"/>
        <item x="13099"/>
        <item x="5651"/>
        <item x="11498"/>
        <item x="1916"/>
        <item x="5502"/>
        <item x="2032"/>
        <item x="13239"/>
        <item x="3840"/>
        <item x="84"/>
        <item x="3054"/>
        <item x="8262"/>
        <item x="8055"/>
        <item x="7381"/>
        <item x="8198"/>
        <item x="12344"/>
        <item x="6350"/>
        <item x="2721"/>
        <item x="6946"/>
        <item x="2122"/>
        <item x="833"/>
        <item x="8092"/>
        <item x="3901"/>
        <item x="1596"/>
        <item x="13453"/>
        <item x="4337"/>
        <item x="10829"/>
        <item x="7417"/>
        <item x="3866"/>
        <item x="9359"/>
        <item x="1024"/>
        <item x="1089"/>
        <item x="13422"/>
        <item x="7555"/>
        <item x="7199"/>
        <item x="3609"/>
        <item x="2068"/>
        <item x="989"/>
        <item x="227"/>
        <item x="10197"/>
        <item x="8765"/>
        <item x="7951"/>
        <item x="5590"/>
        <item x="5571"/>
        <item x="4263"/>
        <item x="586"/>
        <item x="13935"/>
        <item x="331"/>
        <item x="12168"/>
        <item x="3708"/>
        <item x="2897"/>
        <item x="7983"/>
        <item x="9536"/>
        <item x="10376"/>
        <item x="6868"/>
        <item x="2855"/>
        <item x="7047"/>
        <item x="8207"/>
        <item x="81"/>
        <item x="12330"/>
        <item x="462"/>
        <item x="2399"/>
        <item x="5087"/>
        <item x="7550"/>
        <item x="718"/>
        <item x="7379"/>
        <item x="13871"/>
        <item x="4375"/>
        <item x="82"/>
        <item x="12018"/>
        <item x="9535"/>
        <item x="1776"/>
        <item x="1408"/>
        <item x="13836"/>
        <item x="14145"/>
        <item x="1911"/>
        <item x="4744"/>
        <item x="7101"/>
        <item x="13089"/>
        <item x="4288"/>
        <item x="5964"/>
        <item x="12322"/>
        <item x="11045"/>
        <item x="2663"/>
        <item x="2200"/>
        <item x="6516"/>
        <item x="9517"/>
        <item x="8024"/>
        <item x="9059"/>
        <item x="7517"/>
        <item x="8996"/>
        <item x="10746"/>
        <item x="6910"/>
        <item x="9406"/>
        <item x="11599"/>
        <item x="19"/>
        <item x="9021"/>
        <item x="7829"/>
        <item x="11345"/>
        <item x="12365"/>
        <item x="8140"/>
        <item x="10572"/>
        <item x="7950"/>
        <item x="9308"/>
        <item x="11204"/>
        <item x="3511"/>
        <item x="8379"/>
        <item x="4464"/>
        <item x="11412"/>
        <item x="1335"/>
        <item x="1116"/>
        <item x="1753"/>
        <item x="1880"/>
        <item x="12531"/>
        <item x="11451"/>
        <item x="558"/>
        <item x="10101"/>
        <item x="11069"/>
        <item x="12727"/>
        <item x="7220"/>
        <item x="1158"/>
        <item x="1242"/>
        <item x="10424"/>
        <item x="9763"/>
        <item x="9466"/>
        <item x="4931"/>
        <item x="12580"/>
        <item x="1839"/>
        <item x="5309"/>
        <item x="9227"/>
        <item x="10262"/>
        <item x="9414"/>
        <item x="6502"/>
        <item x="5308"/>
        <item x="2004"/>
        <item x="11476"/>
        <item x="11297"/>
        <item x="7698"/>
        <item x="10211"/>
        <item x="1591"/>
        <item x="4045"/>
        <item x="10740"/>
        <item x="8370"/>
        <item x="4580"/>
        <item x="9207"/>
        <item x="8605"/>
        <item x="2638"/>
        <item x="9462"/>
        <item x="5800"/>
        <item x="2512"/>
        <item x="10178"/>
        <item x="4007"/>
        <item x="5692"/>
        <item x="2590"/>
        <item x="1583"/>
        <item x="4837"/>
        <item x="7038"/>
        <item x="1100"/>
        <item x="12167"/>
        <item x="2059"/>
        <item x="1840"/>
        <item x="4618"/>
        <item x="10003"/>
        <item x="11566"/>
        <item x="2844"/>
        <item x="13150"/>
        <item x="3556"/>
        <item x="1698"/>
        <item x="2747"/>
        <item x="4829"/>
        <item x="12474"/>
        <item x="10348"/>
        <item x="405"/>
        <item x="6418"/>
        <item x="1326"/>
        <item x="4573"/>
        <item x="280"/>
        <item x="5585"/>
        <item x="6239"/>
        <item x="8593"/>
        <item x="7180"/>
        <item x="10221"/>
        <item x="5169"/>
        <item x="1062"/>
        <item x="9591"/>
        <item x="5825"/>
        <item x="1699"/>
        <item x="10127"/>
        <item x="3754"/>
        <item x="13283"/>
        <item x="6830"/>
        <item x="12040"/>
        <item x="9609"/>
        <item x="6559"/>
        <item x="2125"/>
        <item x="6848"/>
        <item x="8034"/>
        <item x="5929"/>
        <item x="5394"/>
        <item x="14138"/>
        <item x="9456"/>
        <item x="5872"/>
        <item x="6181"/>
        <item x="4056"/>
        <item x="8735"/>
        <item x="1236"/>
        <item x="1457"/>
        <item x="758"/>
        <item x="3100"/>
        <item x="2560"/>
        <item x="11914"/>
        <item x="5284"/>
        <item x="4730"/>
        <item x="3596"/>
        <item x="3424"/>
        <item x="2652"/>
        <item x="7078"/>
        <item x="4211"/>
        <item x="9723"/>
        <item x="10219"/>
        <item x="573"/>
        <item x="2727"/>
        <item x="12293"/>
        <item x="4601"/>
        <item x="4090"/>
        <item x="4575"/>
        <item x="8050"/>
        <item x="2798"/>
        <item x="6905"/>
        <item x="9239"/>
        <item x="517"/>
        <item x="7161"/>
        <item x="10978"/>
        <item x="8298"/>
        <item x="8195"/>
        <item x="14189"/>
        <item x="2002"/>
        <item x="1522"/>
        <item x="2051"/>
        <item x="11880"/>
        <item x="8234"/>
        <item x="623"/>
        <item x="747"/>
        <item x="4151"/>
        <item x="3352"/>
        <item x="916"/>
        <item x="9333"/>
        <item x="1046"/>
        <item x="4591"/>
        <item x="7529"/>
        <item x="12366"/>
        <item x="8394"/>
        <item x="7612"/>
        <item x="7226"/>
        <item x="9366"/>
        <item x="11616"/>
        <item x="1057"/>
        <item x="1696"/>
        <item x="2883"/>
        <item x="6464"/>
        <item x="2172"/>
        <item x="6179"/>
        <item x="8208"/>
        <item x="5066"/>
        <item x="5913"/>
        <item x="2176"/>
        <item x="7845"/>
        <item x="9895"/>
        <item x="4510"/>
        <item x="11475"/>
        <item x="1794"/>
        <item x="251"/>
        <item x="13783"/>
        <item x="10394"/>
        <item x="4494"/>
        <item x="1810"/>
        <item x="11008"/>
        <item x="4676"/>
        <item x="11516"/>
        <item x="7086"/>
        <item x="4033"/>
        <item x="9070"/>
        <item x="6366"/>
        <item x="4814"/>
        <item x="4633"/>
        <item x="4492"/>
        <item x="1000"/>
        <item x="1525"/>
        <item x="14331"/>
        <item x="13548"/>
        <item x="9961"/>
        <item x="2297"/>
        <item x="2782"/>
        <item x="2535"/>
        <item x="9125"/>
        <item x="13121"/>
        <item x="6606"/>
        <item x="10105"/>
        <item x="4322"/>
        <item x="7138"/>
        <item x="10868"/>
        <item x="3835"/>
        <item x="12430"/>
        <item x="11830"/>
        <item x="12083"/>
        <item x="3774"/>
        <item x="8233"/>
        <item x="7783"/>
        <item x="435"/>
        <item x="9086"/>
        <item x="1720"/>
        <item x="9280"/>
        <item x="149"/>
        <item x="5599"/>
        <item x="4439"/>
        <item x="58"/>
        <item x="11079"/>
        <item x="14395"/>
        <item x="635"/>
        <item x="12021"/>
        <item x="1640"/>
        <item x="10530"/>
        <item x="10977"/>
        <item x="3921"/>
        <item x="12411"/>
        <item x="11280"/>
        <item x="11344"/>
        <item x="10538"/>
        <item x="223"/>
        <item x="8421"/>
        <item x="585"/>
        <item x="2579"/>
        <item x="13284"/>
        <item x="4259"/>
        <item x="3260"/>
        <item x="11848"/>
        <item x="8701"/>
        <item x="5763"/>
        <item x="8498"/>
        <item x="13510"/>
        <item x="8108"/>
        <item x="10090"/>
        <item x="11352"/>
        <item x="807"/>
        <item x="1329"/>
        <item x="13247"/>
        <item x="12409"/>
        <item x="4660"/>
        <item x="7942"/>
        <item x="10006"/>
        <item x="12171"/>
        <item x="1856"/>
        <item x="6585"/>
        <item x="10797"/>
        <item x="1407"/>
        <item x="1056"/>
        <item x="7506"/>
        <item x="12941"/>
        <item x="1941"/>
        <item x="165"/>
        <item x="12367"/>
        <item x="5085"/>
        <item x="8507"/>
        <item x="13947"/>
        <item x="11859"/>
        <item x="4709"/>
        <item x="2587"/>
        <item x="8105"/>
        <item x="6869"/>
        <item x="13850"/>
        <item x="10161"/>
        <item x="8066"/>
        <item x="13147"/>
        <item x="12135"/>
        <item x="8362"/>
        <item x="14310"/>
        <item x="4344"/>
        <item x="5103"/>
        <item x="1313"/>
        <item x="7468"/>
        <item x="7362"/>
        <item x="3701"/>
        <item x="4363"/>
        <item x="782"/>
        <item x="10960"/>
        <item x="9263"/>
        <item x="1032"/>
        <item x="2655"/>
        <item x="4507"/>
        <item x="7808"/>
        <item x="6737"/>
        <item x="12655"/>
        <item x="5287"/>
        <item x="5774"/>
        <item x="11165"/>
        <item x="10879"/>
        <item x="11964"/>
        <item x="7270"/>
        <item x="5779"/>
        <item x="14099"/>
        <item x="5063"/>
        <item x="8939"/>
        <item x="7203"/>
        <item x="2607"/>
        <item x="7316"/>
        <item x="2520"/>
        <item x="10481"/>
        <item x="11433"/>
        <item x="1849"/>
        <item x="5799"/>
        <item x="5369"/>
        <item x="3267"/>
        <item x="3408"/>
        <item x="3525"/>
        <item x="3492"/>
        <item x="702"/>
        <item x="1999"/>
        <item x="5765"/>
        <item x="564"/>
        <item x="1777"/>
        <item x="10722"/>
        <item x="1145"/>
        <item x="1731"/>
        <item x="3756"/>
        <item x="2173"/>
        <item x="2218"/>
        <item x="8887"/>
        <item x="3140"/>
        <item x="4877"/>
        <item x="6359"/>
        <item x="23"/>
        <item x="3495"/>
        <item x="11211"/>
        <item x="13509"/>
        <item x="5290"/>
        <item x="2566"/>
        <item x="5516"/>
        <item x="5671"/>
        <item x="2547"/>
        <item x="5374"/>
        <item x="12466"/>
        <item x="13017"/>
        <item x="9654"/>
        <item x="5947"/>
        <item x="2795"/>
        <item x="8389"/>
        <item x="1060"/>
        <item x="8525"/>
        <item x="5881"/>
        <item x="840"/>
        <item x="12632"/>
        <item x="11127"/>
        <item x="2086"/>
        <item x="1620"/>
        <item x="13781"/>
        <item x="4296"/>
        <item x="7022"/>
        <item x="6517"/>
        <item x="6522"/>
        <item x="3949"/>
        <item x="6569"/>
        <item x="1780"/>
        <item x="5204"/>
        <item x="7812"/>
        <item x="11524"/>
        <item x="11366"/>
        <item x="7530"/>
        <item x="6466"/>
        <item x="7174"/>
        <item x="6123"/>
        <item x="11649"/>
        <item x="7192"/>
        <item x="464"/>
        <item x="7784"/>
        <item x="4029"/>
        <item x="11093"/>
        <item x="3880"/>
        <item x="2712"/>
        <item x="14354"/>
        <item x="11484"/>
        <item x="12914"/>
        <item x="9165"/>
        <item x="5399"/>
        <item x="7228"/>
        <item x="854"/>
        <item x="8893"/>
        <item x="11170"/>
        <item x="8319"/>
        <item x="8678"/>
        <item x="2208"/>
        <item x="6480"/>
        <item x="5228"/>
        <item x="2199"/>
        <item x="6325"/>
        <item x="2947"/>
        <item x="10289"/>
        <item x="4277"/>
        <item x="5723"/>
        <item x="7570"/>
        <item x="5100"/>
        <item x="3532"/>
        <item x="8825"/>
        <item x="13917"/>
        <item x="10114"/>
        <item x="9656"/>
        <item x="9949"/>
        <item x="4691"/>
        <item x="3720"/>
        <item x="7709"/>
        <item x="10174"/>
        <item x="12020"/>
        <item x="4482"/>
        <item x="10177"/>
        <item x="3975"/>
        <item x="2863"/>
        <item x="10765"/>
        <item x="3753"/>
        <item x="4689"/>
        <item x="7116"/>
        <item x="3684"/>
        <item x="3951"/>
        <item x="8123"/>
        <item x="1593"/>
        <item x="3123"/>
        <item x="962"/>
        <item x="3384"/>
        <item x="1597"/>
        <item x="5847"/>
        <item x="5323"/>
        <item x="1030"/>
        <item x="6025"/>
        <item x="5397"/>
        <item x="5304"/>
        <item x="1071"/>
        <item x="7523"/>
        <item x="7458"/>
        <item x="375"/>
        <item x="115"/>
        <item x="12428"/>
        <item x="11341"/>
        <item x="902"/>
        <item x="257"/>
        <item x="11881"/>
        <item x="8499"/>
        <item x="9516"/>
        <item x="5980"/>
        <item x="9672"/>
        <item x="8448"/>
        <item x="3349"/>
        <item x="12976"/>
        <item x="2793"/>
        <item x="8292"/>
        <item x="5792"/>
        <item x="22"/>
        <item x="245"/>
        <item x="13464"/>
        <item x="2621"/>
        <item x="4908"/>
        <item x="4602"/>
        <item x="6363"/>
        <item x="2393"/>
        <item x="9637"/>
        <item x="865"/>
        <item x="6061"/>
        <item x="10729"/>
        <item x="4367"/>
        <item x="3798"/>
        <item x="6567"/>
        <item x="8045"/>
        <item x="1492"/>
        <item x="5353"/>
        <item x="5709"/>
        <item x="1781"/>
        <item x="7925"/>
        <item x="763"/>
        <item x="10986"/>
        <item x="772"/>
        <item x="1179"/>
        <item x="3892"/>
        <item x="13346"/>
        <item x="445"/>
        <item x="12780"/>
        <item x="8707"/>
        <item x="8831"/>
        <item x="14097"/>
        <item x="13948"/>
        <item x="7149"/>
        <item x="7280"/>
        <item x="7800"/>
        <item x="3920"/>
        <item x="2129"/>
        <item x="9322"/>
        <item x="4742"/>
        <item x="8591"/>
        <item x="5772"/>
        <item x="4627"/>
        <item x="14248"/>
        <item x="8962"/>
        <item x="8948"/>
        <item x="10578"/>
        <item x="5987"/>
        <item x="3598"/>
        <item x="2027"/>
        <item x="1157"/>
        <item x="7541"/>
        <item x="588"/>
        <item x="10763"/>
        <item x="1496"/>
        <item x="11201"/>
        <item x="10214"/>
        <item x="2857"/>
        <item x="1164"/>
        <item x="3914"/>
        <item x="8882"/>
        <item x="6410"/>
        <item x="8544"/>
        <item x="12955"/>
        <item x="560"/>
        <item x="1503"/>
        <item x="1111"/>
        <item x="4483"/>
        <item x="8903"/>
        <item x="12751"/>
        <item x="1739"/>
        <item x="4954"/>
        <item x="3407"/>
        <item x="3695"/>
        <item x="6576"/>
        <item x="7817"/>
        <item x="7522"/>
        <item x="11925"/>
        <item x="9329"/>
        <item x="1996"/>
        <item x="9991"/>
        <item x="243"/>
        <item x="2225"/>
        <item x="6947"/>
        <item x="9447"/>
        <item x="4465"/>
        <item x="7789"/>
        <item x="4374"/>
        <item x="11081"/>
        <item x="1108"/>
        <item x="11143"/>
        <item x="6979"/>
        <item x="7582"/>
        <item x="4248"/>
        <item x="3986"/>
        <item x="2881"/>
        <item x="11245"/>
        <item x="2342"/>
        <item x="73"/>
        <item x="13498"/>
        <item x="4414"/>
        <item x="8651"/>
        <item x="1195"/>
        <item x="12854"/>
        <item x="5736"/>
        <item x="2910"/>
        <item x="5632"/>
        <item x="8263"/>
        <item x="7692"/>
        <item x="2918"/>
        <item x="2996"/>
        <item x="2207"/>
        <item x="10583"/>
        <item x="1574"/>
        <item x="8304"/>
        <item x="11739"/>
        <item x="4201"/>
        <item x="8118"/>
        <item x="11851"/>
        <item x="6951"/>
        <item x="1325"/>
        <item x="14195"/>
        <item x="10067"/>
        <item x="1729"/>
        <item x="7592"/>
        <item x="5716"/>
        <item x="9907"/>
        <item x="4443"/>
        <item x="4698"/>
        <item x="3270"/>
        <item x="459"/>
        <item x="6722"/>
        <item x="12791"/>
        <item x="14031"/>
        <item x="4794"/>
        <item x="4225"/>
        <item x="12679"/>
        <item x="8736"/>
        <item x="5541"/>
        <item x="6871"/>
        <item x="9808"/>
        <item x="4583"/>
        <item x="2779"/>
        <item x="3211"/>
        <item x="7314"/>
        <item x="10896"/>
        <item x="2858"/>
        <item x="2360"/>
        <item x="3015"/>
        <item x="1716"/>
        <item x="8297"/>
        <item x="11461"/>
        <item x="2337"/>
        <item x="4455"/>
        <item x="6797"/>
        <item x="4720"/>
        <item x="13134"/>
        <item x="8888"/>
        <item x="9505"/>
        <item x="10159"/>
        <item x="3698"/>
        <item x="5120"/>
        <item x="2526"/>
        <item x="9674"/>
        <item x="3214"/>
        <item x="7986"/>
        <item x="12605"/>
        <item x="5514"/>
        <item x="6191"/>
        <item x="8610"/>
        <item x="4768"/>
        <item x="6681"/>
        <item x="10533"/>
        <item x="648"/>
        <item x="2181"/>
        <item x="12699"/>
        <item x="2495"/>
        <item x="7878"/>
        <item x="5084"/>
        <item x="59"/>
        <item x="12772"/>
        <item x="3692"/>
        <item x="4253"/>
        <item x="7271"/>
        <item x="910"/>
        <item x="10569"/>
        <item x="8870"/>
        <item x="3764"/>
        <item x="12546"/>
        <item x="652"/>
        <item x="4675"/>
        <item x="6280"/>
        <item x="8114"/>
        <item x="8904"/>
        <item x="3406"/>
        <item x="6190"/>
        <item x="4216"/>
        <item x="5052"/>
        <item x="13617"/>
        <item x="3984"/>
        <item x="4876"/>
        <item x="3745"/>
        <item x="5695"/>
        <item x="7143"/>
        <item x="6012"/>
        <item x="5438"/>
        <item x="11909"/>
        <item x="5818"/>
        <item x="1018"/>
        <item x="7823"/>
        <item x="12787"/>
        <item x="5049"/>
        <item x="2696"/>
        <item x="4345"/>
        <item x="10326"/>
        <item x="6428"/>
        <item x="2020"/>
        <item x="8692"/>
        <item x="10973"/>
        <item x="6579"/>
        <item x="12009"/>
        <item x="8427"/>
        <item x="10659"/>
        <item x="5450"/>
        <item x="8054"/>
        <item x="6736"/>
        <item x="7635"/>
        <item x="3201"/>
        <item x="5182"/>
        <item x="9854"/>
        <item x="4371"/>
        <item x="12146"/>
        <item x="4946"/>
        <item x="5545"/>
        <item x="7655"/>
        <item x="7912"/>
        <item x="5110"/>
        <item x="2195"/>
        <item x="11092"/>
        <item x="5603"/>
        <item x="621"/>
        <item x="5482"/>
        <item x="10988"/>
        <item x="1468"/>
        <item x="11074"/>
        <item x="5398"/>
        <item x="12290"/>
        <item x="10570"/>
        <item x="13704"/>
        <item x="6874"/>
        <item x="1222"/>
        <item x="13689"/>
        <item x="4095"/>
        <item x="690"/>
        <item x="36"/>
        <item x="1740"/>
        <item x="10660"/>
        <item x="9870"/>
        <item x="2743"/>
        <item x="13851"/>
        <item x="9770"/>
        <item x="6677"/>
        <item x="7837"/>
        <item x="1151"/>
        <item x="13929"/>
        <item x="1830"/>
        <item x="1441"/>
        <item x="4716"/>
        <item x="225"/>
        <item x="11038"/>
        <item x="3644"/>
        <item x="780"/>
        <item x="2827"/>
        <item x="746"/>
        <item x="2228"/>
        <item x="13354"/>
        <item x="11537"/>
        <item x="10313"/>
        <item x="4212"/>
        <item x="3412"/>
        <item x="2305"/>
        <item x="10895"/>
        <item x="5966"/>
        <item x="2567"/>
        <item x="12503"/>
        <item x="686"/>
        <item x="13119"/>
        <item x="642"/>
        <item x="5361"/>
        <item x="7886"/>
        <item x="6338"/>
        <item x="8459"/>
        <item x="8126"/>
        <item x="3911"/>
        <item x="2867"/>
        <item x="4723"/>
        <item x="5286"/>
        <item x="4975"/>
        <item x="4805"/>
        <item x="6817"/>
        <item x="7514"/>
        <item x="5713"/>
        <item x="8073"/>
        <item x="13496"/>
        <item x="12494"/>
        <item x="683"/>
        <item x="12761"/>
        <item x="4853"/>
        <item x="9196"/>
        <item x="1671"/>
        <item x="12333"/>
        <item x="9873"/>
        <item x="10437"/>
        <item x="3990"/>
        <item x="1746"/>
        <item x="7364"/>
        <item x="2527"/>
        <item x="6883"/>
        <item x="8734"/>
        <item x="10362"/>
        <item x="3853"/>
        <item x="11984"/>
        <item x="4552"/>
        <item x="5931"/>
        <item x="12191"/>
        <item x="1520"/>
        <item x="1932"/>
        <item x="13576"/>
        <item x="2445"/>
        <item x="6133"/>
        <item x="5860"/>
        <item x="8222"/>
        <item x="7835"/>
        <item x="1294"/>
        <item x="832"/>
        <item x="3633"/>
        <item x="6934"/>
        <item x="6551"/>
        <item x="4442"/>
        <item x="350"/>
        <item x="5816"/>
        <item x="10494"/>
        <item x="2831"/>
        <item x="11472"/>
        <item x="7396"/>
        <item x="846"/>
        <item x="12427"/>
        <item x="7158"/>
        <item x="8531"/>
        <item x="6417"/>
        <item x="4752"/>
        <item x="940"/>
        <item x="1358"/>
        <item x="10031"/>
        <item x="589"/>
        <item x="11465"/>
        <item x="13554"/>
        <item x="8961"/>
        <item x="2920"/>
        <item x="376"/>
        <item x="3876"/>
        <item x="3680"/>
        <item x="11847"/>
        <item x="2044"/>
        <item x="13371"/>
        <item x="5592"/>
        <item x="10060"/>
        <item x="1814"/>
        <item x="6759"/>
        <item x="13599"/>
        <item x="4979"/>
        <item x="6616"/>
        <item x="9111"/>
        <item x="4171"/>
        <item x="6861"/>
        <item x="2980"/>
        <item x="11992"/>
        <item x="11358"/>
        <item x="4563"/>
        <item x="3744"/>
        <item x="1482"/>
        <item x="1347"/>
        <item x="11793"/>
        <item x="2986"/>
        <item x="3952"/>
        <item x="2943"/>
        <item x="1584"/>
        <item x="8915"/>
        <item x="1815"/>
        <item x="10562"/>
        <item x="3934"/>
        <item x="10588"/>
        <item x="10983"/>
        <item x="7168"/>
        <item x="9340"/>
        <item x="10881"/>
        <item x="6878"/>
        <item x="6846"/>
        <item x="7254"/>
        <item x="8194"/>
        <item x="13760"/>
        <item x="2687"/>
        <item x="3652"/>
        <item x="10421"/>
        <item x="13476"/>
        <item x="2774"/>
        <item x="13723"/>
        <item x="12985"/>
        <item x="10558"/>
        <item x="6588"/>
        <item x="8305"/>
        <item x="7798"/>
        <item x="11056"/>
        <item x="326"/>
        <item x="581"/>
        <item x="3700"/>
        <item x="2323"/>
        <item x="12442"/>
        <item x="5032"/>
        <item x="9421"/>
        <item x="12012"/>
        <item x="3251"/>
        <item x="10117"/>
        <item x="1657"/>
        <item x="1555"/>
        <item x="465"/>
        <item x="1323"/>
        <item x="2444"/>
        <item x="4574"/>
        <item x="10133"/>
        <item x="1628"/>
        <item x="13848"/>
        <item x="10093"/>
        <item x="7110"/>
        <item x="11091"/>
        <item x="2893"/>
        <item x="9719"/>
        <item x="6348"/>
        <item x="9281"/>
        <item x="8492"/>
        <item x="6570"/>
        <item x="7444"/>
        <item x="1493"/>
        <item x="5370"/>
        <item x="3802"/>
        <item x="2932"/>
        <item x="8971"/>
        <item x="4493"/>
        <item x="11834"/>
        <item x="8625"/>
        <item x="9191"/>
        <item x="3568"/>
        <item x="610"/>
        <item x="9272"/>
        <item x="5108"/>
        <item x="13890"/>
        <item x="4082"/>
        <item x="11546"/>
        <item x="5000"/>
        <item x="516"/>
        <item x="8686"/>
        <item x="5540"/>
        <item x="7807"/>
        <item x="8816"/>
        <item x="5597"/>
        <item x="2940"/>
        <item x="13467"/>
        <item x="3018"/>
        <item x="1051"/>
        <item x="10858"/>
        <item x="3762"/>
        <item x="9635"/>
        <item x="1392"/>
        <item x="9686"/>
        <item x="6182"/>
        <item x="765"/>
        <item x="3249"/>
        <item x="3537"/>
        <item x="7090"/>
        <item x="339"/>
        <item x="2872"/>
        <item x="8752"/>
        <item x="9144"/>
        <item x="7129"/>
        <item x="3353"/>
        <item x="2336"/>
        <item x="9932"/>
        <item x="2474"/>
        <item x="10603"/>
        <item x="8462"/>
        <item x="999"/>
        <item x="7902"/>
        <item x="5688"/>
        <item x="8083"/>
        <item x="8119"/>
        <item x="864"/>
        <item x="7095"/>
        <item x="11891"/>
        <item x="12729"/>
        <item x="1385"/>
        <item x="1128"/>
        <item x="80"/>
        <item x="9430"/>
        <item x="6689"/>
        <item x="6390"/>
        <item x="289"/>
        <item x="7907"/>
        <item x="6513"/>
        <item x="6036"/>
        <item x="5889"/>
        <item x="10788"/>
        <item x="8673"/>
        <item x="11771"/>
        <item x="5866"/>
        <item x="1573"/>
        <item x="12250"/>
        <item x="2344"/>
        <item x="13201"/>
        <item x="3098"/>
        <item x="13249"/>
        <item x="8784"/>
        <item x="12778"/>
        <item x="6483"/>
        <item x="5227"/>
        <item x="12703"/>
        <item x="2029"/>
        <item x="8802"/>
        <item x="10179"/>
        <item x="6018"/>
        <item x="9179"/>
        <item x="4290"/>
        <item x="7711"/>
        <item x="1337"/>
        <item x="3172"/>
        <item x="6351"/>
        <item x="12553"/>
        <item x="8241"/>
        <item x="2930"/>
        <item x="396"/>
        <item x="9692"/>
        <item x="13160"/>
        <item x="9521"/>
        <item x="9309"/>
        <item x="12534"/>
        <item x="6358"/>
        <item x="1014"/>
        <item x="6986"/>
        <item x="13040"/>
        <item x="9064"/>
        <item x="3188"/>
        <item x="3829"/>
        <item x="6183"/>
        <item x="1490"/>
        <item x="7930"/>
        <item x="10257"/>
        <item x="2689"/>
        <item x="4746"/>
        <item x="946"/>
        <item x="3224"/>
        <item x="6854"/>
        <item x="7834"/>
        <item x="6725"/>
        <item x="3055"/>
        <item x="8265"/>
        <item x="8390"/>
        <item x="4388"/>
        <item x="13149"/>
        <item x="8250"/>
        <item x="1189"/>
        <item x="14164"/>
        <item x="13255"/>
        <item x="4562"/>
        <item x="76"/>
        <item x="7081"/>
        <item x="2705"/>
        <item x="3930"/>
        <item x="6107"/>
        <item x="7682"/>
        <item x="1811"/>
        <item x="3905"/>
        <item x="3723"/>
        <item x="14026"/>
        <item x="10346"/>
        <item x="11185"/>
        <item x="4640"/>
        <item x="14463"/>
        <item x="10803"/>
        <item x="8790"/>
        <item x="1455"/>
        <item x="12050"/>
        <item x="7299"/>
        <item x="11559"/>
        <item x="8407"/>
        <item x="6761"/>
        <item x="11208"/>
        <item x="13934"/>
        <item x="1380"/>
        <item x="4490"/>
        <item x="2801"/>
        <item x="6185"/>
        <item x="10216"/>
        <item x="7524"/>
        <item x="9193"/>
        <item x="977"/>
        <item x="925"/>
        <item x="5652"/>
        <item x="12500"/>
        <item x="9345"/>
        <item x="3713"/>
        <item x="7216"/>
        <item x="1659"/>
        <item x="7351"/>
        <item x="352"/>
        <item x="9790"/>
        <item x="2178"/>
        <item x="12883"/>
        <item x="8951"/>
        <item x="5445"/>
        <item x="6819"/>
        <item x="9398"/>
        <item x="3813"/>
        <item x="4224"/>
        <item x="8010"/>
        <item x="9649"/>
        <item x="7450"/>
        <item x="8375"/>
        <item x="11305"/>
        <item x="9374"/>
        <item x="1769"/>
        <item x="8582"/>
        <item x="9899"/>
        <item x="1281"/>
        <item x="13113"/>
        <item x="1877"/>
        <item x="6853"/>
        <item x="8479"/>
        <item x="3724"/>
        <item x="3704"/>
        <item x="8003"/>
        <item x="7436"/>
        <item x="8137"/>
        <item x="7526"/>
        <item x="11495"/>
        <item x="12247"/>
        <item x="10985"/>
        <item x="199"/>
        <item x="9449"/>
        <item x="8239"/>
        <item x="9867"/>
        <item x="57"/>
        <item x="821"/>
        <item x="883"/>
        <item x="5762"/>
        <item x="4415"/>
        <item x="5245"/>
        <item x="428"/>
        <item x="13901"/>
        <item x="4149"/>
        <item x="3158"/>
        <item x="9669"/>
        <item x="5270"/>
        <item x="11057"/>
        <item x="2780"/>
        <item x="8152"/>
        <item x="6212"/>
        <item x="1152"/>
        <item x="4258"/>
        <item x="3400"/>
        <item x="10470"/>
        <item x="8000"/>
        <item x="526"/>
        <item x="3616"/>
        <item x="8495"/>
        <item x="12321"/>
        <item x="6903"/>
        <item x="10094"/>
        <item x="1238"/>
        <item x="12300"/>
        <item x="7427"/>
        <item x="12490"/>
        <item x="5798"/>
        <item x="4338"/>
        <item x="7021"/>
        <item x="510"/>
        <item x="10640"/>
        <item x="9248"/>
        <item x="3883"/>
        <item x="2483"/>
        <item x="3291"/>
        <item x="10650"/>
        <item x="7493"/>
        <item x="2852"/>
        <item x="5520"/>
        <item x="4323"/>
        <item x="6614"/>
        <item x="14362"/>
        <item x="7962"/>
        <item x="1954"/>
        <item x="9835"/>
        <item x="7771"/>
        <item x="6034"/>
        <item x="4281"/>
        <item x="7005"/>
        <item x="1711"/>
        <item x="1208"/>
        <item x="11275"/>
        <item x="2186"/>
        <item x="5732"/>
        <item x="3852"/>
        <item x="4626"/>
        <item x="2289"/>
        <item x="7411"/>
        <item x="1734"/>
        <item x="572"/>
        <item x="11217"/>
        <item x="795"/>
        <item x="2279"/>
        <item x="6469"/>
        <item x="13587"/>
        <item x="1527"/>
        <item x="1693"/>
        <item x="3181"/>
        <item x="1044"/>
        <item x="3261"/>
        <item x="1675"/>
        <item x="13179"/>
        <item x="5362"/>
        <item x="3955"/>
        <item x="9788"/>
        <item x="2395"/>
        <item x="773"/>
        <item x="1679"/>
        <item x="7308"/>
        <item x="9702"/>
        <item x="2045"/>
        <item x="12899"/>
        <item x="2985"/>
        <item x="12339"/>
        <item x="4882"/>
        <item x="1390"/>
        <item x="8056"/>
        <item x="2976"/>
        <item x="6037"/>
        <item x="2639"/>
        <item x="4094"/>
        <item x="7990"/>
        <item x="5721"/>
        <item x="13366"/>
        <item x="7961"/>
        <item x="4659"/>
        <item x="7026"/>
        <item x="4273"/>
        <item x="12079"/>
        <item x="2681"/>
        <item x="6041"/>
        <item x="13751"/>
        <item x="2658"/>
        <item x="6040"/>
        <item x="4068"/>
        <item x="11960"/>
        <item x="10004"/>
        <item x="13928"/>
        <item x="12327"/>
        <item x="1981"/>
        <item x="552"/>
        <item x="10789"/>
        <item x="13629"/>
        <item x="968"/>
        <item x="5855"/>
        <item x="6173"/>
        <item x="8014"/>
        <item x="818"/>
        <item x="8393"/>
        <item x="2148"/>
        <item x="12514"/>
        <item x="12923"/>
        <item x="4042"/>
        <item x="14397"/>
        <item x="4869"/>
        <item x="5563"/>
        <item x="909"/>
        <item x="4393"/>
        <item x="11868"/>
        <item x="14127"/>
        <item x="11457"/>
        <item x="10095"/>
        <item x="5039"/>
        <item x="6392"/>
        <item x="6132"/>
        <item x="4003"/>
        <item x="9675"/>
        <item x="4605"/>
        <item x="1631"/>
        <item x="1295"/>
        <item x="6611"/>
        <item x="1240"/>
        <item x="6407"/>
        <item x="1432"/>
        <item x="5434"/>
        <item x="6877"/>
        <item x="7536"/>
        <item x="4771"/>
        <item x="13268"/>
        <item x="6927"/>
        <item x="13085"/>
        <item x="9605"/>
        <item x="8845"/>
        <item x="2372"/>
        <item x="10225"/>
        <item x="447"/>
        <item x="398"/>
        <item x="12379"/>
        <item x="1757"/>
        <item x="3067"/>
        <item x="5838"/>
        <item x="5336"/>
        <item x="3656"/>
        <item x="895"/>
        <item x="7825"/>
        <item x="5258"/>
        <item x="12484"/>
        <item x="7454"/>
        <item x="7910"/>
        <item x="11206"/>
        <item x="5041"/>
        <item x="4796"/>
        <item x="4538"/>
        <item x="5338"/>
        <item x="13775"/>
        <item x="12662"/>
        <item x="715"/>
        <item x="9809"/>
        <item x="12318"/>
        <item x="2977"/>
        <item x="10513"/>
        <item x="12970"/>
        <item x="6735"/>
        <item x="10484"/>
        <item x="2281"/>
        <item x="9147"/>
        <item x="2776"/>
        <item x="10273"/>
        <item x="13381"/>
        <item x="8851"/>
        <item x="1350"/>
        <item x="6665"/>
        <item x="7354"/>
        <item x="8603"/>
        <item x="2254"/>
        <item x="7240"/>
        <item x="3643"/>
        <item x="5939"/>
        <item x="6583"/>
        <item x="12449"/>
        <item x="9771"/>
        <item x="9913"/>
        <item x="11195"/>
        <item x="6129"/>
        <item x="2702"/>
        <item x="10816"/>
        <item x="4350"/>
        <item x="7394"/>
        <item x="11244"/>
        <item x="1878"/>
        <item x="13478"/>
        <item x="4692"/>
        <item x="944"/>
        <item x="9397"/>
        <item x="7471"/>
        <item x="14130"/>
        <item x="8410"/>
        <item x="113"/>
        <item x="6373"/>
        <item x="11016"/>
        <item x="8703"/>
        <item x="6902"/>
        <item x="13997"/>
        <item x="6031"/>
        <item x="4389"/>
        <item x="2916"/>
        <item x="11842"/>
        <item x="8377"/>
        <item x="7553"/>
        <item x="1082"/>
        <item x="9985"/>
        <item x="2292"/>
        <item x="5698"/>
        <item x="4924"/>
        <item x="12630"/>
        <item x="6192"/>
        <item x="14122"/>
        <item x="13868"/>
        <item x="3791"/>
        <item x="6750"/>
        <item x="2843"/>
        <item x="4681"/>
        <item x="8258"/>
        <item x="3586"/>
        <item x="9105"/>
        <item x="1166"/>
        <item x="837"/>
        <item x="12867"/>
        <item x="8729"/>
        <item x="12769"/>
        <item x="3540"/>
        <item x="3574"/>
        <item x="12375"/>
        <item x="12599"/>
        <item x="4231"/>
        <item x="7561"/>
        <item x="8069"/>
        <item x="4477"/>
        <item x="2320"/>
        <item x="8408"/>
        <item x="4532"/>
        <item x="5354"/>
        <item x="9794"/>
        <item x="9253"/>
        <item x="12282"/>
        <item x="3275"/>
        <item x="4234"/>
        <item x="4502"/>
        <item x="3882"/>
        <item x="4423"/>
        <item x="5613"/>
        <item x="2990"/>
        <item x="194"/>
        <item x="2744"/>
        <item x="7106"/>
        <item x="3527"/>
        <item x="6592"/>
        <item x="12354"/>
        <item x="5053"/>
        <item x="9683"/>
        <item x="1168"/>
        <item x="9823"/>
        <item x="3910"/>
        <item x="3771"/>
        <item x="12579"/>
        <item x="2771"/>
        <item x="13086"/>
        <item x="12002"/>
        <item x="11414"/>
        <item x="11659"/>
        <item x="4459"/>
        <item x="159"/>
        <item x="4738"/>
        <item x="4596"/>
        <item x="3651"/>
        <item x="11126"/>
        <item x="12674"/>
        <item x="12203"/>
        <item x="4667"/>
        <item x="7120"/>
        <item x="9828"/>
        <item x="3206"/>
        <item x="8681"/>
        <item x="5586"/>
        <item x="9039"/>
        <item x="13827"/>
        <item x="7141"/>
        <item x="11064"/>
        <item x="11860"/>
        <item x="5567"/>
        <item x="9589"/>
        <item x="233"/>
        <item x="7188"/>
        <item x="11750"/>
        <item x="3321"/>
        <item x="11033"/>
        <item x="8038"/>
        <item x="1970"/>
        <item x="1553"/>
        <item x="9766"/>
        <item x="7155"/>
        <item x="5894"/>
        <item x="8333"/>
        <item x="5618"/>
        <item x="1374"/>
        <item x="3113"/>
        <item x="1512"/>
        <item x="4770"/>
        <item x="11940"/>
        <item x="4608"/>
        <item x="4309"/>
        <item x="8725"/>
        <item x="10759"/>
        <item x="4977"/>
        <item x="4343"/>
        <item x="4077"/>
        <item x="12169"/>
        <item x="1947"/>
        <item x="7484"/>
        <item x="3507"/>
        <item x="2250"/>
        <item x="5942"/>
        <item x="4827"/>
        <item x="8567"/>
        <item x="4939"/>
        <item x="10864"/>
        <item x="8520"/>
        <item x="13144"/>
        <item x="4824"/>
        <item x="10821"/>
        <item x="13446"/>
        <item x="10783"/>
        <item x="3127"/>
        <item x="10480"/>
        <item x="8679"/>
        <item x="1010"/>
        <item x="60"/>
        <item x="11234"/>
        <item x="9636"/>
        <item x="6142"/>
        <item x="525"/>
        <item x="9562"/>
        <item x="4287"/>
        <item x="931"/>
        <item x="5995"/>
        <item x="6198"/>
        <item x="2462"/>
        <item x="11230"/>
        <item x="8959"/>
        <item x="206"/>
        <item x="11235"/>
        <item x="11153"/>
        <item x="9320"/>
        <item x="7700"/>
        <item x="9916"/>
        <item x="3873"/>
        <item x="9950"/>
        <item x="1324"/>
        <item x="6589"/>
        <item x="9"/>
        <item x="8340"/>
        <item x="7438"/>
        <item x="2737"/>
        <item x="14365"/>
        <item x="11502"/>
        <item x="7657"/>
        <item x="12451"/>
        <item x="1212"/>
        <item x="1467"/>
        <item x="1600"/>
        <item x="10448"/>
        <item x="8928"/>
        <item x="3029"/>
        <item x="13404"/>
        <item x="4703"/>
        <item x="6189"/>
        <item x="316"/>
        <item x="768"/>
        <item x="8039"/>
        <item x="12924"/>
        <item x="5645"/>
        <item x="9847"/>
        <item x="468"/>
        <item x="4535"/>
        <item x="7959"/>
        <item x="4816"/>
        <item x="4256"/>
        <item x="4206"/>
        <item x="5785"/>
        <item x="13305"/>
        <item x="9632"/>
        <item x="4431"/>
        <item x="3295"/>
        <item x="9471"/>
        <item x="7490"/>
        <item x="8164"/>
        <item x="828"/>
        <item x="7030"/>
        <item x="6789"/>
        <item x="5824"/>
        <item x="11413"/>
        <item x="380"/>
        <item x="2778"/>
        <item x="12850"/>
        <item x="4651"/>
        <item x="14029"/>
        <item x="12506"/>
        <item x="11055"/>
        <item x="12568"/>
        <item x="7118"/>
        <item x="1504"/>
        <item x="5335"/>
        <item x="1915"/>
        <item x="12712"/>
        <item x="12422"/>
        <item x="235"/>
        <item x="3637"/>
        <item x="11320"/>
        <item x="7103"/>
        <item x="9831"/>
        <item x="2367"/>
        <item x="9109"/>
        <item x="5011"/>
        <item x="4696"/>
        <item x="11638"/>
        <item x="1417"/>
        <item x="7501"/>
        <item x="7416"/>
        <item x="10752"/>
        <item x="9570"/>
        <item x="5436"/>
        <item x="9646"/>
        <item x="4556"/>
        <item x="769"/>
        <item x="9856"/>
        <item x="8732"/>
        <item x="4195"/>
        <item x="9639"/>
        <item x="2253"/>
        <item x="8035"/>
        <item x="9494"/>
        <item x="5026"/>
        <item x="11936"/>
        <item x="6659"/>
        <item x="891"/>
        <item x="1328"/>
        <item x="5082"/>
        <item x="2941"/>
        <item x="7293"/>
        <item x="6521"/>
        <item x="12889"/>
        <item x="8337"/>
        <item x="5879"/>
        <item x="6959"/>
        <item x="6983"/>
        <item x="5624"/>
        <item x="5610"/>
        <item x="8913"/>
        <item x="8743"/>
        <item x="9978"/>
        <item x="9436"/>
        <item x="2765"/>
        <item x="3958"/>
        <item x="6150"/>
        <item x="5556"/>
        <item x="8979"/>
        <item x="3016"/>
        <item x="9260"/>
        <item x="9487"/>
        <item x="3864"/>
        <item x="1841"/>
        <item x="12200"/>
        <item x="13131"/>
        <item x="2141"/>
        <item x="2994"/>
        <item x="7104"/>
        <item x="960"/>
        <item x="8754"/>
        <item x="4656"/>
        <item x="9313"/>
        <item x="4369"/>
        <item x="786"/>
        <item x="6055"/>
        <item x="1480"/>
        <item x="12257"/>
        <item x="12304"/>
        <item x="8723"/>
        <item x="1052"/>
        <item x="333"/>
        <item x="5524"/>
        <item x="3641"/>
        <item x="3919"/>
        <item x="11460"/>
        <item x="2900"/>
        <item x="3122"/>
        <item x="10246"/>
        <item x="867"/>
        <item x="6022"/>
        <item x="1581"/>
        <item x="9435"/>
        <item x="8484"/>
        <item x="7460"/>
        <item x="2963"/>
        <item x="266"/>
        <item x="9694"/>
        <item x="10718"/>
        <item x="4178"/>
        <item x="11404"/>
        <item x="10622"/>
        <item x="3976"/>
        <item x="3162"/>
        <item x="4852"/>
        <item x="2396"/>
        <item x="7486"/>
        <item x="6258"/>
        <item x="6216"/>
        <item x="7423"/>
        <item x="3447"/>
        <item x="4680"/>
        <item x="14277"/>
        <item x="2548"/>
        <item x="7782"/>
        <item x="65"/>
        <item x="7714"/>
        <item x="8182"/>
        <item x="3439"/>
        <item x="6186"/>
        <item x="9707"/>
        <item x="9198"/>
        <item x="4810"/>
        <item x="5617"/>
        <item x="8643"/>
        <item x="4496"/>
        <item x="1035"/>
        <item x="511"/>
        <item x="8543"/>
        <item x="11227"/>
        <item x="11741"/>
        <item x="601"/>
        <item x="1789"/>
        <item x="13658"/>
        <item x="2368"/>
        <item x="2309"/>
        <item x="11744"/>
        <item x="9900"/>
        <item x="8392"/>
        <item x="10015"/>
        <item x="4615"/>
        <item x="10756"/>
        <item x="11910"/>
        <item x="13262"/>
        <item x="12918"/>
        <item x="10126"/>
        <item x="5933"/>
        <item x="8491"/>
        <item x="1322"/>
        <item x="5340"/>
        <item x="3583"/>
        <item x="7495"/>
        <item x="5680"/>
        <item x="3373"/>
        <item x="13095"/>
        <item x="1113"/>
        <item x="12085"/>
        <item x="8618"/>
        <item x="1614"/>
        <item x="4893"/>
        <item x="938"/>
        <item x="8925"/>
        <item x="11749"/>
        <item x="9468"/>
        <item x="2969"/>
        <item x="1979"/>
        <item x="202"/>
        <item x="143"/>
        <item x="13207"/>
        <item x="6800"/>
        <item x="7094"/>
        <item x="5867"/>
        <item x="7833"/>
        <item x="9508"/>
        <item x="11693"/>
        <item x="8420"/>
        <item x="9314"/>
        <item x="5171"/>
        <item x="6262"/>
        <item x="2046"/>
        <item x="4603"/>
        <item x="3238"/>
        <item x="6989"/>
        <item x="11175"/>
        <item x="14225"/>
        <item x="11047"/>
        <item x="13311"/>
        <item x="1678"/>
        <item x="1802"/>
        <item x="4983"/>
        <item x="1723"/>
        <item x="6151"/>
        <item x="3222"/>
        <item x="4150"/>
        <item x="13078"/>
        <item x="3607"/>
        <item x="1356"/>
        <item x="5518"/>
        <item x="630"/>
        <item x="6875"/>
        <item x="595"/>
        <item x="5476"/>
        <item x="4557"/>
        <item x="11799"/>
        <item x="1243"/>
        <item x="9170"/>
        <item x="4749"/>
        <item x="13988"/>
        <item x="6197"/>
        <item x="3610"/>
        <item x="739"/>
        <item x="11603"/>
        <item x="3078"/>
        <item x="5677"/>
        <item x="9527"/>
        <item x="14241"/>
        <item x="4581"/>
        <item x="7223"/>
        <item x="5119"/>
        <item x="5842"/>
        <item x="5144"/>
        <item x="12475"/>
        <item x="778"/>
        <item x="11765"/>
        <item x="4135"/>
        <item x="3960"/>
        <item x="7785"/>
        <item x="3625"/>
        <item x="1098"/>
        <item x="9560"/>
        <item x="9450"/>
        <item x="10962"/>
        <item x="203"/>
        <item x="5946"/>
        <item x="844"/>
        <item x="7922"/>
        <item x="10607"/>
        <item x="2469"/>
        <item x="8803"/>
        <item x="1311"/>
        <item x="8455"/>
        <item x="5180"/>
        <item x="8674"/>
        <item x="5244"/>
        <item x="5136"/>
        <item x="5422"/>
        <item x="602"/>
        <item x="10728"/>
        <item x="9645"/>
        <item x="1784"/>
        <item x="4612"/>
        <item x="8513"/>
        <item x="2364"/>
        <item x="4463"/>
        <item x="5945"/>
        <item x="10441"/>
        <item x="3655"/>
        <item x="8546"/>
        <item x="11330"/>
        <item x="1169"/>
        <item x="14064"/>
        <item x="14280"/>
        <item x="393"/>
        <item x="9454"/>
        <item x="10534"/>
        <item x="11060"/>
        <item x="6834"/>
        <item x="5609"/>
        <item x="7815"/>
        <item x="10145"/>
        <item x="13647"/>
        <item x="2938"/>
        <item x="6444"/>
        <item x="577"/>
        <item x="8033"/>
        <item x="1296"/>
        <item x="1237"/>
        <item x="11423"/>
        <item x="1217"/>
        <item x="5259"/>
        <item x="11445"/>
        <item x="42"/>
        <item x="4205"/>
        <item x="12068"/>
        <item x="3310"/>
        <item x="7013"/>
        <item x="5992"/>
        <item x="9321"/>
        <item x="12608"/>
        <item x="1440"/>
        <item x="2641"/>
        <item x="14037"/>
        <item x="2459"/>
        <item x="5856"/>
        <item x="12334"/>
        <item x="9106"/>
        <item x="9049"/>
        <item x="5071"/>
        <item x="889"/>
        <item x="10172"/>
        <item x="4678"/>
        <item x="7182"/>
        <item x="14260"/>
        <item x="2362"/>
        <item x="4176"/>
        <item x="4167"/>
        <item x="1187"/>
        <item x="5829"/>
        <item x="5525"/>
        <item x="2010"/>
        <item x="9952"/>
        <item x="2380"/>
        <item x="7114"/>
        <item x="7377"/>
        <item x="8839"/>
        <item x="3096"/>
        <item x="8348"/>
        <item x="11306"/>
        <item x="2089"/>
        <item x="10892"/>
        <item x="11141"/>
        <item x="7926"/>
        <item x="13302"/>
        <item x="6411"/>
        <item x="1064"/>
        <item x="5367"/>
        <item x="9997"/>
        <item x="6710"/>
        <item x="5065"/>
        <item x="14236"/>
        <item x="2269"/>
        <item x="5242"/>
        <item x="12217"/>
        <item x="8435"/>
        <item x="7653"/>
        <item x="327"/>
        <item x="12037"/>
        <item x="8921"/>
        <item x="10590"/>
        <item x="556"/>
        <item x="4598"/>
        <item x="3157"/>
        <item x="3244"/>
        <item x="12368"/>
        <item x="9431"/>
        <item x="7233"/>
        <item x="10527"/>
        <item x="10206"/>
        <item x="14123"/>
        <item x="1478"/>
        <item x="2543"/>
        <item x="11450"/>
        <item x="9336"/>
        <item x="9477"/>
        <item x="11985"/>
        <item x="9173"/>
        <item x="4498"/>
        <item x="1595"/>
        <item x="13461"/>
        <item x="9881"/>
        <item x="12933"/>
        <item x="7062"/>
        <item x="3718"/>
        <item x="6969"/>
        <item x="4336"/>
        <item x="7303"/>
        <item x="6796"/>
        <item x="1751"/>
        <item x="5486"/>
        <item x="5487"/>
        <item x="6828"/>
        <item x="5043"/>
        <item x="4773"/>
        <item x="12927"/>
        <item x="4585"/>
        <item x="5138"/>
        <item x="13963"/>
        <item x="9427"/>
        <item x="13112"/>
        <item x="7398"/>
        <item x="4925"/>
        <item x="40"/>
        <item x="6591"/>
        <item x="812"/>
        <item x="4760"/>
        <item x="305"/>
        <item x="9440"/>
        <item x="7964"/>
        <item x="12788"/>
        <item x="1171"/>
        <item x="3165"/>
        <item x="5988"/>
        <item x="13115"/>
        <item x="5221"/>
        <item x="4467"/>
        <item x="7651"/>
        <item x="10336"/>
        <item x="776"/>
        <item x="2369"/>
        <item x="6139"/>
        <item x="11444"/>
        <item x="7212"/>
        <item x="6556"/>
        <item x="9492"/>
        <item x="13259"/>
        <item x="3826"/>
        <item x="7516"/>
        <item x="63"/>
        <item x="6193"/>
        <item x="11796"/>
        <item x="5526"/>
        <item x="1363"/>
        <item x="12369"/>
        <item x="2692"/>
        <item x="10545"/>
        <item x="6220"/>
        <item x="4854"/>
        <item x="12875"/>
        <item x="11827"/>
        <item x="8027"/>
        <item x="4933"/>
        <item x="5873"/>
        <item x="4020"/>
        <item x="303"/>
        <item x="8283"/>
        <item x="9786"/>
        <item x="8821"/>
        <item x="4315"/>
        <item x="6700"/>
        <item x="6781"/>
        <item x="6064"/>
        <item x="9515"/>
        <item x="18"/>
        <item x="7870"/>
        <item x="8193"/>
        <item x="10057"/>
        <item x="10393"/>
        <item x="2711"/>
        <item x="3160"/>
        <item x="14170"/>
        <item x="13976"/>
        <item x="11905"/>
        <item x="5993"/>
        <item x="474"/>
        <item x="1009"/>
        <item x="13835"/>
        <item x="1447"/>
        <item x="6286"/>
        <item x="12414"/>
        <item x="7632"/>
        <item x="8526"/>
        <item x="151"/>
        <item x="542"/>
        <item x="11422"/>
        <item x="14275"/>
        <item x="6221"/>
        <item x="12264"/>
        <item x="6895"/>
        <item x="4625"/>
        <item x="12092"/>
        <item x="11896"/>
        <item x="3161"/>
        <item x="7957"/>
        <item x="6624"/>
        <item x="9697"/>
        <item x="6962"/>
        <item x="11308"/>
        <item x="3242"/>
        <item x="12205"/>
        <item x="11717"/>
        <item x="12153"/>
        <item x="10597"/>
        <item x="11257"/>
        <item x="12378"/>
        <item x="1227"/>
        <item x="8395"/>
        <item x="7496"/>
        <item x="103"/>
        <item x="3935"/>
        <item x="12395"/>
        <item x="2676"/>
        <item x="8907"/>
        <item x="671"/>
        <item x="11332"/>
        <item x="12460"/>
        <item x="13757"/>
        <item x="12241"/>
        <item x="8935"/>
        <item x="11463"/>
        <item x="7747"/>
        <item x="4271"/>
        <item x="5908"/>
        <item x="13412"/>
        <item x="11150"/>
        <item x="13118"/>
        <item x="3622"/>
        <item x="14171"/>
        <item x="11474"/>
        <item x="12575"/>
        <item x="4078"/>
        <item x="4373"/>
        <item x="657"/>
        <item x="3564"/>
        <item x="14305"/>
        <item x="1560"/>
        <item x="10130"/>
        <item x="2619"/>
        <item x="12911"/>
        <item x="4376"/>
        <item x="2602"/>
        <item x="9486"/>
        <item x="3190"/>
        <item x="1178"/>
        <item x="6968"/>
        <item x="4214"/>
        <item x="1126"/>
        <item x="7034"/>
        <item x="11589"/>
        <item x="8937"/>
        <item x="4804"/>
        <item x="2679"/>
        <item x="1847"/>
        <item x="4470"/>
        <item x="9935"/>
        <item x="3219"/>
        <item x="7970"/>
        <item x="4992"/>
        <item x="438"/>
        <item x="1829"/>
        <item x="12564"/>
        <item x="3734"/>
        <item x="2043"/>
        <item x="3395"/>
        <item x="7224"/>
        <item x="4174"/>
        <item x="5442"/>
        <item x="9181"/>
        <item x="574"/>
        <item x="7933"/>
        <item x="5375"/>
        <item x="3727"/>
        <item x="2691"/>
        <item x="3077"/>
        <item x="6305"/>
        <item x="11522"/>
        <item x="9318"/>
        <item x="12268"/>
        <item x="9906"/>
        <item x="7702"/>
        <item x="3416"/>
        <item x="1156"/>
        <item x="8451"/>
        <item x="11653"/>
        <item x="8485"/>
        <item x="11828"/>
        <item x="1517"/>
        <item x="6079"/>
        <item x="948"/>
        <item x="8320"/>
        <item x="11452"/>
        <item x="8261"/>
        <item x="3681"/>
        <item x="1339"/>
        <item x="1647"/>
        <item x="6885"/>
        <item x="2870"/>
        <item x="11818"/>
        <item x="11841"/>
        <item x="14368"/>
        <item x="700"/>
        <item x="3216"/>
        <item x="8461"/>
        <item x="11147"/>
        <item x="2034"/>
        <item x="5596"/>
        <item x="10684"/>
        <item x="7758"/>
        <item x="4120"/>
        <item x="5111"/>
        <item x="5560"/>
        <item x="2414"/>
        <item x="13678"/>
        <item x="3359"/>
        <item x="9738"/>
        <item x="9764"/>
        <item x="6501"/>
        <item x="9036"/>
        <item x="7207"/>
        <item x="9667"/>
        <item x="10730"/>
        <item x="6461"/>
        <item x="5081"/>
        <item x="4832"/>
        <item x="12288"/>
        <item x="2954"/>
        <item x="11205"/>
        <item x="7350"/>
        <item x="9802"/>
        <item x="10823"/>
        <item x="13226"/>
        <item x="14458"/>
        <item x="1452"/>
        <item x="1612"/>
        <item x="5678"/>
        <item x="8598"/>
        <item x="9699"/>
        <item x="11937"/>
        <item x="3638"/>
        <item x="6429"/>
        <item x="5745"/>
        <item x="2498"/>
        <item x="5143"/>
        <item x="5512"/>
        <item x="5915"/>
        <item x="3893"/>
        <item x="2592"/>
        <item x="6327"/>
        <item x="12925"/>
        <item x="6180"/>
        <item x="13854"/>
        <item x="9758"/>
        <item x="14415"/>
        <item x="7481"/>
        <item x="7842"/>
        <item x="8905"/>
        <item x="12213"/>
        <item x="297"/>
        <item x="6403"/>
        <item x="13564"/>
        <item x="4384"/>
        <item x="6292"/>
        <item x="3766"/>
        <item x="6120"/>
        <item x="781"/>
        <item x="1484"/>
        <item x="13493"/>
        <item x="7004"/>
        <item x="2135"/>
        <item x="11279"/>
        <item x="7419"/>
        <item x="7075"/>
        <item x="8641"/>
        <item x="10914"/>
        <item x="8204"/>
        <item x="13347"/>
        <item x="3971"/>
        <item x="7170"/>
        <item x="2577"/>
        <item x="8125"/>
        <item x="1001"/>
        <item x="4162"/>
        <item x="7446"/>
        <item x="2382"/>
        <item x="12583"/>
        <item x="3779"/>
        <item x="3232"/>
        <item x="9238"/>
        <item x="12214"/>
        <item x="8798"/>
        <item x="2084"/>
        <item x="6518"/>
        <item x="3454"/>
        <item x="7985"/>
        <item x="7310"/>
        <item x="5804"/>
        <item x="3176"/>
        <item x="13980"/>
        <item x="3138"/>
        <item x="678"/>
        <item x="4324"/>
        <item x="3372"/>
        <item x="5718"/>
        <item x="2276"/>
        <item x="6341"/>
        <item x="11521"/>
        <item x="13341"/>
        <item x="10877"/>
        <item x="332"/>
        <item x="7551"/>
        <item x="13518"/>
        <item x="11501"/>
        <item x="9143"/>
        <item x="4572"/>
        <item x="6580"/>
        <item x="12253"/>
        <item x="8043"/>
        <item x="10944"/>
        <item x="1890"/>
        <item x="7669"/>
        <item x="8668"/>
        <item x="2461"/>
        <item x="4846"/>
        <item x="860"/>
        <item x="12851"/>
        <item x="6229"/>
        <item x="2644"/>
        <item x="11144"/>
        <item x="4052"/>
        <item x="11989"/>
        <item x="5996"/>
        <item x="11627"/>
        <item x="4133"/>
        <item x="9015"/>
        <item x="13813"/>
        <item x="8989"/>
        <item x="9424"/>
        <item x="6441"/>
        <item x="11942"/>
        <item x="12455"/>
        <item x="12446"/>
        <item x="2680"/>
        <item x="2875"/>
        <item x="2946"/>
        <item x="9846"/>
        <item x="13439"/>
        <item x="12232"/>
        <item x="4390"/>
        <item x="7946"/>
        <item x="8180"/>
        <item x="12296"/>
        <item x="133"/>
        <item x="8174"/>
        <item x="3526"/>
        <item x="4153"/>
        <item x="7198"/>
        <item x="8442"/>
        <item x="624"/>
        <item x="11242"/>
        <item x="9741"/>
        <item x="12817"/>
        <item x="12905"/>
        <item x="13895"/>
        <item x="6792"/>
        <item x="2924"/>
        <item x="13026"/>
        <item x="13735"/>
        <item x="228"/>
        <item x="6715"/>
        <item x="14098"/>
        <item x="11629"/>
        <item x="12140"/>
        <item x="10061"/>
        <item x="10524"/>
        <item x="9811"/>
        <item x="10987"/>
        <item x="10794"/>
        <item x="4218"/>
        <item x="6174"/>
        <item x="14182"/>
        <item x="1334"/>
        <item x="4237"/>
        <item x="10923"/>
        <item x="729"/>
        <item x="2839"/>
        <item x="5"/>
        <item x="7904"/>
        <item x="9324"/>
        <item x="8219"/>
        <item x="298"/>
        <item x="12978"/>
        <item x="10555"/>
        <item x="7113"/>
        <item x="5714"/>
        <item x="5539"/>
        <item x="6515"/>
        <item x="71"/>
        <item x="11466"/>
        <item x="6077"/>
        <item x="13477"/>
        <item x="10279"/>
        <item x="5092"/>
        <item x="4617"/>
        <item x="10809"/>
        <item x="5331"/>
        <item x="5861"/>
        <item x="1216"/>
        <item x="5697"/>
        <item x="792"/>
        <item x="3192"/>
        <item x="6858"/>
        <item x="8138"/>
        <item x="7579"/>
        <item x="6026"/>
        <item x="6829"/>
        <item x="594"/>
        <item x="6273"/>
        <item x="6765"/>
        <item x="12958"/>
        <item x="7787"/>
        <item x="10497"/>
        <item x="6545"/>
        <item x="5428"/>
        <item x="4934"/>
        <item x="13525"/>
        <item x="8901"/>
        <item x="1531"/>
        <item x="1015"/>
        <item x="8400"/>
        <item x="3777"/>
        <item x="9555"/>
        <item x="11030"/>
        <item x="3634"/>
        <item x="1453"/>
        <item x="5737"/>
        <item x="905"/>
        <item x="13440"/>
        <item x="13169"/>
        <item x="3080"/>
        <item x="12396"/>
        <item x="3225"/>
        <item x="373"/>
        <item x="11729"/>
        <item x="7924"/>
        <item x="2312"/>
        <item x="5587"/>
        <item x="10242"/>
        <item x="7035"/>
        <item x="9482"/>
        <item x="5943"/>
        <item x="11309"/>
        <item x="5088"/>
        <item x="4628"/>
        <item x="207"/>
        <item x="9032"/>
        <item x="10383"/>
        <item x="1985"/>
        <item x="582"/>
        <item x="10192"/>
        <item x="8696"/>
        <item x="11951"/>
        <item x="14335"/>
        <item x="667"/>
        <item x="8215"/>
        <item x="8115"/>
        <item x="9155"/>
        <item x="10909"/>
        <item x="928"/>
        <item x="4260"/>
        <item x="4368"/>
        <item x="9604"/>
        <item x="2884"/>
        <item x="12510"/>
        <item x="4021"/>
        <item x="10780"/>
        <item x="4202"/>
        <item x="8058"/>
        <item x="6554"/>
        <item x="4798"/>
        <item x="7706"/>
        <item x="2829"/>
        <item x="11523"/>
        <item x="11295"/>
        <item x="4116"/>
        <item x="3108"/>
        <item x="6075"/>
        <item x="817"/>
        <item x="13023"/>
        <item x="3088"/>
        <item x="4834"/>
        <item x="4807"/>
        <item x="4718"/>
        <item x="13215"/>
        <item x="7202"/>
        <item x="1853"/>
        <item x="5430"/>
        <item x="7372"/>
        <item x="9240"/>
        <item x="8775"/>
        <item x="1091"/>
        <item x="2698"/>
        <item x="7248"/>
        <item x="9806"/>
        <item x="14430"/>
        <item x="11256"/>
        <item x="2789"/>
        <item x="135"/>
        <item x="4734"/>
        <item x="10381"/>
        <item x="11672"/>
        <item x="6250"/>
        <item x="12845"/>
        <item x="6832"/>
        <item x="3923"/>
        <item x="7008"/>
        <item x="12909"/>
        <item x="10507"/>
        <item x="10363"/>
        <item x="1742"/>
        <item x="12218"/>
        <item x="4727"/>
        <item x="10842"/>
        <item x="12705"/>
        <item x="738"/>
        <item x="13154"/>
        <item x="7273"/>
        <item x="6073"/>
        <item x="14453"/>
        <item x="13037"/>
        <item x="351"/>
        <item x="7469"/>
        <item x="4789"/>
        <item x="5802"/>
        <item x="8792"/>
        <item x="12071"/>
        <item x="8762"/>
        <item x="3546"/>
        <item x="11410"/>
        <item x="14460"/>
        <item x="9370"/>
        <item x="6227"/>
        <item x="2892"/>
        <item x="10272"/>
        <item x="11614"/>
        <item x="6157"/>
        <item x="4458"/>
        <item x="8617"/>
        <item x="2423"/>
        <item x="7324"/>
        <item x="6065"/>
        <item x="7820"/>
        <item x="12738"/>
        <item x="7401"/>
        <item x="956"/>
        <item x="1470"/>
        <item x="11403"/>
        <item x="1008"/>
        <item x="11178"/>
        <item x="14144"/>
        <item x="5114"/>
        <item x="5217"/>
        <item x="13858"/>
        <item x="6333"/>
        <item x="3757"/>
        <item x="11197"/>
        <item x="12766"/>
        <item x="8242"/>
        <item x="549"/>
        <item x="13236"/>
        <item x="7154"/>
        <item x="4536"/>
        <item x="849"/>
        <item x="2772"/>
        <item x="12664"/>
        <item x="6219"/>
        <item x="9889"/>
        <item x="3614"/>
        <item x="2481"/>
        <item x="10901"/>
        <item x="13237"/>
        <item x="4902"/>
        <item x="3948"/>
        <item x="2389"/>
        <item x="6500"/>
        <item x="11136"/>
        <item x="6519"/>
        <item x="6027"/>
        <item x="4005"/>
        <item x="4292"/>
        <item x="7247"/>
        <item x="8680"/>
        <item x="13343"/>
        <item x="505"/>
        <item x="13359"/>
        <item x="9110"/>
        <item x="9869"/>
        <item x="9412"/>
        <item x="13432"/>
        <item x="933"/>
        <item x="6897"/>
        <item x="12654"/>
        <item x="12004"/>
        <item x="8922"/>
        <item x="9496"/>
        <item x="9774"/>
        <item x="10991"/>
        <item x="6907"/>
        <item x="4632"/>
        <item x="13018"/>
        <item x="1989"/>
        <item x="11037"/>
        <item x="14386"/>
        <item x="6886"/>
        <item x="11520"/>
        <item x="13361"/>
        <item x="4516"/>
        <item x="12610"/>
        <item x="7643"/>
        <item x="2811"/>
        <item x="6906"/>
        <item x="5907"/>
        <item x="9943"/>
        <item x="13855"/>
        <item x="14223"/>
        <item x="6024"/>
        <item x="9236"/>
        <item x="12394"/>
        <item x="13927"/>
        <item x="4874"/>
        <item x="8974"/>
        <item x="11554"/>
        <item x="2837"/>
        <item x="1701"/>
        <item x="3719"/>
        <item x="1230"/>
        <item x="7836"/>
        <item x="12841"/>
        <item x="1980"/>
        <item x="9327"/>
        <item x="8093"/>
        <item x="730"/>
        <item x="3959"/>
        <item x="4634"/>
        <item x="11188"/>
        <item x="12733"/>
        <item x="11489"/>
        <item x="3997"/>
        <item x="3841"/>
        <item x="4786"/>
        <item x="3345"/>
        <item x="1472"/>
        <item x="8898"/>
        <item x="2836"/>
        <item x="2762"/>
        <item x="6908"/>
        <item x="11515"/>
        <item x="357"/>
        <item x="9580"/>
        <item x="7927"/>
        <item x="12718"/>
        <item x="7827"/>
        <item x="5403"/>
        <item x="2869"/>
        <item x="1219"/>
        <item x="6894"/>
        <item x="9360"/>
        <item x="5251"/>
        <item x="521"/>
        <item x="3545"/>
        <item x="10636"/>
        <item x="131"/>
        <item x="4943"/>
        <item x="6879"/>
        <item x="7746"/>
        <item x="10353"/>
        <item x="4055"/>
        <item x="3849"/>
        <item x="12115"/>
        <item x="10058"/>
        <item x="982"/>
        <item x="9664"/>
        <item x="8811"/>
        <item x="13638"/>
        <item x="13336"/>
        <item x="11499"/>
        <item x="3021"/>
        <item x="1026"/>
        <item x="7139"/>
        <item x="2955"/>
        <item x="11701"/>
        <item x="13690"/>
        <item x="7883"/>
        <item x="4994"/>
        <item x="1808"/>
        <item x="10185"/>
        <item x="5410"/>
        <item x="4955"/>
        <item x="9223"/>
        <item x="2896"/>
        <item x="3383"/>
        <item x="12122"/>
        <item x="13390"/>
        <item x="7533"/>
        <item x="12245"/>
        <item x="7676"/>
        <item x="7965"/>
        <item x="5690"/>
        <item x="13747"/>
        <item x="5292"/>
        <item x="11870"/>
        <item x="2649"/>
        <item x="6568"/>
        <item x="14101"/>
        <item x="12042"/>
        <item x="8374"/>
        <item x="11240"/>
        <item x="2480"/>
        <item x="3075"/>
        <item x="4138"/>
        <item x="8545"/>
        <item x="5904"/>
        <item x="10771"/>
        <item x="7793"/>
        <item x="1542"/>
        <item x="11555"/>
        <item x="11774"/>
        <item x="10593"/>
        <item x="2470"/>
        <item x="8969"/>
        <item x="1233"/>
        <item x="12267"/>
        <item x="8133"/>
        <item x="11059"/>
        <item x="4590"/>
        <item x="6749"/>
        <item x="9084"/>
        <item x="7631"/>
        <item x="7838"/>
        <item x="1488"/>
        <item x="13468"/>
        <item x="4280"/>
        <item x="4864"/>
        <item x="3070"/>
        <item x="11233"/>
        <item x="2111"/>
        <item x="8848"/>
        <item x="2413"/>
        <item x="1745"/>
        <item x="8576"/>
        <item x="5744"/>
        <item x="10452"/>
        <item x="14385"/>
        <item x="10324"/>
        <item x="8439"/>
        <item x="6408"/>
        <item x="13052"/>
        <item x="9608"/>
        <item x="4196"/>
        <item x="14111"/>
        <item x="13176"/>
        <item x="3815"/>
        <item x="9052"/>
        <item x="12979"/>
        <item x="7625"/>
        <item x="7701"/>
        <item x="9507"/>
        <item x="7222"/>
        <item x="7639"/>
        <item x="2564"/>
        <item x="3253"/>
        <item x="3635"/>
        <item x="12896"/>
        <item x="14432"/>
        <item x="4148"/>
        <item x="7569"/>
        <item x="11903"/>
        <item x="1264"/>
        <item x="12965"/>
        <item x="11969"/>
        <item x="10164"/>
        <item x="3543"/>
        <item x="4064"/>
        <item x="4981"/>
        <item x="3484"/>
        <item x="7974"/>
        <item x="13774"/>
        <item x="4239"/>
        <item x="3953"/>
        <item x="5899"/>
        <item x="12859"/>
        <item x="914"/>
        <item x="8160"/>
        <item x="11795"/>
        <item x="14190"/>
        <item x="4406"/>
        <item x="307"/>
        <item x="9249"/>
        <item x="3674"/>
        <item x="8785"/>
        <item x="11263"/>
        <item x="14197"/>
        <item x="3751"/>
        <item x="1843"/>
        <item x="6470"/>
        <item x="6638"/>
        <item x="11590"/>
        <item x="5345"/>
        <item x="11699"/>
        <item x="5262"/>
        <item x="5117"/>
        <item x="7862"/>
        <item x="4972"/>
        <item x="7830"/>
        <item x="5161"/>
        <item x="13910"/>
        <item x="8191"/>
        <item x="1148"/>
        <item x="1894"/>
        <item x="12694"/>
        <item x="7395"/>
        <item x="11595"/>
        <item x="8206"/>
        <item x="13829"/>
        <item x="8648"/>
        <item x="7882"/>
        <item x="4896"/>
        <item x="4548"/>
        <item x="6839"/>
        <item x="6654"/>
        <item x="5219"/>
        <item x="4747"/>
        <item x="7245"/>
        <item x="5454"/>
        <item x="2418"/>
        <item x="12063"/>
        <item x="12189"/>
        <item x="7412"/>
        <item x="5002"/>
        <item x="9097"/>
        <item x="13631"/>
        <item x="13230"/>
        <item x="4989"/>
        <item x="7167"/>
        <item x="5796"/>
        <item x="3796"/>
        <item x="7628"/>
        <item x="2500"/>
        <item x="5576"/>
        <item x="3589"/>
        <item x="4306"/>
        <item x="6042"/>
        <item x="1601"/>
        <item x="12912"/>
        <item x="1654"/>
        <item x="11085"/>
        <item x="6623"/>
        <item x="5291"/>
        <item x="13276"/>
        <item x="2707"/>
        <item x="2731"/>
        <item x="2257"/>
        <item x="11310"/>
        <item x="4611"/>
        <item x="6584"/>
        <item x="11686"/>
        <item x="4622"/>
        <item x="1355"/>
        <item x="13589"/>
        <item x="1"/>
        <item x="7644"/>
        <item x="13161"/>
        <item x="857"/>
        <item x="5017"/>
        <item x="6593"/>
        <item x="1549"/>
        <item x="11745"/>
        <item x="5332"/>
        <item x="2557"/>
        <item x="8902"/>
        <item x="6263"/>
        <item x="7297"/>
        <item x="70"/>
        <item x="842"/>
        <item x="4918"/>
        <item x="7832"/>
        <item x="805"/>
        <item x="4620"/>
        <item x="5446"/>
        <item x="7518"/>
        <item x="12082"/>
        <item x="9261"/>
        <item x="1200"/>
        <item x="6747"/>
        <item x="5854"/>
        <item x="11277"/>
        <item x="13532"/>
        <item x="10269"/>
        <item x="5347"/>
        <item x="1735"/>
        <item x="4926"/>
        <item x="4080"/>
        <item x="9922"/>
        <item x="9643"/>
        <item x="11560"/>
        <item x="5010"/>
        <item x="13712"/>
        <item x="7337"/>
        <item x="2523"/>
        <item x="7737"/>
        <item x="5919"/>
        <item x="9139"/>
        <item x="2318"/>
        <item x="8202"/>
        <item x="4515"/>
        <item x="10438"/>
        <item x="9909"/>
        <item x="11673"/>
        <item x="4653"/>
        <item x="5751"/>
        <item x="7124"/>
        <item x="10036"/>
        <item x="5537"/>
        <item x="5784"/>
        <item x="69"/>
        <item x="7586"/>
        <item x="2100"/>
        <item x="8306"/>
        <item x="10250"/>
        <item x="10769"/>
        <item x="2403"/>
        <item x="8990"/>
        <item x="13360"/>
        <item x="13898"/>
        <item x="9572"/>
        <item x="11114"/>
        <item x="8171"/>
        <item x="766"/>
        <item x="12223"/>
        <item x="9698"/>
        <item x="12281"/>
        <item x="8916"/>
        <item x="5417"/>
        <item x="13009"/>
        <item x="2664"/>
        <item x="9861"/>
        <item x="3658"/>
        <item x="11340"/>
        <item x="10704"/>
        <item x="8917"/>
        <item x="12342"/>
        <item x="10306"/>
        <item x="4340"/>
        <item x="9897"/>
        <item x="10064"/>
        <item x="5261"/>
        <item x="12287"/>
        <item x="5467"/>
        <item x="903"/>
        <item x="1125"/>
        <item x="10483"/>
        <item x="7204"/>
        <item x="3877"/>
        <item x="10317"/>
        <item x="8563"/>
        <item x="3014"/>
        <item x="8860"/>
        <item x="1110"/>
        <item x="13044"/>
        <item x="3243"/>
        <item x="6784"/>
        <item x="3560"/>
        <item x="13849"/>
        <item x="9141"/>
        <item x="3806"/>
        <item x="10708"/>
        <item x="12967"/>
        <item x="3032"/>
        <item x="2539"/>
        <item x="9804"/>
        <item x="11078"/>
        <item x="4850"/>
        <item x="8047"/>
        <item x="5042"/>
        <item x="7821"/>
        <item x="12265"/>
        <item x="12277"/>
        <item x="16"/>
        <item x="12959"/>
        <item x="12584"/>
        <item x="1834"/>
        <item x="10352"/>
        <item x="13677"/>
        <item x="12993"/>
        <item x="8587"/>
        <item x="4878"/>
        <item x="8912"/>
        <item x="6134"/>
        <item x="10307"/>
        <item x="9087"/>
        <item x="5676"/>
        <item x="10793"/>
        <item x="12316"/>
        <item x="3686"/>
        <item x="14025"/>
        <item x="7581"/>
        <item x="9376"/>
        <item x="8718"/>
        <item x="5198"/>
        <item x="11083"/>
        <item x="5134"/>
        <item x="99"/>
        <item x="13964"/>
        <item x="9121"/>
        <item x="3967"/>
        <item x="12222"/>
        <item x="9677"/>
        <item x="10796"/>
        <item x="6530"/>
        <item x="13811"/>
        <item x="3561"/>
        <item x="11174"/>
        <item x="5544"/>
        <item x="12543"/>
        <item x="3807"/>
        <item x="932"/>
        <item x="6840"/>
        <item x="4782"/>
        <item x="6926"/>
        <item x="6915"/>
        <item x="4724"/>
        <item x="66"/>
        <item x="1351"/>
        <item x="5267"/>
        <item x="7003"/>
        <item x="11853"/>
        <item x="1413"/>
        <item x="951"/>
        <item x="13124"/>
        <item x="12520"/>
        <item x="9426"/>
        <item x="6743"/>
        <item x="9734"/>
        <item x="1147"/>
        <item x="11301"/>
        <item x="6738"/>
        <item x="1381"/>
        <item x="8862"/>
        <item x="11679"/>
        <item x="4308"/>
        <item x="8072"/>
        <item x="10019"/>
        <item x="13945"/>
        <item x="11647"/>
        <item x="682"/>
        <item x="10086"/>
        <item x="3237"/>
        <item x="13308"/>
        <item x="6443"/>
        <item x="9119"/>
        <item x="10915"/>
        <item x="4432"/>
        <item x="7921"/>
        <item x="11353"/>
        <item x="6717"/>
        <item x="5577"/>
        <item x="9420"/>
        <item x="2739"/>
        <item x="11637"/>
        <item x="11123"/>
        <item x="10734"/>
        <item x="8413"/>
        <item x="10339"/>
        <item x="6783"/>
        <item x="9038"/>
        <item x="7157"/>
        <item x="4872"/>
        <item x="13075"/>
        <item x="10919"/>
        <item x="4081"/>
        <item x="10290"/>
        <item x="2709"/>
        <item x="6757"/>
        <item x="5574"/>
        <item x="5940"/>
        <item x="3252"/>
        <item x="8267"/>
        <item x="6993"/>
        <item x="4128"/>
        <item x="9581"/>
        <item x="5448"/>
        <item x="13135"/>
        <item x="11167"/>
        <item x="9585"/>
        <item x="6200"/>
        <item x="11202"/>
        <item x="12242"/>
        <item x="13171"/>
        <item x="2528"/>
        <item x="7105"/>
        <item x="7894"/>
        <item x="1065"/>
        <item x="7387"/>
        <item x="11553"/>
        <item x="13452"/>
        <item x="11654"/>
        <item x="4917"/>
        <item x="9511"/>
        <item x="5352"/>
        <item x="12577"/>
        <item x="2287"/>
        <item x="770"/>
        <item x="12390"/>
        <item x="4119"/>
        <item x="6115"/>
        <item x="6667"/>
        <item x="12530"/>
        <item x="4016"/>
        <item x="2460"/>
        <item x="3770"/>
        <item x="13049"/>
        <item x="1738"/>
        <item x="11558"/>
        <item x="1184"/>
        <item x="122"/>
        <item x="8181"/>
        <item x="1984"/>
        <item x="1672"/>
        <item x="10223"/>
        <item x="6619"/>
        <item x="1971"/>
        <item x="2719"/>
        <item x="2728"/>
        <item x="12495"/>
        <item x="2670"/>
        <item x="4378"/>
        <item x="12417"/>
        <item x="4098"/>
        <item x="10841"/>
        <item x="5333"/>
        <item x="14108"/>
        <item x="14290"/>
        <item x="13577"/>
        <item x="10885"/>
        <item x="12010"/>
        <item x="3870"/>
        <item x="4238"/>
        <item x="10621"/>
        <item x="8187"/>
        <item x="11754"/>
        <item x="7966"/>
        <item x="8533"/>
        <item x="8737"/>
        <item x="3844"/>
        <item x="6805"/>
        <item x="10016"/>
        <item x="8577"/>
        <item x="4197"/>
        <item x="8254"/>
        <item x="10851"/>
        <item x="1079"/>
        <item x="3825"/>
        <item x="12269"/>
        <item x="7463"/>
        <item x="11378"/>
        <item x="491"/>
        <item x="13080"/>
        <item x="5381"/>
        <item x="7978"/>
        <item x="2849"/>
        <item x="11338"/>
        <item x="13405"/>
        <item x="1101"/>
        <item x="6013"/>
        <item x="876"/>
        <item x="3430"/>
        <item x="13051"/>
        <item x="318"/>
        <item x="4654"/>
        <item x="12383"/>
        <item x="13055"/>
        <item x="6160"/>
        <item x="7707"/>
        <item x="106"/>
        <item x="14285"/>
        <item x="11767"/>
        <item x="7767"/>
        <item x="5578"/>
        <item x="5025"/>
        <item x="1300"/>
        <item x="7629"/>
        <item x="13646"/>
        <item x="10956"/>
        <item x="3215"/>
        <item x="3672"/>
        <item x="8906"/>
        <item x="8556"/>
        <item x="5924"/>
        <item x="11635"/>
        <item x="9006"/>
        <item x="6128"/>
        <item x="8434"/>
        <item x="6642"/>
        <item x="10930"/>
        <item x="3061"/>
        <item x="6688"/>
        <item x="6254"/>
        <item x="1304"/>
        <item x="10966"/>
        <item x="12380"/>
        <item x="7996"/>
        <item x="10859"/>
        <item x="3101"/>
        <item x="7719"/>
        <item x="6704"/>
        <item x="13004"/>
        <item x="8458"/>
        <item x="13769"/>
        <item x="13300"/>
        <item x="8957"/>
        <item x="7991"/>
        <item x="3213"/>
        <item x="13213"/>
        <item x="9408"/>
        <item x="2873"/>
        <item x="14226"/>
        <item x="13540"/>
        <item x="12628"/>
        <item x="14157"/>
        <item x="8976"/>
        <item x="3544"/>
        <item x="3636"/>
        <item x="11981"/>
        <item x="11250"/>
        <item x="9373"/>
        <item x="6887"/>
        <item x="5619"/>
        <item x="11727"/>
        <item x="11177"/>
        <item x="8074"/>
        <item x="3627"/>
        <item x="5845"/>
        <item x="10924"/>
        <item x="3982"/>
        <item x="13437"/>
        <item x="2397"/>
        <item x="7725"/>
        <item x="13025"/>
        <item x="12600"/>
        <item x="6124"/>
        <item x="9631"/>
        <item x="8432"/>
        <item x="13697"/>
        <item x="8452"/>
        <item x="14341"/>
        <item x="9311"/>
        <item x="7422"/>
        <item x="2530"/>
        <item x="13475"/>
        <item x="7763"/>
        <item x="6477"/>
        <item x="2766"/>
        <item x="9565"/>
        <item x="7208"/>
        <item x="8626"/>
        <item x="13961"/>
        <item x="11492"/>
        <item x="3850"/>
        <item x="5743"/>
        <item x="2293"/>
        <item x="13294"/>
        <item x="13990"/>
        <item x="3611"/>
        <item x="7117"/>
        <item x="5416"/>
        <item x="3223"/>
        <item x="5612"/>
        <item x="13869"/>
        <item x="239"/>
        <item x="6678"/>
        <item x="9627"/>
        <item x="13630"/>
        <item x="4980"/>
        <item x="920"/>
        <item x="12278"/>
        <item x="8776"/>
        <item x="10402"/>
        <item x="7605"/>
        <item x="3060"/>
        <item x="8166"/>
        <item x="12857"/>
        <item x="9068"/>
        <item x="9523"/>
        <item x="606"/>
        <item x="10309"/>
        <item x="11424"/>
        <item x="14165"/>
        <item x="4961"/>
        <item x="13824"/>
        <item x="10719"/>
        <item x="13435"/>
        <item x="14447"/>
        <item x="8482"/>
        <item x="9205"/>
        <item x="8106"/>
        <item x="3709"/>
        <item x="1368"/>
        <item x="3380"/>
        <item x="8449"/>
        <item x="7944"/>
        <item x="10891"/>
        <item x="12133"/>
        <item x="12595"/>
        <item x="13224"/>
        <item x="3134"/>
        <item x="14346"/>
        <item x="9670"/>
        <item x="3657"/>
        <item x="13081"/>
        <item x="8657"/>
        <item x="6801"/>
        <item x="1310"/>
        <item x="6378"/>
        <item x="12170"/>
        <item x="13758"/>
        <item x="11449"/>
        <item x="5923"/>
        <item x="12207"/>
        <item x="9047"/>
        <item x="13"/>
        <item x="11915"/>
        <item x="13082"/>
        <item x="11359"/>
        <item x="12419"/>
        <item x="1183"/>
        <item x="14258"/>
        <item x="3822"/>
        <item x="2640"/>
        <item x="11000"/>
        <item x="9598"/>
        <item x="12444"/>
        <item x="13972"/>
        <item x="10695"/>
        <item x="9172"/>
        <item x="1105"/>
        <item x="4733"/>
        <item x="8529"/>
        <item x="2321"/>
        <item x="7652"/>
        <item x="8764"/>
        <item x="4706"/>
        <item x="7100"/>
        <item x="2786"/>
        <item x="10050"/>
        <item x="8852"/>
        <item x="5777"/>
        <item x="6657"/>
        <item x="12219"/>
        <item x="10496"/>
        <item x="14228"/>
        <item x="14375"/>
        <item x="118"/>
        <item x="2645"/>
        <item x="12210"/>
        <item x="6005"/>
        <item x="255"/>
        <item x="631"/>
        <item x="287"/>
        <item x="14369"/>
        <item x="2132"/>
        <item x="1226"/>
        <item x="9951"/>
        <item x="11376"/>
        <item x="7548"/>
        <item x="11941"/>
        <item x="13088"/>
        <item x="4772"/>
        <item x="8978"/>
        <item x="3804"/>
        <item x="1700"/>
        <item x="3781"/>
        <item x="101"/>
        <item x="9807"/>
        <item x="14002"/>
        <item x="6232"/>
        <item x="12643"/>
        <item x="5910"/>
        <item x="2840"/>
        <item x="7012"/>
        <item x="13790"/>
        <item x="2785"/>
        <item x="1949"/>
        <item x="8580"/>
        <item x="9266"/>
        <item x="14442"/>
        <item x="9122"/>
        <item x="9640"/>
        <item x="3059"/>
        <item x="8694"/>
        <item x="12934"/>
        <item x="6782"/>
        <item x="10342"/>
        <item x="4940"/>
        <item x="2998"/>
        <item x="2939"/>
        <item x="10260"/>
        <item x="12724"/>
        <item x="3517"/>
        <item x="14173"/>
        <item x="3186"/>
        <item x="3812"/>
        <item x="3144"/>
        <item x="7945"/>
        <item x="11677"/>
        <item x="6643"/>
        <item x="12624"/>
        <item x="11118"/>
        <item x="6131"/>
        <item x="1045"/>
        <item x="9054"/>
        <item x="9288"/>
        <item x="11606"/>
        <item x="12700"/>
        <item x="11226"/>
        <item x="7943"/>
        <item x="2156"/>
        <item x="4895"/>
        <item x="3666"/>
        <item x="1548"/>
        <item x="12987"/>
        <item x="2732"/>
        <item x="13879"/>
        <item x="14380"/>
        <item x="9703"/>
        <item x="6695"/>
        <item x="4163"/>
        <item x="9174"/>
        <item x="7626"/>
        <item x="9678"/>
        <item x="4028"/>
        <item x="12949"/>
        <item x="2390"/>
        <item x="12527"/>
        <item x="11406"/>
        <item x="8060"/>
        <item x="1067"/>
        <item x="13067"/>
        <item x="6372"/>
        <item x="14455"/>
        <item x="4568"/>
        <item x="8380"/>
        <item x="1181"/>
        <item x="11711"/>
        <item x="11196"/>
        <item x="548"/>
        <item x="7694"/>
        <item x="6478"/>
        <item x="13242"/>
        <item x="6644"/>
        <item x="8438"/>
        <item x="974"/>
        <item x="1575"/>
        <item x="4828"/>
        <item x="10860"/>
        <item x="2466"/>
        <item x="6364"/>
        <item x="8549"/>
        <item x="8755"/>
        <item x="11833"/>
        <item x="1251"/>
        <item x="1043"/>
        <item x="111"/>
        <item x="10906"/>
        <item x="13989"/>
        <item x="2790"/>
        <item x="12025"/>
        <item x="4607"/>
        <item x="10748"/>
        <item x="4953"/>
        <item x="8795"/>
        <item x="12382"/>
        <item x="1124"/>
        <item x="14407"/>
        <item x="12108"/>
        <item x="8257"/>
        <item x="3846"/>
        <item x="6982"/>
        <item x="2475"/>
        <item x="13335"/>
        <item x="11578"/>
        <item x="13421"/>
        <item x="8129"/>
        <item x="11565"/>
        <item x="6776"/>
        <item x="7730"/>
        <item x="1424"/>
        <item x="12151"/>
        <item x="7663"/>
        <item x="6921"/>
        <item x="11850"/>
        <item x="9852"/>
        <item x="1796"/>
        <item x="6904"/>
        <item x="6595"/>
        <item x="8741"/>
        <item x="8504"/>
        <item x="5706"/>
        <item x="6786"/>
        <item x="8637"/>
        <item x="10427"/>
        <item x="856"/>
        <item x="2578"/>
        <item x="3885"/>
        <item x="4364"/>
        <item x="4425"/>
        <item x="12963"/>
        <item x="12545"/>
        <item x="9200"/>
        <item x="5916"/>
        <item x="958"/>
        <item x="5614"/>
        <item x="3805"/>
        <item x="5546"/>
        <item x="13566"/>
        <item x="7638"/>
        <item x="9614"/>
        <item x="5395"/>
        <item x="5595"/>
        <item x="1252"/>
        <item x="8716"/>
        <item x="10041"/>
        <item x="1080"/>
        <item x="9434"/>
        <item x="1308"/>
        <item x="11552"/>
        <item x="5623"/>
        <item x="13551"/>
        <item x="10726"/>
        <item x="8955"/>
        <item x="242"/>
        <item x="1790"/>
        <item x="7435"/>
        <item x="6669"/>
        <item x="2673"/>
        <item x="11266"/>
        <item x="6002"/>
        <item x="13671"/>
        <item x="6758"/>
        <item x="12767"/>
        <item x="4066"/>
        <item x="5490"/>
        <item x="1092"/>
        <item x="7304"/>
        <item x="10604"/>
        <item x="2400"/>
        <item x="12715"/>
        <item x="8756"/>
        <item x="11357"/>
        <item x="13340"/>
        <item x="5878"/>
        <item x="125"/>
        <item x="5140"/>
        <item x="6950"/>
        <item x="11612"/>
        <item x="8977"/>
        <item x="4781"/>
        <item x="13337"/>
        <item x="3947"/>
        <item x="4046"/>
        <item x="12070"/>
        <item x="4489"/>
        <item x="12173"/>
        <item x="8804"/>
        <item x="12533"/>
        <item x="2324"/>
        <item x="4228"/>
        <item x="1190"/>
        <item x="5209"/>
        <item x="9474"/>
        <item x="10464"/>
        <item x="12425"/>
        <item x="13133"/>
        <item x="11228"/>
        <item x="3646"/>
        <item x="8335"/>
        <item x="3705"/>
        <item x="1964"/>
        <item x="13372"/>
        <item x="9175"/>
        <item x="3146"/>
        <item x="12895"/>
        <item x="8272"/>
        <item x="4906"/>
        <item x="3001"/>
        <item x="8675"/>
        <item x="841"/>
        <item x="12276"/>
        <item x="9250"/>
        <item x="8460"/>
        <item x="10276"/>
        <item x="10934"/>
        <item x="11935"/>
        <item x="3972"/>
        <item x="10120"/>
        <item x="3375"/>
        <item x="7312"/>
        <item x="11293"/>
        <item x="2764"/>
        <item x="4898"/>
        <item x="8518"/>
        <item x="9679"/>
        <item x="9475"/>
        <item x="4401"/>
        <item x="868"/>
        <item x="12036"/>
        <item x="2007"/>
        <item x="12003"/>
        <item x="9996"/>
        <item x="10151"/>
        <item x="7909"/>
        <item x="5990"/>
        <item x="5064"/>
        <item x="3790"/>
        <item x="11017"/>
        <item x="12075"/>
        <item x="13889"/>
        <item x="5315"/>
        <item x="5896"/>
        <item x="9855"/>
        <item x="3816"/>
        <item x="2376"/>
        <item x="8503"/>
        <item x="11456"/>
        <item x="8892"/>
        <item x="8932"/>
        <item x="8638"/>
        <item x="5276"/>
        <item x="10254"/>
        <item x="14007"/>
        <item x="6656"/>
        <item x="4704"/>
        <item x="8973"/>
        <item x="8445"/>
        <item x="12879"/>
        <item x="5185"/>
        <item x="3434"/>
        <item x="13665"/>
        <item x="13254"/>
        <item x="11377"/>
        <item x="2439"/>
        <item x="4070"/>
        <item x="9051"/>
        <item x="3683"/>
        <item x="2023"/>
        <item x="12109"/>
        <item x="1076"/>
        <item x="9214"/>
        <item x="4500"/>
        <item x="5179"/>
        <item x="14089"/>
        <item x="1606"/>
        <item x="10344"/>
        <item x="12507"/>
        <item x="9859"/>
        <item x="12812"/>
        <item x="1443"/>
        <item x="12058"/>
        <item x="2604"/>
        <item x="2738"/>
        <item x="10646"/>
        <item x="1893"/>
        <item x="11292"/>
        <item x="6332"/>
        <item x="8158"/>
        <item x="3973"/>
        <item x="13117"/>
        <item x="10831"/>
        <item x="13666"/>
        <item x="2792"/>
        <item x="2222"/>
        <item x="6362"/>
        <item x="3052"/>
        <item x="10989"/>
        <item x="10508"/>
        <item x="6541"/>
        <item x="4558"/>
        <item x="4057"/>
        <item x="4265"/>
        <item x="14120"/>
        <item x="9842"/>
        <item x="7975"/>
        <item x="11743"/>
        <item x="7971"/>
        <item x="7723"/>
        <item x="10256"/>
        <item x="12906"/>
        <item x="8506"/>
        <item x="11631"/>
        <item x="8132"/>
        <item x="5704"/>
        <item x="4305"/>
        <item x="3909"/>
        <item x="4164"/>
        <item x="12799"/>
        <item x="12239"/>
        <item x="276"/>
        <item x="12113"/>
        <item x="13648"/>
        <item x="5443"/>
        <item x="6762"/>
        <item x="10092"/>
        <item x="4217"/>
        <item x="11488"/>
        <item x="3856"/>
        <item x="5383"/>
        <item x="3788"/>
        <item x="10681"/>
        <item x="12374"/>
        <item x="10609"/>
        <item x="10610"/>
        <item x="10813"/>
        <item x="11604"/>
        <item x="10301"/>
        <item x="12157"/>
        <item x="1144"/>
        <item x="6925"/>
        <item x="1206"/>
        <item x="8231"/>
        <item x="4129"/>
        <item x="13329"/>
        <item x="5982"/>
        <item x="11582"/>
        <item x="7973"/>
        <item x="11044"/>
        <item x="10471"/>
        <item x="6118"/>
        <item x="13605"/>
        <item x="13846"/>
        <item x="7908"/>
        <item x="12544"/>
        <item x="5328"/>
        <item x="13387"/>
        <item x="7993"/>
        <item x="2446"/>
        <item x="1037"/>
        <item x="11958"/>
        <item x="10931"/>
        <item x="2927"/>
        <item x="13725"/>
        <item x="11224"/>
        <item x="8366"/>
        <item x="12528"/>
        <item x="2028"/>
        <item x="11350"/>
        <item x="14191"/>
        <item x="13970"/>
        <item x="1278"/>
        <item x="7915"/>
        <item x="12434"/>
        <item x="4559"/>
        <item x="14416"/>
        <item x="5247"/>
        <item x="13199"/>
        <item x="12155"/>
        <item x="13140"/>
        <item x="1054"/>
        <item x="3302"/>
        <item x="1898"/>
        <item x="5199"/>
        <item x="6827"/>
        <item x="3900"/>
        <item x="14017"/>
        <item x="14388"/>
        <item x="2684"/>
        <item x="9432"/>
        <item x="5216"/>
        <item x="9218"/>
        <item x="13808"/>
        <item x="2231"/>
        <item x="9100"/>
        <item x="1416"/>
        <item x="3721"/>
        <item x="4740"/>
        <item x="5734"/>
        <item x="4380"/>
        <item x="4928"/>
        <item x="3102"/>
        <item x="9293"/>
        <item x="9975"/>
        <item x="8070"/>
        <item x="8645"/>
        <item x="2586"/>
        <item x="7511"/>
        <item x="11742"/>
        <item x="3388"/>
        <item x="7073"/>
        <item x="3691"/>
        <item x="11656"/>
        <item x="11216"/>
        <item x="9028"/>
        <item x="4624"/>
        <item x="13541"/>
        <item x="14204"/>
        <item x="4800"/>
        <item x="2229"/>
        <item x="10217"/>
        <item x="4330"/>
        <item x="10997"/>
        <item x="13126"/>
        <item x="481"/>
        <item x="12556"/>
        <item x="7680"/>
        <item x="14143"/>
        <item x="1990"/>
        <item x="819"/>
        <item x="5279"/>
        <item x="11923"/>
        <item x="8934"/>
        <item x="3624"/>
        <item x="5435"/>
        <item x="810"/>
        <item x="1879"/>
        <item x="9483"/>
        <item x="12087"/>
        <item x="8311"/>
        <item x="12690"/>
        <item x="274"/>
        <item x="10760"/>
        <item x="3785"/>
        <item x="9617"/>
        <item x="12650"/>
        <item x="5155"/>
        <item x="10132"/>
        <item x="13513"/>
        <item x="8334"/>
        <item x="6391"/>
        <item x="11089"/>
        <item x="6945"/>
        <item x="11783"/>
        <item x="14291"/>
        <item x="3039"/>
        <item x="9744"/>
        <item x="5685"/>
        <item x="8422"/>
        <item x="5019"/>
        <item x="6400"/>
        <item x="12773"/>
        <item x="4054"/>
        <item x="14393"/>
        <item x="323"/>
        <item x="13679"/>
        <item x="3541"/>
        <item x="10300"/>
        <item x="12045"/>
        <item x="4839"/>
        <item x="7710"/>
        <item x="13567"/>
        <item x="5252"/>
        <item x="2515"/>
        <item x="6420"/>
        <item x="2055"/>
        <item x="454"/>
        <item x="1486"/>
        <item x="441"/>
        <item x="2252"/>
        <item x="11541"/>
        <item x="11082"/>
        <item x="5494"/>
        <item x="11730"/>
        <item x="11157"/>
        <item x="11356"/>
        <item x="11817"/>
        <item x="5758"/>
        <item x="260"/>
        <item x="12081"/>
        <item x="8841"/>
        <item x="8691"/>
        <item x="7648"/>
        <item x="14307"/>
        <item x="7667"/>
        <item x="6985"/>
        <item x="9647"/>
        <item x="1940"/>
        <item x="12372"/>
        <item x="8838"/>
        <item x="9728"/>
        <item x="9153"/>
        <item x="8122"/>
        <item x="13558"/>
        <item x="3477"/>
        <item x="14253"/>
        <item x="4813"/>
        <item x="12973"/>
        <item x="12915"/>
        <item x="13793"/>
        <item x="8368"/>
        <item x="875"/>
        <item x="13771"/>
        <item x="9234"/>
        <item x="13275"/>
        <item x="7949"/>
        <item x="4695"/>
        <item x="5928"/>
        <item x="11339"/>
        <item x="12730"/>
        <item x="12126"/>
        <item x="13534"/>
        <item x="14289"/>
        <item x="3970"/>
        <item x="3827"/>
        <item x="12429"/>
        <item x="7384"/>
        <item x="8192"/>
        <item x="5184"/>
        <item x="6996"/>
        <item x="11084"/>
        <item x="5356"/>
        <item x="5061"/>
        <item x="9888"/>
        <item x="5157"/>
        <item x="9007"/>
        <item x="11040"/>
        <item x="1567"/>
        <item x="9504"/>
        <item x="34"/>
        <item x="13497"/>
        <item x="9197"/>
        <item x="12303"/>
        <item x="4644"/>
        <item x="6881"/>
        <item x="167"/>
        <item x="13054"/>
        <item x="9577"/>
        <item x="7330"/>
        <item x="10577"/>
        <item x="13299"/>
        <item x="10207"/>
        <item x="2255"/>
        <item x="107"/>
        <item x="11665"/>
        <item x="4173"/>
        <item x="6698"/>
        <item x="6603"/>
        <item x="14332"/>
        <item x="3797"/>
        <item x="8004"/>
        <item x="13861"/>
        <item x="9310"/>
        <item x="4836"/>
        <item x="745"/>
        <item x="12312"/>
        <item x="10853"/>
        <item x="10567"/>
        <item x="10282"/>
        <item x="11443"/>
        <item x="10955"/>
        <item x="10341"/>
        <item x="3084"/>
        <item x="13818"/>
        <item x="4525"/>
        <item x="10855"/>
        <item x="9819"/>
        <item x="4382"/>
        <item x="8508"/>
        <item x="13418"/>
        <item x="6473"/>
        <item x="3073"/>
        <item x="1397"/>
        <item x="12870"/>
        <item x="1703"/>
        <item x="9296"/>
        <item x="8347"/>
        <item x="8168"/>
        <item x="10345"/>
        <item x="11832"/>
        <item x="11322"/>
        <item x="7765"/>
        <item x="11823"/>
        <item x="634"/>
        <item x="9337"/>
        <item x="12688"/>
        <item x="14230"/>
        <item x="4121"/>
        <item x="1203"/>
        <item x="9768"/>
        <item x="8463"/>
        <item x="13061"/>
        <item x="7920"/>
        <item x="10777"/>
        <item x="2948"/>
        <item x="6375"/>
        <item x="13425"/>
        <item x="6121"/>
        <item x="7185"/>
        <item x="12438"/>
        <item x="4025"/>
        <item x="8927"/>
        <item x="6147"/>
        <item x="8440"/>
        <item x="12754"/>
        <item x="1616"/>
        <item x="7839"/>
        <item x="5636"/>
        <item x="11857"/>
        <item x="13285"/>
        <item x="8117"/>
        <item x="6162"/>
        <item x="12132"/>
        <item x="13892"/>
        <item x="9657"/>
        <item x="5843"/>
        <item x="4030"/>
        <item x="12901"/>
        <item x="6047"/>
        <item x="6204"/>
        <item x="12656"/>
        <item x="13823"/>
        <item x="6948"/>
        <item x="14437"/>
        <item x="4503"/>
        <item x="4736"/>
        <item x="9957"/>
        <item x="13563"/>
        <item x="9020"/>
        <item x="9568"/>
        <item x="9998"/>
        <item x="5408"/>
        <item x="6857"/>
        <item x="9543"/>
        <item x="7040"/>
        <item x="1143"/>
        <item x="9817"/>
        <item x="1919"/>
        <item x="9074"/>
        <item x="13408"/>
        <item x="7028"/>
        <item x="5918"/>
        <item x="8019"/>
        <item x="5062"/>
        <item x="5327"/>
        <item x="4935"/>
        <item x="3887"/>
        <item x="4426"/>
        <item x="13780"/>
        <item x="8710"/>
        <item x="9377"/>
        <item x="13235"/>
        <item x="2233"/>
        <item x="10377"/>
        <item x="5808"/>
        <item x="7636"/>
        <item x="33"/>
        <item x="7166"/>
        <item x="7159"/>
        <item x="8993"/>
        <item x="11395"/>
        <item x="11648"/>
        <item x="5719"/>
        <item x="11380"/>
        <item x="5770"/>
        <item x="4652"/>
        <item x="9009"/>
        <item x="11600"/>
        <item x="10112"/>
        <item x="1515"/>
        <item x="14438"/>
        <item x="9024"/>
        <item x="11633"/>
        <item x="9169"/>
        <item x="7984"/>
        <item x="5475"/>
        <item x="12651"/>
        <item x="9695"/>
        <item x="1430"/>
        <item x="10331"/>
        <item x="7560"/>
        <item x="14337"/>
        <item x="9233"/>
        <item x="9000"/>
        <item x="8911"/>
        <item x="14330"/>
        <item x="6008"/>
        <item x="7681"/>
        <item x="12603"/>
        <item x="4250"/>
        <item x="1002"/>
        <item x="3677"/>
        <item x="4051"/>
        <item x="546"/>
        <item x="12670"/>
        <item x="3649"/>
        <item x="2014"/>
        <item x="4927"/>
        <item x="2563"/>
        <item x="12617"/>
        <item x="12691"/>
        <item x="14262"/>
        <item x="1779"/>
        <item x="6658"/>
        <item x="6080"/>
        <item x="13556"/>
        <item x="7443"/>
        <item x="14457"/>
        <item x="12954"/>
        <item x="10544"/>
        <item x="10913"/>
        <item x="3030"/>
        <item x="7462"/>
        <item x="10904"/>
        <item x="14045"/>
        <item x="10486"/>
        <item x="10795"/>
        <item x="6158"/>
        <item x="5285"/>
        <item x="12230"/>
        <item x="6639"/>
        <item x="2347"/>
        <item x="4737"/>
        <item x="3315"/>
        <item x="12932"/>
        <item x="12141"/>
        <item x="1524"/>
        <item x="1320"/>
        <item x="1120"/>
        <item x="6618"/>
        <item x="10959"/>
        <item x="1637"/>
        <item x="12355"/>
        <item x="13241"/>
        <item x="9037"/>
        <item x="9252"/>
        <item x="7896"/>
        <item x="3184"/>
        <item x="6385"/>
        <item x="5717"/>
        <item x="379"/>
        <item x="6683"/>
        <item x="5551"/>
        <item x="13782"/>
        <item x="6586"/>
        <item x="12473"/>
        <item x="4610"/>
        <item x="11778"/>
        <item x="2833"/>
        <item x="4688"/>
        <item x="2700"/>
        <item x="2079"/>
        <item x="7142"/>
        <item x="11538"/>
        <item x="2937"/>
        <item x="10328"/>
        <item x="4462"/>
        <item x="4076"/>
        <item x="4318"/>
        <item x="12435"/>
        <item x="273"/>
        <item x="6900"/>
        <item x="11667"/>
        <item x="419"/>
        <item x="5886"/>
        <item x="11573"/>
        <item x="11265"/>
        <item x="13652"/>
        <item x="8534"/>
        <item x="2329"/>
        <item x="10801"/>
        <item x="2454"/>
        <item x="4396"/>
        <item x="13579"/>
        <item x="4891"/>
        <item x="10347"/>
        <item x="5657"/>
        <item x="11617"/>
        <item x="3623"/>
        <item x="1391"/>
        <item x="13975"/>
        <item x="8172"/>
        <item x="4523"/>
        <item x="13992"/>
        <item x="2319"/>
        <item x="10611"/>
        <item x="13565"/>
        <item x="12554"/>
        <item x="12835"/>
        <item x="7352"/>
        <item x="11789"/>
        <item x="9706"/>
        <item x="8597"/>
        <item x="11632"/>
        <item x="13191"/>
        <item x="11584"/>
        <item x="10297"/>
        <item x="6365"/>
        <item x="8600"/>
        <item x="13245"/>
        <item x="9816"/>
        <item x="13386"/>
        <item x="4114"/>
        <item x="5266"/>
        <item x="425"/>
        <item x="5892"/>
        <item x="8820"/>
        <item x="8721"/>
        <item x="5570"/>
        <item x="10460"/>
        <item x="8252"/>
        <item x="123"/>
        <item x="1862"/>
        <item x="12019"/>
        <item x="14067"/>
        <item x="1247"/>
        <item x="12283"/>
        <item x="13748"/>
        <item x="6419"/>
        <item x="14398"/>
        <item x="12076"/>
        <item x="3293"/>
        <item x="5215"/>
        <item x="11933"/>
        <item x="8300"/>
        <item x="13787"/>
        <item x="3845"/>
        <item x="11272"/>
        <item x="1873"/>
        <item x="10632"/>
        <item x="9800"/>
        <item x="14384"/>
        <item x="2227"/>
        <item x="6288"/>
        <item x="12988"/>
        <item x="7130"/>
        <item x="10846"/>
        <item x="12254"/>
        <item x="5146"/>
        <item x="8275"/>
        <item x="7739"/>
        <item x="14039"/>
        <item x="11943"/>
        <item x="1570"/>
        <item x="11871"/>
        <item x="5504"/>
        <item x="7510"/>
        <item x="8540"/>
        <item x="3645"/>
        <item x="2904"/>
        <item x="12482"/>
        <item x="12626"/>
        <item x="1261"/>
        <item x="11390"/>
        <item x="632"/>
        <item x="13710"/>
        <item x="4158"/>
        <item x="12336"/>
        <item x="7325"/>
        <item x="9618"/>
        <item x="13559"/>
        <item x="9730"/>
        <item x="5178"/>
        <item x="7279"/>
        <item x="9274"/>
        <item x="3585"/>
        <item x="12950"/>
        <item x="11887"/>
        <item x="13132"/>
        <item x="13615"/>
        <item x="9845"/>
        <item x="13582"/>
        <item x="8256"/>
        <item x="1523"/>
        <item x="9478"/>
        <item x="3180"/>
        <item x="4145"/>
        <item x="1020"/>
        <item x="7877"/>
        <item x="7285"/>
        <item x="8942"/>
        <item x="3647"/>
        <item x="11892"/>
        <item x="13838"/>
        <item x="13817"/>
        <item x="14441"/>
        <item x="6514"/>
        <item x="3735"/>
        <item x="7010"/>
        <item x="988"/>
        <item x="4481"/>
        <item x="11231"/>
        <item x="5600"/>
        <item x="13740"/>
        <item x="11671"/>
        <item x="8359"/>
        <item x="8809"/>
        <item x="2832"/>
        <item x="7063"/>
        <item x="3584"/>
        <item x="8952"/>
        <item x="9066"/>
        <item x="2017"/>
        <item x="12937"/>
        <item x="3137"/>
        <item x="8031"/>
        <item x="10967"/>
        <item x="1961"/>
        <item x="4593"/>
        <item x="4662"/>
        <item x="6237"/>
        <item x="11134"/>
        <item x="5022"/>
        <item x="12118"/>
        <item x="9092"/>
        <item x="13491"/>
        <item x="5440"/>
        <item x="8018"/>
        <item x="10812"/>
        <item x="4251"/>
        <item x="13609"/>
        <item x="6315"/>
        <item x="4762"/>
        <item x="437"/>
        <item x="480"/>
        <item x="11374"/>
        <item x="3965"/>
        <item x="2235"/>
        <item x="9195"/>
        <item x="8276"/>
        <item x="13633"/>
        <item x="1719"/>
        <item x="11873"/>
        <item x="8436"/>
        <item x="5090"/>
        <item x="11392"/>
        <item x="3761"/>
        <item x="3731"/>
        <item x="2890"/>
        <item x="6057"/>
        <item x="9896"/>
        <item x="2802"/>
        <item x="2781"/>
        <item x="8746"/>
        <item x="12521"/>
        <item x="11035"/>
        <item x="4997"/>
        <item x="8733"/>
        <item x="12252"/>
        <item x="12418"/>
        <item x="984"/>
        <item x="11879"/>
        <item x="13415"/>
        <item x="5368"/>
        <item x="8607"/>
        <item x="9731"/>
        <item x="10378"/>
        <item x="12130"/>
        <item x="13327"/>
        <item x="2155"/>
        <item x="14400"/>
        <item x="12353"/>
        <item x="2322"/>
        <item x="4806"/>
        <item x="13983"/>
        <item x="13894"/>
        <item x="11815"/>
        <item x="12707"/>
        <item x="11579"/>
        <item x="5020"/>
        <item x="11137"/>
        <item x="12426"/>
        <item x="11405"/>
        <item x="7598"/>
        <item x="10889"/>
        <item x="5077"/>
        <item x="11897"/>
        <item x="1277"/>
        <item x="798"/>
        <item x="12104"/>
        <item x="14054"/>
        <item x="7846"/>
        <item x="3916"/>
        <item x="9718"/>
        <item x="7432"/>
        <item x="13068"/>
        <item x="4732"/>
        <item x="2348"/>
        <item x="5655"/>
        <item x="3491"/>
        <item x="2249"/>
        <item x="9603"/>
        <item x="9405"/>
        <item x="265"/>
        <item x="8388"/>
        <item x="10649"/>
        <item x="717"/>
        <item x="7654"/>
        <item x="13244"/>
        <item x="6322"/>
        <item x="14401"/>
        <item x="2758"/>
        <item x="12623"/>
        <item x="7491"/>
        <item x="13180"/>
        <item x="14323"/>
        <item x="8211"/>
        <item x="3759"/>
        <item x="1831"/>
        <item x="10212"/>
        <item x="11822"/>
        <item x="1917"/>
        <item x="737"/>
        <item x="7755"/>
        <item x="5391"/>
        <item x="8403"/>
        <item x="4278"/>
        <item x="8519"/>
        <item x="12182"/>
        <item x="11479"/>
        <item x="10975"/>
        <item x="13370"/>
        <item x="10518"/>
        <item x="4705"/>
        <item x="8949"/>
        <item x="6110"/>
        <item x="12948"/>
        <item x="10123"/>
        <item x="6195"/>
        <item x="13884"/>
        <item x="14312"/>
        <item x="12539"/>
        <item x="2820"/>
        <item x="7731"/>
        <item x="3179"/>
        <item x="6842"/>
        <item x="8982"/>
        <item x="5322"/>
        <item x="6507"/>
        <item x="10800"/>
        <item x="3999"/>
        <item x="4303"/>
        <item x="2473"/>
        <item x="6957"/>
        <item x="8227"/>
        <item x="8324"/>
        <item x="13447"/>
        <item x="6023"/>
        <item x="6485"/>
        <item x="12074"/>
        <item x="8858"/>
        <item x="9019"/>
        <item x="12371"/>
        <item x="4511"/>
        <item x="1446"/>
        <item x="13433"/>
        <item x="7856"/>
        <item x="12347"/>
        <item x="3615"/>
        <item x="13542"/>
        <item x="1505"/>
        <item x="12725"/>
        <item x="14234"/>
        <item x="4788"/>
        <item x="8859"/>
        <item x="12764"/>
        <item x="1868"/>
        <item x="1629"/>
        <item x="12840"/>
        <item x="6645"/>
        <item x="13389"/>
        <item x="5133"/>
        <item x="5914"/>
        <item x="13240"/>
        <item x="9264"/>
        <item x="6937"/>
        <item x="11577"/>
        <item x="12416"/>
        <item x="11203"/>
        <item x="7339"/>
        <item x="14028"/>
        <item x="9030"/>
        <item x="5981"/>
        <item x="4821"/>
        <item x="804"/>
        <item x="12706"/>
        <item x="8632"/>
        <item x="1172"/>
        <item x="3050"/>
        <item x="7733"/>
        <item x="607"/>
        <item x="7597"/>
        <item x="13253"/>
        <item x="10920"/>
        <item x="10670"/>
        <item x="8688"/>
        <item x="13792"/>
        <item x="10400"/>
        <item x="8401"/>
        <item x="14283"/>
        <item x="8468"/>
        <item x="2572"/>
        <item x="3081"/>
        <item x="6161"/>
        <item x="10509"/>
        <item x="8188"/>
        <item x="13064"/>
        <item x="3811"/>
        <item x="11505"/>
        <item x="9750"/>
        <item x="6074"/>
        <item x="1041"/>
        <item x="9849"/>
        <item x="7958"/>
        <item x="13001"/>
        <item x="2407"/>
        <item x="11663"/>
        <item x="8364"/>
        <item x="13991"/>
        <item x="3865"/>
        <item x="11398"/>
        <item x="6298"/>
        <item x="12952"/>
        <item x="13918"/>
        <item x="3040"/>
        <item x="10096"/>
        <item x="2491"/>
        <item x="8235"/>
        <item x="404"/>
        <item x="7356"/>
        <item x="13146"/>
        <item x="13416"/>
        <item x="2224"/>
        <item x="9840"/>
        <item x="4131"/>
        <item x="4910"/>
        <item x="12774"/>
        <item x="11285"/>
        <item x="12138"/>
        <item x="5926"/>
        <item x="7260"/>
        <item x="10417"/>
        <item x="4501"/>
        <item x="14265"/>
        <item x="13181"/>
        <item x="5109"/>
        <item x="8367"/>
        <item x="6313"/>
        <item x="9082"/>
        <item x="14440"/>
        <item x="14139"/>
        <item x="6701"/>
        <item x="11991"/>
        <item x="12469"/>
        <item x="9714"/>
        <item x="9016"/>
        <item x="11947"/>
        <item x="7520"/>
        <item x="14279"/>
        <item x="13060"/>
        <item x="1375"/>
        <item x="14"/>
        <item x="7574"/>
        <item x="8794"/>
        <item x="3629"/>
        <item x="8385"/>
        <item x="1066"/>
        <item x="13353"/>
        <item x="10861"/>
        <item x="8569"/>
        <item x="6241"/>
        <item x="6434"/>
        <item x="13029"/>
        <item x="6713"/>
        <item x="164"/>
        <item x="11806"/>
        <item x="13238"/>
        <item x="10691"/>
        <item x="7392"/>
        <item x="11102"/>
        <item x="6866"/>
        <item x="12313"/>
        <item x="5722"/>
        <item x="13391"/>
        <item x="6010"/>
        <item x="13822"/>
        <item x="3707"/>
        <item x="14137"/>
        <item x="12145"/>
        <item x="8516"/>
        <item x="13392"/>
        <item x="13951"/>
        <item x="11426"/>
        <item x="12944"/>
        <item x="5720"/>
        <item x="13431"/>
        <item x="13575"/>
        <item x="8299"/>
        <item x="11527"/>
        <item x="5012"/>
        <item x="7567"/>
        <item x="8376"/>
        <item x="10766"/>
        <item x="14302"/>
        <item x="14207"/>
        <item x="4023"/>
        <item x="13728"/>
        <item x="4792"/>
        <item x="11163"/>
        <item x="5949"/>
        <item x="4210"/>
        <item x="8441"/>
        <item x="11807"/>
        <item x="11401"/>
        <item x="14374"/>
        <item x="14408"/>
        <item x="5378"/>
        <item x="1972"/>
        <item x="885"/>
        <item x="7863"/>
        <item x="7085"/>
        <item x="6941"/>
        <item x="5741"/>
        <item x="9624"/>
        <item x="4161"/>
        <item x="10079"/>
        <item x="11893"/>
        <item x="5809"/>
        <item x="12846"/>
        <item x="10281"/>
        <item x="9958"/>
        <item x="12784"/>
        <item x="10671"/>
        <item x="5382"/>
        <item x="11641"/>
        <item x="4132"/>
        <item x="27"/>
        <item x="13310"/>
        <item x="8909"/>
        <item x="12834"/>
        <item x="3703"/>
        <item x="3150"/>
        <item x="8751"/>
        <item x="7743"/>
        <item x="8627"/>
        <item x="4313"/>
        <item x="754"/>
        <item x="12685"/>
        <item x="10230"/>
        <item x="9286"/>
        <item x="6952"/>
        <item x="9769"/>
        <item x="9467"/>
        <item x="7045"/>
        <item x="4795"/>
        <item x="4424"/>
        <item x="10392"/>
        <item x="12542"/>
        <item x="8134"/>
        <item x="14082"/>
        <item x="12536"/>
        <item x="9592"/>
        <item x="12358"/>
        <item x="8649"/>
        <item x="1384"/>
        <item x="8344"/>
        <item x="12639"/>
        <item x="12989"/>
        <item x="11161"/>
        <item x="9756"/>
        <item x="6248"/>
        <item x="2690"/>
        <item x="9256"/>
        <item x="14246"/>
        <item x="3082"/>
        <item x="8819"/>
        <item x="12762"/>
        <item x="11473"/>
        <item x="4011"/>
        <item x="1921"/>
        <item x="6096"/>
        <item x="3563"/>
        <item x="2571"/>
        <item x="912"/>
        <item x="11944"/>
        <item x="2995"/>
        <item x="11580"/>
        <item x="13844"/>
        <item x="3576"/>
        <item x="8612"/>
        <item x="8237"/>
        <item x="5477"/>
        <item x="482"/>
        <item x="8269"/>
        <item x="10412"/>
        <item x="12921"/>
        <item x="5432"/>
        <item x="13058"/>
        <item x="12961"/>
        <item x="8639"/>
        <item x="10655"/>
        <item x="13098"/>
        <item x="7773"/>
        <item x="10745"/>
        <item x="13028"/>
        <item x="6275"/>
        <item x="8521"/>
        <item x="9225"/>
        <item x="7189"/>
        <item x="14464"/>
        <item x="8608"/>
        <item x="7634"/>
        <item x="6086"/>
        <item x="2529"/>
        <item x="5230"/>
        <item x="12908"/>
        <item x="13293"/>
        <item x="587"/>
        <item x="12524"/>
        <item x="4791"/>
        <item x="4073"/>
        <item x="6785"/>
        <item x="12237"/>
        <item x="8228"/>
        <item x="7534"/>
        <item x="6399"/>
        <item x="3031"/>
        <item x="14391"/>
        <item x="936"/>
        <item x="11702"/>
        <item x="2003"/>
        <item x="5797"/>
        <item x="4316"/>
        <item x="8112"/>
        <item x="1976"/>
        <item x="3605"/>
        <item x="7819"/>
        <item x="4272"/>
        <item x="638"/>
        <item x="11468"/>
        <item x="6014"/>
        <item x="8021"/>
        <item x="13120"/>
        <item x="12891"/>
        <item x="9188"/>
        <item x="2234"/>
        <item x="8532"/>
        <item x="6297"/>
        <item x="7187"/>
        <item x="8585"/>
        <item x="4518"/>
        <item x="6553"/>
        <item x="2953"/>
        <item x="11770"/>
        <item x="11291"/>
        <item x="12602"/>
        <item x="3697"/>
        <item x="4735"/>
        <item x="8511"/>
        <item x="7890"/>
        <item x="3212"/>
        <item x="3663"/>
        <item x="2478"/>
        <item x="2935"/>
        <item x="2392"/>
        <item x="7449"/>
        <item x="10642"/>
        <item x="7744"/>
        <item x="7665"/>
        <item x="8706"/>
        <item x="2961"/>
        <item x="367"/>
        <item x="8318"/>
        <item x="5621"/>
        <item x="5971"/>
        <item x="13974"/>
        <item x="1931"/>
        <item x="12381"/>
        <item x="4012"/>
        <item x="3706"/>
        <item x="12888"/>
        <item x="8880"/>
        <item x="734"/>
        <item x="14216"/>
        <item x="13487"/>
        <item x="13248"/>
        <item x="3869"/>
        <item x="6396"/>
        <item x="10932"/>
        <item x="13777"/>
        <item x="2912"/>
        <item x="10644"/>
        <item x="14083"/>
        <item x="2634"/>
        <item x="1050"/>
        <item x="3143"/>
        <item x="11999"/>
        <item x="10012"/>
        <item x="9687"/>
        <item x="4053"/>
        <item x="7936"/>
        <item x="10329"/>
        <item x="12310"/>
        <item x="13014"/>
        <item x="12844"/>
        <item x="5583"/>
        <item x="13109"/>
        <item x="1312"/>
        <item x="3130"/>
        <item x="14126"/>
        <item x="13651"/>
        <item x="11731"/>
        <item x="1876"/>
        <item x="6242"/>
        <item x="10418"/>
        <item x="7007"/>
        <item x="3273"/>
        <item x="12465"/>
        <item x="12864"/>
        <item x="4971"/>
        <item x="3631"/>
        <item x="12878"/>
        <item x="10692"/>
        <item x="10669"/>
        <item x="13766"/>
        <item x="4897"/>
        <item x="11506"/>
        <item x="3233"/>
        <item x="13604"/>
        <item x="13709"/>
        <item x="3361"/>
        <item x="11483"/>
        <item x="13668"/>
        <item x="11707"/>
        <item x="4285"/>
        <item x="12820"/>
        <item x="1707"/>
        <item x="6106"/>
        <item x="10304"/>
        <item x="11050"/>
        <item x="11712"/>
        <item x="13880"/>
        <item x="14452"/>
        <item x="13705"/>
        <item x="10557"/>
        <item x="13378"/>
        <item x="14387"/>
        <item x="2799"/>
        <item x="11855"/>
        <item x="11052"/>
        <item x="7074"/>
        <item x="14141"/>
        <item x="4987"/>
        <item x="12384"/>
        <item x="12181"/>
        <item x="5301"/>
        <item x="112"/>
        <item x="10074"/>
        <item x="11283"/>
        <item x="4314"/>
        <item x="11971"/>
        <item x="2304"/>
        <item x="10487"/>
        <item x="11199"/>
        <item x="5275"/>
        <item x="12148"/>
        <item x="11619"/>
        <item x="14199"/>
        <item x="11146"/>
        <item x="13655"/>
        <item x="13304"/>
        <item x="10648"/>
        <item x="11284"/>
        <item x="10249"/>
        <item x="8477"/>
        <item x="10259"/>
        <item x="937"/>
        <item x="7041"/>
        <item x="12275"/>
        <item x="2030"/>
        <item x="5930"/>
        <item x="13289"/>
        <item x="1556"/>
        <item x="529"/>
        <item x="703"/>
        <item x="7176"/>
        <item x="11215"/>
        <item x="14176"/>
        <item x="13128"/>
        <item x="1039"/>
        <item x="14311"/>
        <item x="11769"/>
        <item x="9145"/>
        <item x="11049"/>
        <item x="12201"/>
        <item x="12420"/>
        <item x="11046"/>
        <item x="4084"/>
        <item x="10798"/>
        <item x="8150"/>
        <item x="9690"/>
        <item x="8908"/>
        <item x="10523"/>
        <item x="4809"/>
        <item x="6680"/>
        <item x="9650"/>
        <item x="13971"/>
        <item x="7097"/>
        <item x="7858"/>
        <item x="3746"/>
        <item x="5927"/>
        <item x="6122"/>
        <item x="3571"/>
        <item x="14006"/>
        <item x="8662"/>
        <item x="4764"/>
        <item x="11598"/>
        <item x="9130"/>
        <item x="383"/>
        <item x="5380"/>
        <item x="5412"/>
        <item x="8356"/>
        <item x="4613"/>
        <item x="2874"/>
        <item x="3957"/>
        <item x="8611"/>
        <item x="6069"/>
        <item x="7613"/>
        <item x="571"/>
        <item x="124"/>
        <item x="4537"/>
        <item x="10372"/>
        <item x="4642"/>
        <item x="13210"/>
        <item x="4560"/>
        <item x="5031"/>
        <item x="4929"/>
        <item x="1677"/>
        <item x="14382"/>
        <item x="1842"/>
        <item x="14329"/>
        <item x="615"/>
        <item x="2151"/>
        <item x="1132"/>
        <item x="6636"/>
        <item x="919"/>
        <item x="10387"/>
        <item x="9611"/>
        <item x="10705"/>
        <item x="8956"/>
        <item x="5474"/>
        <item x="13129"/>
        <item x="4588"/>
        <item x="3927"/>
        <item x="2075"/>
        <item x="6116"/>
        <item x="12702"/>
        <item x="10088"/>
        <item x="13157"/>
        <item x="5093"/>
        <item x="7175"/>
        <item x="13718"/>
        <item x="7948"/>
        <item x="10528"/>
        <item x="12942"/>
        <item x="992"/>
        <item x="8041"/>
        <item x="4262"/>
        <item x="3465"/>
        <item x="8471"/>
        <item x="8881"/>
        <item x="3482"/>
        <item x="13410"/>
        <item x="12512"/>
        <item x="11003"/>
        <item x="13175"/>
        <item x="5213"/>
        <item x="1946"/>
        <item x="1029"/>
        <item x="985"/>
        <item x="6125"/>
        <item x="11173"/>
        <item x="4446"/>
        <item x="954"/>
        <item x="11246"/>
        <item x="14244"/>
        <item x="14239"/>
        <item x="2258"/>
        <item x="10954"/>
        <item x="8761"/>
        <item x="11454"/>
        <item x="14254"/>
        <item x="7756"/>
        <item x="6006"/>
        <item x="4687"/>
        <item x="3809"/>
        <item x="3000"/>
        <item x="9323"/>
        <item x="13214"/>
        <item x="7055"/>
        <item x="7388"/>
        <item x="11375"/>
        <item x="907"/>
        <item x="2127"/>
        <item x="3550"/>
        <item x="10888"/>
        <item x="10571"/>
        <item x="290"/>
        <item x="5810"/>
        <item x="7029"/>
        <item x="4990"/>
        <item x="10429"/>
        <item x="10654"/>
        <item x="10498"/>
        <item x="11895"/>
        <item x="13072"/>
        <item x="8248"/>
        <item x="4444"/>
        <item x="13866"/>
        <item x="13225"/>
        <item x="8550"/>
        <item x="14229"/>
        <item x="11221"/>
        <item x="8046"/>
        <item x="8037"/>
        <item x="2493"/>
        <item x="10403"/>
        <item x="6849"/>
        <item x="8201"/>
        <item x="9530"/>
        <item x="2614"/>
        <item x="10599"/>
        <item x="1883"/>
        <item x="7556"/>
        <item x="14352"/>
        <item x="4658"/>
        <item x="11601"/>
        <item x="1765"/>
        <item x="13804"/>
        <item x="4035"/>
        <item x="2168"/>
        <item x="3730"/>
        <item x="8781"/>
        <item x="5358"/>
        <item x="6184"/>
        <item x="8604"/>
        <item x="3642"/>
        <item x="13027"/>
        <item x="4289"/>
        <item x="872"/>
        <item x="3648"/>
        <item x="4348"/>
        <item x="4156"/>
        <item x="1835"/>
        <item x="11222"/>
        <item x="14027"/>
        <item x="12013"/>
        <item x="12646"/>
        <item x="2426"/>
        <item x="13800"/>
        <item x="11825"/>
        <item x="14084"/>
        <item x="12233"/>
        <item x="13339"/>
        <item x="6663"/>
        <item x="13743"/>
        <item x="5870"/>
        <item x="6803"/>
        <item x="790"/>
        <item x="11794"/>
        <item x="6067"/>
        <item x="11874"/>
        <item x="9682"/>
        <item x="4884"/>
        <item x="6693"/>
        <item x="13484"/>
        <item x="12890"/>
        <item x="10405"/>
        <item x="264"/>
        <item x="4637"/>
        <item x="14306"/>
        <item x="13349"/>
        <item x="5510"/>
        <item x="10600"/>
        <item x="13670"/>
        <item x="9493"/>
        <item x="9613"/>
        <item x="6721"/>
        <item x="14181"/>
        <item x="10992"/>
        <item x="12770"/>
        <item x="12183"/>
        <item x="10822"/>
        <item x="13590"/>
        <item x="3415"/>
        <item x="8290"/>
        <item x="9783"/>
        <item x="14364"/>
        <item x="1850"/>
        <item x="8467"/>
        <item x="1272"/>
        <item x="10355"/>
        <item x="4009"/>
        <item x="4137"/>
        <item x="11077"/>
        <item x="8212"/>
        <item x="5957"/>
        <item x="12876"/>
        <item x="7448"/>
        <item x="7760"/>
        <item x="14159"/>
        <item x="13594"/>
        <item x="12561"/>
        <item x="5040"/>
        <item x="14119"/>
        <item x="4554"/>
        <item x="12783"/>
        <item x="11071"/>
        <item x="13962"/>
        <item x="13957"/>
        <item x="14326"/>
        <item x="9726"/>
        <item x="4566"/>
        <item x="12486"/>
        <item x="4421"/>
        <item x="7738"/>
        <item x="5961"/>
        <item x="8245"/>
        <item x="11845"/>
        <item x="1687"/>
        <item x="1140"/>
        <item x="6660"/>
        <item x="12389"/>
        <item x="10263"/>
        <item x="12582"/>
        <item x="13533"/>
        <item x="11070"/>
        <item x="4427"/>
        <item x="10124"/>
        <item x="7982"/>
        <item x="11644"/>
        <item x="14128"/>
        <item x="1387"/>
        <item x="12154"/>
        <item x="13973"/>
        <item x="8469"/>
        <item x="13749"/>
        <item x="2992"/>
        <item x="11015"/>
        <item x="10566"/>
        <item x="1965"/>
        <item x="3239"/>
        <item x="3311"/>
        <item x="11400"/>
        <item x="761"/>
        <item x="7588"/>
        <item x="13535"/>
        <item x="11670"/>
        <item x="7693"/>
        <item x="13400"/>
        <item x="6103"/>
        <item x="7464"/>
        <item x="13969"/>
        <item x="10476"/>
        <item x="6306"/>
        <item x="8136"/>
        <item x="2582"/>
        <item x="5154"/>
        <item x="11957"/>
        <item x="8599"/>
        <item x="10884"/>
        <item x="8426"/>
        <item x="5149"/>
        <item x="9499"/>
        <item x="12819"/>
        <item x="8030"/>
        <item x="10510"/>
        <item x="9621"/>
        <item x="3320"/>
        <item x="7036"/>
        <item x="11810"/>
        <item x="3983"/>
        <item x="13625"/>
        <item x="13057"/>
        <item x="1406"/>
        <item x="10354"/>
        <item x="13331"/>
        <item x="10255"/>
        <item x="8382"/>
        <item x="9638"/>
        <item x="12731"/>
        <item x="13994"/>
        <item x="9358"/>
        <item x="11001"/>
        <item x="13281"/>
        <item x="14183"/>
        <item x="2167"/>
        <item x="7780"/>
        <item x="7497"/>
        <item x="3712"/>
        <item x="5832"/>
        <item x="8369"/>
        <item x="11545"/>
        <item x="378"/>
        <item x="13193"/>
        <item x="4341"/>
        <item x="6976"/>
        <item x="760"/>
        <item x="11192"/>
        <item x="7995"/>
        <item x="8879"/>
        <item x="8146"/>
        <item x="5944"/>
        <item x="7538"/>
        <item x="7606"/>
        <item x="1605"/>
        <item x="6211"/>
        <item x="12139"/>
        <item x="7414"/>
        <item x="8606"/>
        <item x="10833"/>
        <item x="13420"/>
        <item x="9622"/>
        <item x="13716"/>
        <item x="10469"/>
        <item x="6039"/>
        <item x="14206"/>
        <item x="9685"/>
        <item x="10024"/>
        <item x="13307"/>
        <item x="13669"/>
        <item x="4408"/>
        <item x="3711"/>
        <item x="9302"/>
        <item x="1224"/>
        <item x="5094"/>
        <item x="9798"/>
        <item x="12464"/>
        <item x="13798"/>
        <item x="14041"/>
        <item x="13479"/>
        <item x="4377"/>
        <item x="8177"/>
        <item x="10139"/>
        <item x="12489"/>
        <item x="13071"/>
        <item x="10103"/>
        <item x="12069"/>
        <item x="3995"/>
        <item x="13619"/>
        <item x="7509"/>
        <item x="8542"/>
        <item x="6876"/>
        <item x="13466"/>
        <item x="2817"/>
        <item x="8613"/>
        <item x="886"/>
        <item x="7181"/>
        <item x="10787"/>
        <item x="13809"/>
        <item x="6210"/>
        <item x="246"/>
        <item x="7987"/>
        <item x="14293"/>
        <item x="7741"/>
        <item x="13500"/>
        <item x="7234"/>
        <item x="5644"/>
        <item x="7778"/>
        <item x="11262"/>
        <item x="7547"/>
        <item x="8264"/>
        <item x="9273"/>
        <item x="10266"/>
        <item x="8229"/>
        <item x="191"/>
        <item x="13538"/>
        <item x="7963"/>
        <item x="7867"/>
        <item x="797"/>
        <item x="88"/>
        <item x="7515"/>
        <item x="8178"/>
        <item x="10157"/>
        <item x="1228"/>
        <item x="13263"/>
        <item x="6188"/>
        <item x="1634"/>
        <item x="3360"/>
        <item x="12765"/>
        <item x="5300"/>
        <item x="8443"/>
        <item x="1704"/>
        <item x="14348"/>
        <item x="2533"/>
        <item x="13731"/>
        <item x="6402"/>
        <item x="13034"/>
        <item x="12299"/>
        <item x="8636"/>
        <item x="8036"/>
        <item x="7455"/>
        <item x="4092"/>
        <item x="4213"/>
        <item x="1621"/>
        <item x="10862"/>
        <item x="9363"/>
        <item x="10706"/>
        <item x="10840"/>
        <item x="1644"/>
        <item x="1507"/>
        <item x="7938"/>
        <item x="12259"/>
        <item x="2979"/>
        <item x="4106"/>
        <item x="7960"/>
        <item x="1530"/>
        <item x="712"/>
        <item x="12570"/>
        <item x="11575"/>
        <item x="9602"/>
        <item x="2856"/>
        <item x="11938"/>
        <item x="7390"/>
        <item x="5738"/>
        <item x="1121"/>
        <item x="11076"/>
        <item x="10961"/>
        <item x="12726"/>
        <item x="12680"/>
        <item x="4765"/>
        <item x="7083"/>
        <item x="8173"/>
        <item x="14276"/>
        <item x="13362"/>
        <item x="11556"/>
        <item x="4193"/>
        <item x="1676"/>
        <item x="338"/>
        <item x="14214"/>
        <item x="13886"/>
        <item x="2128"/>
        <item x="2163"/>
        <item x="1754"/>
        <item x="13872"/>
        <item x="8980"/>
        <item x="6525"/>
        <item x="4803"/>
        <item x="13624"/>
        <item x="11103"/>
        <item x="2417"/>
        <item x="3789"/>
        <item x="2514"/>
        <item x="11187"/>
        <item x="9953"/>
        <item x="9626"/>
        <item x="13091"/>
        <item x="5390"/>
        <item x="4586"/>
        <item x="13367"/>
        <item x="13356"/>
        <item x="13227"/>
        <item x="11998"/>
        <item x="12246"/>
        <item x="5735"/>
        <item x="14117"/>
        <item x="6852"/>
        <item x="11249"/>
        <item x="13819"/>
        <item x="4890"/>
        <item x="4754"/>
        <item x="1710"/>
        <item x="11674"/>
        <item x="3566"/>
        <item x="6790"/>
        <item x="4226"/>
        <item x="7646"/>
        <item x="13720"/>
        <item x="13569"/>
        <item x="13318"/>
        <item x="1123"/>
        <item x="11273"/>
        <item x="576"/>
        <item x="3594"/>
        <item x="6340"/>
        <item x="7264"/>
        <item x="7500"/>
        <item x="8536"/>
        <item x="2394"/>
        <item x="8176"/>
        <item x="4319"/>
        <item x="835"/>
        <item x="13330"/>
        <item x="14156"/>
        <item x="9872"/>
        <item x="13090"/>
        <item x="12302"/>
        <item x="6149"/>
        <item x="8049"/>
        <item x="11713"/>
        <item x="9476"/>
        <item x="3296"/>
        <item x="4545"/>
        <item x="3800"/>
        <item x="7031"/>
        <item x="12187"/>
        <item x="4648"/>
        <item x="12666"/>
        <item x="5605"/>
        <item x="2057"/>
        <item x="9026"/>
        <item x="5742"/>
        <item x="13365"/>
        <item x="4543"/>
        <item x="5072"/>
        <item x="7340"/>
        <item x="7235"/>
        <item x="5413"/>
        <item x="4184"/>
        <item x="13891"/>
        <item x="7897"/>
        <item x="11645"/>
        <item x="8778"/>
        <item x="9503"/>
        <item x="6674"/>
        <item x="11096"/>
        <item x="2622"/>
        <item x="13762"/>
        <item x="8941"/>
        <item x="8953"/>
        <item x="10087"/>
        <item x="13419"/>
        <item x="9382"/>
        <item x="6442"/>
        <item x="9071"/>
        <item x="8052"/>
        <item x="12185"/>
        <item x="10702"/>
        <item x="8830"/>
        <item x="4577"/>
        <item x="10349"/>
        <item x="2142"/>
        <item x="8799"/>
        <item x="12505"/>
        <item x="7939"/>
        <item x="8373"/>
        <item x="8753"/>
        <item x="4013"/>
        <item x="9759"/>
        <item x="7318"/>
        <item x="10799"/>
        <item x="11053"/>
        <item x="12271"/>
        <item x="9356"/>
        <item x="4047"/>
        <item x="14425"/>
        <item x="845"/>
        <item x="8255"/>
        <item x="4513"/>
        <item x="5139"/>
        <item x="4668"/>
        <item x="7242"/>
        <item x="3346"/>
        <item x="12325"/>
        <item x="11650"/>
        <item x="10457"/>
        <item x="11373"/>
        <item x="4506"/>
        <item x="8456"/>
        <item x="10070"/>
        <item x="5036"/>
        <item x="62"/>
        <item x="12006"/>
        <item x="7346"/>
        <item x="4466"/>
        <item x="8246"/>
        <item x="6572"/>
        <item x="3862"/>
        <item x="6017"/>
        <item x="12862"/>
        <item x="7358"/>
        <item x="2911"/>
        <item x="8210"/>
        <item x="11151"/>
        <item x="12057"/>
        <item x="219"/>
        <item x="11988"/>
        <item x="11048"/>
        <item x="4576"/>
        <item x="1138"/>
        <item x="1070"/>
        <item x="9056"/>
        <item x="13192"/>
        <item x="11368"/>
        <item x="12240"/>
        <item x="215"/>
        <item x="6447"/>
        <item x="11007"/>
        <item x="9210"/>
        <item x="12621"/>
        <item x="12105"/>
        <item x="2717"/>
        <item x="6844"/>
        <item x="4027"/>
        <item x="12349"/>
        <item x="14349"/>
        <item x="10396"/>
        <item x="12776"/>
        <item x="11839"/>
        <item x="6538"/>
        <item x="10351"/>
        <item x="30"/>
        <item x="3567"/>
        <item x="11072"/>
        <item x="8080"/>
        <item x="14284"/>
        <item x="565"/>
        <item x="14162"/>
        <item x="13481"/>
        <item x="3308"/>
        <item x="13595"/>
        <item x="8875"/>
        <item x="14300"/>
        <item x="10576"/>
        <item x="11149"/>
        <item x="11705"/>
        <item x="4320"/>
        <item x="8006"/>
        <item x="306"/>
        <item x="965"/>
        <item x="7788"/>
        <item x="7932"/>
        <item x="4868"/>
        <item x="6320"/>
        <item x="8423"/>
        <item x="11564"/>
        <item x="10755"/>
        <item x="4236"/>
        <item x="3833"/>
        <item x="1886"/>
        <item x="10631"/>
        <item x="13010"/>
        <item x="3794"/>
        <item x="6690"/>
        <item x="14096"/>
        <item x="11889"/>
        <item x="11894"/>
        <item x="14264"/>
        <item x="11319"/>
        <item x="2136"/>
        <item x="5522"/>
        <item x="2238"/>
        <item x="2524"/>
        <item x="13613"/>
        <item x="4147"/>
        <item x="7465"/>
        <item x="7722"/>
        <item x="12515"/>
        <item x="11036"/>
        <item x="9076"/>
        <item x="9334"/>
        <item x="2761"/>
        <item x="1639"/>
        <item x="4670"/>
        <item x="12842"/>
        <item x="9290"/>
        <item x="11816"/>
        <item x="10672"/>
        <item x="5400"/>
        <item x="6155"/>
        <item x="5834"/>
        <item x="12653"/>
        <item x="9152"/>
        <item x="9282"/>
        <item x="2708"/>
        <item x="6199"/>
        <item x="10366"/>
        <item x="1268"/>
        <item x="3536"/>
        <item x="11720"/>
        <item x="13580"/>
        <item x="4122"/>
        <item x="5857"/>
        <item x="13020"/>
        <item x="13598"/>
        <item x="8102"/>
        <item x="12557"/>
        <item x="11172"/>
        <item x="10865"/>
        <item x="11901"/>
        <item x="4386"/>
        <item x="1809"/>
        <item x="6140"/>
        <item x="14030"/>
        <item x="5660"/>
        <item x="3522"/>
        <item x="10880"/>
        <item x="10264"/>
        <item x="2585"/>
        <item x="4241"/>
        <item x="12589"/>
        <item x="9204"/>
        <item x="2421"/>
        <item x="3937"/>
        <item x="4964"/>
        <item x="11965"/>
        <item x="9247"/>
        <item x="923"/>
        <item x="3147"/>
        <item x="10834"/>
        <item x="9159"/>
        <item x="14428"/>
        <item x="7421"/>
        <item x="13379"/>
        <item x="7178"/>
        <item x="12251"/>
        <item x="13843"/>
        <item x="670"/>
        <item x="12684"/>
        <item x="3831"/>
        <item x="9652"/>
        <item x="13448"/>
        <item x="14178"/>
        <item x="7018"/>
        <item x="11696"/>
        <item x="4600"/>
        <item x="6085"/>
        <item x="11191"/>
        <item x="10667"/>
        <item x="14313"/>
        <item x="9700"/>
        <item x="7269"/>
        <item x="978"/>
        <item x="9379"/>
        <item x="4395"/>
        <item x="8664"/>
        <item x="4453"/>
        <item x="12720"/>
        <item x="13756"/>
        <item x="12884"/>
        <item x="14203"/>
        <item x="6655"/>
        <item x="4191"/>
        <item x="11389"/>
        <item x="7014"/>
        <item x="7430"/>
        <item x="10999"/>
        <item x="1747"/>
        <item x="13831"/>
        <item x="12604"/>
        <item x="8097"/>
        <item x="767"/>
        <item x="14448"/>
        <item x="4065"/>
        <item x="11259"/>
        <item x="5819"/>
        <item x="1315"/>
        <item x="11911"/>
        <item x="8807"/>
        <item x="859"/>
        <item x="13867"/>
        <item x="11784"/>
        <item x="11317"/>
        <item x="13008"/>
        <item x="13523"/>
        <item x="8596"/>
        <item x="8720"/>
        <item x="14187"/>
        <item x="8016"/>
        <item x="3557"/>
        <item x="10733"/>
        <item x="4166"/>
        <item x="12839"/>
        <item x="5958"/>
        <item x="9418"/>
        <item x="8205"/>
        <item x="9044"/>
        <item x="12946"/>
        <item x="6816"/>
        <item x="973"/>
        <item x="14344"/>
        <item x="3924"/>
        <item x="11908"/>
        <item x="11912"/>
        <item x="8837"/>
        <item x="13763"/>
        <item x="12728"/>
        <item x="285"/>
        <item x="9194"/>
        <item x="6739"/>
        <item x="8810"/>
        <item x="11829"/>
        <item x="9986"/>
        <item x="9880"/>
        <item x="9428"/>
        <item x="7091"/>
        <item x="7968"/>
        <item x="14055"/>
        <item x="10613"/>
        <item x="2317"/>
        <item x="12631"/>
        <item x="8552"/>
        <item x="8351"/>
        <item x="8488"/>
        <item x="1260"/>
        <item x="7355"/>
        <item x="4441"/>
        <item x="7177"/>
        <item x="11636"/>
        <item x="7801"/>
        <item x="13252"/>
        <item x="8884"/>
        <item x="4790"/>
        <item x="3185"/>
        <item x="11978"/>
        <item x="13136"/>
        <item x="7402"/>
        <item x="4274"/>
        <item x="9775"/>
        <item x="13218"/>
        <item x="7713"/>
        <item x="14456"/>
        <item x="1049"/>
        <item x="10933"/>
        <item x="2104"/>
        <item x="8788"/>
        <item x="7879"/>
        <item x="4963"/>
        <item x="12174"/>
        <item x="7205"/>
        <item x="13611"/>
        <item x="2536"/>
        <item x="5404"/>
        <item x="12991"/>
        <item x="11507"/>
        <item x="2220"/>
        <item x="11324"/>
        <item x="612"/>
        <item x="6582"/>
        <item x="3604"/>
        <item x="8745"/>
        <item x="8885"/>
        <item x="14125"/>
        <item x="9833"/>
        <item x="12162"/>
        <item x="3455"/>
        <item x="5637"/>
        <item x="13186"/>
        <item x="9969"/>
        <item x="12176"/>
        <item x="9325"/>
        <item x="8583"/>
        <item x="13893"/>
        <item x="7122"/>
        <item x="13797"/>
        <item x="13401"/>
        <item x="1201"/>
        <item x="3854"/>
        <item x="14328"/>
        <item x="13342"/>
        <item x="12709"/>
        <item x="6716"/>
        <item x="11976"/>
        <item x="6919"/>
        <item x="9315"/>
        <item x="4962"/>
        <item x="3726"/>
        <item x="12457"/>
        <item x="9782"/>
        <item x="14288"/>
        <item x="14359"/>
        <item x="10325"/>
        <item x="10685"/>
        <item x="11491"/>
        <item x="11609"/>
        <item x="10308"/>
        <item x="8863"/>
        <item x="13911"/>
        <item x="11709"/>
        <item x="9590"/>
        <item x="3057"/>
        <item x="11530"/>
        <item x="5953"/>
        <item x="12882"/>
        <item x="12969"/>
        <item x="2015"/>
        <item x="2919"/>
        <item x="1293"/>
        <item x="9091"/>
        <item x="14063"/>
        <item x="5727"/>
        <item x="14235"/>
        <item x="1565"/>
        <item x="1188"/>
        <item x="5470"/>
        <item x="6236"/>
        <item x="4468"/>
        <item x="12587"/>
        <item x="6398"/>
        <item x="13103"/>
        <item x="13444"/>
        <item x="4779"/>
        <item x="10459"/>
        <item x="1619"/>
        <item x="11108"/>
        <item x="10002"/>
        <item x="11586"/>
        <item x="14261"/>
        <item x="11662"/>
        <item x="2018"/>
        <item x="13217"/>
        <item x="8067"/>
        <item x="5569"/>
        <item x="9818"/>
        <item x="11331"/>
        <item x="9075"/>
        <item x="11775"/>
        <item x="3207"/>
        <item x="9386"/>
        <item x="3671"/>
        <item x="9995"/>
        <item x="13394"/>
        <item x="13555"/>
        <item x="8247"/>
        <item x="13489"/>
        <item x="13093"/>
        <item x="13521"/>
        <item x="5552"/>
        <item x="11615"/>
        <item x="4567"/>
        <item x="2982"/>
        <item x="5535"/>
        <item x="330"/>
        <item x="4312"/>
        <item x="4777"/>
        <item x="5060"/>
        <item x="381"/>
        <item x="2009"/>
        <item x="259"/>
        <item x="11858"/>
        <item x="8372"/>
        <item x="13708"/>
        <item x="4840"/>
        <item x="13537"/>
        <item x="11274"/>
        <item x="50"/>
        <item x="9202"/>
        <item x="7440"/>
        <item x="6649"/>
        <item x="10814"/>
        <item x="13472"/>
        <item x="7482"/>
        <item x="11287"/>
        <item x="3654"/>
        <item x="590"/>
        <item x="9301"/>
        <item x="11854"/>
        <item x="10131"/>
        <item x="2923"/>
        <item x="10700"/>
        <item x="8493"/>
        <item x="5588"/>
        <item x="8196"/>
        <item x="4168"/>
        <item x="6506"/>
        <item x="3875"/>
        <item x="2062"/>
        <item x="13385"/>
        <item x="3710"/>
        <item x="8197"/>
        <item x="8253"/>
        <item x="4485"/>
        <item x="3871"/>
        <item x="14062"/>
        <item x="4784"/>
        <item x="12441"/>
        <item x="11075"/>
        <item x="8343"/>
        <item x="5885"/>
        <item x="6300"/>
        <item x="1373"/>
        <item x="8029"/>
        <item x="3058"/>
        <item x="12101"/>
        <item x="4956"/>
        <item x="8517"/>
        <item x="8584"/>
        <item x="10625"/>
        <item x="10902"/>
        <item x="8535"/>
        <item x="1370"/>
        <item x="6427"/>
        <item x="5174"/>
        <item x="10938"/>
        <item x="8355"/>
        <item x="8740"/>
        <item x="11690"/>
        <item x="7887"/>
        <item x="1379"/>
        <item x="10546"/>
        <item x="3874"/>
        <item x="1362"/>
        <item x="10830"/>
        <item x="2166"/>
        <item x="3739"/>
        <item x="5035"/>
        <item x="12311"/>
        <item x="7781"/>
        <item x="9691"/>
        <item x="1398"/>
        <item x="13968"/>
        <item x="9839"/>
        <item x="8329"/>
        <item x="1338"/>
        <item x="4223"/>
        <item x="6740"/>
        <item x="13830"/>
        <item x="12980"/>
        <item x="11517"/>
        <item x="10633"/>
        <item x="10343"/>
        <item x="7999"/>
        <item x="12317"/>
        <item x="1321"/>
        <item x="6560"/>
        <item x="10155"/>
        <item x="1982"/>
        <item x="14317"/>
        <item x="10410"/>
        <item x="5710"/>
        <item x="5739"/>
        <item x="12618"/>
        <item x="2457"/>
        <item x="11411"/>
        <item x="13280"/>
        <item x="820"/>
        <item x="12892"/>
        <item x="1378"/>
        <item x="2422"/>
        <item x="12893"/>
        <item x="12721"/>
        <item x="3116"/>
        <item x="12481"/>
        <item x="2338"/>
        <item x="4096"/>
        <item x="4088"/>
        <item x="7360"/>
        <item x="10970"/>
        <item x="3950"/>
        <item x="10651"/>
        <item x="3991"/>
        <item x="4539"/>
        <item x="10080"/>
        <item x="14219"/>
        <item x="7988"/>
        <item x="6104"/>
        <item x="7489"/>
        <item x="10873"/>
        <item x="8541"/>
        <item x="2103"/>
        <item x="5938"/>
        <item x="13977"/>
        <item x="4050"/>
        <item x="12421"/>
        <item x="13543"/>
        <item x="8890"/>
        <item x="12638"/>
        <item x="2031"/>
        <item x="9347"/>
        <item x="5001"/>
        <item x="13357"/>
        <item x="9821"/>
        <item x="7641"/>
        <item x="10293"/>
        <item x="7916"/>
        <item x="5683"/>
        <item x="9594"/>
        <item x="9566"/>
        <item x="12305"/>
        <item x="110"/>
        <item x="12526"/>
        <item x="11982"/>
        <item x="3336"/>
        <item x="8354"/>
        <item x="9217"/>
        <item x="13291"/>
        <item x="5357"/>
        <item x="13916"/>
        <item x="2268"/>
        <item x="10514"/>
        <item x="3413"/>
        <item x="1256"/>
        <item x="12966"/>
        <item x="5153"/>
        <item x="9573"/>
        <item x="4297"/>
        <item x="13920"/>
        <item x="5766"/>
        <item x="7903"/>
        <item x="13784"/>
        <item x="10333"/>
        <item x="11223"/>
        <item x="11808"/>
        <item x="10724"/>
        <item x="11596"/>
        <item x="8303"/>
        <item x="722"/>
        <item x="10314"/>
        <item x="5387"/>
        <item x="14278"/>
        <item x="11166"/>
        <item x="9271"/>
        <item x="2286"/>
        <item x="5223"/>
        <item x="6119"/>
        <item x="6090"/>
        <item x="9390"/>
        <item x="9294"/>
        <item x="4399"/>
        <item x="14180"/>
        <item x="5419"/>
        <item x="9085"/>
        <item x="14383"/>
        <item x="945"/>
        <item x="7051"/>
        <item x="8872"/>
        <item x="13485"/>
        <item x="5874"/>
        <item x="13430"/>
        <item x="5858"/>
        <item x="14422"/>
        <item x="8771"/>
        <item x="6566"/>
        <item x="12035"/>
        <item x="12808"/>
        <item x="4279"/>
        <item x="3309"/>
        <item x="4761"/>
        <item x="11198"/>
        <item x="11900"/>
        <item x="7277"/>
        <item x="8218"/>
        <item x="13205"/>
        <item x="13870"/>
        <item x="14081"/>
        <item x="4942"/>
        <item x="8022"/>
        <item x="12080"/>
        <item x="1118"/>
        <item x="10395"/>
        <item x="8836"/>
        <item x="13853"/>
        <item x="12871"/>
        <item x="6175"/>
        <item x="3886"/>
        <item x="4966"/>
        <item x="11890"/>
        <item x="4793"/>
        <item x="8760"/>
        <item x="439"/>
        <item x="10883"/>
        <item x="4905"/>
        <item x="8075"/>
        <item x="13601"/>
        <item x="11592"/>
        <item x="8936"/>
        <item x="12496"/>
        <item x="8844"/>
        <item x="8690"/>
        <item x="11090"/>
        <item x="2005"/>
        <item x="897"/>
        <item x="14166"/>
        <item x="4616"/>
        <item x="6380"/>
        <item x="12660"/>
        <item x="13016"/>
        <item x="2756"/>
        <item x="446"/>
        <item x="8594"/>
        <item x="13685"/>
        <item x="2147"/>
        <item x="3755"/>
        <item x="14015"/>
        <item x="4684"/>
        <item x="10462"/>
        <item x="13796"/>
        <item x="7865"/>
        <item x="10820"/>
        <item x="12719"/>
        <item x="14169"/>
        <item x="1074"/>
        <item x="4257"/>
        <item x="1871"/>
        <item x="3699"/>
        <item x="8997"/>
        <item x="11591"/>
        <item x="8565"/>
        <item x="7156"/>
        <item x="2042"/>
        <item x="10434"/>
        <item x="9757"/>
        <item x="12487"/>
        <item x="12567"/>
        <item x="14439"/>
        <item x="5753"/>
        <item x="10623"/>
        <item x="9853"/>
        <item x="5409"/>
        <item x="1681"/>
        <item x="8501"/>
        <item x="6095"/>
        <item x="5484"/>
        <item x="12833"/>
        <item x="6916"/>
        <item x="2909"/>
        <item x="4862"/>
        <item x="4125"/>
        <item x="13664"/>
        <item x="10699"/>
        <item x="11655"/>
        <item x="8336"/>
        <item x="10236"/>
        <item x="12236"/>
        <item x="8419"/>
        <item x="12341"/>
        <item x="10701"/>
        <item x="555"/>
        <item x="12127"/>
        <item x="664"/>
        <item x="3398"/>
        <item x="2012"/>
        <item x="9208"/>
        <item x="9102"/>
        <item x="11179"/>
        <item x="12285"/>
        <item x="6208"/>
        <item x="10893"/>
        <item x="7795"/>
        <item x="981"/>
        <item x="10332"/>
        <item x="9163"/>
        <item x="11760"/>
        <item x="9753"/>
        <item x="1298"/>
        <item x="5007"/>
        <item x="8676"/>
        <item x="9132"/>
        <item x="3347"/>
        <item x="6331"/>
        <item x="1254"/>
        <item x="12807"/>
        <item x="10937"/>
        <item x="12598"/>
        <item x="9547"/>
        <item x="14268"/>
        <item x="10268"/>
        <item x="5238"/>
        <item x="4831"/>
        <item x="9860"/>
        <item x="10252"/>
        <item x="13471"/>
        <item x="10461"/>
        <item x="8602"/>
        <item x="4759"/>
        <item x="14003"/>
        <item x="7901"/>
        <item x="9216"/>
        <item x="5547"/>
        <item x="11995"/>
        <item x="12723"/>
        <item x="5805"/>
        <item x="12752"/>
        <item x="4339"/>
        <item x="11529"/>
        <item x="13202"/>
        <item x="7043"/>
        <item x="4283"/>
        <item x="12636"/>
        <item x="7508"/>
        <item x="12136"/>
        <item x="4973"/>
        <item x="13288"/>
        <item x="4311"/>
        <item x="10472"/>
        <item x="14250"/>
        <item x="13251"/>
        <item x="10240"/>
        <item x="6699"/>
        <item x="7607"/>
        <item x="5396"/>
        <item x="2807"/>
        <item x="13495"/>
        <item x="4440"/>
        <item x="13881"/>
        <item x="2232"/>
        <item x="13323"/>
        <item x="130"/>
        <item x="3049"/>
        <item x="4565"/>
        <item x="4192"/>
        <item x="7209"/>
        <item x="13530"/>
        <item x="4472"/>
        <item x="9832"/>
        <item x="4915"/>
        <item x="1410"/>
        <item x="13729"/>
        <item x="7770"/>
        <item x="12172"/>
        <item x="12968"/>
        <item x="4146"/>
        <item x="9822"/>
        <item x="13788"/>
        <item x="1942"/>
        <item x="9182"/>
        <item x="12548"/>
        <item x="14350"/>
        <item x="2441"/>
        <item x="13995"/>
        <item x="9745"/>
        <item x="9979"/>
        <item x="5795"/>
        <item x="8566"/>
        <item x="13505"/>
        <item x="3897"/>
        <item x="11383"/>
        <item x="13680"/>
        <item x="11751"/>
        <item x="7811"/>
        <item x="14160"/>
        <item x="8739"/>
        <item x="4885"/>
        <item x="3364"/>
        <item x="3324"/>
        <item x="10784"/>
        <item x="2606"/>
        <item x="11469"/>
        <item x="1376"/>
        <item x="10335"/>
        <item x="12910"/>
        <item x="13873"/>
        <item x="4913"/>
        <item x="11381"/>
        <item x="8481"/>
        <item x="3737"/>
        <item x="8121"/>
        <item x="13460"/>
        <item x="3483"/>
        <item x="1389"/>
        <item x="11856"/>
        <item x="7720"/>
        <item x="8236"/>
        <item x="4301"/>
        <item x="7689"/>
        <item x="7775"/>
        <item x="9524"/>
        <item x="9212"/>
        <item x="12147"/>
        <item x="7319"/>
        <item x="12295"/>
        <item x="8350"/>
        <item x="8555"/>
        <item x="12615"/>
        <item x="3103"/>
        <item x="10561"/>
        <item x="5750"/>
        <item x="14022"/>
        <item x="9355"/>
        <item x="8896"/>
        <item x="13955"/>
        <item x="5746"/>
        <item x="9267"/>
        <item x="2729"/>
        <item x="5922"/>
        <item x="13675"/>
        <item x="13178"/>
        <item x="7268"/>
        <item x="12043"/>
        <item x="6601"/>
        <item x="8011"/>
        <item x="3667"/>
        <item x="8866"/>
        <item x="6889"/>
        <item x="5406"/>
        <item x="12722"/>
        <item x="9229"/>
        <item x="13561"/>
        <item x="6628"/>
        <item x="12920"/>
        <item x="4636"/>
        <item x="11487"/>
        <item x="14424"/>
        <item x="2763"/>
        <item x="13966"/>
        <item x="7688"/>
        <item x="9826"/>
        <item x="13791"/>
        <item x="1483"/>
        <item x="4880"/>
        <item x="7611"/>
        <item x="12781"/>
        <item x="1930"/>
        <item x="9460"/>
        <item x="4948"/>
        <item x="10315"/>
        <item x="5208"/>
        <item x="5195"/>
        <item x="2139"/>
        <item x="3510"/>
        <item x="1956"/>
        <item x="10359"/>
        <item x="7814"/>
        <item x="6733"/>
        <item x="7989"/>
        <item x="4031"/>
        <item x="1928"/>
        <item x="7697"/>
        <item x="9285"/>
        <item x="8464"/>
        <item x="1935"/>
        <item x="12307"/>
        <item x="9484"/>
        <item x="11100"/>
        <item x="1053"/>
        <item x="10224"/>
        <item x="6203"/>
        <item x="12308"/>
        <item x="7849"/>
        <item x="9268"/>
        <item x="13711"/>
        <item x="11417"/>
        <item x="7391"/>
        <item x="9154"/>
        <item x="5212"/>
        <item x="13896"/>
        <item x="7873"/>
        <item x="8528"/>
        <item x="14459"/>
        <item x="14343"/>
        <item x="4391"/>
        <item x="8538"/>
        <item x="1245"/>
        <item x="12792"/>
        <item x="3606"/>
        <item x="329"/>
        <item x="13454"/>
        <item x="14461"/>
        <item x="7683"/>
        <item x="4060"/>
        <item x="10641"/>
        <item x="12853"/>
        <item x="3685"/>
        <item x="8402"/>
        <item x="12370"/>
        <item x="7796"/>
        <item x="4181"/>
        <item x="10137"/>
        <item x="6177"/>
        <item x="11710"/>
        <item x="13182"/>
        <item x="11913"/>
        <item x="6374"/>
        <item x="11931"/>
        <item x="13429"/>
        <item x="12199"/>
        <item x="8731"/>
        <item x="3678"/>
        <item x="7229"/>
        <item x="13702"/>
        <item x="3460"/>
        <item x="12190"/>
        <item x="1214"/>
        <item x="10965"/>
        <item x="9553"/>
        <item x="10522"/>
        <item x="190"/>
        <item x="11148"/>
        <item x="12517"/>
        <item x="8404"/>
        <item x="3327"/>
        <item x="7371"/>
        <item x="7447"/>
        <item x="10768"/>
        <item x="11864"/>
        <item x="8685"/>
        <item x="10732"/>
        <item x="14060"/>
        <item x="8291"/>
        <item x="7617"/>
        <item x="8384"/>
        <item x="8082"/>
        <item x="11652"/>
        <item x="4478"/>
        <item x="1866"/>
        <item x="971"/>
        <item x="13795"/>
        <item x="10501"/>
        <item x="2555"/>
        <item x="7621"/>
        <item x="12806"/>
        <item x="13511"/>
        <item x="4059"/>
        <item x="1477"/>
        <item x="12789"/>
        <item x="13324"/>
        <item x="11043"/>
        <item x="8088"/>
        <item x="11354"/>
        <item x="6196"/>
        <item x="12134"/>
        <item x="3539"/>
        <item x="8466"/>
        <item x="10741"/>
        <item x="10367"/>
        <item x="14153"/>
        <item x="14436"/>
        <item x="3087"/>
        <item x="9651"/>
        <item x="10921"/>
        <item x="1852"/>
        <item x="9954"/>
        <item x="6337"/>
        <item x="14047"/>
        <item x="6178"/>
        <item x="8900"/>
        <item x="11885"/>
        <item x="12558"/>
        <item x="3662"/>
        <item x="2597"/>
        <item x="8551"/>
        <item x="12935"/>
        <item x="156"/>
        <item x="12356"/>
        <item x="10976"/>
        <item x="8842"/>
        <item x="9752"/>
        <item x="1317"/>
        <item x="9799"/>
        <item x="3322"/>
        <item x="6775"/>
        <item x="14427"/>
        <item x="14093"/>
        <item x="13266"/>
        <item x="13282"/>
        <item x="11865"/>
        <item x="5550"/>
        <item x="12198"/>
        <item x="13402"/>
        <item x="9081"/>
        <item x="10414"/>
        <item x="6625"/>
        <item x="9736"/>
        <item x="4014"/>
        <item x="10776"/>
        <item x="5059"/>
        <item x="4619"/>
        <item x="5970"/>
        <item x="10703"/>
        <item x="10529"/>
        <item x="5658"/>
        <item x="5023"/>
        <item x="5095"/>
        <item x="1918"/>
        <item x="12983"/>
        <item x="12062"/>
        <item x="6510"/>
        <item x="14462"/>
        <item x="2907"/>
        <item x="14410"/>
        <item x="13333"/>
        <item x="3579"/>
        <item x="11300"/>
        <item x="6670"/>
        <item x="1279"/>
        <item x="8801"/>
        <item x="8652"/>
        <item x="2137"/>
        <item x="13701"/>
        <item x="10432"/>
        <item x="6146"/>
        <item x="2656"/>
        <item x="4843"/>
        <item x="11145"/>
        <item x="5553"/>
        <item x="1608"/>
        <item x="12804"/>
        <item x="14324"/>
        <item x="10673"/>
        <item x="12065"/>
        <item x="13899"/>
        <item x="9784"/>
        <item x="5373"/>
        <item x="7584"/>
        <item x="1741"/>
        <item x="11431"/>
        <item x="4855"/>
        <item x="7459"/>
        <item x="10361"/>
        <item x="12695"/>
        <item x="7749"/>
        <item x="12930"/>
        <item x="1314"/>
        <item x="4484"/>
        <item x="3521"/>
        <item x="12298"/>
        <item x="13065"/>
        <item x="13411"/>
        <item x="10634"/>
        <item x="5871"/>
        <item x="7979"/>
        <item x="8897"/>
        <item x="5172"/>
        <item x="13912"/>
        <item x="6734"/>
        <item x="3996"/>
        <item x="6799"/>
        <item x="13038"/>
        <item x="10839"/>
        <item x="12361"/>
        <item x="7952"/>
        <item x="1213"/>
        <item x="12782"/>
        <item x="13841"/>
        <item x="4748"/>
        <item x="11122"/>
        <item x="13278"/>
        <item x="7941"/>
        <item x="6991"/>
        <item x="3803"/>
        <item x="6543"/>
        <item x="14409"/>
        <item x="9455"/>
        <item x="8409"/>
        <item x="14373"/>
        <item x="7947"/>
        <item x="12204"/>
        <item x="9793"/>
        <item x="7434"/>
        <item x="6691"/>
        <item x="1047"/>
        <item x="11101"/>
        <item x="12284"/>
        <item x="10492"/>
        <item x="1807"/>
        <item x="4438"/>
        <item x="14433"/>
        <item x="12106"/>
        <item x="4434"/>
        <item x="10286"/>
        <item x="13344"/>
        <item x="5500"/>
        <item x="10624"/>
        <item x="3332"/>
        <item x="13628"/>
        <item x="4999"/>
        <item x="11608"/>
        <item x="3582"/>
        <item x="10327"/>
        <item x="13660"/>
        <item x="4571"/>
        <item x="10468"/>
        <item x="11618"/>
        <item x="4887"/>
        <item x="11979"/>
        <item x="13383"/>
        <item x="518"/>
        <item x="12716"/>
        <item x="972"/>
        <item x="8061"/>
        <item x="1728"/>
        <item x="2603"/>
        <item x="7190"/>
        <item x="120"/>
        <item x="9520"/>
        <item x="12759"/>
        <item x="13286"/>
        <item x="7622"/>
        <item x="4686"/>
        <item x="583"/>
        <item x="13908"/>
        <item x="12456"/>
        <item x="12404"/>
        <item x="12005"/>
        <item x="10854"/>
        <item x="1367"/>
        <item x="562"/>
        <item x="8185"/>
        <item x="4685"/>
        <item x="1732"/>
        <item x="2648"/>
        <item x="2058"/>
        <item x="13077"/>
        <item x="5126"/>
        <item x="3529"/>
        <item x="12373"/>
        <item x="5759"/>
        <item x="9908"/>
        <item x="7734"/>
        <item x="10693"/>
        <item x="7929"/>
        <item x="8101"/>
        <item x="7880"/>
        <item x="1900"/>
        <item x="12522"/>
        <item x="8853"/>
        <item x="13301"/>
        <item x="9411"/>
        <item x="7420"/>
        <item x="10819"/>
        <item x="12272"/>
        <item x="9361"/>
        <item x="13317"/>
        <item x="4282"/>
        <item x="11934"/>
        <item x="11904"/>
        <item x="9118"/>
        <item x="4938"/>
        <item x="8713"/>
        <item x="3632"/>
        <item x="13950"/>
        <item x="12131"/>
        <item x="12785"/>
        <item x="2565"/>
        <item x="10190"/>
        <item x="14405"/>
        <item x="10323"/>
        <item x="14095"/>
        <item x="911"/>
        <item x="7937"/>
        <item x="13839"/>
        <item x="1444"/>
        <item x="3112"/>
        <item x="2636"/>
        <item x="13414"/>
        <item x="10886"/>
        <item x="7931"/>
        <item x="3555"/>
        <item x="13490"/>
        <item x="8629"/>
        <item x="13352"/>
        <item x="13560"/>
        <item x="8139"/>
        <item x="13223"/>
        <item x="9242"/>
        <item x="4863"/>
        <item x="14220"/>
        <item x="10656"/>
        <item x="9711"/>
        <item x="10887"/>
        <item x="92"/>
        <item x="8966"/>
        <item x="10770"/>
        <item x="9341"/>
        <item x="7554"/>
        <item x="10504"/>
        <item x="9724"/>
        <item x="10449"/>
        <item x="8416"/>
        <item x="12376"/>
        <item x="10516"/>
        <item x="10059"/>
        <item x="8179"/>
        <item x="1218"/>
        <item x="10493"/>
        <item x="14466"/>
        <item x="11613"/>
        <item x="14018"/>
        <item x="7980"/>
        <item x="1250"/>
        <item x="1048"/>
        <item x="4702"/>
        <item x="14154"/>
        <item x="4830"/>
        <item x="4024"/>
        <item x="14315"/>
        <item x="9743"/>
        <item x="12116"/>
        <item x="12713"/>
        <item x="5668"/>
        <item x="13316"/>
        <item x="12748"/>
        <item x="14193"/>
        <item x="10222"/>
        <item x="12028"/>
        <item x="7805"/>
        <item x="1923"/>
        <item x="9532"/>
        <item x="13105"/>
        <item x="11349"/>
        <item x="10379"/>
        <item x="6831"/>
        <item x="10431"/>
        <item x="7504"/>
        <item x="10848"/>
        <item x="14263"/>
        <item x="7172"/>
        <item x="10442"/>
        <item x="11623"/>
        <item x="6045"/>
        <item x="6726"/>
        <item x="4661"/>
        <item x="10645"/>
        <item x="4861"/>
        <item x="12051"/>
        <item x="6791"/>
        <item x="13377"/>
        <item x="14155"/>
        <item x="6334"/>
        <item x="13273"/>
        <item x="2420"/>
        <item x="10683"/>
        <item x="9275"/>
        <item x="6277"/>
        <item x="8199"/>
        <item x="6030"/>
        <item x="8424"/>
        <item x="11387"/>
        <item x="7843"/>
        <item x="5902"/>
        <item x="13338"/>
        <item x="12606"/>
        <item x="10202"/>
        <item x="11567"/>
        <item x="5414"/>
        <item x="8714"/>
        <item x="8327"/>
        <item x="10586"/>
        <item x="10668"/>
        <item x="5815"/>
        <item x="13108"/>
        <item x="13013"/>
        <item x="14105"/>
        <item x="11213"/>
        <item x="5561"/>
        <item x="10661"/>
        <item x="11548"/>
        <item x="390"/>
        <item x="10283"/>
        <item x="14200"/>
        <item x="9053"/>
        <item x="12613"/>
        <item x="12049"/>
        <item x="14345"/>
        <item x="13211"/>
        <item x="12832"/>
        <item x="13388"/>
        <item x="2328"/>
        <item x="13158"/>
        <item x="5771"/>
        <item x="12077"/>
        <item x="7674"/>
        <item x="13531"/>
        <item x="6278"/>
        <item x="13198"/>
        <item x="14327"/>
        <item x="3062"/>
        <item x="7492"/>
        <item x="10876"/>
        <item x="5348"/>
        <item x="12697"/>
        <item x="9300"/>
        <item x="8425"/>
        <item x="7794"/>
        <item x="5707"/>
        <item x="11646"/>
        <item x="13298"/>
        <item x="8071"/>
        <item x="1301"/>
        <item x="433"/>
        <item x="185"/>
        <item x="12462"/>
        <item x="14167"/>
        <item x="6617"/>
        <item x="6414"/>
        <item x="10630"/>
        <item x="10148"/>
        <item x="9917"/>
        <item x="10606"/>
        <item x="1543"/>
        <item x="9747"/>
        <item x="13045"/>
        <item x="6703"/>
        <item x="9401"/>
        <item x="5664"/>
        <item x="10596"/>
        <item x="12571"/>
        <item x="6626"/>
        <item x="7732"/>
        <item x="9569"/>
        <item x="13141"/>
        <item x="3538"/>
        <item x="12981"/>
        <item x="563"/>
        <item x="4775"/>
        <item x="11120"/>
        <item x="10805"/>
        <item x="14467"/>
        <item x="6899"/>
        <item x="5591"/>
        <item x="14419"/>
        <item x="6223"/>
        <item x="8744"/>
        <item x="2468"/>
        <item x="693"/>
        <item x="8722"/>
        <item x="14222"/>
        <item x="12665"/>
        <item x="12692"/>
        <item x="6293"/>
        <item x="6664"/>
        <item x="256"/>
        <item x="10974"/>
        <item x="11097"/>
        <item x="12099"/>
        <item x="640"/>
        <item x="2611"/>
        <item x="8616"/>
        <item x="12753"/>
        <item x="12091"/>
        <item x="942"/>
        <item x="12736"/>
        <item x="2868"/>
        <item x="8883"/>
        <item x="3020"/>
        <item x="13987"/>
        <item x="13741"/>
        <item x="13409"/>
        <item x="13512"/>
        <item x="13738"/>
        <item x="7265"/>
        <item x="7670"/>
        <item x="9035"/>
        <item x="3534"/>
        <item x="13271"/>
        <item x="3980"/>
        <item x="7336"/>
        <item x="514"/>
        <item x="5447"/>
        <item x="14021"/>
        <item x="13522"/>
        <item x="9616"/>
        <item x="14347"/>
        <item x="3618"/>
        <item x="9805"/>
        <item x="14175"/>
        <item x="5702"/>
        <item x="14297"/>
        <item x="6404"/>
        <item x="4848"/>
        <item x="12467"/>
        <item x="3385"/>
        <item x="7298"/>
        <item x="14056"/>
        <item x="11748"/>
        <item x="12401"/>
        <item x="13462"/>
        <item x="7721"/>
        <item x="12977"/>
        <item x="11777"/>
        <item x="878"/>
        <item x="14340"/>
        <item x="14378"/>
        <item x="10664"/>
        <item x="10234"/>
        <item x="13847"/>
        <item x="4859"/>
        <item x="14186"/>
        <item x="783"/>
        <item x="13350"/>
        <item x="9269"/>
        <item x="12114"/>
        <item x="3702"/>
        <item x="11792"/>
        <item x="10811"/>
        <item x="10451"/>
        <item x="10543"/>
        <item x="8573"/>
        <item x="7967"/>
        <item x="7851"/>
        <item x="13328"/>
        <item x="666"/>
        <item x="12314"/>
        <item x="12386"/>
        <item x="14318"/>
        <item x="13759"/>
        <item x="8589"/>
        <item x="1632"/>
        <item x="11267"/>
        <item x="12143"/>
        <item x="4034"/>
        <item x="10433"/>
        <item x="6111"/>
        <item x="3784"/>
        <item x="3362"/>
        <item x="13637"/>
        <item x="13834"/>
        <item x="4476"/>
        <item x="13612"/>
        <item x="12292"/>
        <item x="626"/>
        <item x="1901"/>
        <item x="5188"/>
        <item x="12279"/>
        <item x="6748"/>
        <item x="4300"/>
        <item x="12402"/>
        <item x="4866"/>
        <item x="8224"/>
        <item x="14148"/>
        <item x="14068"/>
        <item x="13480"/>
        <item x="2845"/>
        <item x="10477"/>
        <item x="10936"/>
        <item x="4349"/>
        <item x="6741"/>
        <item x="11571"/>
        <item x="3653"/>
        <item x="3095"/>
        <item x="13162"/>
        <item x="5206"/>
        <item x="1950"/>
        <item x="8099"/>
        <item x="10482"/>
        <item x="13445"/>
        <item x="12616"/>
        <item x="6302"/>
        <item x="7237"/>
        <item x="6978"/>
        <item x="5480"/>
        <item x="13221"/>
        <item x="11583"/>
        <item x="12827"/>
        <item x="2754"/>
        <item x="12551"/>
        <item x="6243"/>
        <item x="3033"/>
        <item x="2921"/>
        <item x="13909"/>
        <item x="13229"/>
        <item x="7826"/>
        <item x="8151"/>
        <item x="12749"/>
        <item x="11780"/>
        <item x="7016"/>
        <item x="11974"/>
        <item x="3535"/>
        <item x="2822"/>
        <item x="1607"/>
        <item x="2613"/>
        <item x="12117"/>
        <item x="1403"/>
        <item x="9416"/>
        <item x="7302"/>
        <item x="5708"/>
        <item x="163"/>
        <item x="12328"/>
        <item x="8026"/>
        <item x="5564"/>
        <item x="9803"/>
        <item x="8223"/>
        <item x="8214"/>
        <item x="7875"/>
        <item x="13746"/>
        <item x="9164"/>
        <item x="13703"/>
        <item x="7131"/>
        <item x="12634"/>
        <item x="13397"/>
        <item x="8225"/>
        <item x="12995"/>
        <item x="8944"/>
        <item x="13070"/>
        <item x="2838"/>
        <item x="9335"/>
        <item x="13413"/>
        <item x="41"/>
        <item x="14303"/>
        <item x="14069"/>
        <item x="9332"/>
        <item x="10245"/>
        <item x="7630"/>
        <item x="2022"/>
        <item x="13380"/>
        <item x="8418"/>
        <item x="2264"/>
        <item x="13999"/>
        <item x="9579"/>
        <item x="8620"/>
        <item x="8687"/>
        <item x="10280"/>
        <item x="2541"/>
        <item x="3736"/>
        <item x="14247"/>
        <item x="13557"/>
        <item x="3119"/>
        <item x="9480"/>
        <item x="10135"/>
        <item x="5013"/>
        <item x="847"/>
        <item x="10874"/>
        <item x="13539"/>
        <item x="12095"/>
        <item x="5959"/>
        <item x="12392"/>
        <item x="764"/>
        <item x="4995"/>
        <item x="8063"/>
        <item x="1011"/>
        <item x="3559"/>
        <item x="12266"/>
        <item x="9864"/>
        <item x="10554"/>
        <item x="10608"/>
        <item x="10682"/>
        <item x="12960"/>
        <item x="5891"/>
        <item x="1939"/>
        <item x="8339"/>
        <item x="14238"/>
        <item x="5313"/>
        <item x="7461"/>
        <item x="9754"/>
        <item x="14179"/>
        <item x="3305"/>
        <item x="12209"/>
        <item x="12231"/>
        <item x="13694"/>
        <item x="4398"/>
        <item x="11307"/>
        <item x="4247"/>
        <item x="3592"/>
        <item x="3687"/>
        <item x="13721"/>
        <item x="8091"/>
        <item x="9898"/>
        <item x="2770"/>
        <item x="13695"/>
        <item x="14114"/>
        <item x="4741"/>
        <item x="12668"/>
        <item x="4169"/>
        <item x="9518"/>
        <item x="7601"/>
        <item x="1249"/>
        <item x="12492"/>
        <item x="10807"/>
        <item x="7735"/>
        <item x="10141"/>
        <item x="14372"/>
        <item x="3932"/>
        <item x="5281"/>
        <item x="5724"/>
        <item x="7969"/>
        <item x="12974"/>
        <item x="14151"/>
        <item x="7499"/>
        <item x="11968"/>
        <item x="8437"/>
        <item x="3650"/>
        <item x="4255"/>
        <item x="12523"/>
        <item x="9584"/>
        <item x="882"/>
        <item x="12406"/>
        <item x="12073"/>
        <item x="14150"/>
        <item x="9415"/>
        <item x="5817"/>
        <item x="13257"/>
        <item x="7596"/>
        <item x="7892"/>
        <item x="11282"/>
        <item x="5681"/>
        <item x="12350"/>
        <item x="6930"/>
        <item x="12470"/>
        <item x="8149"/>
        <item x="13258"/>
        <item x="4093"/>
        <item x="7998"/>
        <item x="7539"/>
        <item x="14024"/>
        <item x="14443"/>
        <item x="7357"/>
        <item x="4355"/>
        <item x="12388"/>
        <item x="12593"/>
        <item x="12596"/>
        <item x="14404"/>
        <item x="10511"/>
        <item x="2174"/>
        <item x="14413"/>
        <item x="13714"/>
        <item x="6097"/>
        <item x="5214"/>
        <item x="7891"/>
        <item x="13578"/>
        <item x="14184"/>
        <item x="6960"/>
        <item x="3974"/>
        <item x="1458"/>
        <item x="3867"/>
        <item x="4109"/>
        <item x="13164"/>
        <item x="11124"/>
        <item x="12238"/>
        <item x="13727"/>
        <item x="4776"/>
        <item x="2819"/>
        <item x="12676"/>
        <item x="346"/>
        <item x="10399"/>
        <item x="11624"/>
        <item x="7140"/>
        <item x="9575"/>
        <item x="4433"/>
        <item x="9749"/>
        <item x="13919"/>
        <item x="11288"/>
        <item x="13516"/>
        <item x="9720"/>
        <item x="10918"/>
        <item x="7230"/>
        <item x="908"/>
        <item x="10037"/>
        <item x="11142"/>
        <item x="9033"/>
        <item x="1585"/>
        <item x="11237"/>
        <item x="14019"/>
        <item x="7485"/>
        <item x="6159"/>
        <item x="10598"/>
        <item x="14411"/>
        <item x="4022"/>
        <item x="10258"/>
        <item x="10404"/>
        <item x="5489"/>
        <item x="3133"/>
        <item x="13024"/>
        <item x="11271"/>
        <item x="4276"/>
        <item x="12385"/>
        <item x="4729"/>
        <item x="14168"/>
        <item x="74"/>
        <item x="8665"/>
        <item x="600"/>
        <item x="9203"/>
        <item x="10295"/>
        <item x="604"/>
        <item x="8001"/>
        <item x="5246"/>
        <item x="2159"/>
        <item x="3524"/>
        <item x="7727"/>
        <item x="13874"/>
        <item x="4497"/>
        <item x="6072"/>
        <item x="13676"/>
        <item x="14004"/>
        <item x="7537"/>
        <item x="3106"/>
        <item x="5310"/>
        <item x="1436"/>
        <item x="12566"/>
        <item x="12710"/>
        <item x="9587"/>
        <item x="2620"/>
        <item x="14370"/>
        <item x="12627"/>
        <item x="4017"/>
        <item x="12800"/>
        <item x="13042"/>
        <item x="10652"/>
        <item x="8079"/>
        <item x="13592"/>
        <item x="2081"/>
        <item x="13724"/>
        <item x="8559"/>
        <item x="3801"/>
        <item x="12815"/>
        <item x="5917"/>
        <item x="7057"/>
        <item x="11182"/>
        <item x="10898"/>
        <item x="14046"/>
        <item x="1988"/>
        <item x="7145"/>
        <item x="11906"/>
        <item x="3688"/>
        <item x="13363"/>
        <item x="7150"/>
        <item x="3985"/>
        <item x="7831"/>
        <item x="8824"/>
        <item x="7640"/>
        <item x="13726"/>
        <item x="5128"/>
        <item x="13632"/>
        <item x="2816"/>
        <item x="1655"/>
        <item x="5911"/>
        <item x="1129"/>
        <item x="13096"/>
        <item x="4521"/>
        <item x="3872"/>
        <item x="14249"/>
        <item x="10870"/>
        <item x="14257"/>
        <item x="6218"/>
        <item x="11782"/>
        <item x="14185"/>
        <item x="4165"/>
        <item x="14209"/>
        <item x="13786"/>
        <item x="12137"/>
        <item x="13501"/>
        <item x="8286"/>
        <item x="4991"/>
        <item x="13687"/>
        <item x="7919"/>
        <item x="10754"/>
        <item x="14465"/>
        <item x="5593"/>
        <item x="13084"/>
        <item x="10872"/>
        <item x="13032"/>
        <item x="6046"/>
        <item x="9795"/>
        <item x="5426"/>
        <item x="11119"/>
        <item x="12061"/>
        <item x="7000"/>
        <item x="4461"/>
        <item x="4010"/>
        <item x="5342"/>
        <item x="12798"/>
        <item x="14320"/>
        <item x="10389"/>
        <item x="4531"/>
        <item x="12538"/>
        <item x="2635"/>
        <item x="10591"/>
        <item x="7603"/>
        <item x="11189"/>
        <item x="9220"/>
        <item x="1266"/>
        <item x="3390"/>
        <item x="12836"/>
        <item x="4693"/>
        <item x="2192"/>
        <item x="10391"/>
        <item x="13996"/>
        <item x="14252"/>
        <item x="7284"/>
        <item x="10943"/>
        <item x="13152"/>
        <item x="3551"/>
        <item x="12717"/>
        <item x="7804"/>
        <item x="9781"/>
        <item x="7144"/>
        <item x="6727"/>
        <item x="8240"/>
        <item x="5407"/>
        <item x="13719"/>
        <item x="1419"/>
        <item x="12244"/>
        <item x="14392"/>
        <item x="13517"/>
        <item x="3903"/>
        <item x="721"/>
        <item x="9413"/>
        <item x="2830"/>
        <item x="2047"/>
        <item x="2387"/>
        <item x="14011"/>
        <item x="3431"/>
        <item x="4127"/>
        <item x="12186"/>
        <item x="4006"/>
        <item x="10408"/>
        <item x="4873"/>
        <item x="10397"/>
        <item x="10475"/>
        <item x="4394"/>
        <item x="5890"/>
        <item x="1302"/>
        <item x="5068"/>
        <item x="9380"/>
        <item x="1023"/>
        <item x="12439"/>
        <item x="2494"/>
        <item x="13159"/>
        <item x="14379"/>
        <item x="13913"/>
        <item x="13187"/>
        <item x="8217"/>
        <item x="14449"/>
        <item x="9871"/>
        <item x="10857"/>
        <item x="4841"/>
        <item x="3795"/>
        <item x="6731"/>
        <item x="9820"/>
        <item x="9982"/>
        <item x="8002"/>
        <item x="8025"/>
        <item x="2593"/>
        <item x="3602"/>
        <item x="12732"/>
        <item x="14088"/>
        <item x="5298"/>
        <item x="14213"/>
        <item x="11536"/>
        <item x="5627"/>
        <item x="9928"/>
        <item x="5635"/>
        <item x="13700"/>
        <item x="10678"/>
        <item x="4721"/>
        <item x="8986"/>
        <item x="4198"/>
        <item x="8096"/>
        <item x="193"/>
        <item x="14333"/>
        <item x="9463"/>
        <item x="14358"/>
        <item x="12750"/>
        <item x="3689"/>
        <item x="8220"/>
        <item x="6251"/>
        <item x="10575"/>
        <item x="14243"/>
        <item x="12768"/>
        <item x="6705"/>
        <item x="4207"/>
        <item x="12047"/>
        <item x="14287"/>
        <item x="10047"/>
        <item x="1292"/>
        <item x="6367"/>
        <item x="6633"/>
        <item x="11602"/>
        <item x="13306"/>
        <item x="5752"/>
        <item x="12452"/>
        <item x="8266"/>
        <item x="11318"/>
        <item x="12591"/>
        <item x="4663"/>
        <item x="7343"/>
        <item x="7871"/>
        <item x="6732"/>
        <item x="11735"/>
        <item x="12744"/>
        <item x="8109"/>
        <item x="11621"/>
        <item x="13194"/>
        <item x="414"/>
        <item x="6702"/>
        <item x="811"/>
        <item x="2216"/>
        <item x="12102"/>
        <item x="8719"/>
        <item x="12273"/>
        <item x="13722"/>
        <item x="11333"/>
        <item x="1895"/>
        <item x="4229"/>
        <item x="8107"/>
        <item x="14215"/>
        <item x="1087"/>
        <item x="2496"/>
        <item x="9176"/>
        <item x="5781"/>
        <item x="13730"/>
        <item x="7215"/>
        <item x="2637"/>
        <item x="14106"/>
        <item x="13123"/>
        <item x="8478"/>
        <item x="10439"/>
        <item x="14010"/>
        <item x="14406"/>
        <item x="8200"/>
        <item x="7751"/>
        <item x="13503"/>
        <item x="10675"/>
        <item x="8560"/>
        <item x="2271"/>
        <item x="9836"/>
        <item x="8553"/>
        <item x="10467"/>
        <item x="10030"/>
        <item x="14286"/>
        <item x="44"/>
        <item x="8548"/>
        <item x="4347"/>
        <item x="6113"/>
        <item x="10963"/>
        <item x="9595"/>
        <item x="8640"/>
        <item x="8650"/>
        <item x="10747"/>
        <item x="4107"/>
        <item x="2437"/>
        <item x="13914"/>
        <item x="7610"/>
        <item x="1610"/>
        <item x="7981"/>
        <item x="6498"/>
        <item x="6872"/>
        <item x="9437"/>
        <item x="3578"/>
        <item x="2282"/>
        <item x="11009"/>
        <item x="10382"/>
        <item x="11668"/>
        <item x="10716"/>
        <item x="6310"/>
        <item x="3117"/>
        <item x="13877"/>
        <item x="6942"/>
        <item x="14210"/>
        <item x="14281"/>
        <item x="13544"/>
        <item x="6956"/>
        <item x="3115"/>
        <item x="14308"/>
        <item x="14376"/>
        <item x="8153"/>
        <item x="8051"/>
        <item x="4041"/>
        <item x="2424"/>
        <item x="7108"/>
        <item x="8321"/>
        <item x="6099"/>
        <item x="4409"/>
        <item x="8325"/>
        <item x="12998"/>
        <item x="4062"/>
        <item x="8094"/>
        <item x="11921"/>
        <item x="10721"/>
        <item x="14211"/>
        <item x="9222"/>
        <item x="6812"/>
        <item x="13744"/>
        <item x="14208"/>
        <item x="13733"/>
        <item x="10550"/>
        <item x="4356"/>
        <item x="12986"/>
        <item x="596"/>
        <item x="12796"/>
        <item x="6426"/>
        <item x="9276"/>
        <item x="21"/>
        <item x="5575"/>
        <item x="13528"/>
        <item x="6436"/>
        <item x="3601"/>
        <item x="14454"/>
        <item x="13998"/>
        <item x="10653"/>
        <item x="2374"/>
        <item x="7994"/>
        <item x="8013"/>
        <item x="11425"/>
        <item x="8702"/>
        <item x="14051"/>
        <item x="6285"/>
        <item x="3479"/>
        <item x="4183"/>
        <item x="1615"/>
        <item x="4293"/>
        <item x="13319"/>
        <item x="10503"/>
        <item x="12400"/>
        <item x="3962"/>
        <item x="884"/>
        <item x="2797"/>
        <item x="8322"/>
        <item x="13713"/>
        <item x="9465"/>
        <item x="1977"/>
        <item x="7557"/>
        <item x="1564"/>
        <item x="7332"/>
        <item x="5941"/>
        <item x="9937"/>
        <item x="12897"/>
        <item x="12672"/>
        <item x="5343"/>
        <item x="6896"/>
        <item x="11014"/>
        <item x="12052"/>
        <item x="12405"/>
        <item x="8738"/>
        <item x="12743"/>
        <item x="14450"/>
        <item x="5220"/>
        <item x="14198"/>
        <item x="3664"/>
        <item x="11439"/>
        <item x="13663"/>
        <item x="13681"/>
        <item x="8147"/>
        <item x="8015"/>
        <item x="9014"/>
        <item x="8090"/>
        <item x="13399"/>
        <item x="9681"/>
        <item x="9295"/>
        <item x="8669"/>
        <item x="10639"/>
        <item x="5324"/>
        <item x="11994"/>
        <item x="1085"/>
        <item x="13167"/>
        <item x="14255"/>
        <item x="11657"/>
        <item x="9708"/>
        <item x="13549"/>
        <item x="6865"/>
        <item x="121"/>
        <item x="1708"/>
        <item x="12657"/>
        <item x="3132"/>
        <item x="6135"/>
        <item x="13572"/>
        <item x="12831"/>
        <item x="12693"/>
        <item x="13166"/>
        <item x="12119"/>
        <item x="8281"/>
        <item x="5226"/>
        <item x="7276"/>
        <item x="11409"/>
        <item x="14338"/>
        <item x="13688"/>
        <item x="8156"/>
        <item x="3956"/>
        <item x="14451"/>
        <item x="3341"/>
        <item x="5363"/>
        <item x="3581"/>
        <item x="3725"/>
        <item x="13290"/>
        <item x="8876"/>
        <item x="5175"/>
        <item x="8644"/>
        <item x="3074"/>
        <item x="918"/>
        <item x="4083"/>
        <item x="10310"/>
        <item x="13842"/>
        <item x="4100"/>
        <item x="12868"/>
        <item x="7977"/>
        <item x="9727"/>
        <item x="13840"/>
        <item x="14086"/>
        <item x="6546"/>
        <item x="11963"/>
        <item x="3072"/>
        <item x="3494"/>
        <item x="13351"/>
        <item x="9096"/>
        <item x="12022"/>
        <item x="175"/>
        <item x="12440"/>
        <item t="default"/>
      </items>
    </pivotField>
    <pivotField showAll="0"/>
    <pivotField name="Carica" axis="axisRow" dataField="1" showAll="0">
      <items count="4">
        <item x="2"/>
        <item x="0"/>
        <item x="1"/>
        <item t="default"/>
      </items>
    </pivotField>
    <pivotField axis="axisPage" showAll="0">
      <items count="107">
        <item x="9"/>
        <item x="1"/>
        <item x="86"/>
        <item x="58"/>
        <item x="97"/>
        <item x="61"/>
        <item x="90"/>
        <item x="6"/>
        <item x="30"/>
        <item x="28"/>
        <item x="46"/>
        <item x="74"/>
        <item x="85"/>
        <item x="66"/>
        <item x="69"/>
        <item x="64"/>
        <item x="55"/>
        <item x="23"/>
        <item x="19"/>
        <item x="60"/>
        <item x="53"/>
        <item x="37"/>
        <item x="63"/>
        <item x="4"/>
        <item x="12"/>
        <item x="68"/>
        <item x="7"/>
        <item x="34"/>
        <item x="20"/>
        <item x="31"/>
        <item x="0"/>
        <item x="101"/>
        <item x="38"/>
        <item x="36"/>
        <item x="73"/>
        <item x="45"/>
        <item x="39"/>
        <item x="93"/>
        <item x="3"/>
        <item x="89"/>
        <item x="71"/>
        <item x="40"/>
        <item x="41"/>
        <item x="104"/>
        <item x="79"/>
        <item x="80"/>
        <item x="94"/>
        <item x="91"/>
        <item x="75"/>
        <item x="35"/>
        <item x="47"/>
        <item x="24"/>
        <item x="11"/>
        <item x="81"/>
        <item x="78"/>
        <item x="25"/>
        <item x="43"/>
        <item x="27"/>
        <item x="16"/>
        <item x="56"/>
        <item x="96"/>
        <item x="33"/>
        <item x="10"/>
        <item x="50"/>
        <item x="70"/>
        <item x="52"/>
        <item x="98"/>
        <item x="88"/>
        <item x="15"/>
        <item x="48"/>
        <item x="103"/>
        <item x="100"/>
        <item x="8"/>
        <item x="17"/>
        <item x="44"/>
        <item x="26"/>
        <item x="59"/>
        <item x="84"/>
        <item x="99"/>
        <item x="22"/>
        <item x="102"/>
        <item x="57"/>
        <item x="14"/>
        <item x="92"/>
        <item x="82"/>
        <item x="54"/>
        <item x="65"/>
        <item x="67"/>
        <item x="18"/>
        <item x="72"/>
        <item x="29"/>
        <item x="77"/>
        <item x="5"/>
        <item x="51"/>
        <item x="87"/>
        <item x="95"/>
        <item x="62"/>
        <item x="32"/>
        <item x="49"/>
        <item x="76"/>
        <item x="21"/>
        <item x="13"/>
        <item x="42"/>
        <item x="2"/>
        <item x="83"/>
        <item x="105"/>
        <item t="default"/>
      </items>
    </pivotField>
    <pivotField multipleItemSelectionAllowed="1" showAll="0">
      <items count="72">
        <item h="1" x="55"/>
        <item h="1" x="69"/>
        <item h="1" x="65"/>
        <item h="1" x="66"/>
        <item h="1" x="50"/>
        <item h="1" x="17"/>
        <item h="1" x="33"/>
        <item h="1" x="64"/>
        <item h="1" x="44"/>
        <item h="1" x="31"/>
        <item h="1" x="56"/>
        <item h="1" x="46"/>
        <item h="1" x="54"/>
        <item h="1" x="52"/>
        <item h="1" x="36"/>
        <item h="1" x="57"/>
        <item h="1" x="23"/>
        <item h="1" x="59"/>
        <item h="1" x="49"/>
        <item h="1" x="13"/>
        <item h="1" x="51"/>
        <item h="1" x="25"/>
        <item h="1" x="48"/>
        <item h="1" x="12"/>
        <item h="1" x="1"/>
        <item h="1" x="5"/>
        <item h="1" x="15"/>
        <item h="1" x="30"/>
        <item h="1" x="9"/>
        <item h="1" x="39"/>
        <item x="26"/>
        <item x="18"/>
        <item x="16"/>
        <item x="32"/>
        <item x="27"/>
        <item x="4"/>
        <item x="2"/>
        <item x="28"/>
        <item x="43"/>
        <item x="45"/>
        <item x="0"/>
        <item x="29"/>
        <item x="21"/>
        <item x="11"/>
        <item x="10"/>
        <item x="3"/>
        <item x="41"/>
        <item x="38"/>
        <item x="40"/>
        <item x="14"/>
        <item x="8"/>
        <item x="19"/>
        <item x="20"/>
        <item x="7"/>
        <item x="47"/>
        <item x="42"/>
        <item x="22"/>
        <item x="6"/>
        <item x="37"/>
        <item x="63"/>
        <item x="53"/>
        <item x="60"/>
        <item x="24"/>
        <item x="67"/>
        <item x="35"/>
        <item x="34"/>
        <item x="58"/>
        <item x="61"/>
        <item x="70"/>
        <item x="68"/>
        <item x="62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8" item="30" hier="-1"/>
  </pageFields>
  <dataFields count="1">
    <dataField name="Conteggio" fld="7" subtotal="count" baseField="7" baseItem="0"/>
  </dataFields>
  <chartFormats count="1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" name="data_nascita">
      <autoFilter ref="A1">
        <filterColumn colId="0">
          <customFilters and="1">
            <customFilter operator="greaterThanOrEqual" val="25569"/>
            <customFilter operator="lessThanOrEqual" val="3798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4ABA67-E031-4980-8BFC-394740929722}" name="Tabella pivot2" cacheId="1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7" rowHeaderCaption="Carica" colHeaderCaption="Genere">
  <location ref="AB3:AE8" firstHeaderRow="1" firstDataRow="2" firstDataCol="1" rowPageCount="1" colPageCount="1"/>
  <pivotFields count="10">
    <pivotField showAll="0"/>
    <pivotField showAll="0"/>
    <pivotField showAll="0"/>
    <pivotField showAll="0"/>
    <pivotField name="Genere" axis="axisCol" showAll="0">
      <items count="3">
        <item x="1"/>
        <item x="0"/>
        <item t="default"/>
      </items>
    </pivotField>
    <pivotField numFmtId="14" showAll="0"/>
    <pivotField showAll="0"/>
    <pivotField name="Carica" axis="axisRow" dataField="1" showAll="0">
      <items count="4">
        <item x="2"/>
        <item x="0"/>
        <item x="1"/>
        <item t="default"/>
      </items>
    </pivotField>
    <pivotField showAll="0"/>
    <pivotField axis="axisPage" multipleItemSelectionAllowed="1" showAll="0">
      <items count="72">
        <item h="1" x="55"/>
        <item h="1" x="69"/>
        <item h="1" x="65"/>
        <item h="1" x="66"/>
        <item h="1" x="50"/>
        <item h="1" x="17"/>
        <item h="1" x="33"/>
        <item h="1" x="64"/>
        <item h="1" x="44"/>
        <item h="1" x="31"/>
        <item h="1" x="56"/>
        <item h="1" x="46"/>
        <item h="1" x="54"/>
        <item h="1" x="52"/>
        <item h="1" x="36"/>
        <item h="1" x="57"/>
        <item h="1" x="23"/>
        <item h="1" x="59"/>
        <item h="1" x="49"/>
        <item h="1" x="13"/>
        <item h="1" x="51"/>
        <item h="1" x="25"/>
        <item h="1" x="48"/>
        <item h="1" x="12"/>
        <item h="1" x="1"/>
        <item h="1" x="5"/>
        <item h="1" x="15"/>
        <item h="1" x="30"/>
        <item h="1" x="9"/>
        <item h="1" x="39"/>
        <item x="26"/>
        <item x="18"/>
        <item x="16"/>
        <item x="32"/>
        <item x="27"/>
        <item x="4"/>
        <item x="2"/>
        <item x="28"/>
        <item x="43"/>
        <item x="45"/>
        <item x="0"/>
        <item x="29"/>
        <item x="21"/>
        <item x="11"/>
        <item x="10"/>
        <item x="3"/>
        <item x="41"/>
        <item x="38"/>
        <item x="40"/>
        <item x="14"/>
        <item x="8"/>
        <item x="19"/>
        <item x="20"/>
        <item x="7"/>
        <item x="47"/>
        <item x="42"/>
        <item x="22"/>
        <item x="6"/>
        <item x="37"/>
        <item x="63"/>
        <item x="53"/>
        <item x="60"/>
        <item x="24"/>
        <item x="67"/>
        <item x="35"/>
        <item x="34"/>
        <item x="58"/>
        <item x="61"/>
        <item x="70"/>
        <item x="68"/>
        <item x="62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Fields count="1">
    <field x="4"/>
  </colFields>
  <colItems count="3">
    <i>
      <x/>
    </i>
    <i>
      <x v="1"/>
    </i>
    <i t="grand">
      <x/>
    </i>
  </colItems>
  <pageFields count="1">
    <pageField fld="9" hier="-1"/>
  </pageFields>
  <dataFields count="1">
    <dataField name="Conteggio" fld="7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2CCAB5-01D9-4D81-B2D3-FB74F29CA636}" name="Tabella pivot1" cacheId="1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5" rowHeaderCaption="Carica" colHeaderCaption="Genere">
  <location ref="S3:V8" firstHeaderRow="1" firstDataRow="2" firstDataCol="1" rowPageCount="1" colPageCount="1"/>
  <pivotFields count="10">
    <pivotField showAll="0"/>
    <pivotField showAll="0"/>
    <pivotField showAll="0"/>
    <pivotField showAll="0"/>
    <pivotField name="Genere" axis="axisCol" showAll="0">
      <items count="3">
        <item x="1"/>
        <item x="0"/>
        <item t="default"/>
      </items>
    </pivotField>
    <pivotField numFmtId="14" showAll="0"/>
    <pivotField showAll="0"/>
    <pivotField name="Carica" axis="axisRow" dataField="1" showAll="0">
      <items count="4">
        <item x="2"/>
        <item x="0"/>
        <item x="1"/>
        <item t="default"/>
      </items>
    </pivotField>
    <pivotField showAll="0"/>
    <pivotField axis="axisPage" multipleItemSelectionAllowed="1" showAll="0">
      <items count="72">
        <item x="55"/>
        <item x="69"/>
        <item x="65"/>
        <item x="66"/>
        <item x="50"/>
        <item x="17"/>
        <item x="33"/>
        <item x="64"/>
        <item x="44"/>
        <item x="31"/>
        <item x="56"/>
        <item h="1" x="46"/>
        <item h="1" x="54"/>
        <item h="1" x="52"/>
        <item h="1" x="36"/>
        <item h="1" x="57"/>
        <item h="1" x="23"/>
        <item h="1" x="59"/>
        <item h="1" x="49"/>
        <item h="1" x="13"/>
        <item h="1" x="51"/>
        <item h="1" x="25"/>
        <item h="1" x="48"/>
        <item h="1" x="12"/>
        <item h="1" x="1"/>
        <item h="1" x="5"/>
        <item h="1" x="15"/>
        <item h="1" x="30"/>
        <item h="1" x="9"/>
        <item h="1" x="39"/>
        <item h="1" x="26"/>
        <item h="1" x="18"/>
        <item h="1" x="16"/>
        <item h="1" x="32"/>
        <item h="1" x="27"/>
        <item h="1" x="4"/>
        <item h="1" x="2"/>
        <item h="1" x="28"/>
        <item h="1" x="43"/>
        <item h="1" x="45"/>
        <item h="1" x="0"/>
        <item h="1" x="29"/>
        <item h="1" x="21"/>
        <item h="1" x="11"/>
        <item h="1" x="10"/>
        <item h="1" x="3"/>
        <item h="1" x="41"/>
        <item h="1" x="38"/>
        <item h="1" x="40"/>
        <item h="1" x="14"/>
        <item h="1" x="8"/>
        <item h="1" x="19"/>
        <item h="1" x="20"/>
        <item h="1" x="7"/>
        <item h="1" x="47"/>
        <item h="1" x="42"/>
        <item h="1" x="22"/>
        <item h="1" x="6"/>
        <item h="1" x="37"/>
        <item h="1" x="63"/>
        <item h="1" x="53"/>
        <item h="1" x="60"/>
        <item h="1" x="24"/>
        <item h="1" x="67"/>
        <item h="1" x="35"/>
        <item h="1" x="34"/>
        <item h="1" x="58"/>
        <item h="1" x="61"/>
        <item h="1" x="70"/>
        <item h="1" x="68"/>
        <item h="1" x="62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Fields count="1">
    <field x="4"/>
  </colFields>
  <colItems count="3">
    <i>
      <x/>
    </i>
    <i>
      <x v="1"/>
    </i>
    <i t="grand">
      <x/>
    </i>
  </colItems>
  <pageFields count="1">
    <pageField fld="9" hier="-1"/>
  </pageFields>
  <dataFields count="1">
    <dataField name="Conteggio" fld="7" subtotal="count" baseField="0" baseItem="0"/>
  </dataField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3" xr16:uid="{B429220E-6B99-41A5-997D-DBF3C3B19C10}" autoFormatId="16" applyNumberFormats="0" applyBorderFormats="0" applyFontFormats="0" applyPatternFormats="0" applyAlignmentFormats="0" applyWidthHeightFormats="0">
  <queryTableRefresh nextId="11" unboundColumnsRight="1">
    <queryTableFields count="10">
      <queryTableField id="1" name="COGNOME" tableColumnId="1"/>
      <queryTableField id="2" name="NOME" tableColumnId="2"/>
      <queryTableField id="3" name="NOME E COGNOME" tableColumnId="3"/>
      <queryTableField id="4" name="COMUNE" tableColumnId="4"/>
      <queryTableField id="5" name="sesso" tableColumnId="5"/>
      <queryTableField id="6" name="data_nascita" tableColumnId="6"/>
      <queryTableField id="7" name="luogo_nascita" tableColumnId="7"/>
      <queryTableField id="8" name="descrizione_carica" tableColumnId="8"/>
      <queryTableField id="9" name="Provincia di nascita" tableColumnId="9"/>
      <queryTableField id="10" dataBound="0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2" xr16:uid="{FEB59337-EF5F-4ED5-A749-E20FF51EC812}" autoFormatId="16" applyNumberFormats="0" applyBorderFormats="0" applyFontFormats="0" applyPatternFormats="0" applyAlignmentFormats="0" applyWidthHeightFormats="0">
  <queryTableRefresh nextId="8">
    <queryTableFields count="7">
      <queryTableField id="1" name="COGNOME" tableColumnId="1"/>
      <queryTableField id="2" name="NOME" tableColumnId="2"/>
      <queryTableField id="3" name="COMUNE" tableColumnId="3"/>
      <queryTableField id="4" name="sesso" tableColumnId="4"/>
      <queryTableField id="5" name="data_nascita" tableColumnId="5"/>
      <queryTableField id="6" name="luogo_nascita" tableColumnId="6"/>
      <queryTableField id="7" name="descrizione_carica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062BB998-C5BC-4BF0-9976-14C4F5D6E9D1}" autoFormatId="16" applyNumberFormats="0" applyBorderFormats="0" applyFontFormats="0" applyPatternFormats="0" applyAlignmentFormats="0" applyWidthHeightFormats="0">
  <queryTableRefresh nextId="6">
    <queryTableFields count="5">
      <queryTableField id="1" name="COMUNE" tableColumnId="1"/>
      <queryTableField id="2" name="Area geografica" tableColumnId="2"/>
      <queryTableField id="3" name="Popolazione" tableColumnId="3"/>
      <queryTableField id="4" name="CATEGORIA" tableColumnId="4"/>
      <queryTableField id="5" name="MES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E752E7D-477B-4930-9673-573F15888247}" name="sindaci__2" displayName="sindaci__2" ref="A1:J31467" tableType="queryTable" totalsRowShown="0">
  <autoFilter ref="A1:J31467" xr:uid="{7E752E7D-477B-4930-9673-573F15888247}"/>
  <tableColumns count="10">
    <tableColumn id="1" xr3:uid="{7667084C-AD02-4401-980F-9CCCC60EFDCC}" uniqueName="1" name="COGNOME" queryTableFieldId="1" dataDxfId="20"/>
    <tableColumn id="2" xr3:uid="{21373956-AF0C-4777-AB5E-C382698AC4B1}" uniqueName="2" name="NOME" queryTableFieldId="2" dataDxfId="19"/>
    <tableColumn id="3" xr3:uid="{532CE8E2-7084-49EB-927F-815F4DA85513}" uniqueName="3" name="NOME E COGNOME" queryTableFieldId="3"/>
    <tableColumn id="4" xr3:uid="{BC657F1B-BAAB-48D5-A1E2-60AA7413311B}" uniqueName="4" name="COMUNE" queryTableFieldId="4" dataDxfId="18"/>
    <tableColumn id="5" xr3:uid="{BA2DD5CA-F70A-4908-B141-C574B5CCBB54}" uniqueName="5" name="sesso" queryTableFieldId="5" dataDxfId="17"/>
    <tableColumn id="6" xr3:uid="{02B5D399-8345-47FE-9FD5-6C9DC3663134}" uniqueName="6" name="data_nascita" queryTableFieldId="6" dataDxfId="16"/>
    <tableColumn id="7" xr3:uid="{D8DF8660-AF60-45A3-AF04-5F0E53D42775}" uniqueName="7" name="luogo_nascita" queryTableFieldId="7" dataDxfId="15"/>
    <tableColumn id="8" xr3:uid="{35597CB8-0A7D-42F1-B683-87FF12C5B41B}" uniqueName="8" name="descrizione_carica" queryTableFieldId="8" dataDxfId="14"/>
    <tableColumn id="9" xr3:uid="{98B51DD9-2F63-406E-8BA1-CCA9783C7DC3}" uniqueName="9" name="Provincia di nascita" queryTableFieldId="9" dataDxfId="13"/>
    <tableColumn id="10" xr3:uid="{06EB4D29-529A-479E-96B9-5CBB8B89CC3E}" uniqueName="10" name="Età" queryTableFieldId="10" dataDxfId="12">
      <calculatedColumnFormula>IF(AND(DAY(F2)&lt;$M$1,MONTH(F2)&lt;$N$1),$O$1-YEAR(F2),$O$1-YEAR(F2)-1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97E030D-F0F5-41A2-B1E0-0F94127CA883}" name="sindaci" displayName="sindaci" ref="A1:G31467" tableType="queryTable" totalsRowShown="0">
  <autoFilter ref="A1:G31467" xr:uid="{797E030D-F0F5-41A2-B1E0-0F94127CA883}"/>
  <tableColumns count="7">
    <tableColumn id="1" xr3:uid="{E6992A56-1539-4193-A7CF-E75FD7B37554}" uniqueName="1" name="COGNOME" queryTableFieldId="1" dataDxfId="11"/>
    <tableColumn id="2" xr3:uid="{3C2D3F46-B5BB-4A61-AEB0-2AC141963216}" uniqueName="2" name="NOME" queryTableFieldId="2" dataDxfId="10"/>
    <tableColumn id="3" xr3:uid="{3693172C-7B48-4413-B854-27300525BC82}" uniqueName="3" name="COMUNE" queryTableFieldId="3" dataDxfId="9"/>
    <tableColumn id="4" xr3:uid="{8332E4FB-3861-496C-AF0F-034EDC4C321F}" uniqueName="4" name="sesso" queryTableFieldId="4" dataDxfId="8"/>
    <tableColumn id="5" xr3:uid="{0980779D-F058-41D3-9878-16F139F6164A}" uniqueName="5" name="data_nascita" queryTableFieldId="5" dataDxfId="7"/>
    <tableColumn id="6" xr3:uid="{924338C0-565B-48B2-AF24-9C620624A07E}" uniqueName="6" name="luogo_nascita" queryTableFieldId="6" dataDxfId="6"/>
    <tableColumn id="7" xr3:uid="{6580A277-4E38-4FE2-9681-4C48C66FA240}" uniqueName="7" name="descrizione_carica" queryTableFieldId="7" dataDxf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22DD167-7773-4A15-81AC-0F6B6FA21D5F}" name="Italia" displayName="Italia" ref="A1:E6171" tableType="queryTable" totalsRowShown="0">
  <autoFilter ref="A1:E6171" xr:uid="{622DD167-7773-4A15-81AC-0F6B6FA21D5F}"/>
  <tableColumns count="5">
    <tableColumn id="1" xr3:uid="{E32C5207-35B0-4E3C-A9D5-E19CB76553FB}" uniqueName="1" name="COMUNE" queryTableFieldId="1" dataDxfId="4"/>
    <tableColumn id="2" xr3:uid="{EC66FA6D-E0C5-424D-8E93-BB611BB1621D}" uniqueName="2" name="Area geografica" queryTableFieldId="2" dataDxfId="3"/>
    <tableColumn id="3" xr3:uid="{BB43ABE5-974E-442E-898D-CA171B9AD3DE}" uniqueName="3" name="Popolazione" queryTableFieldId="3"/>
    <tableColumn id="4" xr3:uid="{3326AC1A-8251-47A6-9179-A000FA751FA6}" uniqueName="4" name="CATEGORIA" queryTableFieldId="4"/>
    <tableColumn id="5" xr3:uid="{64FFC15A-496A-41DD-8055-2C80C6BBE7A5}" uniqueName="5" name="MESE" queryTableFieldId="5" dataDxf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479625-01EF-42AC-A704-84C16A2EBC22}" name="Tabella1" displayName="Tabella1" ref="A1:G1048576" totalsRowShown="0">
  <autoFilter ref="A1:G1048576" xr:uid="{27479625-01EF-42AC-A704-84C16A2EBC22}"/>
  <tableColumns count="7">
    <tableColumn id="1" xr3:uid="{88B5FF44-495E-4289-94C7-08BA6AA614D7}" name="Colonna1"/>
    <tableColumn id="2" xr3:uid="{589558CB-2D9B-443D-97B0-D9F906BA083E}" name="Colonna2"/>
    <tableColumn id="3" xr3:uid="{197334B8-3365-4532-8A3D-138E8586443E}" name="Colonna3"/>
    <tableColumn id="4" xr3:uid="{02B8A9BA-1C13-4B53-A5E3-D86CBED013F8}" name="Colonna4"/>
    <tableColumn id="5" xr3:uid="{83A8ECF0-7FDC-4232-84EC-69AA8DEE337C}" name="Colonna5"/>
    <tableColumn id="6" xr3:uid="{211FB543-27BC-4858-828B-166E5DA05DB3}" name="Colonna6"/>
    <tableColumn id="7" xr3:uid="{6B1626BB-ED91-4234-97EF-3327844B6CB6}" name="Colonna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SequenzaTemporaleNativa_data_nascita" xr10:uid="{582F4ECC-3BEF-4255-8BA4-120133415470}" sourceName="data_nascita">
  <pivotTables>
    <pivotTable tabId="4" name="Tabella pivot3"/>
  </pivotTables>
  <state minimalRefreshVersion="6" lastRefreshVersion="6" pivotCacheId="636953065" filterType="dateBetween">
    <selection startDate="1970-01-01T00:00:00" endDate="2003-12-31T00:00:00"/>
    <bounds startDate="1932-01-01T00:00:00" endDate="200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a_nascita" xr10:uid="{CD175385-39F9-4B2F-B5CE-46615003229C}" cache="SequenzaTemporaleNativa_data_nascita" caption="data_nascita" level="0" selectionLevel="0" scrollPosition="1997-10-27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11/relationships/timeline" Target="../timelines/timeline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table" Target="../tables/table1.xml"/><Relationship Id="rId5" Type="http://schemas.openxmlformats.org/officeDocument/2006/relationships/drawing" Target="../drawings/drawing1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CE069C-2192-43C0-957D-82C1421DA9F1}">
  <dimension ref="A1:BF31467"/>
  <sheetViews>
    <sheetView tabSelected="1" topLeftCell="M1" workbookViewId="0">
      <selection activeCell="AD43" sqref="AD43"/>
    </sheetView>
  </sheetViews>
  <sheetFormatPr defaultRowHeight="12.75" x14ac:dyDescent="0.2"/>
  <cols>
    <col min="1" max="1" width="18.42578125" bestFit="1" customWidth="1"/>
    <col min="2" max="2" width="33.42578125" bestFit="1" customWidth="1"/>
    <col min="3" max="3" width="40" bestFit="1" customWidth="1"/>
    <col min="4" max="4" width="28.28515625" bestFit="1" customWidth="1"/>
    <col min="5" max="5" width="7.42578125" bestFit="1" customWidth="1"/>
    <col min="6" max="6" width="12.85546875" bestFit="1" customWidth="1"/>
    <col min="7" max="7" width="35.42578125" bestFit="1" customWidth="1"/>
    <col min="8" max="8" width="17.28515625" bestFit="1" customWidth="1"/>
    <col min="9" max="9" width="18" bestFit="1" customWidth="1"/>
    <col min="10" max="10" width="5.7109375" bestFit="1" customWidth="1"/>
    <col min="12" max="12" width="4.42578125" bestFit="1" customWidth="1"/>
    <col min="13" max="13" width="3" bestFit="1" customWidth="1"/>
    <col min="14" max="14" width="2" bestFit="1" customWidth="1"/>
    <col min="15" max="15" width="5" bestFit="1" customWidth="1"/>
    <col min="16" max="18" width="3" bestFit="1" customWidth="1"/>
    <col min="19" max="19" width="15.85546875" bestFit="1" customWidth="1"/>
    <col min="20" max="20" width="18.85546875" bestFit="1" customWidth="1"/>
    <col min="21" max="21" width="4" bestFit="1" customWidth="1"/>
    <col min="22" max="22" width="15.85546875" bestFit="1" customWidth="1"/>
    <col min="23" max="27" width="3" bestFit="1" customWidth="1"/>
    <col min="28" max="28" width="15.85546875" bestFit="1" customWidth="1"/>
    <col min="29" max="29" width="18.85546875" bestFit="1" customWidth="1"/>
    <col min="30" max="30" width="6" bestFit="1" customWidth="1"/>
    <col min="31" max="31" width="15.85546875" bestFit="1" customWidth="1"/>
    <col min="32" max="36" width="3" bestFit="1" customWidth="1"/>
    <col min="37" max="37" width="17" bestFit="1" customWidth="1"/>
    <col min="38" max="38" width="9" bestFit="1" customWidth="1"/>
    <col min="39" max="39" width="2.5703125" bestFit="1" customWidth="1"/>
    <col min="40" max="44" width="3.28515625" customWidth="1"/>
    <col min="45" max="54" width="3" bestFit="1" customWidth="1"/>
    <col min="55" max="55" width="15.85546875" bestFit="1" customWidth="1"/>
    <col min="56" max="56" width="9.140625" bestFit="1" customWidth="1"/>
    <col min="57" max="57" width="6" bestFit="1" customWidth="1"/>
    <col min="58" max="58" width="15.85546875" bestFit="1" customWidth="1"/>
    <col min="59" max="83" width="3" bestFit="1" customWidth="1"/>
    <col min="84" max="84" width="15.85546875" bestFit="1" customWidth="1"/>
  </cols>
  <sheetData>
    <row r="1" spans="1:58" x14ac:dyDescent="0.2">
      <c r="A1" t="s">
        <v>14149</v>
      </c>
      <c r="B1" t="s">
        <v>14150</v>
      </c>
      <c r="C1" t="s">
        <v>40613</v>
      </c>
      <c r="D1" t="s">
        <v>0</v>
      </c>
      <c r="E1" t="s">
        <v>14151</v>
      </c>
      <c r="F1" t="s">
        <v>14152</v>
      </c>
      <c r="G1" t="s">
        <v>14153</v>
      </c>
      <c r="H1" t="s">
        <v>14154</v>
      </c>
      <c r="I1" t="s">
        <v>40614</v>
      </c>
      <c r="J1" t="s">
        <v>76741</v>
      </c>
      <c r="L1" s="24" t="s">
        <v>76740</v>
      </c>
      <c r="M1" s="26">
        <f ca="1">DAY(TODAY())</f>
        <v>15</v>
      </c>
      <c r="N1" s="27">
        <f ca="1">MONTH(TODAY())</f>
        <v>4</v>
      </c>
      <c r="O1" s="28">
        <f ca="1">YEAR(TODAY())</f>
        <v>2024</v>
      </c>
      <c r="S1" s="29" t="s">
        <v>76741</v>
      </c>
      <c r="T1" t="s">
        <v>76743</v>
      </c>
      <c r="AB1" s="29" t="s">
        <v>76741</v>
      </c>
      <c r="AC1" t="s">
        <v>76743</v>
      </c>
      <c r="AK1" s="29" t="s">
        <v>40614</v>
      </c>
      <c r="AL1" t="s">
        <v>32422</v>
      </c>
    </row>
    <row r="2" spans="1:58" x14ac:dyDescent="0.2">
      <c r="A2" t="s">
        <v>14155</v>
      </c>
      <c r="B2" t="s">
        <v>40615</v>
      </c>
      <c r="C2" t="s">
        <v>40616</v>
      </c>
      <c r="D2" t="s">
        <v>13784</v>
      </c>
      <c r="E2" t="s">
        <v>14157</v>
      </c>
      <c r="F2" s="25">
        <v>23241</v>
      </c>
      <c r="G2" t="s">
        <v>14158</v>
      </c>
      <c r="H2" t="s">
        <v>14159</v>
      </c>
      <c r="I2" t="s">
        <v>32422</v>
      </c>
      <c r="J2">
        <f t="shared" ref="J2:J65" ca="1" si="0">IF(AND(DAY(F2)&lt;$M$1,MONTH(F2)&lt;$N$1),$O$1-YEAR(F2),$O$1-YEAR(F2)-1)</f>
        <v>60</v>
      </c>
    </row>
    <row r="3" spans="1:58" x14ac:dyDescent="0.2">
      <c r="A3" t="s">
        <v>14160</v>
      </c>
      <c r="B3" t="s">
        <v>40617</v>
      </c>
      <c r="C3" t="s">
        <v>40618</v>
      </c>
      <c r="D3" t="s">
        <v>13784</v>
      </c>
      <c r="E3" t="s">
        <v>14157</v>
      </c>
      <c r="F3" s="25">
        <v>29044</v>
      </c>
      <c r="G3" t="s">
        <v>14162</v>
      </c>
      <c r="H3" t="s">
        <v>14163</v>
      </c>
      <c r="I3" t="s">
        <v>40619</v>
      </c>
      <c r="J3">
        <f t="shared" ca="1" si="0"/>
        <v>44</v>
      </c>
      <c r="S3" s="29" t="s">
        <v>76744</v>
      </c>
      <c r="T3" s="29" t="s">
        <v>76745</v>
      </c>
      <c r="AB3" s="29" t="s">
        <v>76744</v>
      </c>
      <c r="AC3" s="29" t="s">
        <v>76745</v>
      </c>
      <c r="AK3" s="29" t="s">
        <v>76746</v>
      </c>
      <c r="AL3" t="s">
        <v>76744</v>
      </c>
      <c r="BC3" s="29" t="s">
        <v>76744</v>
      </c>
      <c r="BD3" s="29" t="s">
        <v>76745</v>
      </c>
    </row>
    <row r="4" spans="1:58" x14ac:dyDescent="0.2">
      <c r="A4" t="s">
        <v>14164</v>
      </c>
      <c r="B4" t="s">
        <v>40620</v>
      </c>
      <c r="C4" t="s">
        <v>40621</v>
      </c>
      <c r="D4" t="s">
        <v>13784</v>
      </c>
      <c r="E4" t="s">
        <v>14166</v>
      </c>
      <c r="F4" s="25">
        <v>24764</v>
      </c>
      <c r="G4" t="s">
        <v>14162</v>
      </c>
      <c r="H4" t="s">
        <v>14167</v>
      </c>
      <c r="I4" t="s">
        <v>40619</v>
      </c>
      <c r="J4">
        <f t="shared" ca="1" si="0"/>
        <v>56</v>
      </c>
      <c r="S4" s="29" t="s">
        <v>76746</v>
      </c>
      <c r="T4" t="s">
        <v>14166</v>
      </c>
      <c r="U4" t="s">
        <v>14157</v>
      </c>
      <c r="V4" t="s">
        <v>76742</v>
      </c>
      <c r="AB4" s="29" t="s">
        <v>76746</v>
      </c>
      <c r="AC4" t="s">
        <v>14166</v>
      </c>
      <c r="AD4" t="s">
        <v>14157</v>
      </c>
      <c r="AE4" t="s">
        <v>76742</v>
      </c>
      <c r="AK4" s="30" t="s">
        <v>14167</v>
      </c>
      <c r="AL4" s="31">
        <v>209</v>
      </c>
      <c r="BC4" s="29" t="s">
        <v>76746</v>
      </c>
      <c r="BD4" t="s">
        <v>14166</v>
      </c>
      <c r="BE4" t="s">
        <v>14157</v>
      </c>
      <c r="BF4" t="s">
        <v>76742</v>
      </c>
    </row>
    <row r="5" spans="1:58" x14ac:dyDescent="0.2">
      <c r="A5" t="s">
        <v>14168</v>
      </c>
      <c r="B5" t="s">
        <v>40622</v>
      </c>
      <c r="C5" t="s">
        <v>40623</v>
      </c>
      <c r="D5" t="s">
        <v>13784</v>
      </c>
      <c r="E5" t="s">
        <v>14166</v>
      </c>
      <c r="F5" s="25">
        <v>21610</v>
      </c>
      <c r="G5" t="s">
        <v>14170</v>
      </c>
      <c r="H5" t="s">
        <v>14167</v>
      </c>
      <c r="I5" t="s">
        <v>40624</v>
      </c>
      <c r="J5">
        <f t="shared" ca="1" si="0"/>
        <v>65</v>
      </c>
      <c r="S5" s="30" t="s">
        <v>14167</v>
      </c>
      <c r="T5">
        <v>487</v>
      </c>
      <c r="U5">
        <v>446</v>
      </c>
      <c r="V5">
        <v>933</v>
      </c>
      <c r="AB5" s="30" t="s">
        <v>14167</v>
      </c>
      <c r="AC5">
        <v>3627</v>
      </c>
      <c r="AD5">
        <v>6029</v>
      </c>
      <c r="AE5">
        <v>9656</v>
      </c>
      <c r="AK5" s="30" t="s">
        <v>14159</v>
      </c>
      <c r="AL5" s="31">
        <v>52</v>
      </c>
      <c r="BC5" s="30" t="s">
        <v>14167</v>
      </c>
      <c r="BD5" s="31">
        <v>8253</v>
      </c>
      <c r="BE5" s="31">
        <v>10928</v>
      </c>
      <c r="BF5" s="31">
        <v>19181</v>
      </c>
    </row>
    <row r="6" spans="1:58" x14ac:dyDescent="0.2">
      <c r="A6" t="s">
        <v>14171</v>
      </c>
      <c r="B6" t="s">
        <v>40625</v>
      </c>
      <c r="C6" t="s">
        <v>40626</v>
      </c>
      <c r="D6" t="s">
        <v>13784</v>
      </c>
      <c r="E6" t="s">
        <v>14157</v>
      </c>
      <c r="F6" s="25">
        <v>24996</v>
      </c>
      <c r="G6" t="s">
        <v>14162</v>
      </c>
      <c r="H6" t="s">
        <v>14167</v>
      </c>
      <c r="I6" t="s">
        <v>40619</v>
      </c>
      <c r="J6">
        <f t="shared" ca="1" si="0"/>
        <v>55</v>
      </c>
      <c r="S6" s="30" t="s">
        <v>14159</v>
      </c>
      <c r="T6">
        <v>11</v>
      </c>
      <c r="U6">
        <v>41</v>
      </c>
      <c r="V6">
        <v>52</v>
      </c>
      <c r="AB6" s="30" t="s">
        <v>14159</v>
      </c>
      <c r="AC6">
        <v>749</v>
      </c>
      <c r="AD6">
        <v>4442</v>
      </c>
      <c r="AE6">
        <v>5191</v>
      </c>
      <c r="AK6" s="30" t="s">
        <v>14163</v>
      </c>
      <c r="AL6" s="31">
        <v>23</v>
      </c>
      <c r="BC6" s="30" t="s">
        <v>14159</v>
      </c>
      <c r="BD6" s="31">
        <v>1180</v>
      </c>
      <c r="BE6" s="31">
        <v>6593</v>
      </c>
      <c r="BF6" s="31">
        <v>7773</v>
      </c>
    </row>
    <row r="7" spans="1:58" x14ac:dyDescent="0.2">
      <c r="A7" t="s">
        <v>14173</v>
      </c>
      <c r="B7" t="s">
        <v>40627</v>
      </c>
      <c r="C7" t="s">
        <v>40628</v>
      </c>
      <c r="D7" t="s">
        <v>13784</v>
      </c>
      <c r="E7" t="s">
        <v>14157</v>
      </c>
      <c r="F7" s="25">
        <v>28512</v>
      </c>
      <c r="G7" t="s">
        <v>14175</v>
      </c>
      <c r="H7" t="s">
        <v>14167</v>
      </c>
      <c r="I7" t="s">
        <v>40629</v>
      </c>
      <c r="J7">
        <f t="shared" ca="1" si="0"/>
        <v>45</v>
      </c>
      <c r="S7" s="30" t="s">
        <v>14163</v>
      </c>
      <c r="T7">
        <v>30</v>
      </c>
      <c r="U7">
        <v>63</v>
      </c>
      <c r="V7">
        <v>93</v>
      </c>
      <c r="AB7" s="30" t="s">
        <v>14163</v>
      </c>
      <c r="AC7">
        <v>741</v>
      </c>
      <c r="AD7">
        <v>1899</v>
      </c>
      <c r="AE7">
        <v>2640</v>
      </c>
      <c r="AK7" s="30" t="s">
        <v>76742</v>
      </c>
      <c r="AL7" s="31">
        <v>284</v>
      </c>
      <c r="BC7" s="30" t="s">
        <v>14163</v>
      </c>
      <c r="BD7" s="31">
        <v>1335</v>
      </c>
      <c r="BE7" s="31">
        <v>3177</v>
      </c>
      <c r="BF7" s="31">
        <v>4512</v>
      </c>
    </row>
    <row r="8" spans="1:58" x14ac:dyDescent="0.2">
      <c r="A8" t="s">
        <v>14176</v>
      </c>
      <c r="B8" t="s">
        <v>40630</v>
      </c>
      <c r="C8" t="s">
        <v>40631</v>
      </c>
      <c r="D8" t="s">
        <v>8387</v>
      </c>
      <c r="E8" t="s">
        <v>14157</v>
      </c>
      <c r="F8" s="25">
        <v>17159</v>
      </c>
      <c r="G8" t="s">
        <v>14178</v>
      </c>
      <c r="H8" t="s">
        <v>14159</v>
      </c>
      <c r="I8" t="s">
        <v>40619</v>
      </c>
      <c r="J8">
        <f t="shared" ca="1" si="0"/>
        <v>77</v>
      </c>
      <c r="S8" s="30" t="s">
        <v>76742</v>
      </c>
      <c r="T8">
        <v>528</v>
      </c>
      <c r="U8">
        <v>550</v>
      </c>
      <c r="V8">
        <v>1078</v>
      </c>
      <c r="AB8" s="30" t="s">
        <v>76742</v>
      </c>
      <c r="AC8">
        <v>5117</v>
      </c>
      <c r="AD8">
        <v>12370</v>
      </c>
      <c r="AE8">
        <v>17487</v>
      </c>
      <c r="BC8" s="30" t="s">
        <v>76742</v>
      </c>
      <c r="BD8" s="31">
        <v>10768</v>
      </c>
      <c r="BE8" s="31">
        <v>20698</v>
      </c>
      <c r="BF8" s="31">
        <v>31466</v>
      </c>
    </row>
    <row r="9" spans="1:58" x14ac:dyDescent="0.2">
      <c r="A9" t="s">
        <v>14179</v>
      </c>
      <c r="B9" t="s">
        <v>40632</v>
      </c>
      <c r="C9" t="s">
        <v>40633</v>
      </c>
      <c r="D9" t="s">
        <v>8387</v>
      </c>
      <c r="E9" t="s">
        <v>14166</v>
      </c>
      <c r="F9" s="25">
        <v>18321</v>
      </c>
      <c r="G9" t="s">
        <v>14181</v>
      </c>
      <c r="H9" t="s">
        <v>14163</v>
      </c>
      <c r="I9" t="s">
        <v>40619</v>
      </c>
      <c r="J9">
        <f t="shared" ca="1" si="0"/>
        <v>73</v>
      </c>
    </row>
    <row r="10" spans="1:58" x14ac:dyDescent="0.2">
      <c r="A10" t="s">
        <v>14176</v>
      </c>
      <c r="B10" t="s">
        <v>17808</v>
      </c>
      <c r="C10" t="s">
        <v>40634</v>
      </c>
      <c r="D10" t="s">
        <v>8387</v>
      </c>
      <c r="E10" t="s">
        <v>14157</v>
      </c>
      <c r="F10" s="25">
        <v>19490</v>
      </c>
      <c r="G10" t="s">
        <v>14181</v>
      </c>
      <c r="H10" t="s">
        <v>14167</v>
      </c>
      <c r="I10" t="s">
        <v>40619</v>
      </c>
      <c r="J10">
        <f t="shared" ca="1" si="0"/>
        <v>70</v>
      </c>
    </row>
    <row r="11" spans="1:58" x14ac:dyDescent="0.2">
      <c r="A11" t="s">
        <v>14183</v>
      </c>
      <c r="B11" t="s">
        <v>33202</v>
      </c>
      <c r="C11" t="s">
        <v>40635</v>
      </c>
      <c r="D11" t="s">
        <v>14105</v>
      </c>
      <c r="E11" t="s">
        <v>14157</v>
      </c>
      <c r="F11" s="25">
        <v>27633</v>
      </c>
      <c r="G11" t="s">
        <v>14185</v>
      </c>
      <c r="H11" t="s">
        <v>14159</v>
      </c>
      <c r="I11" t="s">
        <v>40619</v>
      </c>
      <c r="J11">
        <f t="shared" ca="1" si="0"/>
        <v>48</v>
      </c>
    </row>
    <row r="12" spans="1:58" x14ac:dyDescent="0.2">
      <c r="A12" t="s">
        <v>14186</v>
      </c>
      <c r="B12" t="s">
        <v>40636</v>
      </c>
      <c r="C12" t="s">
        <v>40637</v>
      </c>
      <c r="D12" t="s">
        <v>14105</v>
      </c>
      <c r="E12" t="s">
        <v>14166</v>
      </c>
      <c r="F12" s="25">
        <v>23100</v>
      </c>
      <c r="G12" t="s">
        <v>14185</v>
      </c>
      <c r="H12" t="s">
        <v>14163</v>
      </c>
      <c r="I12" t="s">
        <v>40619</v>
      </c>
      <c r="J12">
        <f t="shared" ca="1" si="0"/>
        <v>60</v>
      </c>
    </row>
    <row r="13" spans="1:58" x14ac:dyDescent="0.2">
      <c r="A13" t="s">
        <v>14188</v>
      </c>
      <c r="B13" t="s">
        <v>40638</v>
      </c>
      <c r="C13" t="s">
        <v>40639</v>
      </c>
      <c r="D13" t="s">
        <v>14105</v>
      </c>
      <c r="E13" t="s">
        <v>14157</v>
      </c>
      <c r="F13" s="25">
        <v>21877</v>
      </c>
      <c r="G13" t="s">
        <v>14185</v>
      </c>
      <c r="H13" t="s">
        <v>14167</v>
      </c>
      <c r="I13" t="s">
        <v>40619</v>
      </c>
      <c r="J13">
        <f t="shared" ca="1" si="0"/>
        <v>64</v>
      </c>
    </row>
    <row r="14" spans="1:58" x14ac:dyDescent="0.2">
      <c r="A14" t="s">
        <v>14190</v>
      </c>
      <c r="B14" t="s">
        <v>40640</v>
      </c>
      <c r="C14" t="s">
        <v>40641</v>
      </c>
      <c r="D14" t="s">
        <v>14105</v>
      </c>
      <c r="E14" t="s">
        <v>14166</v>
      </c>
      <c r="F14" s="25">
        <v>22047</v>
      </c>
      <c r="G14" t="s">
        <v>14192</v>
      </c>
      <c r="H14" t="s">
        <v>14167</v>
      </c>
      <c r="I14" t="s">
        <v>40642</v>
      </c>
      <c r="J14">
        <f t="shared" ca="1" si="0"/>
        <v>63</v>
      </c>
    </row>
    <row r="15" spans="1:58" x14ac:dyDescent="0.2">
      <c r="A15" t="s">
        <v>14193</v>
      </c>
      <c r="B15" t="s">
        <v>30727</v>
      </c>
      <c r="C15" t="s">
        <v>40643</v>
      </c>
      <c r="D15" t="s">
        <v>14105</v>
      </c>
      <c r="E15" t="s">
        <v>14157</v>
      </c>
      <c r="F15" s="25">
        <v>29554</v>
      </c>
      <c r="G15" t="s">
        <v>14185</v>
      </c>
      <c r="H15" t="s">
        <v>14167</v>
      </c>
      <c r="I15" t="s">
        <v>40619</v>
      </c>
      <c r="J15">
        <f t="shared" ca="1" si="0"/>
        <v>43</v>
      </c>
    </row>
    <row r="16" spans="1:58" x14ac:dyDescent="0.2">
      <c r="A16" t="s">
        <v>14195</v>
      </c>
      <c r="B16" t="s">
        <v>33202</v>
      </c>
      <c r="C16" t="s">
        <v>40644</v>
      </c>
      <c r="D16" t="s">
        <v>14105</v>
      </c>
      <c r="E16" t="s">
        <v>14157</v>
      </c>
      <c r="F16" s="25">
        <v>30992</v>
      </c>
      <c r="G16" t="s">
        <v>14185</v>
      </c>
      <c r="H16" t="s">
        <v>14167</v>
      </c>
      <c r="I16" t="s">
        <v>40619</v>
      </c>
      <c r="J16">
        <f t="shared" ca="1" si="0"/>
        <v>39</v>
      </c>
    </row>
    <row r="17" spans="1:10" x14ac:dyDescent="0.2">
      <c r="A17" t="s">
        <v>14196</v>
      </c>
      <c r="B17" t="s">
        <v>17728</v>
      </c>
      <c r="C17" t="s">
        <v>40645</v>
      </c>
      <c r="D17" t="s">
        <v>14105</v>
      </c>
      <c r="E17" t="s">
        <v>14157</v>
      </c>
      <c r="F17" s="25">
        <v>19898</v>
      </c>
      <c r="G17" t="s">
        <v>14185</v>
      </c>
      <c r="H17" t="s">
        <v>14167</v>
      </c>
      <c r="I17" t="s">
        <v>40619</v>
      </c>
      <c r="J17">
        <f t="shared" ca="1" si="0"/>
        <v>69</v>
      </c>
    </row>
    <row r="18" spans="1:10" x14ac:dyDescent="0.2">
      <c r="A18" t="s">
        <v>14198</v>
      </c>
      <c r="B18" t="s">
        <v>7557</v>
      </c>
      <c r="C18" t="s">
        <v>40646</v>
      </c>
      <c r="D18" t="s">
        <v>14105</v>
      </c>
      <c r="E18" t="s">
        <v>14166</v>
      </c>
      <c r="F18" s="25">
        <v>29174</v>
      </c>
      <c r="G18" t="s">
        <v>14185</v>
      </c>
      <c r="H18" t="s">
        <v>14167</v>
      </c>
      <c r="I18" t="s">
        <v>40619</v>
      </c>
      <c r="J18">
        <f t="shared" ca="1" si="0"/>
        <v>44</v>
      </c>
    </row>
    <row r="19" spans="1:10" x14ac:dyDescent="0.2">
      <c r="A19" t="s">
        <v>14200</v>
      </c>
      <c r="B19" t="s">
        <v>40647</v>
      </c>
      <c r="C19" t="s">
        <v>40648</v>
      </c>
      <c r="D19" t="s">
        <v>14105</v>
      </c>
      <c r="E19" t="s">
        <v>14166</v>
      </c>
      <c r="F19" s="25">
        <v>25188</v>
      </c>
      <c r="G19" t="s">
        <v>14185</v>
      </c>
      <c r="H19" t="s">
        <v>14167</v>
      </c>
      <c r="I19" t="s">
        <v>40619</v>
      </c>
      <c r="J19">
        <f t="shared" ca="1" si="0"/>
        <v>55</v>
      </c>
    </row>
    <row r="20" spans="1:10" x14ac:dyDescent="0.2">
      <c r="A20" t="s">
        <v>14202</v>
      </c>
      <c r="B20" t="s">
        <v>40649</v>
      </c>
      <c r="C20" t="s">
        <v>40650</v>
      </c>
      <c r="D20" t="s">
        <v>14105</v>
      </c>
      <c r="E20" t="s">
        <v>14157</v>
      </c>
      <c r="F20" s="25">
        <v>28154</v>
      </c>
      <c r="G20" t="s">
        <v>14185</v>
      </c>
      <c r="H20" t="s">
        <v>14167</v>
      </c>
      <c r="I20" t="s">
        <v>40619</v>
      </c>
      <c r="J20">
        <f t="shared" ca="1" si="0"/>
        <v>46</v>
      </c>
    </row>
    <row r="21" spans="1:10" x14ac:dyDescent="0.2">
      <c r="A21" t="s">
        <v>14204</v>
      </c>
      <c r="B21" t="s">
        <v>40651</v>
      </c>
      <c r="C21" t="s">
        <v>40652</v>
      </c>
      <c r="D21" t="s">
        <v>9139</v>
      </c>
      <c r="E21" t="s">
        <v>14166</v>
      </c>
      <c r="F21" s="25">
        <v>26023</v>
      </c>
      <c r="G21" t="s">
        <v>14206</v>
      </c>
      <c r="H21" t="s">
        <v>14159</v>
      </c>
      <c r="I21" t="s">
        <v>40653</v>
      </c>
      <c r="J21">
        <f t="shared" ca="1" si="0"/>
        <v>52</v>
      </c>
    </row>
    <row r="22" spans="1:10" x14ac:dyDescent="0.2">
      <c r="A22" t="s">
        <v>14207</v>
      </c>
      <c r="B22" t="s">
        <v>40632</v>
      </c>
      <c r="C22" t="s">
        <v>40654</v>
      </c>
      <c r="D22" t="s">
        <v>9139</v>
      </c>
      <c r="E22" t="s">
        <v>14166</v>
      </c>
      <c r="F22" s="25">
        <v>23101</v>
      </c>
      <c r="G22" t="s">
        <v>14208</v>
      </c>
      <c r="H22" t="s">
        <v>14163</v>
      </c>
      <c r="I22" t="s">
        <v>40619</v>
      </c>
      <c r="J22">
        <f t="shared" ca="1" si="0"/>
        <v>60</v>
      </c>
    </row>
    <row r="23" spans="1:10" x14ac:dyDescent="0.2">
      <c r="A23" t="s">
        <v>14209</v>
      </c>
      <c r="B23" t="s">
        <v>40655</v>
      </c>
      <c r="C23" t="s">
        <v>40656</v>
      </c>
      <c r="D23" t="s">
        <v>9139</v>
      </c>
      <c r="E23" t="s">
        <v>14166</v>
      </c>
      <c r="F23" s="25">
        <v>36076</v>
      </c>
      <c r="G23" t="s">
        <v>14208</v>
      </c>
      <c r="H23" t="s">
        <v>14167</v>
      </c>
      <c r="I23" t="s">
        <v>40619</v>
      </c>
      <c r="J23">
        <f t="shared" ca="1" si="0"/>
        <v>25</v>
      </c>
    </row>
    <row r="24" spans="1:10" x14ac:dyDescent="0.2">
      <c r="A24" t="s">
        <v>14211</v>
      </c>
      <c r="B24" t="s">
        <v>40657</v>
      </c>
      <c r="C24" t="s">
        <v>40658</v>
      </c>
      <c r="D24" t="s">
        <v>9176</v>
      </c>
      <c r="E24" t="s">
        <v>14157</v>
      </c>
      <c r="F24" s="25">
        <v>26520</v>
      </c>
      <c r="G24" t="s">
        <v>14162</v>
      </c>
      <c r="H24" t="s">
        <v>14159</v>
      </c>
      <c r="I24" t="s">
        <v>40619</v>
      </c>
      <c r="J24">
        <f t="shared" ca="1" si="0"/>
        <v>51</v>
      </c>
    </row>
    <row r="25" spans="1:10" x14ac:dyDescent="0.2">
      <c r="A25" t="s">
        <v>14213</v>
      </c>
      <c r="B25" t="s">
        <v>40659</v>
      </c>
      <c r="C25" t="s">
        <v>40660</v>
      </c>
      <c r="D25" t="s">
        <v>9176</v>
      </c>
      <c r="E25" t="s">
        <v>14157</v>
      </c>
      <c r="F25" s="25">
        <v>26389</v>
      </c>
      <c r="G25" t="s">
        <v>14162</v>
      </c>
      <c r="H25" t="s">
        <v>14167</v>
      </c>
      <c r="I25" t="s">
        <v>40619</v>
      </c>
      <c r="J25">
        <f t="shared" ca="1" si="0"/>
        <v>51</v>
      </c>
    </row>
    <row r="26" spans="1:10" x14ac:dyDescent="0.2">
      <c r="A26" t="s">
        <v>14215</v>
      </c>
      <c r="B26" t="s">
        <v>40661</v>
      </c>
      <c r="C26" t="s">
        <v>40662</v>
      </c>
      <c r="D26" t="s">
        <v>9176</v>
      </c>
      <c r="E26" t="s">
        <v>14157</v>
      </c>
      <c r="F26" s="25">
        <v>21626</v>
      </c>
      <c r="G26" t="s">
        <v>14162</v>
      </c>
      <c r="H26" t="s">
        <v>14167</v>
      </c>
      <c r="I26" t="s">
        <v>40619</v>
      </c>
      <c r="J26">
        <f t="shared" ca="1" si="0"/>
        <v>64</v>
      </c>
    </row>
    <row r="27" spans="1:10" x14ac:dyDescent="0.2">
      <c r="A27" t="s">
        <v>14217</v>
      </c>
      <c r="B27" t="s">
        <v>40663</v>
      </c>
      <c r="C27" t="s">
        <v>40664</v>
      </c>
      <c r="D27" t="s">
        <v>10479</v>
      </c>
      <c r="E27" t="s">
        <v>14157</v>
      </c>
      <c r="F27" s="25">
        <v>19398</v>
      </c>
      <c r="G27" t="s">
        <v>14219</v>
      </c>
      <c r="H27" t="s">
        <v>14159</v>
      </c>
      <c r="I27" t="s">
        <v>40619</v>
      </c>
      <c r="J27">
        <f t="shared" ca="1" si="0"/>
        <v>71</v>
      </c>
    </row>
    <row r="28" spans="1:10" x14ac:dyDescent="0.2">
      <c r="A28" t="s">
        <v>14220</v>
      </c>
      <c r="B28" t="s">
        <v>40665</v>
      </c>
      <c r="C28" t="s">
        <v>40666</v>
      </c>
      <c r="D28" t="s">
        <v>10479</v>
      </c>
      <c r="E28" t="s">
        <v>14166</v>
      </c>
      <c r="F28" s="25">
        <v>18862</v>
      </c>
      <c r="G28" t="s">
        <v>14222</v>
      </c>
      <c r="H28" t="s">
        <v>14163</v>
      </c>
      <c r="I28" t="s">
        <v>40619</v>
      </c>
      <c r="J28">
        <f t="shared" ca="1" si="0"/>
        <v>72</v>
      </c>
    </row>
    <row r="29" spans="1:10" x14ac:dyDescent="0.2">
      <c r="A29" t="s">
        <v>6086</v>
      </c>
      <c r="B29" t="s">
        <v>33202</v>
      </c>
      <c r="C29" t="s">
        <v>40667</v>
      </c>
      <c r="D29" t="s">
        <v>10479</v>
      </c>
      <c r="E29" t="s">
        <v>14157</v>
      </c>
      <c r="F29" s="25">
        <v>31085</v>
      </c>
      <c r="G29" t="s">
        <v>14185</v>
      </c>
      <c r="H29" t="s">
        <v>14167</v>
      </c>
      <c r="I29" t="s">
        <v>40619</v>
      </c>
      <c r="J29">
        <f t="shared" ca="1" si="0"/>
        <v>39</v>
      </c>
    </row>
    <row r="30" spans="1:10" x14ac:dyDescent="0.2">
      <c r="A30" t="s">
        <v>14223</v>
      </c>
      <c r="B30" t="s">
        <v>40659</v>
      </c>
      <c r="C30" t="s">
        <v>40668</v>
      </c>
      <c r="D30" t="s">
        <v>8670</v>
      </c>
      <c r="E30" t="s">
        <v>14157</v>
      </c>
      <c r="F30" s="25">
        <v>22390</v>
      </c>
      <c r="G30" t="s">
        <v>14185</v>
      </c>
      <c r="H30" t="s">
        <v>14159</v>
      </c>
      <c r="I30" t="s">
        <v>40619</v>
      </c>
      <c r="J30">
        <f t="shared" ca="1" si="0"/>
        <v>62</v>
      </c>
    </row>
    <row r="31" spans="1:10" x14ac:dyDescent="0.2">
      <c r="A31" t="s">
        <v>14224</v>
      </c>
      <c r="B31" t="s">
        <v>40669</v>
      </c>
      <c r="C31" t="s">
        <v>40670</v>
      </c>
      <c r="D31" t="s">
        <v>8670</v>
      </c>
      <c r="E31" t="s">
        <v>14157</v>
      </c>
      <c r="F31" s="25">
        <v>17464</v>
      </c>
      <c r="G31" t="s">
        <v>14226</v>
      </c>
      <c r="H31" t="s">
        <v>14163</v>
      </c>
      <c r="I31" t="s">
        <v>40619</v>
      </c>
      <c r="J31">
        <f t="shared" ca="1" si="0"/>
        <v>76</v>
      </c>
    </row>
    <row r="32" spans="1:10" x14ac:dyDescent="0.2">
      <c r="A32" t="s">
        <v>14227</v>
      </c>
      <c r="B32" t="s">
        <v>35299</v>
      </c>
      <c r="C32" t="s">
        <v>40671</v>
      </c>
      <c r="D32" t="s">
        <v>8670</v>
      </c>
      <c r="E32" t="s">
        <v>14157</v>
      </c>
      <c r="F32" s="25">
        <v>32183</v>
      </c>
      <c r="G32" t="s">
        <v>14229</v>
      </c>
      <c r="H32" t="s">
        <v>14167</v>
      </c>
      <c r="I32" t="s">
        <v>40672</v>
      </c>
      <c r="J32">
        <f t="shared" ca="1" si="0"/>
        <v>36</v>
      </c>
    </row>
    <row r="33" spans="1:10" x14ac:dyDescent="0.2">
      <c r="A33" t="s">
        <v>14230</v>
      </c>
      <c r="B33" t="s">
        <v>28624</v>
      </c>
      <c r="C33" t="s">
        <v>40673</v>
      </c>
      <c r="D33" t="s">
        <v>8474</v>
      </c>
      <c r="E33" t="s">
        <v>14157</v>
      </c>
      <c r="F33" s="25">
        <v>19764</v>
      </c>
      <c r="G33" t="s">
        <v>14232</v>
      </c>
      <c r="H33" t="s">
        <v>14159</v>
      </c>
      <c r="I33" t="s">
        <v>40619</v>
      </c>
      <c r="J33">
        <f t="shared" ca="1" si="0"/>
        <v>70</v>
      </c>
    </row>
    <row r="34" spans="1:10" x14ac:dyDescent="0.2">
      <c r="A34" t="s">
        <v>14233</v>
      </c>
      <c r="B34" t="s">
        <v>40674</v>
      </c>
      <c r="C34" t="s">
        <v>40675</v>
      </c>
      <c r="D34" t="s">
        <v>8474</v>
      </c>
      <c r="E34" t="s">
        <v>14157</v>
      </c>
      <c r="F34" s="25">
        <v>15296</v>
      </c>
      <c r="G34" t="s">
        <v>14235</v>
      </c>
      <c r="H34" t="s">
        <v>14163</v>
      </c>
      <c r="I34" t="s">
        <v>40619</v>
      </c>
      <c r="J34">
        <f t="shared" ca="1" si="0"/>
        <v>82</v>
      </c>
    </row>
    <row r="35" spans="1:10" x14ac:dyDescent="0.2">
      <c r="A35" t="s">
        <v>14236</v>
      </c>
      <c r="B35" t="s">
        <v>40647</v>
      </c>
      <c r="C35" t="s">
        <v>40676</v>
      </c>
      <c r="D35" t="s">
        <v>8474</v>
      </c>
      <c r="E35" t="s">
        <v>14166</v>
      </c>
      <c r="F35" s="25">
        <v>30386</v>
      </c>
      <c r="G35" t="s">
        <v>14237</v>
      </c>
      <c r="H35" t="s">
        <v>14167</v>
      </c>
      <c r="I35" t="s">
        <v>40677</v>
      </c>
      <c r="J35">
        <f t="shared" ca="1" si="0"/>
        <v>41</v>
      </c>
    </row>
    <row r="36" spans="1:10" x14ac:dyDescent="0.2">
      <c r="A36" t="s">
        <v>14238</v>
      </c>
      <c r="B36" t="s">
        <v>16175</v>
      </c>
      <c r="C36" t="s">
        <v>40678</v>
      </c>
      <c r="D36" t="s">
        <v>12583</v>
      </c>
      <c r="E36" t="s">
        <v>14157</v>
      </c>
      <c r="F36" s="25">
        <v>30233</v>
      </c>
      <c r="G36" t="s">
        <v>14175</v>
      </c>
      <c r="H36" t="s">
        <v>14159</v>
      </c>
      <c r="I36" t="s">
        <v>40629</v>
      </c>
      <c r="J36">
        <f t="shared" ca="1" si="0"/>
        <v>41</v>
      </c>
    </row>
    <row r="37" spans="1:10" x14ac:dyDescent="0.2">
      <c r="A37" t="s">
        <v>14240</v>
      </c>
      <c r="B37" t="s">
        <v>17882</v>
      </c>
      <c r="C37" t="s">
        <v>40679</v>
      </c>
      <c r="D37" t="s">
        <v>12583</v>
      </c>
      <c r="E37" t="s">
        <v>14166</v>
      </c>
      <c r="F37" s="25">
        <v>23234</v>
      </c>
      <c r="G37" t="s">
        <v>14242</v>
      </c>
      <c r="H37" t="s">
        <v>14163</v>
      </c>
      <c r="I37" t="s">
        <v>40619</v>
      </c>
      <c r="J37">
        <f t="shared" ca="1" si="0"/>
        <v>60</v>
      </c>
    </row>
    <row r="38" spans="1:10" x14ac:dyDescent="0.2">
      <c r="A38" t="s">
        <v>14243</v>
      </c>
      <c r="B38" t="s">
        <v>40680</v>
      </c>
      <c r="C38" t="s">
        <v>40681</v>
      </c>
      <c r="D38" t="s">
        <v>12583</v>
      </c>
      <c r="E38" t="s">
        <v>14166</v>
      </c>
      <c r="F38" s="25">
        <v>26795</v>
      </c>
      <c r="G38" t="s">
        <v>14175</v>
      </c>
      <c r="H38" t="s">
        <v>14167</v>
      </c>
      <c r="I38" t="s">
        <v>40629</v>
      </c>
      <c r="J38">
        <f t="shared" ca="1" si="0"/>
        <v>50</v>
      </c>
    </row>
    <row r="39" spans="1:10" x14ac:dyDescent="0.2">
      <c r="A39" t="s">
        <v>14245</v>
      </c>
      <c r="B39" t="s">
        <v>26365</v>
      </c>
      <c r="C39" t="s">
        <v>40682</v>
      </c>
      <c r="D39" t="s">
        <v>12583</v>
      </c>
      <c r="E39" t="s">
        <v>14157</v>
      </c>
      <c r="F39" s="25">
        <v>25376</v>
      </c>
      <c r="G39" t="s">
        <v>14242</v>
      </c>
      <c r="H39" t="s">
        <v>14167</v>
      </c>
      <c r="I39" t="s">
        <v>40619</v>
      </c>
      <c r="J39">
        <f t="shared" ca="1" si="0"/>
        <v>54</v>
      </c>
    </row>
    <row r="40" spans="1:10" x14ac:dyDescent="0.2">
      <c r="A40" t="s">
        <v>14247</v>
      </c>
      <c r="B40" t="s">
        <v>40683</v>
      </c>
      <c r="C40" t="s">
        <v>40684</v>
      </c>
      <c r="D40" t="s">
        <v>12583</v>
      </c>
      <c r="E40" t="s">
        <v>14157</v>
      </c>
      <c r="F40" s="25">
        <v>24307</v>
      </c>
      <c r="G40" t="s">
        <v>14249</v>
      </c>
      <c r="H40" t="s">
        <v>14167</v>
      </c>
      <c r="I40" t="s">
        <v>40619</v>
      </c>
      <c r="J40">
        <f t="shared" ca="1" si="0"/>
        <v>57</v>
      </c>
    </row>
    <row r="41" spans="1:10" x14ac:dyDescent="0.2">
      <c r="A41" t="s">
        <v>14250</v>
      </c>
      <c r="B41" t="s">
        <v>34717</v>
      </c>
      <c r="C41" t="s">
        <v>40685</v>
      </c>
      <c r="D41" t="s">
        <v>8343</v>
      </c>
      <c r="E41" t="s">
        <v>14157</v>
      </c>
      <c r="F41" s="25">
        <v>22850</v>
      </c>
      <c r="G41" t="s">
        <v>14252</v>
      </c>
      <c r="H41" t="s">
        <v>14159</v>
      </c>
      <c r="I41" t="s">
        <v>40619</v>
      </c>
      <c r="J41">
        <f t="shared" ca="1" si="0"/>
        <v>61</v>
      </c>
    </row>
    <row r="42" spans="1:10" x14ac:dyDescent="0.2">
      <c r="A42" t="s">
        <v>499</v>
      </c>
      <c r="B42" t="s">
        <v>19602</v>
      </c>
      <c r="C42" t="s">
        <v>40686</v>
      </c>
      <c r="D42" t="s">
        <v>8343</v>
      </c>
      <c r="E42" t="s">
        <v>14166</v>
      </c>
      <c r="F42" s="25">
        <v>28097</v>
      </c>
      <c r="G42" t="s">
        <v>14252</v>
      </c>
      <c r="H42" t="s">
        <v>14163</v>
      </c>
      <c r="I42" t="s">
        <v>40619</v>
      </c>
      <c r="J42">
        <f t="shared" ca="1" si="0"/>
        <v>47</v>
      </c>
    </row>
    <row r="43" spans="1:10" x14ac:dyDescent="0.2">
      <c r="A43" t="s">
        <v>4704</v>
      </c>
      <c r="B43" t="s">
        <v>17965</v>
      </c>
      <c r="C43" t="s">
        <v>40687</v>
      </c>
      <c r="D43" t="s">
        <v>8343</v>
      </c>
      <c r="E43" t="s">
        <v>14157</v>
      </c>
      <c r="F43" s="25">
        <v>34570</v>
      </c>
      <c r="G43" t="s">
        <v>14255</v>
      </c>
      <c r="H43" t="s">
        <v>14167</v>
      </c>
      <c r="I43" t="s">
        <v>40688</v>
      </c>
      <c r="J43">
        <f t="shared" ca="1" si="0"/>
        <v>29</v>
      </c>
    </row>
    <row r="44" spans="1:10" x14ac:dyDescent="0.2">
      <c r="A44" t="s">
        <v>14256</v>
      </c>
      <c r="B44" t="s">
        <v>17159</v>
      </c>
      <c r="C44" t="s">
        <v>40689</v>
      </c>
      <c r="D44" t="s">
        <v>10055</v>
      </c>
      <c r="E44" t="s">
        <v>14157</v>
      </c>
      <c r="F44" s="25">
        <v>27989</v>
      </c>
      <c r="G44" t="s">
        <v>14208</v>
      </c>
      <c r="H44" t="s">
        <v>14159</v>
      </c>
      <c r="I44" t="s">
        <v>40619</v>
      </c>
      <c r="J44">
        <f t="shared" ca="1" si="0"/>
        <v>47</v>
      </c>
    </row>
    <row r="45" spans="1:10" x14ac:dyDescent="0.2">
      <c r="A45" t="s">
        <v>14258</v>
      </c>
      <c r="B45" t="s">
        <v>30610</v>
      </c>
      <c r="C45" t="s">
        <v>40690</v>
      </c>
      <c r="D45" t="s">
        <v>10055</v>
      </c>
      <c r="E45" t="s">
        <v>14157</v>
      </c>
      <c r="F45" s="25">
        <v>25650</v>
      </c>
      <c r="G45" t="s">
        <v>14208</v>
      </c>
      <c r="H45" t="s">
        <v>14167</v>
      </c>
      <c r="I45" t="s">
        <v>40619</v>
      </c>
      <c r="J45">
        <f t="shared" ca="1" si="0"/>
        <v>53</v>
      </c>
    </row>
    <row r="46" spans="1:10" x14ac:dyDescent="0.2">
      <c r="A46" t="s">
        <v>14260</v>
      </c>
      <c r="B46" t="s">
        <v>14660</v>
      </c>
      <c r="C46" t="s">
        <v>40691</v>
      </c>
      <c r="D46" t="s">
        <v>10055</v>
      </c>
      <c r="E46" t="s">
        <v>14157</v>
      </c>
      <c r="F46" s="25">
        <v>35772</v>
      </c>
      <c r="G46" t="s">
        <v>14208</v>
      </c>
      <c r="H46" t="s">
        <v>14167</v>
      </c>
      <c r="I46" t="s">
        <v>40619</v>
      </c>
      <c r="J46">
        <f t="shared" ca="1" si="0"/>
        <v>26</v>
      </c>
    </row>
    <row r="47" spans="1:10" x14ac:dyDescent="0.2">
      <c r="A47" t="s">
        <v>14262</v>
      </c>
      <c r="B47" t="s">
        <v>40657</v>
      </c>
      <c r="C47" t="s">
        <v>40692</v>
      </c>
      <c r="D47" t="s">
        <v>10718</v>
      </c>
      <c r="E47" t="s">
        <v>14157</v>
      </c>
      <c r="F47" s="25">
        <v>14066</v>
      </c>
      <c r="G47" t="s">
        <v>14249</v>
      </c>
      <c r="H47" t="s">
        <v>14159</v>
      </c>
      <c r="I47" t="s">
        <v>40619</v>
      </c>
      <c r="J47">
        <f t="shared" ca="1" si="0"/>
        <v>85</v>
      </c>
    </row>
    <row r="48" spans="1:10" x14ac:dyDescent="0.2">
      <c r="A48" t="s">
        <v>14263</v>
      </c>
      <c r="B48" t="s">
        <v>34680</v>
      </c>
      <c r="C48" t="s">
        <v>40693</v>
      </c>
      <c r="D48" t="s">
        <v>10718</v>
      </c>
      <c r="E48" t="s">
        <v>14157</v>
      </c>
      <c r="F48" s="25">
        <v>14426</v>
      </c>
      <c r="G48" t="s">
        <v>14249</v>
      </c>
      <c r="H48" t="s">
        <v>14163</v>
      </c>
      <c r="I48" t="s">
        <v>40619</v>
      </c>
      <c r="J48">
        <f t="shared" ca="1" si="0"/>
        <v>84</v>
      </c>
    </row>
    <row r="49" spans="1:10" x14ac:dyDescent="0.2">
      <c r="A49" t="s">
        <v>6198</v>
      </c>
      <c r="B49" t="s">
        <v>40694</v>
      </c>
      <c r="C49" t="s">
        <v>40695</v>
      </c>
      <c r="D49" t="s">
        <v>10718</v>
      </c>
      <c r="E49" t="s">
        <v>14157</v>
      </c>
      <c r="F49" s="25">
        <v>24654</v>
      </c>
      <c r="G49" t="s">
        <v>14249</v>
      </c>
      <c r="H49" t="s">
        <v>14167</v>
      </c>
      <c r="I49" t="s">
        <v>40619</v>
      </c>
      <c r="J49">
        <f t="shared" ca="1" si="0"/>
        <v>56</v>
      </c>
    </row>
    <row r="50" spans="1:10" x14ac:dyDescent="0.2">
      <c r="A50" t="s">
        <v>14266</v>
      </c>
      <c r="B50" t="s">
        <v>40696</v>
      </c>
      <c r="C50" t="s">
        <v>40697</v>
      </c>
      <c r="D50" t="s">
        <v>10430</v>
      </c>
      <c r="E50" t="s">
        <v>14166</v>
      </c>
      <c r="F50" s="25">
        <v>25741</v>
      </c>
      <c r="G50" t="s">
        <v>14175</v>
      </c>
      <c r="H50" t="s">
        <v>14159</v>
      </c>
      <c r="I50" t="s">
        <v>40629</v>
      </c>
      <c r="J50">
        <f t="shared" ca="1" si="0"/>
        <v>53</v>
      </c>
    </row>
    <row r="51" spans="1:10" x14ac:dyDescent="0.2">
      <c r="A51" t="s">
        <v>14268</v>
      </c>
      <c r="B51" t="s">
        <v>40698</v>
      </c>
      <c r="C51" t="s">
        <v>40699</v>
      </c>
      <c r="D51" t="s">
        <v>10430</v>
      </c>
      <c r="E51" t="s">
        <v>14157</v>
      </c>
      <c r="F51" s="25">
        <v>18582</v>
      </c>
      <c r="G51" t="s">
        <v>14270</v>
      </c>
      <c r="H51" t="s">
        <v>14167</v>
      </c>
      <c r="I51" t="s">
        <v>40619</v>
      </c>
      <c r="J51">
        <f t="shared" ca="1" si="0"/>
        <v>73</v>
      </c>
    </row>
    <row r="52" spans="1:10" x14ac:dyDescent="0.2">
      <c r="A52" t="s">
        <v>14271</v>
      </c>
      <c r="B52" t="s">
        <v>16427</v>
      </c>
      <c r="C52" t="s">
        <v>40700</v>
      </c>
      <c r="D52" t="s">
        <v>10430</v>
      </c>
      <c r="E52" t="s">
        <v>14166</v>
      </c>
      <c r="F52" s="25">
        <v>32646</v>
      </c>
      <c r="G52" t="s">
        <v>14255</v>
      </c>
      <c r="H52" t="s">
        <v>14167</v>
      </c>
      <c r="I52" t="s">
        <v>40688</v>
      </c>
      <c r="J52">
        <f t="shared" ca="1" si="0"/>
        <v>34</v>
      </c>
    </row>
    <row r="53" spans="1:10" x14ac:dyDescent="0.2">
      <c r="A53" t="s">
        <v>14273</v>
      </c>
      <c r="B53" t="s">
        <v>40701</v>
      </c>
      <c r="C53" t="s">
        <v>40702</v>
      </c>
      <c r="D53" t="s">
        <v>8683</v>
      </c>
      <c r="E53" t="s">
        <v>14166</v>
      </c>
      <c r="F53" s="25">
        <v>19120</v>
      </c>
      <c r="G53" t="s">
        <v>14275</v>
      </c>
      <c r="H53" t="s">
        <v>14159</v>
      </c>
      <c r="I53" t="s">
        <v>40629</v>
      </c>
      <c r="J53">
        <f t="shared" ca="1" si="0"/>
        <v>71</v>
      </c>
    </row>
    <row r="54" spans="1:10" x14ac:dyDescent="0.2">
      <c r="A54" t="s">
        <v>14276</v>
      </c>
      <c r="B54" t="s">
        <v>15143</v>
      </c>
      <c r="C54" t="s">
        <v>40703</v>
      </c>
      <c r="D54" t="s">
        <v>8683</v>
      </c>
      <c r="E54" t="s">
        <v>14157</v>
      </c>
      <c r="F54" s="25">
        <v>21290</v>
      </c>
      <c r="G54" t="s">
        <v>14278</v>
      </c>
      <c r="H54" t="s">
        <v>14163</v>
      </c>
      <c r="I54" t="s">
        <v>40619</v>
      </c>
      <c r="J54">
        <f t="shared" ca="1" si="0"/>
        <v>65</v>
      </c>
    </row>
    <row r="55" spans="1:10" x14ac:dyDescent="0.2">
      <c r="A55" t="s">
        <v>14276</v>
      </c>
      <c r="B55" t="s">
        <v>40704</v>
      </c>
      <c r="C55" t="s">
        <v>40705</v>
      </c>
      <c r="D55" t="s">
        <v>8683</v>
      </c>
      <c r="E55" t="s">
        <v>14157</v>
      </c>
      <c r="F55" s="25">
        <v>16491</v>
      </c>
      <c r="G55" t="s">
        <v>14280</v>
      </c>
      <c r="H55" t="s">
        <v>14167</v>
      </c>
      <c r="I55" t="s">
        <v>40619</v>
      </c>
      <c r="J55">
        <f t="shared" ca="1" si="0"/>
        <v>78</v>
      </c>
    </row>
    <row r="56" spans="1:10" x14ac:dyDescent="0.2">
      <c r="A56" t="s">
        <v>14281</v>
      </c>
      <c r="B56" t="s">
        <v>40706</v>
      </c>
      <c r="C56" t="s">
        <v>40707</v>
      </c>
      <c r="D56" t="s">
        <v>9158</v>
      </c>
      <c r="E56" t="s">
        <v>14157</v>
      </c>
      <c r="F56" s="25">
        <v>18685</v>
      </c>
      <c r="G56" t="s">
        <v>14206</v>
      </c>
      <c r="H56" t="s">
        <v>14159</v>
      </c>
      <c r="I56" t="s">
        <v>40653</v>
      </c>
      <c r="J56">
        <f t="shared" ca="1" si="0"/>
        <v>72</v>
      </c>
    </row>
    <row r="57" spans="1:10" x14ac:dyDescent="0.2">
      <c r="A57" t="s">
        <v>14283</v>
      </c>
      <c r="B57" t="s">
        <v>40708</v>
      </c>
      <c r="C57" t="s">
        <v>40709</v>
      </c>
      <c r="D57" t="s">
        <v>9158</v>
      </c>
      <c r="E57" t="s">
        <v>14166</v>
      </c>
      <c r="F57" s="25">
        <v>20579</v>
      </c>
      <c r="G57" t="s">
        <v>14185</v>
      </c>
      <c r="H57" t="s">
        <v>14163</v>
      </c>
      <c r="I57" t="s">
        <v>40619</v>
      </c>
      <c r="J57">
        <f t="shared" ca="1" si="0"/>
        <v>67</v>
      </c>
    </row>
    <row r="58" spans="1:10" x14ac:dyDescent="0.2">
      <c r="A58" t="s">
        <v>14285</v>
      </c>
      <c r="B58" t="s">
        <v>17965</v>
      </c>
      <c r="C58" t="s">
        <v>40710</v>
      </c>
      <c r="D58" t="s">
        <v>9158</v>
      </c>
      <c r="E58" t="s">
        <v>14157</v>
      </c>
      <c r="F58" s="25">
        <v>14680</v>
      </c>
      <c r="G58" t="s">
        <v>14286</v>
      </c>
      <c r="H58" t="s">
        <v>14167</v>
      </c>
      <c r="I58" t="s">
        <v>40619</v>
      </c>
      <c r="J58">
        <f t="shared" ca="1" si="0"/>
        <v>84</v>
      </c>
    </row>
    <row r="59" spans="1:10" x14ac:dyDescent="0.2">
      <c r="A59" t="s">
        <v>14287</v>
      </c>
      <c r="B59" t="s">
        <v>27979</v>
      </c>
      <c r="C59" t="s">
        <v>40711</v>
      </c>
      <c r="D59" t="s">
        <v>8112</v>
      </c>
      <c r="E59" t="s">
        <v>14157</v>
      </c>
      <c r="F59" s="25">
        <v>27219</v>
      </c>
      <c r="G59" t="s">
        <v>14252</v>
      </c>
      <c r="H59" t="s">
        <v>14159</v>
      </c>
      <c r="I59" t="s">
        <v>40619</v>
      </c>
      <c r="J59">
        <f t="shared" ca="1" si="0"/>
        <v>49</v>
      </c>
    </row>
    <row r="60" spans="1:10" x14ac:dyDescent="0.2">
      <c r="A60" t="s">
        <v>14289</v>
      </c>
      <c r="B60" t="s">
        <v>40712</v>
      </c>
      <c r="C60" t="s">
        <v>40713</v>
      </c>
      <c r="D60" t="s">
        <v>8112</v>
      </c>
      <c r="E60" t="s">
        <v>14166</v>
      </c>
      <c r="F60" s="25">
        <v>26259</v>
      </c>
      <c r="G60" t="s">
        <v>14252</v>
      </c>
      <c r="H60" t="s">
        <v>14163</v>
      </c>
      <c r="I60" t="s">
        <v>40619</v>
      </c>
      <c r="J60">
        <f t="shared" ca="1" si="0"/>
        <v>52</v>
      </c>
    </row>
    <row r="61" spans="1:10" x14ac:dyDescent="0.2">
      <c r="A61" t="s">
        <v>14291</v>
      </c>
      <c r="B61" t="s">
        <v>40714</v>
      </c>
      <c r="C61" t="s">
        <v>40715</v>
      </c>
      <c r="D61" t="s">
        <v>8112</v>
      </c>
      <c r="E61" t="s">
        <v>14157</v>
      </c>
      <c r="F61" s="25">
        <v>26713</v>
      </c>
      <c r="G61" t="s">
        <v>14252</v>
      </c>
      <c r="H61" t="s">
        <v>14167</v>
      </c>
      <c r="I61" t="s">
        <v>40619</v>
      </c>
      <c r="J61">
        <f t="shared" ca="1" si="0"/>
        <v>50</v>
      </c>
    </row>
    <row r="62" spans="1:10" x14ac:dyDescent="0.2">
      <c r="A62" t="s">
        <v>14293</v>
      </c>
      <c r="B62" t="s">
        <v>40716</v>
      </c>
      <c r="C62" t="s">
        <v>40717</v>
      </c>
      <c r="D62" t="s">
        <v>10591</v>
      </c>
      <c r="E62" t="s">
        <v>14157</v>
      </c>
      <c r="F62" s="25">
        <v>27608</v>
      </c>
      <c r="G62" t="s">
        <v>14162</v>
      </c>
      <c r="H62" t="s">
        <v>14159</v>
      </c>
      <c r="I62" t="s">
        <v>40619</v>
      </c>
      <c r="J62">
        <f t="shared" ca="1" si="0"/>
        <v>48</v>
      </c>
    </row>
    <row r="63" spans="1:10" x14ac:dyDescent="0.2">
      <c r="A63" t="s">
        <v>14295</v>
      </c>
      <c r="B63" t="s">
        <v>40718</v>
      </c>
      <c r="C63" t="s">
        <v>40719</v>
      </c>
      <c r="D63" t="s">
        <v>10591</v>
      </c>
      <c r="E63" t="s">
        <v>14157</v>
      </c>
      <c r="F63" s="25">
        <v>18790</v>
      </c>
      <c r="G63" t="s">
        <v>14297</v>
      </c>
      <c r="H63" t="s">
        <v>14167</v>
      </c>
      <c r="I63" t="s">
        <v>40619</v>
      </c>
      <c r="J63">
        <f t="shared" ca="1" si="0"/>
        <v>72</v>
      </c>
    </row>
    <row r="64" spans="1:10" x14ac:dyDescent="0.2">
      <c r="A64" t="s">
        <v>14298</v>
      </c>
      <c r="B64" t="s">
        <v>40720</v>
      </c>
      <c r="C64" t="s">
        <v>40721</v>
      </c>
      <c r="D64" t="s">
        <v>10591</v>
      </c>
      <c r="E64" t="s">
        <v>14157</v>
      </c>
      <c r="F64" s="25">
        <v>32128</v>
      </c>
      <c r="G64" t="s">
        <v>14162</v>
      </c>
      <c r="H64" t="s">
        <v>14167</v>
      </c>
      <c r="I64" t="s">
        <v>40619</v>
      </c>
      <c r="J64">
        <f t="shared" ca="1" si="0"/>
        <v>36</v>
      </c>
    </row>
    <row r="65" spans="1:10" x14ac:dyDescent="0.2">
      <c r="A65" t="s">
        <v>14300</v>
      </c>
      <c r="B65" t="s">
        <v>17728</v>
      </c>
      <c r="C65" t="s">
        <v>40722</v>
      </c>
      <c r="D65" t="s">
        <v>10643</v>
      </c>
      <c r="E65" t="s">
        <v>14157</v>
      </c>
      <c r="F65" s="25">
        <v>28128</v>
      </c>
      <c r="G65" t="s">
        <v>14249</v>
      </c>
      <c r="H65" t="s">
        <v>14159</v>
      </c>
      <c r="I65" t="s">
        <v>40619</v>
      </c>
      <c r="J65">
        <f t="shared" ca="1" si="0"/>
        <v>47</v>
      </c>
    </row>
    <row r="66" spans="1:10" x14ac:dyDescent="0.2">
      <c r="A66" t="s">
        <v>14301</v>
      </c>
      <c r="B66" t="s">
        <v>40723</v>
      </c>
      <c r="C66" t="s">
        <v>40724</v>
      </c>
      <c r="D66" t="s">
        <v>10643</v>
      </c>
      <c r="E66" t="s">
        <v>14157</v>
      </c>
      <c r="F66" s="25">
        <v>20294</v>
      </c>
      <c r="G66" t="s">
        <v>14303</v>
      </c>
      <c r="H66" t="s">
        <v>14163</v>
      </c>
      <c r="I66" t="s">
        <v>40619</v>
      </c>
      <c r="J66">
        <f t="shared" ref="J66:J129" ca="1" si="1">IF(AND(DAY(F66)&lt;$M$1,MONTH(F66)&lt;$N$1),$O$1-YEAR(F66),$O$1-YEAR(F66)-1)</f>
        <v>68</v>
      </c>
    </row>
    <row r="67" spans="1:10" x14ac:dyDescent="0.2">
      <c r="A67" t="s">
        <v>14304</v>
      </c>
      <c r="B67" t="s">
        <v>40698</v>
      </c>
      <c r="C67" t="s">
        <v>40725</v>
      </c>
      <c r="D67" t="s">
        <v>10643</v>
      </c>
      <c r="E67" t="s">
        <v>14157</v>
      </c>
      <c r="F67" s="25">
        <v>27811</v>
      </c>
      <c r="G67" t="s">
        <v>14249</v>
      </c>
      <c r="H67" t="s">
        <v>14167</v>
      </c>
      <c r="I67" t="s">
        <v>40619</v>
      </c>
      <c r="J67">
        <f t="shared" ca="1" si="1"/>
        <v>47</v>
      </c>
    </row>
    <row r="68" spans="1:10" x14ac:dyDescent="0.2">
      <c r="A68" t="s">
        <v>14305</v>
      </c>
      <c r="B68" t="s">
        <v>22212</v>
      </c>
      <c r="C68" t="s">
        <v>40726</v>
      </c>
      <c r="D68" t="s">
        <v>8900</v>
      </c>
      <c r="E68" t="s">
        <v>14157</v>
      </c>
      <c r="F68" s="25">
        <v>29223</v>
      </c>
      <c r="G68" t="s">
        <v>14185</v>
      </c>
      <c r="H68" t="s">
        <v>14159</v>
      </c>
      <c r="I68" t="s">
        <v>40619</v>
      </c>
      <c r="J68">
        <f t="shared" ca="1" si="1"/>
        <v>44</v>
      </c>
    </row>
    <row r="69" spans="1:10" x14ac:dyDescent="0.2">
      <c r="A69" t="s">
        <v>14285</v>
      </c>
      <c r="B69" t="s">
        <v>37318</v>
      </c>
      <c r="C69" t="s">
        <v>40727</v>
      </c>
      <c r="D69" t="s">
        <v>8900</v>
      </c>
      <c r="E69" t="s">
        <v>14166</v>
      </c>
      <c r="F69" s="25">
        <v>20894</v>
      </c>
      <c r="G69" t="s">
        <v>14175</v>
      </c>
      <c r="H69" t="s">
        <v>14167</v>
      </c>
      <c r="I69" t="s">
        <v>40629</v>
      </c>
      <c r="J69">
        <f t="shared" ca="1" si="1"/>
        <v>66</v>
      </c>
    </row>
    <row r="70" spans="1:10" x14ac:dyDescent="0.2">
      <c r="A70" t="s">
        <v>14308</v>
      </c>
      <c r="B70" t="s">
        <v>40728</v>
      </c>
      <c r="C70" t="s">
        <v>40729</v>
      </c>
      <c r="D70" t="s">
        <v>8900</v>
      </c>
      <c r="E70" t="s">
        <v>14157</v>
      </c>
      <c r="F70" s="25">
        <v>17846</v>
      </c>
      <c r="G70" t="s">
        <v>14185</v>
      </c>
      <c r="H70" t="s">
        <v>14167</v>
      </c>
      <c r="I70" t="s">
        <v>40619</v>
      </c>
      <c r="J70">
        <f t="shared" ca="1" si="1"/>
        <v>75</v>
      </c>
    </row>
    <row r="71" spans="1:10" x14ac:dyDescent="0.2">
      <c r="A71" t="s">
        <v>14310</v>
      </c>
      <c r="B71" t="s">
        <v>38913</v>
      </c>
      <c r="C71" t="s">
        <v>40730</v>
      </c>
      <c r="D71" t="s">
        <v>10120</v>
      </c>
      <c r="E71" t="s">
        <v>14157</v>
      </c>
      <c r="F71" s="25">
        <v>29104</v>
      </c>
      <c r="G71" t="s">
        <v>14208</v>
      </c>
      <c r="H71" t="s">
        <v>14159</v>
      </c>
      <c r="I71" t="s">
        <v>40619</v>
      </c>
      <c r="J71">
        <f t="shared" ca="1" si="1"/>
        <v>44</v>
      </c>
    </row>
    <row r="72" spans="1:10" x14ac:dyDescent="0.2">
      <c r="A72" t="s">
        <v>14312</v>
      </c>
      <c r="B72" t="s">
        <v>40731</v>
      </c>
      <c r="C72" t="s">
        <v>40732</v>
      </c>
      <c r="D72" t="s">
        <v>10120</v>
      </c>
      <c r="E72" t="s">
        <v>14166</v>
      </c>
      <c r="F72" s="25">
        <v>29059</v>
      </c>
      <c r="G72" t="s">
        <v>14314</v>
      </c>
      <c r="H72" t="s">
        <v>14163</v>
      </c>
      <c r="I72" t="s">
        <v>40733</v>
      </c>
      <c r="J72">
        <f t="shared" ca="1" si="1"/>
        <v>44</v>
      </c>
    </row>
    <row r="73" spans="1:10" x14ac:dyDescent="0.2">
      <c r="A73" t="s">
        <v>14315</v>
      </c>
      <c r="B73" t="s">
        <v>17271</v>
      </c>
      <c r="C73" t="s">
        <v>40734</v>
      </c>
      <c r="D73" t="s">
        <v>10120</v>
      </c>
      <c r="E73" t="s">
        <v>14157</v>
      </c>
      <c r="F73" s="25">
        <v>28524</v>
      </c>
      <c r="G73" t="s">
        <v>14208</v>
      </c>
      <c r="H73" t="s">
        <v>14167</v>
      </c>
      <c r="I73" t="s">
        <v>40619</v>
      </c>
      <c r="J73">
        <f t="shared" ca="1" si="1"/>
        <v>46</v>
      </c>
    </row>
    <row r="74" spans="1:10" x14ac:dyDescent="0.2">
      <c r="A74" t="s">
        <v>1881</v>
      </c>
      <c r="B74" t="s">
        <v>40657</v>
      </c>
      <c r="C74" t="s">
        <v>40735</v>
      </c>
      <c r="D74" t="s">
        <v>11079</v>
      </c>
      <c r="E74" t="s">
        <v>14157</v>
      </c>
      <c r="F74" s="25">
        <v>24030</v>
      </c>
      <c r="G74" t="s">
        <v>14185</v>
      </c>
      <c r="H74" t="s">
        <v>14159</v>
      </c>
      <c r="I74" t="s">
        <v>40619</v>
      </c>
      <c r="J74">
        <f t="shared" ca="1" si="1"/>
        <v>58</v>
      </c>
    </row>
    <row r="75" spans="1:10" x14ac:dyDescent="0.2">
      <c r="A75" t="s">
        <v>14317</v>
      </c>
      <c r="B75" t="s">
        <v>40736</v>
      </c>
      <c r="C75" t="s">
        <v>40737</v>
      </c>
      <c r="D75" t="s">
        <v>11079</v>
      </c>
      <c r="E75" t="s">
        <v>14166</v>
      </c>
      <c r="F75" s="25">
        <v>26622</v>
      </c>
      <c r="G75" t="s">
        <v>14185</v>
      </c>
      <c r="H75" t="s">
        <v>14163</v>
      </c>
      <c r="I75" t="s">
        <v>40619</v>
      </c>
      <c r="J75">
        <f t="shared" ca="1" si="1"/>
        <v>51</v>
      </c>
    </row>
    <row r="76" spans="1:10" x14ac:dyDescent="0.2">
      <c r="A76" t="s">
        <v>14319</v>
      </c>
      <c r="B76" t="s">
        <v>40738</v>
      </c>
      <c r="C76" t="s">
        <v>40739</v>
      </c>
      <c r="D76" t="s">
        <v>11079</v>
      </c>
      <c r="E76" t="s">
        <v>14166</v>
      </c>
      <c r="F76" s="25">
        <v>34982</v>
      </c>
      <c r="G76" t="s">
        <v>14185</v>
      </c>
      <c r="H76" t="s">
        <v>14167</v>
      </c>
      <c r="I76" t="s">
        <v>40619</v>
      </c>
      <c r="J76">
        <f t="shared" ca="1" si="1"/>
        <v>28</v>
      </c>
    </row>
    <row r="77" spans="1:10" x14ac:dyDescent="0.2">
      <c r="A77" t="s">
        <v>14321</v>
      </c>
      <c r="B77" t="s">
        <v>36610</v>
      </c>
      <c r="C77" t="s">
        <v>40740</v>
      </c>
      <c r="D77" t="s">
        <v>9832</v>
      </c>
      <c r="E77" t="s">
        <v>14157</v>
      </c>
      <c r="F77" s="25">
        <v>19346</v>
      </c>
      <c r="G77" t="s">
        <v>14323</v>
      </c>
      <c r="H77" t="s">
        <v>14159</v>
      </c>
      <c r="I77" t="s">
        <v>40619</v>
      </c>
      <c r="J77">
        <f t="shared" ca="1" si="1"/>
        <v>71</v>
      </c>
    </row>
    <row r="78" spans="1:10" x14ac:dyDescent="0.2">
      <c r="A78" t="s">
        <v>14324</v>
      </c>
      <c r="B78" t="s">
        <v>17159</v>
      </c>
      <c r="C78" t="s">
        <v>40741</v>
      </c>
      <c r="D78" t="s">
        <v>9832</v>
      </c>
      <c r="E78" t="s">
        <v>14157</v>
      </c>
      <c r="F78" s="25">
        <v>27138</v>
      </c>
      <c r="G78" t="s">
        <v>14249</v>
      </c>
      <c r="H78" t="s">
        <v>14163</v>
      </c>
      <c r="I78" t="s">
        <v>40619</v>
      </c>
      <c r="J78">
        <f t="shared" ca="1" si="1"/>
        <v>49</v>
      </c>
    </row>
    <row r="79" spans="1:10" x14ac:dyDescent="0.2">
      <c r="A79" t="s">
        <v>14325</v>
      </c>
      <c r="B79" t="s">
        <v>27979</v>
      </c>
      <c r="C79" t="s">
        <v>40742</v>
      </c>
      <c r="D79" t="s">
        <v>9832</v>
      </c>
      <c r="E79" t="s">
        <v>14157</v>
      </c>
      <c r="F79" s="25">
        <v>23622</v>
      </c>
      <c r="G79" t="s">
        <v>14175</v>
      </c>
      <c r="H79" t="s">
        <v>14167</v>
      </c>
      <c r="I79" t="s">
        <v>40629</v>
      </c>
      <c r="J79">
        <f t="shared" ca="1" si="1"/>
        <v>59</v>
      </c>
    </row>
    <row r="80" spans="1:10" x14ac:dyDescent="0.2">
      <c r="A80" t="s">
        <v>14326</v>
      </c>
      <c r="B80" t="s">
        <v>15470</v>
      </c>
      <c r="C80" t="s">
        <v>40743</v>
      </c>
      <c r="D80" t="s">
        <v>8393</v>
      </c>
      <c r="E80" t="s">
        <v>14157</v>
      </c>
      <c r="F80" s="25">
        <v>21646</v>
      </c>
      <c r="G80" t="s">
        <v>14208</v>
      </c>
      <c r="H80" t="s">
        <v>14159</v>
      </c>
      <c r="I80" t="s">
        <v>40619</v>
      </c>
      <c r="J80">
        <f t="shared" ca="1" si="1"/>
        <v>64</v>
      </c>
    </row>
    <row r="81" spans="1:10" x14ac:dyDescent="0.2">
      <c r="A81" t="s">
        <v>14328</v>
      </c>
      <c r="B81" t="s">
        <v>40683</v>
      </c>
      <c r="C81" t="s">
        <v>40744</v>
      </c>
      <c r="D81" t="s">
        <v>8393</v>
      </c>
      <c r="E81" t="s">
        <v>14157</v>
      </c>
      <c r="F81" s="25">
        <v>23382</v>
      </c>
      <c r="G81" t="s">
        <v>14329</v>
      </c>
      <c r="H81" t="s">
        <v>14163</v>
      </c>
      <c r="I81" t="s">
        <v>40619</v>
      </c>
      <c r="J81">
        <f t="shared" ca="1" si="1"/>
        <v>60</v>
      </c>
    </row>
    <row r="82" spans="1:10" x14ac:dyDescent="0.2">
      <c r="A82" t="s">
        <v>880</v>
      </c>
      <c r="B82" t="s">
        <v>40683</v>
      </c>
      <c r="C82" t="s">
        <v>40745</v>
      </c>
      <c r="D82" t="s">
        <v>8393</v>
      </c>
      <c r="E82" t="s">
        <v>14157</v>
      </c>
      <c r="F82" s="25">
        <v>27064</v>
      </c>
      <c r="G82" t="s">
        <v>14208</v>
      </c>
      <c r="H82" t="s">
        <v>14167</v>
      </c>
      <c r="I82" t="s">
        <v>40619</v>
      </c>
      <c r="J82">
        <f t="shared" ca="1" si="1"/>
        <v>50</v>
      </c>
    </row>
    <row r="83" spans="1:10" x14ac:dyDescent="0.2">
      <c r="A83" t="s">
        <v>14330</v>
      </c>
      <c r="B83" t="s">
        <v>19588</v>
      </c>
      <c r="C83" t="s">
        <v>40746</v>
      </c>
      <c r="D83" t="s">
        <v>76747</v>
      </c>
      <c r="E83" t="s">
        <v>14157</v>
      </c>
      <c r="F83" s="25">
        <v>25984</v>
      </c>
      <c r="G83" t="s">
        <v>14252</v>
      </c>
      <c r="H83" t="s">
        <v>14159</v>
      </c>
      <c r="I83" t="s">
        <v>40619</v>
      </c>
      <c r="J83">
        <f t="shared" ca="1" si="1"/>
        <v>52</v>
      </c>
    </row>
    <row r="84" spans="1:10" x14ac:dyDescent="0.2">
      <c r="A84" t="s">
        <v>14333</v>
      </c>
      <c r="B84" t="s">
        <v>40659</v>
      </c>
      <c r="C84" t="s">
        <v>40747</v>
      </c>
      <c r="D84" t="s">
        <v>76747</v>
      </c>
      <c r="E84" t="s">
        <v>14157</v>
      </c>
      <c r="F84" s="25">
        <v>25995</v>
      </c>
      <c r="G84" t="s">
        <v>14303</v>
      </c>
      <c r="H84" t="s">
        <v>14163</v>
      </c>
      <c r="I84" t="s">
        <v>40619</v>
      </c>
      <c r="J84">
        <f t="shared" ca="1" si="1"/>
        <v>53</v>
      </c>
    </row>
    <row r="85" spans="1:10" x14ac:dyDescent="0.2">
      <c r="A85" t="s">
        <v>14334</v>
      </c>
      <c r="B85" t="s">
        <v>40716</v>
      </c>
      <c r="C85" t="s">
        <v>40748</v>
      </c>
      <c r="D85" t="s">
        <v>76747</v>
      </c>
      <c r="E85" t="s">
        <v>14157</v>
      </c>
      <c r="F85" s="25">
        <v>21842</v>
      </c>
      <c r="G85" t="s">
        <v>14252</v>
      </c>
      <c r="H85" t="s">
        <v>14167</v>
      </c>
      <c r="I85" t="s">
        <v>40619</v>
      </c>
      <c r="J85">
        <f t="shared" ca="1" si="1"/>
        <v>64</v>
      </c>
    </row>
    <row r="86" spans="1:10" x14ac:dyDescent="0.2">
      <c r="A86" t="s">
        <v>14335</v>
      </c>
      <c r="B86" t="s">
        <v>40749</v>
      </c>
      <c r="C86" t="s">
        <v>40750</v>
      </c>
      <c r="D86" t="s">
        <v>8775</v>
      </c>
      <c r="E86" t="s">
        <v>14166</v>
      </c>
      <c r="F86" s="25">
        <v>25934</v>
      </c>
      <c r="G86" t="s">
        <v>14249</v>
      </c>
      <c r="H86" t="s">
        <v>14159</v>
      </c>
      <c r="I86" t="s">
        <v>40619</v>
      </c>
      <c r="J86">
        <f t="shared" ca="1" si="1"/>
        <v>53</v>
      </c>
    </row>
    <row r="87" spans="1:10" x14ac:dyDescent="0.2">
      <c r="A87" t="s">
        <v>14337</v>
      </c>
      <c r="B87" t="s">
        <v>40751</v>
      </c>
      <c r="C87" t="s">
        <v>40752</v>
      </c>
      <c r="D87" t="s">
        <v>8775</v>
      </c>
      <c r="E87" t="s">
        <v>14157</v>
      </c>
      <c r="F87" s="25">
        <v>22081</v>
      </c>
      <c r="G87" t="s">
        <v>14339</v>
      </c>
      <c r="H87" t="s">
        <v>14163</v>
      </c>
      <c r="I87" t="s">
        <v>40753</v>
      </c>
      <c r="J87">
        <f t="shared" ca="1" si="1"/>
        <v>63</v>
      </c>
    </row>
    <row r="88" spans="1:10" x14ac:dyDescent="0.2">
      <c r="A88" t="s">
        <v>14340</v>
      </c>
      <c r="B88" t="s">
        <v>6873</v>
      </c>
      <c r="C88" t="s">
        <v>40754</v>
      </c>
      <c r="D88" t="s">
        <v>8775</v>
      </c>
      <c r="E88" t="s">
        <v>14166</v>
      </c>
      <c r="F88" s="25">
        <v>21005</v>
      </c>
      <c r="G88" t="s">
        <v>14303</v>
      </c>
      <c r="H88" t="s">
        <v>14167</v>
      </c>
      <c r="I88" t="s">
        <v>40619</v>
      </c>
      <c r="J88">
        <f t="shared" ca="1" si="1"/>
        <v>66</v>
      </c>
    </row>
    <row r="89" spans="1:10" x14ac:dyDescent="0.2">
      <c r="A89" t="s">
        <v>14342</v>
      </c>
      <c r="B89" t="s">
        <v>30727</v>
      </c>
      <c r="C89" t="s">
        <v>40755</v>
      </c>
      <c r="D89" t="s">
        <v>8690</v>
      </c>
      <c r="E89" t="s">
        <v>14157</v>
      </c>
      <c r="F89" s="25">
        <v>24521</v>
      </c>
      <c r="G89" t="s">
        <v>14208</v>
      </c>
      <c r="H89" t="s">
        <v>14159</v>
      </c>
      <c r="I89" t="s">
        <v>40619</v>
      </c>
      <c r="J89">
        <f t="shared" ca="1" si="1"/>
        <v>56</v>
      </c>
    </row>
    <row r="90" spans="1:10" x14ac:dyDescent="0.2">
      <c r="A90" t="s">
        <v>14343</v>
      </c>
      <c r="B90" t="s">
        <v>30610</v>
      </c>
      <c r="C90" t="s">
        <v>40756</v>
      </c>
      <c r="D90" t="s">
        <v>8690</v>
      </c>
      <c r="E90" t="s">
        <v>14157</v>
      </c>
      <c r="F90" s="25">
        <v>31882</v>
      </c>
      <c r="G90" t="s">
        <v>14208</v>
      </c>
      <c r="H90" t="s">
        <v>14163</v>
      </c>
      <c r="I90" t="s">
        <v>40619</v>
      </c>
      <c r="J90">
        <f t="shared" ca="1" si="1"/>
        <v>36</v>
      </c>
    </row>
    <row r="91" spans="1:10" x14ac:dyDescent="0.2">
      <c r="A91" t="s">
        <v>14344</v>
      </c>
      <c r="B91" t="s">
        <v>40757</v>
      </c>
      <c r="C91" t="s">
        <v>40758</v>
      </c>
      <c r="D91" t="s">
        <v>8690</v>
      </c>
      <c r="E91" t="s">
        <v>14166</v>
      </c>
      <c r="F91" s="25">
        <v>25898</v>
      </c>
      <c r="G91" t="s">
        <v>14346</v>
      </c>
      <c r="H91" t="s">
        <v>14167</v>
      </c>
      <c r="I91" t="s">
        <v>40759</v>
      </c>
      <c r="J91">
        <f t="shared" ca="1" si="1"/>
        <v>53</v>
      </c>
    </row>
    <row r="92" spans="1:10" x14ac:dyDescent="0.2">
      <c r="A92" t="s">
        <v>14347</v>
      </c>
      <c r="B92" t="s">
        <v>33202</v>
      </c>
      <c r="C92" t="s">
        <v>40760</v>
      </c>
      <c r="D92" t="s">
        <v>9213</v>
      </c>
      <c r="E92" t="s">
        <v>14157</v>
      </c>
      <c r="F92" s="25">
        <v>22427</v>
      </c>
      <c r="G92" t="s">
        <v>14208</v>
      </c>
      <c r="H92" t="s">
        <v>14159</v>
      </c>
      <c r="I92" t="s">
        <v>40619</v>
      </c>
      <c r="J92">
        <f t="shared" ca="1" si="1"/>
        <v>62</v>
      </c>
    </row>
    <row r="93" spans="1:10" x14ac:dyDescent="0.2">
      <c r="A93" t="s">
        <v>14348</v>
      </c>
      <c r="B93" t="s">
        <v>14573</v>
      </c>
      <c r="C93" t="s">
        <v>40761</v>
      </c>
      <c r="D93" t="s">
        <v>9213</v>
      </c>
      <c r="E93" t="s">
        <v>14157</v>
      </c>
      <c r="F93" s="25">
        <v>25846</v>
      </c>
      <c r="G93" t="s">
        <v>14208</v>
      </c>
      <c r="H93" t="s">
        <v>14163</v>
      </c>
      <c r="I93" t="s">
        <v>40619</v>
      </c>
      <c r="J93">
        <f t="shared" ca="1" si="1"/>
        <v>53</v>
      </c>
    </row>
    <row r="94" spans="1:10" x14ac:dyDescent="0.2">
      <c r="A94" t="s">
        <v>14350</v>
      </c>
      <c r="B94" t="s">
        <v>40762</v>
      </c>
      <c r="C94" t="s">
        <v>40763</v>
      </c>
      <c r="D94" t="s">
        <v>9213</v>
      </c>
      <c r="E94" t="s">
        <v>14166</v>
      </c>
      <c r="F94" s="25">
        <v>33909</v>
      </c>
      <c r="G94" t="s">
        <v>14208</v>
      </c>
      <c r="H94" t="s">
        <v>14167</v>
      </c>
      <c r="I94" t="s">
        <v>40619</v>
      </c>
      <c r="J94">
        <f t="shared" ca="1" si="1"/>
        <v>31</v>
      </c>
    </row>
    <row r="95" spans="1:10" x14ac:dyDescent="0.2">
      <c r="A95" t="s">
        <v>14245</v>
      </c>
      <c r="B95" t="s">
        <v>40764</v>
      </c>
      <c r="C95" t="s">
        <v>40765</v>
      </c>
      <c r="D95" t="s">
        <v>8759</v>
      </c>
      <c r="E95" t="s">
        <v>14157</v>
      </c>
      <c r="F95" s="25">
        <v>18447</v>
      </c>
      <c r="G95" t="s">
        <v>14249</v>
      </c>
      <c r="H95" t="s">
        <v>14159</v>
      </c>
      <c r="I95" t="s">
        <v>40619</v>
      </c>
      <c r="J95">
        <f t="shared" ca="1" si="1"/>
        <v>73</v>
      </c>
    </row>
    <row r="96" spans="1:10" x14ac:dyDescent="0.2">
      <c r="A96" t="s">
        <v>14353</v>
      </c>
      <c r="B96" t="s">
        <v>17728</v>
      </c>
      <c r="C96" t="s">
        <v>40766</v>
      </c>
      <c r="D96" t="s">
        <v>8759</v>
      </c>
      <c r="E96" t="s">
        <v>14157</v>
      </c>
      <c r="F96" s="25">
        <v>18652</v>
      </c>
      <c r="G96" t="s">
        <v>14249</v>
      </c>
      <c r="H96" t="s">
        <v>14163</v>
      </c>
      <c r="I96" t="s">
        <v>40619</v>
      </c>
      <c r="J96">
        <f t="shared" ca="1" si="1"/>
        <v>72</v>
      </c>
    </row>
    <row r="97" spans="1:10" x14ac:dyDescent="0.2">
      <c r="A97" t="s">
        <v>14354</v>
      </c>
      <c r="B97" t="s">
        <v>40767</v>
      </c>
      <c r="C97" t="s">
        <v>40768</v>
      </c>
      <c r="D97" t="s">
        <v>8759</v>
      </c>
      <c r="E97" t="s">
        <v>14157</v>
      </c>
      <c r="F97" s="25">
        <v>22929</v>
      </c>
      <c r="G97" t="s">
        <v>14249</v>
      </c>
      <c r="H97" t="s">
        <v>14167</v>
      </c>
      <c r="I97" t="s">
        <v>40619</v>
      </c>
      <c r="J97">
        <f t="shared" ca="1" si="1"/>
        <v>61</v>
      </c>
    </row>
    <row r="98" spans="1:10" x14ac:dyDescent="0.2">
      <c r="A98" t="s">
        <v>14356</v>
      </c>
      <c r="B98" t="s">
        <v>40769</v>
      </c>
      <c r="C98" t="s">
        <v>40770</v>
      </c>
      <c r="D98" t="s">
        <v>10586</v>
      </c>
      <c r="E98" t="s">
        <v>14166</v>
      </c>
      <c r="F98" s="25">
        <v>23401</v>
      </c>
      <c r="G98" t="s">
        <v>14249</v>
      </c>
      <c r="H98" t="s">
        <v>14159</v>
      </c>
      <c r="I98" t="s">
        <v>40619</v>
      </c>
      <c r="J98">
        <f t="shared" ca="1" si="1"/>
        <v>59</v>
      </c>
    </row>
    <row r="99" spans="1:10" x14ac:dyDescent="0.2">
      <c r="A99" t="s">
        <v>14358</v>
      </c>
      <c r="B99" t="s">
        <v>15143</v>
      </c>
      <c r="C99" t="s">
        <v>40771</v>
      </c>
      <c r="D99" t="s">
        <v>10586</v>
      </c>
      <c r="E99" t="s">
        <v>14157</v>
      </c>
      <c r="F99" s="25">
        <v>18687</v>
      </c>
      <c r="G99" t="s">
        <v>14185</v>
      </c>
      <c r="H99" t="s">
        <v>14167</v>
      </c>
      <c r="I99" t="s">
        <v>40619</v>
      </c>
      <c r="J99">
        <f t="shared" ca="1" si="1"/>
        <v>72</v>
      </c>
    </row>
    <row r="100" spans="1:10" x14ac:dyDescent="0.2">
      <c r="A100" t="s">
        <v>14359</v>
      </c>
      <c r="B100" t="s">
        <v>40772</v>
      </c>
      <c r="C100" t="s">
        <v>40773</v>
      </c>
      <c r="D100" t="s">
        <v>9593</v>
      </c>
      <c r="E100" t="s">
        <v>14157</v>
      </c>
      <c r="F100" s="25">
        <v>18261</v>
      </c>
      <c r="G100" t="s">
        <v>14361</v>
      </c>
      <c r="H100" t="s">
        <v>14159</v>
      </c>
      <c r="I100" t="s">
        <v>40619</v>
      </c>
      <c r="J100">
        <f t="shared" ca="1" si="1"/>
        <v>74</v>
      </c>
    </row>
    <row r="101" spans="1:10" x14ac:dyDescent="0.2">
      <c r="A101" t="s">
        <v>14362</v>
      </c>
      <c r="B101" t="s">
        <v>40774</v>
      </c>
      <c r="C101" t="s">
        <v>40775</v>
      </c>
      <c r="D101" t="s">
        <v>9593</v>
      </c>
      <c r="E101" t="s">
        <v>14166</v>
      </c>
      <c r="F101" s="25">
        <v>29200</v>
      </c>
      <c r="G101" t="s">
        <v>14252</v>
      </c>
      <c r="H101" t="s">
        <v>14167</v>
      </c>
      <c r="I101" t="s">
        <v>40619</v>
      </c>
      <c r="J101">
        <f t="shared" ca="1" si="1"/>
        <v>44</v>
      </c>
    </row>
    <row r="102" spans="1:10" x14ac:dyDescent="0.2">
      <c r="A102" t="s">
        <v>14364</v>
      </c>
      <c r="B102" t="s">
        <v>40776</v>
      </c>
      <c r="C102" t="s">
        <v>40777</v>
      </c>
      <c r="D102" t="s">
        <v>9593</v>
      </c>
      <c r="E102" t="s">
        <v>14157</v>
      </c>
      <c r="F102" s="25">
        <v>18895</v>
      </c>
      <c r="G102" t="s">
        <v>14366</v>
      </c>
      <c r="H102" t="s">
        <v>14167</v>
      </c>
      <c r="I102" t="s">
        <v>40778</v>
      </c>
      <c r="J102">
        <f t="shared" ca="1" si="1"/>
        <v>72</v>
      </c>
    </row>
    <row r="103" spans="1:10" x14ac:dyDescent="0.2">
      <c r="A103" t="s">
        <v>14367</v>
      </c>
      <c r="B103" t="s">
        <v>40779</v>
      </c>
      <c r="C103" t="s">
        <v>40780</v>
      </c>
      <c r="D103" t="s">
        <v>8379</v>
      </c>
      <c r="E103" t="s">
        <v>14166</v>
      </c>
      <c r="F103" s="25">
        <v>29619</v>
      </c>
      <c r="G103" t="s">
        <v>14255</v>
      </c>
      <c r="H103" t="s">
        <v>14159</v>
      </c>
      <c r="I103" t="s">
        <v>40688</v>
      </c>
      <c r="J103">
        <f t="shared" ca="1" si="1"/>
        <v>43</v>
      </c>
    </row>
    <row r="104" spans="1:10" x14ac:dyDescent="0.2">
      <c r="A104" t="s">
        <v>14369</v>
      </c>
      <c r="B104" t="s">
        <v>40781</v>
      </c>
      <c r="C104" t="s">
        <v>40782</v>
      </c>
      <c r="D104" t="s">
        <v>8379</v>
      </c>
      <c r="E104" t="s">
        <v>14166</v>
      </c>
      <c r="F104" s="25">
        <v>18298</v>
      </c>
      <c r="G104" t="s">
        <v>14286</v>
      </c>
      <c r="H104" t="s">
        <v>14163</v>
      </c>
      <c r="I104" t="s">
        <v>40619</v>
      </c>
      <c r="J104">
        <f t="shared" ca="1" si="1"/>
        <v>74</v>
      </c>
    </row>
    <row r="105" spans="1:10" x14ac:dyDescent="0.2">
      <c r="A105" t="s">
        <v>14371</v>
      </c>
      <c r="B105" t="s">
        <v>40783</v>
      </c>
      <c r="C105" t="s">
        <v>40784</v>
      </c>
      <c r="D105" t="s">
        <v>8379</v>
      </c>
      <c r="E105" t="s">
        <v>14157</v>
      </c>
      <c r="F105" s="25">
        <v>28208</v>
      </c>
      <c r="G105" t="s">
        <v>14185</v>
      </c>
      <c r="H105" t="s">
        <v>14167</v>
      </c>
      <c r="I105" t="s">
        <v>40619</v>
      </c>
      <c r="J105">
        <f t="shared" ca="1" si="1"/>
        <v>46</v>
      </c>
    </row>
    <row r="106" spans="1:10" x14ac:dyDescent="0.2">
      <c r="A106" t="s">
        <v>14373</v>
      </c>
      <c r="B106" t="s">
        <v>15143</v>
      </c>
      <c r="C106" t="s">
        <v>40785</v>
      </c>
      <c r="D106" t="s">
        <v>8587</v>
      </c>
      <c r="E106" t="s">
        <v>14157</v>
      </c>
      <c r="F106" s="25">
        <v>19304</v>
      </c>
      <c r="G106" t="s">
        <v>14374</v>
      </c>
      <c r="H106" t="s">
        <v>14159</v>
      </c>
      <c r="I106" t="s">
        <v>40786</v>
      </c>
      <c r="J106">
        <f t="shared" ca="1" si="1"/>
        <v>71</v>
      </c>
    </row>
    <row r="107" spans="1:10" x14ac:dyDescent="0.2">
      <c r="A107" t="s">
        <v>14375</v>
      </c>
      <c r="B107" t="s">
        <v>40787</v>
      </c>
      <c r="C107" t="s">
        <v>40788</v>
      </c>
      <c r="D107" t="s">
        <v>8587</v>
      </c>
      <c r="E107" t="s">
        <v>14166</v>
      </c>
      <c r="F107" s="25">
        <v>23216</v>
      </c>
      <c r="G107" t="s">
        <v>14377</v>
      </c>
      <c r="H107" t="s">
        <v>14163</v>
      </c>
      <c r="I107" t="s">
        <v>40672</v>
      </c>
      <c r="J107">
        <f t="shared" ca="1" si="1"/>
        <v>60</v>
      </c>
    </row>
    <row r="108" spans="1:10" x14ac:dyDescent="0.2">
      <c r="A108" t="s">
        <v>14378</v>
      </c>
      <c r="B108" t="s">
        <v>40762</v>
      </c>
      <c r="C108" t="s">
        <v>40789</v>
      </c>
      <c r="D108" t="s">
        <v>8587</v>
      </c>
      <c r="E108" t="s">
        <v>14166</v>
      </c>
      <c r="F108" s="25">
        <v>29393</v>
      </c>
      <c r="G108" t="s">
        <v>14208</v>
      </c>
      <c r="H108" t="s">
        <v>14167</v>
      </c>
      <c r="I108" t="s">
        <v>40619</v>
      </c>
      <c r="J108">
        <f t="shared" ca="1" si="1"/>
        <v>43</v>
      </c>
    </row>
    <row r="109" spans="1:10" x14ac:dyDescent="0.2">
      <c r="A109" t="s">
        <v>14379</v>
      </c>
      <c r="B109" t="s">
        <v>35465</v>
      </c>
      <c r="C109" t="s">
        <v>40790</v>
      </c>
      <c r="D109" t="s">
        <v>9491</v>
      </c>
      <c r="E109" t="s">
        <v>14157</v>
      </c>
      <c r="F109" s="25">
        <v>30248</v>
      </c>
      <c r="G109" t="s">
        <v>14381</v>
      </c>
      <c r="H109" t="s">
        <v>14159</v>
      </c>
      <c r="I109" t="s">
        <v>40791</v>
      </c>
      <c r="J109">
        <f t="shared" ca="1" si="1"/>
        <v>41</v>
      </c>
    </row>
    <row r="110" spans="1:10" x14ac:dyDescent="0.2">
      <c r="A110" t="s">
        <v>14382</v>
      </c>
      <c r="B110" t="s">
        <v>17965</v>
      </c>
      <c r="C110" t="s">
        <v>40792</v>
      </c>
      <c r="D110" t="s">
        <v>9491</v>
      </c>
      <c r="E110" t="s">
        <v>14157</v>
      </c>
      <c r="F110" s="25">
        <v>25130</v>
      </c>
      <c r="G110" t="s">
        <v>14278</v>
      </c>
      <c r="H110" t="s">
        <v>14163</v>
      </c>
      <c r="I110" t="s">
        <v>40619</v>
      </c>
      <c r="J110">
        <f t="shared" ca="1" si="1"/>
        <v>55</v>
      </c>
    </row>
    <row r="111" spans="1:10" x14ac:dyDescent="0.2">
      <c r="A111" t="s">
        <v>14383</v>
      </c>
      <c r="B111" t="s">
        <v>40793</v>
      </c>
      <c r="C111" t="s">
        <v>40794</v>
      </c>
      <c r="D111" t="s">
        <v>9491</v>
      </c>
      <c r="E111" t="s">
        <v>14157</v>
      </c>
      <c r="F111" s="25">
        <v>25620</v>
      </c>
      <c r="G111" t="s">
        <v>14278</v>
      </c>
      <c r="H111" t="s">
        <v>14167</v>
      </c>
      <c r="I111" t="s">
        <v>40619</v>
      </c>
      <c r="J111">
        <f t="shared" ca="1" si="1"/>
        <v>53</v>
      </c>
    </row>
    <row r="112" spans="1:10" x14ac:dyDescent="0.2">
      <c r="A112" t="s">
        <v>14385</v>
      </c>
      <c r="B112" t="s">
        <v>30610</v>
      </c>
      <c r="C112" t="s">
        <v>40795</v>
      </c>
      <c r="D112" t="s">
        <v>8012</v>
      </c>
      <c r="E112" t="s">
        <v>14157</v>
      </c>
      <c r="F112" s="25">
        <v>32831</v>
      </c>
      <c r="G112" t="s">
        <v>14252</v>
      </c>
      <c r="H112" t="s">
        <v>14159</v>
      </c>
      <c r="I112" t="s">
        <v>40619</v>
      </c>
      <c r="J112">
        <f t="shared" ca="1" si="1"/>
        <v>34</v>
      </c>
    </row>
    <row r="113" spans="1:10" x14ac:dyDescent="0.2">
      <c r="A113" t="s">
        <v>14386</v>
      </c>
      <c r="B113" t="s">
        <v>40796</v>
      </c>
      <c r="C113" t="s">
        <v>40797</v>
      </c>
      <c r="D113" t="s">
        <v>8012</v>
      </c>
      <c r="E113" t="s">
        <v>14157</v>
      </c>
      <c r="F113" s="25">
        <v>29724</v>
      </c>
      <c r="G113" t="s">
        <v>14249</v>
      </c>
      <c r="H113" t="s">
        <v>14163</v>
      </c>
      <c r="I113" t="s">
        <v>40619</v>
      </c>
      <c r="J113">
        <f t="shared" ca="1" si="1"/>
        <v>42</v>
      </c>
    </row>
    <row r="114" spans="1:10" x14ac:dyDescent="0.2">
      <c r="A114" t="s">
        <v>14388</v>
      </c>
      <c r="B114" t="s">
        <v>17159</v>
      </c>
      <c r="C114" t="s">
        <v>40798</v>
      </c>
      <c r="D114" t="s">
        <v>8012</v>
      </c>
      <c r="E114" t="s">
        <v>14157</v>
      </c>
      <c r="F114" s="25">
        <v>31349</v>
      </c>
      <c r="G114" t="s">
        <v>14175</v>
      </c>
      <c r="H114" t="s">
        <v>14167</v>
      </c>
      <c r="I114" t="s">
        <v>40629</v>
      </c>
      <c r="J114">
        <f t="shared" ca="1" si="1"/>
        <v>38</v>
      </c>
    </row>
    <row r="115" spans="1:10" x14ac:dyDescent="0.2">
      <c r="A115" t="s">
        <v>14389</v>
      </c>
      <c r="B115" t="s">
        <v>15606</v>
      </c>
      <c r="C115" t="s">
        <v>40799</v>
      </c>
      <c r="D115" t="s">
        <v>8652</v>
      </c>
      <c r="E115" t="s">
        <v>14157</v>
      </c>
      <c r="F115" s="25">
        <v>27458</v>
      </c>
      <c r="G115" t="s">
        <v>14242</v>
      </c>
      <c r="H115" t="s">
        <v>14159</v>
      </c>
      <c r="I115" t="s">
        <v>40619</v>
      </c>
      <c r="J115">
        <f t="shared" ca="1" si="1"/>
        <v>49</v>
      </c>
    </row>
    <row r="116" spans="1:10" x14ac:dyDescent="0.2">
      <c r="A116" t="s">
        <v>14391</v>
      </c>
      <c r="B116" t="s">
        <v>17879</v>
      </c>
      <c r="C116" t="s">
        <v>40800</v>
      </c>
      <c r="D116" t="s">
        <v>8652</v>
      </c>
      <c r="E116" t="s">
        <v>14157</v>
      </c>
      <c r="F116" s="25">
        <v>21230</v>
      </c>
      <c r="G116" t="s">
        <v>14303</v>
      </c>
      <c r="H116" t="s">
        <v>14167</v>
      </c>
      <c r="I116" t="s">
        <v>40619</v>
      </c>
      <c r="J116">
        <f t="shared" ca="1" si="1"/>
        <v>66</v>
      </c>
    </row>
    <row r="117" spans="1:10" x14ac:dyDescent="0.2">
      <c r="A117" t="s">
        <v>14393</v>
      </c>
      <c r="B117" t="s">
        <v>37279</v>
      </c>
      <c r="C117" t="s">
        <v>40801</v>
      </c>
      <c r="D117" t="s">
        <v>8652</v>
      </c>
      <c r="E117" t="s">
        <v>14157</v>
      </c>
      <c r="F117" s="25">
        <v>26503</v>
      </c>
      <c r="G117" t="s">
        <v>14395</v>
      </c>
      <c r="H117" t="s">
        <v>14167</v>
      </c>
      <c r="I117" t="s">
        <v>40802</v>
      </c>
      <c r="J117">
        <f t="shared" ca="1" si="1"/>
        <v>51</v>
      </c>
    </row>
    <row r="118" spans="1:10" x14ac:dyDescent="0.2">
      <c r="A118" t="s">
        <v>14396</v>
      </c>
      <c r="B118" t="s">
        <v>40776</v>
      </c>
      <c r="C118" t="s">
        <v>40803</v>
      </c>
      <c r="D118" t="s">
        <v>9224</v>
      </c>
      <c r="E118" t="s">
        <v>14157</v>
      </c>
      <c r="F118" s="25">
        <v>24108</v>
      </c>
      <c r="G118" t="s">
        <v>14162</v>
      </c>
      <c r="H118" t="s">
        <v>14159</v>
      </c>
      <c r="I118" t="s">
        <v>40619</v>
      </c>
      <c r="J118">
        <f t="shared" ca="1" si="1"/>
        <v>58</v>
      </c>
    </row>
    <row r="119" spans="1:10" x14ac:dyDescent="0.2">
      <c r="A119" t="s">
        <v>14397</v>
      </c>
      <c r="B119" t="s">
        <v>40804</v>
      </c>
      <c r="C119" t="s">
        <v>40805</v>
      </c>
      <c r="D119" t="s">
        <v>9224</v>
      </c>
      <c r="E119" t="s">
        <v>14166</v>
      </c>
      <c r="F119" s="25">
        <v>21251</v>
      </c>
      <c r="G119" t="s">
        <v>14399</v>
      </c>
      <c r="H119" t="s">
        <v>14163</v>
      </c>
      <c r="I119" t="s">
        <v>40619</v>
      </c>
      <c r="J119">
        <f t="shared" ca="1" si="1"/>
        <v>66</v>
      </c>
    </row>
    <row r="120" spans="1:10" x14ac:dyDescent="0.2">
      <c r="A120" t="s">
        <v>14400</v>
      </c>
      <c r="B120" t="s">
        <v>40659</v>
      </c>
      <c r="C120" t="s">
        <v>40806</v>
      </c>
      <c r="D120" t="s">
        <v>9224</v>
      </c>
      <c r="E120" t="s">
        <v>14157</v>
      </c>
      <c r="F120" s="25">
        <v>29593</v>
      </c>
      <c r="G120" t="s">
        <v>14162</v>
      </c>
      <c r="H120" t="s">
        <v>14167</v>
      </c>
      <c r="I120" t="s">
        <v>40619</v>
      </c>
      <c r="J120">
        <f t="shared" ca="1" si="1"/>
        <v>43</v>
      </c>
    </row>
    <row r="121" spans="1:10" x14ac:dyDescent="0.2">
      <c r="A121" t="s">
        <v>14401</v>
      </c>
      <c r="B121" t="s">
        <v>40647</v>
      </c>
      <c r="C121" t="s">
        <v>40807</v>
      </c>
      <c r="D121" t="s">
        <v>9824</v>
      </c>
      <c r="E121" t="s">
        <v>14166</v>
      </c>
      <c r="F121" s="25">
        <v>23743</v>
      </c>
      <c r="G121" t="s">
        <v>14185</v>
      </c>
      <c r="H121" t="s">
        <v>14159</v>
      </c>
      <c r="I121" t="s">
        <v>40619</v>
      </c>
      <c r="J121">
        <f t="shared" ca="1" si="1"/>
        <v>59</v>
      </c>
    </row>
    <row r="122" spans="1:10" x14ac:dyDescent="0.2">
      <c r="A122" t="s">
        <v>14402</v>
      </c>
      <c r="B122" t="s">
        <v>40808</v>
      </c>
      <c r="C122" t="s">
        <v>40809</v>
      </c>
      <c r="D122" t="s">
        <v>9824</v>
      </c>
      <c r="E122" t="s">
        <v>14157</v>
      </c>
      <c r="F122" s="25">
        <v>33780</v>
      </c>
      <c r="G122" t="s">
        <v>14185</v>
      </c>
      <c r="H122" t="s">
        <v>14163</v>
      </c>
      <c r="I122" t="s">
        <v>40619</v>
      </c>
      <c r="J122">
        <f t="shared" ca="1" si="1"/>
        <v>31</v>
      </c>
    </row>
    <row r="123" spans="1:10" x14ac:dyDescent="0.2">
      <c r="A123" t="s">
        <v>14404</v>
      </c>
      <c r="B123" t="s">
        <v>30610</v>
      </c>
      <c r="C123" t="s">
        <v>40810</v>
      </c>
      <c r="D123" t="s">
        <v>9824</v>
      </c>
      <c r="E123" t="s">
        <v>14157</v>
      </c>
      <c r="F123" s="25">
        <v>36568</v>
      </c>
      <c r="G123" t="s">
        <v>14185</v>
      </c>
      <c r="H123" t="s">
        <v>14167</v>
      </c>
      <c r="I123" t="s">
        <v>40619</v>
      </c>
      <c r="J123">
        <f t="shared" ca="1" si="1"/>
        <v>24</v>
      </c>
    </row>
    <row r="124" spans="1:10" x14ac:dyDescent="0.2">
      <c r="A124" t="s">
        <v>14405</v>
      </c>
      <c r="B124" t="s">
        <v>40811</v>
      </c>
      <c r="C124" t="s">
        <v>40812</v>
      </c>
      <c r="D124" t="s">
        <v>8511</v>
      </c>
      <c r="E124" t="s">
        <v>14157</v>
      </c>
      <c r="F124" s="25">
        <v>29327</v>
      </c>
      <c r="G124" t="s">
        <v>14278</v>
      </c>
      <c r="H124" t="s">
        <v>14159</v>
      </c>
      <c r="I124" t="s">
        <v>40619</v>
      </c>
      <c r="J124">
        <f t="shared" ca="1" si="1"/>
        <v>43</v>
      </c>
    </row>
    <row r="125" spans="1:10" x14ac:dyDescent="0.2">
      <c r="A125" t="s">
        <v>4250</v>
      </c>
      <c r="B125" t="s">
        <v>40813</v>
      </c>
      <c r="C125" t="s">
        <v>40814</v>
      </c>
      <c r="D125" t="s">
        <v>8511</v>
      </c>
      <c r="E125" t="s">
        <v>14157</v>
      </c>
      <c r="F125" s="25">
        <v>30569</v>
      </c>
      <c r="G125" t="s">
        <v>14175</v>
      </c>
      <c r="H125" t="s">
        <v>14163</v>
      </c>
      <c r="I125" t="s">
        <v>40629</v>
      </c>
      <c r="J125">
        <f t="shared" ca="1" si="1"/>
        <v>40</v>
      </c>
    </row>
    <row r="126" spans="1:10" x14ac:dyDescent="0.2">
      <c r="A126" t="s">
        <v>14408</v>
      </c>
      <c r="B126" t="s">
        <v>17965</v>
      </c>
      <c r="C126" t="s">
        <v>40815</v>
      </c>
      <c r="D126" t="s">
        <v>13970</v>
      </c>
      <c r="E126" t="s">
        <v>14157</v>
      </c>
      <c r="F126" s="25">
        <v>31448</v>
      </c>
      <c r="G126" t="s">
        <v>14409</v>
      </c>
      <c r="H126" t="s">
        <v>14159</v>
      </c>
      <c r="I126" t="s">
        <v>40816</v>
      </c>
      <c r="J126">
        <f t="shared" ca="1" si="1"/>
        <v>38</v>
      </c>
    </row>
    <row r="127" spans="1:10" x14ac:dyDescent="0.2">
      <c r="A127" t="s">
        <v>14410</v>
      </c>
      <c r="B127" t="s">
        <v>37279</v>
      </c>
      <c r="C127" t="s">
        <v>40817</v>
      </c>
      <c r="D127" t="s">
        <v>13970</v>
      </c>
      <c r="E127" t="s">
        <v>14157</v>
      </c>
      <c r="F127" s="25">
        <v>29827</v>
      </c>
      <c r="G127" t="s">
        <v>14208</v>
      </c>
      <c r="H127" t="s">
        <v>14163</v>
      </c>
      <c r="I127" t="s">
        <v>40619</v>
      </c>
      <c r="J127">
        <f t="shared" ca="1" si="1"/>
        <v>42</v>
      </c>
    </row>
    <row r="128" spans="1:10" x14ac:dyDescent="0.2">
      <c r="A128" t="s">
        <v>14411</v>
      </c>
      <c r="B128" t="s">
        <v>40818</v>
      </c>
      <c r="C128" t="s">
        <v>40819</v>
      </c>
      <c r="D128" t="s">
        <v>13970</v>
      </c>
      <c r="E128" t="s">
        <v>14157</v>
      </c>
      <c r="F128" s="25">
        <v>20030</v>
      </c>
      <c r="G128" t="s">
        <v>14413</v>
      </c>
      <c r="H128" t="s">
        <v>14167</v>
      </c>
      <c r="I128" t="s">
        <v>40820</v>
      </c>
      <c r="J128">
        <f t="shared" ca="1" si="1"/>
        <v>69</v>
      </c>
    </row>
    <row r="129" spans="1:10" x14ac:dyDescent="0.2">
      <c r="A129" t="s">
        <v>14414</v>
      </c>
      <c r="B129" t="s">
        <v>40821</v>
      </c>
      <c r="C129" t="s">
        <v>40822</v>
      </c>
      <c r="D129" t="s">
        <v>13970</v>
      </c>
      <c r="E129" t="s">
        <v>14157</v>
      </c>
      <c r="F129" s="25">
        <v>22730</v>
      </c>
      <c r="G129" t="s">
        <v>14208</v>
      </c>
      <c r="H129" t="s">
        <v>14167</v>
      </c>
      <c r="I129" t="s">
        <v>40619</v>
      </c>
      <c r="J129">
        <f t="shared" ca="1" si="1"/>
        <v>61</v>
      </c>
    </row>
    <row r="130" spans="1:10" x14ac:dyDescent="0.2">
      <c r="A130" t="s">
        <v>14416</v>
      </c>
      <c r="B130" t="s">
        <v>40823</v>
      </c>
      <c r="C130" t="s">
        <v>40824</v>
      </c>
      <c r="D130" t="s">
        <v>13970</v>
      </c>
      <c r="E130" t="s">
        <v>14166</v>
      </c>
      <c r="F130" s="25">
        <v>23937</v>
      </c>
      <c r="G130" t="s">
        <v>14185</v>
      </c>
      <c r="H130" t="s">
        <v>14167</v>
      </c>
      <c r="I130" t="s">
        <v>40619</v>
      </c>
      <c r="J130">
        <f t="shared" ref="J130:J193" ca="1" si="2">IF(AND(DAY(F130)&lt;$M$1,MONTH(F130)&lt;$N$1),$O$1-YEAR(F130),$O$1-YEAR(F130)-1)</f>
        <v>58</v>
      </c>
    </row>
    <row r="131" spans="1:10" x14ac:dyDescent="0.2">
      <c r="A131" t="s">
        <v>14418</v>
      </c>
      <c r="B131" t="s">
        <v>40804</v>
      </c>
      <c r="C131" t="s">
        <v>40825</v>
      </c>
      <c r="D131" t="s">
        <v>13970</v>
      </c>
      <c r="E131" t="s">
        <v>14166</v>
      </c>
      <c r="F131" s="25">
        <v>21317</v>
      </c>
      <c r="G131" t="s">
        <v>14208</v>
      </c>
      <c r="H131" t="s">
        <v>14167</v>
      </c>
      <c r="I131" t="s">
        <v>40619</v>
      </c>
      <c r="J131">
        <f t="shared" ca="1" si="2"/>
        <v>65</v>
      </c>
    </row>
    <row r="132" spans="1:10" x14ac:dyDescent="0.2">
      <c r="A132" t="s">
        <v>14419</v>
      </c>
      <c r="B132" t="s">
        <v>30610</v>
      </c>
      <c r="C132" t="s">
        <v>40826</v>
      </c>
      <c r="D132" t="s">
        <v>13970</v>
      </c>
      <c r="E132" t="s">
        <v>14157</v>
      </c>
      <c r="F132" s="25">
        <v>33161</v>
      </c>
      <c r="G132" t="s">
        <v>14185</v>
      </c>
      <c r="H132" t="s">
        <v>14167</v>
      </c>
      <c r="I132" t="s">
        <v>40619</v>
      </c>
      <c r="J132">
        <f t="shared" ca="1" si="2"/>
        <v>33</v>
      </c>
    </row>
    <row r="133" spans="1:10" x14ac:dyDescent="0.2">
      <c r="A133" t="s">
        <v>14420</v>
      </c>
      <c r="B133" t="s">
        <v>40827</v>
      </c>
      <c r="C133" t="s">
        <v>40828</v>
      </c>
      <c r="D133" t="s">
        <v>13970</v>
      </c>
      <c r="E133" t="s">
        <v>14166</v>
      </c>
      <c r="F133" s="25">
        <v>28820</v>
      </c>
      <c r="G133" t="s">
        <v>14208</v>
      </c>
      <c r="H133" t="s">
        <v>14167</v>
      </c>
      <c r="I133" t="s">
        <v>40619</v>
      </c>
      <c r="J133">
        <f t="shared" ca="1" si="2"/>
        <v>45</v>
      </c>
    </row>
    <row r="134" spans="1:10" x14ac:dyDescent="0.2">
      <c r="A134" t="s">
        <v>14422</v>
      </c>
      <c r="B134" t="s">
        <v>40714</v>
      </c>
      <c r="C134" t="s">
        <v>40829</v>
      </c>
      <c r="D134" t="s">
        <v>9530</v>
      </c>
      <c r="E134" t="s">
        <v>14157</v>
      </c>
      <c r="F134" s="25">
        <v>15791</v>
      </c>
      <c r="G134" t="s">
        <v>14255</v>
      </c>
      <c r="H134" t="s">
        <v>14159</v>
      </c>
      <c r="I134" t="s">
        <v>40688</v>
      </c>
      <c r="J134">
        <f t="shared" ca="1" si="2"/>
        <v>80</v>
      </c>
    </row>
    <row r="135" spans="1:10" x14ac:dyDescent="0.2">
      <c r="A135" t="s">
        <v>14423</v>
      </c>
      <c r="B135" t="s">
        <v>40830</v>
      </c>
      <c r="C135" t="s">
        <v>40831</v>
      </c>
      <c r="D135" t="s">
        <v>9530</v>
      </c>
      <c r="E135" t="s">
        <v>14166</v>
      </c>
      <c r="F135" s="25">
        <v>28475</v>
      </c>
      <c r="G135" t="s">
        <v>14252</v>
      </c>
      <c r="H135" t="s">
        <v>14163</v>
      </c>
      <c r="I135" t="s">
        <v>40619</v>
      </c>
      <c r="J135">
        <f t="shared" ca="1" si="2"/>
        <v>46</v>
      </c>
    </row>
    <row r="136" spans="1:10" x14ac:dyDescent="0.2">
      <c r="A136" t="s">
        <v>14425</v>
      </c>
      <c r="B136" t="s">
        <v>40832</v>
      </c>
      <c r="C136" t="s">
        <v>40833</v>
      </c>
      <c r="D136" t="s">
        <v>9530</v>
      </c>
      <c r="E136" t="s">
        <v>14157</v>
      </c>
      <c r="F136" s="25">
        <v>17750</v>
      </c>
      <c r="G136" t="s">
        <v>14255</v>
      </c>
      <c r="H136" t="s">
        <v>14167</v>
      </c>
      <c r="I136" t="s">
        <v>40688</v>
      </c>
      <c r="J136">
        <f t="shared" ca="1" si="2"/>
        <v>75</v>
      </c>
    </row>
    <row r="137" spans="1:10" x14ac:dyDescent="0.2">
      <c r="A137" t="s">
        <v>14427</v>
      </c>
      <c r="B137" t="s">
        <v>17728</v>
      </c>
      <c r="C137" t="s">
        <v>40834</v>
      </c>
      <c r="D137" t="s">
        <v>8060</v>
      </c>
      <c r="E137" t="s">
        <v>14157</v>
      </c>
      <c r="F137" s="25">
        <v>28640</v>
      </c>
      <c r="G137" t="s">
        <v>14255</v>
      </c>
      <c r="H137" t="s">
        <v>14159</v>
      </c>
      <c r="I137" t="s">
        <v>40688</v>
      </c>
      <c r="J137">
        <f t="shared" ca="1" si="2"/>
        <v>45</v>
      </c>
    </row>
    <row r="138" spans="1:10" x14ac:dyDescent="0.2">
      <c r="A138" t="s">
        <v>14335</v>
      </c>
      <c r="B138" t="s">
        <v>36674</v>
      </c>
      <c r="C138" t="s">
        <v>40835</v>
      </c>
      <c r="D138" t="s">
        <v>8060</v>
      </c>
      <c r="E138" t="s">
        <v>14157</v>
      </c>
      <c r="F138" s="25">
        <v>20355</v>
      </c>
      <c r="G138" t="s">
        <v>14429</v>
      </c>
      <c r="H138" t="s">
        <v>14163</v>
      </c>
      <c r="I138" t="s">
        <v>40619</v>
      </c>
      <c r="J138">
        <f t="shared" ca="1" si="2"/>
        <v>68</v>
      </c>
    </row>
    <row r="139" spans="1:10" x14ac:dyDescent="0.2">
      <c r="A139" t="s">
        <v>14430</v>
      </c>
      <c r="B139" t="s">
        <v>33202</v>
      </c>
      <c r="C139" t="s">
        <v>40836</v>
      </c>
      <c r="D139" t="s">
        <v>8060</v>
      </c>
      <c r="E139" t="s">
        <v>14157</v>
      </c>
      <c r="F139" s="25">
        <v>15898</v>
      </c>
      <c r="G139" t="s">
        <v>14431</v>
      </c>
      <c r="H139" t="s">
        <v>14167</v>
      </c>
      <c r="I139" t="s">
        <v>40837</v>
      </c>
      <c r="J139">
        <f t="shared" ca="1" si="2"/>
        <v>80</v>
      </c>
    </row>
    <row r="140" spans="1:10" x14ac:dyDescent="0.2">
      <c r="A140" t="s">
        <v>14432</v>
      </c>
      <c r="B140" t="s">
        <v>19588</v>
      </c>
      <c r="C140" t="s">
        <v>40838</v>
      </c>
      <c r="D140" t="s">
        <v>10621</v>
      </c>
      <c r="E140" t="s">
        <v>14157</v>
      </c>
      <c r="F140" s="25">
        <v>18010</v>
      </c>
      <c r="G140" t="s">
        <v>14433</v>
      </c>
      <c r="H140" t="s">
        <v>14159</v>
      </c>
      <c r="I140" t="s">
        <v>40619</v>
      </c>
      <c r="J140">
        <f t="shared" ca="1" si="2"/>
        <v>74</v>
      </c>
    </row>
    <row r="141" spans="1:10" x14ac:dyDescent="0.2">
      <c r="A141" t="s">
        <v>14434</v>
      </c>
      <c r="B141" t="s">
        <v>40683</v>
      </c>
      <c r="C141" t="s">
        <v>40839</v>
      </c>
      <c r="D141" t="s">
        <v>10621</v>
      </c>
      <c r="E141" t="s">
        <v>14157</v>
      </c>
      <c r="F141" s="25">
        <v>20936</v>
      </c>
      <c r="G141" t="s">
        <v>14433</v>
      </c>
      <c r="H141" t="s">
        <v>14163</v>
      </c>
      <c r="I141" t="s">
        <v>40619</v>
      </c>
      <c r="J141">
        <f t="shared" ca="1" si="2"/>
        <v>66</v>
      </c>
    </row>
    <row r="142" spans="1:10" x14ac:dyDescent="0.2">
      <c r="A142" t="s">
        <v>14435</v>
      </c>
      <c r="B142" t="s">
        <v>40630</v>
      </c>
      <c r="C142" t="s">
        <v>40840</v>
      </c>
      <c r="D142" t="s">
        <v>10621</v>
      </c>
      <c r="E142" t="s">
        <v>14157</v>
      </c>
      <c r="F142" s="25">
        <v>17313</v>
      </c>
      <c r="G142" t="s">
        <v>14252</v>
      </c>
      <c r="H142" t="s">
        <v>14167</v>
      </c>
      <c r="I142" t="s">
        <v>40619</v>
      </c>
      <c r="J142">
        <f t="shared" ca="1" si="2"/>
        <v>76</v>
      </c>
    </row>
    <row r="143" spans="1:10" x14ac:dyDescent="0.2">
      <c r="A143" t="s">
        <v>14436</v>
      </c>
      <c r="B143" t="s">
        <v>40841</v>
      </c>
      <c r="C143" t="s">
        <v>40842</v>
      </c>
      <c r="D143" t="s">
        <v>11437</v>
      </c>
      <c r="E143" t="s">
        <v>14157</v>
      </c>
      <c r="F143" s="25">
        <v>21331</v>
      </c>
      <c r="G143" t="s">
        <v>14438</v>
      </c>
      <c r="H143" t="s">
        <v>14159</v>
      </c>
      <c r="I143" t="s">
        <v>40619</v>
      </c>
      <c r="J143">
        <f t="shared" ca="1" si="2"/>
        <v>65</v>
      </c>
    </row>
    <row r="144" spans="1:10" x14ac:dyDescent="0.2">
      <c r="A144" t="s">
        <v>14439</v>
      </c>
      <c r="B144" t="s">
        <v>40843</v>
      </c>
      <c r="C144" t="s">
        <v>40844</v>
      </c>
      <c r="D144" t="s">
        <v>11437</v>
      </c>
      <c r="E144" t="s">
        <v>14157</v>
      </c>
      <c r="F144" s="25">
        <v>21522</v>
      </c>
      <c r="G144" t="s">
        <v>14162</v>
      </c>
      <c r="H144" t="s">
        <v>14163</v>
      </c>
      <c r="I144" t="s">
        <v>40619</v>
      </c>
      <c r="J144">
        <f t="shared" ca="1" si="2"/>
        <v>65</v>
      </c>
    </row>
    <row r="145" spans="1:10" x14ac:dyDescent="0.2">
      <c r="A145" t="s">
        <v>14441</v>
      </c>
      <c r="B145" t="s">
        <v>16931</v>
      </c>
      <c r="C145" t="s">
        <v>40845</v>
      </c>
      <c r="D145" t="s">
        <v>11437</v>
      </c>
      <c r="E145" t="s">
        <v>14157</v>
      </c>
      <c r="F145" s="25">
        <v>27866</v>
      </c>
      <c r="G145" t="s">
        <v>14162</v>
      </c>
      <c r="H145" t="s">
        <v>14167</v>
      </c>
      <c r="I145" t="s">
        <v>40619</v>
      </c>
      <c r="J145">
        <f t="shared" ca="1" si="2"/>
        <v>47</v>
      </c>
    </row>
    <row r="146" spans="1:10" x14ac:dyDescent="0.2">
      <c r="A146" t="s">
        <v>14443</v>
      </c>
      <c r="B146" t="s">
        <v>40716</v>
      </c>
      <c r="C146" t="s">
        <v>40846</v>
      </c>
      <c r="D146" t="s">
        <v>9430</v>
      </c>
      <c r="E146" t="s">
        <v>14157</v>
      </c>
      <c r="F146" s="25">
        <v>22941</v>
      </c>
      <c r="G146" t="s">
        <v>14175</v>
      </c>
      <c r="H146" t="s">
        <v>14159</v>
      </c>
      <c r="I146" t="s">
        <v>40629</v>
      </c>
      <c r="J146">
        <f t="shared" ca="1" si="2"/>
        <v>61</v>
      </c>
    </row>
    <row r="147" spans="1:10" x14ac:dyDescent="0.2">
      <c r="A147" t="s">
        <v>14444</v>
      </c>
      <c r="B147" t="s">
        <v>37406</v>
      </c>
      <c r="C147" t="s">
        <v>40847</v>
      </c>
      <c r="D147" t="s">
        <v>9430</v>
      </c>
      <c r="E147" t="s">
        <v>14157</v>
      </c>
      <c r="F147" s="25">
        <v>21289</v>
      </c>
      <c r="G147" t="s">
        <v>14446</v>
      </c>
      <c r="H147" t="s">
        <v>14163</v>
      </c>
      <c r="I147" t="s">
        <v>40619</v>
      </c>
      <c r="J147">
        <f t="shared" ca="1" si="2"/>
        <v>65</v>
      </c>
    </row>
    <row r="148" spans="1:10" x14ac:dyDescent="0.2">
      <c r="A148" t="s">
        <v>14447</v>
      </c>
      <c r="B148" t="s">
        <v>17159</v>
      </c>
      <c r="C148" t="s">
        <v>40848</v>
      </c>
      <c r="D148" t="s">
        <v>9430</v>
      </c>
      <c r="E148" t="s">
        <v>14157</v>
      </c>
      <c r="F148" s="25">
        <v>23590</v>
      </c>
      <c r="G148" t="s">
        <v>14175</v>
      </c>
      <c r="H148" t="s">
        <v>14167</v>
      </c>
      <c r="I148" t="s">
        <v>40629</v>
      </c>
      <c r="J148">
        <f t="shared" ca="1" si="2"/>
        <v>59</v>
      </c>
    </row>
    <row r="149" spans="1:10" x14ac:dyDescent="0.2">
      <c r="A149" t="s">
        <v>14448</v>
      </c>
      <c r="B149" t="s">
        <v>33350</v>
      </c>
      <c r="C149" t="s">
        <v>40849</v>
      </c>
      <c r="D149" t="s">
        <v>76748</v>
      </c>
      <c r="E149" t="s">
        <v>14157</v>
      </c>
      <c r="F149" s="25">
        <v>19363</v>
      </c>
      <c r="G149" t="s">
        <v>14451</v>
      </c>
      <c r="H149" t="s">
        <v>14159</v>
      </c>
      <c r="I149" t="s">
        <v>40619</v>
      </c>
      <c r="J149">
        <f t="shared" ca="1" si="2"/>
        <v>71</v>
      </c>
    </row>
    <row r="150" spans="1:10" x14ac:dyDescent="0.2">
      <c r="A150" t="s">
        <v>14452</v>
      </c>
      <c r="B150" t="s">
        <v>40776</v>
      </c>
      <c r="C150" t="s">
        <v>40850</v>
      </c>
      <c r="D150" t="s">
        <v>76748</v>
      </c>
      <c r="E150" t="s">
        <v>14157</v>
      </c>
      <c r="F150" s="25">
        <v>23412</v>
      </c>
      <c r="G150" t="s">
        <v>14252</v>
      </c>
      <c r="H150" t="s">
        <v>14163</v>
      </c>
      <c r="I150" t="s">
        <v>40619</v>
      </c>
      <c r="J150">
        <f t="shared" ca="1" si="2"/>
        <v>60</v>
      </c>
    </row>
    <row r="151" spans="1:10" x14ac:dyDescent="0.2">
      <c r="A151" t="s">
        <v>14453</v>
      </c>
      <c r="B151" t="s">
        <v>40851</v>
      </c>
      <c r="C151" t="s">
        <v>40852</v>
      </c>
      <c r="D151" t="s">
        <v>76748</v>
      </c>
      <c r="E151" t="s">
        <v>14157</v>
      </c>
      <c r="F151" s="25">
        <v>26255</v>
      </c>
      <c r="G151" t="s">
        <v>14252</v>
      </c>
      <c r="H151" t="s">
        <v>14167</v>
      </c>
      <c r="I151" t="s">
        <v>40619</v>
      </c>
      <c r="J151">
        <f t="shared" ca="1" si="2"/>
        <v>52</v>
      </c>
    </row>
    <row r="152" spans="1:10" x14ac:dyDescent="0.2">
      <c r="A152" t="s">
        <v>14455</v>
      </c>
      <c r="B152" t="s">
        <v>40853</v>
      </c>
      <c r="C152" t="s">
        <v>40854</v>
      </c>
      <c r="D152" t="s">
        <v>8561</v>
      </c>
      <c r="E152" t="s">
        <v>14166</v>
      </c>
      <c r="F152" s="25">
        <v>20475</v>
      </c>
      <c r="G152" t="s">
        <v>14252</v>
      </c>
      <c r="H152" t="s">
        <v>14159</v>
      </c>
      <c r="I152" t="s">
        <v>40619</v>
      </c>
      <c r="J152">
        <f t="shared" ca="1" si="2"/>
        <v>67</v>
      </c>
    </row>
    <row r="153" spans="1:10" x14ac:dyDescent="0.2">
      <c r="A153" t="s">
        <v>14457</v>
      </c>
      <c r="B153" t="s">
        <v>40855</v>
      </c>
      <c r="C153" t="s">
        <v>40856</v>
      </c>
      <c r="D153" t="s">
        <v>8561</v>
      </c>
      <c r="E153" t="s">
        <v>14157</v>
      </c>
      <c r="F153" s="25">
        <v>28180</v>
      </c>
      <c r="G153" t="s">
        <v>14255</v>
      </c>
      <c r="H153" t="s">
        <v>14163</v>
      </c>
      <c r="I153" t="s">
        <v>40688</v>
      </c>
      <c r="J153">
        <f t="shared" ca="1" si="2"/>
        <v>46</v>
      </c>
    </row>
    <row r="154" spans="1:10" x14ac:dyDescent="0.2">
      <c r="A154" t="s">
        <v>14459</v>
      </c>
      <c r="B154" t="s">
        <v>40857</v>
      </c>
      <c r="C154" t="s">
        <v>40858</v>
      </c>
      <c r="D154" t="s">
        <v>8561</v>
      </c>
      <c r="E154" t="s">
        <v>14166</v>
      </c>
      <c r="F154" s="25">
        <v>18641</v>
      </c>
      <c r="G154" t="s">
        <v>14461</v>
      </c>
      <c r="H154" t="s">
        <v>14167</v>
      </c>
      <c r="I154" t="s">
        <v>40619</v>
      </c>
      <c r="J154">
        <f t="shared" ca="1" si="2"/>
        <v>73</v>
      </c>
    </row>
    <row r="155" spans="1:10" x14ac:dyDescent="0.2">
      <c r="A155" t="s">
        <v>14462</v>
      </c>
      <c r="B155" t="s">
        <v>40657</v>
      </c>
      <c r="C155" t="s">
        <v>40859</v>
      </c>
      <c r="D155" t="s">
        <v>12143</v>
      </c>
      <c r="E155" t="s">
        <v>14157</v>
      </c>
      <c r="F155" s="25">
        <v>21701</v>
      </c>
      <c r="G155" t="s">
        <v>14185</v>
      </c>
      <c r="H155" t="s">
        <v>14159</v>
      </c>
      <c r="I155" t="s">
        <v>40619</v>
      </c>
      <c r="J155">
        <f t="shared" ca="1" si="2"/>
        <v>64</v>
      </c>
    </row>
    <row r="156" spans="1:10" x14ac:dyDescent="0.2">
      <c r="A156" t="s">
        <v>14463</v>
      </c>
      <c r="B156" t="s">
        <v>40860</v>
      </c>
      <c r="C156" t="s">
        <v>40861</v>
      </c>
      <c r="D156" t="s">
        <v>12143</v>
      </c>
      <c r="E156" t="s">
        <v>14157</v>
      </c>
      <c r="F156" s="25">
        <v>16832</v>
      </c>
      <c r="G156" t="s">
        <v>14185</v>
      </c>
      <c r="H156" t="s">
        <v>14167</v>
      </c>
      <c r="I156" t="s">
        <v>40619</v>
      </c>
      <c r="J156">
        <f t="shared" ca="1" si="2"/>
        <v>77</v>
      </c>
    </row>
    <row r="157" spans="1:10" x14ac:dyDescent="0.2">
      <c r="A157" t="s">
        <v>14465</v>
      </c>
      <c r="B157" t="s">
        <v>40632</v>
      </c>
      <c r="C157" t="s">
        <v>40862</v>
      </c>
      <c r="D157" t="s">
        <v>12143</v>
      </c>
      <c r="E157" t="s">
        <v>14166</v>
      </c>
      <c r="F157" s="25">
        <v>17690</v>
      </c>
      <c r="G157" t="s">
        <v>14466</v>
      </c>
      <c r="H157" t="s">
        <v>14167</v>
      </c>
      <c r="I157" t="s">
        <v>40629</v>
      </c>
      <c r="J157">
        <f t="shared" ca="1" si="2"/>
        <v>75</v>
      </c>
    </row>
    <row r="158" spans="1:10" x14ac:dyDescent="0.2">
      <c r="A158" t="s">
        <v>14467</v>
      </c>
      <c r="B158" t="s">
        <v>6873</v>
      </c>
      <c r="C158" t="s">
        <v>40863</v>
      </c>
      <c r="D158" t="s">
        <v>12143</v>
      </c>
      <c r="E158" t="s">
        <v>14166</v>
      </c>
      <c r="F158" s="25">
        <v>33524</v>
      </c>
      <c r="G158" t="s">
        <v>14185</v>
      </c>
      <c r="H158" t="s">
        <v>14167</v>
      </c>
      <c r="I158" t="s">
        <v>40619</v>
      </c>
      <c r="J158">
        <f t="shared" ca="1" si="2"/>
        <v>32</v>
      </c>
    </row>
    <row r="159" spans="1:10" x14ac:dyDescent="0.2">
      <c r="A159" t="s">
        <v>14468</v>
      </c>
      <c r="B159" t="s">
        <v>40864</v>
      </c>
      <c r="C159" t="s">
        <v>40865</v>
      </c>
      <c r="D159" t="s">
        <v>12143</v>
      </c>
      <c r="E159" t="s">
        <v>14157</v>
      </c>
      <c r="F159" s="25">
        <v>25757</v>
      </c>
      <c r="G159" t="s">
        <v>14185</v>
      </c>
      <c r="H159" t="s">
        <v>14167</v>
      </c>
      <c r="I159" t="s">
        <v>40619</v>
      </c>
      <c r="J159">
        <f t="shared" ca="1" si="2"/>
        <v>53</v>
      </c>
    </row>
    <row r="160" spans="1:10" x14ac:dyDescent="0.2">
      <c r="A160" t="s">
        <v>14470</v>
      </c>
      <c r="B160" t="s">
        <v>40866</v>
      </c>
      <c r="C160" t="s">
        <v>40867</v>
      </c>
      <c r="D160" t="s">
        <v>8092</v>
      </c>
      <c r="E160" t="s">
        <v>14157</v>
      </c>
      <c r="F160" s="25">
        <v>20289</v>
      </c>
      <c r="G160" t="s">
        <v>14472</v>
      </c>
      <c r="H160" t="s">
        <v>14159</v>
      </c>
      <c r="I160" t="s">
        <v>40619</v>
      </c>
      <c r="J160">
        <f t="shared" ca="1" si="2"/>
        <v>68</v>
      </c>
    </row>
    <row r="161" spans="1:10" x14ac:dyDescent="0.2">
      <c r="A161" t="s">
        <v>14473</v>
      </c>
      <c r="B161" t="s">
        <v>40659</v>
      </c>
      <c r="C161" t="s">
        <v>40868</v>
      </c>
      <c r="D161" t="s">
        <v>8092</v>
      </c>
      <c r="E161" t="s">
        <v>14157</v>
      </c>
      <c r="F161" s="25">
        <v>27538</v>
      </c>
      <c r="G161" t="s">
        <v>14175</v>
      </c>
      <c r="H161" t="s">
        <v>14163</v>
      </c>
      <c r="I161" t="s">
        <v>40629</v>
      </c>
      <c r="J161">
        <f t="shared" ca="1" si="2"/>
        <v>48</v>
      </c>
    </row>
    <row r="162" spans="1:10" x14ac:dyDescent="0.2">
      <c r="A162" t="s">
        <v>14474</v>
      </c>
      <c r="B162" t="s">
        <v>40869</v>
      </c>
      <c r="C162" t="s">
        <v>40870</v>
      </c>
      <c r="D162" t="s">
        <v>8092</v>
      </c>
      <c r="E162" t="s">
        <v>14157</v>
      </c>
      <c r="F162" s="25">
        <v>25286</v>
      </c>
      <c r="G162" t="s">
        <v>14476</v>
      </c>
      <c r="H162" t="s">
        <v>14167</v>
      </c>
      <c r="I162" t="s">
        <v>40759</v>
      </c>
      <c r="J162">
        <f t="shared" ca="1" si="2"/>
        <v>54</v>
      </c>
    </row>
    <row r="163" spans="1:10" x14ac:dyDescent="0.2">
      <c r="A163" t="s">
        <v>14477</v>
      </c>
      <c r="B163" t="s">
        <v>40776</v>
      </c>
      <c r="C163" t="s">
        <v>40871</v>
      </c>
      <c r="D163" t="s">
        <v>10748</v>
      </c>
      <c r="E163" t="s">
        <v>14157</v>
      </c>
      <c r="F163" s="25">
        <v>21797</v>
      </c>
      <c r="G163" t="s">
        <v>14162</v>
      </c>
      <c r="H163" t="s">
        <v>14159</v>
      </c>
      <c r="I163" t="s">
        <v>40619</v>
      </c>
      <c r="J163">
        <f t="shared" ca="1" si="2"/>
        <v>64</v>
      </c>
    </row>
    <row r="164" spans="1:10" x14ac:dyDescent="0.2">
      <c r="A164" t="s">
        <v>14444</v>
      </c>
      <c r="B164" t="s">
        <v>36610</v>
      </c>
      <c r="C164" t="s">
        <v>40872</v>
      </c>
      <c r="D164" t="s">
        <v>10748</v>
      </c>
      <c r="E164" t="s">
        <v>14157</v>
      </c>
      <c r="F164" s="25">
        <v>25640</v>
      </c>
      <c r="G164" t="s">
        <v>14278</v>
      </c>
      <c r="H164" t="s">
        <v>14163</v>
      </c>
      <c r="I164" t="s">
        <v>40619</v>
      </c>
      <c r="J164">
        <f t="shared" ca="1" si="2"/>
        <v>54</v>
      </c>
    </row>
    <row r="165" spans="1:10" x14ac:dyDescent="0.2">
      <c r="A165" t="s">
        <v>6672</v>
      </c>
      <c r="B165" t="s">
        <v>40696</v>
      </c>
      <c r="C165" t="s">
        <v>40873</v>
      </c>
      <c r="D165" t="s">
        <v>10748</v>
      </c>
      <c r="E165" t="s">
        <v>14166</v>
      </c>
      <c r="F165" s="25">
        <v>34513</v>
      </c>
      <c r="G165" t="s">
        <v>14162</v>
      </c>
      <c r="H165" t="s">
        <v>14167</v>
      </c>
      <c r="I165" t="s">
        <v>40619</v>
      </c>
      <c r="J165">
        <f t="shared" ca="1" si="2"/>
        <v>29</v>
      </c>
    </row>
    <row r="166" spans="1:10" x14ac:dyDescent="0.2">
      <c r="A166" t="s">
        <v>14478</v>
      </c>
      <c r="B166" t="s">
        <v>40874</v>
      </c>
      <c r="C166" t="s">
        <v>40875</v>
      </c>
      <c r="D166" t="s">
        <v>8658</v>
      </c>
      <c r="E166" t="s">
        <v>14157</v>
      </c>
      <c r="F166" s="25">
        <v>31010</v>
      </c>
      <c r="G166" t="s">
        <v>14208</v>
      </c>
      <c r="H166" t="s">
        <v>14159</v>
      </c>
      <c r="I166" t="s">
        <v>40619</v>
      </c>
      <c r="J166">
        <f t="shared" ca="1" si="2"/>
        <v>39</v>
      </c>
    </row>
    <row r="167" spans="1:10" x14ac:dyDescent="0.2">
      <c r="A167" t="s">
        <v>14480</v>
      </c>
      <c r="B167" t="s">
        <v>40876</v>
      </c>
      <c r="C167" t="s">
        <v>40877</v>
      </c>
      <c r="D167" t="s">
        <v>8658</v>
      </c>
      <c r="E167" t="s">
        <v>14166</v>
      </c>
      <c r="F167" s="25">
        <v>26314</v>
      </c>
      <c r="G167" t="s">
        <v>14482</v>
      </c>
      <c r="H167" t="s">
        <v>14163</v>
      </c>
      <c r="I167" t="s">
        <v>40672</v>
      </c>
      <c r="J167">
        <f t="shared" ca="1" si="2"/>
        <v>51</v>
      </c>
    </row>
    <row r="168" spans="1:10" x14ac:dyDescent="0.2">
      <c r="A168" t="s">
        <v>801</v>
      </c>
      <c r="B168" t="s">
        <v>40878</v>
      </c>
      <c r="C168" t="s">
        <v>40879</v>
      </c>
      <c r="D168" t="s">
        <v>8658</v>
      </c>
      <c r="E168" t="s">
        <v>14157</v>
      </c>
      <c r="F168" s="25">
        <v>20624</v>
      </c>
      <c r="G168" t="s">
        <v>14484</v>
      </c>
      <c r="H168" t="s">
        <v>14167</v>
      </c>
      <c r="I168" t="s">
        <v>40619</v>
      </c>
      <c r="J168">
        <f t="shared" ca="1" si="2"/>
        <v>67</v>
      </c>
    </row>
    <row r="169" spans="1:10" x14ac:dyDescent="0.2">
      <c r="A169" t="s">
        <v>14485</v>
      </c>
      <c r="B169" t="s">
        <v>40855</v>
      </c>
      <c r="C169" t="s">
        <v>40880</v>
      </c>
      <c r="D169" t="s">
        <v>10228</v>
      </c>
      <c r="E169" t="s">
        <v>14157</v>
      </c>
      <c r="F169" s="25">
        <v>30240</v>
      </c>
      <c r="G169" t="s">
        <v>14185</v>
      </c>
      <c r="H169" t="s">
        <v>14159</v>
      </c>
      <c r="I169" t="s">
        <v>40619</v>
      </c>
      <c r="J169">
        <f t="shared" ca="1" si="2"/>
        <v>41</v>
      </c>
    </row>
    <row r="170" spans="1:10" x14ac:dyDescent="0.2">
      <c r="A170" t="s">
        <v>14486</v>
      </c>
      <c r="B170" t="s">
        <v>40881</v>
      </c>
      <c r="C170" t="s">
        <v>40882</v>
      </c>
      <c r="D170" t="s">
        <v>10228</v>
      </c>
      <c r="E170" t="s">
        <v>14166</v>
      </c>
      <c r="F170" s="25">
        <v>25440</v>
      </c>
      <c r="G170" t="s">
        <v>14185</v>
      </c>
      <c r="H170" t="s">
        <v>14167</v>
      </c>
      <c r="I170" t="s">
        <v>40619</v>
      </c>
      <c r="J170">
        <f t="shared" ca="1" si="2"/>
        <v>54</v>
      </c>
    </row>
    <row r="171" spans="1:10" x14ac:dyDescent="0.2">
      <c r="A171" t="s">
        <v>14488</v>
      </c>
      <c r="B171" t="s">
        <v>15846</v>
      </c>
      <c r="C171" t="s">
        <v>40883</v>
      </c>
      <c r="D171" t="s">
        <v>10228</v>
      </c>
      <c r="E171" t="s">
        <v>14157</v>
      </c>
      <c r="F171" s="25">
        <v>23683</v>
      </c>
      <c r="G171" t="s">
        <v>14185</v>
      </c>
      <c r="H171" t="s">
        <v>14167</v>
      </c>
      <c r="I171" t="s">
        <v>40619</v>
      </c>
      <c r="J171">
        <f t="shared" ca="1" si="2"/>
        <v>59</v>
      </c>
    </row>
    <row r="172" spans="1:10" x14ac:dyDescent="0.2">
      <c r="A172" t="s">
        <v>14490</v>
      </c>
      <c r="B172" t="s">
        <v>40638</v>
      </c>
      <c r="C172" t="s">
        <v>40884</v>
      </c>
      <c r="D172" t="s">
        <v>9017</v>
      </c>
      <c r="E172" t="s">
        <v>14157</v>
      </c>
      <c r="F172" s="25">
        <v>23544</v>
      </c>
      <c r="G172" t="s">
        <v>14162</v>
      </c>
      <c r="H172" t="s">
        <v>14159</v>
      </c>
      <c r="I172" t="s">
        <v>40619</v>
      </c>
      <c r="J172">
        <f t="shared" ca="1" si="2"/>
        <v>59</v>
      </c>
    </row>
    <row r="173" spans="1:10" x14ac:dyDescent="0.2">
      <c r="A173" t="s">
        <v>14491</v>
      </c>
      <c r="B173" t="s">
        <v>40885</v>
      </c>
      <c r="C173" t="s">
        <v>40886</v>
      </c>
      <c r="D173" t="s">
        <v>9017</v>
      </c>
      <c r="E173" t="s">
        <v>14157</v>
      </c>
      <c r="F173" s="25">
        <v>22160</v>
      </c>
      <c r="G173" t="s">
        <v>14185</v>
      </c>
      <c r="H173" t="s">
        <v>14167</v>
      </c>
      <c r="I173" t="s">
        <v>40619</v>
      </c>
      <c r="J173">
        <f t="shared" ca="1" si="2"/>
        <v>63</v>
      </c>
    </row>
    <row r="174" spans="1:10" x14ac:dyDescent="0.2">
      <c r="A174" t="s">
        <v>14493</v>
      </c>
      <c r="B174" t="s">
        <v>40887</v>
      </c>
      <c r="C174" t="s">
        <v>40888</v>
      </c>
      <c r="D174" t="s">
        <v>9017</v>
      </c>
      <c r="E174" t="s">
        <v>14157</v>
      </c>
      <c r="F174" s="25">
        <v>25021</v>
      </c>
      <c r="G174" t="s">
        <v>14162</v>
      </c>
      <c r="H174" t="s">
        <v>14167</v>
      </c>
      <c r="I174" t="s">
        <v>40619</v>
      </c>
      <c r="J174">
        <f t="shared" ca="1" si="2"/>
        <v>55</v>
      </c>
    </row>
    <row r="175" spans="1:10" x14ac:dyDescent="0.2">
      <c r="A175" t="s">
        <v>14495</v>
      </c>
      <c r="B175" t="s">
        <v>39464</v>
      </c>
      <c r="C175" t="s">
        <v>40889</v>
      </c>
      <c r="D175" t="s">
        <v>12423</v>
      </c>
      <c r="E175" t="s">
        <v>14157</v>
      </c>
      <c r="F175" s="25">
        <v>24744</v>
      </c>
      <c r="G175" t="s">
        <v>14252</v>
      </c>
      <c r="H175" t="s">
        <v>14159</v>
      </c>
      <c r="I175" t="s">
        <v>40619</v>
      </c>
      <c r="J175">
        <f t="shared" ca="1" si="2"/>
        <v>56</v>
      </c>
    </row>
    <row r="176" spans="1:10" x14ac:dyDescent="0.2">
      <c r="A176" t="s">
        <v>4585</v>
      </c>
      <c r="B176" t="s">
        <v>6873</v>
      </c>
      <c r="C176" t="s">
        <v>40890</v>
      </c>
      <c r="D176" t="s">
        <v>12423</v>
      </c>
      <c r="E176" t="s">
        <v>14166</v>
      </c>
      <c r="F176" s="25">
        <v>25889</v>
      </c>
      <c r="G176" t="s">
        <v>14252</v>
      </c>
      <c r="H176" t="s">
        <v>14163</v>
      </c>
      <c r="I176" t="s">
        <v>40619</v>
      </c>
      <c r="J176">
        <f t="shared" ca="1" si="2"/>
        <v>53</v>
      </c>
    </row>
    <row r="177" spans="1:10" x14ac:dyDescent="0.2">
      <c r="A177" t="s">
        <v>14497</v>
      </c>
      <c r="B177" t="s">
        <v>20474</v>
      </c>
      <c r="C177" t="s">
        <v>40891</v>
      </c>
      <c r="D177" t="s">
        <v>12423</v>
      </c>
      <c r="E177" t="s">
        <v>14166</v>
      </c>
      <c r="F177" s="25">
        <v>37835</v>
      </c>
      <c r="G177" t="s">
        <v>14249</v>
      </c>
      <c r="H177" t="s">
        <v>14167</v>
      </c>
      <c r="I177" t="s">
        <v>40619</v>
      </c>
      <c r="J177">
        <f t="shared" ca="1" si="2"/>
        <v>20</v>
      </c>
    </row>
    <row r="178" spans="1:10" x14ac:dyDescent="0.2">
      <c r="A178" t="s">
        <v>14499</v>
      </c>
      <c r="B178" t="s">
        <v>40776</v>
      </c>
      <c r="C178" t="s">
        <v>40892</v>
      </c>
      <c r="D178" t="s">
        <v>12423</v>
      </c>
      <c r="E178" t="s">
        <v>14157</v>
      </c>
      <c r="F178" s="25">
        <v>19398</v>
      </c>
      <c r="G178" t="s">
        <v>14500</v>
      </c>
      <c r="H178" t="s">
        <v>14167</v>
      </c>
      <c r="I178" t="s">
        <v>40619</v>
      </c>
      <c r="J178">
        <f t="shared" ca="1" si="2"/>
        <v>71</v>
      </c>
    </row>
    <row r="179" spans="1:10" x14ac:dyDescent="0.2">
      <c r="A179" t="s">
        <v>14501</v>
      </c>
      <c r="B179" t="s">
        <v>6873</v>
      </c>
      <c r="C179" t="s">
        <v>40893</v>
      </c>
      <c r="D179" t="s">
        <v>12423</v>
      </c>
      <c r="E179" t="s">
        <v>14166</v>
      </c>
      <c r="F179" s="25">
        <v>21752</v>
      </c>
      <c r="G179" t="s">
        <v>14500</v>
      </c>
      <c r="H179" t="s">
        <v>14167</v>
      </c>
      <c r="I179" t="s">
        <v>40619</v>
      </c>
      <c r="J179">
        <f t="shared" ca="1" si="2"/>
        <v>64</v>
      </c>
    </row>
    <row r="180" spans="1:10" x14ac:dyDescent="0.2">
      <c r="A180" t="s">
        <v>14502</v>
      </c>
      <c r="B180" t="s">
        <v>30727</v>
      </c>
      <c r="C180" t="s">
        <v>40894</v>
      </c>
      <c r="D180" t="s">
        <v>8551</v>
      </c>
      <c r="E180" t="s">
        <v>14157</v>
      </c>
      <c r="F180" s="25">
        <v>20306</v>
      </c>
      <c r="G180" t="s">
        <v>14185</v>
      </c>
      <c r="H180" t="s">
        <v>14159</v>
      </c>
      <c r="I180" t="s">
        <v>40619</v>
      </c>
      <c r="J180">
        <f t="shared" ca="1" si="2"/>
        <v>68</v>
      </c>
    </row>
    <row r="181" spans="1:10" x14ac:dyDescent="0.2">
      <c r="A181" t="s">
        <v>14503</v>
      </c>
      <c r="B181" t="s">
        <v>15729</v>
      </c>
      <c r="C181" t="s">
        <v>40895</v>
      </c>
      <c r="D181" t="s">
        <v>8551</v>
      </c>
      <c r="E181" t="s">
        <v>14157</v>
      </c>
      <c r="F181" s="25">
        <v>25594</v>
      </c>
      <c r="G181" t="s">
        <v>14185</v>
      </c>
      <c r="H181" t="s">
        <v>14167</v>
      </c>
      <c r="I181" t="s">
        <v>40619</v>
      </c>
      <c r="J181">
        <f t="shared" ca="1" si="2"/>
        <v>53</v>
      </c>
    </row>
    <row r="182" spans="1:10" x14ac:dyDescent="0.2">
      <c r="A182" t="s">
        <v>14505</v>
      </c>
      <c r="B182" t="s">
        <v>40638</v>
      </c>
      <c r="C182" t="s">
        <v>40896</v>
      </c>
      <c r="D182" t="s">
        <v>8551</v>
      </c>
      <c r="E182" t="s">
        <v>14157</v>
      </c>
      <c r="F182" s="25">
        <v>19755</v>
      </c>
      <c r="G182" t="s">
        <v>14506</v>
      </c>
      <c r="H182" t="s">
        <v>14167</v>
      </c>
      <c r="I182" t="s">
        <v>40619</v>
      </c>
      <c r="J182">
        <f t="shared" ca="1" si="2"/>
        <v>69</v>
      </c>
    </row>
    <row r="183" spans="1:10" x14ac:dyDescent="0.2">
      <c r="A183" t="s">
        <v>14507</v>
      </c>
      <c r="B183" t="s">
        <v>40897</v>
      </c>
      <c r="C183" t="s">
        <v>40898</v>
      </c>
      <c r="D183" t="s">
        <v>8337</v>
      </c>
      <c r="E183" t="s">
        <v>14157</v>
      </c>
      <c r="F183" s="25">
        <v>17245</v>
      </c>
      <c r="G183" t="s">
        <v>14206</v>
      </c>
      <c r="H183" t="s">
        <v>14159</v>
      </c>
      <c r="I183" t="s">
        <v>40653</v>
      </c>
      <c r="J183">
        <f t="shared" ca="1" si="2"/>
        <v>76</v>
      </c>
    </row>
    <row r="184" spans="1:10" x14ac:dyDescent="0.2">
      <c r="A184" t="s">
        <v>14509</v>
      </c>
      <c r="B184" t="s">
        <v>751</v>
      </c>
      <c r="C184" t="s">
        <v>40899</v>
      </c>
      <c r="D184" t="s">
        <v>8337</v>
      </c>
      <c r="E184" t="s">
        <v>14157</v>
      </c>
      <c r="F184" s="25">
        <v>20834</v>
      </c>
      <c r="G184" t="s">
        <v>14511</v>
      </c>
      <c r="H184" t="s">
        <v>14163</v>
      </c>
      <c r="I184" t="s">
        <v>40759</v>
      </c>
      <c r="J184">
        <f t="shared" ca="1" si="2"/>
        <v>67</v>
      </c>
    </row>
    <row r="185" spans="1:10" x14ac:dyDescent="0.2">
      <c r="A185" t="s">
        <v>14512</v>
      </c>
      <c r="B185" t="s">
        <v>40900</v>
      </c>
      <c r="C185" t="s">
        <v>40901</v>
      </c>
      <c r="D185" t="s">
        <v>8337</v>
      </c>
      <c r="E185" t="s">
        <v>14157</v>
      </c>
      <c r="F185" s="25">
        <v>17487</v>
      </c>
      <c r="G185" t="s">
        <v>14514</v>
      </c>
      <c r="H185" t="s">
        <v>14167</v>
      </c>
      <c r="I185" t="s">
        <v>40619</v>
      </c>
      <c r="J185">
        <f t="shared" ca="1" si="2"/>
        <v>76</v>
      </c>
    </row>
    <row r="186" spans="1:10" x14ac:dyDescent="0.2">
      <c r="A186" t="s">
        <v>14515</v>
      </c>
      <c r="B186" t="s">
        <v>27979</v>
      </c>
      <c r="C186" t="s">
        <v>40902</v>
      </c>
      <c r="D186" t="s">
        <v>8723</v>
      </c>
      <c r="E186" t="s">
        <v>14157</v>
      </c>
      <c r="F186" s="25">
        <v>21521</v>
      </c>
      <c r="G186" t="s">
        <v>14185</v>
      </c>
      <c r="H186" t="s">
        <v>14159</v>
      </c>
      <c r="I186" t="s">
        <v>40619</v>
      </c>
      <c r="J186">
        <f t="shared" ca="1" si="2"/>
        <v>65</v>
      </c>
    </row>
    <row r="187" spans="1:10" x14ac:dyDescent="0.2">
      <c r="A187" t="s">
        <v>14516</v>
      </c>
      <c r="B187" t="s">
        <v>40903</v>
      </c>
      <c r="C187" t="s">
        <v>40904</v>
      </c>
      <c r="D187" t="s">
        <v>8723</v>
      </c>
      <c r="E187" t="s">
        <v>14157</v>
      </c>
      <c r="F187" s="25">
        <v>17998</v>
      </c>
      <c r="G187" t="s">
        <v>14518</v>
      </c>
      <c r="H187" t="s">
        <v>14163</v>
      </c>
      <c r="I187" t="s">
        <v>40619</v>
      </c>
      <c r="J187">
        <f t="shared" ca="1" si="2"/>
        <v>74</v>
      </c>
    </row>
    <row r="188" spans="1:10" x14ac:dyDescent="0.2">
      <c r="A188" t="s">
        <v>14516</v>
      </c>
      <c r="B188" t="s">
        <v>22212</v>
      </c>
      <c r="C188" t="s">
        <v>40905</v>
      </c>
      <c r="D188" t="s">
        <v>8723</v>
      </c>
      <c r="E188" t="s">
        <v>14157</v>
      </c>
      <c r="F188" s="25">
        <v>34128</v>
      </c>
      <c r="G188" t="s">
        <v>14208</v>
      </c>
      <c r="H188" t="s">
        <v>14167</v>
      </c>
      <c r="I188" t="s">
        <v>40619</v>
      </c>
      <c r="J188">
        <f t="shared" ca="1" si="2"/>
        <v>30</v>
      </c>
    </row>
    <row r="189" spans="1:10" x14ac:dyDescent="0.2">
      <c r="A189" t="s">
        <v>3122</v>
      </c>
      <c r="B189" t="s">
        <v>40906</v>
      </c>
      <c r="C189" t="s">
        <v>40907</v>
      </c>
      <c r="D189" t="s">
        <v>8615</v>
      </c>
      <c r="E189" t="s">
        <v>14157</v>
      </c>
      <c r="F189" s="25">
        <v>19498</v>
      </c>
      <c r="G189" t="s">
        <v>14520</v>
      </c>
      <c r="H189" t="s">
        <v>14159</v>
      </c>
      <c r="I189" t="s">
        <v>40619</v>
      </c>
      <c r="J189">
        <f t="shared" ca="1" si="2"/>
        <v>70</v>
      </c>
    </row>
    <row r="190" spans="1:10" x14ac:dyDescent="0.2">
      <c r="A190" t="s">
        <v>14521</v>
      </c>
      <c r="B190" t="s">
        <v>36674</v>
      </c>
      <c r="C190" t="s">
        <v>40908</v>
      </c>
      <c r="D190" t="s">
        <v>8615</v>
      </c>
      <c r="E190" t="s">
        <v>14157</v>
      </c>
      <c r="F190" s="25">
        <v>17255</v>
      </c>
      <c r="G190" t="s">
        <v>14520</v>
      </c>
      <c r="H190" t="s">
        <v>14163</v>
      </c>
      <c r="I190" t="s">
        <v>40619</v>
      </c>
      <c r="J190">
        <f t="shared" ca="1" si="2"/>
        <v>76</v>
      </c>
    </row>
    <row r="191" spans="1:10" x14ac:dyDescent="0.2">
      <c r="A191" t="s">
        <v>14522</v>
      </c>
      <c r="B191" t="s">
        <v>40657</v>
      </c>
      <c r="C191" t="s">
        <v>40909</v>
      </c>
      <c r="D191" t="s">
        <v>8615</v>
      </c>
      <c r="E191" t="s">
        <v>14157</v>
      </c>
      <c r="F191" s="25">
        <v>20790</v>
      </c>
      <c r="G191" t="s">
        <v>14520</v>
      </c>
      <c r="H191" t="s">
        <v>14167</v>
      </c>
      <c r="I191" t="s">
        <v>40619</v>
      </c>
      <c r="J191">
        <f t="shared" ca="1" si="2"/>
        <v>67</v>
      </c>
    </row>
    <row r="192" spans="1:10" x14ac:dyDescent="0.2">
      <c r="A192" t="s">
        <v>14291</v>
      </c>
      <c r="B192" t="s">
        <v>40910</v>
      </c>
      <c r="C192" t="s">
        <v>40911</v>
      </c>
      <c r="D192" t="s">
        <v>8380</v>
      </c>
      <c r="E192" t="s">
        <v>14157</v>
      </c>
      <c r="F192" s="25">
        <v>19649</v>
      </c>
      <c r="G192" t="s">
        <v>14524</v>
      </c>
      <c r="H192" t="s">
        <v>14159</v>
      </c>
      <c r="I192" t="s">
        <v>40759</v>
      </c>
      <c r="J192">
        <f t="shared" ca="1" si="2"/>
        <v>70</v>
      </c>
    </row>
    <row r="193" spans="1:10" x14ac:dyDescent="0.2">
      <c r="A193" t="s">
        <v>14525</v>
      </c>
      <c r="B193" t="s">
        <v>35408</v>
      </c>
      <c r="C193" t="s">
        <v>40912</v>
      </c>
      <c r="D193" t="s">
        <v>8380</v>
      </c>
      <c r="E193" t="s">
        <v>14166</v>
      </c>
      <c r="F193" s="25">
        <v>33425</v>
      </c>
      <c r="G193" t="s">
        <v>14252</v>
      </c>
      <c r="H193" t="s">
        <v>14163</v>
      </c>
      <c r="I193" t="s">
        <v>40619</v>
      </c>
      <c r="J193">
        <f t="shared" ca="1" si="2"/>
        <v>32</v>
      </c>
    </row>
    <row r="194" spans="1:10" x14ac:dyDescent="0.2">
      <c r="A194" t="s">
        <v>14527</v>
      </c>
      <c r="B194" t="s">
        <v>17341</v>
      </c>
      <c r="C194" t="s">
        <v>40913</v>
      </c>
      <c r="D194" t="s">
        <v>8380</v>
      </c>
      <c r="E194" t="s">
        <v>14157</v>
      </c>
      <c r="F194" s="25">
        <v>31875</v>
      </c>
      <c r="G194" t="s">
        <v>14252</v>
      </c>
      <c r="H194" t="s">
        <v>14167</v>
      </c>
      <c r="I194" t="s">
        <v>40619</v>
      </c>
      <c r="J194">
        <f t="shared" ref="J194:J257" ca="1" si="3">IF(AND(DAY(F194)&lt;$M$1,MONTH(F194)&lt;$N$1),$O$1-YEAR(F194),$O$1-YEAR(F194)-1)</f>
        <v>36</v>
      </c>
    </row>
    <row r="195" spans="1:10" x14ac:dyDescent="0.2">
      <c r="A195" t="s">
        <v>14529</v>
      </c>
      <c r="B195" t="s">
        <v>17159</v>
      </c>
      <c r="C195" t="s">
        <v>40914</v>
      </c>
      <c r="D195" t="s">
        <v>10151</v>
      </c>
      <c r="E195" t="s">
        <v>14157</v>
      </c>
      <c r="F195" s="25">
        <v>24953</v>
      </c>
      <c r="G195" t="s">
        <v>14208</v>
      </c>
      <c r="H195" t="s">
        <v>14159</v>
      </c>
      <c r="I195" t="s">
        <v>40619</v>
      </c>
      <c r="J195">
        <f t="shared" ca="1" si="3"/>
        <v>55</v>
      </c>
    </row>
    <row r="196" spans="1:10" x14ac:dyDescent="0.2">
      <c r="A196" t="s">
        <v>14530</v>
      </c>
      <c r="B196" t="s">
        <v>40808</v>
      </c>
      <c r="C196" t="s">
        <v>40915</v>
      </c>
      <c r="D196" t="s">
        <v>10151</v>
      </c>
      <c r="E196" t="s">
        <v>14157</v>
      </c>
      <c r="F196" s="25">
        <v>35518</v>
      </c>
      <c r="G196" t="s">
        <v>14208</v>
      </c>
      <c r="H196" t="s">
        <v>14163</v>
      </c>
      <c r="I196" t="s">
        <v>40619</v>
      </c>
      <c r="J196">
        <f t="shared" ca="1" si="3"/>
        <v>26</v>
      </c>
    </row>
    <row r="197" spans="1:10" x14ac:dyDescent="0.2">
      <c r="A197" t="s">
        <v>14531</v>
      </c>
      <c r="B197" t="s">
        <v>16427</v>
      </c>
      <c r="C197" t="s">
        <v>40916</v>
      </c>
      <c r="D197" t="s">
        <v>10151</v>
      </c>
      <c r="E197" t="s">
        <v>14166</v>
      </c>
      <c r="F197" s="25">
        <v>27515</v>
      </c>
      <c r="G197" t="s">
        <v>14208</v>
      </c>
      <c r="H197" t="s">
        <v>14167</v>
      </c>
      <c r="I197" t="s">
        <v>40619</v>
      </c>
      <c r="J197">
        <f t="shared" ca="1" si="3"/>
        <v>48</v>
      </c>
    </row>
    <row r="198" spans="1:10" x14ac:dyDescent="0.2">
      <c r="A198" t="s">
        <v>14532</v>
      </c>
      <c r="B198" t="s">
        <v>40917</v>
      </c>
      <c r="C198" t="s">
        <v>40918</v>
      </c>
      <c r="D198" t="s">
        <v>8602</v>
      </c>
      <c r="E198" t="s">
        <v>14157</v>
      </c>
      <c r="F198" s="25">
        <v>21295</v>
      </c>
      <c r="G198" t="s">
        <v>14534</v>
      </c>
      <c r="H198" t="s">
        <v>14159</v>
      </c>
      <c r="I198" t="s">
        <v>40619</v>
      </c>
      <c r="J198">
        <f t="shared" ca="1" si="3"/>
        <v>65</v>
      </c>
    </row>
    <row r="199" spans="1:10" x14ac:dyDescent="0.2">
      <c r="A199" t="s">
        <v>14535</v>
      </c>
      <c r="B199" t="s">
        <v>17879</v>
      </c>
      <c r="C199" t="s">
        <v>40919</v>
      </c>
      <c r="D199" t="s">
        <v>8602</v>
      </c>
      <c r="E199" t="s">
        <v>14157</v>
      </c>
      <c r="F199" s="25">
        <v>23821</v>
      </c>
      <c r="G199" t="s">
        <v>14536</v>
      </c>
      <c r="H199" t="s">
        <v>14163</v>
      </c>
      <c r="I199" t="s">
        <v>40653</v>
      </c>
      <c r="J199">
        <f t="shared" ca="1" si="3"/>
        <v>58</v>
      </c>
    </row>
    <row r="200" spans="1:10" x14ac:dyDescent="0.2">
      <c r="A200" t="s">
        <v>14537</v>
      </c>
      <c r="B200" t="s">
        <v>40920</v>
      </c>
      <c r="C200" t="s">
        <v>40921</v>
      </c>
      <c r="D200" t="s">
        <v>8602</v>
      </c>
      <c r="E200" t="s">
        <v>14157</v>
      </c>
      <c r="F200" s="25">
        <v>18607</v>
      </c>
      <c r="G200" t="s">
        <v>14539</v>
      </c>
      <c r="H200" t="s">
        <v>14167</v>
      </c>
      <c r="I200" t="s">
        <v>40837</v>
      </c>
      <c r="J200">
        <f t="shared" ca="1" si="3"/>
        <v>73</v>
      </c>
    </row>
    <row r="201" spans="1:10" x14ac:dyDescent="0.2">
      <c r="A201" t="s">
        <v>14540</v>
      </c>
      <c r="B201" t="s">
        <v>37279</v>
      </c>
      <c r="C201" t="s">
        <v>40922</v>
      </c>
      <c r="D201" t="s">
        <v>9531</v>
      </c>
      <c r="E201" t="s">
        <v>14157</v>
      </c>
      <c r="F201" s="25">
        <v>22525</v>
      </c>
      <c r="G201" t="s">
        <v>14541</v>
      </c>
      <c r="H201" t="s">
        <v>14159</v>
      </c>
      <c r="I201" t="s">
        <v>40688</v>
      </c>
      <c r="J201">
        <f t="shared" ca="1" si="3"/>
        <v>62</v>
      </c>
    </row>
    <row r="202" spans="1:10" x14ac:dyDescent="0.2">
      <c r="A202" t="s">
        <v>14542</v>
      </c>
      <c r="B202" t="s">
        <v>40923</v>
      </c>
      <c r="C202" t="s">
        <v>40924</v>
      </c>
      <c r="D202" t="s">
        <v>9531</v>
      </c>
      <c r="E202" t="s">
        <v>14166</v>
      </c>
      <c r="F202" s="25">
        <v>27215</v>
      </c>
      <c r="G202" t="s">
        <v>14185</v>
      </c>
      <c r="H202" t="s">
        <v>14163</v>
      </c>
      <c r="I202" t="s">
        <v>40619</v>
      </c>
      <c r="J202">
        <f t="shared" ca="1" si="3"/>
        <v>49</v>
      </c>
    </row>
    <row r="203" spans="1:10" x14ac:dyDescent="0.2">
      <c r="A203" t="s">
        <v>14544</v>
      </c>
      <c r="B203" t="s">
        <v>40716</v>
      </c>
      <c r="C203" t="s">
        <v>40925</v>
      </c>
      <c r="D203" t="s">
        <v>9531</v>
      </c>
      <c r="E203" t="s">
        <v>14157</v>
      </c>
      <c r="F203" s="25">
        <v>24494</v>
      </c>
      <c r="G203" t="s">
        <v>14208</v>
      </c>
      <c r="H203" t="s">
        <v>14167</v>
      </c>
      <c r="I203" t="s">
        <v>40619</v>
      </c>
      <c r="J203">
        <f t="shared" ca="1" si="3"/>
        <v>56</v>
      </c>
    </row>
    <row r="204" spans="1:10" x14ac:dyDescent="0.2">
      <c r="A204" t="s">
        <v>14545</v>
      </c>
      <c r="B204" t="s">
        <v>40926</v>
      </c>
      <c r="C204" t="s">
        <v>40927</v>
      </c>
      <c r="D204" t="s">
        <v>8431</v>
      </c>
      <c r="E204" t="s">
        <v>14157</v>
      </c>
      <c r="F204" s="25">
        <v>19702</v>
      </c>
      <c r="G204" t="s">
        <v>14547</v>
      </c>
      <c r="H204" t="s">
        <v>14159</v>
      </c>
      <c r="I204" t="s">
        <v>40619</v>
      </c>
      <c r="J204">
        <f t="shared" ca="1" si="3"/>
        <v>70</v>
      </c>
    </row>
    <row r="205" spans="1:10" x14ac:dyDescent="0.2">
      <c r="A205" t="s">
        <v>14291</v>
      </c>
      <c r="B205" t="s">
        <v>40923</v>
      </c>
      <c r="C205" t="s">
        <v>40928</v>
      </c>
      <c r="D205" t="s">
        <v>8431</v>
      </c>
      <c r="E205" t="s">
        <v>14166</v>
      </c>
      <c r="F205" s="25">
        <v>27865</v>
      </c>
      <c r="G205" t="s">
        <v>14249</v>
      </c>
      <c r="H205" t="s">
        <v>14163</v>
      </c>
      <c r="I205" t="s">
        <v>40619</v>
      </c>
      <c r="J205">
        <f t="shared" ca="1" si="3"/>
        <v>47</v>
      </c>
    </row>
    <row r="206" spans="1:10" x14ac:dyDescent="0.2">
      <c r="A206" t="s">
        <v>14548</v>
      </c>
      <c r="B206" t="s">
        <v>16427</v>
      </c>
      <c r="C206" t="s">
        <v>40929</v>
      </c>
      <c r="D206" t="s">
        <v>8431</v>
      </c>
      <c r="E206" t="s">
        <v>14166</v>
      </c>
      <c r="F206" s="25">
        <v>27936</v>
      </c>
      <c r="G206" t="s">
        <v>14549</v>
      </c>
      <c r="H206" t="s">
        <v>14167</v>
      </c>
      <c r="I206" t="s">
        <v>40688</v>
      </c>
      <c r="J206">
        <f t="shared" ca="1" si="3"/>
        <v>47</v>
      </c>
    </row>
    <row r="207" spans="1:10" x14ac:dyDescent="0.2">
      <c r="A207" t="s">
        <v>14550</v>
      </c>
      <c r="B207" t="s">
        <v>40659</v>
      </c>
      <c r="C207" t="s">
        <v>40930</v>
      </c>
      <c r="D207" t="s">
        <v>9602</v>
      </c>
      <c r="E207" t="s">
        <v>14157</v>
      </c>
      <c r="F207" s="25">
        <v>24972</v>
      </c>
      <c r="G207" t="s">
        <v>14162</v>
      </c>
      <c r="H207" t="s">
        <v>14159</v>
      </c>
      <c r="I207" t="s">
        <v>40619</v>
      </c>
      <c r="J207">
        <f t="shared" ca="1" si="3"/>
        <v>55</v>
      </c>
    </row>
    <row r="208" spans="1:10" x14ac:dyDescent="0.2">
      <c r="A208" t="s">
        <v>14551</v>
      </c>
      <c r="B208" t="s">
        <v>40931</v>
      </c>
      <c r="C208" t="s">
        <v>40932</v>
      </c>
      <c r="D208" t="s">
        <v>9602</v>
      </c>
      <c r="E208" t="s">
        <v>14157</v>
      </c>
      <c r="F208" s="25">
        <v>20682</v>
      </c>
      <c r="G208" t="s">
        <v>14175</v>
      </c>
      <c r="H208" t="s">
        <v>14163</v>
      </c>
      <c r="I208" t="s">
        <v>40629</v>
      </c>
      <c r="J208">
        <f t="shared" ca="1" si="3"/>
        <v>67</v>
      </c>
    </row>
    <row r="209" spans="1:10" x14ac:dyDescent="0.2">
      <c r="A209" t="s">
        <v>14553</v>
      </c>
      <c r="B209" t="s">
        <v>38913</v>
      </c>
      <c r="C209" t="s">
        <v>40933</v>
      </c>
      <c r="D209" t="s">
        <v>8148</v>
      </c>
      <c r="E209" t="s">
        <v>14157</v>
      </c>
      <c r="F209" s="25">
        <v>27623</v>
      </c>
      <c r="G209" t="s">
        <v>14554</v>
      </c>
      <c r="H209" t="s">
        <v>14159</v>
      </c>
      <c r="I209" t="s">
        <v>40837</v>
      </c>
      <c r="J209">
        <f t="shared" ca="1" si="3"/>
        <v>48</v>
      </c>
    </row>
    <row r="210" spans="1:10" x14ac:dyDescent="0.2">
      <c r="A210" t="s">
        <v>1440</v>
      </c>
      <c r="B210" t="s">
        <v>40934</v>
      </c>
      <c r="C210" t="s">
        <v>40935</v>
      </c>
      <c r="D210" t="s">
        <v>8148</v>
      </c>
      <c r="E210" t="s">
        <v>14157</v>
      </c>
      <c r="F210" s="25">
        <v>28584</v>
      </c>
      <c r="G210" t="s">
        <v>14162</v>
      </c>
      <c r="H210" t="s">
        <v>14163</v>
      </c>
      <c r="I210" t="s">
        <v>40619</v>
      </c>
      <c r="J210">
        <f t="shared" ca="1" si="3"/>
        <v>45</v>
      </c>
    </row>
    <row r="211" spans="1:10" x14ac:dyDescent="0.2">
      <c r="A211" t="s">
        <v>14556</v>
      </c>
      <c r="B211" t="s">
        <v>40714</v>
      </c>
      <c r="C211" t="s">
        <v>40936</v>
      </c>
      <c r="D211" t="s">
        <v>8148</v>
      </c>
      <c r="E211" t="s">
        <v>14157</v>
      </c>
      <c r="F211" s="25">
        <v>19674</v>
      </c>
      <c r="G211" t="s">
        <v>14162</v>
      </c>
      <c r="H211" t="s">
        <v>14167</v>
      </c>
      <c r="I211" t="s">
        <v>40619</v>
      </c>
      <c r="J211">
        <f t="shared" ca="1" si="3"/>
        <v>70</v>
      </c>
    </row>
    <row r="212" spans="1:10" x14ac:dyDescent="0.2">
      <c r="A212" t="s">
        <v>14557</v>
      </c>
      <c r="B212" t="s">
        <v>22434</v>
      </c>
      <c r="C212" t="s">
        <v>40937</v>
      </c>
      <c r="D212" t="s">
        <v>8184</v>
      </c>
      <c r="E212" t="s">
        <v>14157</v>
      </c>
      <c r="F212" s="25">
        <v>18096</v>
      </c>
      <c r="G212" t="s">
        <v>14559</v>
      </c>
      <c r="H212" t="s">
        <v>14159</v>
      </c>
      <c r="I212" t="s">
        <v>40619</v>
      </c>
      <c r="J212">
        <f t="shared" ca="1" si="3"/>
        <v>74</v>
      </c>
    </row>
    <row r="213" spans="1:10" x14ac:dyDescent="0.2">
      <c r="A213" t="s">
        <v>14560</v>
      </c>
      <c r="B213" t="s">
        <v>37075</v>
      </c>
      <c r="C213" t="s">
        <v>40938</v>
      </c>
      <c r="D213" t="s">
        <v>8184</v>
      </c>
      <c r="E213" t="s">
        <v>14157</v>
      </c>
      <c r="F213" s="25">
        <v>17782</v>
      </c>
      <c r="G213" t="s">
        <v>14559</v>
      </c>
      <c r="H213" t="s">
        <v>14163</v>
      </c>
      <c r="I213" t="s">
        <v>40619</v>
      </c>
      <c r="J213">
        <f t="shared" ca="1" si="3"/>
        <v>75</v>
      </c>
    </row>
    <row r="214" spans="1:10" x14ac:dyDescent="0.2">
      <c r="A214" t="s">
        <v>14562</v>
      </c>
      <c r="B214" t="s">
        <v>40669</v>
      </c>
      <c r="C214" t="s">
        <v>40939</v>
      </c>
      <c r="D214" t="s">
        <v>8184</v>
      </c>
      <c r="E214" t="s">
        <v>14157</v>
      </c>
      <c r="F214" s="25">
        <v>19912</v>
      </c>
      <c r="G214" t="s">
        <v>14559</v>
      </c>
      <c r="H214" t="s">
        <v>14167</v>
      </c>
      <c r="I214" t="s">
        <v>40619</v>
      </c>
      <c r="J214">
        <f t="shared" ca="1" si="3"/>
        <v>69</v>
      </c>
    </row>
    <row r="215" spans="1:10" x14ac:dyDescent="0.2">
      <c r="A215" t="s">
        <v>14563</v>
      </c>
      <c r="B215" t="s">
        <v>40716</v>
      </c>
      <c r="C215" t="s">
        <v>40940</v>
      </c>
      <c r="D215" t="s">
        <v>9044</v>
      </c>
      <c r="E215" t="s">
        <v>14157</v>
      </c>
      <c r="F215" s="25">
        <v>22950</v>
      </c>
      <c r="G215" t="s">
        <v>14252</v>
      </c>
      <c r="H215" t="s">
        <v>14159</v>
      </c>
      <c r="I215" t="s">
        <v>40619</v>
      </c>
      <c r="J215">
        <f t="shared" ca="1" si="3"/>
        <v>61</v>
      </c>
    </row>
    <row r="216" spans="1:10" x14ac:dyDescent="0.2">
      <c r="A216" t="s">
        <v>2123</v>
      </c>
      <c r="B216" t="s">
        <v>22434</v>
      </c>
      <c r="C216" t="s">
        <v>40941</v>
      </c>
      <c r="D216" t="s">
        <v>9044</v>
      </c>
      <c r="E216" t="s">
        <v>14157</v>
      </c>
      <c r="F216" s="25">
        <v>22411</v>
      </c>
      <c r="G216" t="s">
        <v>14564</v>
      </c>
      <c r="H216" t="s">
        <v>14163</v>
      </c>
      <c r="I216" t="s">
        <v>40688</v>
      </c>
      <c r="J216">
        <f t="shared" ca="1" si="3"/>
        <v>62</v>
      </c>
    </row>
    <row r="217" spans="1:10" x14ac:dyDescent="0.2">
      <c r="A217" t="s">
        <v>14565</v>
      </c>
      <c r="B217" t="s">
        <v>40683</v>
      </c>
      <c r="C217" t="s">
        <v>40942</v>
      </c>
      <c r="D217" t="s">
        <v>9044</v>
      </c>
      <c r="E217" t="s">
        <v>14157</v>
      </c>
      <c r="F217" s="25">
        <v>24857</v>
      </c>
      <c r="G217" t="s">
        <v>14566</v>
      </c>
      <c r="H217" t="s">
        <v>14167</v>
      </c>
      <c r="I217" t="s">
        <v>40619</v>
      </c>
      <c r="J217">
        <f t="shared" ca="1" si="3"/>
        <v>55</v>
      </c>
    </row>
    <row r="218" spans="1:10" x14ac:dyDescent="0.2">
      <c r="A218" t="s">
        <v>14567</v>
      </c>
      <c r="B218" t="s">
        <v>30610</v>
      </c>
      <c r="C218" t="s">
        <v>40943</v>
      </c>
      <c r="D218" t="s">
        <v>11003</v>
      </c>
      <c r="E218" t="s">
        <v>14157</v>
      </c>
      <c r="F218" s="25">
        <v>32162</v>
      </c>
      <c r="G218" t="s">
        <v>14185</v>
      </c>
      <c r="H218" t="s">
        <v>14159</v>
      </c>
      <c r="I218" t="s">
        <v>40619</v>
      </c>
      <c r="J218">
        <f t="shared" ca="1" si="3"/>
        <v>35</v>
      </c>
    </row>
    <row r="219" spans="1:10" x14ac:dyDescent="0.2">
      <c r="A219" t="s">
        <v>14568</v>
      </c>
      <c r="B219" t="s">
        <v>27979</v>
      </c>
      <c r="C219" t="s">
        <v>40944</v>
      </c>
      <c r="D219" t="s">
        <v>11003</v>
      </c>
      <c r="E219" t="s">
        <v>14157</v>
      </c>
      <c r="F219" s="25">
        <v>24007</v>
      </c>
      <c r="G219" t="s">
        <v>14229</v>
      </c>
      <c r="H219" t="s">
        <v>14163</v>
      </c>
      <c r="I219" t="s">
        <v>40672</v>
      </c>
      <c r="J219">
        <f t="shared" ca="1" si="3"/>
        <v>58</v>
      </c>
    </row>
    <row r="220" spans="1:10" x14ac:dyDescent="0.2">
      <c r="A220" t="s">
        <v>14515</v>
      </c>
      <c r="B220" t="s">
        <v>35299</v>
      </c>
      <c r="C220" t="s">
        <v>40945</v>
      </c>
      <c r="D220" t="s">
        <v>11003</v>
      </c>
      <c r="E220" t="s">
        <v>14157</v>
      </c>
      <c r="F220" s="25">
        <v>21467</v>
      </c>
      <c r="G220" t="s">
        <v>14185</v>
      </c>
      <c r="H220" t="s">
        <v>14167</v>
      </c>
      <c r="I220" t="s">
        <v>40619</v>
      </c>
      <c r="J220">
        <f t="shared" ca="1" si="3"/>
        <v>65</v>
      </c>
    </row>
    <row r="221" spans="1:10" x14ac:dyDescent="0.2">
      <c r="A221" t="s">
        <v>14569</v>
      </c>
      <c r="B221" t="s">
        <v>40946</v>
      </c>
      <c r="C221" t="s">
        <v>40947</v>
      </c>
      <c r="D221" t="s">
        <v>8428</v>
      </c>
      <c r="E221" t="s">
        <v>14157</v>
      </c>
      <c r="F221" s="25">
        <v>18395</v>
      </c>
      <c r="G221" t="s">
        <v>14571</v>
      </c>
      <c r="H221" t="s">
        <v>14159</v>
      </c>
      <c r="I221" t="s">
        <v>40948</v>
      </c>
      <c r="J221">
        <f t="shared" ca="1" si="3"/>
        <v>73</v>
      </c>
    </row>
    <row r="222" spans="1:10" x14ac:dyDescent="0.2">
      <c r="A222" t="s">
        <v>14572</v>
      </c>
      <c r="B222" t="s">
        <v>40857</v>
      </c>
      <c r="C222" t="s">
        <v>40949</v>
      </c>
      <c r="D222" t="s">
        <v>8428</v>
      </c>
      <c r="E222" t="s">
        <v>14166</v>
      </c>
      <c r="F222" s="25">
        <v>32149</v>
      </c>
      <c r="G222" t="s">
        <v>14175</v>
      </c>
      <c r="H222" t="s">
        <v>14167</v>
      </c>
      <c r="I222" t="s">
        <v>40629</v>
      </c>
      <c r="J222">
        <f t="shared" ca="1" si="3"/>
        <v>36</v>
      </c>
    </row>
    <row r="223" spans="1:10" x14ac:dyDescent="0.2">
      <c r="A223" t="s">
        <v>14573</v>
      </c>
      <c r="B223" t="s">
        <v>40808</v>
      </c>
      <c r="C223" t="s">
        <v>40950</v>
      </c>
      <c r="D223" t="s">
        <v>8428</v>
      </c>
      <c r="E223" t="s">
        <v>14157</v>
      </c>
      <c r="F223" s="25">
        <v>20017</v>
      </c>
      <c r="G223" t="s">
        <v>14574</v>
      </c>
      <c r="H223" t="s">
        <v>14167</v>
      </c>
      <c r="I223" t="s">
        <v>40619</v>
      </c>
      <c r="J223">
        <f t="shared" ca="1" si="3"/>
        <v>69</v>
      </c>
    </row>
    <row r="224" spans="1:10" x14ac:dyDescent="0.2">
      <c r="A224" t="s">
        <v>3088</v>
      </c>
      <c r="B224" t="s">
        <v>18740</v>
      </c>
      <c r="C224" t="s">
        <v>40951</v>
      </c>
      <c r="D224" t="s">
        <v>8707</v>
      </c>
      <c r="E224" t="s">
        <v>14157</v>
      </c>
      <c r="F224" s="25">
        <v>25567</v>
      </c>
      <c r="G224" t="s">
        <v>14206</v>
      </c>
      <c r="H224" t="s">
        <v>14159</v>
      </c>
      <c r="I224" t="s">
        <v>40653</v>
      </c>
      <c r="J224">
        <f t="shared" ca="1" si="3"/>
        <v>54</v>
      </c>
    </row>
    <row r="225" spans="1:10" x14ac:dyDescent="0.2">
      <c r="A225" t="s">
        <v>14576</v>
      </c>
      <c r="B225" t="s">
        <v>40698</v>
      </c>
      <c r="C225" t="s">
        <v>40952</v>
      </c>
      <c r="D225" t="s">
        <v>8707</v>
      </c>
      <c r="E225" t="s">
        <v>14157</v>
      </c>
      <c r="F225" s="25">
        <v>24688</v>
      </c>
      <c r="G225" t="s">
        <v>14175</v>
      </c>
      <c r="H225" t="s">
        <v>14163</v>
      </c>
      <c r="I225" t="s">
        <v>40629</v>
      </c>
      <c r="J225">
        <f t="shared" ca="1" si="3"/>
        <v>56</v>
      </c>
    </row>
    <row r="226" spans="1:10" x14ac:dyDescent="0.2">
      <c r="A226" t="s">
        <v>1739</v>
      </c>
      <c r="B226" t="s">
        <v>40953</v>
      </c>
      <c r="C226" t="s">
        <v>40954</v>
      </c>
      <c r="D226" t="s">
        <v>8707</v>
      </c>
      <c r="E226" t="s">
        <v>14166</v>
      </c>
      <c r="F226" s="25">
        <v>26278</v>
      </c>
      <c r="G226" t="s">
        <v>14175</v>
      </c>
      <c r="H226" t="s">
        <v>14167</v>
      </c>
      <c r="I226" t="s">
        <v>40629</v>
      </c>
      <c r="J226">
        <f t="shared" ca="1" si="3"/>
        <v>52</v>
      </c>
    </row>
    <row r="227" spans="1:10" x14ac:dyDescent="0.2">
      <c r="A227" t="s">
        <v>14578</v>
      </c>
      <c r="B227" t="s">
        <v>40955</v>
      </c>
      <c r="C227" t="s">
        <v>40956</v>
      </c>
      <c r="D227" t="s">
        <v>8592</v>
      </c>
      <c r="E227" t="s">
        <v>14157</v>
      </c>
      <c r="F227" s="25">
        <v>20153</v>
      </c>
      <c r="G227" t="s">
        <v>14580</v>
      </c>
      <c r="H227" t="s">
        <v>14159</v>
      </c>
      <c r="I227" t="s">
        <v>40619</v>
      </c>
      <c r="J227">
        <f t="shared" ca="1" si="3"/>
        <v>69</v>
      </c>
    </row>
    <row r="228" spans="1:10" x14ac:dyDescent="0.2">
      <c r="A228" t="s">
        <v>14581</v>
      </c>
      <c r="B228" t="s">
        <v>17159</v>
      </c>
      <c r="C228" t="s">
        <v>40957</v>
      </c>
      <c r="D228" t="s">
        <v>8592</v>
      </c>
      <c r="E228" t="s">
        <v>14157</v>
      </c>
      <c r="F228" s="25">
        <v>26810</v>
      </c>
      <c r="G228" t="s">
        <v>14185</v>
      </c>
      <c r="H228" t="s">
        <v>14163</v>
      </c>
      <c r="I228" t="s">
        <v>40619</v>
      </c>
      <c r="J228">
        <f t="shared" ca="1" si="3"/>
        <v>50</v>
      </c>
    </row>
    <row r="229" spans="1:10" x14ac:dyDescent="0.2">
      <c r="A229" t="s">
        <v>14582</v>
      </c>
      <c r="B229" t="s">
        <v>40659</v>
      </c>
      <c r="C229" t="s">
        <v>40958</v>
      </c>
      <c r="D229" t="s">
        <v>8592</v>
      </c>
      <c r="E229" t="s">
        <v>14157</v>
      </c>
      <c r="F229" s="25">
        <v>23040</v>
      </c>
      <c r="G229" t="s">
        <v>14583</v>
      </c>
      <c r="H229" t="s">
        <v>14167</v>
      </c>
      <c r="I229" t="s">
        <v>40959</v>
      </c>
      <c r="J229">
        <f t="shared" ca="1" si="3"/>
        <v>60</v>
      </c>
    </row>
    <row r="230" spans="1:10" x14ac:dyDescent="0.2">
      <c r="A230" t="s">
        <v>14584</v>
      </c>
      <c r="B230" t="s">
        <v>17965</v>
      </c>
      <c r="C230" t="s">
        <v>40960</v>
      </c>
      <c r="D230" t="s">
        <v>8732</v>
      </c>
      <c r="E230" t="s">
        <v>14157</v>
      </c>
      <c r="F230" s="25">
        <v>25964</v>
      </c>
      <c r="G230" t="s">
        <v>14208</v>
      </c>
      <c r="H230" t="s">
        <v>14159</v>
      </c>
      <c r="I230" t="s">
        <v>40619</v>
      </c>
      <c r="J230">
        <f t="shared" ca="1" si="3"/>
        <v>52</v>
      </c>
    </row>
    <row r="231" spans="1:10" x14ac:dyDescent="0.2">
      <c r="A231" t="s">
        <v>14585</v>
      </c>
      <c r="B231" t="s">
        <v>40961</v>
      </c>
      <c r="C231" t="s">
        <v>40962</v>
      </c>
      <c r="D231" t="s">
        <v>8732</v>
      </c>
      <c r="E231" t="s">
        <v>14166</v>
      </c>
      <c r="F231" s="25">
        <v>28491</v>
      </c>
      <c r="G231" t="s">
        <v>14208</v>
      </c>
      <c r="H231" t="s">
        <v>14167</v>
      </c>
      <c r="I231" t="s">
        <v>40619</v>
      </c>
      <c r="J231">
        <f t="shared" ca="1" si="3"/>
        <v>46</v>
      </c>
    </row>
    <row r="232" spans="1:10" x14ac:dyDescent="0.2">
      <c r="A232" t="s">
        <v>4442</v>
      </c>
      <c r="B232" t="s">
        <v>751</v>
      </c>
      <c r="C232" t="s">
        <v>40963</v>
      </c>
      <c r="D232" t="s">
        <v>8732</v>
      </c>
      <c r="E232" t="s">
        <v>14157</v>
      </c>
      <c r="F232" s="25">
        <v>24710</v>
      </c>
      <c r="G232" t="s">
        <v>14208</v>
      </c>
      <c r="H232" t="s">
        <v>14167</v>
      </c>
      <c r="I232" t="s">
        <v>40619</v>
      </c>
      <c r="J232">
        <f t="shared" ca="1" si="3"/>
        <v>56</v>
      </c>
    </row>
    <row r="233" spans="1:10" x14ac:dyDescent="0.2">
      <c r="A233" t="s">
        <v>14587</v>
      </c>
      <c r="B233" t="s">
        <v>40808</v>
      </c>
      <c r="C233" t="s">
        <v>40964</v>
      </c>
      <c r="D233" t="s">
        <v>10122</v>
      </c>
      <c r="E233" t="s">
        <v>14157</v>
      </c>
      <c r="F233" s="25">
        <v>24017</v>
      </c>
      <c r="G233" t="s">
        <v>14588</v>
      </c>
      <c r="H233" t="s">
        <v>14159</v>
      </c>
      <c r="I233" t="s">
        <v>40619</v>
      </c>
      <c r="J233">
        <f t="shared" ca="1" si="3"/>
        <v>58</v>
      </c>
    </row>
    <row r="234" spans="1:10" x14ac:dyDescent="0.2">
      <c r="A234" t="s">
        <v>4128</v>
      </c>
      <c r="B234" t="s">
        <v>24135</v>
      </c>
      <c r="C234" t="s">
        <v>40965</v>
      </c>
      <c r="D234" t="s">
        <v>10122</v>
      </c>
      <c r="E234" t="s">
        <v>14166</v>
      </c>
      <c r="F234" s="25">
        <v>20936</v>
      </c>
      <c r="G234" t="s">
        <v>14590</v>
      </c>
      <c r="H234" t="s">
        <v>14167</v>
      </c>
      <c r="I234" t="s">
        <v>40688</v>
      </c>
      <c r="J234">
        <f t="shared" ca="1" si="3"/>
        <v>66</v>
      </c>
    </row>
    <row r="235" spans="1:10" x14ac:dyDescent="0.2">
      <c r="A235" t="s">
        <v>14591</v>
      </c>
      <c r="B235" t="s">
        <v>40966</v>
      </c>
      <c r="C235" t="s">
        <v>40967</v>
      </c>
      <c r="D235" t="s">
        <v>10122</v>
      </c>
      <c r="E235" t="s">
        <v>14166</v>
      </c>
      <c r="F235" s="25">
        <v>17820</v>
      </c>
      <c r="G235" t="s">
        <v>14593</v>
      </c>
      <c r="H235" t="s">
        <v>14167</v>
      </c>
      <c r="I235" t="s">
        <v>40619</v>
      </c>
      <c r="J235">
        <f t="shared" ca="1" si="3"/>
        <v>75</v>
      </c>
    </row>
    <row r="236" spans="1:10" x14ac:dyDescent="0.2">
      <c r="A236" t="s">
        <v>14594</v>
      </c>
      <c r="B236" t="s">
        <v>6873</v>
      </c>
      <c r="C236" t="s">
        <v>40968</v>
      </c>
      <c r="D236" t="s">
        <v>9117</v>
      </c>
      <c r="E236" t="s">
        <v>14166</v>
      </c>
      <c r="F236" s="25">
        <v>25880</v>
      </c>
      <c r="G236" t="s">
        <v>14185</v>
      </c>
      <c r="H236" t="s">
        <v>14159</v>
      </c>
      <c r="I236" t="s">
        <v>40619</v>
      </c>
      <c r="J236">
        <f t="shared" ca="1" si="3"/>
        <v>53</v>
      </c>
    </row>
    <row r="237" spans="1:10" x14ac:dyDescent="0.2">
      <c r="A237" t="s">
        <v>14595</v>
      </c>
      <c r="B237" t="s">
        <v>40969</v>
      </c>
      <c r="C237" t="s">
        <v>40970</v>
      </c>
      <c r="D237" t="s">
        <v>9117</v>
      </c>
      <c r="E237" t="s">
        <v>14166</v>
      </c>
      <c r="F237" s="25">
        <v>27559</v>
      </c>
      <c r="G237" t="s">
        <v>14249</v>
      </c>
      <c r="H237" t="s">
        <v>14163</v>
      </c>
      <c r="I237" t="s">
        <v>40619</v>
      </c>
      <c r="J237">
        <f t="shared" ca="1" si="3"/>
        <v>48</v>
      </c>
    </row>
    <row r="238" spans="1:10" x14ac:dyDescent="0.2">
      <c r="A238" t="s">
        <v>14195</v>
      </c>
      <c r="B238" t="s">
        <v>33202</v>
      </c>
      <c r="C238" t="s">
        <v>40644</v>
      </c>
      <c r="D238" t="s">
        <v>9117</v>
      </c>
      <c r="E238" t="s">
        <v>14157</v>
      </c>
      <c r="F238" s="25">
        <v>30992</v>
      </c>
      <c r="G238" t="s">
        <v>14185</v>
      </c>
      <c r="H238" t="s">
        <v>14167</v>
      </c>
      <c r="I238" t="s">
        <v>40619</v>
      </c>
      <c r="J238">
        <f t="shared" ca="1" si="3"/>
        <v>39</v>
      </c>
    </row>
    <row r="239" spans="1:10" x14ac:dyDescent="0.2">
      <c r="A239" t="s">
        <v>14597</v>
      </c>
      <c r="B239" t="s">
        <v>40971</v>
      </c>
      <c r="C239" t="s">
        <v>40972</v>
      </c>
      <c r="D239" t="s">
        <v>10669</v>
      </c>
      <c r="E239" t="s">
        <v>14157</v>
      </c>
      <c r="F239" s="25">
        <v>22771</v>
      </c>
      <c r="G239" t="s">
        <v>14185</v>
      </c>
      <c r="H239" t="s">
        <v>14159</v>
      </c>
      <c r="I239" t="s">
        <v>40619</v>
      </c>
      <c r="J239">
        <f t="shared" ca="1" si="3"/>
        <v>61</v>
      </c>
    </row>
    <row r="240" spans="1:10" x14ac:dyDescent="0.2">
      <c r="A240" t="s">
        <v>14599</v>
      </c>
      <c r="B240" t="s">
        <v>40973</v>
      </c>
      <c r="C240" t="s">
        <v>40974</v>
      </c>
      <c r="D240" t="s">
        <v>10669</v>
      </c>
      <c r="E240" t="s">
        <v>14157</v>
      </c>
      <c r="F240" s="25">
        <v>27697</v>
      </c>
      <c r="G240" t="s">
        <v>14185</v>
      </c>
      <c r="H240" t="s">
        <v>14167</v>
      </c>
      <c r="I240" t="s">
        <v>40619</v>
      </c>
      <c r="J240">
        <f t="shared" ca="1" si="3"/>
        <v>48</v>
      </c>
    </row>
    <row r="241" spans="1:10" x14ac:dyDescent="0.2">
      <c r="A241" t="s">
        <v>1881</v>
      </c>
      <c r="B241" t="s">
        <v>40955</v>
      </c>
      <c r="C241" t="s">
        <v>40975</v>
      </c>
      <c r="D241" t="s">
        <v>10669</v>
      </c>
      <c r="E241" t="s">
        <v>14157</v>
      </c>
      <c r="F241" s="25">
        <v>19371</v>
      </c>
      <c r="G241" t="s">
        <v>14185</v>
      </c>
      <c r="H241" t="s">
        <v>14167</v>
      </c>
      <c r="I241" t="s">
        <v>40619</v>
      </c>
      <c r="J241">
        <f t="shared" ca="1" si="3"/>
        <v>71</v>
      </c>
    </row>
    <row r="242" spans="1:10" x14ac:dyDescent="0.2">
      <c r="A242" t="s">
        <v>14601</v>
      </c>
      <c r="B242" t="s">
        <v>40976</v>
      </c>
      <c r="C242" t="s">
        <v>40977</v>
      </c>
      <c r="D242" t="s">
        <v>10335</v>
      </c>
      <c r="E242" t="s">
        <v>14157</v>
      </c>
      <c r="F242" s="25">
        <v>24484</v>
      </c>
      <c r="G242" t="s">
        <v>14603</v>
      </c>
      <c r="H242" t="s">
        <v>14159</v>
      </c>
      <c r="I242" t="s">
        <v>40672</v>
      </c>
      <c r="J242">
        <f t="shared" ca="1" si="3"/>
        <v>57</v>
      </c>
    </row>
    <row r="243" spans="1:10" x14ac:dyDescent="0.2">
      <c r="A243" t="s">
        <v>14604</v>
      </c>
      <c r="B243" t="s">
        <v>40669</v>
      </c>
      <c r="C243" t="s">
        <v>40978</v>
      </c>
      <c r="D243" t="s">
        <v>9791</v>
      </c>
      <c r="E243" t="s">
        <v>14157</v>
      </c>
      <c r="F243" s="25">
        <v>18751</v>
      </c>
      <c r="G243" t="s">
        <v>14605</v>
      </c>
      <c r="H243" t="s">
        <v>14159</v>
      </c>
      <c r="I243" t="s">
        <v>40619</v>
      </c>
      <c r="J243">
        <f t="shared" ca="1" si="3"/>
        <v>72</v>
      </c>
    </row>
    <row r="244" spans="1:10" x14ac:dyDescent="0.2">
      <c r="A244" t="s">
        <v>14606</v>
      </c>
      <c r="B244" t="s">
        <v>36610</v>
      </c>
      <c r="C244" t="s">
        <v>40979</v>
      </c>
      <c r="D244" t="s">
        <v>9791</v>
      </c>
      <c r="E244" t="s">
        <v>14157</v>
      </c>
      <c r="F244" s="25">
        <v>29495</v>
      </c>
      <c r="G244" t="s">
        <v>14607</v>
      </c>
      <c r="H244" t="s">
        <v>14163</v>
      </c>
      <c r="I244" t="s">
        <v>40980</v>
      </c>
      <c r="J244">
        <f t="shared" ca="1" si="3"/>
        <v>43</v>
      </c>
    </row>
    <row r="245" spans="1:10" x14ac:dyDescent="0.2">
      <c r="A245" t="s">
        <v>14608</v>
      </c>
      <c r="B245" t="s">
        <v>40714</v>
      </c>
      <c r="C245" t="s">
        <v>40981</v>
      </c>
      <c r="D245" t="s">
        <v>9791</v>
      </c>
      <c r="E245" t="s">
        <v>14157</v>
      </c>
      <c r="F245" s="25">
        <v>13795</v>
      </c>
      <c r="G245" t="s">
        <v>14605</v>
      </c>
      <c r="H245" t="s">
        <v>14167</v>
      </c>
      <c r="I245" t="s">
        <v>40619</v>
      </c>
      <c r="J245">
        <f t="shared" ca="1" si="3"/>
        <v>86</v>
      </c>
    </row>
    <row r="246" spans="1:10" x14ac:dyDescent="0.2">
      <c r="A246" t="s">
        <v>14609</v>
      </c>
      <c r="B246" t="s">
        <v>40982</v>
      </c>
      <c r="C246" t="s">
        <v>40983</v>
      </c>
      <c r="D246" t="s">
        <v>9285</v>
      </c>
      <c r="E246" t="s">
        <v>14157</v>
      </c>
      <c r="F246" s="25">
        <v>22515</v>
      </c>
      <c r="G246" t="s">
        <v>14185</v>
      </c>
      <c r="H246" t="s">
        <v>14159</v>
      </c>
      <c r="I246" t="s">
        <v>40619</v>
      </c>
      <c r="J246">
        <f t="shared" ca="1" si="3"/>
        <v>62</v>
      </c>
    </row>
    <row r="247" spans="1:10" x14ac:dyDescent="0.2">
      <c r="A247" t="s">
        <v>14611</v>
      </c>
      <c r="B247" t="s">
        <v>34717</v>
      </c>
      <c r="C247" t="s">
        <v>40984</v>
      </c>
      <c r="D247" t="s">
        <v>9285</v>
      </c>
      <c r="E247" t="s">
        <v>14157</v>
      </c>
      <c r="F247" s="25">
        <v>29803</v>
      </c>
      <c r="G247" t="s">
        <v>14185</v>
      </c>
      <c r="H247" t="s">
        <v>14163</v>
      </c>
      <c r="I247" t="s">
        <v>40619</v>
      </c>
      <c r="J247">
        <f t="shared" ca="1" si="3"/>
        <v>42</v>
      </c>
    </row>
    <row r="248" spans="1:10" x14ac:dyDescent="0.2">
      <c r="A248" t="s">
        <v>14334</v>
      </c>
      <c r="B248" t="s">
        <v>30610</v>
      </c>
      <c r="C248" t="s">
        <v>40985</v>
      </c>
      <c r="D248" t="s">
        <v>9285</v>
      </c>
      <c r="E248" t="s">
        <v>14157</v>
      </c>
      <c r="F248" s="25">
        <v>26603</v>
      </c>
      <c r="G248" t="s">
        <v>14185</v>
      </c>
      <c r="H248" t="s">
        <v>14167</v>
      </c>
      <c r="I248" t="s">
        <v>40619</v>
      </c>
      <c r="J248">
        <f t="shared" ca="1" si="3"/>
        <v>51</v>
      </c>
    </row>
    <row r="249" spans="1:10" x14ac:dyDescent="0.2">
      <c r="A249" t="s">
        <v>14612</v>
      </c>
      <c r="B249" t="s">
        <v>38913</v>
      </c>
      <c r="C249" t="s">
        <v>40986</v>
      </c>
      <c r="D249" t="s">
        <v>9064</v>
      </c>
      <c r="E249" t="s">
        <v>14157</v>
      </c>
      <c r="F249" s="25">
        <v>25240</v>
      </c>
      <c r="G249" t="s">
        <v>14252</v>
      </c>
      <c r="H249" t="s">
        <v>14159</v>
      </c>
      <c r="I249" t="s">
        <v>40619</v>
      </c>
      <c r="J249">
        <f t="shared" ca="1" si="3"/>
        <v>55</v>
      </c>
    </row>
    <row r="250" spans="1:10" x14ac:dyDescent="0.2">
      <c r="A250" t="s">
        <v>14613</v>
      </c>
      <c r="B250" t="s">
        <v>27979</v>
      </c>
      <c r="C250" t="s">
        <v>40987</v>
      </c>
      <c r="D250" t="s">
        <v>9064</v>
      </c>
      <c r="E250" t="s">
        <v>14157</v>
      </c>
      <c r="F250" s="25">
        <v>26521</v>
      </c>
      <c r="G250" t="s">
        <v>14252</v>
      </c>
      <c r="H250" t="s">
        <v>14163</v>
      </c>
      <c r="I250" t="s">
        <v>40619</v>
      </c>
      <c r="J250">
        <f t="shared" ca="1" si="3"/>
        <v>51</v>
      </c>
    </row>
    <row r="251" spans="1:10" x14ac:dyDescent="0.2">
      <c r="A251" t="s">
        <v>14614</v>
      </c>
      <c r="B251" t="s">
        <v>40988</v>
      </c>
      <c r="C251" t="s">
        <v>40989</v>
      </c>
      <c r="D251" t="s">
        <v>9064</v>
      </c>
      <c r="E251" t="s">
        <v>14157</v>
      </c>
      <c r="F251" s="25">
        <v>31860</v>
      </c>
      <c r="G251" t="s">
        <v>14252</v>
      </c>
      <c r="H251" t="s">
        <v>14167</v>
      </c>
      <c r="I251" t="s">
        <v>40619</v>
      </c>
      <c r="J251">
        <f t="shared" ca="1" si="3"/>
        <v>36</v>
      </c>
    </row>
    <row r="252" spans="1:10" x14ac:dyDescent="0.2">
      <c r="A252" t="s">
        <v>4442</v>
      </c>
      <c r="B252" t="s">
        <v>22434</v>
      </c>
      <c r="C252" t="s">
        <v>40990</v>
      </c>
      <c r="D252" t="s">
        <v>12194</v>
      </c>
      <c r="E252" t="s">
        <v>14157</v>
      </c>
      <c r="F252" s="25">
        <v>18595</v>
      </c>
      <c r="G252" t="s">
        <v>14616</v>
      </c>
      <c r="H252" t="s">
        <v>14159</v>
      </c>
      <c r="I252" t="s">
        <v>40619</v>
      </c>
      <c r="J252">
        <f t="shared" ca="1" si="3"/>
        <v>73</v>
      </c>
    </row>
    <row r="253" spans="1:10" x14ac:dyDescent="0.2">
      <c r="A253" t="s">
        <v>14617</v>
      </c>
      <c r="B253" t="s">
        <v>40991</v>
      </c>
      <c r="C253" t="s">
        <v>40992</v>
      </c>
      <c r="D253" t="s">
        <v>12194</v>
      </c>
      <c r="E253" t="s">
        <v>14157</v>
      </c>
      <c r="F253" s="25">
        <v>18858</v>
      </c>
      <c r="G253" t="s">
        <v>14616</v>
      </c>
      <c r="H253" t="s">
        <v>14163</v>
      </c>
      <c r="I253" t="s">
        <v>40619</v>
      </c>
      <c r="J253">
        <f t="shared" ca="1" si="3"/>
        <v>72</v>
      </c>
    </row>
    <row r="254" spans="1:10" x14ac:dyDescent="0.2">
      <c r="A254" t="s">
        <v>14619</v>
      </c>
      <c r="B254" t="s">
        <v>40776</v>
      </c>
      <c r="C254" t="s">
        <v>40993</v>
      </c>
      <c r="D254" t="s">
        <v>12194</v>
      </c>
      <c r="E254" t="s">
        <v>14157</v>
      </c>
      <c r="F254" s="25">
        <v>22038</v>
      </c>
      <c r="G254" t="s">
        <v>14249</v>
      </c>
      <c r="H254" t="s">
        <v>14167</v>
      </c>
      <c r="I254" t="s">
        <v>40619</v>
      </c>
      <c r="J254">
        <f t="shared" ca="1" si="3"/>
        <v>63</v>
      </c>
    </row>
    <row r="255" spans="1:10" x14ac:dyDescent="0.2">
      <c r="A255" t="s">
        <v>14620</v>
      </c>
      <c r="B255" t="s">
        <v>40994</v>
      </c>
      <c r="C255" t="s">
        <v>40995</v>
      </c>
      <c r="D255" t="s">
        <v>12194</v>
      </c>
      <c r="E255" t="s">
        <v>14166</v>
      </c>
      <c r="F255" s="25">
        <v>19259</v>
      </c>
      <c r="G255" t="s">
        <v>14175</v>
      </c>
      <c r="H255" t="s">
        <v>14167</v>
      </c>
      <c r="I255" t="s">
        <v>40629</v>
      </c>
      <c r="J255">
        <f t="shared" ca="1" si="3"/>
        <v>71</v>
      </c>
    </row>
    <row r="256" spans="1:10" x14ac:dyDescent="0.2">
      <c r="A256" t="s">
        <v>14622</v>
      </c>
      <c r="B256" t="s">
        <v>40757</v>
      </c>
      <c r="C256" t="s">
        <v>40996</v>
      </c>
      <c r="D256" t="s">
        <v>12194</v>
      </c>
      <c r="E256" t="s">
        <v>14166</v>
      </c>
      <c r="F256" s="25">
        <v>26211</v>
      </c>
      <c r="G256" t="s">
        <v>14623</v>
      </c>
      <c r="H256" t="s">
        <v>14167</v>
      </c>
      <c r="I256" t="s">
        <v>40997</v>
      </c>
      <c r="J256">
        <f t="shared" ca="1" si="3"/>
        <v>52</v>
      </c>
    </row>
    <row r="257" spans="1:10" x14ac:dyDescent="0.2">
      <c r="A257" t="s">
        <v>14624</v>
      </c>
      <c r="B257" t="s">
        <v>40714</v>
      </c>
      <c r="C257" t="s">
        <v>40998</v>
      </c>
      <c r="D257" t="s">
        <v>9086</v>
      </c>
      <c r="E257" t="s">
        <v>14157</v>
      </c>
      <c r="F257" s="25">
        <v>20059</v>
      </c>
      <c r="G257" t="s">
        <v>14625</v>
      </c>
      <c r="H257" t="s">
        <v>14159</v>
      </c>
      <c r="I257" t="s">
        <v>40619</v>
      </c>
      <c r="J257">
        <f t="shared" ca="1" si="3"/>
        <v>69</v>
      </c>
    </row>
    <row r="258" spans="1:10" x14ac:dyDescent="0.2">
      <c r="A258" t="s">
        <v>4089</v>
      </c>
      <c r="B258" t="s">
        <v>40999</v>
      </c>
      <c r="C258" t="s">
        <v>41000</v>
      </c>
      <c r="D258" t="s">
        <v>9086</v>
      </c>
      <c r="E258" t="s">
        <v>14157</v>
      </c>
      <c r="F258" s="25">
        <v>23561</v>
      </c>
      <c r="G258" t="s">
        <v>14175</v>
      </c>
      <c r="H258" t="s">
        <v>14163</v>
      </c>
      <c r="I258" t="s">
        <v>40629</v>
      </c>
      <c r="J258">
        <f t="shared" ref="J258:J321" ca="1" si="4">IF(AND(DAY(F258)&lt;$M$1,MONTH(F258)&lt;$N$1),$O$1-YEAR(F258),$O$1-YEAR(F258)-1)</f>
        <v>59</v>
      </c>
    </row>
    <row r="259" spans="1:10" x14ac:dyDescent="0.2">
      <c r="A259" t="s">
        <v>14627</v>
      </c>
      <c r="B259" t="s">
        <v>41001</v>
      </c>
      <c r="C259" t="s">
        <v>41002</v>
      </c>
      <c r="D259" t="s">
        <v>8411</v>
      </c>
      <c r="E259" t="s">
        <v>14157</v>
      </c>
      <c r="F259" s="25">
        <v>23798</v>
      </c>
      <c r="G259" t="s">
        <v>14252</v>
      </c>
      <c r="H259" t="s">
        <v>14159</v>
      </c>
      <c r="I259" t="s">
        <v>40619</v>
      </c>
      <c r="J259">
        <f t="shared" ca="1" si="4"/>
        <v>58</v>
      </c>
    </row>
    <row r="260" spans="1:10" x14ac:dyDescent="0.2">
      <c r="A260" t="s">
        <v>14629</v>
      </c>
      <c r="B260" t="s">
        <v>40762</v>
      </c>
      <c r="C260" t="s">
        <v>41003</v>
      </c>
      <c r="D260" t="s">
        <v>8411</v>
      </c>
      <c r="E260" t="s">
        <v>14166</v>
      </c>
      <c r="F260" s="25">
        <v>29598</v>
      </c>
      <c r="G260" t="s">
        <v>14630</v>
      </c>
      <c r="H260" t="s">
        <v>14167</v>
      </c>
      <c r="I260" t="s">
        <v>41004</v>
      </c>
      <c r="J260">
        <f t="shared" ca="1" si="4"/>
        <v>43</v>
      </c>
    </row>
    <row r="261" spans="1:10" x14ac:dyDescent="0.2">
      <c r="A261" t="s">
        <v>14631</v>
      </c>
      <c r="B261" t="s">
        <v>40988</v>
      </c>
      <c r="C261" t="s">
        <v>41005</v>
      </c>
      <c r="D261" t="s">
        <v>8411</v>
      </c>
      <c r="E261" t="s">
        <v>14157</v>
      </c>
      <c r="F261" s="25">
        <v>34201</v>
      </c>
      <c r="G261" t="s">
        <v>14252</v>
      </c>
      <c r="H261" t="s">
        <v>14167</v>
      </c>
      <c r="I261" t="s">
        <v>40619</v>
      </c>
      <c r="J261">
        <f t="shared" ca="1" si="4"/>
        <v>30</v>
      </c>
    </row>
    <row r="262" spans="1:10" x14ac:dyDescent="0.2">
      <c r="A262" t="s">
        <v>14490</v>
      </c>
      <c r="B262" t="s">
        <v>30610</v>
      </c>
      <c r="C262" t="s">
        <v>41006</v>
      </c>
      <c r="D262" t="s">
        <v>8329</v>
      </c>
      <c r="E262" t="s">
        <v>14157</v>
      </c>
      <c r="F262" s="25">
        <v>26507</v>
      </c>
      <c r="G262" t="s">
        <v>14175</v>
      </c>
      <c r="H262" t="s">
        <v>14159</v>
      </c>
      <c r="I262" t="s">
        <v>40629</v>
      </c>
      <c r="J262">
        <f t="shared" ca="1" si="4"/>
        <v>51</v>
      </c>
    </row>
    <row r="263" spans="1:10" x14ac:dyDescent="0.2">
      <c r="A263" t="s">
        <v>14468</v>
      </c>
      <c r="B263" t="s">
        <v>34717</v>
      </c>
      <c r="C263" t="s">
        <v>41007</v>
      </c>
      <c r="D263" t="s">
        <v>8329</v>
      </c>
      <c r="E263" t="s">
        <v>14157</v>
      </c>
      <c r="F263" s="25">
        <v>17348</v>
      </c>
      <c r="G263" t="s">
        <v>14623</v>
      </c>
      <c r="H263" t="s">
        <v>14163</v>
      </c>
      <c r="I263" t="s">
        <v>40997</v>
      </c>
      <c r="J263">
        <f t="shared" ca="1" si="4"/>
        <v>76</v>
      </c>
    </row>
    <row r="264" spans="1:10" x14ac:dyDescent="0.2">
      <c r="A264" t="s">
        <v>14632</v>
      </c>
      <c r="B264" t="s">
        <v>41008</v>
      </c>
      <c r="C264" t="s">
        <v>41009</v>
      </c>
      <c r="D264" t="s">
        <v>8329</v>
      </c>
      <c r="E264" t="s">
        <v>14166</v>
      </c>
      <c r="F264" s="25">
        <v>32637</v>
      </c>
      <c r="G264" t="s">
        <v>14162</v>
      </c>
      <c r="H264" t="s">
        <v>14167</v>
      </c>
      <c r="I264" t="s">
        <v>40619</v>
      </c>
      <c r="J264">
        <f t="shared" ca="1" si="4"/>
        <v>34</v>
      </c>
    </row>
    <row r="265" spans="1:10" x14ac:dyDescent="0.2">
      <c r="A265" t="s">
        <v>14634</v>
      </c>
      <c r="B265" t="s">
        <v>41010</v>
      </c>
      <c r="C265" t="s">
        <v>41011</v>
      </c>
      <c r="D265" t="s">
        <v>8749</v>
      </c>
      <c r="E265" t="s">
        <v>14157</v>
      </c>
      <c r="F265" s="25">
        <v>30174</v>
      </c>
      <c r="G265" t="s">
        <v>14249</v>
      </c>
      <c r="H265" t="s">
        <v>14159</v>
      </c>
      <c r="I265" t="s">
        <v>40619</v>
      </c>
      <c r="J265">
        <f t="shared" ca="1" si="4"/>
        <v>41</v>
      </c>
    </row>
    <row r="266" spans="1:10" x14ac:dyDescent="0.2">
      <c r="A266" t="s">
        <v>14636</v>
      </c>
      <c r="B266" t="s">
        <v>41012</v>
      </c>
      <c r="C266" t="s">
        <v>41013</v>
      </c>
      <c r="D266" t="s">
        <v>8749</v>
      </c>
      <c r="E266" t="s">
        <v>14157</v>
      </c>
      <c r="F266" s="25">
        <v>23178</v>
      </c>
      <c r="G266" t="s">
        <v>14242</v>
      </c>
      <c r="H266" t="s">
        <v>14163</v>
      </c>
      <c r="I266" t="s">
        <v>40619</v>
      </c>
      <c r="J266">
        <f t="shared" ca="1" si="4"/>
        <v>60</v>
      </c>
    </row>
    <row r="267" spans="1:10" x14ac:dyDescent="0.2">
      <c r="A267" t="s">
        <v>14638</v>
      </c>
      <c r="B267" t="s">
        <v>16071</v>
      </c>
      <c r="C267" t="s">
        <v>41014</v>
      </c>
      <c r="D267" t="s">
        <v>8749</v>
      </c>
      <c r="E267" t="s">
        <v>14157</v>
      </c>
      <c r="F267" s="25">
        <v>22045</v>
      </c>
      <c r="G267" t="s">
        <v>14175</v>
      </c>
      <c r="H267" t="s">
        <v>14167</v>
      </c>
      <c r="I267" t="s">
        <v>40629</v>
      </c>
      <c r="J267">
        <f t="shared" ca="1" si="4"/>
        <v>63</v>
      </c>
    </row>
    <row r="268" spans="1:10" x14ac:dyDescent="0.2">
      <c r="A268" t="s">
        <v>14640</v>
      </c>
      <c r="B268" t="s">
        <v>41015</v>
      </c>
      <c r="C268" t="s">
        <v>41016</v>
      </c>
      <c r="D268" t="s">
        <v>8356</v>
      </c>
      <c r="E268" t="s">
        <v>14157</v>
      </c>
      <c r="F268" s="25">
        <v>14582</v>
      </c>
      <c r="G268" t="s">
        <v>14252</v>
      </c>
      <c r="H268" t="s">
        <v>14159</v>
      </c>
      <c r="I268" t="s">
        <v>40619</v>
      </c>
      <c r="J268">
        <f t="shared" ca="1" si="4"/>
        <v>84</v>
      </c>
    </row>
    <row r="269" spans="1:10" x14ac:dyDescent="0.2">
      <c r="A269" t="s">
        <v>14642</v>
      </c>
      <c r="B269" t="s">
        <v>20933</v>
      </c>
      <c r="C269" t="s">
        <v>41017</v>
      </c>
      <c r="D269" t="s">
        <v>8356</v>
      </c>
      <c r="E269" t="s">
        <v>14157</v>
      </c>
      <c r="F269" s="25">
        <v>31629</v>
      </c>
      <c r="G269" t="s">
        <v>14252</v>
      </c>
      <c r="H269" t="s">
        <v>14163</v>
      </c>
      <c r="I269" t="s">
        <v>40619</v>
      </c>
      <c r="J269">
        <f t="shared" ca="1" si="4"/>
        <v>37</v>
      </c>
    </row>
    <row r="270" spans="1:10" x14ac:dyDescent="0.2">
      <c r="A270" t="s">
        <v>14644</v>
      </c>
      <c r="B270" t="s">
        <v>41018</v>
      </c>
      <c r="C270" t="s">
        <v>41019</v>
      </c>
      <c r="D270" t="s">
        <v>8356</v>
      </c>
      <c r="E270" t="s">
        <v>14166</v>
      </c>
      <c r="F270" s="25">
        <v>30790</v>
      </c>
      <c r="G270" t="s">
        <v>14646</v>
      </c>
      <c r="H270" t="s">
        <v>14167</v>
      </c>
      <c r="I270" t="s">
        <v>41020</v>
      </c>
      <c r="J270">
        <f t="shared" ca="1" si="4"/>
        <v>39</v>
      </c>
    </row>
    <row r="271" spans="1:10" x14ac:dyDescent="0.2">
      <c r="A271" t="s">
        <v>14647</v>
      </c>
      <c r="B271" t="s">
        <v>41021</v>
      </c>
      <c r="C271" t="s">
        <v>41022</v>
      </c>
      <c r="D271" t="s">
        <v>9111</v>
      </c>
      <c r="E271" t="s">
        <v>14157</v>
      </c>
      <c r="F271" s="25">
        <v>27791</v>
      </c>
      <c r="G271" t="s">
        <v>14649</v>
      </c>
      <c r="H271" t="s">
        <v>14159</v>
      </c>
      <c r="I271" t="s">
        <v>40688</v>
      </c>
      <c r="J271">
        <f t="shared" ca="1" si="4"/>
        <v>48</v>
      </c>
    </row>
    <row r="272" spans="1:10" x14ac:dyDescent="0.2">
      <c r="A272" t="s">
        <v>14650</v>
      </c>
      <c r="B272" t="s">
        <v>41023</v>
      </c>
      <c r="C272" t="s">
        <v>41024</v>
      </c>
      <c r="D272" t="s">
        <v>9111</v>
      </c>
      <c r="E272" t="s">
        <v>14166</v>
      </c>
      <c r="F272" s="25">
        <v>19091</v>
      </c>
      <c r="G272" t="s">
        <v>14252</v>
      </c>
      <c r="H272" t="s">
        <v>14167</v>
      </c>
      <c r="I272" t="s">
        <v>40619</v>
      </c>
      <c r="J272">
        <f t="shared" ca="1" si="4"/>
        <v>71</v>
      </c>
    </row>
    <row r="273" spans="1:10" x14ac:dyDescent="0.2">
      <c r="A273" t="s">
        <v>14652</v>
      </c>
      <c r="B273" t="s">
        <v>41025</v>
      </c>
      <c r="C273" t="s">
        <v>41026</v>
      </c>
      <c r="D273" t="s">
        <v>9111</v>
      </c>
      <c r="E273" t="s">
        <v>14157</v>
      </c>
      <c r="F273" s="25">
        <v>22706</v>
      </c>
      <c r="G273" t="s">
        <v>14185</v>
      </c>
      <c r="H273" t="s">
        <v>14167</v>
      </c>
      <c r="I273" t="s">
        <v>40619</v>
      </c>
      <c r="J273">
        <f t="shared" ca="1" si="4"/>
        <v>62</v>
      </c>
    </row>
    <row r="274" spans="1:10" x14ac:dyDescent="0.2">
      <c r="A274" t="s">
        <v>14654</v>
      </c>
      <c r="B274" t="s">
        <v>751</v>
      </c>
      <c r="C274" t="s">
        <v>41027</v>
      </c>
      <c r="D274" t="s">
        <v>9313</v>
      </c>
      <c r="E274" t="s">
        <v>14157</v>
      </c>
      <c r="F274" s="25">
        <v>17538</v>
      </c>
      <c r="G274" t="s">
        <v>14655</v>
      </c>
      <c r="H274" t="s">
        <v>14159</v>
      </c>
      <c r="I274" t="s">
        <v>40619</v>
      </c>
      <c r="J274">
        <f t="shared" ca="1" si="4"/>
        <v>76</v>
      </c>
    </row>
    <row r="275" spans="1:10" x14ac:dyDescent="0.2">
      <c r="A275" t="s">
        <v>14656</v>
      </c>
      <c r="B275" t="s">
        <v>41028</v>
      </c>
      <c r="C275" t="s">
        <v>41029</v>
      </c>
      <c r="D275" t="s">
        <v>9313</v>
      </c>
      <c r="E275" t="s">
        <v>14157</v>
      </c>
      <c r="F275" s="25">
        <v>18097</v>
      </c>
      <c r="G275" t="s">
        <v>14658</v>
      </c>
      <c r="H275" t="s">
        <v>14163</v>
      </c>
      <c r="I275" t="s">
        <v>41030</v>
      </c>
      <c r="J275">
        <f t="shared" ca="1" si="4"/>
        <v>74</v>
      </c>
    </row>
    <row r="276" spans="1:10" x14ac:dyDescent="0.2">
      <c r="A276" t="s">
        <v>14659</v>
      </c>
      <c r="B276" t="s">
        <v>40659</v>
      </c>
      <c r="C276" t="s">
        <v>41031</v>
      </c>
      <c r="D276" t="s">
        <v>9313</v>
      </c>
      <c r="E276" t="s">
        <v>14157</v>
      </c>
      <c r="F276" s="25">
        <v>19905</v>
      </c>
      <c r="G276" t="s">
        <v>14175</v>
      </c>
      <c r="H276" t="s">
        <v>14167</v>
      </c>
      <c r="I276" t="s">
        <v>40629</v>
      </c>
      <c r="J276">
        <f t="shared" ca="1" si="4"/>
        <v>69</v>
      </c>
    </row>
    <row r="277" spans="1:10" x14ac:dyDescent="0.2">
      <c r="A277" t="s">
        <v>14660</v>
      </c>
      <c r="B277" t="s">
        <v>15143</v>
      </c>
      <c r="C277" t="s">
        <v>41032</v>
      </c>
      <c r="D277" t="s">
        <v>76749</v>
      </c>
      <c r="E277" t="s">
        <v>14157</v>
      </c>
      <c r="F277" s="25">
        <v>24207</v>
      </c>
      <c r="G277" t="s">
        <v>14185</v>
      </c>
      <c r="H277" t="s">
        <v>14159</v>
      </c>
      <c r="I277" t="s">
        <v>40619</v>
      </c>
      <c r="J277">
        <f t="shared" ca="1" si="4"/>
        <v>57</v>
      </c>
    </row>
    <row r="278" spans="1:10" x14ac:dyDescent="0.2">
      <c r="A278" t="s">
        <v>14662</v>
      </c>
      <c r="B278" t="s">
        <v>30610</v>
      </c>
      <c r="C278" t="s">
        <v>41033</v>
      </c>
      <c r="D278" t="s">
        <v>76749</v>
      </c>
      <c r="E278" t="s">
        <v>14157</v>
      </c>
      <c r="F278" s="25">
        <v>30507</v>
      </c>
      <c r="G278" t="s">
        <v>14185</v>
      </c>
      <c r="H278" t="s">
        <v>14163</v>
      </c>
      <c r="I278" t="s">
        <v>40619</v>
      </c>
      <c r="J278">
        <f t="shared" ca="1" si="4"/>
        <v>40</v>
      </c>
    </row>
    <row r="279" spans="1:10" x14ac:dyDescent="0.2">
      <c r="A279" t="s">
        <v>14663</v>
      </c>
      <c r="B279" t="s">
        <v>40696</v>
      </c>
      <c r="C279" t="s">
        <v>41034</v>
      </c>
      <c r="D279" t="s">
        <v>76749</v>
      </c>
      <c r="E279" t="s">
        <v>14166</v>
      </c>
      <c r="F279" s="25">
        <v>30122</v>
      </c>
      <c r="G279" t="s">
        <v>14185</v>
      </c>
      <c r="H279" t="s">
        <v>14167</v>
      </c>
      <c r="I279" t="s">
        <v>40619</v>
      </c>
      <c r="J279">
        <f t="shared" ca="1" si="4"/>
        <v>41</v>
      </c>
    </row>
    <row r="280" spans="1:10" x14ac:dyDescent="0.2">
      <c r="A280" t="s">
        <v>14664</v>
      </c>
      <c r="B280" t="s">
        <v>40698</v>
      </c>
      <c r="C280" t="s">
        <v>41035</v>
      </c>
      <c r="D280" t="s">
        <v>8014</v>
      </c>
      <c r="E280" t="s">
        <v>14157</v>
      </c>
      <c r="F280" s="25">
        <v>16084</v>
      </c>
      <c r="G280" t="s">
        <v>14665</v>
      </c>
      <c r="H280" t="s">
        <v>14159</v>
      </c>
      <c r="I280" t="s">
        <v>40619</v>
      </c>
      <c r="J280">
        <f t="shared" ca="1" si="4"/>
        <v>80</v>
      </c>
    </row>
    <row r="281" spans="1:10" x14ac:dyDescent="0.2">
      <c r="A281" t="s">
        <v>14666</v>
      </c>
      <c r="B281" t="s">
        <v>16427</v>
      </c>
      <c r="C281" t="s">
        <v>41036</v>
      </c>
      <c r="D281" t="s">
        <v>8014</v>
      </c>
      <c r="E281" t="s">
        <v>14166</v>
      </c>
      <c r="F281" s="25">
        <v>29994</v>
      </c>
      <c r="G281" t="s">
        <v>14162</v>
      </c>
      <c r="H281" t="s">
        <v>14163</v>
      </c>
      <c r="I281" t="s">
        <v>40619</v>
      </c>
      <c r="J281">
        <f t="shared" ca="1" si="4"/>
        <v>42</v>
      </c>
    </row>
    <row r="282" spans="1:10" x14ac:dyDescent="0.2">
      <c r="A282" t="s">
        <v>14667</v>
      </c>
      <c r="B282" t="s">
        <v>36674</v>
      </c>
      <c r="C282" t="s">
        <v>41037</v>
      </c>
      <c r="D282" t="s">
        <v>8014</v>
      </c>
      <c r="E282" t="s">
        <v>14157</v>
      </c>
      <c r="F282" s="25">
        <v>15679</v>
      </c>
      <c r="G282" t="s">
        <v>14665</v>
      </c>
      <c r="H282" t="s">
        <v>14167</v>
      </c>
      <c r="I282" t="s">
        <v>40619</v>
      </c>
      <c r="J282">
        <f t="shared" ca="1" si="4"/>
        <v>81</v>
      </c>
    </row>
    <row r="283" spans="1:10" x14ac:dyDescent="0.2">
      <c r="A283" t="s">
        <v>14668</v>
      </c>
      <c r="B283" t="s">
        <v>41038</v>
      </c>
      <c r="C283" t="s">
        <v>41039</v>
      </c>
      <c r="D283" t="s">
        <v>10115</v>
      </c>
      <c r="E283" t="s">
        <v>14157</v>
      </c>
      <c r="F283" s="25">
        <v>22496</v>
      </c>
      <c r="G283" t="s">
        <v>14670</v>
      </c>
      <c r="H283" t="s">
        <v>14159</v>
      </c>
      <c r="I283" t="s">
        <v>40619</v>
      </c>
      <c r="J283">
        <f t="shared" ca="1" si="4"/>
        <v>62</v>
      </c>
    </row>
    <row r="284" spans="1:10" x14ac:dyDescent="0.2">
      <c r="A284" t="s">
        <v>14671</v>
      </c>
      <c r="B284" t="s">
        <v>41040</v>
      </c>
      <c r="C284" t="s">
        <v>41041</v>
      </c>
      <c r="D284" t="s">
        <v>10115</v>
      </c>
      <c r="E284" t="s">
        <v>14157</v>
      </c>
      <c r="F284" s="25">
        <v>22187</v>
      </c>
      <c r="G284" t="s">
        <v>14185</v>
      </c>
      <c r="H284" t="s">
        <v>14163</v>
      </c>
      <c r="I284" t="s">
        <v>40619</v>
      </c>
      <c r="J284">
        <f t="shared" ca="1" si="4"/>
        <v>63</v>
      </c>
    </row>
    <row r="285" spans="1:10" x14ac:dyDescent="0.2">
      <c r="A285" t="s">
        <v>14673</v>
      </c>
      <c r="B285" t="s">
        <v>41042</v>
      </c>
      <c r="C285" t="s">
        <v>41043</v>
      </c>
      <c r="D285" t="s">
        <v>10115</v>
      </c>
      <c r="E285" t="s">
        <v>14157</v>
      </c>
      <c r="F285" s="25">
        <v>26110</v>
      </c>
      <c r="G285" t="s">
        <v>14185</v>
      </c>
      <c r="H285" t="s">
        <v>14167</v>
      </c>
      <c r="I285" t="s">
        <v>40619</v>
      </c>
      <c r="J285">
        <f t="shared" ca="1" si="4"/>
        <v>52</v>
      </c>
    </row>
    <row r="286" spans="1:10" x14ac:dyDescent="0.2">
      <c r="A286" t="s">
        <v>14675</v>
      </c>
      <c r="B286" t="s">
        <v>41044</v>
      </c>
      <c r="C286" t="s">
        <v>41045</v>
      </c>
      <c r="D286" t="s">
        <v>9930</v>
      </c>
      <c r="E286" t="s">
        <v>14157</v>
      </c>
      <c r="F286" s="25">
        <v>23088</v>
      </c>
      <c r="G286" t="s">
        <v>14677</v>
      </c>
      <c r="H286" t="s">
        <v>14159</v>
      </c>
      <c r="I286" t="s">
        <v>40619</v>
      </c>
      <c r="J286">
        <f t="shared" ca="1" si="4"/>
        <v>60</v>
      </c>
    </row>
    <row r="287" spans="1:10" x14ac:dyDescent="0.2">
      <c r="A287" t="s">
        <v>14678</v>
      </c>
      <c r="B287" t="s">
        <v>41046</v>
      </c>
      <c r="C287" t="s">
        <v>41047</v>
      </c>
      <c r="D287" t="s">
        <v>9930</v>
      </c>
      <c r="E287" t="s">
        <v>14157</v>
      </c>
      <c r="F287" s="25">
        <v>19540</v>
      </c>
      <c r="G287" t="s">
        <v>14677</v>
      </c>
      <c r="H287" t="s">
        <v>14163</v>
      </c>
      <c r="I287" t="s">
        <v>40619</v>
      </c>
      <c r="J287">
        <f t="shared" ca="1" si="4"/>
        <v>70</v>
      </c>
    </row>
    <row r="288" spans="1:10" x14ac:dyDescent="0.2">
      <c r="A288" t="s">
        <v>14680</v>
      </c>
      <c r="B288" t="s">
        <v>40827</v>
      </c>
      <c r="C288" t="s">
        <v>41048</v>
      </c>
      <c r="D288" t="s">
        <v>9930</v>
      </c>
      <c r="E288" t="s">
        <v>14166</v>
      </c>
      <c r="F288" s="25">
        <v>25132</v>
      </c>
      <c r="G288" t="s">
        <v>14162</v>
      </c>
      <c r="H288" t="s">
        <v>14167</v>
      </c>
      <c r="I288" t="s">
        <v>40619</v>
      </c>
      <c r="J288">
        <f t="shared" ca="1" si="4"/>
        <v>55</v>
      </c>
    </row>
    <row r="289" spans="1:10" x14ac:dyDescent="0.2">
      <c r="A289" t="s">
        <v>14443</v>
      </c>
      <c r="B289" t="s">
        <v>36674</v>
      </c>
      <c r="C289" t="s">
        <v>41049</v>
      </c>
      <c r="D289" t="s">
        <v>8141</v>
      </c>
      <c r="E289" t="s">
        <v>14157</v>
      </c>
      <c r="F289" s="25">
        <v>15547</v>
      </c>
      <c r="G289" t="s">
        <v>14681</v>
      </c>
      <c r="H289" t="s">
        <v>14159</v>
      </c>
      <c r="I289" t="s">
        <v>40619</v>
      </c>
      <c r="J289">
        <f t="shared" ca="1" si="4"/>
        <v>81</v>
      </c>
    </row>
    <row r="290" spans="1:10" x14ac:dyDescent="0.2">
      <c r="A290" t="s">
        <v>14682</v>
      </c>
      <c r="B290" t="s">
        <v>41050</v>
      </c>
      <c r="C290" t="s">
        <v>41051</v>
      </c>
      <c r="D290" t="s">
        <v>8141</v>
      </c>
      <c r="E290" t="s">
        <v>14157</v>
      </c>
      <c r="F290" s="25">
        <v>32429</v>
      </c>
      <c r="G290" t="s">
        <v>14206</v>
      </c>
      <c r="H290" t="s">
        <v>14163</v>
      </c>
      <c r="I290" t="s">
        <v>40653</v>
      </c>
      <c r="J290">
        <f t="shared" ca="1" si="4"/>
        <v>35</v>
      </c>
    </row>
    <row r="291" spans="1:10" x14ac:dyDescent="0.2">
      <c r="A291" t="s">
        <v>14684</v>
      </c>
      <c r="B291" t="s">
        <v>41052</v>
      </c>
      <c r="C291" t="s">
        <v>41053</v>
      </c>
      <c r="D291" t="s">
        <v>8141</v>
      </c>
      <c r="E291" t="s">
        <v>14166</v>
      </c>
      <c r="F291" s="25">
        <v>19767</v>
      </c>
      <c r="G291" t="s">
        <v>14681</v>
      </c>
      <c r="H291" t="s">
        <v>14167</v>
      </c>
      <c r="I291" t="s">
        <v>40619</v>
      </c>
      <c r="J291">
        <f t="shared" ca="1" si="4"/>
        <v>70</v>
      </c>
    </row>
    <row r="292" spans="1:10" x14ac:dyDescent="0.2">
      <c r="A292" t="s">
        <v>998</v>
      </c>
      <c r="B292" t="s">
        <v>17159</v>
      </c>
      <c r="C292" t="s">
        <v>41054</v>
      </c>
      <c r="D292" t="s">
        <v>10034</v>
      </c>
      <c r="E292" t="s">
        <v>14157</v>
      </c>
      <c r="F292" s="25">
        <v>29600</v>
      </c>
      <c r="G292" t="s">
        <v>14208</v>
      </c>
      <c r="H292" t="s">
        <v>14159</v>
      </c>
      <c r="I292" t="s">
        <v>40619</v>
      </c>
      <c r="J292">
        <f t="shared" ca="1" si="4"/>
        <v>43</v>
      </c>
    </row>
    <row r="293" spans="1:10" x14ac:dyDescent="0.2">
      <c r="A293" t="s">
        <v>14334</v>
      </c>
      <c r="B293" t="s">
        <v>40903</v>
      </c>
      <c r="C293" t="s">
        <v>41055</v>
      </c>
      <c r="D293" t="s">
        <v>10034</v>
      </c>
      <c r="E293" t="s">
        <v>14157</v>
      </c>
      <c r="F293" s="25">
        <v>25814</v>
      </c>
      <c r="G293" t="s">
        <v>14208</v>
      </c>
      <c r="H293" t="s">
        <v>14163</v>
      </c>
      <c r="I293" t="s">
        <v>40619</v>
      </c>
      <c r="J293">
        <f t="shared" ca="1" si="4"/>
        <v>53</v>
      </c>
    </row>
    <row r="294" spans="1:10" x14ac:dyDescent="0.2">
      <c r="A294" t="s">
        <v>14686</v>
      </c>
      <c r="B294" t="s">
        <v>17341</v>
      </c>
      <c r="C294" t="s">
        <v>41056</v>
      </c>
      <c r="D294" t="s">
        <v>10034</v>
      </c>
      <c r="E294" t="s">
        <v>14157</v>
      </c>
      <c r="F294" s="25">
        <v>27068</v>
      </c>
      <c r="G294" t="s">
        <v>14208</v>
      </c>
      <c r="H294" t="s">
        <v>14167</v>
      </c>
      <c r="I294" t="s">
        <v>40619</v>
      </c>
      <c r="J294">
        <f t="shared" ca="1" si="4"/>
        <v>50</v>
      </c>
    </row>
    <row r="295" spans="1:10" x14ac:dyDescent="0.2">
      <c r="A295" t="s">
        <v>14400</v>
      </c>
      <c r="B295" t="s">
        <v>40808</v>
      </c>
      <c r="C295" t="s">
        <v>41057</v>
      </c>
      <c r="D295" t="s">
        <v>10904</v>
      </c>
      <c r="E295" t="s">
        <v>14157</v>
      </c>
      <c r="F295" s="25">
        <v>31542</v>
      </c>
      <c r="G295" t="s">
        <v>14175</v>
      </c>
      <c r="H295" t="s">
        <v>14159</v>
      </c>
      <c r="I295" t="s">
        <v>40629</v>
      </c>
      <c r="J295">
        <f t="shared" ca="1" si="4"/>
        <v>37</v>
      </c>
    </row>
    <row r="296" spans="1:10" x14ac:dyDescent="0.2">
      <c r="A296" t="s">
        <v>14687</v>
      </c>
      <c r="B296" t="s">
        <v>41058</v>
      </c>
      <c r="C296" t="s">
        <v>41059</v>
      </c>
      <c r="D296" t="s">
        <v>10904</v>
      </c>
      <c r="E296" t="s">
        <v>14157</v>
      </c>
      <c r="F296" s="25">
        <v>18589</v>
      </c>
      <c r="G296" t="s">
        <v>14162</v>
      </c>
      <c r="H296" t="s">
        <v>14167</v>
      </c>
      <c r="I296" t="s">
        <v>40619</v>
      </c>
      <c r="J296">
        <f t="shared" ca="1" si="4"/>
        <v>73</v>
      </c>
    </row>
    <row r="297" spans="1:10" x14ac:dyDescent="0.2">
      <c r="A297" t="s">
        <v>734</v>
      </c>
      <c r="B297" t="s">
        <v>41060</v>
      </c>
      <c r="C297" t="s">
        <v>41061</v>
      </c>
      <c r="D297" t="s">
        <v>10904</v>
      </c>
      <c r="E297" t="s">
        <v>14157</v>
      </c>
      <c r="F297" s="25">
        <v>22690</v>
      </c>
      <c r="G297" t="s">
        <v>14162</v>
      </c>
      <c r="H297" t="s">
        <v>14167</v>
      </c>
      <c r="I297" t="s">
        <v>40619</v>
      </c>
      <c r="J297">
        <f t="shared" ca="1" si="4"/>
        <v>62</v>
      </c>
    </row>
    <row r="298" spans="1:10" x14ac:dyDescent="0.2">
      <c r="A298" t="s">
        <v>14690</v>
      </c>
      <c r="B298" t="s">
        <v>41062</v>
      </c>
      <c r="C298" t="s">
        <v>41063</v>
      </c>
      <c r="D298" t="s">
        <v>8967</v>
      </c>
      <c r="E298" t="s">
        <v>14166</v>
      </c>
      <c r="F298" s="25">
        <v>21923</v>
      </c>
      <c r="G298" t="s">
        <v>14185</v>
      </c>
      <c r="H298" t="s">
        <v>14159</v>
      </c>
      <c r="I298" t="s">
        <v>40619</v>
      </c>
      <c r="J298">
        <f t="shared" ca="1" si="4"/>
        <v>64</v>
      </c>
    </row>
    <row r="299" spans="1:10" x14ac:dyDescent="0.2">
      <c r="A299" t="s">
        <v>14692</v>
      </c>
      <c r="B299" t="s">
        <v>34622</v>
      </c>
      <c r="C299" t="s">
        <v>41064</v>
      </c>
      <c r="D299" t="s">
        <v>8967</v>
      </c>
      <c r="E299" t="s">
        <v>14157</v>
      </c>
      <c r="F299" s="25">
        <v>19052</v>
      </c>
      <c r="G299" t="s">
        <v>14235</v>
      </c>
      <c r="H299" t="s">
        <v>14163</v>
      </c>
      <c r="I299" t="s">
        <v>40619</v>
      </c>
      <c r="J299">
        <f t="shared" ca="1" si="4"/>
        <v>71</v>
      </c>
    </row>
    <row r="300" spans="1:10" x14ac:dyDescent="0.2">
      <c r="A300" t="s">
        <v>643</v>
      </c>
      <c r="B300" t="s">
        <v>41065</v>
      </c>
      <c r="C300" t="s">
        <v>41066</v>
      </c>
      <c r="D300" t="s">
        <v>8967</v>
      </c>
      <c r="E300" t="s">
        <v>14166</v>
      </c>
      <c r="F300" s="25">
        <v>23478</v>
      </c>
      <c r="G300" t="s">
        <v>14235</v>
      </c>
      <c r="H300" t="s">
        <v>14167</v>
      </c>
      <c r="I300" t="s">
        <v>40619</v>
      </c>
      <c r="J300">
        <f t="shared" ca="1" si="4"/>
        <v>59</v>
      </c>
    </row>
    <row r="301" spans="1:10" x14ac:dyDescent="0.2">
      <c r="A301" t="s">
        <v>14695</v>
      </c>
      <c r="B301" t="s">
        <v>41067</v>
      </c>
      <c r="C301" t="s">
        <v>41068</v>
      </c>
      <c r="D301" t="s">
        <v>9636</v>
      </c>
      <c r="E301" t="s">
        <v>14157</v>
      </c>
      <c r="F301" s="25">
        <v>24186</v>
      </c>
      <c r="G301" t="s">
        <v>14208</v>
      </c>
      <c r="H301" t="s">
        <v>14159</v>
      </c>
      <c r="I301" t="s">
        <v>40619</v>
      </c>
      <c r="J301">
        <f t="shared" ca="1" si="4"/>
        <v>57</v>
      </c>
    </row>
    <row r="302" spans="1:10" x14ac:dyDescent="0.2">
      <c r="A302" t="s">
        <v>14697</v>
      </c>
      <c r="B302" t="s">
        <v>33304</v>
      </c>
      <c r="C302" t="s">
        <v>41069</v>
      </c>
      <c r="D302" t="s">
        <v>9636</v>
      </c>
      <c r="E302" t="s">
        <v>14157</v>
      </c>
      <c r="F302" s="25">
        <v>28370</v>
      </c>
      <c r="G302" t="s">
        <v>14208</v>
      </c>
      <c r="H302" t="s">
        <v>14163</v>
      </c>
      <c r="I302" t="s">
        <v>40619</v>
      </c>
      <c r="J302">
        <f t="shared" ca="1" si="4"/>
        <v>46</v>
      </c>
    </row>
    <row r="303" spans="1:10" x14ac:dyDescent="0.2">
      <c r="A303" t="s">
        <v>14699</v>
      </c>
      <c r="B303" t="s">
        <v>16427</v>
      </c>
      <c r="C303" t="s">
        <v>41070</v>
      </c>
      <c r="D303" t="s">
        <v>9636</v>
      </c>
      <c r="E303" t="s">
        <v>14166</v>
      </c>
      <c r="F303" s="25">
        <v>28517</v>
      </c>
      <c r="G303" t="s">
        <v>14208</v>
      </c>
      <c r="H303" t="s">
        <v>14167</v>
      </c>
      <c r="I303" t="s">
        <v>40619</v>
      </c>
      <c r="J303">
        <f t="shared" ca="1" si="4"/>
        <v>45</v>
      </c>
    </row>
    <row r="304" spans="1:10" x14ac:dyDescent="0.2">
      <c r="A304" t="s">
        <v>14700</v>
      </c>
      <c r="B304" t="s">
        <v>30727</v>
      </c>
      <c r="C304" t="s">
        <v>41071</v>
      </c>
      <c r="D304" t="s">
        <v>8204</v>
      </c>
      <c r="E304" t="s">
        <v>14157</v>
      </c>
      <c r="F304" s="25">
        <v>23703</v>
      </c>
      <c r="G304" t="s">
        <v>14252</v>
      </c>
      <c r="H304" t="s">
        <v>14159</v>
      </c>
      <c r="I304" t="s">
        <v>40619</v>
      </c>
      <c r="J304">
        <f t="shared" ca="1" si="4"/>
        <v>59</v>
      </c>
    </row>
    <row r="305" spans="1:10" x14ac:dyDescent="0.2">
      <c r="A305" t="s">
        <v>14701</v>
      </c>
      <c r="B305" t="s">
        <v>40714</v>
      </c>
      <c r="C305" t="s">
        <v>41072</v>
      </c>
      <c r="D305" t="s">
        <v>8204</v>
      </c>
      <c r="E305" t="s">
        <v>14157</v>
      </c>
      <c r="F305" s="25">
        <v>22018</v>
      </c>
      <c r="G305" t="s">
        <v>14252</v>
      </c>
      <c r="H305" t="s">
        <v>14163</v>
      </c>
      <c r="I305" t="s">
        <v>40619</v>
      </c>
      <c r="J305">
        <f t="shared" ca="1" si="4"/>
        <v>63</v>
      </c>
    </row>
    <row r="306" spans="1:10" x14ac:dyDescent="0.2">
      <c r="A306" t="s">
        <v>14702</v>
      </c>
      <c r="B306" t="s">
        <v>40855</v>
      </c>
      <c r="C306" t="s">
        <v>41073</v>
      </c>
      <c r="D306" t="s">
        <v>8204</v>
      </c>
      <c r="E306" t="s">
        <v>14157</v>
      </c>
      <c r="F306" s="25">
        <v>25541</v>
      </c>
      <c r="G306" t="s">
        <v>14252</v>
      </c>
      <c r="H306" t="s">
        <v>14167</v>
      </c>
      <c r="I306" t="s">
        <v>40619</v>
      </c>
      <c r="J306">
        <f t="shared" ca="1" si="4"/>
        <v>54</v>
      </c>
    </row>
    <row r="307" spans="1:10" x14ac:dyDescent="0.2">
      <c r="A307" t="s">
        <v>14703</v>
      </c>
      <c r="B307" t="s">
        <v>751</v>
      </c>
      <c r="C307" t="s">
        <v>41074</v>
      </c>
      <c r="D307" t="s">
        <v>8221</v>
      </c>
      <c r="E307" t="s">
        <v>14157</v>
      </c>
      <c r="F307" s="25">
        <v>17927</v>
      </c>
      <c r="G307" t="s">
        <v>14704</v>
      </c>
      <c r="H307" t="s">
        <v>14159</v>
      </c>
      <c r="I307" t="s">
        <v>40786</v>
      </c>
      <c r="J307">
        <f t="shared" ca="1" si="4"/>
        <v>74</v>
      </c>
    </row>
    <row r="308" spans="1:10" x14ac:dyDescent="0.2">
      <c r="A308" t="s">
        <v>14705</v>
      </c>
      <c r="B308" t="s">
        <v>40969</v>
      </c>
      <c r="C308" t="s">
        <v>41075</v>
      </c>
      <c r="D308" t="s">
        <v>8221</v>
      </c>
      <c r="E308" t="s">
        <v>14166</v>
      </c>
      <c r="F308" s="25">
        <v>28145</v>
      </c>
      <c r="G308" t="s">
        <v>14208</v>
      </c>
      <c r="H308" t="s">
        <v>14163</v>
      </c>
      <c r="I308" t="s">
        <v>40619</v>
      </c>
      <c r="J308">
        <f t="shared" ca="1" si="4"/>
        <v>46</v>
      </c>
    </row>
    <row r="309" spans="1:10" x14ac:dyDescent="0.2">
      <c r="A309" t="s">
        <v>14569</v>
      </c>
      <c r="B309" t="s">
        <v>41076</v>
      </c>
      <c r="C309" t="s">
        <v>41077</v>
      </c>
      <c r="D309" t="s">
        <v>8221</v>
      </c>
      <c r="E309" t="s">
        <v>14157</v>
      </c>
      <c r="F309" s="25">
        <v>25459</v>
      </c>
      <c r="G309" t="s">
        <v>14707</v>
      </c>
      <c r="H309" t="s">
        <v>14167</v>
      </c>
      <c r="I309" t="s">
        <v>40653</v>
      </c>
      <c r="J309">
        <f t="shared" ca="1" si="4"/>
        <v>54</v>
      </c>
    </row>
    <row r="310" spans="1:10" x14ac:dyDescent="0.2">
      <c r="A310" t="s">
        <v>14708</v>
      </c>
      <c r="B310" t="s">
        <v>41078</v>
      </c>
      <c r="C310" t="s">
        <v>41079</v>
      </c>
      <c r="D310" t="s">
        <v>8124</v>
      </c>
      <c r="E310" t="s">
        <v>14166</v>
      </c>
      <c r="F310" s="25">
        <v>28103</v>
      </c>
      <c r="G310" t="s">
        <v>14249</v>
      </c>
      <c r="H310" t="s">
        <v>14159</v>
      </c>
      <c r="I310" t="s">
        <v>40619</v>
      </c>
      <c r="J310">
        <f t="shared" ca="1" si="4"/>
        <v>47</v>
      </c>
    </row>
    <row r="311" spans="1:10" x14ac:dyDescent="0.2">
      <c r="A311" t="s">
        <v>14710</v>
      </c>
      <c r="B311" t="s">
        <v>40808</v>
      </c>
      <c r="C311" t="s">
        <v>41080</v>
      </c>
      <c r="D311" t="s">
        <v>8124</v>
      </c>
      <c r="E311" t="s">
        <v>14157</v>
      </c>
      <c r="F311" s="25">
        <v>32206</v>
      </c>
      <c r="G311" t="s">
        <v>14249</v>
      </c>
      <c r="H311" t="s">
        <v>14163</v>
      </c>
      <c r="I311" t="s">
        <v>40619</v>
      </c>
      <c r="J311">
        <f t="shared" ca="1" si="4"/>
        <v>36</v>
      </c>
    </row>
    <row r="312" spans="1:10" x14ac:dyDescent="0.2">
      <c r="A312" t="s">
        <v>14711</v>
      </c>
      <c r="B312" t="s">
        <v>17808</v>
      </c>
      <c r="C312" t="s">
        <v>41081</v>
      </c>
      <c r="D312" t="s">
        <v>8124</v>
      </c>
      <c r="E312" t="s">
        <v>14157</v>
      </c>
      <c r="F312" s="25">
        <v>28963</v>
      </c>
      <c r="G312" t="s">
        <v>14249</v>
      </c>
      <c r="H312" t="s">
        <v>14167</v>
      </c>
      <c r="I312" t="s">
        <v>40619</v>
      </c>
      <c r="J312">
        <f t="shared" ca="1" si="4"/>
        <v>44</v>
      </c>
    </row>
    <row r="313" spans="1:10" x14ac:dyDescent="0.2">
      <c r="A313" t="s">
        <v>4442</v>
      </c>
      <c r="B313" t="s">
        <v>6873</v>
      </c>
      <c r="C313" t="s">
        <v>41082</v>
      </c>
      <c r="D313" t="s">
        <v>8851</v>
      </c>
      <c r="E313" t="s">
        <v>14166</v>
      </c>
      <c r="F313" s="25">
        <v>21873</v>
      </c>
      <c r="G313" t="s">
        <v>14712</v>
      </c>
      <c r="H313" t="s">
        <v>14159</v>
      </c>
      <c r="I313" t="s">
        <v>40619</v>
      </c>
      <c r="J313">
        <f t="shared" ca="1" si="4"/>
        <v>64</v>
      </c>
    </row>
    <row r="314" spans="1:10" x14ac:dyDescent="0.2">
      <c r="A314" t="s">
        <v>14713</v>
      </c>
      <c r="B314" t="s">
        <v>41083</v>
      </c>
      <c r="C314" t="s">
        <v>41084</v>
      </c>
      <c r="D314" t="s">
        <v>8851</v>
      </c>
      <c r="E314" t="s">
        <v>14157</v>
      </c>
      <c r="F314" s="25">
        <v>22612</v>
      </c>
      <c r="G314" t="s">
        <v>14712</v>
      </c>
      <c r="H314" t="s">
        <v>14163</v>
      </c>
      <c r="I314" t="s">
        <v>40619</v>
      </c>
      <c r="J314">
        <f t="shared" ca="1" si="4"/>
        <v>62</v>
      </c>
    </row>
    <row r="315" spans="1:10" x14ac:dyDescent="0.2">
      <c r="A315" t="s">
        <v>14715</v>
      </c>
      <c r="B315" t="s">
        <v>40827</v>
      </c>
      <c r="C315" t="s">
        <v>41085</v>
      </c>
      <c r="D315" t="s">
        <v>8851</v>
      </c>
      <c r="E315" t="s">
        <v>14166</v>
      </c>
      <c r="F315" s="25">
        <v>24396</v>
      </c>
      <c r="G315" t="s">
        <v>14252</v>
      </c>
      <c r="H315" t="s">
        <v>14167</v>
      </c>
      <c r="I315" t="s">
        <v>40619</v>
      </c>
      <c r="J315">
        <f t="shared" ca="1" si="4"/>
        <v>57</v>
      </c>
    </row>
    <row r="316" spans="1:10" x14ac:dyDescent="0.2">
      <c r="A316" t="s">
        <v>14716</v>
      </c>
      <c r="B316" t="s">
        <v>41086</v>
      </c>
      <c r="C316" t="s">
        <v>41087</v>
      </c>
      <c r="D316" t="s">
        <v>8344</v>
      </c>
      <c r="E316" t="s">
        <v>14157</v>
      </c>
      <c r="F316" s="25">
        <v>21895</v>
      </c>
      <c r="G316" t="s">
        <v>14252</v>
      </c>
      <c r="H316" t="s">
        <v>14159</v>
      </c>
      <c r="I316" t="s">
        <v>40619</v>
      </c>
      <c r="J316">
        <f t="shared" ca="1" si="4"/>
        <v>64</v>
      </c>
    </row>
    <row r="317" spans="1:10" x14ac:dyDescent="0.2">
      <c r="A317" t="s">
        <v>14718</v>
      </c>
      <c r="B317" t="s">
        <v>40638</v>
      </c>
      <c r="C317" t="s">
        <v>41088</v>
      </c>
      <c r="D317" t="s">
        <v>8344</v>
      </c>
      <c r="E317" t="s">
        <v>14157</v>
      </c>
      <c r="F317" s="25">
        <v>17345</v>
      </c>
      <c r="G317" t="s">
        <v>14719</v>
      </c>
      <c r="H317" t="s">
        <v>14163</v>
      </c>
      <c r="I317" t="s">
        <v>40619</v>
      </c>
      <c r="J317">
        <f t="shared" ca="1" si="4"/>
        <v>76</v>
      </c>
    </row>
    <row r="318" spans="1:10" x14ac:dyDescent="0.2">
      <c r="A318" t="s">
        <v>14720</v>
      </c>
      <c r="B318" t="s">
        <v>40955</v>
      </c>
      <c r="C318" t="s">
        <v>41089</v>
      </c>
      <c r="D318" t="s">
        <v>8344</v>
      </c>
      <c r="E318" t="s">
        <v>14157</v>
      </c>
      <c r="F318" s="25">
        <v>20268</v>
      </c>
      <c r="G318" t="s">
        <v>14721</v>
      </c>
      <c r="H318" t="s">
        <v>14167</v>
      </c>
      <c r="I318" t="s">
        <v>40619</v>
      </c>
      <c r="J318">
        <f t="shared" ca="1" si="4"/>
        <v>68</v>
      </c>
    </row>
    <row r="319" spans="1:10" x14ac:dyDescent="0.2">
      <c r="A319" t="s">
        <v>14722</v>
      </c>
      <c r="B319" t="s">
        <v>41090</v>
      </c>
      <c r="C319" t="s">
        <v>41091</v>
      </c>
      <c r="D319" t="s">
        <v>8324</v>
      </c>
      <c r="E319" t="s">
        <v>14166</v>
      </c>
      <c r="F319" s="25">
        <v>24190</v>
      </c>
      <c r="G319" t="s">
        <v>14249</v>
      </c>
      <c r="H319" t="s">
        <v>14159</v>
      </c>
      <c r="I319" t="s">
        <v>40619</v>
      </c>
      <c r="J319">
        <f t="shared" ca="1" si="4"/>
        <v>57</v>
      </c>
    </row>
    <row r="320" spans="1:10" x14ac:dyDescent="0.2">
      <c r="A320" t="s">
        <v>14724</v>
      </c>
      <c r="B320" t="s">
        <v>26529</v>
      </c>
      <c r="C320" t="s">
        <v>41092</v>
      </c>
      <c r="D320" t="s">
        <v>8324</v>
      </c>
      <c r="E320" t="s">
        <v>14157</v>
      </c>
      <c r="F320" s="25">
        <v>23378</v>
      </c>
      <c r="G320" t="s">
        <v>14249</v>
      </c>
      <c r="H320" t="s">
        <v>14167</v>
      </c>
      <c r="I320" t="s">
        <v>40619</v>
      </c>
      <c r="J320">
        <f t="shared" ca="1" si="4"/>
        <v>60</v>
      </c>
    </row>
    <row r="321" spans="1:10" x14ac:dyDescent="0.2">
      <c r="A321" t="s">
        <v>14340</v>
      </c>
      <c r="B321" t="s">
        <v>41093</v>
      </c>
      <c r="C321" t="s">
        <v>41094</v>
      </c>
      <c r="D321" t="s">
        <v>8324</v>
      </c>
      <c r="E321" t="s">
        <v>14157</v>
      </c>
      <c r="F321" s="25">
        <v>27652</v>
      </c>
      <c r="G321" t="s">
        <v>14249</v>
      </c>
      <c r="H321" t="s">
        <v>14167</v>
      </c>
      <c r="I321" t="s">
        <v>40619</v>
      </c>
      <c r="J321">
        <f t="shared" ca="1" si="4"/>
        <v>48</v>
      </c>
    </row>
    <row r="322" spans="1:10" x14ac:dyDescent="0.2">
      <c r="A322" t="s">
        <v>14276</v>
      </c>
      <c r="B322" t="s">
        <v>4855</v>
      </c>
      <c r="C322" t="s">
        <v>41095</v>
      </c>
      <c r="D322" t="s">
        <v>9067</v>
      </c>
      <c r="E322" t="s">
        <v>14166</v>
      </c>
      <c r="F322" s="25">
        <v>25825</v>
      </c>
      <c r="G322" t="s">
        <v>14162</v>
      </c>
      <c r="H322" t="s">
        <v>14159</v>
      </c>
      <c r="I322" t="s">
        <v>40619</v>
      </c>
      <c r="J322">
        <f t="shared" ref="J322:J385" ca="1" si="5">IF(AND(DAY(F322)&lt;$M$1,MONTH(F322)&lt;$N$1),$O$1-YEAR(F322),$O$1-YEAR(F322)-1)</f>
        <v>53</v>
      </c>
    </row>
    <row r="323" spans="1:10" x14ac:dyDescent="0.2">
      <c r="A323" t="s">
        <v>14728</v>
      </c>
      <c r="B323" t="s">
        <v>41096</v>
      </c>
      <c r="C323" t="s">
        <v>41097</v>
      </c>
      <c r="D323" t="s">
        <v>9067</v>
      </c>
      <c r="E323" t="s">
        <v>14157</v>
      </c>
      <c r="F323" s="25">
        <v>29387</v>
      </c>
      <c r="G323" t="s">
        <v>14162</v>
      </c>
      <c r="H323" t="s">
        <v>14163</v>
      </c>
      <c r="I323" t="s">
        <v>40619</v>
      </c>
      <c r="J323">
        <f t="shared" ca="1" si="5"/>
        <v>43</v>
      </c>
    </row>
    <row r="324" spans="1:10" x14ac:dyDescent="0.2">
      <c r="A324" t="s">
        <v>14730</v>
      </c>
      <c r="B324" t="s">
        <v>40638</v>
      </c>
      <c r="C324" t="s">
        <v>41098</v>
      </c>
      <c r="D324" t="s">
        <v>9067</v>
      </c>
      <c r="E324" t="s">
        <v>14157</v>
      </c>
      <c r="F324" s="25">
        <v>22231</v>
      </c>
      <c r="G324" t="s">
        <v>14175</v>
      </c>
      <c r="H324" t="s">
        <v>14167</v>
      </c>
      <c r="I324" t="s">
        <v>40629</v>
      </c>
      <c r="J324">
        <f t="shared" ca="1" si="5"/>
        <v>63</v>
      </c>
    </row>
    <row r="325" spans="1:10" x14ac:dyDescent="0.2">
      <c r="A325" t="s">
        <v>14731</v>
      </c>
      <c r="B325" t="s">
        <v>40855</v>
      </c>
      <c r="C325" t="s">
        <v>41099</v>
      </c>
      <c r="D325" t="s">
        <v>8378</v>
      </c>
      <c r="E325" t="s">
        <v>14157</v>
      </c>
      <c r="F325" s="25">
        <v>24629</v>
      </c>
      <c r="G325" t="s">
        <v>14185</v>
      </c>
      <c r="H325" t="s">
        <v>14159</v>
      </c>
      <c r="I325" t="s">
        <v>40619</v>
      </c>
      <c r="J325">
        <f t="shared" ca="1" si="5"/>
        <v>56</v>
      </c>
    </row>
    <row r="326" spans="1:10" x14ac:dyDescent="0.2">
      <c r="A326" t="s">
        <v>14732</v>
      </c>
      <c r="B326" t="s">
        <v>27979</v>
      </c>
      <c r="C326" t="s">
        <v>41100</v>
      </c>
      <c r="D326" t="s">
        <v>8378</v>
      </c>
      <c r="E326" t="s">
        <v>14157</v>
      </c>
      <c r="F326" s="25">
        <v>21351</v>
      </c>
      <c r="G326" t="s">
        <v>14185</v>
      </c>
      <c r="H326" t="s">
        <v>14163</v>
      </c>
      <c r="I326" t="s">
        <v>40619</v>
      </c>
      <c r="J326">
        <f t="shared" ca="1" si="5"/>
        <v>65</v>
      </c>
    </row>
    <row r="327" spans="1:10" x14ac:dyDescent="0.2">
      <c r="A327" t="s">
        <v>14640</v>
      </c>
      <c r="B327" t="s">
        <v>41101</v>
      </c>
      <c r="C327" t="s">
        <v>41102</v>
      </c>
      <c r="D327" t="s">
        <v>8378</v>
      </c>
      <c r="E327" t="s">
        <v>14157</v>
      </c>
      <c r="F327" s="25">
        <v>23222</v>
      </c>
      <c r="G327" t="s">
        <v>14185</v>
      </c>
      <c r="H327" t="s">
        <v>14167</v>
      </c>
      <c r="I327" t="s">
        <v>40619</v>
      </c>
      <c r="J327">
        <f t="shared" ca="1" si="5"/>
        <v>60</v>
      </c>
    </row>
    <row r="328" spans="1:10" x14ac:dyDescent="0.2">
      <c r="A328" t="s">
        <v>7619</v>
      </c>
      <c r="B328" t="s">
        <v>40811</v>
      </c>
      <c r="C328" t="s">
        <v>41103</v>
      </c>
      <c r="D328" t="s">
        <v>8808</v>
      </c>
      <c r="E328" t="s">
        <v>14157</v>
      </c>
      <c r="F328" s="25">
        <v>30147</v>
      </c>
      <c r="G328" t="s">
        <v>14185</v>
      </c>
      <c r="H328" t="s">
        <v>14159</v>
      </c>
      <c r="I328" t="s">
        <v>40619</v>
      </c>
      <c r="J328">
        <f t="shared" ca="1" si="5"/>
        <v>41</v>
      </c>
    </row>
    <row r="329" spans="1:10" x14ac:dyDescent="0.2">
      <c r="A329" t="s">
        <v>14470</v>
      </c>
      <c r="B329" t="s">
        <v>41104</v>
      </c>
      <c r="C329" t="s">
        <v>41105</v>
      </c>
      <c r="D329" t="s">
        <v>8808</v>
      </c>
      <c r="E329" t="s">
        <v>14166</v>
      </c>
      <c r="F329" s="25">
        <v>24453</v>
      </c>
      <c r="G329" t="s">
        <v>14162</v>
      </c>
      <c r="H329" t="s">
        <v>14163</v>
      </c>
      <c r="I329" t="s">
        <v>40619</v>
      </c>
      <c r="J329">
        <f t="shared" ca="1" si="5"/>
        <v>57</v>
      </c>
    </row>
    <row r="330" spans="1:10" x14ac:dyDescent="0.2">
      <c r="A330" t="s">
        <v>14735</v>
      </c>
      <c r="B330" t="s">
        <v>41106</v>
      </c>
      <c r="C330" t="s">
        <v>41107</v>
      </c>
      <c r="D330" t="s">
        <v>8808</v>
      </c>
      <c r="E330" t="s">
        <v>14157</v>
      </c>
      <c r="F330" s="25">
        <v>20204</v>
      </c>
      <c r="G330" t="s">
        <v>14737</v>
      </c>
      <c r="H330" t="s">
        <v>14167</v>
      </c>
      <c r="I330" t="s">
        <v>40619</v>
      </c>
      <c r="J330">
        <f t="shared" ca="1" si="5"/>
        <v>68</v>
      </c>
    </row>
    <row r="331" spans="1:10" x14ac:dyDescent="0.2">
      <c r="A331" t="s">
        <v>14718</v>
      </c>
      <c r="B331" t="s">
        <v>40808</v>
      </c>
      <c r="C331" t="s">
        <v>41108</v>
      </c>
      <c r="D331" t="s">
        <v>8383</v>
      </c>
      <c r="E331" t="s">
        <v>14157</v>
      </c>
      <c r="F331" s="25">
        <v>26966</v>
      </c>
      <c r="G331" t="s">
        <v>14252</v>
      </c>
      <c r="H331" t="s">
        <v>14159</v>
      </c>
      <c r="I331" t="s">
        <v>40619</v>
      </c>
      <c r="J331">
        <f t="shared" ca="1" si="5"/>
        <v>50</v>
      </c>
    </row>
    <row r="332" spans="1:10" x14ac:dyDescent="0.2">
      <c r="A332" t="s">
        <v>14738</v>
      </c>
      <c r="B332" t="s">
        <v>16225</v>
      </c>
      <c r="C332" t="s">
        <v>41109</v>
      </c>
      <c r="D332" t="s">
        <v>8383</v>
      </c>
      <c r="E332" t="s">
        <v>14157</v>
      </c>
      <c r="F332" s="25">
        <v>28047</v>
      </c>
      <c r="G332" t="s">
        <v>14740</v>
      </c>
      <c r="H332" t="s">
        <v>14163</v>
      </c>
      <c r="I332" t="s">
        <v>41110</v>
      </c>
      <c r="J332">
        <f t="shared" ca="1" si="5"/>
        <v>47</v>
      </c>
    </row>
    <row r="333" spans="1:10" x14ac:dyDescent="0.2">
      <c r="A333" t="s">
        <v>14741</v>
      </c>
      <c r="B333" t="s">
        <v>41111</v>
      </c>
      <c r="C333" t="s">
        <v>41112</v>
      </c>
      <c r="D333" t="s">
        <v>8383</v>
      </c>
      <c r="E333" t="s">
        <v>14166</v>
      </c>
      <c r="F333" s="25">
        <v>21034</v>
      </c>
      <c r="G333" t="s">
        <v>14252</v>
      </c>
      <c r="H333" t="s">
        <v>14167</v>
      </c>
      <c r="I333" t="s">
        <v>40619</v>
      </c>
      <c r="J333">
        <f t="shared" ca="1" si="5"/>
        <v>66</v>
      </c>
    </row>
    <row r="334" spans="1:10" x14ac:dyDescent="0.2">
      <c r="A334" t="s">
        <v>14743</v>
      </c>
      <c r="B334" t="s">
        <v>41113</v>
      </c>
      <c r="C334" t="s">
        <v>41114</v>
      </c>
      <c r="D334" t="s">
        <v>8407</v>
      </c>
      <c r="E334" t="s">
        <v>14157</v>
      </c>
      <c r="F334" s="25">
        <v>33380</v>
      </c>
      <c r="G334" t="s">
        <v>14175</v>
      </c>
      <c r="H334" t="s">
        <v>14159</v>
      </c>
      <c r="I334" t="s">
        <v>40629</v>
      </c>
      <c r="J334">
        <f t="shared" ca="1" si="5"/>
        <v>32</v>
      </c>
    </row>
    <row r="335" spans="1:10" x14ac:dyDescent="0.2">
      <c r="A335" t="s">
        <v>14330</v>
      </c>
      <c r="B335" t="s">
        <v>19588</v>
      </c>
      <c r="C335" t="s">
        <v>40746</v>
      </c>
      <c r="D335" t="s">
        <v>8407</v>
      </c>
      <c r="E335" t="s">
        <v>14157</v>
      </c>
      <c r="F335" s="25">
        <v>32630</v>
      </c>
      <c r="G335" t="s">
        <v>14252</v>
      </c>
      <c r="H335" t="s">
        <v>14163</v>
      </c>
      <c r="I335" t="s">
        <v>40619</v>
      </c>
      <c r="J335">
        <f t="shared" ca="1" si="5"/>
        <v>34</v>
      </c>
    </row>
    <row r="336" spans="1:10" x14ac:dyDescent="0.2">
      <c r="A336" t="s">
        <v>14745</v>
      </c>
      <c r="B336" t="s">
        <v>41115</v>
      </c>
      <c r="C336" t="s">
        <v>41116</v>
      </c>
      <c r="D336" t="s">
        <v>8407</v>
      </c>
      <c r="E336" t="s">
        <v>14166</v>
      </c>
      <c r="F336" s="25">
        <v>25973</v>
      </c>
      <c r="G336" t="s">
        <v>14252</v>
      </c>
      <c r="H336" t="s">
        <v>14167</v>
      </c>
      <c r="I336" t="s">
        <v>40619</v>
      </c>
      <c r="J336">
        <f t="shared" ca="1" si="5"/>
        <v>53</v>
      </c>
    </row>
    <row r="337" spans="1:10" x14ac:dyDescent="0.2">
      <c r="A337" t="s">
        <v>14718</v>
      </c>
      <c r="B337" t="s">
        <v>30610</v>
      </c>
      <c r="C337" t="s">
        <v>41117</v>
      </c>
      <c r="D337" t="s">
        <v>10175</v>
      </c>
      <c r="E337" t="s">
        <v>14157</v>
      </c>
      <c r="F337" s="25">
        <v>28428</v>
      </c>
      <c r="G337" t="s">
        <v>14208</v>
      </c>
      <c r="H337" t="s">
        <v>14159</v>
      </c>
      <c r="I337" t="s">
        <v>40619</v>
      </c>
      <c r="J337">
        <f t="shared" ca="1" si="5"/>
        <v>46</v>
      </c>
    </row>
    <row r="338" spans="1:10" x14ac:dyDescent="0.2">
      <c r="A338" t="s">
        <v>14747</v>
      </c>
      <c r="B338" t="s">
        <v>41118</v>
      </c>
      <c r="C338" t="s">
        <v>41119</v>
      </c>
      <c r="D338" t="s">
        <v>10175</v>
      </c>
      <c r="E338" t="s">
        <v>14157</v>
      </c>
      <c r="F338" s="25">
        <v>27776</v>
      </c>
      <c r="G338" t="s">
        <v>14208</v>
      </c>
      <c r="H338" t="s">
        <v>14167</v>
      </c>
      <c r="I338" t="s">
        <v>40619</v>
      </c>
      <c r="J338">
        <f t="shared" ca="1" si="5"/>
        <v>47</v>
      </c>
    </row>
    <row r="339" spans="1:10" x14ac:dyDescent="0.2">
      <c r="A339" t="s">
        <v>14749</v>
      </c>
      <c r="B339" t="s">
        <v>41120</v>
      </c>
      <c r="C339" t="s">
        <v>41121</v>
      </c>
      <c r="D339" t="s">
        <v>10175</v>
      </c>
      <c r="E339" t="s">
        <v>14166</v>
      </c>
      <c r="F339" s="25">
        <v>24924</v>
      </c>
      <c r="G339" t="s">
        <v>14208</v>
      </c>
      <c r="H339" t="s">
        <v>14167</v>
      </c>
      <c r="I339" t="s">
        <v>40619</v>
      </c>
      <c r="J339">
        <f t="shared" ca="1" si="5"/>
        <v>55</v>
      </c>
    </row>
    <row r="340" spans="1:10" x14ac:dyDescent="0.2">
      <c r="A340" t="s">
        <v>14751</v>
      </c>
      <c r="B340" t="s">
        <v>19588</v>
      </c>
      <c r="C340" t="s">
        <v>41122</v>
      </c>
      <c r="D340" t="s">
        <v>8529</v>
      </c>
      <c r="E340" t="s">
        <v>14157</v>
      </c>
      <c r="F340" s="25">
        <v>25589</v>
      </c>
      <c r="G340" t="s">
        <v>14162</v>
      </c>
      <c r="H340" t="s">
        <v>14159</v>
      </c>
      <c r="I340" t="s">
        <v>40619</v>
      </c>
      <c r="J340">
        <f t="shared" ca="1" si="5"/>
        <v>53</v>
      </c>
    </row>
    <row r="341" spans="1:10" x14ac:dyDescent="0.2">
      <c r="A341" t="s">
        <v>796</v>
      </c>
      <c r="B341" t="s">
        <v>40969</v>
      </c>
      <c r="C341" t="s">
        <v>41123</v>
      </c>
      <c r="D341" t="s">
        <v>8529</v>
      </c>
      <c r="E341" t="s">
        <v>14166</v>
      </c>
      <c r="F341" s="25">
        <v>20812</v>
      </c>
      <c r="G341" t="s">
        <v>14175</v>
      </c>
      <c r="H341" t="s">
        <v>14167</v>
      </c>
      <c r="I341" t="s">
        <v>40629</v>
      </c>
      <c r="J341">
        <f t="shared" ca="1" si="5"/>
        <v>67</v>
      </c>
    </row>
    <row r="342" spans="1:10" x14ac:dyDescent="0.2">
      <c r="A342" t="s">
        <v>14752</v>
      </c>
      <c r="B342" t="s">
        <v>41124</v>
      </c>
      <c r="C342" t="s">
        <v>41125</v>
      </c>
      <c r="D342" t="s">
        <v>8529</v>
      </c>
      <c r="E342" t="s">
        <v>14157</v>
      </c>
      <c r="F342" s="25">
        <v>25223</v>
      </c>
      <c r="G342" t="s">
        <v>14754</v>
      </c>
      <c r="H342" t="s">
        <v>14167</v>
      </c>
      <c r="I342" t="s">
        <v>41126</v>
      </c>
      <c r="J342">
        <f t="shared" ca="1" si="5"/>
        <v>54</v>
      </c>
    </row>
    <row r="343" spans="1:10" x14ac:dyDescent="0.2">
      <c r="A343" t="s">
        <v>14724</v>
      </c>
      <c r="B343" t="s">
        <v>22212</v>
      </c>
      <c r="C343" t="s">
        <v>41127</v>
      </c>
      <c r="D343" t="s">
        <v>9099</v>
      </c>
      <c r="E343" t="s">
        <v>14157</v>
      </c>
      <c r="F343" s="25">
        <v>31957</v>
      </c>
      <c r="G343" t="s">
        <v>14278</v>
      </c>
      <c r="H343" t="s">
        <v>14159</v>
      </c>
      <c r="I343" t="s">
        <v>40619</v>
      </c>
      <c r="J343">
        <f t="shared" ca="1" si="5"/>
        <v>36</v>
      </c>
    </row>
    <row r="344" spans="1:10" x14ac:dyDescent="0.2">
      <c r="A344" t="s">
        <v>14755</v>
      </c>
      <c r="B344" t="s">
        <v>17728</v>
      </c>
      <c r="C344" t="s">
        <v>41128</v>
      </c>
      <c r="D344" t="s">
        <v>9099</v>
      </c>
      <c r="E344" t="s">
        <v>14157</v>
      </c>
      <c r="F344" s="25">
        <v>27041</v>
      </c>
      <c r="G344" t="s">
        <v>14756</v>
      </c>
      <c r="H344" t="s">
        <v>14163</v>
      </c>
      <c r="I344" t="s">
        <v>40980</v>
      </c>
      <c r="J344">
        <f t="shared" ca="1" si="5"/>
        <v>50</v>
      </c>
    </row>
    <row r="345" spans="1:10" x14ac:dyDescent="0.2">
      <c r="A345" t="s">
        <v>14405</v>
      </c>
      <c r="B345" t="s">
        <v>30727</v>
      </c>
      <c r="C345" t="s">
        <v>41129</v>
      </c>
      <c r="D345" t="s">
        <v>9099</v>
      </c>
      <c r="E345" t="s">
        <v>14157</v>
      </c>
      <c r="F345" s="25">
        <v>21991</v>
      </c>
      <c r="G345" t="s">
        <v>14249</v>
      </c>
      <c r="H345" t="s">
        <v>14167</v>
      </c>
      <c r="I345" t="s">
        <v>40619</v>
      </c>
      <c r="J345">
        <f t="shared" ca="1" si="5"/>
        <v>63</v>
      </c>
    </row>
    <row r="346" spans="1:10" x14ac:dyDescent="0.2">
      <c r="A346" t="s">
        <v>14757</v>
      </c>
      <c r="B346" t="s">
        <v>41130</v>
      </c>
      <c r="C346" t="s">
        <v>41131</v>
      </c>
      <c r="D346" t="s">
        <v>9076</v>
      </c>
      <c r="E346" t="s">
        <v>14157</v>
      </c>
      <c r="F346" s="25">
        <v>19570</v>
      </c>
      <c r="G346" t="s">
        <v>14759</v>
      </c>
      <c r="H346" t="s">
        <v>14159</v>
      </c>
      <c r="I346" t="s">
        <v>40619</v>
      </c>
      <c r="J346">
        <f t="shared" ca="1" si="5"/>
        <v>70</v>
      </c>
    </row>
    <row r="347" spans="1:10" x14ac:dyDescent="0.2">
      <c r="A347" t="s">
        <v>14760</v>
      </c>
      <c r="B347" t="s">
        <v>17159</v>
      </c>
      <c r="C347" t="s">
        <v>41132</v>
      </c>
      <c r="D347" t="s">
        <v>9076</v>
      </c>
      <c r="E347" t="s">
        <v>14157</v>
      </c>
      <c r="F347" s="25">
        <v>24853</v>
      </c>
      <c r="G347" t="s">
        <v>14162</v>
      </c>
      <c r="H347" t="s">
        <v>14163</v>
      </c>
      <c r="I347" t="s">
        <v>40619</v>
      </c>
      <c r="J347">
        <f t="shared" ca="1" si="5"/>
        <v>55</v>
      </c>
    </row>
    <row r="348" spans="1:10" x14ac:dyDescent="0.2">
      <c r="A348" t="s">
        <v>14761</v>
      </c>
      <c r="B348" t="s">
        <v>41133</v>
      </c>
      <c r="C348" t="s">
        <v>41134</v>
      </c>
      <c r="D348" t="s">
        <v>9076</v>
      </c>
      <c r="E348" t="s">
        <v>14166</v>
      </c>
      <c r="F348" s="25">
        <v>24626</v>
      </c>
      <c r="G348" t="s">
        <v>14763</v>
      </c>
      <c r="H348" t="s">
        <v>14167</v>
      </c>
      <c r="I348" t="s">
        <v>41135</v>
      </c>
      <c r="J348">
        <f t="shared" ca="1" si="5"/>
        <v>56</v>
      </c>
    </row>
    <row r="349" spans="1:10" x14ac:dyDescent="0.2">
      <c r="A349" t="s">
        <v>14764</v>
      </c>
      <c r="B349" t="s">
        <v>40638</v>
      </c>
      <c r="C349" t="s">
        <v>41136</v>
      </c>
      <c r="D349" t="s">
        <v>10098</v>
      </c>
      <c r="E349" t="s">
        <v>14157</v>
      </c>
      <c r="F349" s="25">
        <v>23112</v>
      </c>
      <c r="G349" t="s">
        <v>14765</v>
      </c>
      <c r="H349" t="s">
        <v>14159</v>
      </c>
      <c r="I349" t="s">
        <v>40619</v>
      </c>
      <c r="J349">
        <f t="shared" ca="1" si="5"/>
        <v>60</v>
      </c>
    </row>
    <row r="350" spans="1:10" x14ac:dyDescent="0.2">
      <c r="A350" t="s">
        <v>14766</v>
      </c>
      <c r="B350" t="s">
        <v>41137</v>
      </c>
      <c r="C350" t="s">
        <v>41138</v>
      </c>
      <c r="D350" t="s">
        <v>10098</v>
      </c>
      <c r="E350" t="s">
        <v>14157</v>
      </c>
      <c r="F350" s="25">
        <v>17901</v>
      </c>
      <c r="G350" t="s">
        <v>14208</v>
      </c>
      <c r="H350" t="s">
        <v>14163</v>
      </c>
      <c r="I350" t="s">
        <v>40619</v>
      </c>
      <c r="J350">
        <f t="shared" ca="1" si="5"/>
        <v>75</v>
      </c>
    </row>
    <row r="351" spans="1:10" x14ac:dyDescent="0.2">
      <c r="A351" t="s">
        <v>14768</v>
      </c>
      <c r="B351" t="s">
        <v>41139</v>
      </c>
      <c r="C351" t="s">
        <v>41140</v>
      </c>
      <c r="D351" t="s">
        <v>10098</v>
      </c>
      <c r="E351" t="s">
        <v>14166</v>
      </c>
      <c r="F351" s="25">
        <v>34891</v>
      </c>
      <c r="G351" t="s">
        <v>14770</v>
      </c>
      <c r="H351" t="s">
        <v>14167</v>
      </c>
      <c r="I351" t="s">
        <v>40653</v>
      </c>
      <c r="J351">
        <f t="shared" ca="1" si="5"/>
        <v>28</v>
      </c>
    </row>
    <row r="352" spans="1:10" x14ac:dyDescent="0.2">
      <c r="A352" t="s">
        <v>14383</v>
      </c>
      <c r="B352" t="s">
        <v>41141</v>
      </c>
      <c r="C352" t="s">
        <v>41142</v>
      </c>
      <c r="D352" t="s">
        <v>9986</v>
      </c>
      <c r="E352" t="s">
        <v>14166</v>
      </c>
      <c r="F352" s="25">
        <v>20693</v>
      </c>
      <c r="G352" t="s">
        <v>14249</v>
      </c>
      <c r="H352" t="s">
        <v>14159</v>
      </c>
      <c r="I352" t="s">
        <v>40619</v>
      </c>
      <c r="J352">
        <f t="shared" ca="1" si="5"/>
        <v>67</v>
      </c>
    </row>
    <row r="353" spans="1:10" x14ac:dyDescent="0.2">
      <c r="A353" t="s">
        <v>14772</v>
      </c>
      <c r="B353" t="s">
        <v>15143</v>
      </c>
      <c r="C353" t="s">
        <v>41143</v>
      </c>
      <c r="D353" t="s">
        <v>9986</v>
      </c>
      <c r="E353" t="s">
        <v>14157</v>
      </c>
      <c r="F353" s="25">
        <v>16053</v>
      </c>
      <c r="G353" t="s">
        <v>14773</v>
      </c>
      <c r="H353" t="s">
        <v>14163</v>
      </c>
      <c r="I353" t="s">
        <v>40619</v>
      </c>
      <c r="J353">
        <f t="shared" ca="1" si="5"/>
        <v>80</v>
      </c>
    </row>
    <row r="354" spans="1:10" x14ac:dyDescent="0.2">
      <c r="A354" t="s">
        <v>14772</v>
      </c>
      <c r="B354" t="s">
        <v>41144</v>
      </c>
      <c r="C354" t="s">
        <v>41145</v>
      </c>
      <c r="D354" t="s">
        <v>9986</v>
      </c>
      <c r="E354" t="s">
        <v>14166</v>
      </c>
      <c r="F354" s="25">
        <v>24181</v>
      </c>
      <c r="G354" t="s">
        <v>14773</v>
      </c>
      <c r="H354" t="s">
        <v>14167</v>
      </c>
      <c r="I354" t="s">
        <v>40619</v>
      </c>
      <c r="J354">
        <f t="shared" ca="1" si="5"/>
        <v>57</v>
      </c>
    </row>
    <row r="355" spans="1:10" x14ac:dyDescent="0.2">
      <c r="A355" t="s">
        <v>14775</v>
      </c>
      <c r="B355" t="s">
        <v>38913</v>
      </c>
      <c r="C355" t="s">
        <v>41146</v>
      </c>
      <c r="D355" t="s">
        <v>8660</v>
      </c>
      <c r="E355" t="s">
        <v>14157</v>
      </c>
      <c r="F355" s="25">
        <v>26888</v>
      </c>
      <c r="G355" t="s">
        <v>14208</v>
      </c>
      <c r="H355" t="s">
        <v>14159</v>
      </c>
      <c r="I355" t="s">
        <v>40619</v>
      </c>
      <c r="J355">
        <f t="shared" ca="1" si="5"/>
        <v>50</v>
      </c>
    </row>
    <row r="356" spans="1:10" x14ac:dyDescent="0.2">
      <c r="A356" t="s">
        <v>7023</v>
      </c>
      <c r="B356" t="s">
        <v>17808</v>
      </c>
      <c r="C356" t="s">
        <v>41147</v>
      </c>
      <c r="D356" t="s">
        <v>8660</v>
      </c>
      <c r="E356" t="s">
        <v>14157</v>
      </c>
      <c r="F356" s="25">
        <v>28668</v>
      </c>
      <c r="G356" t="s">
        <v>14208</v>
      </c>
      <c r="H356" t="s">
        <v>14163</v>
      </c>
      <c r="I356" t="s">
        <v>40619</v>
      </c>
      <c r="J356">
        <f t="shared" ca="1" si="5"/>
        <v>45</v>
      </c>
    </row>
    <row r="357" spans="1:10" x14ac:dyDescent="0.2">
      <c r="A357" t="s">
        <v>14776</v>
      </c>
      <c r="B357" t="s">
        <v>40632</v>
      </c>
      <c r="C357" t="s">
        <v>41148</v>
      </c>
      <c r="D357" t="s">
        <v>8660</v>
      </c>
      <c r="E357" t="s">
        <v>14166</v>
      </c>
      <c r="F357" s="25">
        <v>27179</v>
      </c>
      <c r="G357" t="s">
        <v>14208</v>
      </c>
      <c r="H357" t="s">
        <v>14167</v>
      </c>
      <c r="I357" t="s">
        <v>40619</v>
      </c>
      <c r="J357">
        <f t="shared" ca="1" si="5"/>
        <v>49</v>
      </c>
    </row>
    <row r="358" spans="1:10" x14ac:dyDescent="0.2">
      <c r="A358" t="s">
        <v>14777</v>
      </c>
      <c r="B358" t="s">
        <v>41149</v>
      </c>
      <c r="C358" t="s">
        <v>41150</v>
      </c>
      <c r="D358" t="s">
        <v>8288</v>
      </c>
      <c r="E358" t="s">
        <v>14166</v>
      </c>
      <c r="F358" s="25">
        <v>23951</v>
      </c>
      <c r="G358" t="s">
        <v>14206</v>
      </c>
      <c r="H358" t="s">
        <v>14159</v>
      </c>
      <c r="I358" t="s">
        <v>40653</v>
      </c>
      <c r="J358">
        <f t="shared" ca="1" si="5"/>
        <v>58</v>
      </c>
    </row>
    <row r="359" spans="1:10" x14ac:dyDescent="0.2">
      <c r="A359" t="s">
        <v>14238</v>
      </c>
      <c r="B359" t="s">
        <v>41151</v>
      </c>
      <c r="C359" t="s">
        <v>41152</v>
      </c>
      <c r="D359" t="s">
        <v>8288</v>
      </c>
      <c r="E359" t="s">
        <v>14166</v>
      </c>
      <c r="F359" s="25">
        <v>23070</v>
      </c>
      <c r="G359" t="s">
        <v>14208</v>
      </c>
      <c r="H359" t="s">
        <v>14163</v>
      </c>
      <c r="I359" t="s">
        <v>40619</v>
      </c>
      <c r="J359">
        <f t="shared" ca="1" si="5"/>
        <v>60</v>
      </c>
    </row>
    <row r="360" spans="1:10" x14ac:dyDescent="0.2">
      <c r="A360" t="s">
        <v>14780</v>
      </c>
      <c r="B360" t="s">
        <v>41153</v>
      </c>
      <c r="C360" t="s">
        <v>41154</v>
      </c>
      <c r="D360" t="s">
        <v>8288</v>
      </c>
      <c r="E360" t="s">
        <v>14157</v>
      </c>
      <c r="F360" s="25">
        <v>18845</v>
      </c>
      <c r="G360" t="s">
        <v>14782</v>
      </c>
      <c r="H360" t="s">
        <v>14167</v>
      </c>
      <c r="I360" t="s">
        <v>40619</v>
      </c>
      <c r="J360">
        <f t="shared" ca="1" si="5"/>
        <v>72</v>
      </c>
    </row>
    <row r="361" spans="1:10" x14ac:dyDescent="0.2">
      <c r="A361" t="s">
        <v>14783</v>
      </c>
      <c r="B361" t="s">
        <v>41155</v>
      </c>
      <c r="C361" t="s">
        <v>41156</v>
      </c>
      <c r="D361" t="s">
        <v>8058</v>
      </c>
      <c r="E361" t="s">
        <v>14157</v>
      </c>
      <c r="F361" s="25">
        <v>25209</v>
      </c>
      <c r="G361" t="s">
        <v>14785</v>
      </c>
      <c r="H361" t="s">
        <v>14159</v>
      </c>
      <c r="I361" t="s">
        <v>41157</v>
      </c>
      <c r="J361">
        <f t="shared" ca="1" si="5"/>
        <v>55</v>
      </c>
    </row>
    <row r="362" spans="1:10" x14ac:dyDescent="0.2">
      <c r="A362" t="s">
        <v>14786</v>
      </c>
      <c r="B362" t="s">
        <v>22434</v>
      </c>
      <c r="C362" t="s">
        <v>41158</v>
      </c>
      <c r="D362" t="s">
        <v>8058</v>
      </c>
      <c r="E362" t="s">
        <v>14157</v>
      </c>
      <c r="F362" s="25">
        <v>28806</v>
      </c>
      <c r="G362" t="s">
        <v>14208</v>
      </c>
      <c r="H362" t="s">
        <v>14167</v>
      </c>
      <c r="I362" t="s">
        <v>40619</v>
      </c>
      <c r="J362">
        <f t="shared" ca="1" si="5"/>
        <v>45</v>
      </c>
    </row>
    <row r="363" spans="1:10" x14ac:dyDescent="0.2">
      <c r="A363" t="s">
        <v>14787</v>
      </c>
      <c r="B363" t="s">
        <v>40669</v>
      </c>
      <c r="C363" t="s">
        <v>41159</v>
      </c>
      <c r="D363" t="s">
        <v>8058</v>
      </c>
      <c r="E363" t="s">
        <v>14157</v>
      </c>
      <c r="F363" s="25">
        <v>25178</v>
      </c>
      <c r="G363" t="s">
        <v>14788</v>
      </c>
      <c r="H363" t="s">
        <v>14167</v>
      </c>
      <c r="I363" t="s">
        <v>41160</v>
      </c>
      <c r="J363">
        <f t="shared" ca="1" si="5"/>
        <v>55</v>
      </c>
    </row>
    <row r="364" spans="1:10" x14ac:dyDescent="0.2">
      <c r="A364" t="s">
        <v>14780</v>
      </c>
      <c r="B364" t="s">
        <v>36610</v>
      </c>
      <c r="C364" t="s">
        <v>41161</v>
      </c>
      <c r="D364" t="s">
        <v>8524</v>
      </c>
      <c r="E364" t="s">
        <v>14157</v>
      </c>
      <c r="F364" s="25">
        <v>20833</v>
      </c>
      <c r="G364" t="s">
        <v>14162</v>
      </c>
      <c r="H364" t="s">
        <v>14159</v>
      </c>
      <c r="I364" t="s">
        <v>40619</v>
      </c>
      <c r="J364">
        <f t="shared" ca="1" si="5"/>
        <v>67</v>
      </c>
    </row>
    <row r="365" spans="1:10" x14ac:dyDescent="0.2">
      <c r="A365" t="s">
        <v>4105</v>
      </c>
      <c r="B365" t="s">
        <v>41162</v>
      </c>
      <c r="C365" t="s">
        <v>41163</v>
      </c>
      <c r="D365" t="s">
        <v>8524</v>
      </c>
      <c r="E365" t="s">
        <v>14166</v>
      </c>
      <c r="F365" s="25">
        <v>23554</v>
      </c>
      <c r="G365" t="s">
        <v>14162</v>
      </c>
      <c r="H365" t="s">
        <v>14163</v>
      </c>
      <c r="I365" t="s">
        <v>40619</v>
      </c>
      <c r="J365">
        <f t="shared" ca="1" si="5"/>
        <v>59</v>
      </c>
    </row>
    <row r="366" spans="1:10" x14ac:dyDescent="0.2">
      <c r="A366" t="s">
        <v>14790</v>
      </c>
      <c r="B366" t="s">
        <v>16225</v>
      </c>
      <c r="C366" t="s">
        <v>41164</v>
      </c>
      <c r="D366" t="s">
        <v>8524</v>
      </c>
      <c r="E366" t="s">
        <v>14157</v>
      </c>
      <c r="F366" s="25">
        <v>24388</v>
      </c>
      <c r="G366" t="s">
        <v>14791</v>
      </c>
      <c r="H366" t="s">
        <v>14167</v>
      </c>
      <c r="I366" t="s">
        <v>41165</v>
      </c>
      <c r="J366">
        <f t="shared" ca="1" si="5"/>
        <v>57</v>
      </c>
    </row>
    <row r="367" spans="1:10" x14ac:dyDescent="0.2">
      <c r="A367" t="s">
        <v>14792</v>
      </c>
      <c r="B367" t="s">
        <v>41166</v>
      </c>
      <c r="C367" t="s">
        <v>41167</v>
      </c>
      <c r="D367" t="s">
        <v>8999</v>
      </c>
      <c r="E367" t="s">
        <v>14157</v>
      </c>
      <c r="F367" s="25">
        <v>23208</v>
      </c>
      <c r="G367" t="s">
        <v>14229</v>
      </c>
      <c r="H367" t="s">
        <v>14159</v>
      </c>
      <c r="I367" t="s">
        <v>40672</v>
      </c>
      <c r="J367">
        <f t="shared" ca="1" si="5"/>
        <v>60</v>
      </c>
    </row>
    <row r="368" spans="1:10" x14ac:dyDescent="0.2">
      <c r="A368" t="s">
        <v>14794</v>
      </c>
      <c r="B368" t="s">
        <v>40683</v>
      </c>
      <c r="C368" t="s">
        <v>41168</v>
      </c>
      <c r="D368" t="s">
        <v>8999</v>
      </c>
      <c r="E368" t="s">
        <v>14157</v>
      </c>
      <c r="F368" s="25">
        <v>19855</v>
      </c>
      <c r="G368" t="s">
        <v>14476</v>
      </c>
      <c r="H368" t="s">
        <v>14163</v>
      </c>
      <c r="I368" t="s">
        <v>40759</v>
      </c>
      <c r="J368">
        <f t="shared" ca="1" si="5"/>
        <v>69</v>
      </c>
    </row>
    <row r="369" spans="1:10" x14ac:dyDescent="0.2">
      <c r="A369" t="s">
        <v>14795</v>
      </c>
      <c r="B369" t="s">
        <v>40622</v>
      </c>
      <c r="C369" t="s">
        <v>41169</v>
      </c>
      <c r="D369" t="s">
        <v>8999</v>
      </c>
      <c r="E369" t="s">
        <v>14166</v>
      </c>
      <c r="F369" s="25">
        <v>25373</v>
      </c>
      <c r="G369" t="s">
        <v>14208</v>
      </c>
      <c r="H369" t="s">
        <v>14167</v>
      </c>
      <c r="I369" t="s">
        <v>40619</v>
      </c>
      <c r="J369">
        <f t="shared" ca="1" si="5"/>
        <v>54</v>
      </c>
    </row>
    <row r="370" spans="1:10" x14ac:dyDescent="0.2">
      <c r="A370" t="s">
        <v>14796</v>
      </c>
      <c r="B370" t="s">
        <v>41170</v>
      </c>
      <c r="C370" t="s">
        <v>41171</v>
      </c>
      <c r="D370" t="s">
        <v>13408</v>
      </c>
      <c r="E370" t="s">
        <v>14157</v>
      </c>
      <c r="F370" s="25">
        <v>23353</v>
      </c>
      <c r="G370" t="s">
        <v>14162</v>
      </c>
      <c r="H370" t="s">
        <v>14159</v>
      </c>
      <c r="I370" t="s">
        <v>40619</v>
      </c>
      <c r="J370">
        <f t="shared" ca="1" si="5"/>
        <v>60</v>
      </c>
    </row>
    <row r="371" spans="1:10" x14ac:dyDescent="0.2">
      <c r="A371" t="s">
        <v>3824</v>
      </c>
      <c r="B371" t="s">
        <v>40651</v>
      </c>
      <c r="C371" t="s">
        <v>41172</v>
      </c>
      <c r="D371" t="s">
        <v>13408</v>
      </c>
      <c r="E371" t="s">
        <v>14166</v>
      </c>
      <c r="F371" s="25">
        <v>25240</v>
      </c>
      <c r="G371" t="s">
        <v>14162</v>
      </c>
      <c r="H371" t="s">
        <v>14163</v>
      </c>
      <c r="I371" t="s">
        <v>40619</v>
      </c>
      <c r="J371">
        <f t="shared" ca="1" si="5"/>
        <v>55</v>
      </c>
    </row>
    <row r="372" spans="1:10" x14ac:dyDescent="0.2">
      <c r="A372" t="s">
        <v>14798</v>
      </c>
      <c r="B372" t="s">
        <v>33350</v>
      </c>
      <c r="C372" t="s">
        <v>41173</v>
      </c>
      <c r="D372" t="s">
        <v>13408</v>
      </c>
      <c r="E372" t="s">
        <v>14157</v>
      </c>
      <c r="F372" s="25">
        <v>16746</v>
      </c>
      <c r="G372" t="s">
        <v>14799</v>
      </c>
      <c r="H372" t="s">
        <v>14167</v>
      </c>
      <c r="I372" t="s">
        <v>40619</v>
      </c>
      <c r="J372">
        <f t="shared" ca="1" si="5"/>
        <v>78</v>
      </c>
    </row>
    <row r="373" spans="1:10" x14ac:dyDescent="0.2">
      <c r="A373" t="s">
        <v>14800</v>
      </c>
      <c r="B373" t="s">
        <v>41174</v>
      </c>
      <c r="C373" t="s">
        <v>41175</v>
      </c>
      <c r="D373" t="s">
        <v>13408</v>
      </c>
      <c r="E373" t="s">
        <v>14166</v>
      </c>
      <c r="F373" s="25">
        <v>31241</v>
      </c>
      <c r="G373" t="s">
        <v>14278</v>
      </c>
      <c r="H373" t="s">
        <v>14167</v>
      </c>
      <c r="I373" t="s">
        <v>40619</v>
      </c>
      <c r="J373">
        <f t="shared" ca="1" si="5"/>
        <v>38</v>
      </c>
    </row>
    <row r="374" spans="1:10" x14ac:dyDescent="0.2">
      <c r="A374" t="s">
        <v>981</v>
      </c>
      <c r="B374" t="s">
        <v>40749</v>
      </c>
      <c r="C374" t="s">
        <v>41176</v>
      </c>
      <c r="D374" t="s">
        <v>13408</v>
      </c>
      <c r="E374" t="s">
        <v>14166</v>
      </c>
      <c r="F374" s="25">
        <v>23497</v>
      </c>
      <c r="G374" t="s">
        <v>14278</v>
      </c>
      <c r="H374" t="s">
        <v>14167</v>
      </c>
      <c r="I374" t="s">
        <v>40619</v>
      </c>
      <c r="J374">
        <f t="shared" ca="1" si="5"/>
        <v>59</v>
      </c>
    </row>
    <row r="375" spans="1:10" x14ac:dyDescent="0.2">
      <c r="A375" t="s">
        <v>14802</v>
      </c>
      <c r="B375" t="s">
        <v>41177</v>
      </c>
      <c r="C375" t="s">
        <v>41178</v>
      </c>
      <c r="D375" t="s">
        <v>9935</v>
      </c>
      <c r="E375" t="s">
        <v>14157</v>
      </c>
      <c r="F375" s="25">
        <v>21601</v>
      </c>
      <c r="G375" t="s">
        <v>14185</v>
      </c>
      <c r="H375" t="s">
        <v>14159</v>
      </c>
      <c r="I375" t="s">
        <v>40619</v>
      </c>
      <c r="J375">
        <f t="shared" ca="1" si="5"/>
        <v>64</v>
      </c>
    </row>
    <row r="376" spans="1:10" x14ac:dyDescent="0.2">
      <c r="A376" t="s">
        <v>14804</v>
      </c>
      <c r="B376" t="s">
        <v>41179</v>
      </c>
      <c r="C376" t="s">
        <v>41180</v>
      </c>
      <c r="D376" t="s">
        <v>9935</v>
      </c>
      <c r="E376" t="s">
        <v>14166</v>
      </c>
      <c r="F376" s="25">
        <v>23965</v>
      </c>
      <c r="G376" t="s">
        <v>14806</v>
      </c>
      <c r="H376" t="s">
        <v>14167</v>
      </c>
      <c r="I376" t="s">
        <v>40759</v>
      </c>
      <c r="J376">
        <f t="shared" ca="1" si="5"/>
        <v>58</v>
      </c>
    </row>
    <row r="377" spans="1:10" x14ac:dyDescent="0.2">
      <c r="A377" t="s">
        <v>14807</v>
      </c>
      <c r="B377" t="s">
        <v>41181</v>
      </c>
      <c r="C377" t="s">
        <v>41182</v>
      </c>
      <c r="D377" t="s">
        <v>9935</v>
      </c>
      <c r="E377" t="s">
        <v>14166</v>
      </c>
      <c r="F377" s="25">
        <v>19247</v>
      </c>
      <c r="G377" t="s">
        <v>14185</v>
      </c>
      <c r="H377" t="s">
        <v>14167</v>
      </c>
      <c r="I377" t="s">
        <v>40619</v>
      </c>
      <c r="J377">
        <f t="shared" ca="1" si="5"/>
        <v>71</v>
      </c>
    </row>
    <row r="378" spans="1:10" x14ac:dyDescent="0.2">
      <c r="A378" t="s">
        <v>14809</v>
      </c>
      <c r="B378" t="s">
        <v>35299</v>
      </c>
      <c r="C378" t="s">
        <v>41183</v>
      </c>
      <c r="D378" t="s">
        <v>10168</v>
      </c>
      <c r="E378" t="s">
        <v>14157</v>
      </c>
      <c r="F378" s="25">
        <v>24608</v>
      </c>
      <c r="G378" t="s">
        <v>14208</v>
      </c>
      <c r="H378" t="s">
        <v>14159</v>
      </c>
      <c r="I378" t="s">
        <v>40619</v>
      </c>
      <c r="J378">
        <f t="shared" ca="1" si="5"/>
        <v>56</v>
      </c>
    </row>
    <row r="379" spans="1:10" x14ac:dyDescent="0.2">
      <c r="A379" t="s">
        <v>14810</v>
      </c>
      <c r="B379" t="s">
        <v>41184</v>
      </c>
      <c r="C379" t="s">
        <v>41185</v>
      </c>
      <c r="D379" t="s">
        <v>10168</v>
      </c>
      <c r="E379" t="s">
        <v>14166</v>
      </c>
      <c r="F379" s="25">
        <v>28571</v>
      </c>
      <c r="G379" t="s">
        <v>14208</v>
      </c>
      <c r="H379" t="s">
        <v>14167</v>
      </c>
      <c r="I379" t="s">
        <v>40619</v>
      </c>
      <c r="J379">
        <f t="shared" ca="1" si="5"/>
        <v>45</v>
      </c>
    </row>
    <row r="380" spans="1:10" x14ac:dyDescent="0.2">
      <c r="A380" t="s">
        <v>14812</v>
      </c>
      <c r="B380" t="s">
        <v>15143</v>
      </c>
      <c r="C380" t="s">
        <v>41186</v>
      </c>
      <c r="D380" t="s">
        <v>10168</v>
      </c>
      <c r="E380" t="s">
        <v>14157</v>
      </c>
      <c r="F380" s="25">
        <v>20494</v>
      </c>
      <c r="G380" t="s">
        <v>14208</v>
      </c>
      <c r="H380" t="s">
        <v>14167</v>
      </c>
      <c r="I380" t="s">
        <v>40619</v>
      </c>
      <c r="J380">
        <f t="shared" ca="1" si="5"/>
        <v>68</v>
      </c>
    </row>
    <row r="381" spans="1:10" x14ac:dyDescent="0.2">
      <c r="A381" t="s">
        <v>14813</v>
      </c>
      <c r="B381" t="s">
        <v>40811</v>
      </c>
      <c r="C381" t="s">
        <v>41187</v>
      </c>
      <c r="D381" t="s">
        <v>8227</v>
      </c>
      <c r="E381" t="s">
        <v>14157</v>
      </c>
      <c r="F381" s="25">
        <v>26502</v>
      </c>
      <c r="G381" t="s">
        <v>14252</v>
      </c>
      <c r="H381" t="s">
        <v>14159</v>
      </c>
      <c r="I381" t="s">
        <v>40619</v>
      </c>
      <c r="J381">
        <f t="shared" ca="1" si="5"/>
        <v>51</v>
      </c>
    </row>
    <row r="382" spans="1:10" x14ac:dyDescent="0.2">
      <c r="A382" t="s">
        <v>6937</v>
      </c>
      <c r="B382" t="s">
        <v>41188</v>
      </c>
      <c r="C382" t="s">
        <v>41189</v>
      </c>
      <c r="D382" t="s">
        <v>8227</v>
      </c>
      <c r="E382" t="s">
        <v>14166</v>
      </c>
      <c r="F382" s="25">
        <v>26910</v>
      </c>
      <c r="G382" t="s">
        <v>14185</v>
      </c>
      <c r="H382" t="s">
        <v>14167</v>
      </c>
      <c r="I382" t="s">
        <v>40619</v>
      </c>
      <c r="J382">
        <f t="shared" ca="1" si="5"/>
        <v>50</v>
      </c>
    </row>
    <row r="383" spans="1:10" x14ac:dyDescent="0.2">
      <c r="A383" t="s">
        <v>14815</v>
      </c>
      <c r="B383" t="s">
        <v>40808</v>
      </c>
      <c r="C383" t="s">
        <v>41190</v>
      </c>
      <c r="D383" t="s">
        <v>8227</v>
      </c>
      <c r="E383" t="s">
        <v>14157</v>
      </c>
      <c r="F383" s="25">
        <v>18530</v>
      </c>
      <c r="G383" t="s">
        <v>14175</v>
      </c>
      <c r="H383" t="s">
        <v>14167</v>
      </c>
      <c r="I383" t="s">
        <v>40629</v>
      </c>
      <c r="J383">
        <f t="shared" ca="1" si="5"/>
        <v>73</v>
      </c>
    </row>
    <row r="384" spans="1:10" x14ac:dyDescent="0.2">
      <c r="A384" t="s">
        <v>14537</v>
      </c>
      <c r="B384" t="s">
        <v>20900</v>
      </c>
      <c r="C384" t="s">
        <v>41191</v>
      </c>
      <c r="D384" t="s">
        <v>8866</v>
      </c>
      <c r="E384" t="s">
        <v>14157</v>
      </c>
      <c r="F384" s="25">
        <v>31788</v>
      </c>
      <c r="G384" t="s">
        <v>14162</v>
      </c>
      <c r="H384" t="s">
        <v>14159</v>
      </c>
      <c r="I384" t="s">
        <v>40619</v>
      </c>
      <c r="J384">
        <f t="shared" ca="1" si="5"/>
        <v>37</v>
      </c>
    </row>
    <row r="385" spans="1:10" x14ac:dyDescent="0.2">
      <c r="A385" t="s">
        <v>14817</v>
      </c>
      <c r="B385" t="s">
        <v>40716</v>
      </c>
      <c r="C385" t="s">
        <v>41192</v>
      </c>
      <c r="D385" t="s">
        <v>8866</v>
      </c>
      <c r="E385" t="s">
        <v>14157</v>
      </c>
      <c r="F385" s="25">
        <v>30485</v>
      </c>
      <c r="G385" t="s">
        <v>14185</v>
      </c>
      <c r="H385" t="s">
        <v>14163</v>
      </c>
      <c r="I385" t="s">
        <v>40619</v>
      </c>
      <c r="J385">
        <f t="shared" ca="1" si="5"/>
        <v>40</v>
      </c>
    </row>
    <row r="386" spans="1:10" x14ac:dyDescent="0.2">
      <c r="A386" t="s">
        <v>14818</v>
      </c>
      <c r="B386" t="s">
        <v>41193</v>
      </c>
      <c r="C386" t="s">
        <v>41194</v>
      </c>
      <c r="D386" t="s">
        <v>8866</v>
      </c>
      <c r="E386" t="s">
        <v>14166</v>
      </c>
      <c r="F386" s="25">
        <v>27680</v>
      </c>
      <c r="G386" t="s">
        <v>14554</v>
      </c>
      <c r="H386" t="s">
        <v>14167</v>
      </c>
      <c r="I386" t="s">
        <v>40837</v>
      </c>
      <c r="J386">
        <f t="shared" ref="J386:J449" ca="1" si="6">IF(AND(DAY(F386)&lt;$M$1,MONTH(F386)&lt;$N$1),$O$1-YEAR(F386),$O$1-YEAR(F386)-1)</f>
        <v>48</v>
      </c>
    </row>
    <row r="387" spans="1:10" x14ac:dyDescent="0.2">
      <c r="A387" t="s">
        <v>14820</v>
      </c>
      <c r="B387" t="s">
        <v>41195</v>
      </c>
      <c r="C387" t="s">
        <v>41196</v>
      </c>
      <c r="D387" t="s">
        <v>9071</v>
      </c>
      <c r="E387" t="s">
        <v>14166</v>
      </c>
      <c r="F387" s="25">
        <v>32634</v>
      </c>
      <c r="G387" t="s">
        <v>14175</v>
      </c>
      <c r="H387" t="s">
        <v>14159</v>
      </c>
      <c r="I387" t="s">
        <v>40629</v>
      </c>
      <c r="J387">
        <f t="shared" ca="1" si="6"/>
        <v>34</v>
      </c>
    </row>
    <row r="388" spans="1:10" x14ac:dyDescent="0.2">
      <c r="A388" t="s">
        <v>14822</v>
      </c>
      <c r="B388" t="s">
        <v>751</v>
      </c>
      <c r="C388" t="s">
        <v>41197</v>
      </c>
      <c r="D388" t="s">
        <v>9071</v>
      </c>
      <c r="E388" t="s">
        <v>14157</v>
      </c>
      <c r="F388" s="25">
        <v>18375</v>
      </c>
      <c r="G388" t="s">
        <v>14823</v>
      </c>
      <c r="H388" t="s">
        <v>14167</v>
      </c>
      <c r="I388" t="s">
        <v>40619</v>
      </c>
      <c r="J388">
        <f t="shared" ca="1" si="6"/>
        <v>73</v>
      </c>
    </row>
    <row r="389" spans="1:10" x14ac:dyDescent="0.2">
      <c r="A389" t="s">
        <v>14824</v>
      </c>
      <c r="B389" t="s">
        <v>37279</v>
      </c>
      <c r="C389" t="s">
        <v>41198</v>
      </c>
      <c r="D389" t="s">
        <v>9071</v>
      </c>
      <c r="E389" t="s">
        <v>14157</v>
      </c>
      <c r="F389" s="25">
        <v>31434</v>
      </c>
      <c r="G389" t="s">
        <v>14249</v>
      </c>
      <c r="H389" t="s">
        <v>14167</v>
      </c>
      <c r="I389" t="s">
        <v>40619</v>
      </c>
      <c r="J389">
        <f t="shared" ca="1" si="6"/>
        <v>37</v>
      </c>
    </row>
    <row r="390" spans="1:10" x14ac:dyDescent="0.2">
      <c r="A390" t="s">
        <v>14825</v>
      </c>
      <c r="B390" t="s">
        <v>40659</v>
      </c>
      <c r="C390" t="s">
        <v>41199</v>
      </c>
      <c r="D390" t="s">
        <v>9855</v>
      </c>
      <c r="E390" t="s">
        <v>14157</v>
      </c>
      <c r="F390" s="25">
        <v>20007</v>
      </c>
      <c r="G390" t="s">
        <v>14826</v>
      </c>
      <c r="H390" t="s">
        <v>14159</v>
      </c>
      <c r="I390" t="s">
        <v>40619</v>
      </c>
      <c r="J390">
        <f t="shared" ca="1" si="6"/>
        <v>69</v>
      </c>
    </row>
    <row r="391" spans="1:10" x14ac:dyDescent="0.2">
      <c r="A391" t="s">
        <v>14827</v>
      </c>
      <c r="B391" t="s">
        <v>19588</v>
      </c>
      <c r="C391" t="s">
        <v>41200</v>
      </c>
      <c r="D391" t="s">
        <v>9855</v>
      </c>
      <c r="E391" t="s">
        <v>14157</v>
      </c>
      <c r="F391" s="25">
        <v>25634</v>
      </c>
      <c r="G391" t="s">
        <v>14185</v>
      </c>
      <c r="H391" t="s">
        <v>14163</v>
      </c>
      <c r="I391" t="s">
        <v>40619</v>
      </c>
      <c r="J391">
        <f t="shared" ca="1" si="6"/>
        <v>54</v>
      </c>
    </row>
    <row r="392" spans="1:10" x14ac:dyDescent="0.2">
      <c r="A392" t="s">
        <v>14828</v>
      </c>
      <c r="B392" t="s">
        <v>41201</v>
      </c>
      <c r="C392" t="s">
        <v>41202</v>
      </c>
      <c r="D392" t="s">
        <v>9855</v>
      </c>
      <c r="E392" t="s">
        <v>14166</v>
      </c>
      <c r="F392" s="25">
        <v>20718</v>
      </c>
      <c r="G392" t="s">
        <v>14830</v>
      </c>
      <c r="H392" t="s">
        <v>14167</v>
      </c>
      <c r="I392" t="s">
        <v>40619</v>
      </c>
      <c r="J392">
        <f t="shared" ca="1" si="6"/>
        <v>67</v>
      </c>
    </row>
    <row r="393" spans="1:10" x14ac:dyDescent="0.2">
      <c r="A393" t="s">
        <v>14831</v>
      </c>
      <c r="B393" t="s">
        <v>40808</v>
      </c>
      <c r="C393" t="s">
        <v>41203</v>
      </c>
      <c r="D393" t="s">
        <v>9818</v>
      </c>
      <c r="E393" t="s">
        <v>14157</v>
      </c>
      <c r="F393" s="25">
        <v>24827</v>
      </c>
      <c r="G393" t="s">
        <v>14329</v>
      </c>
      <c r="H393" t="s">
        <v>14159</v>
      </c>
      <c r="I393" t="s">
        <v>40619</v>
      </c>
      <c r="J393">
        <f t="shared" ca="1" si="6"/>
        <v>56</v>
      </c>
    </row>
    <row r="394" spans="1:10" x14ac:dyDescent="0.2">
      <c r="A394" t="s">
        <v>14832</v>
      </c>
      <c r="B394" t="s">
        <v>41204</v>
      </c>
      <c r="C394" t="s">
        <v>41205</v>
      </c>
      <c r="D394" t="s">
        <v>9818</v>
      </c>
      <c r="E394" t="s">
        <v>14166</v>
      </c>
      <c r="F394" s="25">
        <v>24415</v>
      </c>
      <c r="G394" t="s">
        <v>14329</v>
      </c>
      <c r="H394" t="s">
        <v>14163</v>
      </c>
      <c r="I394" t="s">
        <v>40619</v>
      </c>
      <c r="J394">
        <f t="shared" ca="1" si="6"/>
        <v>57</v>
      </c>
    </row>
    <row r="395" spans="1:10" x14ac:dyDescent="0.2">
      <c r="A395" t="s">
        <v>14834</v>
      </c>
      <c r="B395" t="s">
        <v>30727</v>
      </c>
      <c r="C395" t="s">
        <v>41206</v>
      </c>
      <c r="D395" t="s">
        <v>9371</v>
      </c>
      <c r="E395" t="s">
        <v>14157</v>
      </c>
      <c r="F395" s="25">
        <v>24159</v>
      </c>
      <c r="G395" t="s">
        <v>14185</v>
      </c>
      <c r="H395" t="s">
        <v>14159</v>
      </c>
      <c r="I395" t="s">
        <v>40619</v>
      </c>
      <c r="J395">
        <f t="shared" ca="1" si="6"/>
        <v>57</v>
      </c>
    </row>
    <row r="396" spans="1:10" x14ac:dyDescent="0.2">
      <c r="A396" t="s">
        <v>14835</v>
      </c>
      <c r="B396" t="s">
        <v>41207</v>
      </c>
      <c r="C396" t="s">
        <v>41208</v>
      </c>
      <c r="D396" t="s">
        <v>9371</v>
      </c>
      <c r="E396" t="s">
        <v>14166</v>
      </c>
      <c r="F396" s="25">
        <v>34076</v>
      </c>
      <c r="G396" t="s">
        <v>14185</v>
      </c>
      <c r="H396" t="s">
        <v>14163</v>
      </c>
      <c r="I396" t="s">
        <v>40619</v>
      </c>
      <c r="J396">
        <f t="shared" ca="1" si="6"/>
        <v>30</v>
      </c>
    </row>
    <row r="397" spans="1:10" x14ac:dyDescent="0.2">
      <c r="A397" t="s">
        <v>1305</v>
      </c>
      <c r="B397" t="s">
        <v>41209</v>
      </c>
      <c r="C397" t="s">
        <v>41210</v>
      </c>
      <c r="D397" t="s">
        <v>9371</v>
      </c>
      <c r="E397" t="s">
        <v>14157</v>
      </c>
      <c r="F397" s="25">
        <v>22388</v>
      </c>
      <c r="G397" t="s">
        <v>14185</v>
      </c>
      <c r="H397" t="s">
        <v>14167</v>
      </c>
      <c r="I397" t="s">
        <v>40619</v>
      </c>
      <c r="J397">
        <f t="shared" ca="1" si="6"/>
        <v>62</v>
      </c>
    </row>
    <row r="398" spans="1:10" x14ac:dyDescent="0.2">
      <c r="A398" t="s">
        <v>14410</v>
      </c>
      <c r="B398" t="s">
        <v>40796</v>
      </c>
      <c r="C398" t="s">
        <v>41211</v>
      </c>
      <c r="D398" t="s">
        <v>8492</v>
      </c>
      <c r="E398" t="s">
        <v>14157</v>
      </c>
      <c r="F398" s="25">
        <v>20753</v>
      </c>
      <c r="G398" t="s">
        <v>14208</v>
      </c>
      <c r="H398" t="s">
        <v>14159</v>
      </c>
      <c r="I398" t="s">
        <v>40619</v>
      </c>
      <c r="J398">
        <f t="shared" ca="1" si="6"/>
        <v>67</v>
      </c>
    </row>
    <row r="399" spans="1:10" x14ac:dyDescent="0.2">
      <c r="A399" t="s">
        <v>14326</v>
      </c>
      <c r="B399" t="s">
        <v>17159</v>
      </c>
      <c r="C399" t="s">
        <v>41212</v>
      </c>
      <c r="D399" t="s">
        <v>8492</v>
      </c>
      <c r="E399" t="s">
        <v>14157</v>
      </c>
      <c r="F399" s="25">
        <v>27968</v>
      </c>
      <c r="G399" t="s">
        <v>14208</v>
      </c>
      <c r="H399" t="s">
        <v>14167</v>
      </c>
      <c r="I399" t="s">
        <v>40619</v>
      </c>
      <c r="J399">
        <f t="shared" ca="1" si="6"/>
        <v>47</v>
      </c>
    </row>
    <row r="400" spans="1:10" x14ac:dyDescent="0.2">
      <c r="A400" t="s">
        <v>14838</v>
      </c>
      <c r="B400" t="s">
        <v>41213</v>
      </c>
      <c r="C400" t="s">
        <v>41214</v>
      </c>
      <c r="D400" t="s">
        <v>8492</v>
      </c>
      <c r="E400" t="s">
        <v>14166</v>
      </c>
      <c r="F400" s="25">
        <v>20713</v>
      </c>
      <c r="G400" t="s">
        <v>14840</v>
      </c>
      <c r="H400" t="s">
        <v>14167</v>
      </c>
      <c r="I400" t="s">
        <v>40619</v>
      </c>
      <c r="J400">
        <f t="shared" ca="1" si="6"/>
        <v>67</v>
      </c>
    </row>
    <row r="401" spans="1:10" x14ac:dyDescent="0.2">
      <c r="A401" t="s">
        <v>14841</v>
      </c>
      <c r="B401" t="s">
        <v>41215</v>
      </c>
      <c r="C401" t="s">
        <v>41216</v>
      </c>
      <c r="D401" t="s">
        <v>11845</v>
      </c>
      <c r="E401" t="s">
        <v>14157</v>
      </c>
      <c r="F401" s="25">
        <v>22763</v>
      </c>
      <c r="G401" t="s">
        <v>14255</v>
      </c>
      <c r="H401" t="s">
        <v>14159</v>
      </c>
      <c r="I401" t="s">
        <v>40688</v>
      </c>
      <c r="J401">
        <f t="shared" ca="1" si="6"/>
        <v>61</v>
      </c>
    </row>
    <row r="402" spans="1:10" x14ac:dyDescent="0.2">
      <c r="A402" t="s">
        <v>14843</v>
      </c>
      <c r="B402" t="s">
        <v>40969</v>
      </c>
      <c r="C402" t="s">
        <v>41217</v>
      </c>
      <c r="D402" t="s">
        <v>11845</v>
      </c>
      <c r="E402" t="s">
        <v>14166</v>
      </c>
      <c r="F402" s="25">
        <v>27102</v>
      </c>
      <c r="G402" t="s">
        <v>14252</v>
      </c>
      <c r="H402" t="s">
        <v>14163</v>
      </c>
      <c r="I402" t="s">
        <v>40619</v>
      </c>
      <c r="J402">
        <f t="shared" ca="1" si="6"/>
        <v>50</v>
      </c>
    </row>
    <row r="403" spans="1:10" x14ac:dyDescent="0.2">
      <c r="A403" t="s">
        <v>14844</v>
      </c>
      <c r="B403" t="s">
        <v>40714</v>
      </c>
      <c r="C403" t="s">
        <v>41218</v>
      </c>
      <c r="D403" t="s">
        <v>11845</v>
      </c>
      <c r="E403" t="s">
        <v>14157</v>
      </c>
      <c r="F403" s="25">
        <v>20965</v>
      </c>
      <c r="G403" t="s">
        <v>14845</v>
      </c>
      <c r="H403" t="s">
        <v>14167</v>
      </c>
      <c r="I403" t="s">
        <v>40619</v>
      </c>
      <c r="J403">
        <f t="shared" ca="1" si="6"/>
        <v>66</v>
      </c>
    </row>
    <row r="404" spans="1:10" x14ac:dyDescent="0.2">
      <c r="A404" t="s">
        <v>14525</v>
      </c>
      <c r="B404" t="s">
        <v>41219</v>
      </c>
      <c r="C404" t="s">
        <v>41220</v>
      </c>
      <c r="D404" t="s">
        <v>11845</v>
      </c>
      <c r="E404" t="s">
        <v>14166</v>
      </c>
      <c r="F404" s="25">
        <v>27394</v>
      </c>
      <c r="G404" t="s">
        <v>14255</v>
      </c>
      <c r="H404" t="s">
        <v>14167</v>
      </c>
      <c r="I404" t="s">
        <v>40688</v>
      </c>
      <c r="J404">
        <f t="shared" ca="1" si="6"/>
        <v>49</v>
      </c>
    </row>
    <row r="405" spans="1:10" x14ac:dyDescent="0.2">
      <c r="A405" t="s">
        <v>14847</v>
      </c>
      <c r="B405" t="s">
        <v>41221</v>
      </c>
      <c r="C405" t="s">
        <v>41222</v>
      </c>
      <c r="D405" t="s">
        <v>11845</v>
      </c>
      <c r="E405" t="s">
        <v>14166</v>
      </c>
      <c r="F405" s="25">
        <v>20367</v>
      </c>
      <c r="G405" t="s">
        <v>14255</v>
      </c>
      <c r="H405" t="s">
        <v>14167</v>
      </c>
      <c r="I405" t="s">
        <v>40688</v>
      </c>
      <c r="J405">
        <f t="shared" ca="1" si="6"/>
        <v>68</v>
      </c>
    </row>
    <row r="406" spans="1:10" x14ac:dyDescent="0.2">
      <c r="A406" t="s">
        <v>4337</v>
      </c>
      <c r="B406" t="s">
        <v>15143</v>
      </c>
      <c r="C406" t="s">
        <v>41223</v>
      </c>
      <c r="D406" t="s">
        <v>10172</v>
      </c>
      <c r="E406" t="s">
        <v>14157</v>
      </c>
      <c r="F406" s="25">
        <v>20732</v>
      </c>
      <c r="G406" t="s">
        <v>14849</v>
      </c>
      <c r="H406" t="s">
        <v>14159</v>
      </c>
      <c r="I406" t="s">
        <v>40619</v>
      </c>
      <c r="J406">
        <f t="shared" ca="1" si="6"/>
        <v>67</v>
      </c>
    </row>
    <row r="407" spans="1:10" x14ac:dyDescent="0.2">
      <c r="A407" t="s">
        <v>14516</v>
      </c>
      <c r="B407" t="s">
        <v>40659</v>
      </c>
      <c r="C407" t="s">
        <v>41224</v>
      </c>
      <c r="D407" t="s">
        <v>10172</v>
      </c>
      <c r="E407" t="s">
        <v>14157</v>
      </c>
      <c r="F407" s="25">
        <v>22119</v>
      </c>
      <c r="G407" t="s">
        <v>14849</v>
      </c>
      <c r="H407" t="s">
        <v>14167</v>
      </c>
      <c r="I407" t="s">
        <v>40619</v>
      </c>
      <c r="J407">
        <f t="shared" ca="1" si="6"/>
        <v>63</v>
      </c>
    </row>
    <row r="408" spans="1:10" x14ac:dyDescent="0.2">
      <c r="A408" t="s">
        <v>14780</v>
      </c>
      <c r="B408" t="s">
        <v>41225</v>
      </c>
      <c r="C408" t="s">
        <v>41226</v>
      </c>
      <c r="D408" t="s">
        <v>10172</v>
      </c>
      <c r="E408" t="s">
        <v>14166</v>
      </c>
      <c r="F408" s="25">
        <v>19262</v>
      </c>
      <c r="G408" t="s">
        <v>14849</v>
      </c>
      <c r="H408" t="s">
        <v>14167</v>
      </c>
      <c r="I408" t="s">
        <v>40619</v>
      </c>
      <c r="J408">
        <f t="shared" ca="1" si="6"/>
        <v>71</v>
      </c>
    </row>
    <row r="409" spans="1:10" x14ac:dyDescent="0.2">
      <c r="A409" t="s">
        <v>14851</v>
      </c>
      <c r="B409" t="s">
        <v>41227</v>
      </c>
      <c r="C409" t="s">
        <v>41228</v>
      </c>
      <c r="D409" t="s">
        <v>8903</v>
      </c>
      <c r="E409" t="s">
        <v>14166</v>
      </c>
      <c r="F409" s="25">
        <v>25111</v>
      </c>
      <c r="G409" t="s">
        <v>14162</v>
      </c>
      <c r="H409" t="s">
        <v>14159</v>
      </c>
      <c r="I409" t="s">
        <v>40619</v>
      </c>
      <c r="J409">
        <f t="shared" ca="1" si="6"/>
        <v>55</v>
      </c>
    </row>
    <row r="410" spans="1:10" x14ac:dyDescent="0.2">
      <c r="A410" t="s">
        <v>14853</v>
      </c>
      <c r="B410" t="s">
        <v>14949</v>
      </c>
      <c r="C410" t="s">
        <v>41229</v>
      </c>
      <c r="D410" t="s">
        <v>8903</v>
      </c>
      <c r="E410" t="s">
        <v>14157</v>
      </c>
      <c r="F410" s="25">
        <v>30954</v>
      </c>
      <c r="G410" t="s">
        <v>14162</v>
      </c>
      <c r="H410" t="s">
        <v>14167</v>
      </c>
      <c r="I410" t="s">
        <v>40619</v>
      </c>
      <c r="J410">
        <f t="shared" ca="1" si="6"/>
        <v>39</v>
      </c>
    </row>
    <row r="411" spans="1:10" x14ac:dyDescent="0.2">
      <c r="A411" t="s">
        <v>14855</v>
      </c>
      <c r="B411" t="s">
        <v>38913</v>
      </c>
      <c r="C411" t="s">
        <v>41230</v>
      </c>
      <c r="D411" t="s">
        <v>8903</v>
      </c>
      <c r="E411" t="s">
        <v>14157</v>
      </c>
      <c r="F411" s="25">
        <v>26105</v>
      </c>
      <c r="G411" t="s">
        <v>14856</v>
      </c>
      <c r="H411" t="s">
        <v>14167</v>
      </c>
      <c r="I411" t="s">
        <v>40642</v>
      </c>
      <c r="J411">
        <f t="shared" ca="1" si="6"/>
        <v>52</v>
      </c>
    </row>
    <row r="412" spans="1:10" x14ac:dyDescent="0.2">
      <c r="A412" t="s">
        <v>3122</v>
      </c>
      <c r="B412" t="s">
        <v>40683</v>
      </c>
      <c r="C412" t="s">
        <v>41231</v>
      </c>
      <c r="D412" t="s">
        <v>8475</v>
      </c>
      <c r="E412" t="s">
        <v>14157</v>
      </c>
      <c r="F412" s="25">
        <v>17928</v>
      </c>
      <c r="G412" t="s">
        <v>14593</v>
      </c>
      <c r="H412" t="s">
        <v>14159</v>
      </c>
      <c r="I412" t="s">
        <v>40619</v>
      </c>
      <c r="J412">
        <f t="shared" ca="1" si="6"/>
        <v>74</v>
      </c>
    </row>
    <row r="413" spans="1:10" x14ac:dyDescent="0.2">
      <c r="A413" t="s">
        <v>14857</v>
      </c>
      <c r="B413" t="s">
        <v>41232</v>
      </c>
      <c r="C413" t="s">
        <v>41233</v>
      </c>
      <c r="D413" t="s">
        <v>8475</v>
      </c>
      <c r="E413" t="s">
        <v>14157</v>
      </c>
      <c r="F413" s="25">
        <v>23901</v>
      </c>
      <c r="G413" t="s">
        <v>14208</v>
      </c>
      <c r="H413" t="s">
        <v>14163</v>
      </c>
      <c r="I413" t="s">
        <v>40619</v>
      </c>
      <c r="J413">
        <f t="shared" ca="1" si="6"/>
        <v>58</v>
      </c>
    </row>
    <row r="414" spans="1:10" x14ac:dyDescent="0.2">
      <c r="A414" t="s">
        <v>14859</v>
      </c>
      <c r="B414" t="s">
        <v>41234</v>
      </c>
      <c r="C414" t="s">
        <v>41235</v>
      </c>
      <c r="D414" t="s">
        <v>8475</v>
      </c>
      <c r="E414" t="s">
        <v>14157</v>
      </c>
      <c r="F414" s="25">
        <v>16770</v>
      </c>
      <c r="G414" t="s">
        <v>14208</v>
      </c>
      <c r="H414" t="s">
        <v>14167</v>
      </c>
      <c r="I414" t="s">
        <v>40619</v>
      </c>
      <c r="J414">
        <f t="shared" ca="1" si="6"/>
        <v>78</v>
      </c>
    </row>
    <row r="415" spans="1:10" x14ac:dyDescent="0.2">
      <c r="A415" t="s">
        <v>14680</v>
      </c>
      <c r="B415" t="s">
        <v>41236</v>
      </c>
      <c r="C415" t="s">
        <v>41237</v>
      </c>
      <c r="D415" t="s">
        <v>9613</v>
      </c>
      <c r="E415" t="s">
        <v>14157</v>
      </c>
      <c r="F415" s="25">
        <v>25536</v>
      </c>
      <c r="G415" t="s">
        <v>14162</v>
      </c>
      <c r="H415" t="s">
        <v>14159</v>
      </c>
      <c r="I415" t="s">
        <v>40619</v>
      </c>
      <c r="J415">
        <f t="shared" ca="1" si="6"/>
        <v>54</v>
      </c>
    </row>
    <row r="416" spans="1:10" x14ac:dyDescent="0.2">
      <c r="A416" t="s">
        <v>14862</v>
      </c>
      <c r="B416" t="s">
        <v>41238</v>
      </c>
      <c r="C416" t="s">
        <v>41239</v>
      </c>
      <c r="D416" t="s">
        <v>9613</v>
      </c>
      <c r="E416" t="s">
        <v>14157</v>
      </c>
      <c r="F416" s="25">
        <v>20158</v>
      </c>
      <c r="G416" t="s">
        <v>14864</v>
      </c>
      <c r="H416" t="s">
        <v>14167</v>
      </c>
      <c r="I416" t="s">
        <v>40619</v>
      </c>
      <c r="J416">
        <f t="shared" ca="1" si="6"/>
        <v>69</v>
      </c>
    </row>
    <row r="417" spans="1:10" x14ac:dyDescent="0.2">
      <c r="A417" t="s">
        <v>14581</v>
      </c>
      <c r="B417" t="s">
        <v>6873</v>
      </c>
      <c r="C417" t="s">
        <v>41240</v>
      </c>
      <c r="D417" t="s">
        <v>9613</v>
      </c>
      <c r="E417" t="s">
        <v>14166</v>
      </c>
      <c r="F417" s="25">
        <v>21404</v>
      </c>
      <c r="G417" t="s">
        <v>14162</v>
      </c>
      <c r="H417" t="s">
        <v>14167</v>
      </c>
      <c r="I417" t="s">
        <v>40619</v>
      </c>
      <c r="J417">
        <f t="shared" ca="1" si="6"/>
        <v>65</v>
      </c>
    </row>
    <row r="418" spans="1:10" x14ac:dyDescent="0.2">
      <c r="A418" t="s">
        <v>14865</v>
      </c>
      <c r="B418" t="s">
        <v>40955</v>
      </c>
      <c r="C418" t="s">
        <v>41241</v>
      </c>
      <c r="D418" t="s">
        <v>8449</v>
      </c>
      <c r="E418" t="s">
        <v>14157</v>
      </c>
      <c r="F418" s="25">
        <v>15845</v>
      </c>
      <c r="G418" t="s">
        <v>14866</v>
      </c>
      <c r="H418" t="s">
        <v>14159</v>
      </c>
      <c r="I418" t="s">
        <v>40688</v>
      </c>
      <c r="J418">
        <f t="shared" ca="1" si="6"/>
        <v>80</v>
      </c>
    </row>
    <row r="419" spans="1:10" x14ac:dyDescent="0.2">
      <c r="A419" t="s">
        <v>14634</v>
      </c>
      <c r="B419" t="s">
        <v>41242</v>
      </c>
      <c r="C419" t="s">
        <v>41243</v>
      </c>
      <c r="D419" t="s">
        <v>8449</v>
      </c>
      <c r="E419" t="s">
        <v>14157</v>
      </c>
      <c r="F419" s="25">
        <v>25009</v>
      </c>
      <c r="G419" t="s">
        <v>14252</v>
      </c>
      <c r="H419" t="s">
        <v>14167</v>
      </c>
      <c r="I419" t="s">
        <v>40619</v>
      </c>
      <c r="J419">
        <f t="shared" ca="1" si="6"/>
        <v>55</v>
      </c>
    </row>
    <row r="420" spans="1:10" x14ac:dyDescent="0.2">
      <c r="A420" t="s">
        <v>14868</v>
      </c>
      <c r="B420" t="s">
        <v>40811</v>
      </c>
      <c r="C420" t="s">
        <v>41244</v>
      </c>
      <c r="D420" t="s">
        <v>8449</v>
      </c>
      <c r="E420" t="s">
        <v>14157</v>
      </c>
      <c r="F420" s="25">
        <v>35605</v>
      </c>
      <c r="G420" t="s">
        <v>14252</v>
      </c>
      <c r="H420" t="s">
        <v>14167</v>
      </c>
      <c r="I420" t="s">
        <v>40619</v>
      </c>
      <c r="J420">
        <f t="shared" ca="1" si="6"/>
        <v>26</v>
      </c>
    </row>
    <row r="421" spans="1:10" x14ac:dyDescent="0.2">
      <c r="A421" t="s">
        <v>14869</v>
      </c>
      <c r="B421" t="s">
        <v>40669</v>
      </c>
      <c r="C421" t="s">
        <v>41245</v>
      </c>
      <c r="D421" t="s">
        <v>12271</v>
      </c>
      <c r="E421" t="s">
        <v>14157</v>
      </c>
      <c r="F421" s="25">
        <v>24549</v>
      </c>
      <c r="G421" t="s">
        <v>14870</v>
      </c>
      <c r="H421" t="s">
        <v>14159</v>
      </c>
      <c r="I421" t="s">
        <v>40820</v>
      </c>
      <c r="J421">
        <f t="shared" ca="1" si="6"/>
        <v>56</v>
      </c>
    </row>
    <row r="422" spans="1:10" x14ac:dyDescent="0.2">
      <c r="A422" t="s">
        <v>14871</v>
      </c>
      <c r="B422" t="s">
        <v>32986</v>
      </c>
      <c r="C422" t="s">
        <v>41246</v>
      </c>
      <c r="D422" t="s">
        <v>12271</v>
      </c>
      <c r="E422" t="s">
        <v>14157</v>
      </c>
      <c r="F422" s="25">
        <v>20506</v>
      </c>
      <c r="G422" t="s">
        <v>14870</v>
      </c>
      <c r="H422" t="s">
        <v>14163</v>
      </c>
      <c r="I422" t="s">
        <v>40820</v>
      </c>
      <c r="J422">
        <f t="shared" ca="1" si="6"/>
        <v>67</v>
      </c>
    </row>
    <row r="423" spans="1:10" x14ac:dyDescent="0.2">
      <c r="A423" t="s">
        <v>14873</v>
      </c>
      <c r="B423" t="s">
        <v>37075</v>
      </c>
      <c r="C423" t="s">
        <v>41247</v>
      </c>
      <c r="D423" t="s">
        <v>12271</v>
      </c>
      <c r="E423" t="s">
        <v>14157</v>
      </c>
      <c r="F423" s="25">
        <v>24675</v>
      </c>
      <c r="G423" t="s">
        <v>14185</v>
      </c>
      <c r="H423" t="s">
        <v>14167</v>
      </c>
      <c r="I423" t="s">
        <v>40619</v>
      </c>
      <c r="J423">
        <f t="shared" ca="1" si="6"/>
        <v>56</v>
      </c>
    </row>
    <row r="424" spans="1:10" x14ac:dyDescent="0.2">
      <c r="A424" t="s">
        <v>14874</v>
      </c>
      <c r="B424" t="s">
        <v>37318</v>
      </c>
      <c r="C424" t="s">
        <v>41248</v>
      </c>
      <c r="D424" t="s">
        <v>12271</v>
      </c>
      <c r="E424" t="s">
        <v>14166</v>
      </c>
      <c r="F424" s="25">
        <v>23082</v>
      </c>
      <c r="G424" t="s">
        <v>14249</v>
      </c>
      <c r="H424" t="s">
        <v>14167</v>
      </c>
      <c r="I424" t="s">
        <v>40619</v>
      </c>
      <c r="J424">
        <f t="shared" ca="1" si="6"/>
        <v>61</v>
      </c>
    </row>
    <row r="425" spans="1:10" x14ac:dyDescent="0.2">
      <c r="A425" t="s">
        <v>14875</v>
      </c>
      <c r="B425" t="s">
        <v>41249</v>
      </c>
      <c r="C425" t="s">
        <v>41250</v>
      </c>
      <c r="D425" t="s">
        <v>12271</v>
      </c>
      <c r="E425" t="s">
        <v>14166</v>
      </c>
      <c r="F425" s="25">
        <v>30510</v>
      </c>
      <c r="G425" t="s">
        <v>14877</v>
      </c>
      <c r="H425" t="s">
        <v>14167</v>
      </c>
      <c r="I425" t="s">
        <v>41126</v>
      </c>
      <c r="J425">
        <f t="shared" ca="1" si="6"/>
        <v>40</v>
      </c>
    </row>
    <row r="426" spans="1:10" x14ac:dyDescent="0.2">
      <c r="A426" t="s">
        <v>14878</v>
      </c>
      <c r="B426" t="s">
        <v>30727</v>
      </c>
      <c r="C426" t="s">
        <v>41251</v>
      </c>
      <c r="D426" t="s">
        <v>8765</v>
      </c>
      <c r="E426" t="s">
        <v>14157</v>
      </c>
      <c r="F426" s="25">
        <v>23719</v>
      </c>
      <c r="G426" t="s">
        <v>14162</v>
      </c>
      <c r="H426" t="s">
        <v>14159</v>
      </c>
      <c r="I426" t="s">
        <v>40619</v>
      </c>
      <c r="J426">
        <f t="shared" ca="1" si="6"/>
        <v>59</v>
      </c>
    </row>
    <row r="427" spans="1:10" x14ac:dyDescent="0.2">
      <c r="A427" t="s">
        <v>14824</v>
      </c>
      <c r="B427" t="s">
        <v>41252</v>
      </c>
      <c r="C427" t="s">
        <v>41253</v>
      </c>
      <c r="D427" t="s">
        <v>8765</v>
      </c>
      <c r="E427" t="s">
        <v>14157</v>
      </c>
      <c r="F427" s="25">
        <v>24147</v>
      </c>
      <c r="G427" t="s">
        <v>14162</v>
      </c>
      <c r="H427" t="s">
        <v>14163</v>
      </c>
      <c r="I427" t="s">
        <v>40619</v>
      </c>
      <c r="J427">
        <f t="shared" ca="1" si="6"/>
        <v>58</v>
      </c>
    </row>
    <row r="428" spans="1:10" x14ac:dyDescent="0.2">
      <c r="A428" t="s">
        <v>14880</v>
      </c>
      <c r="B428" t="s">
        <v>41254</v>
      </c>
      <c r="C428" t="s">
        <v>41255</v>
      </c>
      <c r="D428" t="s">
        <v>8765</v>
      </c>
      <c r="E428" t="s">
        <v>14166</v>
      </c>
      <c r="F428" s="25">
        <v>23475</v>
      </c>
      <c r="G428" t="s">
        <v>14162</v>
      </c>
      <c r="H428" t="s">
        <v>14167</v>
      </c>
      <c r="I428" t="s">
        <v>40619</v>
      </c>
      <c r="J428">
        <f t="shared" ca="1" si="6"/>
        <v>59</v>
      </c>
    </row>
    <row r="429" spans="1:10" x14ac:dyDescent="0.2">
      <c r="A429" t="s">
        <v>14878</v>
      </c>
      <c r="B429" t="s">
        <v>41120</v>
      </c>
      <c r="C429" t="s">
        <v>41256</v>
      </c>
      <c r="D429" t="s">
        <v>10745</v>
      </c>
      <c r="E429" t="s">
        <v>14166</v>
      </c>
      <c r="F429" s="25">
        <v>24937</v>
      </c>
      <c r="G429" t="s">
        <v>14185</v>
      </c>
      <c r="H429" t="s">
        <v>14159</v>
      </c>
      <c r="I429" t="s">
        <v>40619</v>
      </c>
      <c r="J429">
        <f t="shared" ca="1" si="6"/>
        <v>55</v>
      </c>
    </row>
    <row r="430" spans="1:10" x14ac:dyDescent="0.2">
      <c r="A430" t="s">
        <v>14882</v>
      </c>
      <c r="B430" t="s">
        <v>41257</v>
      </c>
      <c r="C430" t="s">
        <v>41258</v>
      </c>
      <c r="D430" t="s">
        <v>10745</v>
      </c>
      <c r="E430" t="s">
        <v>14166</v>
      </c>
      <c r="F430" s="25">
        <v>22180</v>
      </c>
      <c r="G430" t="s">
        <v>14884</v>
      </c>
      <c r="H430" t="s">
        <v>14167</v>
      </c>
      <c r="I430" t="s">
        <v>41259</v>
      </c>
      <c r="J430">
        <f t="shared" ca="1" si="6"/>
        <v>63</v>
      </c>
    </row>
    <row r="431" spans="1:10" x14ac:dyDescent="0.2">
      <c r="A431" t="s">
        <v>14824</v>
      </c>
      <c r="B431" t="s">
        <v>40796</v>
      </c>
      <c r="C431" t="s">
        <v>41260</v>
      </c>
      <c r="D431" t="s">
        <v>10745</v>
      </c>
      <c r="E431" t="s">
        <v>14157</v>
      </c>
      <c r="F431" s="25">
        <v>30561</v>
      </c>
      <c r="G431" t="s">
        <v>14185</v>
      </c>
      <c r="H431" t="s">
        <v>14167</v>
      </c>
      <c r="I431" t="s">
        <v>40619</v>
      </c>
      <c r="J431">
        <f t="shared" ca="1" si="6"/>
        <v>40</v>
      </c>
    </row>
    <row r="432" spans="1:10" x14ac:dyDescent="0.2">
      <c r="A432" t="s">
        <v>14885</v>
      </c>
      <c r="B432" t="s">
        <v>6873</v>
      </c>
      <c r="C432" t="s">
        <v>41261</v>
      </c>
      <c r="D432" t="s">
        <v>10025</v>
      </c>
      <c r="E432" t="s">
        <v>14166</v>
      </c>
      <c r="F432" s="25">
        <v>22398</v>
      </c>
      <c r="G432" t="s">
        <v>14185</v>
      </c>
      <c r="H432" t="s">
        <v>14159</v>
      </c>
      <c r="I432" t="s">
        <v>40619</v>
      </c>
      <c r="J432">
        <f t="shared" ca="1" si="6"/>
        <v>62</v>
      </c>
    </row>
    <row r="433" spans="1:10" x14ac:dyDescent="0.2">
      <c r="A433" t="s">
        <v>2328</v>
      </c>
      <c r="B433" t="s">
        <v>40787</v>
      </c>
      <c r="C433" t="s">
        <v>41262</v>
      </c>
      <c r="D433" t="s">
        <v>10025</v>
      </c>
      <c r="E433" t="s">
        <v>14166</v>
      </c>
      <c r="F433" s="25">
        <v>18733</v>
      </c>
      <c r="G433" t="s">
        <v>14185</v>
      </c>
      <c r="H433" t="s">
        <v>14163</v>
      </c>
      <c r="I433" t="s">
        <v>40619</v>
      </c>
      <c r="J433">
        <f t="shared" ca="1" si="6"/>
        <v>72</v>
      </c>
    </row>
    <row r="434" spans="1:10" x14ac:dyDescent="0.2">
      <c r="A434" t="s">
        <v>14632</v>
      </c>
      <c r="B434" t="s">
        <v>41096</v>
      </c>
      <c r="C434" t="s">
        <v>41263</v>
      </c>
      <c r="D434" t="s">
        <v>10025</v>
      </c>
      <c r="E434" t="s">
        <v>14157</v>
      </c>
      <c r="F434" s="25">
        <v>27225</v>
      </c>
      <c r="G434" t="s">
        <v>14206</v>
      </c>
      <c r="H434" t="s">
        <v>14167</v>
      </c>
      <c r="I434" t="s">
        <v>40653</v>
      </c>
      <c r="J434">
        <f t="shared" ca="1" si="6"/>
        <v>49</v>
      </c>
    </row>
    <row r="435" spans="1:10" x14ac:dyDescent="0.2">
      <c r="A435" t="s">
        <v>3497</v>
      </c>
      <c r="B435" t="s">
        <v>19588</v>
      </c>
      <c r="C435" t="s">
        <v>41264</v>
      </c>
      <c r="D435" t="s">
        <v>10347</v>
      </c>
      <c r="E435" t="s">
        <v>14157</v>
      </c>
      <c r="F435" s="25">
        <v>17063</v>
      </c>
      <c r="G435" t="s">
        <v>14886</v>
      </c>
      <c r="H435" t="s">
        <v>14159</v>
      </c>
      <c r="I435" t="s">
        <v>40619</v>
      </c>
      <c r="J435">
        <f t="shared" ca="1" si="6"/>
        <v>77</v>
      </c>
    </row>
    <row r="436" spans="1:10" x14ac:dyDescent="0.2">
      <c r="A436" t="s">
        <v>14887</v>
      </c>
      <c r="B436" t="s">
        <v>40787</v>
      </c>
      <c r="C436" t="s">
        <v>41265</v>
      </c>
      <c r="D436" t="s">
        <v>10347</v>
      </c>
      <c r="E436" t="s">
        <v>14166</v>
      </c>
      <c r="F436" s="25">
        <v>19583</v>
      </c>
      <c r="G436" t="s">
        <v>14888</v>
      </c>
      <c r="H436" t="s">
        <v>14167</v>
      </c>
      <c r="I436" t="s">
        <v>40619</v>
      </c>
      <c r="J436">
        <f t="shared" ca="1" si="6"/>
        <v>70</v>
      </c>
    </row>
    <row r="437" spans="1:10" x14ac:dyDescent="0.2">
      <c r="A437" t="s">
        <v>3497</v>
      </c>
      <c r="B437" t="s">
        <v>41266</v>
      </c>
      <c r="C437" t="s">
        <v>41267</v>
      </c>
      <c r="D437" t="s">
        <v>10347</v>
      </c>
      <c r="E437" t="s">
        <v>14166</v>
      </c>
      <c r="F437" s="25">
        <v>19555</v>
      </c>
      <c r="G437" t="s">
        <v>14888</v>
      </c>
      <c r="H437" t="s">
        <v>14167</v>
      </c>
      <c r="I437" t="s">
        <v>40619</v>
      </c>
      <c r="J437">
        <f t="shared" ca="1" si="6"/>
        <v>70</v>
      </c>
    </row>
    <row r="438" spans="1:10" x14ac:dyDescent="0.2">
      <c r="A438" t="s">
        <v>14890</v>
      </c>
      <c r="B438" t="s">
        <v>41268</v>
      </c>
      <c r="C438" t="s">
        <v>41269</v>
      </c>
      <c r="D438" t="s">
        <v>9004</v>
      </c>
      <c r="E438" t="s">
        <v>14166</v>
      </c>
      <c r="F438" s="25">
        <v>18725</v>
      </c>
      <c r="G438" t="s">
        <v>14892</v>
      </c>
      <c r="H438" t="s">
        <v>14159</v>
      </c>
      <c r="I438" t="s">
        <v>40619</v>
      </c>
      <c r="J438">
        <f t="shared" ca="1" si="6"/>
        <v>72</v>
      </c>
    </row>
    <row r="439" spans="1:10" x14ac:dyDescent="0.2">
      <c r="A439" t="s">
        <v>14893</v>
      </c>
      <c r="B439" t="s">
        <v>36610</v>
      </c>
      <c r="C439" t="s">
        <v>41270</v>
      </c>
      <c r="D439" t="s">
        <v>9004</v>
      </c>
      <c r="E439" t="s">
        <v>14157</v>
      </c>
      <c r="F439" s="25">
        <v>34125</v>
      </c>
      <c r="G439" t="s">
        <v>14162</v>
      </c>
      <c r="H439" t="s">
        <v>14163</v>
      </c>
      <c r="I439" t="s">
        <v>40619</v>
      </c>
      <c r="J439">
        <f t="shared" ca="1" si="6"/>
        <v>30</v>
      </c>
    </row>
    <row r="440" spans="1:10" x14ac:dyDescent="0.2">
      <c r="A440" t="s">
        <v>14878</v>
      </c>
      <c r="B440" t="s">
        <v>40659</v>
      </c>
      <c r="C440" t="s">
        <v>41271</v>
      </c>
      <c r="D440" t="s">
        <v>9004</v>
      </c>
      <c r="E440" t="s">
        <v>14157</v>
      </c>
      <c r="F440" s="25">
        <v>24340</v>
      </c>
      <c r="G440" t="s">
        <v>14162</v>
      </c>
      <c r="H440" t="s">
        <v>14167</v>
      </c>
      <c r="I440" t="s">
        <v>40619</v>
      </c>
      <c r="J440">
        <f t="shared" ca="1" si="6"/>
        <v>57</v>
      </c>
    </row>
    <row r="441" spans="1:10" x14ac:dyDescent="0.2">
      <c r="A441" t="s">
        <v>14894</v>
      </c>
      <c r="B441" t="s">
        <v>30727</v>
      </c>
      <c r="C441" t="s">
        <v>41272</v>
      </c>
      <c r="D441" t="s">
        <v>10051</v>
      </c>
      <c r="E441" t="s">
        <v>14157</v>
      </c>
      <c r="F441" s="25">
        <v>26251</v>
      </c>
      <c r="G441" t="s">
        <v>14162</v>
      </c>
      <c r="H441" t="s">
        <v>14159</v>
      </c>
      <c r="I441" t="s">
        <v>40619</v>
      </c>
      <c r="J441">
        <f t="shared" ca="1" si="6"/>
        <v>52</v>
      </c>
    </row>
    <row r="442" spans="1:10" x14ac:dyDescent="0.2">
      <c r="A442" t="s">
        <v>14895</v>
      </c>
      <c r="B442" t="s">
        <v>41273</v>
      </c>
      <c r="C442" t="s">
        <v>41274</v>
      </c>
      <c r="D442" t="s">
        <v>10051</v>
      </c>
      <c r="E442" t="s">
        <v>14157</v>
      </c>
      <c r="F442" s="25">
        <v>20137</v>
      </c>
      <c r="G442" t="s">
        <v>14175</v>
      </c>
      <c r="H442" t="s">
        <v>14167</v>
      </c>
      <c r="I442" t="s">
        <v>40629</v>
      </c>
      <c r="J442">
        <f t="shared" ca="1" si="6"/>
        <v>68</v>
      </c>
    </row>
    <row r="443" spans="1:10" x14ac:dyDescent="0.2">
      <c r="A443" t="s">
        <v>14897</v>
      </c>
      <c r="B443" t="s">
        <v>41141</v>
      </c>
      <c r="C443" t="s">
        <v>41275</v>
      </c>
      <c r="D443" t="s">
        <v>10051</v>
      </c>
      <c r="E443" t="s">
        <v>14166</v>
      </c>
      <c r="F443" s="25">
        <v>30700</v>
      </c>
      <c r="G443" t="s">
        <v>14162</v>
      </c>
      <c r="H443" t="s">
        <v>14167</v>
      </c>
      <c r="I443" t="s">
        <v>40619</v>
      </c>
      <c r="J443">
        <f t="shared" ca="1" si="6"/>
        <v>39</v>
      </c>
    </row>
    <row r="444" spans="1:10" x14ac:dyDescent="0.2">
      <c r="A444" t="s">
        <v>14898</v>
      </c>
      <c r="B444" t="s">
        <v>41276</v>
      </c>
      <c r="C444" t="s">
        <v>41277</v>
      </c>
      <c r="D444" t="s">
        <v>8444</v>
      </c>
      <c r="E444" t="s">
        <v>14166</v>
      </c>
      <c r="F444" s="25">
        <v>28265</v>
      </c>
      <c r="G444" t="s">
        <v>14649</v>
      </c>
      <c r="H444" t="s">
        <v>14159</v>
      </c>
      <c r="I444" t="s">
        <v>40688</v>
      </c>
      <c r="J444">
        <f t="shared" ca="1" si="6"/>
        <v>46</v>
      </c>
    </row>
    <row r="445" spans="1:10" x14ac:dyDescent="0.2">
      <c r="A445" t="s">
        <v>14898</v>
      </c>
      <c r="B445" t="s">
        <v>40857</v>
      </c>
      <c r="C445" t="s">
        <v>41278</v>
      </c>
      <c r="D445" t="s">
        <v>8094</v>
      </c>
      <c r="E445" t="s">
        <v>14166</v>
      </c>
      <c r="F445" s="25">
        <v>32953</v>
      </c>
      <c r="G445" t="s">
        <v>14249</v>
      </c>
      <c r="H445" t="s">
        <v>14159</v>
      </c>
      <c r="I445" t="s">
        <v>40619</v>
      </c>
      <c r="J445">
        <f t="shared" ca="1" si="6"/>
        <v>33</v>
      </c>
    </row>
    <row r="446" spans="1:10" x14ac:dyDescent="0.2">
      <c r="A446" t="s">
        <v>14900</v>
      </c>
      <c r="B446" t="s">
        <v>41279</v>
      </c>
      <c r="C446" t="s">
        <v>41280</v>
      </c>
      <c r="D446" t="s">
        <v>8094</v>
      </c>
      <c r="E446" t="s">
        <v>14157</v>
      </c>
      <c r="F446" s="25">
        <v>23881</v>
      </c>
      <c r="G446" t="s">
        <v>14249</v>
      </c>
      <c r="H446" t="s">
        <v>14163</v>
      </c>
      <c r="I446" t="s">
        <v>40619</v>
      </c>
      <c r="J446">
        <f t="shared" ca="1" si="6"/>
        <v>58</v>
      </c>
    </row>
    <row r="447" spans="1:10" x14ac:dyDescent="0.2">
      <c r="A447" t="s">
        <v>14902</v>
      </c>
      <c r="B447" t="s">
        <v>17341</v>
      </c>
      <c r="C447" t="s">
        <v>41281</v>
      </c>
      <c r="D447" t="s">
        <v>8094</v>
      </c>
      <c r="E447" t="s">
        <v>14157</v>
      </c>
      <c r="F447" s="25">
        <v>30162</v>
      </c>
      <c r="G447" t="s">
        <v>14249</v>
      </c>
      <c r="H447" t="s">
        <v>14167</v>
      </c>
      <c r="I447" t="s">
        <v>40619</v>
      </c>
      <c r="J447">
        <f t="shared" ca="1" si="6"/>
        <v>41</v>
      </c>
    </row>
    <row r="448" spans="1:10" x14ac:dyDescent="0.2">
      <c r="A448" t="s">
        <v>14903</v>
      </c>
      <c r="B448" t="s">
        <v>41124</v>
      </c>
      <c r="C448" t="s">
        <v>41282</v>
      </c>
      <c r="D448" t="s">
        <v>10152</v>
      </c>
      <c r="E448" t="s">
        <v>14157</v>
      </c>
      <c r="F448" s="25">
        <v>16783</v>
      </c>
      <c r="G448" t="s">
        <v>14904</v>
      </c>
      <c r="H448" t="s">
        <v>14159</v>
      </c>
      <c r="I448" t="s">
        <v>40629</v>
      </c>
      <c r="J448">
        <f t="shared" ca="1" si="6"/>
        <v>78</v>
      </c>
    </row>
    <row r="449" spans="1:10" x14ac:dyDescent="0.2">
      <c r="A449" t="s">
        <v>4343</v>
      </c>
      <c r="B449" t="s">
        <v>41101</v>
      </c>
      <c r="C449" t="s">
        <v>41283</v>
      </c>
      <c r="D449" t="s">
        <v>10152</v>
      </c>
      <c r="E449" t="s">
        <v>14157</v>
      </c>
      <c r="F449" s="25">
        <v>18391</v>
      </c>
      <c r="G449" t="s">
        <v>14905</v>
      </c>
      <c r="H449" t="s">
        <v>14163</v>
      </c>
      <c r="I449" t="s">
        <v>41284</v>
      </c>
      <c r="J449">
        <f t="shared" ca="1" si="6"/>
        <v>73</v>
      </c>
    </row>
    <row r="450" spans="1:10" x14ac:dyDescent="0.2">
      <c r="A450" t="s">
        <v>14906</v>
      </c>
      <c r="B450" t="s">
        <v>41141</v>
      </c>
      <c r="C450" t="s">
        <v>41285</v>
      </c>
      <c r="D450" t="s">
        <v>10152</v>
      </c>
      <c r="E450" t="s">
        <v>14166</v>
      </c>
      <c r="F450" s="25">
        <v>25411</v>
      </c>
      <c r="G450" t="s">
        <v>14185</v>
      </c>
      <c r="H450" t="s">
        <v>14167</v>
      </c>
      <c r="I450" t="s">
        <v>40619</v>
      </c>
      <c r="J450">
        <f t="shared" ref="J450:J513" ca="1" si="7">IF(AND(DAY(F450)&lt;$M$1,MONTH(F450)&lt;$N$1),$O$1-YEAR(F450),$O$1-YEAR(F450)-1)</f>
        <v>54</v>
      </c>
    </row>
    <row r="451" spans="1:10" x14ac:dyDescent="0.2">
      <c r="A451" t="s">
        <v>14907</v>
      </c>
      <c r="B451" t="s">
        <v>38913</v>
      </c>
      <c r="C451" t="s">
        <v>41286</v>
      </c>
      <c r="D451" t="s">
        <v>8185</v>
      </c>
      <c r="E451" t="s">
        <v>14157</v>
      </c>
      <c r="F451" s="25">
        <v>26549</v>
      </c>
      <c r="G451" t="s">
        <v>14249</v>
      </c>
      <c r="H451" t="s">
        <v>14159</v>
      </c>
      <c r="I451" t="s">
        <v>40619</v>
      </c>
      <c r="J451">
        <f t="shared" ca="1" si="7"/>
        <v>51</v>
      </c>
    </row>
    <row r="452" spans="1:10" x14ac:dyDescent="0.2">
      <c r="A452" t="s">
        <v>14908</v>
      </c>
      <c r="B452" t="s">
        <v>40808</v>
      </c>
      <c r="C452" t="s">
        <v>41287</v>
      </c>
      <c r="D452" t="s">
        <v>8185</v>
      </c>
      <c r="E452" t="s">
        <v>14157</v>
      </c>
      <c r="F452" s="25">
        <v>32983</v>
      </c>
      <c r="G452" t="s">
        <v>14252</v>
      </c>
      <c r="H452" t="s">
        <v>14167</v>
      </c>
      <c r="I452" t="s">
        <v>40619</v>
      </c>
      <c r="J452">
        <f t="shared" ca="1" si="7"/>
        <v>33</v>
      </c>
    </row>
    <row r="453" spans="1:10" x14ac:dyDescent="0.2">
      <c r="A453" t="s">
        <v>6003</v>
      </c>
      <c r="B453" t="s">
        <v>17808</v>
      </c>
      <c r="C453" t="s">
        <v>41288</v>
      </c>
      <c r="D453" t="s">
        <v>8185</v>
      </c>
      <c r="E453" t="s">
        <v>14157</v>
      </c>
      <c r="F453" s="25">
        <v>27393</v>
      </c>
      <c r="G453" t="s">
        <v>14242</v>
      </c>
      <c r="H453" t="s">
        <v>14167</v>
      </c>
      <c r="I453" t="s">
        <v>40619</v>
      </c>
      <c r="J453">
        <f t="shared" ca="1" si="7"/>
        <v>49</v>
      </c>
    </row>
    <row r="454" spans="1:10" x14ac:dyDescent="0.2">
      <c r="A454" t="s">
        <v>14909</v>
      </c>
      <c r="B454" t="s">
        <v>34680</v>
      </c>
      <c r="C454" t="s">
        <v>41289</v>
      </c>
      <c r="D454" t="s">
        <v>10316</v>
      </c>
      <c r="E454" t="s">
        <v>14157</v>
      </c>
      <c r="F454" s="25">
        <v>22152</v>
      </c>
      <c r="G454" t="s">
        <v>14208</v>
      </c>
      <c r="H454" t="s">
        <v>14159</v>
      </c>
      <c r="I454" t="s">
        <v>40619</v>
      </c>
      <c r="J454">
        <f t="shared" ca="1" si="7"/>
        <v>63</v>
      </c>
    </row>
    <row r="455" spans="1:10" x14ac:dyDescent="0.2">
      <c r="A455" t="s">
        <v>14910</v>
      </c>
      <c r="B455" t="s">
        <v>16931</v>
      </c>
      <c r="C455" t="s">
        <v>41290</v>
      </c>
      <c r="D455" t="s">
        <v>10316</v>
      </c>
      <c r="E455" t="s">
        <v>14157</v>
      </c>
      <c r="F455" s="25">
        <v>17889</v>
      </c>
      <c r="G455" t="s">
        <v>14518</v>
      </c>
      <c r="H455" t="s">
        <v>14167</v>
      </c>
      <c r="I455" t="s">
        <v>40619</v>
      </c>
      <c r="J455">
        <f t="shared" ca="1" si="7"/>
        <v>75</v>
      </c>
    </row>
    <row r="456" spans="1:10" x14ac:dyDescent="0.2">
      <c r="A456" t="s">
        <v>1185</v>
      </c>
      <c r="B456" t="s">
        <v>40698</v>
      </c>
      <c r="C456" t="s">
        <v>41291</v>
      </c>
      <c r="D456" t="s">
        <v>10316</v>
      </c>
      <c r="E456" t="s">
        <v>14157</v>
      </c>
      <c r="F456" s="25">
        <v>21822</v>
      </c>
      <c r="G456" t="s">
        <v>14208</v>
      </c>
      <c r="H456" t="s">
        <v>14167</v>
      </c>
      <c r="I456" t="s">
        <v>40619</v>
      </c>
      <c r="J456">
        <f t="shared" ca="1" si="7"/>
        <v>64</v>
      </c>
    </row>
    <row r="457" spans="1:10" x14ac:dyDescent="0.2">
      <c r="A457" t="s">
        <v>14911</v>
      </c>
      <c r="B457" t="s">
        <v>40776</v>
      </c>
      <c r="C457" t="s">
        <v>41292</v>
      </c>
      <c r="D457" t="s">
        <v>8468</v>
      </c>
      <c r="E457" t="s">
        <v>14157</v>
      </c>
      <c r="F457" s="25">
        <v>20032</v>
      </c>
      <c r="G457" t="s">
        <v>14208</v>
      </c>
      <c r="H457" t="s">
        <v>14159</v>
      </c>
      <c r="I457" t="s">
        <v>40619</v>
      </c>
      <c r="J457">
        <f t="shared" ca="1" si="7"/>
        <v>69</v>
      </c>
    </row>
    <row r="458" spans="1:10" x14ac:dyDescent="0.2">
      <c r="A458" t="s">
        <v>14912</v>
      </c>
      <c r="B458" t="s">
        <v>30727</v>
      </c>
      <c r="C458" t="s">
        <v>41293</v>
      </c>
      <c r="D458" t="s">
        <v>8468</v>
      </c>
      <c r="E458" t="s">
        <v>14157</v>
      </c>
      <c r="F458" s="25">
        <v>20884</v>
      </c>
      <c r="G458" t="s">
        <v>14208</v>
      </c>
      <c r="H458" t="s">
        <v>14163</v>
      </c>
      <c r="I458" t="s">
        <v>40619</v>
      </c>
      <c r="J458">
        <f t="shared" ca="1" si="7"/>
        <v>67</v>
      </c>
    </row>
    <row r="459" spans="1:10" x14ac:dyDescent="0.2">
      <c r="A459" t="s">
        <v>14913</v>
      </c>
      <c r="B459" t="s">
        <v>41294</v>
      </c>
      <c r="C459" t="s">
        <v>41295</v>
      </c>
      <c r="D459" t="s">
        <v>12018</v>
      </c>
      <c r="E459" t="s">
        <v>14166</v>
      </c>
      <c r="F459" s="25">
        <v>21134</v>
      </c>
      <c r="G459" t="s">
        <v>14915</v>
      </c>
      <c r="H459" t="s">
        <v>14159</v>
      </c>
      <c r="I459" t="s">
        <v>40619</v>
      </c>
      <c r="J459">
        <f t="shared" ca="1" si="7"/>
        <v>66</v>
      </c>
    </row>
    <row r="460" spans="1:10" x14ac:dyDescent="0.2">
      <c r="A460" t="s">
        <v>14916</v>
      </c>
      <c r="B460" t="s">
        <v>19588</v>
      </c>
      <c r="C460" t="s">
        <v>41296</v>
      </c>
      <c r="D460" t="s">
        <v>12018</v>
      </c>
      <c r="E460" t="s">
        <v>14157</v>
      </c>
      <c r="F460" s="25">
        <v>30160</v>
      </c>
      <c r="G460" t="s">
        <v>14917</v>
      </c>
      <c r="H460" t="s">
        <v>14167</v>
      </c>
      <c r="I460" t="s">
        <v>40759</v>
      </c>
      <c r="J460">
        <f t="shared" ca="1" si="7"/>
        <v>41</v>
      </c>
    </row>
    <row r="461" spans="1:10" x14ac:dyDescent="0.2">
      <c r="A461" t="s">
        <v>14918</v>
      </c>
      <c r="B461" t="s">
        <v>17728</v>
      </c>
      <c r="C461" t="s">
        <v>41297</v>
      </c>
      <c r="D461" t="s">
        <v>12018</v>
      </c>
      <c r="E461" t="s">
        <v>14157</v>
      </c>
      <c r="F461" s="25">
        <v>18967</v>
      </c>
      <c r="G461" t="s">
        <v>14255</v>
      </c>
      <c r="H461" t="s">
        <v>14167</v>
      </c>
      <c r="I461" t="s">
        <v>40688</v>
      </c>
      <c r="J461">
        <f t="shared" ca="1" si="7"/>
        <v>72</v>
      </c>
    </row>
    <row r="462" spans="1:10" x14ac:dyDescent="0.2">
      <c r="A462" t="s">
        <v>14919</v>
      </c>
      <c r="B462" t="s">
        <v>40769</v>
      </c>
      <c r="C462" t="s">
        <v>41298</v>
      </c>
      <c r="D462" t="s">
        <v>12018</v>
      </c>
      <c r="E462" t="s">
        <v>14166</v>
      </c>
      <c r="F462" s="25">
        <v>19876</v>
      </c>
      <c r="G462" t="s">
        <v>14252</v>
      </c>
      <c r="H462" t="s">
        <v>14167</v>
      </c>
      <c r="I462" t="s">
        <v>40619</v>
      </c>
      <c r="J462">
        <f t="shared" ca="1" si="7"/>
        <v>69</v>
      </c>
    </row>
    <row r="463" spans="1:10" x14ac:dyDescent="0.2">
      <c r="A463" t="s">
        <v>14920</v>
      </c>
      <c r="B463" t="s">
        <v>18600</v>
      </c>
      <c r="C463" t="s">
        <v>41299</v>
      </c>
      <c r="D463" t="s">
        <v>12018</v>
      </c>
      <c r="E463" t="s">
        <v>14166</v>
      </c>
      <c r="F463" s="25">
        <v>23827</v>
      </c>
      <c r="G463" t="s">
        <v>14255</v>
      </c>
      <c r="H463" t="s">
        <v>14167</v>
      </c>
      <c r="I463" t="s">
        <v>40688</v>
      </c>
      <c r="J463">
        <f t="shared" ca="1" si="7"/>
        <v>58</v>
      </c>
    </row>
    <row r="464" spans="1:10" x14ac:dyDescent="0.2">
      <c r="A464" t="s">
        <v>14718</v>
      </c>
      <c r="B464" t="s">
        <v>38913</v>
      </c>
      <c r="C464" t="s">
        <v>41300</v>
      </c>
      <c r="D464" t="s">
        <v>8882</v>
      </c>
      <c r="E464" t="s">
        <v>14157</v>
      </c>
      <c r="F464" s="25">
        <v>23928</v>
      </c>
      <c r="G464" t="s">
        <v>14249</v>
      </c>
      <c r="H464" t="s">
        <v>14159</v>
      </c>
      <c r="I464" t="s">
        <v>40619</v>
      </c>
      <c r="J464">
        <f t="shared" ca="1" si="7"/>
        <v>58</v>
      </c>
    </row>
    <row r="465" spans="1:10" x14ac:dyDescent="0.2">
      <c r="A465" t="s">
        <v>14922</v>
      </c>
      <c r="B465" t="s">
        <v>36610</v>
      </c>
      <c r="C465" t="s">
        <v>41301</v>
      </c>
      <c r="D465" t="s">
        <v>8882</v>
      </c>
      <c r="E465" t="s">
        <v>14157</v>
      </c>
      <c r="F465" s="25">
        <v>26659</v>
      </c>
      <c r="G465" t="s">
        <v>14249</v>
      </c>
      <c r="H465" t="s">
        <v>14167</v>
      </c>
      <c r="I465" t="s">
        <v>40619</v>
      </c>
      <c r="J465">
        <f t="shared" ca="1" si="7"/>
        <v>51</v>
      </c>
    </row>
    <row r="466" spans="1:10" x14ac:dyDescent="0.2">
      <c r="A466" t="s">
        <v>14923</v>
      </c>
      <c r="B466" t="s">
        <v>26659</v>
      </c>
      <c r="C466" t="s">
        <v>41302</v>
      </c>
      <c r="D466" t="s">
        <v>8882</v>
      </c>
      <c r="E466" t="s">
        <v>14166</v>
      </c>
      <c r="F466" s="25">
        <v>24337</v>
      </c>
      <c r="G466" t="s">
        <v>14249</v>
      </c>
      <c r="H466" t="s">
        <v>14167</v>
      </c>
      <c r="I466" t="s">
        <v>40619</v>
      </c>
      <c r="J466">
        <f t="shared" ca="1" si="7"/>
        <v>57</v>
      </c>
    </row>
    <row r="467" spans="1:10" x14ac:dyDescent="0.2">
      <c r="A467" t="s">
        <v>14925</v>
      </c>
      <c r="B467" t="s">
        <v>40955</v>
      </c>
      <c r="C467" t="s">
        <v>41303</v>
      </c>
      <c r="D467" t="s">
        <v>9883</v>
      </c>
      <c r="E467" t="s">
        <v>14157</v>
      </c>
      <c r="F467" s="25">
        <v>15377</v>
      </c>
      <c r="G467" t="s">
        <v>14255</v>
      </c>
      <c r="H467" t="s">
        <v>14159</v>
      </c>
      <c r="I467" t="s">
        <v>40688</v>
      </c>
      <c r="J467">
        <f t="shared" ca="1" si="7"/>
        <v>82</v>
      </c>
    </row>
    <row r="468" spans="1:10" x14ac:dyDescent="0.2">
      <c r="A468" t="s">
        <v>3122</v>
      </c>
      <c r="B468" t="s">
        <v>40659</v>
      </c>
      <c r="C468" t="s">
        <v>41304</v>
      </c>
      <c r="D468" t="s">
        <v>9883</v>
      </c>
      <c r="E468" t="s">
        <v>14157</v>
      </c>
      <c r="F468" s="25">
        <v>25986</v>
      </c>
      <c r="G468" t="s">
        <v>14208</v>
      </c>
      <c r="H468" t="s">
        <v>14163</v>
      </c>
      <c r="I468" t="s">
        <v>40619</v>
      </c>
      <c r="J468">
        <f t="shared" ca="1" si="7"/>
        <v>52</v>
      </c>
    </row>
    <row r="469" spans="1:10" x14ac:dyDescent="0.2">
      <c r="A469" t="s">
        <v>14926</v>
      </c>
      <c r="B469" t="s">
        <v>17728</v>
      </c>
      <c r="C469" t="s">
        <v>41305</v>
      </c>
      <c r="D469" t="s">
        <v>9883</v>
      </c>
      <c r="E469" t="s">
        <v>14157</v>
      </c>
      <c r="F469" s="25">
        <v>23191</v>
      </c>
      <c r="G469" t="s">
        <v>14175</v>
      </c>
      <c r="H469" t="s">
        <v>14167</v>
      </c>
      <c r="I469" t="s">
        <v>40629</v>
      </c>
      <c r="J469">
        <f t="shared" ca="1" si="7"/>
        <v>60</v>
      </c>
    </row>
    <row r="470" spans="1:10" x14ac:dyDescent="0.2">
      <c r="A470" t="s">
        <v>14927</v>
      </c>
      <c r="B470" t="s">
        <v>15606</v>
      </c>
      <c r="C470" t="s">
        <v>41306</v>
      </c>
      <c r="D470" t="s">
        <v>12094</v>
      </c>
      <c r="E470" t="s">
        <v>14157</v>
      </c>
      <c r="F470" s="25">
        <v>26435</v>
      </c>
      <c r="G470" t="s">
        <v>14208</v>
      </c>
      <c r="H470" t="s">
        <v>14159</v>
      </c>
      <c r="I470" t="s">
        <v>40619</v>
      </c>
      <c r="J470">
        <f t="shared" ca="1" si="7"/>
        <v>51</v>
      </c>
    </row>
    <row r="471" spans="1:10" x14ac:dyDescent="0.2">
      <c r="A471" t="s">
        <v>14343</v>
      </c>
      <c r="B471" t="s">
        <v>17728</v>
      </c>
      <c r="C471" t="s">
        <v>41307</v>
      </c>
      <c r="D471" t="s">
        <v>12094</v>
      </c>
      <c r="E471" t="s">
        <v>14157</v>
      </c>
      <c r="F471" s="25">
        <v>26980</v>
      </c>
      <c r="G471" t="s">
        <v>14185</v>
      </c>
      <c r="H471" t="s">
        <v>14163</v>
      </c>
      <c r="I471" t="s">
        <v>40619</v>
      </c>
      <c r="J471">
        <f t="shared" ca="1" si="7"/>
        <v>50</v>
      </c>
    </row>
    <row r="472" spans="1:10" x14ac:dyDescent="0.2">
      <c r="A472" t="s">
        <v>14928</v>
      </c>
      <c r="B472" t="s">
        <v>40659</v>
      </c>
      <c r="C472" t="s">
        <v>41308</v>
      </c>
      <c r="D472" t="s">
        <v>12094</v>
      </c>
      <c r="E472" t="s">
        <v>14157</v>
      </c>
      <c r="F472" s="25">
        <v>20186</v>
      </c>
      <c r="G472" t="s">
        <v>14185</v>
      </c>
      <c r="H472" t="s">
        <v>14167</v>
      </c>
      <c r="I472" t="s">
        <v>40619</v>
      </c>
      <c r="J472">
        <f t="shared" ca="1" si="7"/>
        <v>68</v>
      </c>
    </row>
    <row r="473" spans="1:10" x14ac:dyDescent="0.2">
      <c r="A473" t="s">
        <v>1059</v>
      </c>
      <c r="B473" t="s">
        <v>41124</v>
      </c>
      <c r="C473" t="s">
        <v>41309</v>
      </c>
      <c r="D473" t="s">
        <v>8849</v>
      </c>
      <c r="E473" t="s">
        <v>14157</v>
      </c>
      <c r="F473" s="25">
        <v>17588</v>
      </c>
      <c r="G473" t="s">
        <v>14719</v>
      </c>
      <c r="H473" t="s">
        <v>14159</v>
      </c>
      <c r="I473" t="s">
        <v>40619</v>
      </c>
      <c r="J473">
        <f t="shared" ca="1" si="7"/>
        <v>75</v>
      </c>
    </row>
    <row r="474" spans="1:10" x14ac:dyDescent="0.2">
      <c r="A474" t="s">
        <v>14330</v>
      </c>
      <c r="B474" t="s">
        <v>36610</v>
      </c>
      <c r="C474" t="s">
        <v>41310</v>
      </c>
      <c r="D474" t="s">
        <v>8849</v>
      </c>
      <c r="E474" t="s">
        <v>14157</v>
      </c>
      <c r="F474" s="25">
        <v>27659</v>
      </c>
      <c r="G474" t="s">
        <v>14252</v>
      </c>
      <c r="H474" t="s">
        <v>14167</v>
      </c>
      <c r="I474" t="s">
        <v>40619</v>
      </c>
      <c r="J474">
        <f t="shared" ca="1" si="7"/>
        <v>48</v>
      </c>
    </row>
    <row r="475" spans="1:10" x14ac:dyDescent="0.2">
      <c r="A475" t="s">
        <v>14929</v>
      </c>
      <c r="B475" t="s">
        <v>40757</v>
      </c>
      <c r="C475" t="s">
        <v>41311</v>
      </c>
      <c r="D475" t="s">
        <v>8849</v>
      </c>
      <c r="E475" t="s">
        <v>14166</v>
      </c>
      <c r="F475" s="25">
        <v>22119</v>
      </c>
      <c r="G475" t="s">
        <v>14719</v>
      </c>
      <c r="H475" t="s">
        <v>14167</v>
      </c>
      <c r="I475" t="s">
        <v>40619</v>
      </c>
      <c r="J475">
        <f t="shared" ca="1" si="7"/>
        <v>63</v>
      </c>
    </row>
    <row r="476" spans="1:10" x14ac:dyDescent="0.2">
      <c r="A476" t="s">
        <v>14930</v>
      </c>
      <c r="B476" t="s">
        <v>37562</v>
      </c>
      <c r="C476" t="s">
        <v>41312</v>
      </c>
      <c r="D476" t="s">
        <v>8583</v>
      </c>
      <c r="E476" t="s">
        <v>14157</v>
      </c>
      <c r="F476" s="25">
        <v>25313</v>
      </c>
      <c r="G476" t="s">
        <v>14806</v>
      </c>
      <c r="H476" t="s">
        <v>14159</v>
      </c>
      <c r="I476" t="s">
        <v>40759</v>
      </c>
      <c r="J476">
        <f t="shared" ca="1" si="7"/>
        <v>54</v>
      </c>
    </row>
    <row r="477" spans="1:10" x14ac:dyDescent="0.2">
      <c r="A477" t="s">
        <v>14932</v>
      </c>
      <c r="B477" t="s">
        <v>27979</v>
      </c>
      <c r="C477" t="s">
        <v>41313</v>
      </c>
      <c r="D477" t="s">
        <v>8583</v>
      </c>
      <c r="E477" t="s">
        <v>14157</v>
      </c>
      <c r="F477" s="25">
        <v>21764</v>
      </c>
      <c r="G477" t="s">
        <v>14175</v>
      </c>
      <c r="H477" t="s">
        <v>14167</v>
      </c>
      <c r="I477" t="s">
        <v>40629</v>
      </c>
      <c r="J477">
        <f t="shared" ca="1" si="7"/>
        <v>64</v>
      </c>
    </row>
    <row r="478" spans="1:10" x14ac:dyDescent="0.2">
      <c r="A478" t="s">
        <v>14933</v>
      </c>
      <c r="B478" t="s">
        <v>41314</v>
      </c>
      <c r="C478" t="s">
        <v>41315</v>
      </c>
      <c r="D478" t="s">
        <v>8583</v>
      </c>
      <c r="E478" t="s">
        <v>14157</v>
      </c>
      <c r="F478" s="25">
        <v>23875</v>
      </c>
      <c r="G478" t="s">
        <v>14249</v>
      </c>
      <c r="H478" t="s">
        <v>14167</v>
      </c>
      <c r="I478" t="s">
        <v>40619</v>
      </c>
      <c r="J478">
        <f t="shared" ca="1" si="7"/>
        <v>58</v>
      </c>
    </row>
    <row r="479" spans="1:10" x14ac:dyDescent="0.2">
      <c r="A479" t="s">
        <v>14935</v>
      </c>
      <c r="B479" t="s">
        <v>40630</v>
      </c>
      <c r="C479" t="s">
        <v>41316</v>
      </c>
      <c r="D479" t="s">
        <v>8603</v>
      </c>
      <c r="E479" t="s">
        <v>14157</v>
      </c>
      <c r="F479" s="25">
        <v>18474</v>
      </c>
      <c r="G479" t="s">
        <v>14249</v>
      </c>
      <c r="H479" t="s">
        <v>14159</v>
      </c>
      <c r="I479" t="s">
        <v>40619</v>
      </c>
      <c r="J479">
        <f t="shared" ca="1" si="7"/>
        <v>73</v>
      </c>
    </row>
    <row r="480" spans="1:10" x14ac:dyDescent="0.2">
      <c r="A480" t="s">
        <v>14334</v>
      </c>
      <c r="B480" t="s">
        <v>36674</v>
      </c>
      <c r="C480" t="s">
        <v>41317</v>
      </c>
      <c r="D480" t="s">
        <v>8603</v>
      </c>
      <c r="E480" t="s">
        <v>14157</v>
      </c>
      <c r="F480" s="25">
        <v>14468</v>
      </c>
      <c r="G480" t="s">
        <v>14936</v>
      </c>
      <c r="H480" t="s">
        <v>14163</v>
      </c>
      <c r="I480" t="s">
        <v>40619</v>
      </c>
      <c r="J480">
        <f t="shared" ca="1" si="7"/>
        <v>84</v>
      </c>
    </row>
    <row r="481" spans="1:10" x14ac:dyDescent="0.2">
      <c r="A481" t="s">
        <v>14937</v>
      </c>
      <c r="B481" t="s">
        <v>6873</v>
      </c>
      <c r="C481" t="s">
        <v>41318</v>
      </c>
      <c r="D481" t="s">
        <v>8603</v>
      </c>
      <c r="E481" t="s">
        <v>14166</v>
      </c>
      <c r="F481" s="25">
        <v>28169</v>
      </c>
      <c r="G481" t="s">
        <v>14249</v>
      </c>
      <c r="H481" t="s">
        <v>14167</v>
      </c>
      <c r="I481" t="s">
        <v>40619</v>
      </c>
      <c r="J481">
        <f t="shared" ca="1" si="7"/>
        <v>47</v>
      </c>
    </row>
    <row r="482" spans="1:10" x14ac:dyDescent="0.2">
      <c r="A482" t="s">
        <v>14525</v>
      </c>
      <c r="B482" t="s">
        <v>22434</v>
      </c>
      <c r="C482" t="s">
        <v>41319</v>
      </c>
      <c r="D482" t="s">
        <v>9768</v>
      </c>
      <c r="E482" t="s">
        <v>14157</v>
      </c>
      <c r="F482" s="25">
        <v>21577</v>
      </c>
      <c r="G482" t="s">
        <v>14252</v>
      </c>
      <c r="H482" t="s">
        <v>14159</v>
      </c>
      <c r="I482" t="s">
        <v>40619</v>
      </c>
      <c r="J482">
        <f t="shared" ca="1" si="7"/>
        <v>64</v>
      </c>
    </row>
    <row r="483" spans="1:10" x14ac:dyDescent="0.2">
      <c r="A483" t="s">
        <v>6261</v>
      </c>
      <c r="B483" t="s">
        <v>41320</v>
      </c>
      <c r="C483" t="s">
        <v>41321</v>
      </c>
      <c r="D483" t="s">
        <v>9768</v>
      </c>
      <c r="E483" t="s">
        <v>14166</v>
      </c>
      <c r="F483" s="25">
        <v>21926</v>
      </c>
      <c r="G483" t="s">
        <v>14564</v>
      </c>
      <c r="H483" t="s">
        <v>14163</v>
      </c>
      <c r="I483" t="s">
        <v>40688</v>
      </c>
      <c r="J483">
        <f t="shared" ca="1" si="7"/>
        <v>64</v>
      </c>
    </row>
    <row r="484" spans="1:10" x14ac:dyDescent="0.2">
      <c r="A484" t="s">
        <v>14939</v>
      </c>
      <c r="B484" t="s">
        <v>17159</v>
      </c>
      <c r="C484" t="s">
        <v>41322</v>
      </c>
      <c r="D484" t="s">
        <v>9768</v>
      </c>
      <c r="E484" t="s">
        <v>14157</v>
      </c>
      <c r="F484" s="25">
        <v>22896</v>
      </c>
      <c r="G484" t="s">
        <v>14252</v>
      </c>
      <c r="H484" t="s">
        <v>14167</v>
      </c>
      <c r="I484" t="s">
        <v>40619</v>
      </c>
      <c r="J484">
        <f t="shared" ca="1" si="7"/>
        <v>61</v>
      </c>
    </row>
    <row r="485" spans="1:10" x14ac:dyDescent="0.2">
      <c r="A485" t="s">
        <v>14940</v>
      </c>
      <c r="B485" t="s">
        <v>40751</v>
      </c>
      <c r="C485" t="s">
        <v>41323</v>
      </c>
      <c r="D485" t="s">
        <v>8828</v>
      </c>
      <c r="E485" t="s">
        <v>14157</v>
      </c>
      <c r="F485" s="25">
        <v>23082</v>
      </c>
      <c r="G485" t="s">
        <v>14208</v>
      </c>
      <c r="H485" t="s">
        <v>14159</v>
      </c>
      <c r="I485" t="s">
        <v>40619</v>
      </c>
      <c r="J485">
        <f t="shared" ca="1" si="7"/>
        <v>61</v>
      </c>
    </row>
    <row r="486" spans="1:10" x14ac:dyDescent="0.2">
      <c r="A486" t="s">
        <v>14941</v>
      </c>
      <c r="B486" t="s">
        <v>40714</v>
      </c>
      <c r="C486" t="s">
        <v>41324</v>
      </c>
      <c r="D486" t="s">
        <v>8828</v>
      </c>
      <c r="E486" t="s">
        <v>14157</v>
      </c>
      <c r="F486" s="25">
        <v>22560</v>
      </c>
      <c r="G486" t="s">
        <v>14942</v>
      </c>
      <c r="H486" t="s">
        <v>14163</v>
      </c>
      <c r="I486" t="s">
        <v>40619</v>
      </c>
      <c r="J486">
        <f t="shared" ca="1" si="7"/>
        <v>62</v>
      </c>
    </row>
    <row r="487" spans="1:10" x14ac:dyDescent="0.2">
      <c r="A487" t="s">
        <v>14943</v>
      </c>
      <c r="B487" t="s">
        <v>40716</v>
      </c>
      <c r="C487" t="s">
        <v>41325</v>
      </c>
      <c r="D487" t="s">
        <v>8828</v>
      </c>
      <c r="E487" t="s">
        <v>14157</v>
      </c>
      <c r="F487" s="25">
        <v>23635</v>
      </c>
      <c r="G487" t="s">
        <v>14208</v>
      </c>
      <c r="H487" t="s">
        <v>14167</v>
      </c>
      <c r="I487" t="s">
        <v>40619</v>
      </c>
      <c r="J487">
        <f t="shared" ca="1" si="7"/>
        <v>59</v>
      </c>
    </row>
    <row r="488" spans="1:10" x14ac:dyDescent="0.2">
      <c r="A488" t="s">
        <v>14944</v>
      </c>
      <c r="B488" t="s">
        <v>30610</v>
      </c>
      <c r="C488" t="s">
        <v>41326</v>
      </c>
      <c r="D488" t="s">
        <v>12636</v>
      </c>
      <c r="E488" t="s">
        <v>14157</v>
      </c>
      <c r="F488" s="25">
        <v>30701</v>
      </c>
      <c r="G488" t="s">
        <v>14185</v>
      </c>
      <c r="H488" t="s">
        <v>14159</v>
      </c>
      <c r="I488" t="s">
        <v>40619</v>
      </c>
      <c r="J488">
        <f t="shared" ca="1" si="7"/>
        <v>39</v>
      </c>
    </row>
    <row r="489" spans="1:10" x14ac:dyDescent="0.2">
      <c r="A489" t="s">
        <v>2406</v>
      </c>
      <c r="B489" t="s">
        <v>20900</v>
      </c>
      <c r="C489" t="s">
        <v>41327</v>
      </c>
      <c r="D489" t="s">
        <v>12636</v>
      </c>
      <c r="E489" t="s">
        <v>14157</v>
      </c>
      <c r="F489" s="25">
        <v>30105</v>
      </c>
      <c r="G489" t="s">
        <v>14252</v>
      </c>
      <c r="H489" t="s">
        <v>14163</v>
      </c>
      <c r="I489" t="s">
        <v>40619</v>
      </c>
      <c r="J489">
        <f t="shared" ca="1" si="7"/>
        <v>41</v>
      </c>
    </row>
    <row r="490" spans="1:10" x14ac:dyDescent="0.2">
      <c r="A490" t="s">
        <v>14945</v>
      </c>
      <c r="B490" t="s">
        <v>40830</v>
      </c>
      <c r="C490" t="s">
        <v>41328</v>
      </c>
      <c r="D490" t="s">
        <v>12636</v>
      </c>
      <c r="E490" t="s">
        <v>14166</v>
      </c>
      <c r="F490" s="25">
        <v>31146</v>
      </c>
      <c r="G490" t="s">
        <v>14249</v>
      </c>
      <c r="H490" t="s">
        <v>14167</v>
      </c>
      <c r="I490" t="s">
        <v>40619</v>
      </c>
      <c r="J490">
        <f t="shared" ca="1" si="7"/>
        <v>38</v>
      </c>
    </row>
    <row r="491" spans="1:10" x14ac:dyDescent="0.2">
      <c r="A491" t="s">
        <v>14946</v>
      </c>
      <c r="B491" t="s">
        <v>40787</v>
      </c>
      <c r="C491" t="s">
        <v>41329</v>
      </c>
      <c r="D491" t="s">
        <v>12636</v>
      </c>
      <c r="E491" t="s">
        <v>14166</v>
      </c>
      <c r="F491" s="25">
        <v>19869</v>
      </c>
      <c r="G491" t="s">
        <v>14249</v>
      </c>
      <c r="H491" t="s">
        <v>14167</v>
      </c>
      <c r="I491" t="s">
        <v>40619</v>
      </c>
      <c r="J491">
        <f t="shared" ca="1" si="7"/>
        <v>69</v>
      </c>
    </row>
    <row r="492" spans="1:10" x14ac:dyDescent="0.2">
      <c r="A492" t="s">
        <v>14947</v>
      </c>
      <c r="B492" t="s">
        <v>40714</v>
      </c>
      <c r="C492" t="s">
        <v>41330</v>
      </c>
      <c r="D492" t="s">
        <v>12636</v>
      </c>
      <c r="E492" t="s">
        <v>14157</v>
      </c>
      <c r="F492" s="25">
        <v>20505</v>
      </c>
      <c r="G492" t="s">
        <v>14948</v>
      </c>
      <c r="H492" t="s">
        <v>14167</v>
      </c>
      <c r="I492" t="s">
        <v>41331</v>
      </c>
      <c r="J492">
        <f t="shared" ca="1" si="7"/>
        <v>67</v>
      </c>
    </row>
    <row r="493" spans="1:10" x14ac:dyDescent="0.2">
      <c r="A493" t="s">
        <v>14949</v>
      </c>
      <c r="B493" t="s">
        <v>40906</v>
      </c>
      <c r="C493" t="s">
        <v>41332</v>
      </c>
      <c r="D493" t="s">
        <v>9904</v>
      </c>
      <c r="E493" t="s">
        <v>14157</v>
      </c>
      <c r="F493" s="25">
        <v>21842</v>
      </c>
      <c r="G493" t="s">
        <v>14185</v>
      </c>
      <c r="H493" t="s">
        <v>14159</v>
      </c>
      <c r="I493" t="s">
        <v>40619</v>
      </c>
      <c r="J493">
        <f t="shared" ca="1" si="7"/>
        <v>64</v>
      </c>
    </row>
    <row r="494" spans="1:10" x14ac:dyDescent="0.2">
      <c r="A494" t="s">
        <v>14950</v>
      </c>
      <c r="B494" t="s">
        <v>40751</v>
      </c>
      <c r="C494" t="s">
        <v>41333</v>
      </c>
      <c r="D494" t="s">
        <v>9904</v>
      </c>
      <c r="E494" t="s">
        <v>14157</v>
      </c>
      <c r="F494" s="25">
        <v>23863</v>
      </c>
      <c r="G494" t="s">
        <v>14951</v>
      </c>
      <c r="H494" t="s">
        <v>14163</v>
      </c>
      <c r="I494" t="s">
        <v>41135</v>
      </c>
      <c r="J494">
        <f t="shared" ca="1" si="7"/>
        <v>58</v>
      </c>
    </row>
    <row r="495" spans="1:10" x14ac:dyDescent="0.2">
      <c r="A495" t="s">
        <v>14952</v>
      </c>
      <c r="B495" t="s">
        <v>41334</v>
      </c>
      <c r="C495" t="s">
        <v>41335</v>
      </c>
      <c r="D495" t="s">
        <v>9904</v>
      </c>
      <c r="E495" t="s">
        <v>14166</v>
      </c>
      <c r="F495" s="25">
        <v>19559</v>
      </c>
      <c r="G495" t="s">
        <v>14185</v>
      </c>
      <c r="H495" t="s">
        <v>14167</v>
      </c>
      <c r="I495" t="s">
        <v>40619</v>
      </c>
      <c r="J495">
        <f t="shared" ca="1" si="7"/>
        <v>70</v>
      </c>
    </row>
    <row r="496" spans="1:10" x14ac:dyDescent="0.2">
      <c r="A496" t="s">
        <v>14954</v>
      </c>
      <c r="B496" t="s">
        <v>40714</v>
      </c>
      <c r="C496" t="s">
        <v>41336</v>
      </c>
      <c r="D496" t="s">
        <v>10702</v>
      </c>
      <c r="E496" t="s">
        <v>14157</v>
      </c>
      <c r="F496" s="25">
        <v>20804</v>
      </c>
      <c r="G496" t="s">
        <v>14185</v>
      </c>
      <c r="H496" t="s">
        <v>14159</v>
      </c>
      <c r="I496" t="s">
        <v>40619</v>
      </c>
      <c r="J496">
        <f t="shared" ca="1" si="7"/>
        <v>67</v>
      </c>
    </row>
    <row r="497" spans="1:10" x14ac:dyDescent="0.2">
      <c r="A497" t="s">
        <v>14955</v>
      </c>
      <c r="B497" t="s">
        <v>41174</v>
      </c>
      <c r="C497" t="s">
        <v>41337</v>
      </c>
      <c r="D497" t="s">
        <v>10702</v>
      </c>
      <c r="E497" t="s">
        <v>14166</v>
      </c>
      <c r="F497" s="25">
        <v>23836</v>
      </c>
      <c r="G497" t="s">
        <v>14249</v>
      </c>
      <c r="H497" t="s">
        <v>14167</v>
      </c>
      <c r="I497" t="s">
        <v>40619</v>
      </c>
      <c r="J497">
        <f t="shared" ca="1" si="7"/>
        <v>58</v>
      </c>
    </row>
    <row r="498" spans="1:10" x14ac:dyDescent="0.2">
      <c r="A498" t="s">
        <v>14956</v>
      </c>
      <c r="B498" t="s">
        <v>16175</v>
      </c>
      <c r="C498" t="s">
        <v>41338</v>
      </c>
      <c r="D498" t="s">
        <v>10702</v>
      </c>
      <c r="E498" t="s">
        <v>14157</v>
      </c>
      <c r="F498" s="25">
        <v>24069</v>
      </c>
      <c r="G498" t="s">
        <v>14957</v>
      </c>
      <c r="H498" t="s">
        <v>14167</v>
      </c>
      <c r="I498" t="s">
        <v>945</v>
      </c>
      <c r="J498">
        <f t="shared" ca="1" si="7"/>
        <v>58</v>
      </c>
    </row>
    <row r="499" spans="1:10" x14ac:dyDescent="0.2">
      <c r="A499" t="s">
        <v>14958</v>
      </c>
      <c r="B499" t="s">
        <v>40638</v>
      </c>
      <c r="C499" t="s">
        <v>41339</v>
      </c>
      <c r="D499" t="s">
        <v>10339</v>
      </c>
      <c r="E499" t="s">
        <v>14157</v>
      </c>
      <c r="F499" s="25">
        <v>19388</v>
      </c>
      <c r="G499" t="s">
        <v>14959</v>
      </c>
      <c r="H499" t="s">
        <v>14159</v>
      </c>
      <c r="I499" t="s">
        <v>40619</v>
      </c>
      <c r="J499">
        <f t="shared" ca="1" si="7"/>
        <v>70</v>
      </c>
    </row>
    <row r="500" spans="1:10" x14ac:dyDescent="0.2">
      <c r="A500" t="s">
        <v>14960</v>
      </c>
      <c r="B500" t="s">
        <v>40808</v>
      </c>
      <c r="C500" t="s">
        <v>41340</v>
      </c>
      <c r="D500" t="s">
        <v>10339</v>
      </c>
      <c r="E500" t="s">
        <v>14157</v>
      </c>
      <c r="F500" s="25">
        <v>29375</v>
      </c>
      <c r="G500" t="s">
        <v>14185</v>
      </c>
      <c r="H500" t="s">
        <v>14163</v>
      </c>
      <c r="I500" t="s">
        <v>40619</v>
      </c>
      <c r="J500">
        <f t="shared" ca="1" si="7"/>
        <v>43</v>
      </c>
    </row>
    <row r="501" spans="1:10" x14ac:dyDescent="0.2">
      <c r="A501" t="s">
        <v>14961</v>
      </c>
      <c r="B501" t="s">
        <v>40774</v>
      </c>
      <c r="C501" t="s">
        <v>41341</v>
      </c>
      <c r="D501" t="s">
        <v>10339</v>
      </c>
      <c r="E501" t="s">
        <v>14166</v>
      </c>
      <c r="F501" s="25">
        <v>25172</v>
      </c>
      <c r="G501" t="s">
        <v>14185</v>
      </c>
      <c r="H501" t="s">
        <v>14167</v>
      </c>
      <c r="I501" t="s">
        <v>40619</v>
      </c>
      <c r="J501">
        <f t="shared" ca="1" si="7"/>
        <v>55</v>
      </c>
    </row>
    <row r="502" spans="1:10" x14ac:dyDescent="0.2">
      <c r="A502" t="s">
        <v>14962</v>
      </c>
      <c r="B502" t="s">
        <v>30727</v>
      </c>
      <c r="C502" t="s">
        <v>41342</v>
      </c>
      <c r="D502" t="s">
        <v>8209</v>
      </c>
      <c r="E502" t="s">
        <v>14157</v>
      </c>
      <c r="F502" s="25">
        <v>23486</v>
      </c>
      <c r="G502" t="s">
        <v>14208</v>
      </c>
      <c r="H502" t="s">
        <v>14159</v>
      </c>
      <c r="I502" t="s">
        <v>40619</v>
      </c>
      <c r="J502">
        <f t="shared" ca="1" si="7"/>
        <v>59</v>
      </c>
    </row>
    <row r="503" spans="1:10" x14ac:dyDescent="0.2">
      <c r="A503" t="s">
        <v>14963</v>
      </c>
      <c r="B503" t="s">
        <v>40776</v>
      </c>
      <c r="C503" t="s">
        <v>41343</v>
      </c>
      <c r="D503" t="s">
        <v>8209</v>
      </c>
      <c r="E503" t="s">
        <v>14157</v>
      </c>
      <c r="F503" s="25">
        <v>24684</v>
      </c>
      <c r="G503" t="s">
        <v>14964</v>
      </c>
      <c r="H503" t="s">
        <v>14163</v>
      </c>
      <c r="I503" t="s">
        <v>41344</v>
      </c>
      <c r="J503">
        <f t="shared" ca="1" si="7"/>
        <v>56</v>
      </c>
    </row>
    <row r="504" spans="1:10" x14ac:dyDescent="0.2">
      <c r="A504" t="s">
        <v>14310</v>
      </c>
      <c r="B504" t="s">
        <v>40683</v>
      </c>
      <c r="C504" t="s">
        <v>41345</v>
      </c>
      <c r="D504" t="s">
        <v>8209</v>
      </c>
      <c r="E504" t="s">
        <v>14157</v>
      </c>
      <c r="F504" s="25">
        <v>24571</v>
      </c>
      <c r="G504" t="s">
        <v>14208</v>
      </c>
      <c r="H504" t="s">
        <v>14167</v>
      </c>
      <c r="I504" t="s">
        <v>40619</v>
      </c>
      <c r="J504">
        <f t="shared" ca="1" si="7"/>
        <v>56</v>
      </c>
    </row>
    <row r="505" spans="1:10" x14ac:dyDescent="0.2">
      <c r="A505" t="s">
        <v>14965</v>
      </c>
      <c r="B505" t="s">
        <v>41177</v>
      </c>
      <c r="C505" t="s">
        <v>41346</v>
      </c>
      <c r="D505" t="s">
        <v>9682</v>
      </c>
      <c r="E505" t="s">
        <v>14157</v>
      </c>
      <c r="F505" s="25">
        <v>21455</v>
      </c>
      <c r="G505" t="s">
        <v>14966</v>
      </c>
      <c r="H505" t="s">
        <v>14159</v>
      </c>
      <c r="I505" t="s">
        <v>40619</v>
      </c>
      <c r="J505">
        <f t="shared" ca="1" si="7"/>
        <v>65</v>
      </c>
    </row>
    <row r="506" spans="1:10" x14ac:dyDescent="0.2">
      <c r="A506" t="s">
        <v>14967</v>
      </c>
      <c r="B506" t="s">
        <v>40832</v>
      </c>
      <c r="C506" t="s">
        <v>41347</v>
      </c>
      <c r="D506" t="s">
        <v>9682</v>
      </c>
      <c r="E506" t="s">
        <v>14157</v>
      </c>
      <c r="F506" s="25">
        <v>23201</v>
      </c>
      <c r="G506" t="s">
        <v>14162</v>
      </c>
      <c r="H506" t="s">
        <v>14163</v>
      </c>
      <c r="I506" t="s">
        <v>40619</v>
      </c>
      <c r="J506">
        <f t="shared" ca="1" si="7"/>
        <v>60</v>
      </c>
    </row>
    <row r="507" spans="1:10" x14ac:dyDescent="0.2">
      <c r="A507" t="s">
        <v>14968</v>
      </c>
      <c r="B507" t="s">
        <v>41348</v>
      </c>
      <c r="C507" t="s">
        <v>41349</v>
      </c>
      <c r="D507" t="s">
        <v>9682</v>
      </c>
      <c r="E507" t="s">
        <v>14157</v>
      </c>
      <c r="F507" s="25">
        <v>18278</v>
      </c>
      <c r="G507" t="s">
        <v>14966</v>
      </c>
      <c r="H507" t="s">
        <v>14167</v>
      </c>
      <c r="I507" t="s">
        <v>40619</v>
      </c>
      <c r="J507">
        <f t="shared" ca="1" si="7"/>
        <v>73</v>
      </c>
    </row>
    <row r="508" spans="1:10" x14ac:dyDescent="0.2">
      <c r="A508" t="s">
        <v>14970</v>
      </c>
      <c r="B508" t="s">
        <v>40714</v>
      </c>
      <c r="C508" t="s">
        <v>41350</v>
      </c>
      <c r="D508" t="s">
        <v>8394</v>
      </c>
      <c r="E508" t="s">
        <v>14157</v>
      </c>
      <c r="F508" s="25">
        <v>23616</v>
      </c>
      <c r="G508" t="s">
        <v>14252</v>
      </c>
      <c r="H508" t="s">
        <v>14159</v>
      </c>
      <c r="I508" t="s">
        <v>40619</v>
      </c>
      <c r="J508">
        <f t="shared" ca="1" si="7"/>
        <v>59</v>
      </c>
    </row>
    <row r="509" spans="1:10" x14ac:dyDescent="0.2">
      <c r="A509" t="s">
        <v>14971</v>
      </c>
      <c r="B509" t="s">
        <v>19588</v>
      </c>
      <c r="C509" t="s">
        <v>41351</v>
      </c>
      <c r="D509" t="s">
        <v>8394</v>
      </c>
      <c r="E509" t="s">
        <v>14157</v>
      </c>
      <c r="F509" s="25">
        <v>22425</v>
      </c>
      <c r="G509" t="s">
        <v>14252</v>
      </c>
      <c r="H509" t="s">
        <v>14163</v>
      </c>
      <c r="I509" t="s">
        <v>40619</v>
      </c>
      <c r="J509">
        <f t="shared" ca="1" si="7"/>
        <v>62</v>
      </c>
    </row>
    <row r="510" spans="1:10" x14ac:dyDescent="0.2">
      <c r="A510" t="s">
        <v>14972</v>
      </c>
      <c r="B510" t="s">
        <v>15143</v>
      </c>
      <c r="C510" t="s">
        <v>41352</v>
      </c>
      <c r="D510" t="s">
        <v>8394</v>
      </c>
      <c r="E510" t="s">
        <v>14157</v>
      </c>
      <c r="F510" s="25">
        <v>22200</v>
      </c>
      <c r="G510" t="s">
        <v>14252</v>
      </c>
      <c r="H510" t="s">
        <v>14167</v>
      </c>
      <c r="I510" t="s">
        <v>40619</v>
      </c>
      <c r="J510">
        <f t="shared" ca="1" si="7"/>
        <v>63</v>
      </c>
    </row>
    <row r="511" spans="1:10" x14ac:dyDescent="0.2">
      <c r="A511" t="s">
        <v>499</v>
      </c>
      <c r="B511" t="s">
        <v>41353</v>
      </c>
      <c r="C511" t="s">
        <v>41354</v>
      </c>
      <c r="D511" t="s">
        <v>11007</v>
      </c>
      <c r="E511" t="s">
        <v>14157</v>
      </c>
      <c r="F511" s="25">
        <v>24214</v>
      </c>
      <c r="G511" t="s">
        <v>14303</v>
      </c>
      <c r="H511" t="s">
        <v>14159</v>
      </c>
      <c r="I511" t="s">
        <v>40619</v>
      </c>
      <c r="J511">
        <f t="shared" ca="1" si="7"/>
        <v>57</v>
      </c>
    </row>
    <row r="512" spans="1:10" x14ac:dyDescent="0.2">
      <c r="A512" t="s">
        <v>14974</v>
      </c>
      <c r="B512" t="s">
        <v>41355</v>
      </c>
      <c r="C512" t="s">
        <v>41356</v>
      </c>
      <c r="D512" t="s">
        <v>11007</v>
      </c>
      <c r="E512" t="s">
        <v>14157</v>
      </c>
      <c r="F512" s="25">
        <v>22556</v>
      </c>
      <c r="G512" t="s">
        <v>14303</v>
      </c>
      <c r="H512" t="s">
        <v>14163</v>
      </c>
      <c r="I512" t="s">
        <v>40619</v>
      </c>
      <c r="J512">
        <f t="shared" ca="1" si="7"/>
        <v>62</v>
      </c>
    </row>
    <row r="513" spans="1:10" x14ac:dyDescent="0.2">
      <c r="A513" t="s">
        <v>14976</v>
      </c>
      <c r="B513" t="s">
        <v>40827</v>
      </c>
      <c r="C513" t="s">
        <v>41357</v>
      </c>
      <c r="D513" t="s">
        <v>11007</v>
      </c>
      <c r="E513" t="s">
        <v>14166</v>
      </c>
      <c r="F513" s="25">
        <v>25689</v>
      </c>
      <c r="G513" t="s">
        <v>14303</v>
      </c>
      <c r="H513" t="s">
        <v>14167</v>
      </c>
      <c r="I513" t="s">
        <v>40619</v>
      </c>
      <c r="J513">
        <f t="shared" ca="1" si="7"/>
        <v>53</v>
      </c>
    </row>
    <row r="514" spans="1:10" x14ac:dyDescent="0.2">
      <c r="A514" t="s">
        <v>7619</v>
      </c>
      <c r="B514" t="s">
        <v>14660</v>
      </c>
      <c r="C514" t="s">
        <v>41358</v>
      </c>
      <c r="D514" t="s">
        <v>10692</v>
      </c>
      <c r="E514" t="s">
        <v>14157</v>
      </c>
      <c r="F514" s="25">
        <v>28737</v>
      </c>
      <c r="G514" t="s">
        <v>14162</v>
      </c>
      <c r="H514" t="s">
        <v>14159</v>
      </c>
      <c r="I514" t="s">
        <v>40619</v>
      </c>
      <c r="J514">
        <f t="shared" ref="J514:J577" ca="1" si="8">IF(AND(DAY(F514)&lt;$M$1,MONTH(F514)&lt;$N$1),$O$1-YEAR(F514),$O$1-YEAR(F514)-1)</f>
        <v>45</v>
      </c>
    </row>
    <row r="515" spans="1:10" x14ac:dyDescent="0.2">
      <c r="A515" t="s">
        <v>14977</v>
      </c>
      <c r="B515" t="s">
        <v>41359</v>
      </c>
      <c r="C515" t="s">
        <v>41360</v>
      </c>
      <c r="D515" t="s">
        <v>10692</v>
      </c>
      <c r="E515" t="s">
        <v>14166</v>
      </c>
      <c r="F515" s="25">
        <v>20556</v>
      </c>
      <c r="G515" t="s">
        <v>14979</v>
      </c>
      <c r="H515" t="s">
        <v>14167</v>
      </c>
      <c r="I515" t="s">
        <v>40619</v>
      </c>
      <c r="J515">
        <f t="shared" ca="1" si="8"/>
        <v>67</v>
      </c>
    </row>
    <row r="516" spans="1:10" x14ac:dyDescent="0.2">
      <c r="A516" t="s">
        <v>3251</v>
      </c>
      <c r="B516" t="s">
        <v>41361</v>
      </c>
      <c r="C516" t="s">
        <v>41362</v>
      </c>
      <c r="D516" t="s">
        <v>10692</v>
      </c>
      <c r="E516" t="s">
        <v>14166</v>
      </c>
      <c r="F516" s="25">
        <v>18482</v>
      </c>
      <c r="G516" t="s">
        <v>14438</v>
      </c>
      <c r="H516" t="s">
        <v>14167</v>
      </c>
      <c r="I516" t="s">
        <v>40619</v>
      </c>
      <c r="J516">
        <f t="shared" ca="1" si="8"/>
        <v>73</v>
      </c>
    </row>
    <row r="517" spans="1:10" x14ac:dyDescent="0.2">
      <c r="A517" t="s">
        <v>14981</v>
      </c>
      <c r="B517" t="s">
        <v>33202</v>
      </c>
      <c r="C517" t="s">
        <v>41363</v>
      </c>
      <c r="D517" t="s">
        <v>10280</v>
      </c>
      <c r="E517" t="s">
        <v>14157</v>
      </c>
      <c r="F517" s="25">
        <v>21128</v>
      </c>
      <c r="G517" t="s">
        <v>14278</v>
      </c>
      <c r="H517" t="s">
        <v>14159</v>
      </c>
      <c r="I517" t="s">
        <v>40619</v>
      </c>
      <c r="J517">
        <f t="shared" ca="1" si="8"/>
        <v>66</v>
      </c>
    </row>
    <row r="518" spans="1:10" x14ac:dyDescent="0.2">
      <c r="A518" t="s">
        <v>14982</v>
      </c>
      <c r="B518" t="s">
        <v>17965</v>
      </c>
      <c r="C518" t="s">
        <v>41364</v>
      </c>
      <c r="D518" t="s">
        <v>10280</v>
      </c>
      <c r="E518" t="s">
        <v>14157</v>
      </c>
      <c r="F518" s="25">
        <v>25389</v>
      </c>
      <c r="G518" t="s">
        <v>14278</v>
      </c>
      <c r="H518" t="s">
        <v>14163</v>
      </c>
      <c r="I518" t="s">
        <v>40619</v>
      </c>
      <c r="J518">
        <f t="shared" ca="1" si="8"/>
        <v>54</v>
      </c>
    </row>
    <row r="519" spans="1:10" x14ac:dyDescent="0.2">
      <c r="A519" t="s">
        <v>14983</v>
      </c>
      <c r="B519" t="s">
        <v>41139</v>
      </c>
      <c r="C519" t="s">
        <v>41365</v>
      </c>
      <c r="D519" t="s">
        <v>10280</v>
      </c>
      <c r="E519" t="s">
        <v>14166</v>
      </c>
      <c r="F519" s="25">
        <v>27258</v>
      </c>
      <c r="G519" t="s">
        <v>14278</v>
      </c>
      <c r="H519" t="s">
        <v>14167</v>
      </c>
      <c r="I519" t="s">
        <v>40619</v>
      </c>
      <c r="J519">
        <f t="shared" ca="1" si="8"/>
        <v>49</v>
      </c>
    </row>
    <row r="520" spans="1:10" x14ac:dyDescent="0.2">
      <c r="A520" t="s">
        <v>14984</v>
      </c>
      <c r="B520" t="s">
        <v>41366</v>
      </c>
      <c r="C520" t="s">
        <v>41367</v>
      </c>
      <c r="D520" t="s">
        <v>8938</v>
      </c>
      <c r="E520" t="s">
        <v>14157</v>
      </c>
      <c r="F520" s="25">
        <v>24521</v>
      </c>
      <c r="G520" t="s">
        <v>14252</v>
      </c>
      <c r="H520" t="s">
        <v>14159</v>
      </c>
      <c r="I520" t="s">
        <v>40619</v>
      </c>
      <c r="J520">
        <f t="shared" ca="1" si="8"/>
        <v>56</v>
      </c>
    </row>
    <row r="521" spans="1:10" x14ac:dyDescent="0.2">
      <c r="A521" t="s">
        <v>14986</v>
      </c>
      <c r="B521" t="s">
        <v>30727</v>
      </c>
      <c r="C521" t="s">
        <v>41368</v>
      </c>
      <c r="D521" t="s">
        <v>8938</v>
      </c>
      <c r="E521" t="s">
        <v>14157</v>
      </c>
      <c r="F521" s="25">
        <v>27824</v>
      </c>
      <c r="G521" t="s">
        <v>14249</v>
      </c>
      <c r="H521" t="s">
        <v>14163</v>
      </c>
      <c r="I521" t="s">
        <v>40619</v>
      </c>
      <c r="J521">
        <f t="shared" ca="1" si="8"/>
        <v>48</v>
      </c>
    </row>
    <row r="522" spans="1:10" x14ac:dyDescent="0.2">
      <c r="A522" t="s">
        <v>14987</v>
      </c>
      <c r="B522" t="s">
        <v>41369</v>
      </c>
      <c r="C522" t="s">
        <v>41370</v>
      </c>
      <c r="D522" t="s">
        <v>8938</v>
      </c>
      <c r="E522" t="s">
        <v>14166</v>
      </c>
      <c r="F522" s="25">
        <v>20430</v>
      </c>
      <c r="G522" t="s">
        <v>14989</v>
      </c>
      <c r="H522" t="s">
        <v>14167</v>
      </c>
      <c r="I522" t="s">
        <v>40619</v>
      </c>
      <c r="J522">
        <f t="shared" ca="1" si="8"/>
        <v>68</v>
      </c>
    </row>
    <row r="523" spans="1:10" x14ac:dyDescent="0.2">
      <c r="A523" t="s">
        <v>1511</v>
      </c>
      <c r="B523" t="s">
        <v>41221</v>
      </c>
      <c r="C523" t="s">
        <v>41371</v>
      </c>
      <c r="D523" t="s">
        <v>9375</v>
      </c>
      <c r="E523" t="s">
        <v>14166</v>
      </c>
      <c r="F523" s="25">
        <v>21057</v>
      </c>
      <c r="G523" t="s">
        <v>14990</v>
      </c>
      <c r="H523" t="s">
        <v>14159</v>
      </c>
      <c r="I523" t="s">
        <v>40619</v>
      </c>
      <c r="J523">
        <f t="shared" ca="1" si="8"/>
        <v>66</v>
      </c>
    </row>
    <row r="524" spans="1:10" x14ac:dyDescent="0.2">
      <c r="A524" t="s">
        <v>14334</v>
      </c>
      <c r="B524" t="s">
        <v>35299</v>
      </c>
      <c r="C524" t="s">
        <v>41372</v>
      </c>
      <c r="D524" t="s">
        <v>9375</v>
      </c>
      <c r="E524" t="s">
        <v>14157</v>
      </c>
      <c r="F524" s="25">
        <v>34257</v>
      </c>
      <c r="G524" t="s">
        <v>14208</v>
      </c>
      <c r="H524" t="s">
        <v>14163</v>
      </c>
      <c r="I524" t="s">
        <v>40619</v>
      </c>
      <c r="J524">
        <f t="shared" ca="1" si="8"/>
        <v>30</v>
      </c>
    </row>
    <row r="525" spans="1:10" x14ac:dyDescent="0.2">
      <c r="A525" t="s">
        <v>14991</v>
      </c>
      <c r="B525" t="s">
        <v>41373</v>
      </c>
      <c r="C525" t="s">
        <v>41374</v>
      </c>
      <c r="D525" t="s">
        <v>9375</v>
      </c>
      <c r="E525" t="s">
        <v>14157</v>
      </c>
      <c r="F525" s="25">
        <v>20136</v>
      </c>
      <c r="G525" t="s">
        <v>14993</v>
      </c>
      <c r="H525" t="s">
        <v>14167</v>
      </c>
      <c r="I525" t="s">
        <v>40619</v>
      </c>
      <c r="J525">
        <f t="shared" ca="1" si="8"/>
        <v>68</v>
      </c>
    </row>
    <row r="526" spans="1:10" x14ac:dyDescent="0.2">
      <c r="A526" t="s">
        <v>14994</v>
      </c>
      <c r="B526" t="s">
        <v>27979</v>
      </c>
      <c r="C526" t="s">
        <v>41375</v>
      </c>
      <c r="D526" t="s">
        <v>9383</v>
      </c>
      <c r="E526" t="s">
        <v>14157</v>
      </c>
      <c r="F526" s="25">
        <v>27019</v>
      </c>
      <c r="G526" t="s">
        <v>14162</v>
      </c>
      <c r="H526" t="s">
        <v>14159</v>
      </c>
      <c r="I526" t="s">
        <v>40619</v>
      </c>
      <c r="J526">
        <f t="shared" ca="1" si="8"/>
        <v>50</v>
      </c>
    </row>
    <row r="527" spans="1:10" x14ac:dyDescent="0.2">
      <c r="A527" t="s">
        <v>14995</v>
      </c>
      <c r="B527" t="s">
        <v>41376</v>
      </c>
      <c r="C527" t="s">
        <v>41377</v>
      </c>
      <c r="D527" t="s">
        <v>9383</v>
      </c>
      <c r="E527" t="s">
        <v>14166</v>
      </c>
      <c r="F527" s="25">
        <v>26168</v>
      </c>
      <c r="G527" t="s">
        <v>14162</v>
      </c>
      <c r="H527" t="s">
        <v>14167</v>
      </c>
      <c r="I527" t="s">
        <v>40619</v>
      </c>
      <c r="J527">
        <f t="shared" ca="1" si="8"/>
        <v>52</v>
      </c>
    </row>
    <row r="528" spans="1:10" x14ac:dyDescent="0.2">
      <c r="A528" t="s">
        <v>14997</v>
      </c>
      <c r="B528" t="s">
        <v>34680</v>
      </c>
      <c r="C528" t="s">
        <v>41378</v>
      </c>
      <c r="D528" t="s">
        <v>10063</v>
      </c>
      <c r="E528" t="s">
        <v>14157</v>
      </c>
      <c r="F528" s="25">
        <v>33772</v>
      </c>
      <c r="G528" t="s">
        <v>14329</v>
      </c>
      <c r="H528" t="s">
        <v>14159</v>
      </c>
      <c r="I528" t="s">
        <v>40619</v>
      </c>
      <c r="J528">
        <f t="shared" ca="1" si="8"/>
        <v>31</v>
      </c>
    </row>
    <row r="529" spans="1:10" x14ac:dyDescent="0.2">
      <c r="A529" t="s">
        <v>14998</v>
      </c>
      <c r="B529" t="s">
        <v>30727</v>
      </c>
      <c r="C529" t="s">
        <v>41379</v>
      </c>
      <c r="D529" t="s">
        <v>10063</v>
      </c>
      <c r="E529" t="s">
        <v>14157</v>
      </c>
      <c r="F529" s="25">
        <v>24389</v>
      </c>
      <c r="G529" t="s">
        <v>14208</v>
      </c>
      <c r="H529" t="s">
        <v>14163</v>
      </c>
      <c r="I529" t="s">
        <v>40619</v>
      </c>
      <c r="J529">
        <f t="shared" ca="1" si="8"/>
        <v>57</v>
      </c>
    </row>
    <row r="530" spans="1:10" x14ac:dyDescent="0.2">
      <c r="A530" t="s">
        <v>14900</v>
      </c>
      <c r="B530" t="s">
        <v>15143</v>
      </c>
      <c r="C530" t="s">
        <v>41380</v>
      </c>
      <c r="D530" t="s">
        <v>10063</v>
      </c>
      <c r="E530" t="s">
        <v>14157</v>
      </c>
      <c r="F530" s="25">
        <v>16707</v>
      </c>
      <c r="G530" t="s">
        <v>14999</v>
      </c>
      <c r="H530" t="s">
        <v>14167</v>
      </c>
      <c r="I530" t="s">
        <v>40619</v>
      </c>
      <c r="J530">
        <f t="shared" ca="1" si="8"/>
        <v>78</v>
      </c>
    </row>
    <row r="531" spans="1:10" x14ac:dyDescent="0.2">
      <c r="A531" t="s">
        <v>15000</v>
      </c>
      <c r="B531" t="s">
        <v>17965</v>
      </c>
      <c r="C531" t="s">
        <v>41381</v>
      </c>
      <c r="D531" t="s">
        <v>13890</v>
      </c>
      <c r="E531" t="s">
        <v>14157</v>
      </c>
      <c r="F531" s="25">
        <v>28817</v>
      </c>
      <c r="G531" t="s">
        <v>14252</v>
      </c>
      <c r="H531" t="s">
        <v>14159</v>
      </c>
      <c r="I531" t="s">
        <v>40619</v>
      </c>
      <c r="J531">
        <f t="shared" ca="1" si="8"/>
        <v>45</v>
      </c>
    </row>
    <row r="532" spans="1:10" x14ac:dyDescent="0.2">
      <c r="A532" t="s">
        <v>15001</v>
      </c>
      <c r="B532" t="s">
        <v>38913</v>
      </c>
      <c r="C532" t="s">
        <v>41382</v>
      </c>
      <c r="D532" t="s">
        <v>13890</v>
      </c>
      <c r="E532" t="s">
        <v>14157</v>
      </c>
      <c r="F532" s="25">
        <v>24594</v>
      </c>
      <c r="G532" t="s">
        <v>14252</v>
      </c>
      <c r="H532" t="s">
        <v>14163</v>
      </c>
      <c r="I532" t="s">
        <v>40619</v>
      </c>
      <c r="J532">
        <f t="shared" ca="1" si="8"/>
        <v>56</v>
      </c>
    </row>
    <row r="533" spans="1:10" x14ac:dyDescent="0.2">
      <c r="A533" t="s">
        <v>15002</v>
      </c>
      <c r="B533" t="s">
        <v>40787</v>
      </c>
      <c r="C533" t="s">
        <v>41383</v>
      </c>
      <c r="D533" t="s">
        <v>13890</v>
      </c>
      <c r="E533" t="s">
        <v>14166</v>
      </c>
      <c r="F533" s="25">
        <v>20441</v>
      </c>
      <c r="G533" t="s">
        <v>14252</v>
      </c>
      <c r="H533" t="s">
        <v>14167</v>
      </c>
      <c r="I533" t="s">
        <v>40619</v>
      </c>
      <c r="J533">
        <f t="shared" ca="1" si="8"/>
        <v>68</v>
      </c>
    </row>
    <row r="534" spans="1:10" x14ac:dyDescent="0.2">
      <c r="A534" t="s">
        <v>15003</v>
      </c>
      <c r="B534" t="s">
        <v>41096</v>
      </c>
      <c r="C534" t="s">
        <v>41384</v>
      </c>
      <c r="D534" t="s">
        <v>13890</v>
      </c>
      <c r="E534" t="s">
        <v>14157</v>
      </c>
      <c r="F534" s="25">
        <v>20775</v>
      </c>
      <c r="G534" t="s">
        <v>14252</v>
      </c>
      <c r="H534" t="s">
        <v>14167</v>
      </c>
      <c r="I534" t="s">
        <v>40619</v>
      </c>
      <c r="J534">
        <f t="shared" ca="1" si="8"/>
        <v>67</v>
      </c>
    </row>
    <row r="535" spans="1:10" x14ac:dyDescent="0.2">
      <c r="A535" t="s">
        <v>15004</v>
      </c>
      <c r="B535" t="s">
        <v>41385</v>
      </c>
      <c r="C535" t="s">
        <v>41386</v>
      </c>
      <c r="D535" t="s">
        <v>13890</v>
      </c>
      <c r="E535" t="s">
        <v>14166</v>
      </c>
      <c r="F535" s="25">
        <v>27612</v>
      </c>
      <c r="G535" t="s">
        <v>14252</v>
      </c>
      <c r="H535" t="s">
        <v>14167</v>
      </c>
      <c r="I535" t="s">
        <v>40619</v>
      </c>
      <c r="J535">
        <f t="shared" ca="1" si="8"/>
        <v>48</v>
      </c>
    </row>
    <row r="536" spans="1:10" x14ac:dyDescent="0.2">
      <c r="A536" t="s">
        <v>15006</v>
      </c>
      <c r="B536" t="s">
        <v>40776</v>
      </c>
      <c r="C536" t="s">
        <v>41387</v>
      </c>
      <c r="D536" t="s">
        <v>13890</v>
      </c>
      <c r="E536" t="s">
        <v>14157</v>
      </c>
      <c r="F536" s="25">
        <v>27244</v>
      </c>
      <c r="G536" t="s">
        <v>14252</v>
      </c>
      <c r="H536" t="s">
        <v>14167</v>
      </c>
      <c r="I536" t="s">
        <v>40619</v>
      </c>
      <c r="J536">
        <f t="shared" ca="1" si="8"/>
        <v>49</v>
      </c>
    </row>
    <row r="537" spans="1:10" x14ac:dyDescent="0.2">
      <c r="A537" t="s">
        <v>15007</v>
      </c>
      <c r="B537" t="s">
        <v>40701</v>
      </c>
      <c r="C537" t="s">
        <v>41388</v>
      </c>
      <c r="D537" t="s">
        <v>8289</v>
      </c>
      <c r="E537" t="s">
        <v>14166</v>
      </c>
      <c r="F537" s="25">
        <v>24306</v>
      </c>
      <c r="G537" t="s">
        <v>14208</v>
      </c>
      <c r="H537" t="s">
        <v>14159</v>
      </c>
      <c r="I537" t="s">
        <v>40619</v>
      </c>
      <c r="J537">
        <f t="shared" ca="1" si="8"/>
        <v>57</v>
      </c>
    </row>
    <row r="538" spans="1:10" x14ac:dyDescent="0.2">
      <c r="A538" t="s">
        <v>14516</v>
      </c>
      <c r="B538" t="s">
        <v>41130</v>
      </c>
      <c r="C538" t="s">
        <v>41389</v>
      </c>
      <c r="D538" t="s">
        <v>8289</v>
      </c>
      <c r="E538" t="s">
        <v>14157</v>
      </c>
      <c r="F538" s="25">
        <v>23100</v>
      </c>
      <c r="G538" t="s">
        <v>15008</v>
      </c>
      <c r="H538" t="s">
        <v>14163</v>
      </c>
      <c r="I538" t="s">
        <v>40619</v>
      </c>
      <c r="J538">
        <f t="shared" ca="1" si="8"/>
        <v>60</v>
      </c>
    </row>
    <row r="539" spans="1:10" x14ac:dyDescent="0.2">
      <c r="A539" t="s">
        <v>15009</v>
      </c>
      <c r="B539" t="s">
        <v>41390</v>
      </c>
      <c r="C539" t="s">
        <v>41391</v>
      </c>
      <c r="D539" t="s">
        <v>8289</v>
      </c>
      <c r="E539" t="s">
        <v>14166</v>
      </c>
      <c r="F539" s="25">
        <v>25007</v>
      </c>
      <c r="G539" t="s">
        <v>14208</v>
      </c>
      <c r="H539" t="s">
        <v>14167</v>
      </c>
      <c r="I539" t="s">
        <v>40619</v>
      </c>
      <c r="J539">
        <f t="shared" ca="1" si="8"/>
        <v>55</v>
      </c>
    </row>
    <row r="540" spans="1:10" x14ac:dyDescent="0.2">
      <c r="A540" t="s">
        <v>15011</v>
      </c>
      <c r="B540" t="s">
        <v>41392</v>
      </c>
      <c r="C540" t="s">
        <v>41393</v>
      </c>
      <c r="D540" t="s">
        <v>8996</v>
      </c>
      <c r="E540" t="s">
        <v>14157</v>
      </c>
      <c r="F540" s="25">
        <v>31384</v>
      </c>
      <c r="G540" t="s">
        <v>14175</v>
      </c>
      <c r="H540" t="s">
        <v>14159</v>
      </c>
      <c r="I540" t="s">
        <v>40629</v>
      </c>
      <c r="J540">
        <f t="shared" ca="1" si="8"/>
        <v>38</v>
      </c>
    </row>
    <row r="541" spans="1:10" x14ac:dyDescent="0.2">
      <c r="A541" t="s">
        <v>15013</v>
      </c>
      <c r="B541" t="s">
        <v>41394</v>
      </c>
      <c r="C541" t="s">
        <v>41395</v>
      </c>
      <c r="D541" t="s">
        <v>8996</v>
      </c>
      <c r="E541" t="s">
        <v>14157</v>
      </c>
      <c r="F541" s="25">
        <v>13452</v>
      </c>
      <c r="G541" t="s">
        <v>15015</v>
      </c>
      <c r="H541" t="s">
        <v>14163</v>
      </c>
      <c r="I541" t="s">
        <v>40802</v>
      </c>
      <c r="J541">
        <f t="shared" ca="1" si="8"/>
        <v>87</v>
      </c>
    </row>
    <row r="542" spans="1:10" x14ac:dyDescent="0.2">
      <c r="A542" t="s">
        <v>1423</v>
      </c>
      <c r="B542" t="s">
        <v>40776</v>
      </c>
      <c r="C542" t="s">
        <v>41396</v>
      </c>
      <c r="D542" t="s">
        <v>8996</v>
      </c>
      <c r="E542" t="s">
        <v>14157</v>
      </c>
      <c r="F542" s="25">
        <v>21202</v>
      </c>
      <c r="G542" t="s">
        <v>14185</v>
      </c>
      <c r="H542" t="s">
        <v>14167</v>
      </c>
      <c r="I542" t="s">
        <v>40619</v>
      </c>
      <c r="J542">
        <f t="shared" ca="1" si="8"/>
        <v>65</v>
      </c>
    </row>
    <row r="543" spans="1:10" x14ac:dyDescent="0.2">
      <c r="A543" t="s">
        <v>14308</v>
      </c>
      <c r="B543" t="s">
        <v>27979</v>
      </c>
      <c r="C543" t="s">
        <v>41397</v>
      </c>
      <c r="D543" t="s">
        <v>13774</v>
      </c>
      <c r="E543" t="s">
        <v>14157</v>
      </c>
      <c r="F543" s="25">
        <v>21315</v>
      </c>
      <c r="G543" t="s">
        <v>14329</v>
      </c>
      <c r="H543" t="s">
        <v>14159</v>
      </c>
      <c r="I543" t="s">
        <v>40619</v>
      </c>
      <c r="J543">
        <f t="shared" ca="1" si="8"/>
        <v>65</v>
      </c>
    </row>
    <row r="544" spans="1:10" x14ac:dyDescent="0.2">
      <c r="A544" t="s">
        <v>14780</v>
      </c>
      <c r="B544" t="s">
        <v>41398</v>
      </c>
      <c r="C544" t="s">
        <v>41399</v>
      </c>
      <c r="D544" t="s">
        <v>13774</v>
      </c>
      <c r="E544" t="s">
        <v>14157</v>
      </c>
      <c r="F544" s="25">
        <v>23526</v>
      </c>
      <c r="G544" t="s">
        <v>14329</v>
      </c>
      <c r="H544" t="s">
        <v>14163</v>
      </c>
      <c r="I544" t="s">
        <v>40619</v>
      </c>
      <c r="J544">
        <f t="shared" ca="1" si="8"/>
        <v>59</v>
      </c>
    </row>
    <row r="545" spans="1:10" x14ac:dyDescent="0.2">
      <c r="A545" t="s">
        <v>15017</v>
      </c>
      <c r="B545" t="s">
        <v>41130</v>
      </c>
      <c r="C545" t="s">
        <v>41400</v>
      </c>
      <c r="D545" t="s">
        <v>9594</v>
      </c>
      <c r="E545" t="s">
        <v>14157</v>
      </c>
      <c r="F545" s="25">
        <v>18654</v>
      </c>
      <c r="G545" t="s">
        <v>15018</v>
      </c>
      <c r="H545" t="s">
        <v>14159</v>
      </c>
      <c r="I545" t="s">
        <v>40619</v>
      </c>
      <c r="J545">
        <f t="shared" ca="1" si="8"/>
        <v>72</v>
      </c>
    </row>
    <row r="546" spans="1:10" x14ac:dyDescent="0.2">
      <c r="A546" t="s">
        <v>15019</v>
      </c>
      <c r="B546" t="s">
        <v>26659</v>
      </c>
      <c r="C546" t="s">
        <v>41401</v>
      </c>
      <c r="D546" t="s">
        <v>9594</v>
      </c>
      <c r="E546" t="s">
        <v>14166</v>
      </c>
      <c r="F546" s="25">
        <v>24074</v>
      </c>
      <c r="G546" t="s">
        <v>14185</v>
      </c>
      <c r="H546" t="s">
        <v>14163</v>
      </c>
      <c r="I546" t="s">
        <v>40619</v>
      </c>
      <c r="J546">
        <f t="shared" ca="1" si="8"/>
        <v>58</v>
      </c>
    </row>
    <row r="547" spans="1:10" x14ac:dyDescent="0.2">
      <c r="A547" t="s">
        <v>14998</v>
      </c>
      <c r="B547" t="s">
        <v>41402</v>
      </c>
      <c r="C547" t="s">
        <v>41403</v>
      </c>
      <c r="D547" t="s">
        <v>9594</v>
      </c>
      <c r="E547" t="s">
        <v>14166</v>
      </c>
      <c r="F547" s="25">
        <v>18615</v>
      </c>
      <c r="G547" t="s">
        <v>15018</v>
      </c>
      <c r="H547" t="s">
        <v>14167</v>
      </c>
      <c r="I547" t="s">
        <v>40619</v>
      </c>
      <c r="J547">
        <f t="shared" ca="1" si="8"/>
        <v>73</v>
      </c>
    </row>
    <row r="548" spans="1:10" x14ac:dyDescent="0.2">
      <c r="A548" t="s">
        <v>15021</v>
      </c>
      <c r="B548" t="s">
        <v>41404</v>
      </c>
      <c r="C548" t="s">
        <v>41405</v>
      </c>
      <c r="D548" t="s">
        <v>9610</v>
      </c>
      <c r="E548" t="s">
        <v>14166</v>
      </c>
      <c r="F548" s="25">
        <v>18310</v>
      </c>
      <c r="G548" t="s">
        <v>15023</v>
      </c>
      <c r="H548" t="s">
        <v>14159</v>
      </c>
      <c r="I548" t="s">
        <v>40619</v>
      </c>
      <c r="J548">
        <f t="shared" ca="1" si="8"/>
        <v>73</v>
      </c>
    </row>
    <row r="549" spans="1:10" x14ac:dyDescent="0.2">
      <c r="A549" t="s">
        <v>15021</v>
      </c>
      <c r="B549" t="s">
        <v>40716</v>
      </c>
      <c r="C549" t="s">
        <v>41406</v>
      </c>
      <c r="D549" t="s">
        <v>9610</v>
      </c>
      <c r="E549" t="s">
        <v>14157</v>
      </c>
      <c r="F549" s="25">
        <v>21684</v>
      </c>
      <c r="G549" t="s">
        <v>15023</v>
      </c>
      <c r="H549" t="s">
        <v>14163</v>
      </c>
      <c r="I549" t="s">
        <v>40619</v>
      </c>
      <c r="J549">
        <f t="shared" ca="1" si="8"/>
        <v>64</v>
      </c>
    </row>
    <row r="550" spans="1:10" x14ac:dyDescent="0.2">
      <c r="A550" t="s">
        <v>15024</v>
      </c>
      <c r="B550" t="s">
        <v>41407</v>
      </c>
      <c r="C550" t="s">
        <v>41408</v>
      </c>
      <c r="D550" t="s">
        <v>9610</v>
      </c>
      <c r="E550" t="s">
        <v>14157</v>
      </c>
      <c r="F550" s="25">
        <v>22719</v>
      </c>
      <c r="G550" t="s">
        <v>14208</v>
      </c>
      <c r="H550" t="s">
        <v>14167</v>
      </c>
      <c r="I550" t="s">
        <v>40619</v>
      </c>
      <c r="J550">
        <f t="shared" ca="1" si="8"/>
        <v>62</v>
      </c>
    </row>
    <row r="551" spans="1:10" x14ac:dyDescent="0.2">
      <c r="A551" t="s">
        <v>7732</v>
      </c>
      <c r="B551" t="s">
        <v>40714</v>
      </c>
      <c r="C551" t="s">
        <v>41409</v>
      </c>
      <c r="D551" t="s">
        <v>10888</v>
      </c>
      <c r="E551" t="s">
        <v>14157</v>
      </c>
      <c r="F551" s="25">
        <v>19809</v>
      </c>
      <c r="G551" t="s">
        <v>15026</v>
      </c>
      <c r="H551" t="s">
        <v>14159</v>
      </c>
      <c r="I551" t="s">
        <v>41410</v>
      </c>
      <c r="J551">
        <f t="shared" ca="1" si="8"/>
        <v>69</v>
      </c>
    </row>
    <row r="552" spans="1:10" x14ac:dyDescent="0.2">
      <c r="A552" t="s">
        <v>15027</v>
      </c>
      <c r="B552" t="s">
        <v>40698</v>
      </c>
      <c r="C552" t="s">
        <v>41411</v>
      </c>
      <c r="D552" t="s">
        <v>10888</v>
      </c>
      <c r="E552" t="s">
        <v>14157</v>
      </c>
      <c r="F552" s="25">
        <v>25513</v>
      </c>
      <c r="G552" t="s">
        <v>15028</v>
      </c>
      <c r="H552" t="s">
        <v>14163</v>
      </c>
      <c r="I552" t="s">
        <v>40959</v>
      </c>
      <c r="J552">
        <f t="shared" ca="1" si="8"/>
        <v>54</v>
      </c>
    </row>
    <row r="553" spans="1:10" x14ac:dyDescent="0.2">
      <c r="A553" t="s">
        <v>15029</v>
      </c>
      <c r="B553" t="s">
        <v>41353</v>
      </c>
      <c r="C553" t="s">
        <v>41412</v>
      </c>
      <c r="D553" t="s">
        <v>10888</v>
      </c>
      <c r="E553" t="s">
        <v>14157</v>
      </c>
      <c r="F553" s="25">
        <v>28181</v>
      </c>
      <c r="G553" t="s">
        <v>14252</v>
      </c>
      <c r="H553" t="s">
        <v>14167</v>
      </c>
      <c r="I553" t="s">
        <v>40619</v>
      </c>
      <c r="J553">
        <f t="shared" ca="1" si="8"/>
        <v>46</v>
      </c>
    </row>
    <row r="554" spans="1:10" x14ac:dyDescent="0.2">
      <c r="A554" t="s">
        <v>14909</v>
      </c>
      <c r="B554" t="s">
        <v>40714</v>
      </c>
      <c r="C554" t="s">
        <v>41413</v>
      </c>
      <c r="D554" t="s">
        <v>11530</v>
      </c>
      <c r="E554" t="s">
        <v>14157</v>
      </c>
      <c r="F554" s="25">
        <v>18991</v>
      </c>
      <c r="G554" t="s">
        <v>14252</v>
      </c>
      <c r="H554" t="s">
        <v>14159</v>
      </c>
      <c r="I554" t="s">
        <v>40619</v>
      </c>
      <c r="J554">
        <f t="shared" ca="1" si="8"/>
        <v>72</v>
      </c>
    </row>
    <row r="555" spans="1:10" x14ac:dyDescent="0.2">
      <c r="A555" t="s">
        <v>15030</v>
      </c>
      <c r="B555" t="s">
        <v>30727</v>
      </c>
      <c r="C555" t="s">
        <v>41414</v>
      </c>
      <c r="D555" t="s">
        <v>11530</v>
      </c>
      <c r="E555" t="s">
        <v>14157</v>
      </c>
      <c r="F555" s="25">
        <v>18047</v>
      </c>
      <c r="G555" t="s">
        <v>15031</v>
      </c>
      <c r="H555" t="s">
        <v>14167</v>
      </c>
      <c r="I555" t="s">
        <v>41415</v>
      </c>
      <c r="J555">
        <f t="shared" ca="1" si="8"/>
        <v>74</v>
      </c>
    </row>
    <row r="556" spans="1:10" x14ac:dyDescent="0.2">
      <c r="A556" t="s">
        <v>15032</v>
      </c>
      <c r="B556" t="s">
        <v>41416</v>
      </c>
      <c r="C556" t="s">
        <v>41417</v>
      </c>
      <c r="D556" t="s">
        <v>11530</v>
      </c>
      <c r="E556" t="s">
        <v>14166</v>
      </c>
      <c r="F556" s="25">
        <v>24340</v>
      </c>
      <c r="G556" t="s">
        <v>14252</v>
      </c>
      <c r="H556" t="s">
        <v>14167</v>
      </c>
      <c r="I556" t="s">
        <v>40619</v>
      </c>
      <c r="J556">
        <f t="shared" ca="1" si="8"/>
        <v>57</v>
      </c>
    </row>
    <row r="557" spans="1:10" x14ac:dyDescent="0.2">
      <c r="A557" t="s">
        <v>15034</v>
      </c>
      <c r="B557" t="s">
        <v>40714</v>
      </c>
      <c r="C557" t="s">
        <v>41418</v>
      </c>
      <c r="D557" t="s">
        <v>11530</v>
      </c>
      <c r="E557" t="s">
        <v>14157</v>
      </c>
      <c r="F557" s="25">
        <v>20557</v>
      </c>
      <c r="G557" t="s">
        <v>14252</v>
      </c>
      <c r="H557" t="s">
        <v>14167</v>
      </c>
      <c r="I557" t="s">
        <v>40619</v>
      </c>
      <c r="J557">
        <f t="shared" ca="1" si="8"/>
        <v>67</v>
      </c>
    </row>
    <row r="558" spans="1:10" x14ac:dyDescent="0.2">
      <c r="A558" t="s">
        <v>15035</v>
      </c>
      <c r="B558" t="s">
        <v>19602</v>
      </c>
      <c r="C558" t="s">
        <v>41419</v>
      </c>
      <c r="D558" t="s">
        <v>11530</v>
      </c>
      <c r="E558" t="s">
        <v>14166</v>
      </c>
      <c r="F558" s="25">
        <v>30429</v>
      </c>
      <c r="G558" t="s">
        <v>14252</v>
      </c>
      <c r="H558" t="s">
        <v>14167</v>
      </c>
      <c r="I558" t="s">
        <v>40619</v>
      </c>
      <c r="J558">
        <f t="shared" ca="1" si="8"/>
        <v>40</v>
      </c>
    </row>
    <row r="559" spans="1:10" x14ac:dyDescent="0.2">
      <c r="A559" t="s">
        <v>15036</v>
      </c>
      <c r="B559" t="s">
        <v>36674</v>
      </c>
      <c r="C559" t="s">
        <v>41420</v>
      </c>
      <c r="D559" t="s">
        <v>8716</v>
      </c>
      <c r="E559" t="s">
        <v>14157</v>
      </c>
      <c r="F559" s="25">
        <v>23642</v>
      </c>
      <c r="G559" t="s">
        <v>14229</v>
      </c>
      <c r="H559" t="s">
        <v>14159</v>
      </c>
      <c r="I559" t="s">
        <v>40672</v>
      </c>
      <c r="J559">
        <f t="shared" ca="1" si="8"/>
        <v>59</v>
      </c>
    </row>
    <row r="560" spans="1:10" x14ac:dyDescent="0.2">
      <c r="A560" t="s">
        <v>15037</v>
      </c>
      <c r="B560" t="s">
        <v>16931</v>
      </c>
      <c r="C560" t="s">
        <v>41421</v>
      </c>
      <c r="D560" t="s">
        <v>8716</v>
      </c>
      <c r="E560" t="s">
        <v>14157</v>
      </c>
      <c r="F560" s="25">
        <v>29705</v>
      </c>
      <c r="G560" t="s">
        <v>14208</v>
      </c>
      <c r="H560" t="s">
        <v>14163</v>
      </c>
      <c r="I560" t="s">
        <v>40619</v>
      </c>
      <c r="J560">
        <f t="shared" ca="1" si="8"/>
        <v>42</v>
      </c>
    </row>
    <row r="561" spans="1:10" x14ac:dyDescent="0.2">
      <c r="A561" t="s">
        <v>15038</v>
      </c>
      <c r="B561" t="s">
        <v>40736</v>
      </c>
      <c r="C561" t="s">
        <v>41422</v>
      </c>
      <c r="D561" t="s">
        <v>8716</v>
      </c>
      <c r="E561" t="s">
        <v>14166</v>
      </c>
      <c r="F561" s="25">
        <v>28708</v>
      </c>
      <c r="G561" t="s">
        <v>14229</v>
      </c>
      <c r="H561" t="s">
        <v>14167</v>
      </c>
      <c r="I561" t="s">
        <v>40672</v>
      </c>
      <c r="J561">
        <f t="shared" ca="1" si="8"/>
        <v>45</v>
      </c>
    </row>
    <row r="562" spans="1:10" x14ac:dyDescent="0.2">
      <c r="A562" t="s">
        <v>15039</v>
      </c>
      <c r="B562" t="s">
        <v>15143</v>
      </c>
      <c r="C562" t="s">
        <v>41423</v>
      </c>
      <c r="D562" t="s">
        <v>9461</v>
      </c>
      <c r="E562" t="s">
        <v>14157</v>
      </c>
      <c r="F562" s="25">
        <v>15335</v>
      </c>
      <c r="G562" t="s">
        <v>15040</v>
      </c>
      <c r="H562" t="s">
        <v>14159</v>
      </c>
      <c r="I562" t="s">
        <v>40619</v>
      </c>
      <c r="J562">
        <f t="shared" ca="1" si="8"/>
        <v>82</v>
      </c>
    </row>
    <row r="563" spans="1:10" x14ac:dyDescent="0.2">
      <c r="A563" t="s">
        <v>15041</v>
      </c>
      <c r="B563" t="s">
        <v>41209</v>
      </c>
      <c r="C563" t="s">
        <v>41424</v>
      </c>
      <c r="D563" t="s">
        <v>9461</v>
      </c>
      <c r="E563" t="s">
        <v>14157</v>
      </c>
      <c r="F563" s="25">
        <v>18095</v>
      </c>
      <c r="G563" t="s">
        <v>15042</v>
      </c>
      <c r="H563" t="s">
        <v>14163</v>
      </c>
      <c r="I563" t="s">
        <v>40677</v>
      </c>
      <c r="J563">
        <f t="shared" ca="1" si="8"/>
        <v>74</v>
      </c>
    </row>
    <row r="564" spans="1:10" x14ac:dyDescent="0.2">
      <c r="A564" t="s">
        <v>15043</v>
      </c>
      <c r="B564" t="s">
        <v>30610</v>
      </c>
      <c r="C564" t="s">
        <v>41425</v>
      </c>
      <c r="D564" t="s">
        <v>9461</v>
      </c>
      <c r="E564" t="s">
        <v>14157</v>
      </c>
      <c r="F564" s="25">
        <v>27343</v>
      </c>
      <c r="G564" t="s">
        <v>14185</v>
      </c>
      <c r="H564" t="s">
        <v>14167</v>
      </c>
      <c r="I564" t="s">
        <v>40619</v>
      </c>
      <c r="J564">
        <f t="shared" ca="1" si="8"/>
        <v>49</v>
      </c>
    </row>
    <row r="565" spans="1:10" x14ac:dyDescent="0.2">
      <c r="A565" t="s">
        <v>15044</v>
      </c>
      <c r="B565" t="s">
        <v>40683</v>
      </c>
      <c r="C565" t="s">
        <v>41426</v>
      </c>
      <c r="D565" t="s">
        <v>8395</v>
      </c>
      <c r="E565" t="s">
        <v>14157</v>
      </c>
      <c r="F565" s="25">
        <v>23104</v>
      </c>
      <c r="G565" t="s">
        <v>14208</v>
      </c>
      <c r="H565" t="s">
        <v>14159</v>
      </c>
      <c r="I565" t="s">
        <v>40619</v>
      </c>
      <c r="J565">
        <f t="shared" ca="1" si="8"/>
        <v>60</v>
      </c>
    </row>
    <row r="566" spans="1:10" x14ac:dyDescent="0.2">
      <c r="A566" t="s">
        <v>15045</v>
      </c>
      <c r="B566" t="s">
        <v>15606</v>
      </c>
      <c r="C566" t="s">
        <v>41427</v>
      </c>
      <c r="D566" t="s">
        <v>8395</v>
      </c>
      <c r="E566" t="s">
        <v>14157</v>
      </c>
      <c r="F566" s="25">
        <v>21312</v>
      </c>
      <c r="G566" t="s">
        <v>14208</v>
      </c>
      <c r="H566" t="s">
        <v>14163</v>
      </c>
      <c r="I566" t="s">
        <v>40619</v>
      </c>
      <c r="J566">
        <f t="shared" ca="1" si="8"/>
        <v>65</v>
      </c>
    </row>
    <row r="567" spans="1:10" x14ac:dyDescent="0.2">
      <c r="A567" t="s">
        <v>15046</v>
      </c>
      <c r="B567" t="s">
        <v>17159</v>
      </c>
      <c r="C567" t="s">
        <v>41428</v>
      </c>
      <c r="D567" t="s">
        <v>8395</v>
      </c>
      <c r="E567" t="s">
        <v>14157</v>
      </c>
      <c r="F567" s="25">
        <v>33059</v>
      </c>
      <c r="G567" t="s">
        <v>14208</v>
      </c>
      <c r="H567" t="s">
        <v>14167</v>
      </c>
      <c r="I567" t="s">
        <v>40619</v>
      </c>
      <c r="J567">
        <f t="shared" ca="1" si="8"/>
        <v>33</v>
      </c>
    </row>
    <row r="568" spans="1:10" x14ac:dyDescent="0.2">
      <c r="A568" t="s">
        <v>15047</v>
      </c>
      <c r="B568" t="s">
        <v>33304</v>
      </c>
      <c r="C568" t="s">
        <v>41429</v>
      </c>
      <c r="D568" t="s">
        <v>10524</v>
      </c>
      <c r="E568" t="s">
        <v>14157</v>
      </c>
      <c r="F568" s="25">
        <v>28052</v>
      </c>
      <c r="G568" t="s">
        <v>14607</v>
      </c>
      <c r="H568" t="s">
        <v>14159</v>
      </c>
      <c r="I568" t="s">
        <v>40980</v>
      </c>
      <c r="J568">
        <f t="shared" ca="1" si="8"/>
        <v>47</v>
      </c>
    </row>
    <row r="569" spans="1:10" x14ac:dyDescent="0.2">
      <c r="A569" t="s">
        <v>14624</v>
      </c>
      <c r="B569" t="s">
        <v>41430</v>
      </c>
      <c r="C569" t="s">
        <v>41431</v>
      </c>
      <c r="D569" t="s">
        <v>9051</v>
      </c>
      <c r="E569" t="s">
        <v>14157</v>
      </c>
      <c r="F569" s="25">
        <v>21417</v>
      </c>
      <c r="G569" t="s">
        <v>14303</v>
      </c>
      <c r="H569" t="s">
        <v>14159</v>
      </c>
      <c r="I569" t="s">
        <v>40619</v>
      </c>
      <c r="J569">
        <f t="shared" ca="1" si="8"/>
        <v>65</v>
      </c>
    </row>
    <row r="570" spans="1:10" x14ac:dyDescent="0.2">
      <c r="A570" t="s">
        <v>15049</v>
      </c>
      <c r="B570" t="s">
        <v>40855</v>
      </c>
      <c r="C570" t="s">
        <v>41432</v>
      </c>
      <c r="D570" t="s">
        <v>9051</v>
      </c>
      <c r="E570" t="s">
        <v>14157</v>
      </c>
      <c r="F570" s="25">
        <v>26045</v>
      </c>
      <c r="G570" t="s">
        <v>14252</v>
      </c>
      <c r="H570" t="s">
        <v>14163</v>
      </c>
      <c r="I570" t="s">
        <v>40619</v>
      </c>
      <c r="J570">
        <f t="shared" ca="1" si="8"/>
        <v>52</v>
      </c>
    </row>
    <row r="571" spans="1:10" x14ac:dyDescent="0.2">
      <c r="A571" t="s">
        <v>15049</v>
      </c>
      <c r="B571" t="s">
        <v>41133</v>
      </c>
      <c r="C571" t="s">
        <v>41433</v>
      </c>
      <c r="D571" t="s">
        <v>9051</v>
      </c>
      <c r="E571" t="s">
        <v>14166</v>
      </c>
      <c r="F571" s="25">
        <v>21539</v>
      </c>
      <c r="G571" t="s">
        <v>14252</v>
      </c>
      <c r="H571" t="s">
        <v>14167</v>
      </c>
      <c r="I571" t="s">
        <v>40619</v>
      </c>
      <c r="J571">
        <f t="shared" ca="1" si="8"/>
        <v>65</v>
      </c>
    </row>
    <row r="572" spans="1:10" x14ac:dyDescent="0.2">
      <c r="A572" t="s">
        <v>15050</v>
      </c>
      <c r="B572" t="s">
        <v>41434</v>
      </c>
      <c r="C572" t="s">
        <v>41435</v>
      </c>
      <c r="D572" t="s">
        <v>9856</v>
      </c>
      <c r="E572" t="s">
        <v>14166</v>
      </c>
      <c r="F572" s="25">
        <v>26586</v>
      </c>
      <c r="G572" t="s">
        <v>14162</v>
      </c>
      <c r="H572" t="s">
        <v>14159</v>
      </c>
      <c r="I572" t="s">
        <v>40619</v>
      </c>
      <c r="J572">
        <f t="shared" ca="1" si="8"/>
        <v>51</v>
      </c>
    </row>
    <row r="573" spans="1:10" x14ac:dyDescent="0.2">
      <c r="A573" t="s">
        <v>15052</v>
      </c>
      <c r="B573" t="s">
        <v>41436</v>
      </c>
      <c r="C573" t="s">
        <v>41437</v>
      </c>
      <c r="D573" t="s">
        <v>9856</v>
      </c>
      <c r="E573" t="s">
        <v>14157</v>
      </c>
      <c r="F573" s="25">
        <v>22546</v>
      </c>
      <c r="G573" t="s">
        <v>14162</v>
      </c>
      <c r="H573" t="s">
        <v>14163</v>
      </c>
      <c r="I573" t="s">
        <v>40619</v>
      </c>
      <c r="J573">
        <f t="shared" ca="1" si="8"/>
        <v>62</v>
      </c>
    </row>
    <row r="574" spans="1:10" x14ac:dyDescent="0.2">
      <c r="A574" t="s">
        <v>15054</v>
      </c>
      <c r="B574" t="s">
        <v>41438</v>
      </c>
      <c r="C574" t="s">
        <v>41439</v>
      </c>
      <c r="D574" t="s">
        <v>9856</v>
      </c>
      <c r="E574" t="s">
        <v>14166</v>
      </c>
      <c r="F574" s="25">
        <v>33801</v>
      </c>
      <c r="G574" t="s">
        <v>14162</v>
      </c>
      <c r="H574" t="s">
        <v>14167</v>
      </c>
      <c r="I574" t="s">
        <v>40619</v>
      </c>
      <c r="J574">
        <f t="shared" ca="1" si="8"/>
        <v>31</v>
      </c>
    </row>
    <row r="575" spans="1:10" x14ac:dyDescent="0.2">
      <c r="A575" t="s">
        <v>15056</v>
      </c>
      <c r="B575" t="s">
        <v>40762</v>
      </c>
      <c r="C575" t="s">
        <v>41440</v>
      </c>
      <c r="D575" t="s">
        <v>9792</v>
      </c>
      <c r="E575" t="s">
        <v>14166</v>
      </c>
      <c r="F575" s="25">
        <v>34171</v>
      </c>
      <c r="G575" t="s">
        <v>14255</v>
      </c>
      <c r="H575" t="s">
        <v>14159</v>
      </c>
      <c r="I575" t="s">
        <v>40688</v>
      </c>
      <c r="J575">
        <f t="shared" ca="1" si="8"/>
        <v>30</v>
      </c>
    </row>
    <row r="576" spans="1:10" x14ac:dyDescent="0.2">
      <c r="A576" t="s">
        <v>14745</v>
      </c>
      <c r="B576" t="s">
        <v>41177</v>
      </c>
      <c r="C576" t="s">
        <v>41441</v>
      </c>
      <c r="D576" t="s">
        <v>9792</v>
      </c>
      <c r="E576" t="s">
        <v>14157</v>
      </c>
      <c r="F576" s="25">
        <v>26376</v>
      </c>
      <c r="G576" t="s">
        <v>14252</v>
      </c>
      <c r="H576" t="s">
        <v>14163</v>
      </c>
      <c r="I576" t="s">
        <v>40619</v>
      </c>
      <c r="J576">
        <f t="shared" ca="1" si="8"/>
        <v>51</v>
      </c>
    </row>
    <row r="577" spans="1:10" x14ac:dyDescent="0.2">
      <c r="A577" t="s">
        <v>14613</v>
      </c>
      <c r="B577" t="s">
        <v>19588</v>
      </c>
      <c r="C577" t="s">
        <v>41442</v>
      </c>
      <c r="D577" t="s">
        <v>9792</v>
      </c>
      <c r="E577" t="s">
        <v>14157</v>
      </c>
      <c r="F577" s="25">
        <v>32189</v>
      </c>
      <c r="G577" t="s">
        <v>14252</v>
      </c>
      <c r="H577" t="s">
        <v>14167</v>
      </c>
      <c r="I577" t="s">
        <v>40619</v>
      </c>
      <c r="J577">
        <f t="shared" ca="1" si="8"/>
        <v>35</v>
      </c>
    </row>
    <row r="578" spans="1:10" x14ac:dyDescent="0.2">
      <c r="A578" t="s">
        <v>2601</v>
      </c>
      <c r="B578" t="s">
        <v>40714</v>
      </c>
      <c r="C578" t="s">
        <v>41443</v>
      </c>
      <c r="D578" t="s">
        <v>8101</v>
      </c>
      <c r="E578" t="s">
        <v>14157</v>
      </c>
      <c r="F578" s="25">
        <v>15215</v>
      </c>
      <c r="G578" t="s">
        <v>14476</v>
      </c>
      <c r="H578" t="s">
        <v>14159</v>
      </c>
      <c r="I578" t="s">
        <v>40759</v>
      </c>
      <c r="J578">
        <f t="shared" ref="J578:J641" ca="1" si="9">IF(AND(DAY(F578)&lt;$M$1,MONTH(F578)&lt;$N$1),$O$1-YEAR(F578),$O$1-YEAR(F578)-1)</f>
        <v>82</v>
      </c>
    </row>
    <row r="579" spans="1:10" x14ac:dyDescent="0.2">
      <c r="A579" t="s">
        <v>15057</v>
      </c>
      <c r="B579" t="s">
        <v>40808</v>
      </c>
      <c r="C579" t="s">
        <v>41444</v>
      </c>
      <c r="D579" t="s">
        <v>8101</v>
      </c>
      <c r="E579" t="s">
        <v>14157</v>
      </c>
      <c r="F579" s="25">
        <v>11848</v>
      </c>
      <c r="G579" t="s">
        <v>15058</v>
      </c>
      <c r="H579" t="s">
        <v>14163</v>
      </c>
      <c r="I579" t="s">
        <v>32422</v>
      </c>
      <c r="J579">
        <f t="shared" ca="1" si="9"/>
        <v>91</v>
      </c>
    </row>
    <row r="580" spans="1:10" x14ac:dyDescent="0.2">
      <c r="A580" t="s">
        <v>14291</v>
      </c>
      <c r="B580" t="s">
        <v>19602</v>
      </c>
      <c r="C580" t="s">
        <v>41445</v>
      </c>
      <c r="D580" t="s">
        <v>8101</v>
      </c>
      <c r="E580" t="s">
        <v>14166</v>
      </c>
      <c r="F580" s="25">
        <v>23684</v>
      </c>
      <c r="G580" t="s">
        <v>15059</v>
      </c>
      <c r="H580" t="s">
        <v>14167</v>
      </c>
      <c r="I580" t="s">
        <v>40619</v>
      </c>
      <c r="J580">
        <f t="shared" ca="1" si="9"/>
        <v>59</v>
      </c>
    </row>
    <row r="581" spans="1:10" x14ac:dyDescent="0.2">
      <c r="A581" t="s">
        <v>15060</v>
      </c>
      <c r="B581" t="s">
        <v>40714</v>
      </c>
      <c r="C581" t="s">
        <v>41446</v>
      </c>
      <c r="D581" t="s">
        <v>9152</v>
      </c>
      <c r="E581" t="s">
        <v>14157</v>
      </c>
      <c r="F581" s="25">
        <v>18153</v>
      </c>
      <c r="G581" t="s">
        <v>14175</v>
      </c>
      <c r="H581" t="s">
        <v>14159</v>
      </c>
      <c r="I581" t="s">
        <v>40629</v>
      </c>
      <c r="J581">
        <f t="shared" ca="1" si="9"/>
        <v>74</v>
      </c>
    </row>
    <row r="582" spans="1:10" x14ac:dyDescent="0.2">
      <c r="A582" t="s">
        <v>15061</v>
      </c>
      <c r="B582" t="s">
        <v>41447</v>
      </c>
      <c r="C582" t="s">
        <v>41448</v>
      </c>
      <c r="D582" t="s">
        <v>9152</v>
      </c>
      <c r="E582" t="s">
        <v>14157</v>
      </c>
      <c r="F582" s="25">
        <v>25602</v>
      </c>
      <c r="G582" t="s">
        <v>14249</v>
      </c>
      <c r="H582" t="s">
        <v>14163</v>
      </c>
      <c r="I582" t="s">
        <v>40619</v>
      </c>
      <c r="J582">
        <f t="shared" ca="1" si="9"/>
        <v>54</v>
      </c>
    </row>
    <row r="583" spans="1:10" x14ac:dyDescent="0.2">
      <c r="A583" t="s">
        <v>15063</v>
      </c>
      <c r="B583" t="s">
        <v>38913</v>
      </c>
      <c r="C583" t="s">
        <v>41449</v>
      </c>
      <c r="D583" t="s">
        <v>9152</v>
      </c>
      <c r="E583" t="s">
        <v>14157</v>
      </c>
      <c r="F583" s="25">
        <v>31446</v>
      </c>
      <c r="G583" t="s">
        <v>14249</v>
      </c>
      <c r="H583" t="s">
        <v>14167</v>
      </c>
      <c r="I583" t="s">
        <v>40619</v>
      </c>
      <c r="J583">
        <f t="shared" ca="1" si="9"/>
        <v>38</v>
      </c>
    </row>
    <row r="584" spans="1:10" x14ac:dyDescent="0.2">
      <c r="A584" t="s">
        <v>15064</v>
      </c>
      <c r="B584" t="s">
        <v>17159</v>
      </c>
      <c r="C584" t="s">
        <v>41450</v>
      </c>
      <c r="D584" t="s">
        <v>10357</v>
      </c>
      <c r="E584" t="s">
        <v>14157</v>
      </c>
      <c r="F584" s="25">
        <v>27289</v>
      </c>
      <c r="G584" t="s">
        <v>14229</v>
      </c>
      <c r="H584" t="s">
        <v>14159</v>
      </c>
      <c r="I584" t="s">
        <v>40672</v>
      </c>
      <c r="J584">
        <f t="shared" ca="1" si="9"/>
        <v>49</v>
      </c>
    </row>
    <row r="585" spans="1:10" x14ac:dyDescent="0.2">
      <c r="A585" t="s">
        <v>15065</v>
      </c>
      <c r="B585" t="s">
        <v>40808</v>
      </c>
      <c r="C585" t="s">
        <v>41451</v>
      </c>
      <c r="D585" t="s">
        <v>10357</v>
      </c>
      <c r="E585" t="s">
        <v>14157</v>
      </c>
      <c r="F585" s="25">
        <v>26157</v>
      </c>
      <c r="G585" t="s">
        <v>14206</v>
      </c>
      <c r="H585" t="s">
        <v>14163</v>
      </c>
      <c r="I585" t="s">
        <v>40653</v>
      </c>
      <c r="J585">
        <f t="shared" ca="1" si="9"/>
        <v>52</v>
      </c>
    </row>
    <row r="586" spans="1:10" x14ac:dyDescent="0.2">
      <c r="A586" t="s">
        <v>4285</v>
      </c>
      <c r="B586" t="s">
        <v>41355</v>
      </c>
      <c r="C586" t="s">
        <v>41452</v>
      </c>
      <c r="D586" t="s">
        <v>10357</v>
      </c>
      <c r="E586" t="s">
        <v>14157</v>
      </c>
      <c r="F586" s="25">
        <v>28275</v>
      </c>
      <c r="G586" t="s">
        <v>15066</v>
      </c>
      <c r="H586" t="s">
        <v>14167</v>
      </c>
      <c r="I586" t="s">
        <v>40672</v>
      </c>
      <c r="J586">
        <f t="shared" ca="1" si="9"/>
        <v>46</v>
      </c>
    </row>
    <row r="587" spans="1:10" x14ac:dyDescent="0.2">
      <c r="A587" t="s">
        <v>15067</v>
      </c>
      <c r="B587" t="s">
        <v>19588</v>
      </c>
      <c r="C587" t="s">
        <v>41453</v>
      </c>
      <c r="D587" t="s">
        <v>9546</v>
      </c>
      <c r="E587" t="s">
        <v>14157</v>
      </c>
      <c r="F587" s="25">
        <v>25318</v>
      </c>
      <c r="G587" t="s">
        <v>14229</v>
      </c>
      <c r="H587" t="s">
        <v>14159</v>
      </c>
      <c r="I587" t="s">
        <v>40672</v>
      </c>
      <c r="J587">
        <f t="shared" ca="1" si="9"/>
        <v>54</v>
      </c>
    </row>
    <row r="588" spans="1:10" x14ac:dyDescent="0.2">
      <c r="A588" t="s">
        <v>15068</v>
      </c>
      <c r="B588" t="s">
        <v>40683</v>
      </c>
      <c r="C588" t="s">
        <v>41454</v>
      </c>
      <c r="D588" t="s">
        <v>9546</v>
      </c>
      <c r="E588" t="s">
        <v>14157</v>
      </c>
      <c r="F588" s="25">
        <v>32012</v>
      </c>
      <c r="G588" t="s">
        <v>14229</v>
      </c>
      <c r="H588" t="s">
        <v>14167</v>
      </c>
      <c r="I588" t="s">
        <v>40672</v>
      </c>
      <c r="J588">
        <f t="shared" ca="1" si="9"/>
        <v>36</v>
      </c>
    </row>
    <row r="589" spans="1:10" x14ac:dyDescent="0.2">
      <c r="A589" t="s">
        <v>15069</v>
      </c>
      <c r="B589" t="s">
        <v>40827</v>
      </c>
      <c r="C589" t="s">
        <v>41455</v>
      </c>
      <c r="D589" t="s">
        <v>9546</v>
      </c>
      <c r="E589" t="s">
        <v>14166</v>
      </c>
      <c r="F589" s="25">
        <v>27980</v>
      </c>
      <c r="G589" t="s">
        <v>14229</v>
      </c>
      <c r="H589" t="s">
        <v>14167</v>
      </c>
      <c r="I589" t="s">
        <v>40672</v>
      </c>
      <c r="J589">
        <f t="shared" ca="1" si="9"/>
        <v>47</v>
      </c>
    </row>
    <row r="590" spans="1:10" x14ac:dyDescent="0.2">
      <c r="A590" t="s">
        <v>15070</v>
      </c>
      <c r="B590" t="s">
        <v>40714</v>
      </c>
      <c r="C590" t="s">
        <v>41456</v>
      </c>
      <c r="D590" t="s">
        <v>8928</v>
      </c>
      <c r="E590" t="s">
        <v>14157</v>
      </c>
      <c r="F590" s="25">
        <v>20898</v>
      </c>
      <c r="G590" t="s">
        <v>15071</v>
      </c>
      <c r="H590" t="s">
        <v>14159</v>
      </c>
      <c r="I590" t="s">
        <v>40653</v>
      </c>
      <c r="J590">
        <f t="shared" ca="1" si="9"/>
        <v>66</v>
      </c>
    </row>
    <row r="591" spans="1:10" x14ac:dyDescent="0.2">
      <c r="A591" t="s">
        <v>15072</v>
      </c>
      <c r="B591" t="s">
        <v>41457</v>
      </c>
      <c r="C591" t="s">
        <v>41458</v>
      </c>
      <c r="D591" t="s">
        <v>8928</v>
      </c>
      <c r="E591" t="s">
        <v>14157</v>
      </c>
      <c r="F591" s="25">
        <v>23132</v>
      </c>
      <c r="G591" t="s">
        <v>14206</v>
      </c>
      <c r="H591" t="s">
        <v>14167</v>
      </c>
      <c r="I591" t="s">
        <v>40653</v>
      </c>
      <c r="J591">
        <f t="shared" ca="1" si="9"/>
        <v>60</v>
      </c>
    </row>
    <row r="592" spans="1:10" x14ac:dyDescent="0.2">
      <c r="A592" t="s">
        <v>15074</v>
      </c>
      <c r="B592" t="s">
        <v>40961</v>
      </c>
      <c r="C592" t="s">
        <v>41459</v>
      </c>
      <c r="D592" t="s">
        <v>8928</v>
      </c>
      <c r="E592" t="s">
        <v>14166</v>
      </c>
      <c r="F592" s="25">
        <v>19199</v>
      </c>
      <c r="G592" t="s">
        <v>15075</v>
      </c>
      <c r="H592" t="s">
        <v>14167</v>
      </c>
      <c r="I592" t="s">
        <v>40672</v>
      </c>
      <c r="J592">
        <f t="shared" ca="1" si="9"/>
        <v>71</v>
      </c>
    </row>
    <row r="593" spans="1:10" x14ac:dyDescent="0.2">
      <c r="A593" t="s">
        <v>15076</v>
      </c>
      <c r="B593" t="s">
        <v>27979</v>
      </c>
      <c r="C593" t="s">
        <v>41460</v>
      </c>
      <c r="D593" t="s">
        <v>14092</v>
      </c>
      <c r="E593" t="s">
        <v>14157</v>
      </c>
      <c r="F593" s="25">
        <v>26967</v>
      </c>
      <c r="G593" t="s">
        <v>14229</v>
      </c>
      <c r="H593" t="s">
        <v>14159</v>
      </c>
      <c r="I593" t="s">
        <v>40672</v>
      </c>
      <c r="J593">
        <f t="shared" ca="1" si="9"/>
        <v>50</v>
      </c>
    </row>
    <row r="594" spans="1:10" x14ac:dyDescent="0.2">
      <c r="A594" t="s">
        <v>14207</v>
      </c>
      <c r="B594" t="s">
        <v>41461</v>
      </c>
      <c r="C594" t="s">
        <v>41462</v>
      </c>
      <c r="D594" t="s">
        <v>14092</v>
      </c>
      <c r="E594" t="s">
        <v>14166</v>
      </c>
      <c r="F594" s="25">
        <v>28588</v>
      </c>
      <c r="G594" t="s">
        <v>14229</v>
      </c>
      <c r="H594" t="s">
        <v>14163</v>
      </c>
      <c r="I594" t="s">
        <v>40672</v>
      </c>
      <c r="J594">
        <f t="shared" ca="1" si="9"/>
        <v>45</v>
      </c>
    </row>
    <row r="595" spans="1:10" x14ac:dyDescent="0.2">
      <c r="A595" t="s">
        <v>15078</v>
      </c>
      <c r="B595" t="s">
        <v>26659</v>
      </c>
      <c r="C595" t="s">
        <v>41463</v>
      </c>
      <c r="D595" t="s">
        <v>14092</v>
      </c>
      <c r="E595" t="s">
        <v>14166</v>
      </c>
      <c r="F595" s="25">
        <v>33790</v>
      </c>
      <c r="G595" t="s">
        <v>14229</v>
      </c>
      <c r="H595" t="s">
        <v>14167</v>
      </c>
      <c r="I595" t="s">
        <v>40672</v>
      </c>
      <c r="J595">
        <f t="shared" ca="1" si="9"/>
        <v>31</v>
      </c>
    </row>
    <row r="596" spans="1:10" x14ac:dyDescent="0.2">
      <c r="A596" t="s">
        <v>15079</v>
      </c>
      <c r="B596" t="s">
        <v>40638</v>
      </c>
      <c r="C596" t="s">
        <v>41464</v>
      </c>
      <c r="D596" t="s">
        <v>14092</v>
      </c>
      <c r="E596" t="s">
        <v>14157</v>
      </c>
      <c r="F596" s="25">
        <v>21554</v>
      </c>
      <c r="G596" t="s">
        <v>15080</v>
      </c>
      <c r="H596" t="s">
        <v>14167</v>
      </c>
      <c r="I596" t="s">
        <v>41126</v>
      </c>
      <c r="J596">
        <f t="shared" ca="1" si="9"/>
        <v>65</v>
      </c>
    </row>
    <row r="597" spans="1:10" x14ac:dyDescent="0.2">
      <c r="A597" t="s">
        <v>4285</v>
      </c>
      <c r="B597" t="s">
        <v>40876</v>
      </c>
      <c r="C597" t="s">
        <v>41465</v>
      </c>
      <c r="D597" t="s">
        <v>14092</v>
      </c>
      <c r="E597" t="s">
        <v>14166</v>
      </c>
      <c r="F597" s="25">
        <v>26280</v>
      </c>
      <c r="G597" t="s">
        <v>14229</v>
      </c>
      <c r="H597" t="s">
        <v>14167</v>
      </c>
      <c r="I597" t="s">
        <v>40672</v>
      </c>
      <c r="J597">
        <f t="shared" ca="1" si="9"/>
        <v>52</v>
      </c>
    </row>
    <row r="598" spans="1:10" x14ac:dyDescent="0.2">
      <c r="A598" t="s">
        <v>6403</v>
      </c>
      <c r="B598" t="s">
        <v>40776</v>
      </c>
      <c r="C598" t="s">
        <v>41466</v>
      </c>
      <c r="D598" t="s">
        <v>14092</v>
      </c>
      <c r="E598" t="s">
        <v>14157</v>
      </c>
      <c r="F598" s="25">
        <v>25971</v>
      </c>
      <c r="G598" t="s">
        <v>14229</v>
      </c>
      <c r="H598" t="s">
        <v>14167</v>
      </c>
      <c r="I598" t="s">
        <v>40672</v>
      </c>
      <c r="J598">
        <f t="shared" ca="1" si="9"/>
        <v>53</v>
      </c>
    </row>
    <row r="599" spans="1:10" x14ac:dyDescent="0.2">
      <c r="A599" t="s">
        <v>15081</v>
      </c>
      <c r="B599" t="s">
        <v>41467</v>
      </c>
      <c r="C599" t="s">
        <v>41468</v>
      </c>
      <c r="D599" t="s">
        <v>14092</v>
      </c>
      <c r="E599" t="s">
        <v>14157</v>
      </c>
      <c r="F599" s="25">
        <v>31175</v>
      </c>
      <c r="G599" t="s">
        <v>15083</v>
      </c>
      <c r="H599" t="s">
        <v>14167</v>
      </c>
      <c r="I599" t="s">
        <v>41469</v>
      </c>
      <c r="J599">
        <f t="shared" ca="1" si="9"/>
        <v>38</v>
      </c>
    </row>
    <row r="600" spans="1:10" x14ac:dyDescent="0.2">
      <c r="A600" t="s">
        <v>15084</v>
      </c>
      <c r="B600" t="s">
        <v>41096</v>
      </c>
      <c r="C600" t="s">
        <v>41470</v>
      </c>
      <c r="D600" t="s">
        <v>14092</v>
      </c>
      <c r="E600" t="s">
        <v>14157</v>
      </c>
      <c r="F600" s="25">
        <v>26574</v>
      </c>
      <c r="G600" t="s">
        <v>14229</v>
      </c>
      <c r="H600" t="s">
        <v>14167</v>
      </c>
      <c r="I600" t="s">
        <v>40672</v>
      </c>
      <c r="J600">
        <f t="shared" ca="1" si="9"/>
        <v>51</v>
      </c>
    </row>
    <row r="601" spans="1:10" x14ac:dyDescent="0.2">
      <c r="A601" t="s">
        <v>15085</v>
      </c>
      <c r="B601" t="s">
        <v>16931</v>
      </c>
      <c r="C601" t="s">
        <v>41471</v>
      </c>
      <c r="D601" t="s">
        <v>14092</v>
      </c>
      <c r="E601" t="s">
        <v>14157</v>
      </c>
      <c r="F601" s="25">
        <v>26905</v>
      </c>
      <c r="G601" t="s">
        <v>14229</v>
      </c>
      <c r="H601" t="s">
        <v>14167</v>
      </c>
      <c r="I601" t="s">
        <v>40672</v>
      </c>
      <c r="J601">
        <f t="shared" ca="1" si="9"/>
        <v>50</v>
      </c>
    </row>
    <row r="602" spans="1:10" x14ac:dyDescent="0.2">
      <c r="A602" t="s">
        <v>15086</v>
      </c>
      <c r="B602" t="s">
        <v>40696</v>
      </c>
      <c r="C602" t="s">
        <v>41472</v>
      </c>
      <c r="D602" t="s">
        <v>14092</v>
      </c>
      <c r="E602" t="s">
        <v>14166</v>
      </c>
      <c r="F602" s="25">
        <v>32661</v>
      </c>
      <c r="G602" t="s">
        <v>14229</v>
      </c>
      <c r="H602" t="s">
        <v>14167</v>
      </c>
      <c r="I602" t="s">
        <v>40672</v>
      </c>
      <c r="J602">
        <f t="shared" ca="1" si="9"/>
        <v>34</v>
      </c>
    </row>
    <row r="603" spans="1:10" x14ac:dyDescent="0.2">
      <c r="A603" t="s">
        <v>15087</v>
      </c>
      <c r="B603" t="s">
        <v>30727</v>
      </c>
      <c r="C603" t="s">
        <v>41473</v>
      </c>
      <c r="D603" t="s">
        <v>8543</v>
      </c>
      <c r="E603" t="s">
        <v>14157</v>
      </c>
      <c r="F603" s="25">
        <v>21283</v>
      </c>
      <c r="G603" t="s">
        <v>14229</v>
      </c>
      <c r="H603" t="s">
        <v>14159</v>
      </c>
      <c r="I603" t="s">
        <v>40672</v>
      </c>
      <c r="J603">
        <f t="shared" ca="1" si="9"/>
        <v>65</v>
      </c>
    </row>
    <row r="604" spans="1:10" x14ac:dyDescent="0.2">
      <c r="A604" t="s">
        <v>15088</v>
      </c>
      <c r="B604" t="s">
        <v>22668</v>
      </c>
      <c r="C604" t="s">
        <v>41474</v>
      </c>
      <c r="D604" t="s">
        <v>8543</v>
      </c>
      <c r="E604" t="s">
        <v>14157</v>
      </c>
      <c r="F604" s="25">
        <v>19322</v>
      </c>
      <c r="G604" t="s">
        <v>14229</v>
      </c>
      <c r="H604" t="s">
        <v>14167</v>
      </c>
      <c r="I604" t="s">
        <v>40672</v>
      </c>
      <c r="J604">
        <f t="shared" ca="1" si="9"/>
        <v>71</v>
      </c>
    </row>
    <row r="605" spans="1:10" x14ac:dyDescent="0.2">
      <c r="A605" t="s">
        <v>15090</v>
      </c>
      <c r="B605" t="s">
        <v>40647</v>
      </c>
      <c r="C605" t="s">
        <v>41475</v>
      </c>
      <c r="D605" t="s">
        <v>8543</v>
      </c>
      <c r="E605" t="s">
        <v>14166</v>
      </c>
      <c r="F605" s="25">
        <v>24066</v>
      </c>
      <c r="G605" t="s">
        <v>14229</v>
      </c>
      <c r="H605" t="s">
        <v>14167</v>
      </c>
      <c r="I605" t="s">
        <v>40672</v>
      </c>
      <c r="J605">
        <f t="shared" ca="1" si="9"/>
        <v>58</v>
      </c>
    </row>
    <row r="606" spans="1:10" x14ac:dyDescent="0.2">
      <c r="A606" t="s">
        <v>15091</v>
      </c>
      <c r="B606" t="s">
        <v>40855</v>
      </c>
      <c r="C606" t="s">
        <v>41476</v>
      </c>
      <c r="D606" t="s">
        <v>9668</v>
      </c>
      <c r="E606" t="s">
        <v>14157</v>
      </c>
      <c r="F606" s="25">
        <v>28545</v>
      </c>
      <c r="G606" t="s">
        <v>15092</v>
      </c>
      <c r="H606" t="s">
        <v>14159</v>
      </c>
      <c r="I606" t="s">
        <v>40642</v>
      </c>
      <c r="J606">
        <f t="shared" ca="1" si="9"/>
        <v>45</v>
      </c>
    </row>
    <row r="607" spans="1:10" x14ac:dyDescent="0.2">
      <c r="A607" t="s">
        <v>15093</v>
      </c>
      <c r="B607" t="s">
        <v>41477</v>
      </c>
      <c r="C607" t="s">
        <v>41478</v>
      </c>
      <c r="D607" t="s">
        <v>9668</v>
      </c>
      <c r="E607" t="s">
        <v>14157</v>
      </c>
      <c r="F607" s="25">
        <v>27219</v>
      </c>
      <c r="G607" t="s">
        <v>14229</v>
      </c>
      <c r="H607" t="s">
        <v>14167</v>
      </c>
      <c r="I607" t="s">
        <v>40672</v>
      </c>
      <c r="J607">
        <f t="shared" ca="1" si="9"/>
        <v>49</v>
      </c>
    </row>
    <row r="608" spans="1:10" x14ac:dyDescent="0.2">
      <c r="A608" t="s">
        <v>15095</v>
      </c>
      <c r="B608" t="s">
        <v>16225</v>
      </c>
      <c r="C608" t="s">
        <v>41479</v>
      </c>
      <c r="D608" t="s">
        <v>9668</v>
      </c>
      <c r="E608" t="s">
        <v>14157</v>
      </c>
      <c r="F608" s="25">
        <v>27901</v>
      </c>
      <c r="G608" t="s">
        <v>14229</v>
      </c>
      <c r="H608" t="s">
        <v>14167</v>
      </c>
      <c r="I608" t="s">
        <v>40672</v>
      </c>
      <c r="J608">
        <f t="shared" ca="1" si="9"/>
        <v>47</v>
      </c>
    </row>
    <row r="609" spans="1:10" x14ac:dyDescent="0.2">
      <c r="A609" t="s">
        <v>398</v>
      </c>
      <c r="B609" t="s">
        <v>41480</v>
      </c>
      <c r="C609" t="s">
        <v>41481</v>
      </c>
      <c r="D609" t="s">
        <v>8382</v>
      </c>
      <c r="E609" t="s">
        <v>14157</v>
      </c>
      <c r="F609" s="25">
        <v>36033</v>
      </c>
      <c r="G609" t="s">
        <v>14229</v>
      </c>
      <c r="H609" t="s">
        <v>14159</v>
      </c>
      <c r="I609" t="s">
        <v>40672</v>
      </c>
      <c r="J609">
        <f t="shared" ca="1" si="9"/>
        <v>25</v>
      </c>
    </row>
    <row r="610" spans="1:10" x14ac:dyDescent="0.2">
      <c r="A610" t="s">
        <v>15097</v>
      </c>
      <c r="B610" t="s">
        <v>28543</v>
      </c>
      <c r="C610" t="s">
        <v>41482</v>
      </c>
      <c r="D610" t="s">
        <v>8382</v>
      </c>
      <c r="E610" t="s">
        <v>14157</v>
      </c>
      <c r="F610" s="25">
        <v>19147</v>
      </c>
      <c r="G610" t="s">
        <v>15099</v>
      </c>
      <c r="H610" t="s">
        <v>14167</v>
      </c>
      <c r="I610" t="s">
        <v>40672</v>
      </c>
      <c r="J610">
        <f t="shared" ca="1" si="9"/>
        <v>71</v>
      </c>
    </row>
    <row r="611" spans="1:10" x14ac:dyDescent="0.2">
      <c r="A611" t="s">
        <v>15100</v>
      </c>
      <c r="B611" t="s">
        <v>14617</v>
      </c>
      <c r="C611" t="s">
        <v>41483</v>
      </c>
      <c r="D611" t="s">
        <v>8382</v>
      </c>
      <c r="E611" t="s">
        <v>14157</v>
      </c>
      <c r="F611" s="25">
        <v>21688</v>
      </c>
      <c r="G611" t="s">
        <v>15102</v>
      </c>
      <c r="H611" t="s">
        <v>14167</v>
      </c>
      <c r="I611" t="s">
        <v>40791</v>
      </c>
      <c r="J611">
        <f t="shared" ca="1" si="9"/>
        <v>64</v>
      </c>
    </row>
    <row r="612" spans="1:10" x14ac:dyDescent="0.2">
      <c r="A612" t="s">
        <v>14977</v>
      </c>
      <c r="B612" t="s">
        <v>40776</v>
      </c>
      <c r="C612" t="s">
        <v>41484</v>
      </c>
      <c r="D612" t="s">
        <v>8567</v>
      </c>
      <c r="E612" t="s">
        <v>14157</v>
      </c>
      <c r="F612" s="25">
        <v>24727</v>
      </c>
      <c r="G612" t="s">
        <v>15071</v>
      </c>
      <c r="H612" t="s">
        <v>14159</v>
      </c>
      <c r="I612" t="s">
        <v>40653</v>
      </c>
      <c r="J612">
        <f t="shared" ca="1" si="9"/>
        <v>56</v>
      </c>
    </row>
    <row r="613" spans="1:10" x14ac:dyDescent="0.2">
      <c r="A613" t="s">
        <v>15103</v>
      </c>
      <c r="B613" t="s">
        <v>40808</v>
      </c>
      <c r="C613" t="s">
        <v>41485</v>
      </c>
      <c r="D613" t="s">
        <v>8567</v>
      </c>
      <c r="E613" t="s">
        <v>14157</v>
      </c>
      <c r="F613" s="25">
        <v>34986</v>
      </c>
      <c r="G613" t="s">
        <v>15104</v>
      </c>
      <c r="H613" t="s">
        <v>14163</v>
      </c>
      <c r="I613" t="s">
        <v>40653</v>
      </c>
      <c r="J613">
        <f t="shared" ca="1" si="9"/>
        <v>28</v>
      </c>
    </row>
    <row r="614" spans="1:10" x14ac:dyDescent="0.2">
      <c r="A614" t="s">
        <v>15105</v>
      </c>
      <c r="B614" t="s">
        <v>33304</v>
      </c>
      <c r="C614" t="s">
        <v>41486</v>
      </c>
      <c r="D614" t="s">
        <v>8567</v>
      </c>
      <c r="E614" t="s">
        <v>14157</v>
      </c>
      <c r="F614" s="25">
        <v>27828</v>
      </c>
      <c r="G614" t="s">
        <v>15071</v>
      </c>
      <c r="H614" t="s">
        <v>14167</v>
      </c>
      <c r="I614" t="s">
        <v>40653</v>
      </c>
      <c r="J614">
        <f t="shared" ca="1" si="9"/>
        <v>48</v>
      </c>
    </row>
    <row r="615" spans="1:10" x14ac:dyDescent="0.2">
      <c r="A615" t="s">
        <v>15106</v>
      </c>
      <c r="B615" t="s">
        <v>41434</v>
      </c>
      <c r="C615" t="s">
        <v>41487</v>
      </c>
      <c r="D615" t="s">
        <v>8426</v>
      </c>
      <c r="E615" t="s">
        <v>14166</v>
      </c>
      <c r="F615" s="25">
        <v>27952</v>
      </c>
      <c r="G615" t="s">
        <v>14185</v>
      </c>
      <c r="H615" t="s">
        <v>14159</v>
      </c>
      <c r="I615" t="s">
        <v>40619</v>
      </c>
      <c r="J615">
        <f t="shared" ca="1" si="9"/>
        <v>47</v>
      </c>
    </row>
    <row r="616" spans="1:10" x14ac:dyDescent="0.2">
      <c r="A616" t="s">
        <v>15107</v>
      </c>
      <c r="B616" t="s">
        <v>41177</v>
      </c>
      <c r="C616" t="s">
        <v>41488</v>
      </c>
      <c r="D616" t="s">
        <v>8426</v>
      </c>
      <c r="E616" t="s">
        <v>14157</v>
      </c>
      <c r="F616" s="25">
        <v>18996</v>
      </c>
      <c r="G616" t="s">
        <v>14580</v>
      </c>
      <c r="H616" t="s">
        <v>14167</v>
      </c>
      <c r="I616" t="s">
        <v>40619</v>
      </c>
      <c r="J616">
        <f t="shared" ca="1" si="9"/>
        <v>72</v>
      </c>
    </row>
    <row r="617" spans="1:10" x14ac:dyDescent="0.2">
      <c r="A617" t="s">
        <v>15108</v>
      </c>
      <c r="B617" t="s">
        <v>22212</v>
      </c>
      <c r="C617" t="s">
        <v>41489</v>
      </c>
      <c r="D617" t="s">
        <v>8426</v>
      </c>
      <c r="E617" t="s">
        <v>14157</v>
      </c>
      <c r="F617" s="25">
        <v>34991</v>
      </c>
      <c r="G617" t="s">
        <v>14377</v>
      </c>
      <c r="H617" t="s">
        <v>14167</v>
      </c>
      <c r="I617" t="s">
        <v>40672</v>
      </c>
      <c r="J617">
        <f t="shared" ca="1" si="9"/>
        <v>28</v>
      </c>
    </row>
    <row r="618" spans="1:10" x14ac:dyDescent="0.2">
      <c r="A618" t="s">
        <v>15109</v>
      </c>
      <c r="B618" t="s">
        <v>36610</v>
      </c>
      <c r="C618" t="s">
        <v>41490</v>
      </c>
      <c r="D618" t="s">
        <v>9388</v>
      </c>
      <c r="E618" t="s">
        <v>14157</v>
      </c>
      <c r="F618" s="25">
        <v>20500</v>
      </c>
      <c r="G618" t="s">
        <v>14162</v>
      </c>
      <c r="H618" t="s">
        <v>14159</v>
      </c>
      <c r="I618" t="s">
        <v>40619</v>
      </c>
      <c r="J618">
        <f t="shared" ca="1" si="9"/>
        <v>67</v>
      </c>
    </row>
    <row r="619" spans="1:10" x14ac:dyDescent="0.2">
      <c r="A619" t="s">
        <v>15110</v>
      </c>
      <c r="B619" t="s">
        <v>33304</v>
      </c>
      <c r="C619" t="s">
        <v>41491</v>
      </c>
      <c r="D619" t="s">
        <v>9388</v>
      </c>
      <c r="E619" t="s">
        <v>14157</v>
      </c>
      <c r="F619" s="25">
        <v>29510</v>
      </c>
      <c r="G619" t="s">
        <v>15066</v>
      </c>
      <c r="H619" t="s">
        <v>14167</v>
      </c>
      <c r="I619" t="s">
        <v>40672</v>
      </c>
      <c r="J619">
        <f t="shared" ca="1" si="9"/>
        <v>43</v>
      </c>
    </row>
    <row r="620" spans="1:10" x14ac:dyDescent="0.2">
      <c r="A620" t="s">
        <v>15111</v>
      </c>
      <c r="B620" t="s">
        <v>41096</v>
      </c>
      <c r="C620" t="s">
        <v>41492</v>
      </c>
      <c r="D620" t="s">
        <v>9388</v>
      </c>
      <c r="E620" t="s">
        <v>14157</v>
      </c>
      <c r="F620" s="25">
        <v>26105</v>
      </c>
      <c r="G620" t="s">
        <v>14162</v>
      </c>
      <c r="H620" t="s">
        <v>14167</v>
      </c>
      <c r="I620" t="s">
        <v>40619</v>
      </c>
      <c r="J620">
        <f t="shared" ca="1" si="9"/>
        <v>52</v>
      </c>
    </row>
    <row r="621" spans="1:10" x14ac:dyDescent="0.2">
      <c r="A621" t="s">
        <v>15112</v>
      </c>
      <c r="B621" t="s">
        <v>14573</v>
      </c>
      <c r="C621" t="s">
        <v>41493</v>
      </c>
      <c r="D621" t="s">
        <v>11089</v>
      </c>
      <c r="E621" t="s">
        <v>14157</v>
      </c>
      <c r="F621" s="25">
        <v>30904</v>
      </c>
      <c r="G621" t="s">
        <v>15104</v>
      </c>
      <c r="H621" t="s">
        <v>14159</v>
      </c>
      <c r="I621" t="s">
        <v>40653</v>
      </c>
      <c r="J621">
        <f t="shared" ca="1" si="9"/>
        <v>39</v>
      </c>
    </row>
    <row r="622" spans="1:10" x14ac:dyDescent="0.2">
      <c r="A622" t="s">
        <v>15113</v>
      </c>
      <c r="B622" t="s">
        <v>40630</v>
      </c>
      <c r="C622" t="s">
        <v>41494</v>
      </c>
      <c r="D622" t="s">
        <v>11089</v>
      </c>
      <c r="E622" t="s">
        <v>14157</v>
      </c>
      <c r="F622" s="25">
        <v>24876</v>
      </c>
      <c r="G622" t="s">
        <v>15104</v>
      </c>
      <c r="H622" t="s">
        <v>14167</v>
      </c>
      <c r="I622" t="s">
        <v>40653</v>
      </c>
      <c r="J622">
        <f t="shared" ca="1" si="9"/>
        <v>56</v>
      </c>
    </row>
    <row r="623" spans="1:10" x14ac:dyDescent="0.2">
      <c r="A623" t="s">
        <v>15114</v>
      </c>
      <c r="B623" t="s">
        <v>41495</v>
      </c>
      <c r="C623" t="s">
        <v>41496</v>
      </c>
      <c r="D623" t="s">
        <v>11089</v>
      </c>
      <c r="E623" t="s">
        <v>14166</v>
      </c>
      <c r="F623" s="25">
        <v>23064</v>
      </c>
      <c r="G623" t="s">
        <v>15104</v>
      </c>
      <c r="H623" t="s">
        <v>14167</v>
      </c>
      <c r="I623" t="s">
        <v>40653</v>
      </c>
      <c r="J623">
        <f t="shared" ca="1" si="9"/>
        <v>60</v>
      </c>
    </row>
    <row r="624" spans="1:10" x14ac:dyDescent="0.2">
      <c r="A624" t="s">
        <v>15116</v>
      </c>
      <c r="B624" t="s">
        <v>38913</v>
      </c>
      <c r="C624" t="s">
        <v>41497</v>
      </c>
      <c r="D624" t="s">
        <v>10470</v>
      </c>
      <c r="E624" t="s">
        <v>14157</v>
      </c>
      <c r="F624" s="25">
        <v>27009</v>
      </c>
      <c r="G624" t="s">
        <v>15066</v>
      </c>
      <c r="H624" t="s">
        <v>14159</v>
      </c>
      <c r="I624" t="s">
        <v>40672</v>
      </c>
      <c r="J624">
        <f t="shared" ca="1" si="9"/>
        <v>50</v>
      </c>
    </row>
    <row r="625" spans="1:10" x14ac:dyDescent="0.2">
      <c r="A625" t="s">
        <v>14695</v>
      </c>
      <c r="B625" t="s">
        <v>41174</v>
      </c>
      <c r="C625" t="s">
        <v>41498</v>
      </c>
      <c r="D625" t="s">
        <v>10470</v>
      </c>
      <c r="E625" t="s">
        <v>14166</v>
      </c>
      <c r="F625" s="25">
        <v>20124</v>
      </c>
      <c r="G625" t="s">
        <v>14229</v>
      </c>
      <c r="H625" t="s">
        <v>14167</v>
      </c>
      <c r="I625" t="s">
        <v>40672</v>
      </c>
      <c r="J625">
        <f t="shared" ca="1" si="9"/>
        <v>69</v>
      </c>
    </row>
    <row r="626" spans="1:10" x14ac:dyDescent="0.2">
      <c r="A626" t="s">
        <v>14708</v>
      </c>
      <c r="B626" t="s">
        <v>41376</v>
      </c>
      <c r="C626" t="s">
        <v>41499</v>
      </c>
      <c r="D626" t="s">
        <v>10470</v>
      </c>
      <c r="E626" t="s">
        <v>14166</v>
      </c>
      <c r="F626" s="25">
        <v>32499</v>
      </c>
      <c r="G626" t="s">
        <v>14206</v>
      </c>
      <c r="H626" t="s">
        <v>14167</v>
      </c>
      <c r="I626" t="s">
        <v>40653</v>
      </c>
      <c r="J626">
        <f t="shared" ca="1" si="9"/>
        <v>35</v>
      </c>
    </row>
    <row r="627" spans="1:10" x14ac:dyDescent="0.2">
      <c r="A627" t="s">
        <v>15117</v>
      </c>
      <c r="B627" t="s">
        <v>41500</v>
      </c>
      <c r="C627" t="s">
        <v>41501</v>
      </c>
      <c r="D627" t="s">
        <v>76750</v>
      </c>
      <c r="E627" t="s">
        <v>14157</v>
      </c>
      <c r="F627" s="25">
        <v>23157</v>
      </c>
      <c r="G627" t="s">
        <v>15120</v>
      </c>
      <c r="H627" t="s">
        <v>14159</v>
      </c>
      <c r="I627" t="s">
        <v>40672</v>
      </c>
      <c r="J627">
        <f t="shared" ca="1" si="9"/>
        <v>60</v>
      </c>
    </row>
    <row r="628" spans="1:10" x14ac:dyDescent="0.2">
      <c r="A628" t="s">
        <v>15121</v>
      </c>
      <c r="B628" t="s">
        <v>41502</v>
      </c>
      <c r="C628" t="s">
        <v>41503</v>
      </c>
      <c r="D628" t="s">
        <v>76750</v>
      </c>
      <c r="E628" t="s">
        <v>14166</v>
      </c>
      <c r="F628" s="25">
        <v>19946</v>
      </c>
      <c r="G628" t="s">
        <v>15120</v>
      </c>
      <c r="H628" t="s">
        <v>14163</v>
      </c>
      <c r="I628" t="s">
        <v>40672</v>
      </c>
      <c r="J628">
        <f t="shared" ca="1" si="9"/>
        <v>69</v>
      </c>
    </row>
    <row r="629" spans="1:10" x14ac:dyDescent="0.2">
      <c r="A629" t="s">
        <v>15123</v>
      </c>
      <c r="B629" t="s">
        <v>14660</v>
      </c>
      <c r="C629" t="s">
        <v>41504</v>
      </c>
      <c r="D629" t="s">
        <v>76750</v>
      </c>
      <c r="E629" t="s">
        <v>14157</v>
      </c>
      <c r="F629" s="25">
        <v>31462</v>
      </c>
      <c r="G629" t="s">
        <v>14229</v>
      </c>
      <c r="H629" t="s">
        <v>14167</v>
      </c>
      <c r="I629" t="s">
        <v>40672</v>
      </c>
      <c r="J629">
        <f t="shared" ca="1" si="9"/>
        <v>37</v>
      </c>
    </row>
    <row r="630" spans="1:10" x14ac:dyDescent="0.2">
      <c r="A630" t="s">
        <v>15124</v>
      </c>
      <c r="B630" t="s">
        <v>41505</v>
      </c>
      <c r="C630" t="s">
        <v>41506</v>
      </c>
      <c r="D630" t="s">
        <v>9949</v>
      </c>
      <c r="E630" t="s">
        <v>14157</v>
      </c>
      <c r="F630" s="25">
        <v>25846</v>
      </c>
      <c r="G630" t="s">
        <v>14229</v>
      </c>
      <c r="H630" t="s">
        <v>14159</v>
      </c>
      <c r="I630" t="s">
        <v>40672</v>
      </c>
      <c r="J630">
        <f t="shared" ca="1" si="9"/>
        <v>53</v>
      </c>
    </row>
    <row r="631" spans="1:10" x14ac:dyDescent="0.2">
      <c r="A631" t="s">
        <v>15126</v>
      </c>
      <c r="B631" t="s">
        <v>36674</v>
      </c>
      <c r="C631" t="s">
        <v>41507</v>
      </c>
      <c r="D631" t="s">
        <v>9949</v>
      </c>
      <c r="E631" t="s">
        <v>14157</v>
      </c>
      <c r="F631" s="25">
        <v>23026</v>
      </c>
      <c r="G631" t="s">
        <v>14229</v>
      </c>
      <c r="H631" t="s">
        <v>14163</v>
      </c>
      <c r="I631" t="s">
        <v>40672</v>
      </c>
      <c r="J631">
        <f t="shared" ca="1" si="9"/>
        <v>60</v>
      </c>
    </row>
    <row r="632" spans="1:10" x14ac:dyDescent="0.2">
      <c r="A632" t="s">
        <v>15127</v>
      </c>
      <c r="B632" t="s">
        <v>41508</v>
      </c>
      <c r="C632" t="s">
        <v>41509</v>
      </c>
      <c r="D632" t="s">
        <v>9949</v>
      </c>
      <c r="E632" t="s">
        <v>14157</v>
      </c>
      <c r="F632" s="25">
        <v>18125</v>
      </c>
      <c r="G632" t="s">
        <v>15129</v>
      </c>
      <c r="H632" t="s">
        <v>14167</v>
      </c>
      <c r="I632" t="s">
        <v>41410</v>
      </c>
      <c r="J632">
        <f t="shared" ca="1" si="9"/>
        <v>74</v>
      </c>
    </row>
    <row r="633" spans="1:10" x14ac:dyDescent="0.2">
      <c r="A633" t="s">
        <v>14731</v>
      </c>
      <c r="B633" t="s">
        <v>41510</v>
      </c>
      <c r="C633" t="s">
        <v>41511</v>
      </c>
      <c r="D633" t="s">
        <v>8649</v>
      </c>
      <c r="E633" t="s">
        <v>14157</v>
      </c>
      <c r="F633" s="25">
        <v>23217</v>
      </c>
      <c r="G633" t="s">
        <v>14229</v>
      </c>
      <c r="H633" t="s">
        <v>14159</v>
      </c>
      <c r="I633" t="s">
        <v>40672</v>
      </c>
      <c r="J633">
        <f t="shared" ca="1" si="9"/>
        <v>60</v>
      </c>
    </row>
    <row r="634" spans="1:10" x14ac:dyDescent="0.2">
      <c r="A634" t="s">
        <v>15131</v>
      </c>
      <c r="B634" t="s">
        <v>6873</v>
      </c>
      <c r="C634" t="s">
        <v>41512</v>
      </c>
      <c r="D634" t="s">
        <v>8649</v>
      </c>
      <c r="E634" t="s">
        <v>14166</v>
      </c>
      <c r="F634" s="25">
        <v>24944</v>
      </c>
      <c r="G634" t="s">
        <v>14206</v>
      </c>
      <c r="H634" t="s">
        <v>14163</v>
      </c>
      <c r="I634" t="s">
        <v>40653</v>
      </c>
      <c r="J634">
        <f t="shared" ca="1" si="9"/>
        <v>55</v>
      </c>
    </row>
    <row r="635" spans="1:10" x14ac:dyDescent="0.2">
      <c r="A635" t="s">
        <v>15132</v>
      </c>
      <c r="B635" t="s">
        <v>41153</v>
      </c>
      <c r="C635" t="s">
        <v>41513</v>
      </c>
      <c r="D635" t="s">
        <v>8649</v>
      </c>
      <c r="E635" t="s">
        <v>14157</v>
      </c>
      <c r="F635" s="25">
        <v>22664</v>
      </c>
      <c r="G635" t="s">
        <v>15133</v>
      </c>
      <c r="H635" t="s">
        <v>14167</v>
      </c>
      <c r="I635" t="s">
        <v>40672</v>
      </c>
      <c r="J635">
        <f t="shared" ca="1" si="9"/>
        <v>61</v>
      </c>
    </row>
    <row r="636" spans="1:10" x14ac:dyDescent="0.2">
      <c r="A636" t="s">
        <v>15134</v>
      </c>
      <c r="B636" t="s">
        <v>40683</v>
      </c>
      <c r="C636" t="s">
        <v>41514</v>
      </c>
      <c r="D636" t="s">
        <v>13308</v>
      </c>
      <c r="E636" t="s">
        <v>14157</v>
      </c>
      <c r="F636" s="25">
        <v>26779</v>
      </c>
      <c r="G636" t="s">
        <v>15066</v>
      </c>
      <c r="H636" t="s">
        <v>14159</v>
      </c>
      <c r="I636" t="s">
        <v>40672</v>
      </c>
      <c r="J636">
        <f t="shared" ca="1" si="9"/>
        <v>50</v>
      </c>
    </row>
    <row r="637" spans="1:10" x14ac:dyDescent="0.2">
      <c r="A637" t="s">
        <v>15135</v>
      </c>
      <c r="B637" t="s">
        <v>41515</v>
      </c>
      <c r="C637" t="s">
        <v>41516</v>
      </c>
      <c r="D637" t="s">
        <v>13308</v>
      </c>
      <c r="E637" t="s">
        <v>14157</v>
      </c>
      <c r="F637" s="25">
        <v>21089</v>
      </c>
      <c r="G637" t="s">
        <v>15137</v>
      </c>
      <c r="H637" t="s">
        <v>14163</v>
      </c>
      <c r="I637" t="s">
        <v>40672</v>
      </c>
      <c r="J637">
        <f t="shared" ca="1" si="9"/>
        <v>66</v>
      </c>
    </row>
    <row r="638" spans="1:10" x14ac:dyDescent="0.2">
      <c r="A638" t="s">
        <v>14238</v>
      </c>
      <c r="B638" t="s">
        <v>41517</v>
      </c>
      <c r="C638" t="s">
        <v>41518</v>
      </c>
      <c r="D638" t="s">
        <v>13308</v>
      </c>
      <c r="E638" t="s">
        <v>14166</v>
      </c>
      <c r="F638" s="25">
        <v>26179</v>
      </c>
      <c r="G638" t="s">
        <v>15066</v>
      </c>
      <c r="H638" t="s">
        <v>14167</v>
      </c>
      <c r="I638" t="s">
        <v>40672</v>
      </c>
      <c r="J638">
        <f t="shared" ca="1" si="9"/>
        <v>52</v>
      </c>
    </row>
    <row r="639" spans="1:10" x14ac:dyDescent="0.2">
      <c r="A639" t="s">
        <v>15139</v>
      </c>
      <c r="B639" t="s">
        <v>40638</v>
      </c>
      <c r="C639" t="s">
        <v>41519</v>
      </c>
      <c r="D639" t="s">
        <v>13308</v>
      </c>
      <c r="E639" t="s">
        <v>14157</v>
      </c>
      <c r="F639" s="25">
        <v>28481</v>
      </c>
      <c r="G639" t="s">
        <v>15066</v>
      </c>
      <c r="H639" t="s">
        <v>14167</v>
      </c>
      <c r="I639" t="s">
        <v>40672</v>
      </c>
      <c r="J639">
        <f t="shared" ca="1" si="9"/>
        <v>46</v>
      </c>
    </row>
    <row r="640" spans="1:10" x14ac:dyDescent="0.2">
      <c r="A640" t="s">
        <v>15140</v>
      </c>
      <c r="B640" t="s">
        <v>41520</v>
      </c>
      <c r="C640" t="s">
        <v>41521</v>
      </c>
      <c r="D640" t="s">
        <v>13308</v>
      </c>
      <c r="E640" t="s">
        <v>14157</v>
      </c>
      <c r="F640" s="25">
        <v>18112</v>
      </c>
      <c r="G640" t="s">
        <v>14229</v>
      </c>
      <c r="H640" t="s">
        <v>14167</v>
      </c>
      <c r="I640" t="s">
        <v>40672</v>
      </c>
      <c r="J640">
        <f t="shared" ca="1" si="9"/>
        <v>74</v>
      </c>
    </row>
    <row r="641" spans="1:10" x14ac:dyDescent="0.2">
      <c r="A641" t="s">
        <v>15142</v>
      </c>
      <c r="B641" t="s">
        <v>40830</v>
      </c>
      <c r="C641" t="s">
        <v>41522</v>
      </c>
      <c r="D641" t="s">
        <v>13308</v>
      </c>
      <c r="E641" t="s">
        <v>14166</v>
      </c>
      <c r="F641" s="25">
        <v>34393</v>
      </c>
      <c r="G641" t="s">
        <v>14377</v>
      </c>
      <c r="H641" t="s">
        <v>14167</v>
      </c>
      <c r="I641" t="s">
        <v>40672</v>
      </c>
      <c r="J641">
        <f t="shared" ca="1" si="9"/>
        <v>29</v>
      </c>
    </row>
    <row r="642" spans="1:10" x14ac:dyDescent="0.2">
      <c r="A642" t="s">
        <v>15143</v>
      </c>
      <c r="B642" t="s">
        <v>40749</v>
      </c>
      <c r="C642" t="s">
        <v>41523</v>
      </c>
      <c r="D642" t="s">
        <v>9544</v>
      </c>
      <c r="E642" t="s">
        <v>14166</v>
      </c>
      <c r="F642" s="25">
        <v>24959</v>
      </c>
      <c r="G642" t="s">
        <v>14229</v>
      </c>
      <c r="H642" t="s">
        <v>14159</v>
      </c>
      <c r="I642" t="s">
        <v>40672</v>
      </c>
      <c r="J642">
        <f t="shared" ref="J642:J705" ca="1" si="10">IF(AND(DAY(F642)&lt;$M$1,MONTH(F642)&lt;$N$1),$O$1-YEAR(F642),$O$1-YEAR(F642)-1)</f>
        <v>55</v>
      </c>
    </row>
    <row r="643" spans="1:10" x14ac:dyDescent="0.2">
      <c r="A643" t="s">
        <v>14411</v>
      </c>
      <c r="B643" t="s">
        <v>41524</v>
      </c>
      <c r="C643" t="s">
        <v>41525</v>
      </c>
      <c r="D643" t="s">
        <v>9544</v>
      </c>
      <c r="E643" t="s">
        <v>14166</v>
      </c>
      <c r="F643" s="25">
        <v>24581</v>
      </c>
      <c r="G643" t="s">
        <v>14229</v>
      </c>
      <c r="H643" t="s">
        <v>14167</v>
      </c>
      <c r="I643" t="s">
        <v>40672</v>
      </c>
      <c r="J643">
        <f t="shared" ca="1" si="10"/>
        <v>56</v>
      </c>
    </row>
    <row r="644" spans="1:10" x14ac:dyDescent="0.2">
      <c r="A644" t="s">
        <v>15145</v>
      </c>
      <c r="B644" t="s">
        <v>41526</v>
      </c>
      <c r="C644" t="s">
        <v>41527</v>
      </c>
      <c r="D644" t="s">
        <v>9544</v>
      </c>
      <c r="E644" t="s">
        <v>14157</v>
      </c>
      <c r="F644" s="25">
        <v>19222</v>
      </c>
      <c r="G644" t="s">
        <v>14206</v>
      </c>
      <c r="H644" t="s">
        <v>14167</v>
      </c>
      <c r="I644" t="s">
        <v>40653</v>
      </c>
      <c r="J644">
        <f t="shared" ca="1" si="10"/>
        <v>71</v>
      </c>
    </row>
    <row r="645" spans="1:10" x14ac:dyDescent="0.2">
      <c r="A645" t="s">
        <v>5289</v>
      </c>
      <c r="B645" t="s">
        <v>40953</v>
      </c>
      <c r="C645" t="s">
        <v>41528</v>
      </c>
      <c r="D645" t="s">
        <v>8335</v>
      </c>
      <c r="E645" t="s">
        <v>14166</v>
      </c>
      <c r="F645" s="25">
        <v>27899</v>
      </c>
      <c r="G645" t="s">
        <v>15104</v>
      </c>
      <c r="H645" t="s">
        <v>14159</v>
      </c>
      <c r="I645" t="s">
        <v>40653</v>
      </c>
      <c r="J645">
        <f t="shared" ca="1" si="10"/>
        <v>47</v>
      </c>
    </row>
    <row r="646" spans="1:10" x14ac:dyDescent="0.2">
      <c r="A646" t="s">
        <v>461</v>
      </c>
      <c r="B646" t="s">
        <v>40683</v>
      </c>
      <c r="C646" t="s">
        <v>41529</v>
      </c>
      <c r="D646" t="s">
        <v>8335</v>
      </c>
      <c r="E646" t="s">
        <v>14157</v>
      </c>
      <c r="F646" s="25">
        <v>29599</v>
      </c>
      <c r="G646" t="s">
        <v>14229</v>
      </c>
      <c r="H646" t="s">
        <v>14167</v>
      </c>
      <c r="I646" t="s">
        <v>40672</v>
      </c>
      <c r="J646">
        <f t="shared" ca="1" si="10"/>
        <v>43</v>
      </c>
    </row>
    <row r="647" spans="1:10" x14ac:dyDescent="0.2">
      <c r="A647" t="s">
        <v>15147</v>
      </c>
      <c r="B647" t="s">
        <v>36610</v>
      </c>
      <c r="C647" t="s">
        <v>41530</v>
      </c>
      <c r="D647" t="s">
        <v>8335</v>
      </c>
      <c r="E647" t="s">
        <v>14157</v>
      </c>
      <c r="F647" s="25">
        <v>30618</v>
      </c>
      <c r="G647" t="s">
        <v>14770</v>
      </c>
      <c r="H647" t="s">
        <v>14167</v>
      </c>
      <c r="I647" t="s">
        <v>40653</v>
      </c>
      <c r="J647">
        <f t="shared" ca="1" si="10"/>
        <v>40</v>
      </c>
    </row>
    <row r="648" spans="1:10" x14ac:dyDescent="0.2">
      <c r="A648" t="s">
        <v>15148</v>
      </c>
      <c r="B648" t="s">
        <v>41531</v>
      </c>
      <c r="C648" t="s">
        <v>41532</v>
      </c>
      <c r="D648" t="s">
        <v>76751</v>
      </c>
      <c r="E648" t="s">
        <v>14166</v>
      </c>
      <c r="F648" s="25">
        <v>19538</v>
      </c>
      <c r="G648" t="s">
        <v>14229</v>
      </c>
      <c r="H648" t="s">
        <v>14159</v>
      </c>
      <c r="I648" t="s">
        <v>40672</v>
      </c>
      <c r="J648">
        <f t="shared" ca="1" si="10"/>
        <v>70</v>
      </c>
    </row>
    <row r="649" spans="1:10" x14ac:dyDescent="0.2">
      <c r="A649" t="s">
        <v>15151</v>
      </c>
      <c r="B649" t="s">
        <v>37562</v>
      </c>
      <c r="C649" t="s">
        <v>41533</v>
      </c>
      <c r="D649" t="s">
        <v>76751</v>
      </c>
      <c r="E649" t="s">
        <v>14157</v>
      </c>
      <c r="F649" s="25">
        <v>30293</v>
      </c>
      <c r="G649" t="s">
        <v>14208</v>
      </c>
      <c r="H649" t="s">
        <v>14167</v>
      </c>
      <c r="I649" t="s">
        <v>40619</v>
      </c>
      <c r="J649">
        <f t="shared" ca="1" si="10"/>
        <v>41</v>
      </c>
    </row>
    <row r="650" spans="1:10" x14ac:dyDescent="0.2">
      <c r="A650" t="s">
        <v>15152</v>
      </c>
      <c r="B650" t="s">
        <v>40903</v>
      </c>
      <c r="C650" t="s">
        <v>41534</v>
      </c>
      <c r="D650" t="s">
        <v>76751</v>
      </c>
      <c r="E650" t="s">
        <v>14157</v>
      </c>
      <c r="F650" s="25">
        <v>26263</v>
      </c>
      <c r="G650" t="s">
        <v>14229</v>
      </c>
      <c r="H650" t="s">
        <v>14167</v>
      </c>
      <c r="I650" t="s">
        <v>40672</v>
      </c>
      <c r="J650">
        <f t="shared" ca="1" si="10"/>
        <v>52</v>
      </c>
    </row>
    <row r="651" spans="1:10" x14ac:dyDescent="0.2">
      <c r="A651" t="s">
        <v>15153</v>
      </c>
      <c r="B651" t="s">
        <v>33350</v>
      </c>
      <c r="C651" t="s">
        <v>41535</v>
      </c>
      <c r="D651" t="s">
        <v>8847</v>
      </c>
      <c r="E651" t="s">
        <v>14157</v>
      </c>
      <c r="F651" s="25">
        <v>21200</v>
      </c>
      <c r="G651" t="s">
        <v>15154</v>
      </c>
      <c r="H651" t="s">
        <v>14159</v>
      </c>
      <c r="I651" t="s">
        <v>32422</v>
      </c>
      <c r="J651">
        <f t="shared" ca="1" si="10"/>
        <v>65</v>
      </c>
    </row>
    <row r="652" spans="1:10" x14ac:dyDescent="0.2">
      <c r="A652" t="s">
        <v>15155</v>
      </c>
      <c r="B652" t="s">
        <v>40714</v>
      </c>
      <c r="C652" t="s">
        <v>41536</v>
      </c>
      <c r="D652" t="s">
        <v>8847</v>
      </c>
      <c r="E652" t="s">
        <v>14157</v>
      </c>
      <c r="F652" s="25">
        <v>21681</v>
      </c>
      <c r="G652" t="s">
        <v>15156</v>
      </c>
      <c r="H652" t="s">
        <v>14163</v>
      </c>
      <c r="I652" t="s">
        <v>40672</v>
      </c>
      <c r="J652">
        <f t="shared" ca="1" si="10"/>
        <v>64</v>
      </c>
    </row>
    <row r="653" spans="1:10" x14ac:dyDescent="0.2">
      <c r="A653" t="s">
        <v>14798</v>
      </c>
      <c r="B653" t="s">
        <v>40811</v>
      </c>
      <c r="C653" t="s">
        <v>41537</v>
      </c>
      <c r="D653" t="s">
        <v>8847</v>
      </c>
      <c r="E653" t="s">
        <v>14157</v>
      </c>
      <c r="F653" s="25">
        <v>31199</v>
      </c>
      <c r="G653" t="s">
        <v>14162</v>
      </c>
      <c r="H653" t="s">
        <v>14167</v>
      </c>
      <c r="I653" t="s">
        <v>40619</v>
      </c>
      <c r="J653">
        <f t="shared" ca="1" si="10"/>
        <v>38</v>
      </c>
    </row>
    <row r="654" spans="1:10" x14ac:dyDescent="0.2">
      <c r="A654" t="s">
        <v>15157</v>
      </c>
      <c r="B654" t="s">
        <v>38662</v>
      </c>
      <c r="C654" t="s">
        <v>41538</v>
      </c>
      <c r="D654" t="s">
        <v>11813</v>
      </c>
      <c r="E654" t="s">
        <v>14157</v>
      </c>
      <c r="F654" s="25">
        <v>21826</v>
      </c>
      <c r="G654" t="s">
        <v>15159</v>
      </c>
      <c r="H654" t="s">
        <v>14159</v>
      </c>
      <c r="I654" t="s">
        <v>40672</v>
      </c>
      <c r="J654">
        <f t="shared" ca="1" si="10"/>
        <v>64</v>
      </c>
    </row>
    <row r="655" spans="1:10" x14ac:dyDescent="0.2">
      <c r="A655" t="s">
        <v>15160</v>
      </c>
      <c r="B655" t="s">
        <v>16977</v>
      </c>
      <c r="C655" t="s">
        <v>41539</v>
      </c>
      <c r="D655" t="s">
        <v>11813</v>
      </c>
      <c r="E655" t="s">
        <v>14166</v>
      </c>
      <c r="F655" s="25">
        <v>34210</v>
      </c>
      <c r="G655" t="s">
        <v>14206</v>
      </c>
      <c r="H655" t="s">
        <v>14167</v>
      </c>
      <c r="I655" t="s">
        <v>40653</v>
      </c>
      <c r="J655">
        <f t="shared" ca="1" si="10"/>
        <v>30</v>
      </c>
    </row>
    <row r="656" spans="1:10" x14ac:dyDescent="0.2">
      <c r="A656" t="s">
        <v>15162</v>
      </c>
      <c r="B656" t="s">
        <v>40776</v>
      </c>
      <c r="C656" t="s">
        <v>41540</v>
      </c>
      <c r="D656" t="s">
        <v>11813</v>
      </c>
      <c r="E656" t="s">
        <v>14157</v>
      </c>
      <c r="F656" s="25">
        <v>19566</v>
      </c>
      <c r="G656" t="s">
        <v>15163</v>
      </c>
      <c r="H656" t="s">
        <v>14167</v>
      </c>
      <c r="I656" t="s">
        <v>40642</v>
      </c>
      <c r="J656">
        <f t="shared" ca="1" si="10"/>
        <v>70</v>
      </c>
    </row>
    <row r="657" spans="1:10" x14ac:dyDescent="0.2">
      <c r="A657" t="s">
        <v>15164</v>
      </c>
      <c r="B657" t="s">
        <v>40698</v>
      </c>
      <c r="C657" t="s">
        <v>41541</v>
      </c>
      <c r="D657" t="s">
        <v>11813</v>
      </c>
      <c r="E657" t="s">
        <v>14157</v>
      </c>
      <c r="F657" s="25">
        <v>26829</v>
      </c>
      <c r="G657" t="s">
        <v>15165</v>
      </c>
      <c r="H657" t="s">
        <v>14167</v>
      </c>
      <c r="I657" t="s">
        <v>41126</v>
      </c>
      <c r="J657">
        <f t="shared" ca="1" si="10"/>
        <v>50</v>
      </c>
    </row>
    <row r="658" spans="1:10" x14ac:dyDescent="0.2">
      <c r="A658" t="s">
        <v>14441</v>
      </c>
      <c r="B658" t="s">
        <v>41542</v>
      </c>
      <c r="C658" t="s">
        <v>41543</v>
      </c>
      <c r="D658" t="s">
        <v>11813</v>
      </c>
      <c r="E658" t="s">
        <v>14166</v>
      </c>
      <c r="F658" s="25">
        <v>25375</v>
      </c>
      <c r="G658" t="s">
        <v>14229</v>
      </c>
      <c r="H658" t="s">
        <v>14167</v>
      </c>
      <c r="I658" t="s">
        <v>40672</v>
      </c>
      <c r="J658">
        <f t="shared" ca="1" si="10"/>
        <v>54</v>
      </c>
    </row>
    <row r="659" spans="1:10" x14ac:dyDescent="0.2">
      <c r="A659" t="s">
        <v>15167</v>
      </c>
      <c r="B659" t="s">
        <v>40698</v>
      </c>
      <c r="C659" t="s">
        <v>41544</v>
      </c>
      <c r="D659" t="s">
        <v>9872</v>
      </c>
      <c r="E659" t="s">
        <v>14157</v>
      </c>
      <c r="F659" s="25">
        <v>21234</v>
      </c>
      <c r="G659" t="s">
        <v>15168</v>
      </c>
      <c r="H659" t="s">
        <v>14159</v>
      </c>
      <c r="I659" t="s">
        <v>40672</v>
      </c>
      <c r="J659">
        <f t="shared" ca="1" si="10"/>
        <v>65</v>
      </c>
    </row>
    <row r="660" spans="1:10" x14ac:dyDescent="0.2">
      <c r="A660" t="s">
        <v>15169</v>
      </c>
      <c r="B660" t="s">
        <v>40657</v>
      </c>
      <c r="C660" t="s">
        <v>41545</v>
      </c>
      <c r="D660" t="s">
        <v>8894</v>
      </c>
      <c r="E660" t="s">
        <v>14157</v>
      </c>
      <c r="F660" s="25">
        <v>25618</v>
      </c>
      <c r="G660" t="s">
        <v>14175</v>
      </c>
      <c r="H660" t="s">
        <v>14159</v>
      </c>
      <c r="I660" t="s">
        <v>40629</v>
      </c>
      <c r="J660">
        <f t="shared" ca="1" si="10"/>
        <v>53</v>
      </c>
    </row>
    <row r="661" spans="1:10" x14ac:dyDescent="0.2">
      <c r="A661" t="s">
        <v>15170</v>
      </c>
      <c r="B661" t="s">
        <v>17808</v>
      </c>
      <c r="C661" t="s">
        <v>41546</v>
      </c>
      <c r="D661" t="s">
        <v>8894</v>
      </c>
      <c r="E661" t="s">
        <v>14157</v>
      </c>
      <c r="F661" s="25">
        <v>24743</v>
      </c>
      <c r="G661" t="s">
        <v>14377</v>
      </c>
      <c r="H661" t="s">
        <v>14167</v>
      </c>
      <c r="I661" t="s">
        <v>40672</v>
      </c>
      <c r="J661">
        <f t="shared" ca="1" si="10"/>
        <v>56</v>
      </c>
    </row>
    <row r="662" spans="1:10" x14ac:dyDescent="0.2">
      <c r="A662" t="s">
        <v>15132</v>
      </c>
      <c r="B662" t="s">
        <v>41193</v>
      </c>
      <c r="C662" t="s">
        <v>41547</v>
      </c>
      <c r="D662" t="s">
        <v>8894</v>
      </c>
      <c r="E662" t="s">
        <v>14166</v>
      </c>
      <c r="F662" s="25">
        <v>25530</v>
      </c>
      <c r="G662" t="s">
        <v>14707</v>
      </c>
      <c r="H662" t="s">
        <v>14167</v>
      </c>
      <c r="I662" t="s">
        <v>40653</v>
      </c>
      <c r="J662">
        <f t="shared" ca="1" si="10"/>
        <v>54</v>
      </c>
    </row>
    <row r="663" spans="1:10" x14ac:dyDescent="0.2">
      <c r="A663" t="s">
        <v>15171</v>
      </c>
      <c r="B663" t="s">
        <v>40762</v>
      </c>
      <c r="C663" t="s">
        <v>41548</v>
      </c>
      <c r="D663" t="s">
        <v>11236</v>
      </c>
      <c r="E663" t="s">
        <v>14166</v>
      </c>
      <c r="F663" s="25">
        <v>26706</v>
      </c>
      <c r="G663" t="s">
        <v>14229</v>
      </c>
      <c r="H663" t="s">
        <v>14159</v>
      </c>
      <c r="I663" t="s">
        <v>40672</v>
      </c>
      <c r="J663">
        <f t="shared" ca="1" si="10"/>
        <v>51</v>
      </c>
    </row>
    <row r="664" spans="1:10" x14ac:dyDescent="0.2">
      <c r="A664" t="s">
        <v>15172</v>
      </c>
      <c r="B664" t="s">
        <v>40716</v>
      </c>
      <c r="C664" t="s">
        <v>41549</v>
      </c>
      <c r="D664" t="s">
        <v>8339</v>
      </c>
      <c r="E664" t="s">
        <v>14157</v>
      </c>
      <c r="F664" s="25">
        <v>19878</v>
      </c>
      <c r="G664" t="s">
        <v>14206</v>
      </c>
      <c r="H664" t="s">
        <v>14159</v>
      </c>
      <c r="I664" t="s">
        <v>40653</v>
      </c>
      <c r="J664">
        <f t="shared" ca="1" si="10"/>
        <v>69</v>
      </c>
    </row>
    <row r="665" spans="1:10" x14ac:dyDescent="0.2">
      <c r="A665" t="s">
        <v>15173</v>
      </c>
      <c r="B665" t="s">
        <v>41174</v>
      </c>
      <c r="C665" t="s">
        <v>41550</v>
      </c>
      <c r="D665" t="s">
        <v>8339</v>
      </c>
      <c r="E665" t="s">
        <v>14166</v>
      </c>
      <c r="F665" s="25">
        <v>17293</v>
      </c>
      <c r="G665" t="s">
        <v>14206</v>
      </c>
      <c r="H665" t="s">
        <v>14167</v>
      </c>
      <c r="I665" t="s">
        <v>40653</v>
      </c>
      <c r="J665">
        <f t="shared" ca="1" si="10"/>
        <v>76</v>
      </c>
    </row>
    <row r="666" spans="1:10" x14ac:dyDescent="0.2">
      <c r="A666" t="s">
        <v>15174</v>
      </c>
      <c r="B666" t="s">
        <v>34680</v>
      </c>
      <c r="C666" t="s">
        <v>41551</v>
      </c>
      <c r="D666" t="s">
        <v>8339</v>
      </c>
      <c r="E666" t="s">
        <v>14157</v>
      </c>
      <c r="F666" s="25">
        <v>21920</v>
      </c>
      <c r="G666" t="s">
        <v>14206</v>
      </c>
      <c r="H666" t="s">
        <v>14167</v>
      </c>
      <c r="I666" t="s">
        <v>40653</v>
      </c>
      <c r="J666">
        <f t="shared" ca="1" si="10"/>
        <v>64</v>
      </c>
    </row>
    <row r="667" spans="1:10" x14ac:dyDescent="0.2">
      <c r="A667" t="s">
        <v>14462</v>
      </c>
      <c r="B667" t="s">
        <v>40830</v>
      </c>
      <c r="C667" t="s">
        <v>41552</v>
      </c>
      <c r="D667" t="s">
        <v>10590</v>
      </c>
      <c r="E667" t="s">
        <v>14166</v>
      </c>
      <c r="F667" s="25">
        <v>26724</v>
      </c>
      <c r="G667" t="s">
        <v>14229</v>
      </c>
      <c r="H667" t="s">
        <v>14159</v>
      </c>
      <c r="I667" t="s">
        <v>40672</v>
      </c>
      <c r="J667">
        <f t="shared" ca="1" si="10"/>
        <v>51</v>
      </c>
    </row>
    <row r="668" spans="1:10" x14ac:dyDescent="0.2">
      <c r="A668" t="s">
        <v>15175</v>
      </c>
      <c r="B668" t="s">
        <v>41553</v>
      </c>
      <c r="C668" t="s">
        <v>41554</v>
      </c>
      <c r="D668" t="s">
        <v>10590</v>
      </c>
      <c r="E668" t="s">
        <v>14157</v>
      </c>
      <c r="F668" s="25">
        <v>22756</v>
      </c>
      <c r="G668" t="s">
        <v>15177</v>
      </c>
      <c r="H668" t="s">
        <v>14167</v>
      </c>
      <c r="I668" t="s">
        <v>40642</v>
      </c>
      <c r="J668">
        <f t="shared" ca="1" si="10"/>
        <v>61</v>
      </c>
    </row>
    <row r="669" spans="1:10" x14ac:dyDescent="0.2">
      <c r="A669" t="s">
        <v>15178</v>
      </c>
      <c r="B669" t="s">
        <v>41510</v>
      </c>
      <c r="C669" t="s">
        <v>41555</v>
      </c>
      <c r="D669" t="s">
        <v>10590</v>
      </c>
      <c r="E669" t="s">
        <v>14157</v>
      </c>
      <c r="F669" s="25">
        <v>21031</v>
      </c>
      <c r="G669" t="s">
        <v>15179</v>
      </c>
      <c r="H669" t="s">
        <v>14167</v>
      </c>
      <c r="I669" t="s">
        <v>40672</v>
      </c>
      <c r="J669">
        <f t="shared" ca="1" si="10"/>
        <v>66</v>
      </c>
    </row>
    <row r="670" spans="1:10" x14ac:dyDescent="0.2">
      <c r="A670" t="s">
        <v>15180</v>
      </c>
      <c r="B670" t="s">
        <v>41556</v>
      </c>
      <c r="C670" t="s">
        <v>41557</v>
      </c>
      <c r="D670" t="s">
        <v>9359</v>
      </c>
      <c r="E670" t="s">
        <v>14157</v>
      </c>
      <c r="F670" s="25">
        <v>26810</v>
      </c>
      <c r="G670" t="s">
        <v>14185</v>
      </c>
      <c r="H670" t="s">
        <v>14159</v>
      </c>
      <c r="I670" t="s">
        <v>40619</v>
      </c>
      <c r="J670">
        <f t="shared" ca="1" si="10"/>
        <v>50</v>
      </c>
    </row>
    <row r="671" spans="1:10" x14ac:dyDescent="0.2">
      <c r="A671" t="s">
        <v>3088</v>
      </c>
      <c r="B671" t="s">
        <v>30727</v>
      </c>
      <c r="C671" t="s">
        <v>41558</v>
      </c>
      <c r="D671" t="s">
        <v>9359</v>
      </c>
      <c r="E671" t="s">
        <v>14157</v>
      </c>
      <c r="F671" s="25">
        <v>24084</v>
      </c>
      <c r="G671" t="s">
        <v>15182</v>
      </c>
      <c r="H671" t="s">
        <v>14167</v>
      </c>
      <c r="I671" t="s">
        <v>40672</v>
      </c>
      <c r="J671">
        <f t="shared" ca="1" si="10"/>
        <v>58</v>
      </c>
    </row>
    <row r="672" spans="1:10" x14ac:dyDescent="0.2">
      <c r="A672" t="s">
        <v>15183</v>
      </c>
      <c r="B672" t="s">
        <v>41559</v>
      </c>
      <c r="C672" t="s">
        <v>41560</v>
      </c>
      <c r="D672" t="s">
        <v>9359</v>
      </c>
      <c r="E672" t="s">
        <v>14166</v>
      </c>
      <c r="F672" s="25">
        <v>23834</v>
      </c>
      <c r="G672" t="s">
        <v>14206</v>
      </c>
      <c r="H672" t="s">
        <v>14167</v>
      </c>
      <c r="I672" t="s">
        <v>40653</v>
      </c>
      <c r="J672">
        <f t="shared" ca="1" si="10"/>
        <v>58</v>
      </c>
    </row>
    <row r="673" spans="1:10" x14ac:dyDescent="0.2">
      <c r="A673" t="s">
        <v>15185</v>
      </c>
      <c r="B673" t="s">
        <v>40716</v>
      </c>
      <c r="C673" t="s">
        <v>41561</v>
      </c>
      <c r="D673" t="s">
        <v>9157</v>
      </c>
      <c r="E673" t="s">
        <v>14157</v>
      </c>
      <c r="F673" s="25">
        <v>28234</v>
      </c>
      <c r="G673" t="s">
        <v>14377</v>
      </c>
      <c r="H673" t="s">
        <v>14159</v>
      </c>
      <c r="I673" t="s">
        <v>40672</v>
      </c>
      <c r="J673">
        <f t="shared" ca="1" si="10"/>
        <v>46</v>
      </c>
    </row>
    <row r="674" spans="1:10" x14ac:dyDescent="0.2">
      <c r="A674" t="s">
        <v>15186</v>
      </c>
      <c r="B674" t="s">
        <v>30727</v>
      </c>
      <c r="C674" t="s">
        <v>41562</v>
      </c>
      <c r="D674" t="s">
        <v>9157</v>
      </c>
      <c r="E674" t="s">
        <v>14157</v>
      </c>
      <c r="F674" s="25">
        <v>22623</v>
      </c>
      <c r="G674" t="s">
        <v>15159</v>
      </c>
      <c r="H674" t="s">
        <v>14163</v>
      </c>
      <c r="I674" t="s">
        <v>40672</v>
      </c>
      <c r="J674">
        <f t="shared" ca="1" si="10"/>
        <v>62</v>
      </c>
    </row>
    <row r="675" spans="1:10" x14ac:dyDescent="0.2">
      <c r="A675" t="s">
        <v>15187</v>
      </c>
      <c r="B675" t="s">
        <v>41563</v>
      </c>
      <c r="C675" t="s">
        <v>41564</v>
      </c>
      <c r="D675" t="s">
        <v>9157</v>
      </c>
      <c r="E675" t="s">
        <v>14157</v>
      </c>
      <c r="F675" s="25">
        <v>18428</v>
      </c>
      <c r="G675" t="s">
        <v>15189</v>
      </c>
      <c r="H675" t="s">
        <v>14167</v>
      </c>
      <c r="I675" t="s">
        <v>40672</v>
      </c>
      <c r="J675">
        <f t="shared" ca="1" si="10"/>
        <v>73</v>
      </c>
    </row>
    <row r="676" spans="1:10" x14ac:dyDescent="0.2">
      <c r="A676" t="s">
        <v>15190</v>
      </c>
      <c r="B676" t="s">
        <v>41177</v>
      </c>
      <c r="C676" t="s">
        <v>41565</v>
      </c>
      <c r="D676" t="s">
        <v>11558</v>
      </c>
      <c r="E676" t="s">
        <v>14157</v>
      </c>
      <c r="F676" s="25">
        <v>20426</v>
      </c>
      <c r="G676" t="s">
        <v>15191</v>
      </c>
      <c r="H676" t="s">
        <v>14159</v>
      </c>
      <c r="I676" t="s">
        <v>40677</v>
      </c>
      <c r="J676">
        <f t="shared" ca="1" si="10"/>
        <v>68</v>
      </c>
    </row>
    <row r="677" spans="1:10" x14ac:dyDescent="0.2">
      <c r="A677" t="s">
        <v>1511</v>
      </c>
      <c r="B677" t="s">
        <v>41010</v>
      </c>
      <c r="C677" t="s">
        <v>41566</v>
      </c>
      <c r="D677" t="s">
        <v>11558</v>
      </c>
      <c r="E677" t="s">
        <v>14157</v>
      </c>
      <c r="F677" s="25">
        <v>18206</v>
      </c>
      <c r="G677" t="s">
        <v>14206</v>
      </c>
      <c r="H677" t="s">
        <v>14167</v>
      </c>
      <c r="I677" t="s">
        <v>40653</v>
      </c>
      <c r="J677">
        <f t="shared" ca="1" si="10"/>
        <v>74</v>
      </c>
    </row>
    <row r="678" spans="1:10" x14ac:dyDescent="0.2">
      <c r="A678" t="s">
        <v>15192</v>
      </c>
      <c r="B678" t="s">
        <v>41008</v>
      </c>
      <c r="C678" t="s">
        <v>41567</v>
      </c>
      <c r="D678" t="s">
        <v>11558</v>
      </c>
      <c r="E678" t="s">
        <v>14166</v>
      </c>
      <c r="F678" s="25">
        <v>25446</v>
      </c>
      <c r="G678" t="s">
        <v>14206</v>
      </c>
      <c r="H678" t="s">
        <v>14167</v>
      </c>
      <c r="I678" t="s">
        <v>40653</v>
      </c>
      <c r="J678">
        <f t="shared" ca="1" si="10"/>
        <v>54</v>
      </c>
    </row>
    <row r="679" spans="1:10" x14ac:dyDescent="0.2">
      <c r="A679" t="s">
        <v>15193</v>
      </c>
      <c r="B679" t="s">
        <v>16427</v>
      </c>
      <c r="C679" t="s">
        <v>41568</v>
      </c>
      <c r="D679" t="s">
        <v>11558</v>
      </c>
      <c r="E679" t="s">
        <v>14166</v>
      </c>
      <c r="F679" s="25">
        <v>20033</v>
      </c>
      <c r="G679" t="s">
        <v>15194</v>
      </c>
      <c r="H679" t="s">
        <v>14167</v>
      </c>
      <c r="I679" t="s">
        <v>41569</v>
      </c>
      <c r="J679">
        <f t="shared" ca="1" si="10"/>
        <v>69</v>
      </c>
    </row>
    <row r="680" spans="1:10" x14ac:dyDescent="0.2">
      <c r="A680" t="s">
        <v>15195</v>
      </c>
      <c r="B680" t="s">
        <v>36610</v>
      </c>
      <c r="C680" t="s">
        <v>41570</v>
      </c>
      <c r="D680" t="s">
        <v>11558</v>
      </c>
      <c r="E680" t="s">
        <v>14157</v>
      </c>
      <c r="F680" s="25">
        <v>33063</v>
      </c>
      <c r="G680" t="s">
        <v>14206</v>
      </c>
      <c r="H680" t="s">
        <v>14167</v>
      </c>
      <c r="I680" t="s">
        <v>40653</v>
      </c>
      <c r="J680">
        <f t="shared" ca="1" si="10"/>
        <v>33</v>
      </c>
    </row>
    <row r="681" spans="1:10" x14ac:dyDescent="0.2">
      <c r="A681" t="s">
        <v>15196</v>
      </c>
      <c r="B681" t="s">
        <v>41096</v>
      </c>
      <c r="C681" t="s">
        <v>41571</v>
      </c>
      <c r="D681" t="s">
        <v>8502</v>
      </c>
      <c r="E681" t="s">
        <v>14157</v>
      </c>
      <c r="F681" s="25">
        <v>24591</v>
      </c>
      <c r="G681" t="s">
        <v>15197</v>
      </c>
      <c r="H681" t="s">
        <v>14159</v>
      </c>
      <c r="I681" t="s">
        <v>41284</v>
      </c>
      <c r="J681">
        <f t="shared" ca="1" si="10"/>
        <v>56</v>
      </c>
    </row>
    <row r="682" spans="1:10" x14ac:dyDescent="0.2">
      <c r="A682" t="s">
        <v>15198</v>
      </c>
      <c r="B682" t="s">
        <v>40811</v>
      </c>
      <c r="C682" t="s">
        <v>41572</v>
      </c>
      <c r="D682" t="s">
        <v>8502</v>
      </c>
      <c r="E682" t="s">
        <v>14157</v>
      </c>
      <c r="F682" s="25">
        <v>34356</v>
      </c>
      <c r="G682" t="s">
        <v>14162</v>
      </c>
      <c r="H682" t="s">
        <v>14167</v>
      </c>
      <c r="I682" t="s">
        <v>40619</v>
      </c>
      <c r="J682">
        <f t="shared" ca="1" si="10"/>
        <v>29</v>
      </c>
    </row>
    <row r="683" spans="1:10" x14ac:dyDescent="0.2">
      <c r="A683" t="s">
        <v>15199</v>
      </c>
      <c r="B683" t="s">
        <v>27979</v>
      </c>
      <c r="C683" t="s">
        <v>41573</v>
      </c>
      <c r="D683" t="s">
        <v>8502</v>
      </c>
      <c r="E683" t="s">
        <v>14157</v>
      </c>
      <c r="F683" s="25">
        <v>28593</v>
      </c>
      <c r="G683" t="s">
        <v>14377</v>
      </c>
      <c r="H683" t="s">
        <v>14167</v>
      </c>
      <c r="I683" t="s">
        <v>40672</v>
      </c>
      <c r="J683">
        <f t="shared" ca="1" si="10"/>
        <v>45</v>
      </c>
    </row>
    <row r="684" spans="1:10" x14ac:dyDescent="0.2">
      <c r="A684" t="s">
        <v>15200</v>
      </c>
      <c r="B684" t="s">
        <v>41574</v>
      </c>
      <c r="C684" t="s">
        <v>41575</v>
      </c>
      <c r="D684" t="s">
        <v>9078</v>
      </c>
      <c r="E684" t="s">
        <v>14166</v>
      </c>
      <c r="F684" s="25">
        <v>23624</v>
      </c>
      <c r="G684" t="s">
        <v>14229</v>
      </c>
      <c r="H684" t="s">
        <v>14159</v>
      </c>
      <c r="I684" t="s">
        <v>40672</v>
      </c>
      <c r="J684">
        <f t="shared" ca="1" si="10"/>
        <v>59</v>
      </c>
    </row>
    <row r="685" spans="1:10" x14ac:dyDescent="0.2">
      <c r="A685" t="s">
        <v>15202</v>
      </c>
      <c r="B685" t="s">
        <v>41576</v>
      </c>
      <c r="C685" t="s">
        <v>41577</v>
      </c>
      <c r="D685" t="s">
        <v>9078</v>
      </c>
      <c r="E685" t="s">
        <v>14166</v>
      </c>
      <c r="F685" s="25">
        <v>25427</v>
      </c>
      <c r="G685" t="s">
        <v>14229</v>
      </c>
      <c r="H685" t="s">
        <v>14167</v>
      </c>
      <c r="I685" t="s">
        <v>40672</v>
      </c>
      <c r="J685">
        <f t="shared" ca="1" si="10"/>
        <v>54</v>
      </c>
    </row>
    <row r="686" spans="1:10" x14ac:dyDescent="0.2">
      <c r="A686" t="s">
        <v>15204</v>
      </c>
      <c r="B686" t="s">
        <v>14949</v>
      </c>
      <c r="C686" t="s">
        <v>41578</v>
      </c>
      <c r="D686" t="s">
        <v>9078</v>
      </c>
      <c r="E686" t="s">
        <v>14157</v>
      </c>
      <c r="F686" s="25">
        <v>32338</v>
      </c>
      <c r="G686" t="s">
        <v>15104</v>
      </c>
      <c r="H686" t="s">
        <v>14167</v>
      </c>
      <c r="I686" t="s">
        <v>40653</v>
      </c>
      <c r="J686">
        <f t="shared" ca="1" si="10"/>
        <v>35</v>
      </c>
    </row>
    <row r="687" spans="1:10" x14ac:dyDescent="0.2">
      <c r="A687" t="s">
        <v>15205</v>
      </c>
      <c r="B687" t="s">
        <v>40808</v>
      </c>
      <c r="C687" t="s">
        <v>41579</v>
      </c>
      <c r="D687" t="s">
        <v>8650</v>
      </c>
      <c r="E687" t="s">
        <v>14157</v>
      </c>
      <c r="F687" s="25">
        <v>28214</v>
      </c>
      <c r="G687" t="s">
        <v>14229</v>
      </c>
      <c r="H687" t="s">
        <v>14159</v>
      </c>
      <c r="I687" t="s">
        <v>40672</v>
      </c>
      <c r="J687">
        <f t="shared" ca="1" si="10"/>
        <v>46</v>
      </c>
    </row>
    <row r="688" spans="1:10" x14ac:dyDescent="0.2">
      <c r="A688" t="s">
        <v>15206</v>
      </c>
      <c r="B688" t="s">
        <v>41580</v>
      </c>
      <c r="C688" t="s">
        <v>41581</v>
      </c>
      <c r="D688" t="s">
        <v>8650</v>
      </c>
      <c r="E688" t="s">
        <v>14157</v>
      </c>
      <c r="F688" s="25">
        <v>19415</v>
      </c>
      <c r="G688" t="s">
        <v>14229</v>
      </c>
      <c r="H688" t="s">
        <v>14163</v>
      </c>
      <c r="I688" t="s">
        <v>40672</v>
      </c>
      <c r="J688">
        <f t="shared" ca="1" si="10"/>
        <v>70</v>
      </c>
    </row>
    <row r="689" spans="1:10" x14ac:dyDescent="0.2">
      <c r="A689" t="s">
        <v>15208</v>
      </c>
      <c r="B689" t="s">
        <v>36745</v>
      </c>
      <c r="C689" t="s">
        <v>41582</v>
      </c>
      <c r="D689" t="s">
        <v>8650</v>
      </c>
      <c r="E689" t="s">
        <v>14157</v>
      </c>
      <c r="F689" s="25">
        <v>18155</v>
      </c>
      <c r="G689" t="s">
        <v>15210</v>
      </c>
      <c r="H689" t="s">
        <v>14167</v>
      </c>
      <c r="I689" t="s">
        <v>40672</v>
      </c>
      <c r="J689">
        <f t="shared" ca="1" si="10"/>
        <v>74</v>
      </c>
    </row>
    <row r="690" spans="1:10" x14ac:dyDescent="0.2">
      <c r="A690" t="s">
        <v>15211</v>
      </c>
      <c r="B690" t="s">
        <v>41096</v>
      </c>
      <c r="C690" t="s">
        <v>41583</v>
      </c>
      <c r="D690" t="s">
        <v>8205</v>
      </c>
      <c r="E690" t="s">
        <v>14157</v>
      </c>
      <c r="F690" s="25">
        <v>16315</v>
      </c>
      <c r="G690" t="s">
        <v>15212</v>
      </c>
      <c r="H690" t="s">
        <v>14159</v>
      </c>
      <c r="I690" t="s">
        <v>40672</v>
      </c>
      <c r="J690">
        <f t="shared" ca="1" si="10"/>
        <v>79</v>
      </c>
    </row>
    <row r="691" spans="1:10" x14ac:dyDescent="0.2">
      <c r="A691" t="s">
        <v>15213</v>
      </c>
      <c r="B691" t="s">
        <v>40764</v>
      </c>
      <c r="C691" t="s">
        <v>41584</v>
      </c>
      <c r="D691" t="s">
        <v>8205</v>
      </c>
      <c r="E691" t="s">
        <v>14157</v>
      </c>
      <c r="F691" s="25">
        <v>18865</v>
      </c>
      <c r="G691" t="s">
        <v>15214</v>
      </c>
      <c r="H691" t="s">
        <v>14167</v>
      </c>
      <c r="I691" t="s">
        <v>40672</v>
      </c>
      <c r="J691">
        <f t="shared" ca="1" si="10"/>
        <v>72</v>
      </c>
    </row>
    <row r="692" spans="1:10" x14ac:dyDescent="0.2">
      <c r="A692" t="s">
        <v>1123</v>
      </c>
      <c r="B692" t="s">
        <v>41585</v>
      </c>
      <c r="C692" t="s">
        <v>41586</v>
      </c>
      <c r="D692" t="s">
        <v>8205</v>
      </c>
      <c r="E692" t="s">
        <v>14166</v>
      </c>
      <c r="F692" s="25">
        <v>21491</v>
      </c>
      <c r="G692" t="s">
        <v>15214</v>
      </c>
      <c r="H692" t="s">
        <v>14167</v>
      </c>
      <c r="I692" t="s">
        <v>40672</v>
      </c>
      <c r="J692">
        <f t="shared" ca="1" si="10"/>
        <v>65</v>
      </c>
    </row>
    <row r="693" spans="1:10" x14ac:dyDescent="0.2">
      <c r="A693" t="s">
        <v>15216</v>
      </c>
      <c r="B693" t="s">
        <v>41587</v>
      </c>
      <c r="C693" t="s">
        <v>41588</v>
      </c>
      <c r="D693" t="s">
        <v>8995</v>
      </c>
      <c r="E693" t="s">
        <v>14157</v>
      </c>
      <c r="F693" s="25">
        <v>25108</v>
      </c>
      <c r="G693" t="s">
        <v>14229</v>
      </c>
      <c r="H693" t="s">
        <v>14159</v>
      </c>
      <c r="I693" t="s">
        <v>40672</v>
      </c>
      <c r="J693">
        <f t="shared" ca="1" si="10"/>
        <v>55</v>
      </c>
    </row>
    <row r="694" spans="1:10" x14ac:dyDescent="0.2">
      <c r="A694" t="s">
        <v>15218</v>
      </c>
      <c r="B694" t="s">
        <v>37318</v>
      </c>
      <c r="C694" t="s">
        <v>41589</v>
      </c>
      <c r="D694" t="s">
        <v>8995</v>
      </c>
      <c r="E694" t="s">
        <v>14166</v>
      </c>
      <c r="F694" s="25">
        <v>28418</v>
      </c>
      <c r="G694" t="s">
        <v>14229</v>
      </c>
      <c r="H694" t="s">
        <v>14167</v>
      </c>
      <c r="I694" t="s">
        <v>40672</v>
      </c>
      <c r="J694">
        <f t="shared" ca="1" si="10"/>
        <v>46</v>
      </c>
    </row>
    <row r="695" spans="1:10" x14ac:dyDescent="0.2">
      <c r="A695" t="s">
        <v>15219</v>
      </c>
      <c r="B695" t="s">
        <v>17808</v>
      </c>
      <c r="C695" t="s">
        <v>41590</v>
      </c>
      <c r="D695" t="s">
        <v>8995</v>
      </c>
      <c r="E695" t="s">
        <v>14157</v>
      </c>
      <c r="F695" s="25">
        <v>21930</v>
      </c>
      <c r="G695" t="s">
        <v>15220</v>
      </c>
      <c r="H695" t="s">
        <v>14167</v>
      </c>
      <c r="I695" t="s">
        <v>40672</v>
      </c>
      <c r="J695">
        <f t="shared" ca="1" si="10"/>
        <v>63</v>
      </c>
    </row>
    <row r="696" spans="1:10" x14ac:dyDescent="0.2">
      <c r="A696" t="s">
        <v>15221</v>
      </c>
      <c r="B696" t="s">
        <v>41591</v>
      </c>
      <c r="C696" t="s">
        <v>41592</v>
      </c>
      <c r="D696" t="s">
        <v>8546</v>
      </c>
      <c r="E696" t="s">
        <v>14157</v>
      </c>
      <c r="F696" s="25">
        <v>22536</v>
      </c>
      <c r="G696" t="s">
        <v>15223</v>
      </c>
      <c r="H696" t="s">
        <v>14159</v>
      </c>
      <c r="I696" t="s">
        <v>40672</v>
      </c>
      <c r="J696">
        <f t="shared" ca="1" si="10"/>
        <v>62</v>
      </c>
    </row>
    <row r="697" spans="1:10" x14ac:dyDescent="0.2">
      <c r="A697" t="s">
        <v>15224</v>
      </c>
      <c r="B697" t="s">
        <v>41593</v>
      </c>
      <c r="C697" t="s">
        <v>41594</v>
      </c>
      <c r="D697" t="s">
        <v>8546</v>
      </c>
      <c r="E697" t="s">
        <v>14157</v>
      </c>
      <c r="F697" s="25">
        <v>23408</v>
      </c>
      <c r="G697" t="s">
        <v>15226</v>
      </c>
      <c r="H697" t="s">
        <v>14167</v>
      </c>
      <c r="I697" t="s">
        <v>40672</v>
      </c>
      <c r="J697">
        <f t="shared" ca="1" si="10"/>
        <v>60</v>
      </c>
    </row>
    <row r="698" spans="1:10" x14ac:dyDescent="0.2">
      <c r="A698" t="s">
        <v>15227</v>
      </c>
      <c r="B698" t="s">
        <v>41595</v>
      </c>
      <c r="C698" t="s">
        <v>41596</v>
      </c>
      <c r="D698" t="s">
        <v>8546</v>
      </c>
      <c r="E698" t="s">
        <v>14166</v>
      </c>
      <c r="F698" s="25">
        <v>29248</v>
      </c>
      <c r="G698" t="s">
        <v>14162</v>
      </c>
      <c r="H698" t="s">
        <v>14167</v>
      </c>
      <c r="I698" t="s">
        <v>40619</v>
      </c>
      <c r="J698">
        <f t="shared" ca="1" si="10"/>
        <v>43</v>
      </c>
    </row>
    <row r="699" spans="1:10" x14ac:dyDescent="0.2">
      <c r="A699" t="s">
        <v>15229</v>
      </c>
      <c r="B699" t="s">
        <v>41096</v>
      </c>
      <c r="C699" t="s">
        <v>41597</v>
      </c>
      <c r="D699" t="s">
        <v>8218</v>
      </c>
      <c r="E699" t="s">
        <v>14157</v>
      </c>
      <c r="F699" s="25">
        <v>26849</v>
      </c>
      <c r="G699" t="s">
        <v>14229</v>
      </c>
      <c r="H699" t="s">
        <v>14159</v>
      </c>
      <c r="I699" t="s">
        <v>40672</v>
      </c>
      <c r="J699">
        <f t="shared" ca="1" si="10"/>
        <v>50</v>
      </c>
    </row>
    <row r="700" spans="1:10" x14ac:dyDescent="0.2">
      <c r="A700" t="s">
        <v>15076</v>
      </c>
      <c r="B700" t="s">
        <v>41093</v>
      </c>
      <c r="C700" t="s">
        <v>41598</v>
      </c>
      <c r="D700" t="s">
        <v>8218</v>
      </c>
      <c r="E700" t="s">
        <v>14157</v>
      </c>
      <c r="F700" s="25">
        <v>24431</v>
      </c>
      <c r="G700" t="s">
        <v>14206</v>
      </c>
      <c r="H700" t="s">
        <v>14167</v>
      </c>
      <c r="I700" t="s">
        <v>40653</v>
      </c>
      <c r="J700">
        <f t="shared" ca="1" si="10"/>
        <v>57</v>
      </c>
    </row>
    <row r="701" spans="1:10" x14ac:dyDescent="0.2">
      <c r="A701" t="s">
        <v>15230</v>
      </c>
      <c r="B701" t="s">
        <v>41599</v>
      </c>
      <c r="C701" t="s">
        <v>41600</v>
      </c>
      <c r="D701" t="s">
        <v>8218</v>
      </c>
      <c r="E701" t="s">
        <v>14166</v>
      </c>
      <c r="F701" s="25">
        <v>20289</v>
      </c>
      <c r="G701" t="s">
        <v>14229</v>
      </c>
      <c r="H701" t="s">
        <v>14167</v>
      </c>
      <c r="I701" t="s">
        <v>40672</v>
      </c>
      <c r="J701">
        <f t="shared" ca="1" si="10"/>
        <v>68</v>
      </c>
    </row>
    <row r="702" spans="1:10" x14ac:dyDescent="0.2">
      <c r="A702" t="s">
        <v>15232</v>
      </c>
      <c r="B702" t="s">
        <v>41355</v>
      </c>
      <c r="C702" t="s">
        <v>41601</v>
      </c>
      <c r="D702" t="s">
        <v>8610</v>
      </c>
      <c r="E702" t="s">
        <v>14157</v>
      </c>
      <c r="F702" s="25">
        <v>20838</v>
      </c>
      <c r="G702" t="s">
        <v>14206</v>
      </c>
      <c r="H702" t="s">
        <v>14159</v>
      </c>
      <c r="I702" t="s">
        <v>40653</v>
      </c>
      <c r="J702">
        <f t="shared" ca="1" si="10"/>
        <v>66</v>
      </c>
    </row>
    <row r="703" spans="1:10" x14ac:dyDescent="0.2">
      <c r="A703" t="s">
        <v>15233</v>
      </c>
      <c r="B703" t="s">
        <v>6873</v>
      </c>
      <c r="C703" t="s">
        <v>41602</v>
      </c>
      <c r="D703" t="s">
        <v>8610</v>
      </c>
      <c r="E703" t="s">
        <v>14166</v>
      </c>
      <c r="F703" s="25">
        <v>26827</v>
      </c>
      <c r="G703" t="s">
        <v>15234</v>
      </c>
      <c r="H703" t="s">
        <v>14163</v>
      </c>
      <c r="I703" t="s">
        <v>40672</v>
      </c>
      <c r="J703">
        <f t="shared" ca="1" si="10"/>
        <v>50</v>
      </c>
    </row>
    <row r="704" spans="1:10" x14ac:dyDescent="0.2">
      <c r="A704" t="s">
        <v>15235</v>
      </c>
      <c r="B704" t="s">
        <v>41603</v>
      </c>
      <c r="C704" t="s">
        <v>41604</v>
      </c>
      <c r="D704" t="s">
        <v>8610</v>
      </c>
      <c r="E704" t="s">
        <v>14166</v>
      </c>
      <c r="F704" s="25">
        <v>25186</v>
      </c>
      <c r="G704" t="s">
        <v>15234</v>
      </c>
      <c r="H704" t="s">
        <v>14167</v>
      </c>
      <c r="I704" t="s">
        <v>40672</v>
      </c>
      <c r="J704">
        <f t="shared" ca="1" si="10"/>
        <v>55</v>
      </c>
    </row>
    <row r="705" spans="1:10" x14ac:dyDescent="0.2">
      <c r="A705" t="s">
        <v>15237</v>
      </c>
      <c r="B705" t="s">
        <v>37406</v>
      </c>
      <c r="C705" t="s">
        <v>41605</v>
      </c>
      <c r="D705" t="s">
        <v>9894</v>
      </c>
      <c r="E705" t="s">
        <v>14157</v>
      </c>
      <c r="F705" s="25">
        <v>17175</v>
      </c>
      <c r="G705" t="s">
        <v>15238</v>
      </c>
      <c r="H705" t="s">
        <v>14159</v>
      </c>
      <c r="I705" t="s">
        <v>40672</v>
      </c>
      <c r="J705">
        <f t="shared" ca="1" si="10"/>
        <v>77</v>
      </c>
    </row>
    <row r="706" spans="1:10" x14ac:dyDescent="0.2">
      <c r="A706" t="s">
        <v>15239</v>
      </c>
      <c r="B706" t="s">
        <v>40776</v>
      </c>
      <c r="C706" t="s">
        <v>41606</v>
      </c>
      <c r="D706" t="s">
        <v>9894</v>
      </c>
      <c r="E706" t="s">
        <v>14157</v>
      </c>
      <c r="F706" s="25">
        <v>21258</v>
      </c>
      <c r="G706" t="s">
        <v>15240</v>
      </c>
      <c r="H706" t="s">
        <v>14167</v>
      </c>
      <c r="I706" t="s">
        <v>40672</v>
      </c>
      <c r="J706">
        <f t="shared" ref="J706:J769" ca="1" si="11">IF(AND(DAY(F706)&lt;$M$1,MONTH(F706)&lt;$N$1),$O$1-YEAR(F706),$O$1-YEAR(F706)-1)</f>
        <v>66</v>
      </c>
    </row>
    <row r="707" spans="1:10" x14ac:dyDescent="0.2">
      <c r="A707" t="s">
        <v>15241</v>
      </c>
      <c r="B707" t="s">
        <v>40827</v>
      </c>
      <c r="C707" t="s">
        <v>41607</v>
      </c>
      <c r="D707" t="s">
        <v>9894</v>
      </c>
      <c r="E707" t="s">
        <v>14166</v>
      </c>
      <c r="F707" s="25">
        <v>26793</v>
      </c>
      <c r="G707" t="s">
        <v>14229</v>
      </c>
      <c r="H707" t="s">
        <v>14167</v>
      </c>
      <c r="I707" t="s">
        <v>40672</v>
      </c>
      <c r="J707">
        <f t="shared" ca="1" si="11"/>
        <v>50</v>
      </c>
    </row>
    <row r="708" spans="1:10" x14ac:dyDescent="0.2">
      <c r="A708" t="s">
        <v>15242</v>
      </c>
      <c r="B708" t="s">
        <v>41608</v>
      </c>
      <c r="C708" t="s">
        <v>41609</v>
      </c>
      <c r="D708" t="s">
        <v>8361</v>
      </c>
      <c r="E708" t="s">
        <v>14157</v>
      </c>
      <c r="F708" s="25">
        <v>20583</v>
      </c>
      <c r="G708" t="s">
        <v>15244</v>
      </c>
      <c r="H708" t="s">
        <v>14159</v>
      </c>
      <c r="I708" t="s">
        <v>40642</v>
      </c>
      <c r="J708">
        <f t="shared" ca="1" si="11"/>
        <v>67</v>
      </c>
    </row>
    <row r="709" spans="1:10" x14ac:dyDescent="0.2">
      <c r="A709" t="s">
        <v>3990</v>
      </c>
      <c r="B709" t="s">
        <v>16071</v>
      </c>
      <c r="C709" t="s">
        <v>41610</v>
      </c>
      <c r="D709" t="s">
        <v>8361</v>
      </c>
      <c r="E709" t="s">
        <v>14157</v>
      </c>
      <c r="F709" s="25">
        <v>21401</v>
      </c>
      <c r="G709" t="s">
        <v>14206</v>
      </c>
      <c r="H709" t="s">
        <v>14167</v>
      </c>
      <c r="I709" t="s">
        <v>40653</v>
      </c>
      <c r="J709">
        <f t="shared" ca="1" si="11"/>
        <v>65</v>
      </c>
    </row>
    <row r="710" spans="1:10" x14ac:dyDescent="0.2">
      <c r="A710" t="s">
        <v>15072</v>
      </c>
      <c r="B710" t="s">
        <v>41001</v>
      </c>
      <c r="C710" t="s">
        <v>41611</v>
      </c>
      <c r="D710" t="s">
        <v>10236</v>
      </c>
      <c r="E710" t="s">
        <v>14157</v>
      </c>
      <c r="F710" s="25">
        <v>34191</v>
      </c>
      <c r="G710" t="s">
        <v>14206</v>
      </c>
      <c r="H710" t="s">
        <v>14159</v>
      </c>
      <c r="I710" t="s">
        <v>40653</v>
      </c>
      <c r="J710">
        <f t="shared" ca="1" si="11"/>
        <v>30</v>
      </c>
    </row>
    <row r="711" spans="1:10" x14ac:dyDescent="0.2">
      <c r="A711" t="s">
        <v>15245</v>
      </c>
      <c r="B711" t="s">
        <v>40787</v>
      </c>
      <c r="C711" t="s">
        <v>41612</v>
      </c>
      <c r="D711" t="s">
        <v>10236</v>
      </c>
      <c r="E711" t="s">
        <v>14166</v>
      </c>
      <c r="F711" s="25">
        <v>19897</v>
      </c>
      <c r="G711" t="s">
        <v>14206</v>
      </c>
      <c r="H711" t="s">
        <v>14163</v>
      </c>
      <c r="I711" t="s">
        <v>40653</v>
      </c>
      <c r="J711">
        <f t="shared" ca="1" si="11"/>
        <v>69</v>
      </c>
    </row>
    <row r="712" spans="1:10" x14ac:dyDescent="0.2">
      <c r="A712" t="s">
        <v>15246</v>
      </c>
      <c r="B712" t="s">
        <v>40931</v>
      </c>
      <c r="C712" t="s">
        <v>41613</v>
      </c>
      <c r="D712" t="s">
        <v>10236</v>
      </c>
      <c r="E712" t="s">
        <v>14157</v>
      </c>
      <c r="F712" s="25">
        <v>17908</v>
      </c>
      <c r="G712" t="s">
        <v>15075</v>
      </c>
      <c r="H712" t="s">
        <v>14167</v>
      </c>
      <c r="I712" t="s">
        <v>40672</v>
      </c>
      <c r="J712">
        <f t="shared" ca="1" si="11"/>
        <v>75</v>
      </c>
    </row>
    <row r="713" spans="1:10" x14ac:dyDescent="0.2">
      <c r="A713" t="s">
        <v>14186</v>
      </c>
      <c r="B713" t="s">
        <v>40728</v>
      </c>
      <c r="C713" t="s">
        <v>41614</v>
      </c>
      <c r="D713" t="s">
        <v>8174</v>
      </c>
      <c r="E713" t="s">
        <v>14157</v>
      </c>
      <c r="F713" s="25">
        <v>23126</v>
      </c>
      <c r="G713" t="s">
        <v>14229</v>
      </c>
      <c r="H713" t="s">
        <v>14159</v>
      </c>
      <c r="I713" t="s">
        <v>40672</v>
      </c>
      <c r="J713">
        <f t="shared" ca="1" si="11"/>
        <v>60</v>
      </c>
    </row>
    <row r="714" spans="1:10" x14ac:dyDescent="0.2">
      <c r="A714" t="s">
        <v>15247</v>
      </c>
      <c r="B714" t="s">
        <v>37318</v>
      </c>
      <c r="C714" t="s">
        <v>41615</v>
      </c>
      <c r="D714" t="s">
        <v>8174</v>
      </c>
      <c r="E714" t="s">
        <v>14166</v>
      </c>
      <c r="F714" s="25">
        <v>20964</v>
      </c>
      <c r="G714" t="s">
        <v>15248</v>
      </c>
      <c r="H714" t="s">
        <v>14163</v>
      </c>
      <c r="I714" t="s">
        <v>40672</v>
      </c>
      <c r="J714">
        <f t="shared" ca="1" si="11"/>
        <v>66</v>
      </c>
    </row>
    <row r="715" spans="1:10" x14ac:dyDescent="0.2">
      <c r="A715" t="s">
        <v>15249</v>
      </c>
      <c r="B715" t="s">
        <v>33202</v>
      </c>
      <c r="C715" t="s">
        <v>41616</v>
      </c>
      <c r="D715" t="s">
        <v>8174</v>
      </c>
      <c r="E715" t="s">
        <v>14157</v>
      </c>
      <c r="F715" s="25">
        <v>23859</v>
      </c>
      <c r="G715" t="s">
        <v>14229</v>
      </c>
      <c r="H715" t="s">
        <v>14167</v>
      </c>
      <c r="I715" t="s">
        <v>40672</v>
      </c>
      <c r="J715">
        <f t="shared" ca="1" si="11"/>
        <v>58</v>
      </c>
    </row>
    <row r="716" spans="1:10" x14ac:dyDescent="0.2">
      <c r="A716" t="s">
        <v>392</v>
      </c>
      <c r="B716" t="s">
        <v>30727</v>
      </c>
      <c r="C716" t="s">
        <v>41617</v>
      </c>
      <c r="D716" t="s">
        <v>8373</v>
      </c>
      <c r="E716" t="s">
        <v>14157</v>
      </c>
      <c r="F716" s="25">
        <v>17854</v>
      </c>
      <c r="G716" t="s">
        <v>15250</v>
      </c>
      <c r="H716" t="s">
        <v>14159</v>
      </c>
      <c r="I716" t="s">
        <v>40672</v>
      </c>
      <c r="J716">
        <f t="shared" ca="1" si="11"/>
        <v>75</v>
      </c>
    </row>
    <row r="717" spans="1:10" x14ac:dyDescent="0.2">
      <c r="A717" t="s">
        <v>15251</v>
      </c>
      <c r="B717" t="s">
        <v>16175</v>
      </c>
      <c r="C717" t="s">
        <v>41618</v>
      </c>
      <c r="D717" t="s">
        <v>8373</v>
      </c>
      <c r="E717" t="s">
        <v>14157</v>
      </c>
      <c r="F717" s="25">
        <v>28309</v>
      </c>
      <c r="G717" t="s">
        <v>14229</v>
      </c>
      <c r="H717" t="s">
        <v>14163</v>
      </c>
      <c r="I717" t="s">
        <v>40672</v>
      </c>
      <c r="J717">
        <f t="shared" ca="1" si="11"/>
        <v>46</v>
      </c>
    </row>
    <row r="718" spans="1:10" x14ac:dyDescent="0.2">
      <c r="A718" t="s">
        <v>15252</v>
      </c>
      <c r="B718" t="s">
        <v>41619</v>
      </c>
      <c r="C718" t="s">
        <v>41620</v>
      </c>
      <c r="D718" t="s">
        <v>8373</v>
      </c>
      <c r="E718" t="s">
        <v>14166</v>
      </c>
      <c r="F718" s="25">
        <v>25085</v>
      </c>
      <c r="G718" t="s">
        <v>15254</v>
      </c>
      <c r="H718" t="s">
        <v>14167</v>
      </c>
      <c r="I718" t="s">
        <v>41621</v>
      </c>
      <c r="J718">
        <f t="shared" ca="1" si="11"/>
        <v>55</v>
      </c>
    </row>
    <row r="719" spans="1:10" x14ac:dyDescent="0.2">
      <c r="A719" t="s">
        <v>15255</v>
      </c>
      <c r="B719" t="s">
        <v>17159</v>
      </c>
      <c r="C719" t="s">
        <v>41622</v>
      </c>
      <c r="D719" t="s">
        <v>8320</v>
      </c>
      <c r="E719" t="s">
        <v>14157</v>
      </c>
      <c r="F719" s="25">
        <v>26373</v>
      </c>
      <c r="G719" t="s">
        <v>14206</v>
      </c>
      <c r="H719" t="s">
        <v>14159</v>
      </c>
      <c r="I719" t="s">
        <v>40653</v>
      </c>
      <c r="J719">
        <f t="shared" ca="1" si="11"/>
        <v>51</v>
      </c>
    </row>
    <row r="720" spans="1:10" x14ac:dyDescent="0.2">
      <c r="A720" t="s">
        <v>15256</v>
      </c>
      <c r="B720" t="s">
        <v>41623</v>
      </c>
      <c r="C720" t="s">
        <v>41624</v>
      </c>
      <c r="D720" t="s">
        <v>8320</v>
      </c>
      <c r="E720" t="s">
        <v>14157</v>
      </c>
      <c r="F720" s="25">
        <v>23026</v>
      </c>
      <c r="G720" t="s">
        <v>14229</v>
      </c>
      <c r="H720" t="s">
        <v>14167</v>
      </c>
      <c r="I720" t="s">
        <v>40672</v>
      </c>
      <c r="J720">
        <f t="shared" ca="1" si="11"/>
        <v>60</v>
      </c>
    </row>
    <row r="721" spans="1:10" x14ac:dyDescent="0.2">
      <c r="A721" t="s">
        <v>14732</v>
      </c>
      <c r="B721" t="s">
        <v>40698</v>
      </c>
      <c r="C721" t="s">
        <v>41625</v>
      </c>
      <c r="D721" t="s">
        <v>8977</v>
      </c>
      <c r="E721" t="s">
        <v>14157</v>
      </c>
      <c r="F721" s="25">
        <v>31386</v>
      </c>
      <c r="G721" t="s">
        <v>14206</v>
      </c>
      <c r="H721" t="s">
        <v>14159</v>
      </c>
      <c r="I721" t="s">
        <v>40653</v>
      </c>
      <c r="J721">
        <f t="shared" ca="1" si="11"/>
        <v>38</v>
      </c>
    </row>
    <row r="722" spans="1:10" x14ac:dyDescent="0.2">
      <c r="A722" t="s">
        <v>15258</v>
      </c>
      <c r="B722" t="s">
        <v>41626</v>
      </c>
      <c r="C722" t="s">
        <v>41627</v>
      </c>
      <c r="D722" t="s">
        <v>8977</v>
      </c>
      <c r="E722" t="s">
        <v>14157</v>
      </c>
      <c r="F722" s="25">
        <v>23306</v>
      </c>
      <c r="G722" t="s">
        <v>14206</v>
      </c>
      <c r="H722" t="s">
        <v>14167</v>
      </c>
      <c r="I722" t="s">
        <v>40653</v>
      </c>
      <c r="J722">
        <f t="shared" ca="1" si="11"/>
        <v>60</v>
      </c>
    </row>
    <row r="723" spans="1:10" x14ac:dyDescent="0.2">
      <c r="A723" t="s">
        <v>15260</v>
      </c>
      <c r="B723" t="s">
        <v>41628</v>
      </c>
      <c r="C723" t="s">
        <v>41629</v>
      </c>
      <c r="D723" t="s">
        <v>8815</v>
      </c>
      <c r="E723" t="s">
        <v>14157</v>
      </c>
      <c r="F723" s="25">
        <v>18788</v>
      </c>
      <c r="G723" t="s">
        <v>15262</v>
      </c>
      <c r="H723" t="s">
        <v>14159</v>
      </c>
      <c r="I723" t="s">
        <v>40672</v>
      </c>
      <c r="J723">
        <f t="shared" ca="1" si="11"/>
        <v>72</v>
      </c>
    </row>
    <row r="724" spans="1:10" x14ac:dyDescent="0.2">
      <c r="A724" t="s">
        <v>15263</v>
      </c>
      <c r="B724" t="s">
        <v>15143</v>
      </c>
      <c r="C724" t="s">
        <v>41630</v>
      </c>
      <c r="D724" t="s">
        <v>8815</v>
      </c>
      <c r="E724" t="s">
        <v>14157</v>
      </c>
      <c r="F724" s="25">
        <v>17794</v>
      </c>
      <c r="G724" t="s">
        <v>15262</v>
      </c>
      <c r="H724" t="s">
        <v>14167</v>
      </c>
      <c r="I724" t="s">
        <v>40672</v>
      </c>
      <c r="J724">
        <f t="shared" ca="1" si="11"/>
        <v>75</v>
      </c>
    </row>
    <row r="725" spans="1:10" x14ac:dyDescent="0.2">
      <c r="A725" t="s">
        <v>14878</v>
      </c>
      <c r="B725" t="s">
        <v>41510</v>
      </c>
      <c r="C725" t="s">
        <v>41631</v>
      </c>
      <c r="D725" t="s">
        <v>8815</v>
      </c>
      <c r="E725" t="s">
        <v>14157</v>
      </c>
      <c r="F725" s="25">
        <v>23204</v>
      </c>
      <c r="G725" t="s">
        <v>14175</v>
      </c>
      <c r="H725" t="s">
        <v>14167</v>
      </c>
      <c r="I725" t="s">
        <v>40629</v>
      </c>
      <c r="J725">
        <f t="shared" ca="1" si="11"/>
        <v>60</v>
      </c>
    </row>
    <row r="726" spans="1:10" x14ac:dyDescent="0.2">
      <c r="A726" t="s">
        <v>646</v>
      </c>
      <c r="B726" t="s">
        <v>41632</v>
      </c>
      <c r="C726" t="s">
        <v>41633</v>
      </c>
      <c r="D726" t="s">
        <v>8743</v>
      </c>
      <c r="E726" t="s">
        <v>14166</v>
      </c>
      <c r="F726" s="25">
        <v>19058</v>
      </c>
      <c r="G726" t="s">
        <v>15265</v>
      </c>
      <c r="H726" t="s">
        <v>14159</v>
      </c>
      <c r="I726" t="s">
        <v>40653</v>
      </c>
      <c r="J726">
        <f t="shared" ca="1" si="11"/>
        <v>72</v>
      </c>
    </row>
    <row r="727" spans="1:10" x14ac:dyDescent="0.2">
      <c r="A727" t="s">
        <v>14678</v>
      </c>
      <c r="B727" t="s">
        <v>40827</v>
      </c>
      <c r="C727" t="s">
        <v>41634</v>
      </c>
      <c r="D727" t="s">
        <v>8743</v>
      </c>
      <c r="E727" t="s">
        <v>14166</v>
      </c>
      <c r="F727" s="25">
        <v>23137</v>
      </c>
      <c r="G727" t="s">
        <v>14229</v>
      </c>
      <c r="H727" t="s">
        <v>14167</v>
      </c>
      <c r="I727" t="s">
        <v>40672</v>
      </c>
      <c r="J727">
        <f t="shared" ca="1" si="11"/>
        <v>60</v>
      </c>
    </row>
    <row r="728" spans="1:10" x14ac:dyDescent="0.2">
      <c r="A728" t="s">
        <v>15266</v>
      </c>
      <c r="B728" t="s">
        <v>41556</v>
      </c>
      <c r="C728" t="s">
        <v>41635</v>
      </c>
      <c r="D728" t="s">
        <v>8743</v>
      </c>
      <c r="E728" t="s">
        <v>14157</v>
      </c>
      <c r="F728" s="25">
        <v>17921</v>
      </c>
      <c r="G728" t="s">
        <v>15267</v>
      </c>
      <c r="H728" t="s">
        <v>14167</v>
      </c>
      <c r="I728" t="s">
        <v>40672</v>
      </c>
      <c r="J728">
        <f t="shared" ca="1" si="11"/>
        <v>74</v>
      </c>
    </row>
    <row r="729" spans="1:10" x14ac:dyDescent="0.2">
      <c r="A729" t="s">
        <v>14667</v>
      </c>
      <c r="B729" t="s">
        <v>41636</v>
      </c>
      <c r="C729" t="s">
        <v>41637</v>
      </c>
      <c r="D729" t="s">
        <v>12560</v>
      </c>
      <c r="E729" t="s">
        <v>14157</v>
      </c>
      <c r="F729" s="25">
        <v>23533</v>
      </c>
      <c r="G729" t="s">
        <v>14229</v>
      </c>
      <c r="H729" t="s">
        <v>14159</v>
      </c>
      <c r="I729" t="s">
        <v>40672</v>
      </c>
      <c r="J729">
        <f t="shared" ca="1" si="11"/>
        <v>59</v>
      </c>
    </row>
    <row r="730" spans="1:10" x14ac:dyDescent="0.2">
      <c r="A730" t="s">
        <v>15269</v>
      </c>
      <c r="B730" t="s">
        <v>41638</v>
      </c>
      <c r="C730" t="s">
        <v>41639</v>
      </c>
      <c r="D730" t="s">
        <v>12560</v>
      </c>
      <c r="E730" t="s">
        <v>14166</v>
      </c>
      <c r="F730" s="25">
        <v>31932</v>
      </c>
      <c r="G730" t="s">
        <v>14229</v>
      </c>
      <c r="H730" t="s">
        <v>14167</v>
      </c>
      <c r="I730" t="s">
        <v>40672</v>
      </c>
      <c r="J730">
        <f t="shared" ca="1" si="11"/>
        <v>36</v>
      </c>
    </row>
    <row r="731" spans="1:10" x14ac:dyDescent="0.2">
      <c r="A731" t="s">
        <v>15271</v>
      </c>
      <c r="B731" t="s">
        <v>30727</v>
      </c>
      <c r="C731" t="s">
        <v>41640</v>
      </c>
      <c r="D731" t="s">
        <v>12560</v>
      </c>
      <c r="E731" t="s">
        <v>14157</v>
      </c>
      <c r="F731" s="25">
        <v>22775</v>
      </c>
      <c r="G731" t="s">
        <v>14229</v>
      </c>
      <c r="H731" t="s">
        <v>14167</v>
      </c>
      <c r="I731" t="s">
        <v>40672</v>
      </c>
      <c r="J731">
        <f t="shared" ca="1" si="11"/>
        <v>61</v>
      </c>
    </row>
    <row r="732" spans="1:10" x14ac:dyDescent="0.2">
      <c r="A732" t="s">
        <v>7023</v>
      </c>
      <c r="B732" t="s">
        <v>40774</v>
      </c>
      <c r="C732" t="s">
        <v>41641</v>
      </c>
      <c r="D732" t="s">
        <v>12560</v>
      </c>
      <c r="E732" t="s">
        <v>14166</v>
      </c>
      <c r="F732" s="25">
        <v>24360</v>
      </c>
      <c r="G732" t="s">
        <v>14206</v>
      </c>
      <c r="H732" t="s">
        <v>14167</v>
      </c>
      <c r="I732" t="s">
        <v>40653</v>
      </c>
      <c r="J732">
        <f t="shared" ca="1" si="11"/>
        <v>57</v>
      </c>
    </row>
    <row r="733" spans="1:10" x14ac:dyDescent="0.2">
      <c r="A733" t="s">
        <v>15272</v>
      </c>
      <c r="B733" t="s">
        <v>19588</v>
      </c>
      <c r="C733" t="s">
        <v>41642</v>
      </c>
      <c r="D733" t="s">
        <v>12560</v>
      </c>
      <c r="E733" t="s">
        <v>14157</v>
      </c>
      <c r="F733" s="25">
        <v>27414</v>
      </c>
      <c r="G733" t="s">
        <v>14229</v>
      </c>
      <c r="H733" t="s">
        <v>14167</v>
      </c>
      <c r="I733" t="s">
        <v>40672</v>
      </c>
      <c r="J733">
        <f t="shared" ca="1" si="11"/>
        <v>48</v>
      </c>
    </row>
    <row r="734" spans="1:10" x14ac:dyDescent="0.2">
      <c r="A734" t="s">
        <v>15273</v>
      </c>
      <c r="B734" t="s">
        <v>16427</v>
      </c>
      <c r="C734" t="s">
        <v>41643</v>
      </c>
      <c r="D734" t="s">
        <v>8722</v>
      </c>
      <c r="E734" t="s">
        <v>14166</v>
      </c>
      <c r="F734" s="25">
        <v>24020</v>
      </c>
      <c r="G734" t="s">
        <v>14229</v>
      </c>
      <c r="H734" t="s">
        <v>14159</v>
      </c>
      <c r="I734" t="s">
        <v>40672</v>
      </c>
      <c r="J734">
        <f t="shared" ca="1" si="11"/>
        <v>58</v>
      </c>
    </row>
    <row r="735" spans="1:10" x14ac:dyDescent="0.2">
      <c r="A735" t="s">
        <v>15274</v>
      </c>
      <c r="B735" t="s">
        <v>40811</v>
      </c>
      <c r="C735" t="s">
        <v>41644</v>
      </c>
      <c r="D735" t="s">
        <v>8722</v>
      </c>
      <c r="E735" t="s">
        <v>14157</v>
      </c>
      <c r="F735" s="25">
        <v>30793</v>
      </c>
      <c r="G735" t="s">
        <v>14229</v>
      </c>
      <c r="H735" t="s">
        <v>14163</v>
      </c>
      <c r="I735" t="s">
        <v>40672</v>
      </c>
      <c r="J735">
        <f t="shared" ca="1" si="11"/>
        <v>39</v>
      </c>
    </row>
    <row r="736" spans="1:10" x14ac:dyDescent="0.2">
      <c r="A736" t="s">
        <v>15275</v>
      </c>
      <c r="B736" t="s">
        <v>40855</v>
      </c>
      <c r="C736" t="s">
        <v>41645</v>
      </c>
      <c r="D736" t="s">
        <v>8722</v>
      </c>
      <c r="E736" t="s">
        <v>14157</v>
      </c>
      <c r="F736" s="25">
        <v>25990</v>
      </c>
      <c r="G736" t="s">
        <v>14229</v>
      </c>
      <c r="H736" t="s">
        <v>14167</v>
      </c>
      <c r="I736" t="s">
        <v>40672</v>
      </c>
      <c r="J736">
        <f t="shared" ca="1" si="11"/>
        <v>52</v>
      </c>
    </row>
    <row r="737" spans="1:10" x14ac:dyDescent="0.2">
      <c r="A737" t="s">
        <v>15276</v>
      </c>
      <c r="B737" t="s">
        <v>41646</v>
      </c>
      <c r="C737" t="s">
        <v>41647</v>
      </c>
      <c r="D737" t="s">
        <v>9584</v>
      </c>
      <c r="E737" t="s">
        <v>14157</v>
      </c>
      <c r="F737" s="25">
        <v>19385</v>
      </c>
      <c r="G737" t="s">
        <v>14206</v>
      </c>
      <c r="H737" t="s">
        <v>14159</v>
      </c>
      <c r="I737" t="s">
        <v>40653</v>
      </c>
      <c r="J737">
        <f t="shared" ca="1" si="11"/>
        <v>70</v>
      </c>
    </row>
    <row r="738" spans="1:10" x14ac:dyDescent="0.2">
      <c r="A738" t="s">
        <v>15278</v>
      </c>
      <c r="B738" t="s">
        <v>40976</v>
      </c>
      <c r="C738" t="s">
        <v>41648</v>
      </c>
      <c r="D738" t="s">
        <v>9584</v>
      </c>
      <c r="E738" t="s">
        <v>14157</v>
      </c>
      <c r="F738" s="25">
        <v>15431</v>
      </c>
      <c r="G738" t="s">
        <v>15279</v>
      </c>
      <c r="H738" t="s">
        <v>14163</v>
      </c>
      <c r="I738" t="s">
        <v>40786</v>
      </c>
      <c r="J738">
        <f t="shared" ca="1" si="11"/>
        <v>81</v>
      </c>
    </row>
    <row r="739" spans="1:10" x14ac:dyDescent="0.2">
      <c r="A739" t="s">
        <v>15280</v>
      </c>
      <c r="B739" t="s">
        <v>40857</v>
      </c>
      <c r="C739" t="s">
        <v>41649</v>
      </c>
      <c r="D739" t="s">
        <v>9584</v>
      </c>
      <c r="E739" t="s">
        <v>14166</v>
      </c>
      <c r="F739" s="25">
        <v>35327</v>
      </c>
      <c r="G739" t="s">
        <v>15104</v>
      </c>
      <c r="H739" t="s">
        <v>14167</v>
      </c>
      <c r="I739" t="s">
        <v>40653</v>
      </c>
      <c r="J739">
        <f t="shared" ca="1" si="11"/>
        <v>27</v>
      </c>
    </row>
    <row r="740" spans="1:10" x14ac:dyDescent="0.2">
      <c r="A740" t="s">
        <v>15281</v>
      </c>
      <c r="B740" t="s">
        <v>41650</v>
      </c>
      <c r="C740" t="s">
        <v>41651</v>
      </c>
      <c r="D740" t="s">
        <v>10276</v>
      </c>
      <c r="E740" t="s">
        <v>14157</v>
      </c>
      <c r="F740" s="25">
        <v>23378</v>
      </c>
      <c r="G740" t="s">
        <v>14206</v>
      </c>
      <c r="H740" t="s">
        <v>14159</v>
      </c>
      <c r="I740" t="s">
        <v>40653</v>
      </c>
      <c r="J740">
        <f t="shared" ca="1" si="11"/>
        <v>60</v>
      </c>
    </row>
    <row r="741" spans="1:10" x14ac:dyDescent="0.2">
      <c r="A741" t="s">
        <v>15283</v>
      </c>
      <c r="B741" t="s">
        <v>17965</v>
      </c>
      <c r="C741" t="s">
        <v>41652</v>
      </c>
      <c r="D741" t="s">
        <v>10276</v>
      </c>
      <c r="E741" t="s">
        <v>14157</v>
      </c>
      <c r="F741" s="25">
        <v>32875</v>
      </c>
      <c r="G741" t="s">
        <v>14206</v>
      </c>
      <c r="H741" t="s">
        <v>14167</v>
      </c>
      <c r="I741" t="s">
        <v>40653</v>
      </c>
      <c r="J741">
        <f t="shared" ca="1" si="11"/>
        <v>34</v>
      </c>
    </row>
    <row r="742" spans="1:10" x14ac:dyDescent="0.2">
      <c r="A742" t="s">
        <v>15284</v>
      </c>
      <c r="B742" t="s">
        <v>40955</v>
      </c>
      <c r="C742" t="s">
        <v>41653</v>
      </c>
      <c r="D742" t="s">
        <v>10276</v>
      </c>
      <c r="E742" t="s">
        <v>14157</v>
      </c>
      <c r="F742" s="25">
        <v>22890</v>
      </c>
      <c r="G742" t="s">
        <v>14206</v>
      </c>
      <c r="H742" t="s">
        <v>14167</v>
      </c>
      <c r="I742" t="s">
        <v>40653</v>
      </c>
      <c r="J742">
        <f t="shared" ca="1" si="11"/>
        <v>61</v>
      </c>
    </row>
    <row r="743" spans="1:10" x14ac:dyDescent="0.2">
      <c r="A743" t="s">
        <v>15285</v>
      </c>
      <c r="B743" t="s">
        <v>18197</v>
      </c>
      <c r="C743" t="s">
        <v>41654</v>
      </c>
      <c r="D743" t="s">
        <v>8801</v>
      </c>
      <c r="E743" t="s">
        <v>14166</v>
      </c>
      <c r="F743" s="25">
        <v>23906</v>
      </c>
      <c r="G743" t="s">
        <v>14162</v>
      </c>
      <c r="H743" t="s">
        <v>14159</v>
      </c>
      <c r="I743" t="s">
        <v>40619</v>
      </c>
      <c r="J743">
        <f t="shared" ca="1" si="11"/>
        <v>58</v>
      </c>
    </row>
    <row r="744" spans="1:10" x14ac:dyDescent="0.2">
      <c r="A744" t="s">
        <v>15287</v>
      </c>
      <c r="B744" t="s">
        <v>41655</v>
      </c>
      <c r="C744" t="s">
        <v>41656</v>
      </c>
      <c r="D744" t="s">
        <v>8801</v>
      </c>
      <c r="E744" t="s">
        <v>14166</v>
      </c>
      <c r="F744" s="25">
        <v>17191</v>
      </c>
      <c r="G744" t="s">
        <v>15289</v>
      </c>
      <c r="H744" t="s">
        <v>14163</v>
      </c>
      <c r="I744" t="s">
        <v>41657</v>
      </c>
      <c r="J744">
        <f t="shared" ca="1" si="11"/>
        <v>76</v>
      </c>
    </row>
    <row r="745" spans="1:10" x14ac:dyDescent="0.2">
      <c r="A745" t="s">
        <v>15290</v>
      </c>
      <c r="B745" t="s">
        <v>33202</v>
      </c>
      <c r="C745" t="s">
        <v>41658</v>
      </c>
      <c r="D745" t="s">
        <v>8801</v>
      </c>
      <c r="E745" t="s">
        <v>14157</v>
      </c>
      <c r="F745" s="25">
        <v>17344</v>
      </c>
      <c r="G745" t="s">
        <v>14476</v>
      </c>
      <c r="H745" t="s">
        <v>14167</v>
      </c>
      <c r="I745" t="s">
        <v>40759</v>
      </c>
      <c r="J745">
        <f t="shared" ca="1" si="11"/>
        <v>76</v>
      </c>
    </row>
    <row r="746" spans="1:10" x14ac:dyDescent="0.2">
      <c r="A746" t="s">
        <v>15213</v>
      </c>
      <c r="B746" t="s">
        <v>41096</v>
      </c>
      <c r="C746" t="s">
        <v>41659</v>
      </c>
      <c r="D746" t="s">
        <v>9105</v>
      </c>
      <c r="E746" t="s">
        <v>14157</v>
      </c>
      <c r="F746" s="25">
        <v>25208</v>
      </c>
      <c r="G746" t="s">
        <v>14206</v>
      </c>
      <c r="H746" t="s">
        <v>14159</v>
      </c>
      <c r="I746" t="s">
        <v>40653</v>
      </c>
      <c r="J746">
        <f t="shared" ca="1" si="11"/>
        <v>55</v>
      </c>
    </row>
    <row r="747" spans="1:10" x14ac:dyDescent="0.2">
      <c r="A747" t="s">
        <v>15291</v>
      </c>
      <c r="B747" t="s">
        <v>30610</v>
      </c>
      <c r="C747" t="s">
        <v>41660</v>
      </c>
      <c r="D747" t="s">
        <v>9105</v>
      </c>
      <c r="E747" t="s">
        <v>14157</v>
      </c>
      <c r="F747" s="25">
        <v>24643</v>
      </c>
      <c r="G747" t="s">
        <v>14206</v>
      </c>
      <c r="H747" t="s">
        <v>14167</v>
      </c>
      <c r="I747" t="s">
        <v>40653</v>
      </c>
      <c r="J747">
        <f t="shared" ca="1" si="11"/>
        <v>56</v>
      </c>
    </row>
    <row r="748" spans="1:10" x14ac:dyDescent="0.2">
      <c r="A748" t="s">
        <v>15292</v>
      </c>
      <c r="B748" t="s">
        <v>20933</v>
      </c>
      <c r="C748" t="s">
        <v>41661</v>
      </c>
      <c r="D748" t="s">
        <v>76752</v>
      </c>
      <c r="E748" t="s">
        <v>14157</v>
      </c>
      <c r="F748" s="25">
        <v>28510</v>
      </c>
      <c r="G748" t="s">
        <v>15294</v>
      </c>
      <c r="H748" t="s">
        <v>14159</v>
      </c>
      <c r="I748" t="s">
        <v>40672</v>
      </c>
      <c r="J748">
        <f t="shared" ca="1" si="11"/>
        <v>45</v>
      </c>
    </row>
    <row r="749" spans="1:10" x14ac:dyDescent="0.2">
      <c r="A749" t="s">
        <v>15295</v>
      </c>
      <c r="B749" t="s">
        <v>41060</v>
      </c>
      <c r="C749" t="s">
        <v>41662</v>
      </c>
      <c r="D749" t="s">
        <v>76752</v>
      </c>
      <c r="E749" t="s">
        <v>14157</v>
      </c>
      <c r="F749" s="25">
        <v>27936</v>
      </c>
      <c r="G749" t="s">
        <v>14229</v>
      </c>
      <c r="H749" t="s">
        <v>14163</v>
      </c>
      <c r="I749" t="s">
        <v>40672</v>
      </c>
      <c r="J749">
        <f t="shared" ca="1" si="11"/>
        <v>47</v>
      </c>
    </row>
    <row r="750" spans="1:10" x14ac:dyDescent="0.2">
      <c r="A750" t="s">
        <v>5525</v>
      </c>
      <c r="B750" t="s">
        <v>40811</v>
      </c>
      <c r="C750" t="s">
        <v>41663</v>
      </c>
      <c r="D750" t="s">
        <v>76752</v>
      </c>
      <c r="E750" t="s">
        <v>14157</v>
      </c>
      <c r="F750" s="25">
        <v>28786</v>
      </c>
      <c r="G750" t="s">
        <v>14229</v>
      </c>
      <c r="H750" t="s">
        <v>14167</v>
      </c>
      <c r="I750" t="s">
        <v>40672</v>
      </c>
      <c r="J750">
        <f t="shared" ca="1" si="11"/>
        <v>45</v>
      </c>
    </row>
    <row r="751" spans="1:10" x14ac:dyDescent="0.2">
      <c r="A751" t="s">
        <v>15296</v>
      </c>
      <c r="B751" t="s">
        <v>17808</v>
      </c>
      <c r="C751" t="s">
        <v>41664</v>
      </c>
      <c r="D751" t="s">
        <v>8902</v>
      </c>
      <c r="E751" t="s">
        <v>14157</v>
      </c>
      <c r="F751" s="25">
        <v>24343</v>
      </c>
      <c r="G751" t="s">
        <v>15297</v>
      </c>
      <c r="H751" t="s">
        <v>14159</v>
      </c>
      <c r="I751" t="s">
        <v>40759</v>
      </c>
      <c r="J751">
        <f t="shared" ca="1" si="11"/>
        <v>57</v>
      </c>
    </row>
    <row r="752" spans="1:10" x14ac:dyDescent="0.2">
      <c r="A752" t="s">
        <v>15298</v>
      </c>
      <c r="B752" t="s">
        <v>41249</v>
      </c>
      <c r="C752" t="s">
        <v>41665</v>
      </c>
      <c r="D752" t="s">
        <v>8902</v>
      </c>
      <c r="E752" t="s">
        <v>14166</v>
      </c>
      <c r="F752" s="25">
        <v>19541</v>
      </c>
      <c r="G752" t="s">
        <v>14175</v>
      </c>
      <c r="H752" t="s">
        <v>14163</v>
      </c>
      <c r="I752" t="s">
        <v>40629</v>
      </c>
      <c r="J752">
        <f t="shared" ca="1" si="11"/>
        <v>70</v>
      </c>
    </row>
    <row r="753" spans="1:10" x14ac:dyDescent="0.2">
      <c r="A753" t="s">
        <v>15299</v>
      </c>
      <c r="B753" t="s">
        <v>38913</v>
      </c>
      <c r="C753" t="s">
        <v>41666</v>
      </c>
      <c r="D753" t="s">
        <v>8902</v>
      </c>
      <c r="E753" t="s">
        <v>14157</v>
      </c>
      <c r="F753" s="25">
        <v>22247</v>
      </c>
      <c r="G753" t="s">
        <v>15300</v>
      </c>
      <c r="H753" t="s">
        <v>14167</v>
      </c>
      <c r="I753" t="s">
        <v>41126</v>
      </c>
      <c r="J753">
        <f t="shared" ca="1" si="11"/>
        <v>63</v>
      </c>
    </row>
    <row r="754" spans="1:10" x14ac:dyDescent="0.2">
      <c r="A754" t="s">
        <v>15301</v>
      </c>
      <c r="B754" t="s">
        <v>40811</v>
      </c>
      <c r="C754" t="s">
        <v>41667</v>
      </c>
      <c r="D754" t="s">
        <v>10910</v>
      </c>
      <c r="E754" t="s">
        <v>14157</v>
      </c>
      <c r="F754" s="25">
        <v>31254</v>
      </c>
      <c r="G754" t="s">
        <v>14162</v>
      </c>
      <c r="H754" t="s">
        <v>14159</v>
      </c>
      <c r="I754" t="s">
        <v>40619</v>
      </c>
      <c r="J754">
        <f t="shared" ca="1" si="11"/>
        <v>38</v>
      </c>
    </row>
    <row r="755" spans="1:10" x14ac:dyDescent="0.2">
      <c r="A755" t="s">
        <v>15302</v>
      </c>
      <c r="B755" t="s">
        <v>41668</v>
      </c>
      <c r="C755" t="s">
        <v>41669</v>
      </c>
      <c r="D755" t="s">
        <v>10910</v>
      </c>
      <c r="E755" t="s">
        <v>14157</v>
      </c>
      <c r="F755" s="25">
        <v>22029</v>
      </c>
      <c r="G755" t="s">
        <v>14206</v>
      </c>
      <c r="H755" t="s">
        <v>14167</v>
      </c>
      <c r="I755" t="s">
        <v>40653</v>
      </c>
      <c r="J755">
        <f t="shared" ca="1" si="11"/>
        <v>63</v>
      </c>
    </row>
    <row r="756" spans="1:10" x14ac:dyDescent="0.2">
      <c r="A756" t="s">
        <v>15304</v>
      </c>
      <c r="B756" t="s">
        <v>41104</v>
      </c>
      <c r="C756" t="s">
        <v>41670</v>
      </c>
      <c r="D756" t="s">
        <v>10910</v>
      </c>
      <c r="E756" t="s">
        <v>14166</v>
      </c>
      <c r="F756" s="25">
        <v>24200</v>
      </c>
      <c r="G756" t="s">
        <v>14175</v>
      </c>
      <c r="H756" t="s">
        <v>14167</v>
      </c>
      <c r="I756" t="s">
        <v>40629</v>
      </c>
      <c r="J756">
        <f t="shared" ca="1" si="11"/>
        <v>57</v>
      </c>
    </row>
    <row r="757" spans="1:10" x14ac:dyDescent="0.2">
      <c r="A757" t="s">
        <v>15305</v>
      </c>
      <c r="B757" t="s">
        <v>41671</v>
      </c>
      <c r="C757" t="s">
        <v>41672</v>
      </c>
      <c r="D757" t="s">
        <v>10769</v>
      </c>
      <c r="E757" t="s">
        <v>14157</v>
      </c>
      <c r="F757" s="25">
        <v>30813</v>
      </c>
      <c r="G757" t="s">
        <v>14229</v>
      </c>
      <c r="H757" t="s">
        <v>14159</v>
      </c>
      <c r="I757" t="s">
        <v>40672</v>
      </c>
      <c r="J757">
        <f t="shared" ca="1" si="11"/>
        <v>39</v>
      </c>
    </row>
    <row r="758" spans="1:10" x14ac:dyDescent="0.2">
      <c r="A758" t="s">
        <v>14410</v>
      </c>
      <c r="B758" t="s">
        <v>17159</v>
      </c>
      <c r="C758" t="s">
        <v>41673</v>
      </c>
      <c r="D758" t="s">
        <v>10769</v>
      </c>
      <c r="E758" t="s">
        <v>14157</v>
      </c>
      <c r="F758" s="25">
        <v>28660</v>
      </c>
      <c r="G758" t="s">
        <v>14229</v>
      </c>
      <c r="H758" t="s">
        <v>14167</v>
      </c>
      <c r="I758" t="s">
        <v>40672</v>
      </c>
      <c r="J758">
        <f t="shared" ca="1" si="11"/>
        <v>45</v>
      </c>
    </row>
    <row r="759" spans="1:10" x14ac:dyDescent="0.2">
      <c r="A759" t="s">
        <v>15307</v>
      </c>
      <c r="B759" t="s">
        <v>4855</v>
      </c>
      <c r="C759" t="s">
        <v>41674</v>
      </c>
      <c r="D759" t="s">
        <v>10769</v>
      </c>
      <c r="E759" t="s">
        <v>14166</v>
      </c>
      <c r="F759" s="25">
        <v>27912</v>
      </c>
      <c r="G759" t="s">
        <v>14229</v>
      </c>
      <c r="H759" t="s">
        <v>14167</v>
      </c>
      <c r="I759" t="s">
        <v>40672</v>
      </c>
      <c r="J759">
        <f t="shared" ca="1" si="11"/>
        <v>47</v>
      </c>
    </row>
    <row r="760" spans="1:10" x14ac:dyDescent="0.2">
      <c r="A760" t="s">
        <v>14540</v>
      </c>
      <c r="B760" t="s">
        <v>40736</v>
      </c>
      <c r="C760" t="s">
        <v>41675</v>
      </c>
      <c r="D760" t="s">
        <v>8400</v>
      </c>
      <c r="E760" t="s">
        <v>14166</v>
      </c>
      <c r="F760" s="25">
        <v>23203</v>
      </c>
      <c r="G760" t="s">
        <v>14206</v>
      </c>
      <c r="H760" t="s">
        <v>14159</v>
      </c>
      <c r="I760" t="s">
        <v>40653</v>
      </c>
      <c r="J760">
        <f t="shared" ca="1" si="11"/>
        <v>60</v>
      </c>
    </row>
    <row r="761" spans="1:10" x14ac:dyDescent="0.2">
      <c r="A761" t="s">
        <v>15263</v>
      </c>
      <c r="B761" t="s">
        <v>41676</v>
      </c>
      <c r="C761" t="s">
        <v>41677</v>
      </c>
      <c r="D761" t="s">
        <v>8400</v>
      </c>
      <c r="E761" t="s">
        <v>14157</v>
      </c>
      <c r="F761" s="25">
        <v>23026</v>
      </c>
      <c r="G761" t="s">
        <v>14162</v>
      </c>
      <c r="H761" t="s">
        <v>14163</v>
      </c>
      <c r="I761" t="s">
        <v>40619</v>
      </c>
      <c r="J761">
        <f t="shared" ca="1" si="11"/>
        <v>60</v>
      </c>
    </row>
    <row r="762" spans="1:10" x14ac:dyDescent="0.2">
      <c r="A762" t="s">
        <v>15309</v>
      </c>
      <c r="B762" t="s">
        <v>40698</v>
      </c>
      <c r="C762" t="s">
        <v>41678</v>
      </c>
      <c r="D762" t="s">
        <v>8400</v>
      </c>
      <c r="E762" t="s">
        <v>14157</v>
      </c>
      <c r="F762" s="25">
        <v>20344</v>
      </c>
      <c r="G762" t="s">
        <v>15310</v>
      </c>
      <c r="H762" t="s">
        <v>14167</v>
      </c>
      <c r="I762" t="s">
        <v>40672</v>
      </c>
      <c r="J762">
        <f t="shared" ca="1" si="11"/>
        <v>68</v>
      </c>
    </row>
    <row r="763" spans="1:10" x14ac:dyDescent="0.2">
      <c r="A763" t="s">
        <v>15311</v>
      </c>
      <c r="B763" t="s">
        <v>41679</v>
      </c>
      <c r="C763" t="s">
        <v>41680</v>
      </c>
      <c r="D763" t="s">
        <v>8346</v>
      </c>
      <c r="E763" t="s">
        <v>14166</v>
      </c>
      <c r="F763" s="25">
        <v>15699</v>
      </c>
      <c r="G763" t="s">
        <v>14162</v>
      </c>
      <c r="H763" t="s">
        <v>14167</v>
      </c>
      <c r="I763" t="s">
        <v>40619</v>
      </c>
      <c r="J763">
        <f t="shared" ca="1" si="11"/>
        <v>81</v>
      </c>
    </row>
    <row r="764" spans="1:10" x14ac:dyDescent="0.2">
      <c r="A764" t="s">
        <v>15313</v>
      </c>
      <c r="B764" t="s">
        <v>40716</v>
      </c>
      <c r="C764" t="s">
        <v>41681</v>
      </c>
      <c r="D764" t="s">
        <v>8521</v>
      </c>
      <c r="E764" t="s">
        <v>14157</v>
      </c>
      <c r="F764" s="25">
        <v>23409</v>
      </c>
      <c r="G764" t="s">
        <v>14206</v>
      </c>
      <c r="H764" t="s">
        <v>14159</v>
      </c>
      <c r="I764" t="s">
        <v>40653</v>
      </c>
      <c r="J764">
        <f t="shared" ca="1" si="11"/>
        <v>60</v>
      </c>
    </row>
    <row r="765" spans="1:10" x14ac:dyDescent="0.2">
      <c r="A765" t="s">
        <v>15314</v>
      </c>
      <c r="B765" t="s">
        <v>30610</v>
      </c>
      <c r="C765" t="s">
        <v>41682</v>
      </c>
      <c r="D765" t="s">
        <v>8521</v>
      </c>
      <c r="E765" t="s">
        <v>14157</v>
      </c>
      <c r="F765" s="25">
        <v>25765</v>
      </c>
      <c r="G765" t="s">
        <v>14206</v>
      </c>
      <c r="H765" t="s">
        <v>14163</v>
      </c>
      <c r="I765" t="s">
        <v>40653</v>
      </c>
      <c r="J765">
        <f t="shared" ca="1" si="11"/>
        <v>53</v>
      </c>
    </row>
    <row r="766" spans="1:10" x14ac:dyDescent="0.2">
      <c r="A766" t="s">
        <v>15172</v>
      </c>
      <c r="B766" t="s">
        <v>30727</v>
      </c>
      <c r="C766" t="s">
        <v>41683</v>
      </c>
      <c r="D766" t="s">
        <v>8521</v>
      </c>
      <c r="E766" t="s">
        <v>14157</v>
      </c>
      <c r="F766" s="25">
        <v>30259</v>
      </c>
      <c r="G766" t="s">
        <v>15104</v>
      </c>
      <c r="H766" t="s">
        <v>14167</v>
      </c>
      <c r="I766" t="s">
        <v>40653</v>
      </c>
      <c r="J766">
        <f t="shared" ca="1" si="11"/>
        <v>41</v>
      </c>
    </row>
    <row r="767" spans="1:10" x14ac:dyDescent="0.2">
      <c r="A767" t="s">
        <v>15202</v>
      </c>
      <c r="B767" t="s">
        <v>40808</v>
      </c>
      <c r="C767" t="s">
        <v>41684</v>
      </c>
      <c r="D767" t="s">
        <v>8636</v>
      </c>
      <c r="E767" t="s">
        <v>14157</v>
      </c>
      <c r="F767" s="25">
        <v>26815</v>
      </c>
      <c r="G767" t="s">
        <v>14229</v>
      </c>
      <c r="H767" t="s">
        <v>14159</v>
      </c>
      <c r="I767" t="s">
        <v>40672</v>
      </c>
      <c r="J767">
        <f t="shared" ca="1" si="11"/>
        <v>50</v>
      </c>
    </row>
    <row r="768" spans="1:10" x14ac:dyDescent="0.2">
      <c r="A768" t="s">
        <v>15171</v>
      </c>
      <c r="B768" t="s">
        <v>40669</v>
      </c>
      <c r="C768" t="s">
        <v>41685</v>
      </c>
      <c r="D768" t="s">
        <v>8636</v>
      </c>
      <c r="E768" t="s">
        <v>14157</v>
      </c>
      <c r="F768" s="25">
        <v>23616</v>
      </c>
      <c r="G768" t="s">
        <v>15066</v>
      </c>
      <c r="H768" t="s">
        <v>14163</v>
      </c>
      <c r="I768" t="s">
        <v>40672</v>
      </c>
      <c r="J768">
        <f t="shared" ca="1" si="11"/>
        <v>59</v>
      </c>
    </row>
    <row r="769" spans="1:10" x14ac:dyDescent="0.2">
      <c r="A769" t="s">
        <v>15315</v>
      </c>
      <c r="B769" t="s">
        <v>41686</v>
      </c>
      <c r="C769" t="s">
        <v>41687</v>
      </c>
      <c r="D769" t="s">
        <v>8636</v>
      </c>
      <c r="E769" t="s">
        <v>14157</v>
      </c>
      <c r="F769" s="25">
        <v>26180</v>
      </c>
      <c r="G769" t="s">
        <v>14229</v>
      </c>
      <c r="H769" t="s">
        <v>14167</v>
      </c>
      <c r="I769" t="s">
        <v>40672</v>
      </c>
      <c r="J769">
        <f t="shared" ca="1" si="11"/>
        <v>52</v>
      </c>
    </row>
    <row r="770" spans="1:10" x14ac:dyDescent="0.2">
      <c r="A770" t="s">
        <v>14851</v>
      </c>
      <c r="B770" t="s">
        <v>41688</v>
      </c>
      <c r="C770" t="s">
        <v>41689</v>
      </c>
      <c r="D770" t="s">
        <v>8207</v>
      </c>
      <c r="E770" t="s">
        <v>14166</v>
      </c>
      <c r="F770" s="25">
        <v>24979</v>
      </c>
      <c r="G770" t="s">
        <v>14162</v>
      </c>
      <c r="H770" t="s">
        <v>14159</v>
      </c>
      <c r="I770" t="s">
        <v>40619</v>
      </c>
      <c r="J770">
        <f t="shared" ref="J770:J833" ca="1" si="12">IF(AND(DAY(F770)&lt;$M$1,MONTH(F770)&lt;$N$1),$O$1-YEAR(F770),$O$1-YEAR(F770)-1)</f>
        <v>55</v>
      </c>
    </row>
    <row r="771" spans="1:10" x14ac:dyDescent="0.2">
      <c r="A771" t="s">
        <v>14965</v>
      </c>
      <c r="B771" t="s">
        <v>41690</v>
      </c>
      <c r="C771" t="s">
        <v>41691</v>
      </c>
      <c r="D771" t="s">
        <v>8207</v>
      </c>
      <c r="E771" t="s">
        <v>14157</v>
      </c>
      <c r="F771" s="25">
        <v>17587</v>
      </c>
      <c r="G771" t="s">
        <v>15319</v>
      </c>
      <c r="H771" t="s">
        <v>14163</v>
      </c>
      <c r="I771" t="s">
        <v>40672</v>
      </c>
      <c r="J771">
        <f t="shared" ca="1" si="12"/>
        <v>75</v>
      </c>
    </row>
    <row r="772" spans="1:10" x14ac:dyDescent="0.2">
      <c r="A772" t="s">
        <v>15320</v>
      </c>
      <c r="B772" t="s">
        <v>40749</v>
      </c>
      <c r="C772" t="s">
        <v>41692</v>
      </c>
      <c r="D772" t="s">
        <v>8207</v>
      </c>
      <c r="E772" t="s">
        <v>14166</v>
      </c>
      <c r="F772" s="25">
        <v>23338</v>
      </c>
      <c r="G772" t="s">
        <v>14554</v>
      </c>
      <c r="H772" t="s">
        <v>14167</v>
      </c>
      <c r="I772" t="s">
        <v>40837</v>
      </c>
      <c r="J772">
        <f t="shared" ca="1" si="12"/>
        <v>60</v>
      </c>
    </row>
    <row r="773" spans="1:10" x14ac:dyDescent="0.2">
      <c r="A773" t="s">
        <v>15321</v>
      </c>
      <c r="B773" t="s">
        <v>41693</v>
      </c>
      <c r="C773" t="s">
        <v>41694</v>
      </c>
      <c r="D773" t="s">
        <v>9716</v>
      </c>
      <c r="E773" t="s">
        <v>14157</v>
      </c>
      <c r="F773" s="25">
        <v>18094</v>
      </c>
      <c r="G773" t="s">
        <v>15323</v>
      </c>
      <c r="H773" t="s">
        <v>14159</v>
      </c>
      <c r="I773" t="s">
        <v>40672</v>
      </c>
      <c r="J773">
        <f t="shared" ca="1" si="12"/>
        <v>74</v>
      </c>
    </row>
    <row r="774" spans="1:10" x14ac:dyDescent="0.2">
      <c r="A774" t="s">
        <v>15324</v>
      </c>
      <c r="B774" t="s">
        <v>40961</v>
      </c>
      <c r="C774" t="s">
        <v>41695</v>
      </c>
      <c r="D774" t="s">
        <v>9716</v>
      </c>
      <c r="E774" t="s">
        <v>14166</v>
      </c>
      <c r="F774" s="25">
        <v>23555</v>
      </c>
      <c r="G774" t="s">
        <v>14162</v>
      </c>
      <c r="H774" t="s">
        <v>14167</v>
      </c>
      <c r="I774" t="s">
        <v>40619</v>
      </c>
      <c r="J774">
        <f t="shared" ca="1" si="12"/>
        <v>59</v>
      </c>
    </row>
    <row r="775" spans="1:10" x14ac:dyDescent="0.2">
      <c r="A775" t="s">
        <v>14662</v>
      </c>
      <c r="B775" t="s">
        <v>41696</v>
      </c>
      <c r="C775" t="s">
        <v>41697</v>
      </c>
      <c r="D775" t="s">
        <v>9716</v>
      </c>
      <c r="E775" t="s">
        <v>14166</v>
      </c>
      <c r="F775" s="25">
        <v>22614</v>
      </c>
      <c r="G775" t="s">
        <v>14377</v>
      </c>
      <c r="H775" t="s">
        <v>14167</v>
      </c>
      <c r="I775" t="s">
        <v>40672</v>
      </c>
      <c r="J775">
        <f t="shared" ca="1" si="12"/>
        <v>62</v>
      </c>
    </row>
    <row r="776" spans="1:10" x14ac:dyDescent="0.2">
      <c r="A776" t="s">
        <v>15213</v>
      </c>
      <c r="B776" t="s">
        <v>40874</v>
      </c>
      <c r="C776" t="s">
        <v>41698</v>
      </c>
      <c r="D776" t="s">
        <v>10950</v>
      </c>
      <c r="E776" t="s">
        <v>14157</v>
      </c>
      <c r="F776" s="25">
        <v>31095</v>
      </c>
      <c r="G776" t="s">
        <v>14229</v>
      </c>
      <c r="H776" t="s">
        <v>14159</v>
      </c>
      <c r="I776" t="s">
        <v>40672</v>
      </c>
      <c r="J776">
        <f t="shared" ca="1" si="12"/>
        <v>38</v>
      </c>
    </row>
    <row r="777" spans="1:10" x14ac:dyDescent="0.2">
      <c r="A777" t="s">
        <v>15326</v>
      </c>
      <c r="B777" t="s">
        <v>33350</v>
      </c>
      <c r="C777" t="s">
        <v>41699</v>
      </c>
      <c r="D777" t="s">
        <v>9548</v>
      </c>
      <c r="E777" t="s">
        <v>14157</v>
      </c>
      <c r="F777" s="25">
        <v>19629</v>
      </c>
      <c r="G777" t="s">
        <v>14229</v>
      </c>
      <c r="H777" t="s">
        <v>14159</v>
      </c>
      <c r="I777" t="s">
        <v>40672</v>
      </c>
      <c r="J777">
        <f t="shared" ca="1" si="12"/>
        <v>70</v>
      </c>
    </row>
    <row r="778" spans="1:10" x14ac:dyDescent="0.2">
      <c r="A778" t="s">
        <v>15327</v>
      </c>
      <c r="B778" t="s">
        <v>41700</v>
      </c>
      <c r="C778" t="s">
        <v>41701</v>
      </c>
      <c r="D778" t="s">
        <v>9548</v>
      </c>
      <c r="E778" t="s">
        <v>14166</v>
      </c>
      <c r="F778" s="25">
        <v>25529</v>
      </c>
      <c r="G778" t="s">
        <v>14229</v>
      </c>
      <c r="H778" t="s">
        <v>14167</v>
      </c>
      <c r="I778" t="s">
        <v>40672</v>
      </c>
      <c r="J778">
        <f t="shared" ca="1" si="12"/>
        <v>54</v>
      </c>
    </row>
    <row r="779" spans="1:10" x14ac:dyDescent="0.2">
      <c r="A779" t="s">
        <v>14443</v>
      </c>
      <c r="B779" t="s">
        <v>41702</v>
      </c>
      <c r="C779" t="s">
        <v>41703</v>
      </c>
      <c r="D779" t="s">
        <v>9548</v>
      </c>
      <c r="E779" t="s">
        <v>14166</v>
      </c>
      <c r="F779" s="25">
        <v>17814</v>
      </c>
      <c r="G779" t="s">
        <v>15330</v>
      </c>
      <c r="H779" t="s">
        <v>14167</v>
      </c>
      <c r="I779" t="s">
        <v>40672</v>
      </c>
      <c r="J779">
        <f t="shared" ca="1" si="12"/>
        <v>75</v>
      </c>
    </row>
    <row r="780" spans="1:10" x14ac:dyDescent="0.2">
      <c r="A780" t="s">
        <v>15331</v>
      </c>
      <c r="B780" t="s">
        <v>41096</v>
      </c>
      <c r="C780" t="s">
        <v>41704</v>
      </c>
      <c r="D780" t="s">
        <v>9516</v>
      </c>
      <c r="E780" t="s">
        <v>14157</v>
      </c>
      <c r="F780" s="25">
        <v>26144</v>
      </c>
      <c r="G780" t="s">
        <v>14162</v>
      </c>
      <c r="H780" t="s">
        <v>14159</v>
      </c>
      <c r="I780" t="s">
        <v>40619</v>
      </c>
      <c r="J780">
        <f t="shared" ca="1" si="12"/>
        <v>52</v>
      </c>
    </row>
    <row r="781" spans="1:10" x14ac:dyDescent="0.2">
      <c r="A781" t="s">
        <v>15332</v>
      </c>
      <c r="B781" t="s">
        <v>28543</v>
      </c>
      <c r="C781" t="s">
        <v>41705</v>
      </c>
      <c r="D781" t="s">
        <v>9516</v>
      </c>
      <c r="E781" t="s">
        <v>14157</v>
      </c>
      <c r="F781" s="25">
        <v>21397</v>
      </c>
      <c r="G781" t="s">
        <v>14185</v>
      </c>
      <c r="H781" t="s">
        <v>14167</v>
      </c>
      <c r="I781" t="s">
        <v>40619</v>
      </c>
      <c r="J781">
        <f t="shared" ca="1" si="12"/>
        <v>65</v>
      </c>
    </row>
    <row r="782" spans="1:10" x14ac:dyDescent="0.2">
      <c r="A782" t="s">
        <v>14965</v>
      </c>
      <c r="B782" t="s">
        <v>30610</v>
      </c>
      <c r="C782" t="s">
        <v>41706</v>
      </c>
      <c r="D782" t="s">
        <v>9516</v>
      </c>
      <c r="E782" t="s">
        <v>14157</v>
      </c>
      <c r="F782" s="25">
        <v>31792</v>
      </c>
      <c r="G782" t="s">
        <v>15333</v>
      </c>
      <c r="H782" t="s">
        <v>14167</v>
      </c>
      <c r="I782" t="s">
        <v>40837</v>
      </c>
      <c r="J782">
        <f t="shared" ca="1" si="12"/>
        <v>36</v>
      </c>
    </row>
    <row r="783" spans="1:10" x14ac:dyDescent="0.2">
      <c r="A783" t="s">
        <v>15334</v>
      </c>
      <c r="B783" t="s">
        <v>41480</v>
      </c>
      <c r="C783" t="s">
        <v>41707</v>
      </c>
      <c r="D783" t="s">
        <v>11521</v>
      </c>
      <c r="E783" t="s">
        <v>14157</v>
      </c>
      <c r="F783" s="25">
        <v>31719</v>
      </c>
      <c r="G783" t="s">
        <v>14208</v>
      </c>
      <c r="H783" t="s">
        <v>14159</v>
      </c>
      <c r="I783" t="s">
        <v>40619</v>
      </c>
      <c r="J783">
        <f t="shared" ca="1" si="12"/>
        <v>37</v>
      </c>
    </row>
    <row r="784" spans="1:10" x14ac:dyDescent="0.2">
      <c r="A784" t="s">
        <v>7023</v>
      </c>
      <c r="B784" t="s">
        <v>40764</v>
      </c>
      <c r="C784" t="s">
        <v>41708</v>
      </c>
      <c r="D784" t="s">
        <v>11521</v>
      </c>
      <c r="E784" t="s">
        <v>14157</v>
      </c>
      <c r="F784" s="25">
        <v>23977</v>
      </c>
      <c r="G784" t="s">
        <v>14206</v>
      </c>
      <c r="H784" t="s">
        <v>14167</v>
      </c>
      <c r="I784" t="s">
        <v>40653</v>
      </c>
      <c r="J784">
        <f t="shared" ca="1" si="12"/>
        <v>58</v>
      </c>
    </row>
    <row r="785" spans="1:10" x14ac:dyDescent="0.2">
      <c r="A785" t="s">
        <v>15335</v>
      </c>
      <c r="B785" t="s">
        <v>4855</v>
      </c>
      <c r="C785" t="s">
        <v>41709</v>
      </c>
      <c r="D785" t="s">
        <v>11521</v>
      </c>
      <c r="E785" t="s">
        <v>14166</v>
      </c>
      <c r="F785" s="25">
        <v>26541</v>
      </c>
      <c r="G785" t="s">
        <v>15071</v>
      </c>
      <c r="H785" t="s">
        <v>14167</v>
      </c>
      <c r="I785" t="s">
        <v>40653</v>
      </c>
      <c r="J785">
        <f t="shared" ca="1" si="12"/>
        <v>51</v>
      </c>
    </row>
    <row r="786" spans="1:10" x14ac:dyDescent="0.2">
      <c r="A786" t="s">
        <v>15336</v>
      </c>
      <c r="B786" t="s">
        <v>40808</v>
      </c>
      <c r="C786" t="s">
        <v>41710</v>
      </c>
      <c r="D786" t="s">
        <v>11521</v>
      </c>
      <c r="E786" t="s">
        <v>14157</v>
      </c>
      <c r="F786" s="25">
        <v>34650</v>
      </c>
      <c r="G786" t="s">
        <v>14208</v>
      </c>
      <c r="H786" t="s">
        <v>14167</v>
      </c>
      <c r="I786" t="s">
        <v>40619</v>
      </c>
      <c r="J786">
        <f t="shared" ca="1" si="12"/>
        <v>29</v>
      </c>
    </row>
    <row r="787" spans="1:10" x14ac:dyDescent="0.2">
      <c r="A787" t="s">
        <v>2305</v>
      </c>
      <c r="B787" t="s">
        <v>4855</v>
      </c>
      <c r="C787" t="s">
        <v>41711</v>
      </c>
      <c r="D787" t="s">
        <v>11521</v>
      </c>
      <c r="E787" t="s">
        <v>14166</v>
      </c>
      <c r="F787" s="25">
        <v>27037</v>
      </c>
      <c r="G787" t="s">
        <v>14208</v>
      </c>
      <c r="H787" t="s">
        <v>14167</v>
      </c>
      <c r="I787" t="s">
        <v>40619</v>
      </c>
      <c r="J787">
        <f t="shared" ca="1" si="12"/>
        <v>50</v>
      </c>
    </row>
    <row r="788" spans="1:10" x14ac:dyDescent="0.2">
      <c r="A788" t="s">
        <v>15337</v>
      </c>
      <c r="B788" t="s">
        <v>41712</v>
      </c>
      <c r="C788" t="s">
        <v>41713</v>
      </c>
      <c r="D788" t="s">
        <v>9325</v>
      </c>
      <c r="E788" t="s">
        <v>14157</v>
      </c>
      <c r="F788" s="25">
        <v>29119</v>
      </c>
      <c r="G788" t="s">
        <v>15339</v>
      </c>
      <c r="H788" t="s">
        <v>14159</v>
      </c>
      <c r="I788" t="s">
        <v>40653</v>
      </c>
      <c r="J788">
        <f t="shared" ca="1" si="12"/>
        <v>44</v>
      </c>
    </row>
    <row r="789" spans="1:10" x14ac:dyDescent="0.2">
      <c r="A789" t="s">
        <v>2558</v>
      </c>
      <c r="B789" t="s">
        <v>41714</v>
      </c>
      <c r="C789" t="s">
        <v>41715</v>
      </c>
      <c r="D789" t="s">
        <v>9325</v>
      </c>
      <c r="E789" t="s">
        <v>14157</v>
      </c>
      <c r="F789" s="25">
        <v>32379</v>
      </c>
      <c r="G789" t="s">
        <v>15104</v>
      </c>
      <c r="H789" t="s">
        <v>14163</v>
      </c>
      <c r="I789" t="s">
        <v>40653</v>
      </c>
      <c r="J789">
        <f t="shared" ca="1" si="12"/>
        <v>35</v>
      </c>
    </row>
    <row r="790" spans="1:10" x14ac:dyDescent="0.2">
      <c r="A790" t="s">
        <v>15341</v>
      </c>
      <c r="B790" t="s">
        <v>40716</v>
      </c>
      <c r="C790" t="s">
        <v>41716</v>
      </c>
      <c r="D790" t="s">
        <v>9325</v>
      </c>
      <c r="E790" t="s">
        <v>14157</v>
      </c>
      <c r="F790" s="25">
        <v>27653</v>
      </c>
      <c r="G790" t="s">
        <v>15104</v>
      </c>
      <c r="H790" t="s">
        <v>14167</v>
      </c>
      <c r="I790" t="s">
        <v>40653</v>
      </c>
      <c r="J790">
        <f t="shared" ca="1" si="12"/>
        <v>48</v>
      </c>
    </row>
    <row r="791" spans="1:10" x14ac:dyDescent="0.2">
      <c r="A791" t="s">
        <v>15342</v>
      </c>
      <c r="B791" t="s">
        <v>4855</v>
      </c>
      <c r="C791" t="s">
        <v>41717</v>
      </c>
      <c r="D791" t="s">
        <v>9447</v>
      </c>
      <c r="E791" t="s">
        <v>14166</v>
      </c>
      <c r="F791" s="25">
        <v>25286</v>
      </c>
      <c r="G791" t="s">
        <v>15343</v>
      </c>
      <c r="H791" t="s">
        <v>14159</v>
      </c>
      <c r="I791" t="s">
        <v>32422</v>
      </c>
      <c r="J791">
        <f t="shared" ca="1" si="12"/>
        <v>54</v>
      </c>
    </row>
    <row r="792" spans="1:10" x14ac:dyDescent="0.2">
      <c r="A792" t="s">
        <v>15344</v>
      </c>
      <c r="B792" t="s">
        <v>40796</v>
      </c>
      <c r="C792" t="s">
        <v>41718</v>
      </c>
      <c r="D792" t="s">
        <v>9447</v>
      </c>
      <c r="E792" t="s">
        <v>14157</v>
      </c>
      <c r="F792" s="25">
        <v>27718</v>
      </c>
      <c r="G792" t="s">
        <v>14229</v>
      </c>
      <c r="H792" t="s">
        <v>14163</v>
      </c>
      <c r="I792" t="s">
        <v>40672</v>
      </c>
      <c r="J792">
        <f t="shared" ca="1" si="12"/>
        <v>48</v>
      </c>
    </row>
    <row r="793" spans="1:10" x14ac:dyDescent="0.2">
      <c r="A793" t="s">
        <v>15345</v>
      </c>
      <c r="B793" t="s">
        <v>40923</v>
      </c>
      <c r="C793" t="s">
        <v>41719</v>
      </c>
      <c r="D793" t="s">
        <v>9447</v>
      </c>
      <c r="E793" t="s">
        <v>14166</v>
      </c>
      <c r="F793" s="25">
        <v>29311</v>
      </c>
      <c r="G793" t="s">
        <v>14229</v>
      </c>
      <c r="H793" t="s">
        <v>14167</v>
      </c>
      <c r="I793" t="s">
        <v>40672</v>
      </c>
      <c r="J793">
        <f t="shared" ca="1" si="12"/>
        <v>43</v>
      </c>
    </row>
    <row r="794" spans="1:10" x14ac:dyDescent="0.2">
      <c r="A794" t="s">
        <v>14443</v>
      </c>
      <c r="B794" t="s">
        <v>41720</v>
      </c>
      <c r="C794" t="s">
        <v>41721</v>
      </c>
      <c r="D794" t="s">
        <v>8417</v>
      </c>
      <c r="E794" t="s">
        <v>14157</v>
      </c>
      <c r="F794" s="25">
        <v>21481</v>
      </c>
      <c r="G794" t="s">
        <v>14162</v>
      </c>
      <c r="H794" t="s">
        <v>14159</v>
      </c>
      <c r="I794" t="s">
        <v>40619</v>
      </c>
      <c r="J794">
        <f t="shared" ca="1" si="12"/>
        <v>65</v>
      </c>
    </row>
    <row r="795" spans="1:10" x14ac:dyDescent="0.2">
      <c r="A795" t="s">
        <v>14735</v>
      </c>
      <c r="B795" t="s">
        <v>16427</v>
      </c>
      <c r="C795" t="s">
        <v>41722</v>
      </c>
      <c r="D795" t="s">
        <v>8417</v>
      </c>
      <c r="E795" t="s">
        <v>14166</v>
      </c>
      <c r="F795" s="25">
        <v>26545</v>
      </c>
      <c r="G795" t="s">
        <v>14206</v>
      </c>
      <c r="H795" t="s">
        <v>14167</v>
      </c>
      <c r="I795" t="s">
        <v>40653</v>
      </c>
      <c r="J795">
        <f t="shared" ca="1" si="12"/>
        <v>51</v>
      </c>
    </row>
    <row r="796" spans="1:10" x14ac:dyDescent="0.2">
      <c r="A796" t="s">
        <v>15347</v>
      </c>
      <c r="B796" t="s">
        <v>40757</v>
      </c>
      <c r="C796" t="s">
        <v>41723</v>
      </c>
      <c r="D796" t="s">
        <v>8417</v>
      </c>
      <c r="E796" t="s">
        <v>14166</v>
      </c>
      <c r="F796" s="25">
        <v>27306</v>
      </c>
      <c r="G796" t="s">
        <v>14162</v>
      </c>
      <c r="H796" t="s">
        <v>14167</v>
      </c>
      <c r="I796" t="s">
        <v>40619</v>
      </c>
      <c r="J796">
        <f t="shared" ca="1" si="12"/>
        <v>49</v>
      </c>
    </row>
    <row r="797" spans="1:10" x14ac:dyDescent="0.2">
      <c r="A797" t="s">
        <v>15070</v>
      </c>
      <c r="B797" t="s">
        <v>40638</v>
      </c>
      <c r="C797" t="s">
        <v>41724</v>
      </c>
      <c r="D797" t="s">
        <v>9379</v>
      </c>
      <c r="E797" t="s">
        <v>14157</v>
      </c>
      <c r="F797" s="25">
        <v>19525</v>
      </c>
      <c r="G797" t="s">
        <v>15348</v>
      </c>
      <c r="H797" t="s">
        <v>14159</v>
      </c>
      <c r="I797" t="s">
        <v>41725</v>
      </c>
      <c r="J797">
        <f t="shared" ca="1" si="12"/>
        <v>70</v>
      </c>
    </row>
    <row r="798" spans="1:10" x14ac:dyDescent="0.2">
      <c r="A798" t="s">
        <v>934</v>
      </c>
      <c r="B798" t="s">
        <v>24840</v>
      </c>
      <c r="C798" t="s">
        <v>41726</v>
      </c>
      <c r="D798" t="s">
        <v>9379</v>
      </c>
      <c r="E798" t="s">
        <v>14166</v>
      </c>
      <c r="F798" s="25">
        <v>20933</v>
      </c>
      <c r="G798" t="s">
        <v>14206</v>
      </c>
      <c r="H798" t="s">
        <v>14167</v>
      </c>
      <c r="I798" t="s">
        <v>40653</v>
      </c>
      <c r="J798">
        <f t="shared" ca="1" si="12"/>
        <v>66</v>
      </c>
    </row>
    <row r="799" spans="1:10" x14ac:dyDescent="0.2">
      <c r="A799" t="s">
        <v>15350</v>
      </c>
      <c r="B799" t="s">
        <v>41727</v>
      </c>
      <c r="C799" t="s">
        <v>41728</v>
      </c>
      <c r="D799" t="s">
        <v>9379</v>
      </c>
      <c r="E799" t="s">
        <v>14166</v>
      </c>
      <c r="F799" s="25">
        <v>21234</v>
      </c>
      <c r="G799" t="s">
        <v>14206</v>
      </c>
      <c r="H799" t="s">
        <v>14167</v>
      </c>
      <c r="I799" t="s">
        <v>40653</v>
      </c>
      <c r="J799">
        <f t="shared" ca="1" si="12"/>
        <v>65</v>
      </c>
    </row>
    <row r="800" spans="1:10" x14ac:dyDescent="0.2">
      <c r="A800" t="s">
        <v>15291</v>
      </c>
      <c r="B800" t="s">
        <v>40698</v>
      </c>
      <c r="C800" t="s">
        <v>41729</v>
      </c>
      <c r="D800" t="s">
        <v>9195</v>
      </c>
      <c r="E800" t="s">
        <v>14157</v>
      </c>
      <c r="F800" s="25">
        <v>28116</v>
      </c>
      <c r="G800" t="s">
        <v>14206</v>
      </c>
      <c r="H800" t="s">
        <v>14159</v>
      </c>
      <c r="I800" t="s">
        <v>40653</v>
      </c>
      <c r="J800">
        <f t="shared" ca="1" si="12"/>
        <v>47</v>
      </c>
    </row>
    <row r="801" spans="1:10" x14ac:dyDescent="0.2">
      <c r="A801" t="s">
        <v>15352</v>
      </c>
      <c r="B801" t="s">
        <v>41096</v>
      </c>
      <c r="C801" t="s">
        <v>41730</v>
      </c>
      <c r="D801" t="s">
        <v>9195</v>
      </c>
      <c r="E801" t="s">
        <v>14157</v>
      </c>
      <c r="F801" s="25">
        <v>18518</v>
      </c>
      <c r="G801" t="s">
        <v>15353</v>
      </c>
      <c r="H801" t="s">
        <v>14167</v>
      </c>
      <c r="I801" t="s">
        <v>40672</v>
      </c>
      <c r="J801">
        <f t="shared" ca="1" si="12"/>
        <v>73</v>
      </c>
    </row>
    <row r="802" spans="1:10" x14ac:dyDescent="0.2">
      <c r="A802" t="s">
        <v>15354</v>
      </c>
      <c r="B802" t="s">
        <v>36610</v>
      </c>
      <c r="C802" t="s">
        <v>41731</v>
      </c>
      <c r="D802" t="s">
        <v>9195</v>
      </c>
      <c r="E802" t="s">
        <v>14157</v>
      </c>
      <c r="F802" s="25">
        <v>27925</v>
      </c>
      <c r="G802" t="s">
        <v>15066</v>
      </c>
      <c r="H802" t="s">
        <v>14167</v>
      </c>
      <c r="I802" t="s">
        <v>40672</v>
      </c>
      <c r="J802">
        <f t="shared" ca="1" si="12"/>
        <v>47</v>
      </c>
    </row>
    <row r="803" spans="1:10" x14ac:dyDescent="0.2">
      <c r="A803" t="s">
        <v>15355</v>
      </c>
      <c r="B803" t="s">
        <v>40683</v>
      </c>
      <c r="C803" t="s">
        <v>41732</v>
      </c>
      <c r="D803" t="s">
        <v>10004</v>
      </c>
      <c r="E803" t="s">
        <v>14157</v>
      </c>
      <c r="F803" s="25">
        <v>23786</v>
      </c>
      <c r="G803" t="s">
        <v>14229</v>
      </c>
      <c r="H803" t="s">
        <v>14159</v>
      </c>
      <c r="I803" t="s">
        <v>40672</v>
      </c>
      <c r="J803">
        <f t="shared" ca="1" si="12"/>
        <v>59</v>
      </c>
    </row>
    <row r="804" spans="1:10" x14ac:dyDescent="0.2">
      <c r="A804" t="s">
        <v>15356</v>
      </c>
      <c r="B804" t="s">
        <v>27979</v>
      </c>
      <c r="C804" t="s">
        <v>41733</v>
      </c>
      <c r="D804" t="s">
        <v>10004</v>
      </c>
      <c r="E804" t="s">
        <v>14157</v>
      </c>
      <c r="F804" s="25">
        <v>26813</v>
      </c>
      <c r="G804" t="s">
        <v>15248</v>
      </c>
      <c r="H804" t="s">
        <v>14167</v>
      </c>
      <c r="I804" t="s">
        <v>40672</v>
      </c>
      <c r="J804">
        <f t="shared" ca="1" si="12"/>
        <v>50</v>
      </c>
    </row>
    <row r="805" spans="1:10" x14ac:dyDescent="0.2">
      <c r="A805" t="s">
        <v>15357</v>
      </c>
      <c r="B805" t="s">
        <v>35299</v>
      </c>
      <c r="C805" t="s">
        <v>41734</v>
      </c>
      <c r="D805" t="s">
        <v>10004</v>
      </c>
      <c r="E805" t="s">
        <v>14157</v>
      </c>
      <c r="F805" s="25">
        <v>28377</v>
      </c>
      <c r="G805" t="s">
        <v>14229</v>
      </c>
      <c r="H805" t="s">
        <v>14167</v>
      </c>
      <c r="I805" t="s">
        <v>40672</v>
      </c>
      <c r="J805">
        <f t="shared" ca="1" si="12"/>
        <v>46</v>
      </c>
    </row>
    <row r="806" spans="1:10" x14ac:dyDescent="0.2">
      <c r="A806" t="s">
        <v>15358</v>
      </c>
      <c r="B806" t="s">
        <v>26659</v>
      </c>
      <c r="C806" t="s">
        <v>41735</v>
      </c>
      <c r="D806" t="s">
        <v>10899</v>
      </c>
      <c r="E806" t="s">
        <v>14166</v>
      </c>
      <c r="F806" s="25">
        <v>26338</v>
      </c>
      <c r="G806" t="s">
        <v>15359</v>
      </c>
      <c r="H806" t="s">
        <v>14159</v>
      </c>
      <c r="I806" t="s">
        <v>40672</v>
      </c>
      <c r="J806">
        <f t="shared" ca="1" si="12"/>
        <v>52</v>
      </c>
    </row>
    <row r="807" spans="1:10" x14ac:dyDescent="0.2">
      <c r="A807" t="s">
        <v>15360</v>
      </c>
      <c r="B807" t="s">
        <v>41736</v>
      </c>
      <c r="C807" t="s">
        <v>41737</v>
      </c>
      <c r="D807" t="s">
        <v>10899</v>
      </c>
      <c r="E807" t="s">
        <v>14157</v>
      </c>
      <c r="F807" s="25">
        <v>34325</v>
      </c>
      <c r="G807" t="s">
        <v>14229</v>
      </c>
      <c r="H807" t="s">
        <v>14163</v>
      </c>
      <c r="I807" t="s">
        <v>40672</v>
      </c>
      <c r="J807">
        <f t="shared" ca="1" si="12"/>
        <v>30</v>
      </c>
    </row>
    <row r="808" spans="1:10" x14ac:dyDescent="0.2">
      <c r="A808" t="s">
        <v>7023</v>
      </c>
      <c r="B808" t="s">
        <v>41738</v>
      </c>
      <c r="C808" t="s">
        <v>41739</v>
      </c>
      <c r="D808" t="s">
        <v>10899</v>
      </c>
      <c r="E808" t="s">
        <v>14157</v>
      </c>
      <c r="F808" s="25">
        <v>25062</v>
      </c>
      <c r="G808" t="s">
        <v>15359</v>
      </c>
      <c r="H808" t="s">
        <v>14167</v>
      </c>
      <c r="I808" t="s">
        <v>40672</v>
      </c>
      <c r="J808">
        <f t="shared" ca="1" si="12"/>
        <v>55</v>
      </c>
    </row>
    <row r="809" spans="1:10" x14ac:dyDescent="0.2">
      <c r="A809" t="s">
        <v>14439</v>
      </c>
      <c r="B809" t="s">
        <v>30727</v>
      </c>
      <c r="C809" t="s">
        <v>41740</v>
      </c>
      <c r="D809" t="s">
        <v>9727</v>
      </c>
      <c r="E809" t="s">
        <v>14157</v>
      </c>
      <c r="F809" s="25">
        <v>21668</v>
      </c>
      <c r="G809" t="s">
        <v>15363</v>
      </c>
      <c r="H809" t="s">
        <v>14159</v>
      </c>
      <c r="I809" t="s">
        <v>40672</v>
      </c>
      <c r="J809">
        <f t="shared" ca="1" si="12"/>
        <v>64</v>
      </c>
    </row>
    <row r="810" spans="1:10" x14ac:dyDescent="0.2">
      <c r="A810" t="s">
        <v>15364</v>
      </c>
      <c r="B810" t="s">
        <v>18600</v>
      </c>
      <c r="C810" t="s">
        <v>41741</v>
      </c>
      <c r="D810" t="s">
        <v>9727</v>
      </c>
      <c r="E810" t="s">
        <v>14166</v>
      </c>
      <c r="F810" s="25">
        <v>27769</v>
      </c>
      <c r="G810" t="s">
        <v>14229</v>
      </c>
      <c r="H810" t="s">
        <v>14163</v>
      </c>
      <c r="I810" t="s">
        <v>40672</v>
      </c>
      <c r="J810">
        <f t="shared" ca="1" si="12"/>
        <v>48</v>
      </c>
    </row>
    <row r="811" spans="1:10" x14ac:dyDescent="0.2">
      <c r="A811" t="s">
        <v>15365</v>
      </c>
      <c r="B811" t="s">
        <v>34622</v>
      </c>
      <c r="C811" t="s">
        <v>41742</v>
      </c>
      <c r="D811" t="s">
        <v>9727</v>
      </c>
      <c r="E811" t="s">
        <v>14157</v>
      </c>
      <c r="F811" s="25">
        <v>20405</v>
      </c>
      <c r="G811" t="s">
        <v>15366</v>
      </c>
      <c r="H811" t="s">
        <v>14167</v>
      </c>
      <c r="I811" t="s">
        <v>40672</v>
      </c>
      <c r="J811">
        <f t="shared" ca="1" si="12"/>
        <v>68</v>
      </c>
    </row>
    <row r="812" spans="1:10" x14ac:dyDescent="0.2">
      <c r="A812" t="s">
        <v>15367</v>
      </c>
      <c r="B812" t="s">
        <v>41743</v>
      </c>
      <c r="C812" t="s">
        <v>41744</v>
      </c>
      <c r="D812" t="s">
        <v>10369</v>
      </c>
      <c r="E812" t="s">
        <v>14157</v>
      </c>
      <c r="F812" s="25">
        <v>24396</v>
      </c>
      <c r="G812" t="s">
        <v>14206</v>
      </c>
      <c r="H812" t="s">
        <v>14159</v>
      </c>
      <c r="I812" t="s">
        <v>40653</v>
      </c>
      <c r="J812">
        <f t="shared" ca="1" si="12"/>
        <v>57</v>
      </c>
    </row>
    <row r="813" spans="1:10" x14ac:dyDescent="0.2">
      <c r="A813" t="s">
        <v>14775</v>
      </c>
      <c r="B813" t="s">
        <v>41745</v>
      </c>
      <c r="C813" t="s">
        <v>41746</v>
      </c>
      <c r="D813" t="s">
        <v>10369</v>
      </c>
      <c r="E813" t="s">
        <v>14166</v>
      </c>
      <c r="F813" s="25">
        <v>21694</v>
      </c>
      <c r="G813" t="s">
        <v>15370</v>
      </c>
      <c r="H813" t="s">
        <v>14167</v>
      </c>
      <c r="I813" t="s">
        <v>40672</v>
      </c>
      <c r="J813">
        <f t="shared" ca="1" si="12"/>
        <v>64</v>
      </c>
    </row>
    <row r="814" spans="1:10" x14ac:dyDescent="0.2">
      <c r="A814" t="s">
        <v>15371</v>
      </c>
      <c r="B814" t="s">
        <v>41747</v>
      </c>
      <c r="C814" t="s">
        <v>41748</v>
      </c>
      <c r="D814" t="s">
        <v>10369</v>
      </c>
      <c r="E814" t="s">
        <v>14157</v>
      </c>
      <c r="F814" s="25">
        <v>22566</v>
      </c>
      <c r="G814" t="s">
        <v>14229</v>
      </c>
      <c r="H814" t="s">
        <v>14167</v>
      </c>
      <c r="I814" t="s">
        <v>40672</v>
      </c>
      <c r="J814">
        <f t="shared" ca="1" si="12"/>
        <v>62</v>
      </c>
    </row>
    <row r="815" spans="1:10" x14ac:dyDescent="0.2">
      <c r="A815" t="s">
        <v>15373</v>
      </c>
      <c r="B815" t="s">
        <v>22212</v>
      </c>
      <c r="C815" t="s">
        <v>41749</v>
      </c>
      <c r="D815" t="s">
        <v>13287</v>
      </c>
      <c r="E815" t="s">
        <v>14157</v>
      </c>
      <c r="F815" s="25">
        <v>31617</v>
      </c>
      <c r="G815" t="s">
        <v>14206</v>
      </c>
      <c r="H815" t="s">
        <v>14159</v>
      </c>
      <c r="I815" t="s">
        <v>40653</v>
      </c>
      <c r="J815">
        <f t="shared" ca="1" si="12"/>
        <v>37</v>
      </c>
    </row>
    <row r="816" spans="1:10" x14ac:dyDescent="0.2">
      <c r="A816" t="s">
        <v>15374</v>
      </c>
      <c r="B816" t="s">
        <v>41353</v>
      </c>
      <c r="C816" t="s">
        <v>41750</v>
      </c>
      <c r="D816" t="s">
        <v>13287</v>
      </c>
      <c r="E816" t="s">
        <v>14157</v>
      </c>
      <c r="F816" s="25">
        <v>25367</v>
      </c>
      <c r="G816" t="s">
        <v>14377</v>
      </c>
      <c r="H816" t="s">
        <v>14163</v>
      </c>
      <c r="I816" t="s">
        <v>40672</v>
      </c>
      <c r="J816">
        <f t="shared" ca="1" si="12"/>
        <v>54</v>
      </c>
    </row>
    <row r="817" spans="1:10" x14ac:dyDescent="0.2">
      <c r="A817" t="s">
        <v>15375</v>
      </c>
      <c r="B817" t="s">
        <v>41751</v>
      </c>
      <c r="C817" t="s">
        <v>41752</v>
      </c>
      <c r="D817" t="s">
        <v>13287</v>
      </c>
      <c r="E817" t="s">
        <v>14157</v>
      </c>
      <c r="F817" s="25">
        <v>28536</v>
      </c>
      <c r="G817" t="s">
        <v>14377</v>
      </c>
      <c r="H817" t="s">
        <v>14167</v>
      </c>
      <c r="I817" t="s">
        <v>40672</v>
      </c>
      <c r="J817">
        <f t="shared" ca="1" si="12"/>
        <v>45</v>
      </c>
    </row>
    <row r="818" spans="1:10" x14ac:dyDescent="0.2">
      <c r="A818" t="s">
        <v>14430</v>
      </c>
      <c r="B818" t="s">
        <v>41753</v>
      </c>
      <c r="C818" t="s">
        <v>41754</v>
      </c>
      <c r="D818" t="s">
        <v>13287</v>
      </c>
      <c r="E818" t="s">
        <v>14157</v>
      </c>
      <c r="F818" s="25">
        <v>22526</v>
      </c>
      <c r="G818" t="s">
        <v>14377</v>
      </c>
      <c r="H818" t="s">
        <v>14167</v>
      </c>
      <c r="I818" t="s">
        <v>40672</v>
      </c>
      <c r="J818">
        <f t="shared" ca="1" si="12"/>
        <v>62</v>
      </c>
    </row>
    <row r="819" spans="1:10" x14ac:dyDescent="0.2">
      <c r="A819" t="s">
        <v>14353</v>
      </c>
      <c r="B819" t="s">
        <v>41755</v>
      </c>
      <c r="C819" t="s">
        <v>41756</v>
      </c>
      <c r="D819" t="s">
        <v>13287</v>
      </c>
      <c r="E819" t="s">
        <v>14166</v>
      </c>
      <c r="F819" s="25">
        <v>20224</v>
      </c>
      <c r="G819" t="s">
        <v>14377</v>
      </c>
      <c r="H819" t="s">
        <v>14167</v>
      </c>
      <c r="I819" t="s">
        <v>40672</v>
      </c>
      <c r="J819">
        <f t="shared" ca="1" si="12"/>
        <v>68</v>
      </c>
    </row>
    <row r="820" spans="1:10" x14ac:dyDescent="0.2">
      <c r="A820" t="s">
        <v>15374</v>
      </c>
      <c r="B820" t="s">
        <v>41141</v>
      </c>
      <c r="C820" t="s">
        <v>41757</v>
      </c>
      <c r="D820" t="s">
        <v>13287</v>
      </c>
      <c r="E820" t="s">
        <v>14166</v>
      </c>
      <c r="F820" s="25">
        <v>27291</v>
      </c>
      <c r="G820" t="s">
        <v>14377</v>
      </c>
      <c r="H820" t="s">
        <v>14167</v>
      </c>
      <c r="I820" t="s">
        <v>40672</v>
      </c>
      <c r="J820">
        <f t="shared" ca="1" si="12"/>
        <v>49</v>
      </c>
    </row>
    <row r="821" spans="1:10" x14ac:dyDescent="0.2">
      <c r="A821" t="s">
        <v>15379</v>
      </c>
      <c r="B821" t="s">
        <v>41758</v>
      </c>
      <c r="C821" t="s">
        <v>41759</v>
      </c>
      <c r="D821" t="s">
        <v>8017</v>
      </c>
      <c r="E821" t="s">
        <v>14166</v>
      </c>
      <c r="F821" s="25">
        <v>20705</v>
      </c>
      <c r="G821" t="s">
        <v>15381</v>
      </c>
      <c r="H821" t="s">
        <v>14159</v>
      </c>
      <c r="I821" t="s">
        <v>40672</v>
      </c>
      <c r="J821">
        <f t="shared" ca="1" si="12"/>
        <v>67</v>
      </c>
    </row>
    <row r="822" spans="1:10" x14ac:dyDescent="0.2">
      <c r="A822" t="s">
        <v>15382</v>
      </c>
      <c r="B822" t="s">
        <v>41760</v>
      </c>
      <c r="C822" t="s">
        <v>41761</v>
      </c>
      <c r="D822" t="s">
        <v>8017</v>
      </c>
      <c r="E822" t="s">
        <v>14166</v>
      </c>
      <c r="F822" s="25">
        <v>23703</v>
      </c>
      <c r="G822" t="s">
        <v>15066</v>
      </c>
      <c r="H822" t="s">
        <v>14163</v>
      </c>
      <c r="I822" t="s">
        <v>40672</v>
      </c>
      <c r="J822">
        <f t="shared" ca="1" si="12"/>
        <v>59</v>
      </c>
    </row>
    <row r="823" spans="1:10" x14ac:dyDescent="0.2">
      <c r="A823" t="s">
        <v>15384</v>
      </c>
      <c r="B823" t="s">
        <v>41130</v>
      </c>
      <c r="C823" t="s">
        <v>41762</v>
      </c>
      <c r="D823" t="s">
        <v>8017</v>
      </c>
      <c r="E823" t="s">
        <v>14157</v>
      </c>
      <c r="F823" s="25">
        <v>31881</v>
      </c>
      <c r="G823" t="s">
        <v>14162</v>
      </c>
      <c r="H823" t="s">
        <v>14167</v>
      </c>
      <c r="I823" t="s">
        <v>40619</v>
      </c>
      <c r="J823">
        <f t="shared" ca="1" si="12"/>
        <v>36</v>
      </c>
    </row>
    <row r="824" spans="1:10" x14ac:dyDescent="0.2">
      <c r="A824" t="s">
        <v>15074</v>
      </c>
      <c r="B824" t="s">
        <v>35299</v>
      </c>
      <c r="C824" t="s">
        <v>41763</v>
      </c>
      <c r="D824" t="s">
        <v>8586</v>
      </c>
      <c r="E824" t="s">
        <v>14157</v>
      </c>
      <c r="F824" s="25">
        <v>30773</v>
      </c>
      <c r="G824" t="s">
        <v>14206</v>
      </c>
      <c r="H824" t="s">
        <v>14159</v>
      </c>
      <c r="I824" t="s">
        <v>40653</v>
      </c>
      <c r="J824">
        <f t="shared" ca="1" si="12"/>
        <v>39</v>
      </c>
    </row>
    <row r="825" spans="1:10" x14ac:dyDescent="0.2">
      <c r="A825" t="s">
        <v>15385</v>
      </c>
      <c r="B825" t="s">
        <v>41355</v>
      </c>
      <c r="C825" t="s">
        <v>41764</v>
      </c>
      <c r="D825" t="s">
        <v>8586</v>
      </c>
      <c r="E825" t="s">
        <v>14157</v>
      </c>
      <c r="F825" s="25">
        <v>25253</v>
      </c>
      <c r="G825" t="s">
        <v>14229</v>
      </c>
      <c r="H825" t="s">
        <v>14167</v>
      </c>
      <c r="I825" t="s">
        <v>40672</v>
      </c>
      <c r="J825">
        <f t="shared" ca="1" si="12"/>
        <v>54</v>
      </c>
    </row>
    <row r="826" spans="1:10" x14ac:dyDescent="0.2">
      <c r="A826" t="s">
        <v>15386</v>
      </c>
      <c r="B826" t="s">
        <v>751</v>
      </c>
      <c r="C826" t="s">
        <v>41765</v>
      </c>
      <c r="D826" t="s">
        <v>8586</v>
      </c>
      <c r="E826" t="s">
        <v>14157</v>
      </c>
      <c r="F826" s="25">
        <v>21103</v>
      </c>
      <c r="G826" t="s">
        <v>14206</v>
      </c>
      <c r="H826" t="s">
        <v>14167</v>
      </c>
      <c r="I826" t="s">
        <v>40653</v>
      </c>
      <c r="J826">
        <f t="shared" ca="1" si="12"/>
        <v>66</v>
      </c>
    </row>
    <row r="827" spans="1:10" x14ac:dyDescent="0.2">
      <c r="A827" t="s">
        <v>15387</v>
      </c>
      <c r="B827" t="s">
        <v>16427</v>
      </c>
      <c r="C827" t="s">
        <v>41766</v>
      </c>
      <c r="D827" t="s">
        <v>8699</v>
      </c>
      <c r="E827" t="s">
        <v>14166</v>
      </c>
      <c r="F827" s="25">
        <v>24634</v>
      </c>
      <c r="G827" t="s">
        <v>14229</v>
      </c>
      <c r="H827" t="s">
        <v>14159</v>
      </c>
      <c r="I827" t="s">
        <v>40672</v>
      </c>
      <c r="J827">
        <f t="shared" ca="1" si="12"/>
        <v>56</v>
      </c>
    </row>
    <row r="828" spans="1:10" x14ac:dyDescent="0.2">
      <c r="A828" t="s">
        <v>15388</v>
      </c>
      <c r="B828" t="s">
        <v>41376</v>
      </c>
      <c r="C828" t="s">
        <v>41767</v>
      </c>
      <c r="D828" t="s">
        <v>8699</v>
      </c>
      <c r="E828" t="s">
        <v>14166</v>
      </c>
      <c r="F828" s="25">
        <v>19900</v>
      </c>
      <c r="G828" t="s">
        <v>14206</v>
      </c>
      <c r="H828" t="s">
        <v>14167</v>
      </c>
      <c r="I828" t="s">
        <v>40653</v>
      </c>
      <c r="J828">
        <f t="shared" ca="1" si="12"/>
        <v>69</v>
      </c>
    </row>
    <row r="829" spans="1:10" x14ac:dyDescent="0.2">
      <c r="A829" t="s">
        <v>15389</v>
      </c>
      <c r="B829" t="s">
        <v>41736</v>
      </c>
      <c r="C829" t="s">
        <v>41768</v>
      </c>
      <c r="D829" t="s">
        <v>8699</v>
      </c>
      <c r="E829" t="s">
        <v>14157</v>
      </c>
      <c r="F829" s="25">
        <v>25092</v>
      </c>
      <c r="G829" t="s">
        <v>14229</v>
      </c>
      <c r="H829" t="s">
        <v>14167</v>
      </c>
      <c r="I829" t="s">
        <v>40672</v>
      </c>
      <c r="J829">
        <f t="shared" ca="1" si="12"/>
        <v>55</v>
      </c>
    </row>
    <row r="830" spans="1:10" x14ac:dyDescent="0.2">
      <c r="A830" t="s">
        <v>15390</v>
      </c>
      <c r="B830" t="s">
        <v>40923</v>
      </c>
      <c r="C830" t="s">
        <v>41769</v>
      </c>
      <c r="D830" t="s">
        <v>8893</v>
      </c>
      <c r="E830" t="s">
        <v>14166</v>
      </c>
      <c r="F830" s="25">
        <v>30897</v>
      </c>
      <c r="G830" t="s">
        <v>14229</v>
      </c>
      <c r="H830" t="s">
        <v>14159</v>
      </c>
      <c r="I830" t="s">
        <v>40672</v>
      </c>
      <c r="J830">
        <f t="shared" ca="1" si="12"/>
        <v>39</v>
      </c>
    </row>
    <row r="831" spans="1:10" x14ac:dyDescent="0.2">
      <c r="A831" t="s">
        <v>15391</v>
      </c>
      <c r="B831" t="s">
        <v>19588</v>
      </c>
      <c r="C831" t="s">
        <v>41770</v>
      </c>
      <c r="D831" t="s">
        <v>8893</v>
      </c>
      <c r="E831" t="s">
        <v>14157</v>
      </c>
      <c r="F831" s="25">
        <v>29063</v>
      </c>
      <c r="G831" t="s">
        <v>15092</v>
      </c>
      <c r="H831" t="s">
        <v>14163</v>
      </c>
      <c r="I831" t="s">
        <v>40642</v>
      </c>
      <c r="J831">
        <f t="shared" ca="1" si="12"/>
        <v>44</v>
      </c>
    </row>
    <row r="832" spans="1:10" x14ac:dyDescent="0.2">
      <c r="A832" t="s">
        <v>15392</v>
      </c>
      <c r="B832" t="s">
        <v>41771</v>
      </c>
      <c r="C832" t="s">
        <v>41772</v>
      </c>
      <c r="D832" t="s">
        <v>8208</v>
      </c>
      <c r="E832" t="s">
        <v>14157</v>
      </c>
      <c r="F832" s="25">
        <v>17534</v>
      </c>
      <c r="G832" t="s">
        <v>14206</v>
      </c>
      <c r="H832" t="s">
        <v>14159</v>
      </c>
      <c r="I832" t="s">
        <v>40653</v>
      </c>
      <c r="J832">
        <f t="shared" ca="1" si="12"/>
        <v>76</v>
      </c>
    </row>
    <row r="833" spans="1:10" x14ac:dyDescent="0.2">
      <c r="A833" t="s">
        <v>15394</v>
      </c>
      <c r="B833" t="s">
        <v>40827</v>
      </c>
      <c r="C833" t="s">
        <v>41773</v>
      </c>
      <c r="D833" t="s">
        <v>8208</v>
      </c>
      <c r="E833" t="s">
        <v>14166</v>
      </c>
      <c r="F833" s="25">
        <v>26296</v>
      </c>
      <c r="G833" t="s">
        <v>15104</v>
      </c>
      <c r="H833" t="s">
        <v>14163</v>
      </c>
      <c r="I833" t="s">
        <v>40653</v>
      </c>
      <c r="J833">
        <f t="shared" ca="1" si="12"/>
        <v>52</v>
      </c>
    </row>
    <row r="834" spans="1:10" x14ac:dyDescent="0.2">
      <c r="A834" t="s">
        <v>15395</v>
      </c>
      <c r="B834" t="s">
        <v>41774</v>
      </c>
      <c r="C834" t="s">
        <v>41775</v>
      </c>
      <c r="D834" t="s">
        <v>8208</v>
      </c>
      <c r="E834" t="s">
        <v>14157</v>
      </c>
      <c r="F834" s="25">
        <v>20700</v>
      </c>
      <c r="G834" t="s">
        <v>15397</v>
      </c>
      <c r="H834" t="s">
        <v>14167</v>
      </c>
      <c r="I834" t="s">
        <v>40980</v>
      </c>
      <c r="J834">
        <f t="shared" ref="J834:J897" ca="1" si="13">IF(AND(DAY(F834)&lt;$M$1,MONTH(F834)&lt;$N$1),$O$1-YEAR(F834),$O$1-YEAR(F834)-1)</f>
        <v>67</v>
      </c>
    </row>
    <row r="835" spans="1:10" x14ac:dyDescent="0.2">
      <c r="A835" t="s">
        <v>15398</v>
      </c>
      <c r="B835" t="s">
        <v>26529</v>
      </c>
      <c r="C835" t="s">
        <v>41776</v>
      </c>
      <c r="D835" t="s">
        <v>76753</v>
      </c>
      <c r="E835" t="s">
        <v>14157</v>
      </c>
      <c r="F835" s="25">
        <v>23600</v>
      </c>
      <c r="G835" t="s">
        <v>14185</v>
      </c>
      <c r="H835" t="s">
        <v>14159</v>
      </c>
      <c r="I835" t="s">
        <v>40619</v>
      </c>
      <c r="J835">
        <f t="shared" ca="1" si="13"/>
        <v>59</v>
      </c>
    </row>
    <row r="836" spans="1:10" x14ac:dyDescent="0.2">
      <c r="A836" t="s">
        <v>15213</v>
      </c>
      <c r="B836" t="s">
        <v>41777</v>
      </c>
      <c r="C836" t="s">
        <v>41778</v>
      </c>
      <c r="D836" t="s">
        <v>76753</v>
      </c>
      <c r="E836" t="s">
        <v>14166</v>
      </c>
      <c r="F836" s="25">
        <v>30116</v>
      </c>
      <c r="G836" t="s">
        <v>15104</v>
      </c>
      <c r="H836" t="s">
        <v>14167</v>
      </c>
      <c r="I836" t="s">
        <v>40653</v>
      </c>
      <c r="J836">
        <f t="shared" ca="1" si="13"/>
        <v>41</v>
      </c>
    </row>
    <row r="837" spans="1:10" x14ac:dyDescent="0.2">
      <c r="A837" t="s">
        <v>15401</v>
      </c>
      <c r="B837" t="s">
        <v>40808</v>
      </c>
      <c r="C837" t="s">
        <v>41779</v>
      </c>
      <c r="D837" t="s">
        <v>76753</v>
      </c>
      <c r="E837" t="s">
        <v>14157</v>
      </c>
      <c r="F837" s="25">
        <v>35608</v>
      </c>
      <c r="G837" t="s">
        <v>15104</v>
      </c>
      <c r="H837" t="s">
        <v>14167</v>
      </c>
      <c r="I837" t="s">
        <v>40653</v>
      </c>
      <c r="J837">
        <f t="shared" ca="1" si="13"/>
        <v>26</v>
      </c>
    </row>
    <row r="838" spans="1:10" x14ac:dyDescent="0.2">
      <c r="A838" t="s">
        <v>15402</v>
      </c>
      <c r="B838" t="s">
        <v>19588</v>
      </c>
      <c r="C838" t="s">
        <v>41780</v>
      </c>
      <c r="D838" t="s">
        <v>10630</v>
      </c>
      <c r="E838" t="s">
        <v>14157</v>
      </c>
      <c r="F838" s="25">
        <v>28101</v>
      </c>
      <c r="G838" t="s">
        <v>14206</v>
      </c>
      <c r="H838" t="s">
        <v>14159</v>
      </c>
      <c r="I838" t="s">
        <v>40653</v>
      </c>
      <c r="J838">
        <f t="shared" ca="1" si="13"/>
        <v>47</v>
      </c>
    </row>
    <row r="839" spans="1:10" x14ac:dyDescent="0.2">
      <c r="A839" t="s">
        <v>15403</v>
      </c>
      <c r="B839" t="s">
        <v>41781</v>
      </c>
      <c r="C839" t="s">
        <v>41782</v>
      </c>
      <c r="D839" t="s">
        <v>10630</v>
      </c>
      <c r="E839" t="s">
        <v>14157</v>
      </c>
      <c r="F839" s="25">
        <v>20208</v>
      </c>
      <c r="G839" t="s">
        <v>14229</v>
      </c>
      <c r="H839" t="s">
        <v>14163</v>
      </c>
      <c r="I839" t="s">
        <v>40672</v>
      </c>
      <c r="J839">
        <f t="shared" ca="1" si="13"/>
        <v>68</v>
      </c>
    </row>
    <row r="840" spans="1:10" x14ac:dyDescent="0.2">
      <c r="A840" t="s">
        <v>15405</v>
      </c>
      <c r="B840" t="s">
        <v>41783</v>
      </c>
      <c r="C840" t="s">
        <v>41784</v>
      </c>
      <c r="D840" t="s">
        <v>10630</v>
      </c>
      <c r="E840" t="s">
        <v>14166</v>
      </c>
      <c r="F840" s="25">
        <v>23531</v>
      </c>
      <c r="G840" t="s">
        <v>14229</v>
      </c>
      <c r="H840" t="s">
        <v>14167</v>
      </c>
      <c r="I840" t="s">
        <v>40672</v>
      </c>
      <c r="J840">
        <f t="shared" ca="1" si="13"/>
        <v>59</v>
      </c>
    </row>
    <row r="841" spans="1:10" x14ac:dyDescent="0.2">
      <c r="A841" t="s">
        <v>15407</v>
      </c>
      <c r="B841" t="s">
        <v>40714</v>
      </c>
      <c r="C841" t="s">
        <v>41785</v>
      </c>
      <c r="D841" t="s">
        <v>8137</v>
      </c>
      <c r="E841" t="s">
        <v>14157</v>
      </c>
      <c r="F841" s="25">
        <v>17228</v>
      </c>
      <c r="G841" t="s">
        <v>15408</v>
      </c>
      <c r="H841" t="s">
        <v>14159</v>
      </c>
      <c r="I841" t="s">
        <v>40672</v>
      </c>
      <c r="J841">
        <f t="shared" ca="1" si="13"/>
        <v>77</v>
      </c>
    </row>
    <row r="842" spans="1:10" x14ac:dyDescent="0.2">
      <c r="A842" t="s">
        <v>15409</v>
      </c>
      <c r="B842" t="s">
        <v>17808</v>
      </c>
      <c r="C842" t="s">
        <v>41786</v>
      </c>
      <c r="D842" t="s">
        <v>8137</v>
      </c>
      <c r="E842" t="s">
        <v>14157</v>
      </c>
      <c r="F842" s="25">
        <v>22042</v>
      </c>
      <c r="G842" t="s">
        <v>15370</v>
      </c>
      <c r="H842" t="s">
        <v>14163</v>
      </c>
      <c r="I842" t="s">
        <v>40672</v>
      </c>
      <c r="J842">
        <f t="shared" ca="1" si="13"/>
        <v>63</v>
      </c>
    </row>
    <row r="843" spans="1:10" x14ac:dyDescent="0.2">
      <c r="A843" t="s">
        <v>15410</v>
      </c>
      <c r="B843" t="s">
        <v>41787</v>
      </c>
      <c r="C843" t="s">
        <v>41788</v>
      </c>
      <c r="D843" t="s">
        <v>8137</v>
      </c>
      <c r="E843" t="s">
        <v>14157</v>
      </c>
      <c r="F843" s="25">
        <v>28617</v>
      </c>
      <c r="G843" t="s">
        <v>14206</v>
      </c>
      <c r="H843" t="s">
        <v>14167</v>
      </c>
      <c r="I843" t="s">
        <v>40653</v>
      </c>
      <c r="J843">
        <f t="shared" ca="1" si="13"/>
        <v>45</v>
      </c>
    </row>
    <row r="844" spans="1:10" x14ac:dyDescent="0.2">
      <c r="A844" t="s">
        <v>15412</v>
      </c>
      <c r="B844" t="s">
        <v>40749</v>
      </c>
      <c r="C844" t="s">
        <v>41789</v>
      </c>
      <c r="D844" t="s">
        <v>10348</v>
      </c>
      <c r="E844" t="s">
        <v>14166</v>
      </c>
      <c r="F844" s="25">
        <v>27350</v>
      </c>
      <c r="G844" t="s">
        <v>14229</v>
      </c>
      <c r="H844" t="s">
        <v>14159</v>
      </c>
      <c r="I844" t="s">
        <v>40672</v>
      </c>
      <c r="J844">
        <f t="shared" ca="1" si="13"/>
        <v>49</v>
      </c>
    </row>
    <row r="845" spans="1:10" x14ac:dyDescent="0.2">
      <c r="A845" t="s">
        <v>15413</v>
      </c>
      <c r="B845" t="s">
        <v>37562</v>
      </c>
      <c r="C845" t="s">
        <v>41790</v>
      </c>
      <c r="D845" t="s">
        <v>10348</v>
      </c>
      <c r="E845" t="s">
        <v>14157</v>
      </c>
      <c r="F845" s="25">
        <v>30110</v>
      </c>
      <c r="G845" t="s">
        <v>14229</v>
      </c>
      <c r="H845" t="s">
        <v>14167</v>
      </c>
      <c r="I845" t="s">
        <v>40672</v>
      </c>
      <c r="J845">
        <f t="shared" ca="1" si="13"/>
        <v>41</v>
      </c>
    </row>
    <row r="846" spans="1:10" x14ac:dyDescent="0.2">
      <c r="A846" t="s">
        <v>2320</v>
      </c>
      <c r="B846" t="s">
        <v>40683</v>
      </c>
      <c r="C846" t="s">
        <v>41791</v>
      </c>
      <c r="D846" t="s">
        <v>10348</v>
      </c>
      <c r="E846" t="s">
        <v>14157</v>
      </c>
      <c r="F846" s="25">
        <v>32762</v>
      </c>
      <c r="G846" t="s">
        <v>14229</v>
      </c>
      <c r="H846" t="s">
        <v>14167</v>
      </c>
      <c r="I846" t="s">
        <v>40672</v>
      </c>
      <c r="J846">
        <f t="shared" ca="1" si="13"/>
        <v>34</v>
      </c>
    </row>
    <row r="847" spans="1:10" x14ac:dyDescent="0.2">
      <c r="A847" t="s">
        <v>15414</v>
      </c>
      <c r="B847" t="s">
        <v>40714</v>
      </c>
      <c r="C847" t="s">
        <v>41792</v>
      </c>
      <c r="D847" t="s">
        <v>9261</v>
      </c>
      <c r="E847" t="s">
        <v>14157</v>
      </c>
      <c r="F847" s="25">
        <v>27220</v>
      </c>
      <c r="G847" t="s">
        <v>15415</v>
      </c>
      <c r="H847" t="s">
        <v>14159</v>
      </c>
      <c r="I847" t="s">
        <v>40816</v>
      </c>
      <c r="J847">
        <f t="shared" ca="1" si="13"/>
        <v>49</v>
      </c>
    </row>
    <row r="848" spans="1:10" x14ac:dyDescent="0.2">
      <c r="A848" t="s">
        <v>15416</v>
      </c>
      <c r="B848" t="s">
        <v>41793</v>
      </c>
      <c r="C848" t="s">
        <v>41794</v>
      </c>
      <c r="D848" t="s">
        <v>9261</v>
      </c>
      <c r="E848" t="s">
        <v>14157</v>
      </c>
      <c r="F848" s="25">
        <v>21421</v>
      </c>
      <c r="G848" t="s">
        <v>14229</v>
      </c>
      <c r="H848" t="s">
        <v>14167</v>
      </c>
      <c r="I848" t="s">
        <v>40672</v>
      </c>
      <c r="J848">
        <f t="shared" ca="1" si="13"/>
        <v>65</v>
      </c>
    </row>
    <row r="849" spans="1:10" x14ac:dyDescent="0.2">
      <c r="A849" t="s">
        <v>15418</v>
      </c>
      <c r="B849" t="s">
        <v>41795</v>
      </c>
      <c r="C849" t="s">
        <v>41796</v>
      </c>
      <c r="D849" t="s">
        <v>9261</v>
      </c>
      <c r="E849" t="s">
        <v>14157</v>
      </c>
      <c r="F849" s="25">
        <v>22248</v>
      </c>
      <c r="G849" t="s">
        <v>14229</v>
      </c>
      <c r="H849" t="s">
        <v>14167</v>
      </c>
      <c r="I849" t="s">
        <v>40672</v>
      </c>
      <c r="J849">
        <f t="shared" ca="1" si="13"/>
        <v>63</v>
      </c>
    </row>
    <row r="850" spans="1:10" x14ac:dyDescent="0.2">
      <c r="A850" t="s">
        <v>15420</v>
      </c>
      <c r="B850" t="s">
        <v>751</v>
      </c>
      <c r="C850" t="s">
        <v>41797</v>
      </c>
      <c r="D850" t="s">
        <v>8461</v>
      </c>
      <c r="E850" t="s">
        <v>14157</v>
      </c>
      <c r="F850" s="25">
        <v>16087</v>
      </c>
      <c r="G850" t="s">
        <v>14206</v>
      </c>
      <c r="H850" t="s">
        <v>14159</v>
      </c>
      <c r="I850" t="s">
        <v>40653</v>
      </c>
      <c r="J850">
        <f t="shared" ca="1" si="13"/>
        <v>79</v>
      </c>
    </row>
    <row r="851" spans="1:10" x14ac:dyDescent="0.2">
      <c r="A851" t="s">
        <v>15421</v>
      </c>
      <c r="B851" t="s">
        <v>20900</v>
      </c>
      <c r="C851" t="s">
        <v>41798</v>
      </c>
      <c r="D851" t="s">
        <v>8461</v>
      </c>
      <c r="E851" t="s">
        <v>14157</v>
      </c>
      <c r="F851" s="25">
        <v>19659</v>
      </c>
      <c r="G851" t="s">
        <v>14229</v>
      </c>
      <c r="H851" t="s">
        <v>14163</v>
      </c>
      <c r="I851" t="s">
        <v>40672</v>
      </c>
      <c r="J851">
        <f t="shared" ca="1" si="13"/>
        <v>70</v>
      </c>
    </row>
    <row r="852" spans="1:10" x14ac:dyDescent="0.2">
      <c r="A852" t="s">
        <v>14584</v>
      </c>
      <c r="B852" t="s">
        <v>40712</v>
      </c>
      <c r="C852" t="s">
        <v>41799</v>
      </c>
      <c r="D852" t="s">
        <v>8461</v>
      </c>
      <c r="E852" t="s">
        <v>14166</v>
      </c>
      <c r="F852" s="25">
        <v>24738</v>
      </c>
      <c r="G852" t="s">
        <v>14206</v>
      </c>
      <c r="H852" t="s">
        <v>14167</v>
      </c>
      <c r="I852" t="s">
        <v>40653</v>
      </c>
      <c r="J852">
        <f t="shared" ca="1" si="13"/>
        <v>56</v>
      </c>
    </row>
    <row r="853" spans="1:10" x14ac:dyDescent="0.2">
      <c r="A853" t="s">
        <v>15422</v>
      </c>
      <c r="B853" t="s">
        <v>30727</v>
      </c>
      <c r="C853" t="s">
        <v>41800</v>
      </c>
      <c r="D853" t="s">
        <v>8680</v>
      </c>
      <c r="E853" t="s">
        <v>14157</v>
      </c>
      <c r="F853" s="25">
        <v>19974</v>
      </c>
      <c r="G853" t="s">
        <v>15423</v>
      </c>
      <c r="H853" t="s">
        <v>14159</v>
      </c>
      <c r="I853" t="s">
        <v>40672</v>
      </c>
      <c r="J853">
        <f t="shared" ca="1" si="13"/>
        <v>69</v>
      </c>
    </row>
    <row r="854" spans="1:10" x14ac:dyDescent="0.2">
      <c r="A854" t="s">
        <v>15424</v>
      </c>
      <c r="B854" t="s">
        <v>751</v>
      </c>
      <c r="C854" t="s">
        <v>41801</v>
      </c>
      <c r="D854" t="s">
        <v>8680</v>
      </c>
      <c r="E854" t="s">
        <v>14157</v>
      </c>
      <c r="F854" s="25">
        <v>27675</v>
      </c>
      <c r="G854" t="s">
        <v>14206</v>
      </c>
      <c r="H854" t="s">
        <v>14167</v>
      </c>
      <c r="I854" t="s">
        <v>40653</v>
      </c>
      <c r="J854">
        <f t="shared" ca="1" si="13"/>
        <v>48</v>
      </c>
    </row>
    <row r="855" spans="1:10" x14ac:dyDescent="0.2">
      <c r="A855" t="s">
        <v>15425</v>
      </c>
      <c r="B855" t="s">
        <v>22434</v>
      </c>
      <c r="C855" t="s">
        <v>41802</v>
      </c>
      <c r="D855" t="s">
        <v>8680</v>
      </c>
      <c r="E855" t="s">
        <v>14157</v>
      </c>
      <c r="F855" s="25">
        <v>18741</v>
      </c>
      <c r="G855" t="s">
        <v>14175</v>
      </c>
      <c r="H855" t="s">
        <v>14167</v>
      </c>
      <c r="I855" t="s">
        <v>40629</v>
      </c>
      <c r="J855">
        <f t="shared" ca="1" si="13"/>
        <v>72</v>
      </c>
    </row>
    <row r="856" spans="1:10" x14ac:dyDescent="0.2">
      <c r="A856" t="s">
        <v>15426</v>
      </c>
      <c r="B856" t="s">
        <v>40774</v>
      </c>
      <c r="C856" t="s">
        <v>41803</v>
      </c>
      <c r="D856" t="s">
        <v>9440</v>
      </c>
      <c r="E856" t="s">
        <v>14166</v>
      </c>
      <c r="F856" s="25">
        <v>20193</v>
      </c>
      <c r="G856" t="s">
        <v>15427</v>
      </c>
      <c r="H856" t="s">
        <v>14159</v>
      </c>
      <c r="I856" t="s">
        <v>40672</v>
      </c>
      <c r="J856">
        <f t="shared" ca="1" si="13"/>
        <v>68</v>
      </c>
    </row>
    <row r="857" spans="1:10" x14ac:dyDescent="0.2">
      <c r="A857" t="s">
        <v>517</v>
      </c>
      <c r="B857" t="s">
        <v>38425</v>
      </c>
      <c r="C857" t="s">
        <v>41804</v>
      </c>
      <c r="D857" t="s">
        <v>9440</v>
      </c>
      <c r="E857" t="s">
        <v>14166</v>
      </c>
      <c r="F857" s="25">
        <v>19405</v>
      </c>
      <c r="G857" t="s">
        <v>15429</v>
      </c>
      <c r="H857" t="s">
        <v>14167</v>
      </c>
      <c r="I857" t="s">
        <v>40672</v>
      </c>
      <c r="J857">
        <f t="shared" ca="1" si="13"/>
        <v>70</v>
      </c>
    </row>
    <row r="858" spans="1:10" x14ac:dyDescent="0.2">
      <c r="A858" t="s">
        <v>15430</v>
      </c>
      <c r="B858" t="s">
        <v>41805</v>
      </c>
      <c r="C858" t="s">
        <v>41806</v>
      </c>
      <c r="D858" t="s">
        <v>9440</v>
      </c>
      <c r="E858" t="s">
        <v>14157</v>
      </c>
      <c r="F858" s="25">
        <v>26883</v>
      </c>
      <c r="G858" t="s">
        <v>14229</v>
      </c>
      <c r="H858" t="s">
        <v>14167</v>
      </c>
      <c r="I858" t="s">
        <v>40672</v>
      </c>
      <c r="J858">
        <f t="shared" ca="1" si="13"/>
        <v>50</v>
      </c>
    </row>
    <row r="859" spans="1:10" x14ac:dyDescent="0.2">
      <c r="A859" t="s">
        <v>15432</v>
      </c>
      <c r="B859" t="s">
        <v>38913</v>
      </c>
      <c r="C859" t="s">
        <v>41807</v>
      </c>
      <c r="D859" t="s">
        <v>8593</v>
      </c>
      <c r="E859" t="s">
        <v>14157</v>
      </c>
      <c r="F859" s="25">
        <v>25946</v>
      </c>
      <c r="G859" t="s">
        <v>14162</v>
      </c>
      <c r="H859" t="s">
        <v>14159</v>
      </c>
      <c r="I859" t="s">
        <v>40619</v>
      </c>
      <c r="J859">
        <f t="shared" ca="1" si="13"/>
        <v>53</v>
      </c>
    </row>
    <row r="860" spans="1:10" x14ac:dyDescent="0.2">
      <c r="A860" t="s">
        <v>15433</v>
      </c>
      <c r="B860" t="s">
        <v>41808</v>
      </c>
      <c r="C860" t="s">
        <v>41809</v>
      </c>
      <c r="D860" t="s">
        <v>8593</v>
      </c>
      <c r="E860" t="s">
        <v>14157</v>
      </c>
      <c r="F860" s="25">
        <v>24239</v>
      </c>
      <c r="G860" t="s">
        <v>14162</v>
      </c>
      <c r="H860" t="s">
        <v>14163</v>
      </c>
      <c r="I860" t="s">
        <v>40619</v>
      </c>
      <c r="J860">
        <f t="shared" ca="1" si="13"/>
        <v>57</v>
      </c>
    </row>
    <row r="861" spans="1:10" x14ac:dyDescent="0.2">
      <c r="A861" t="s">
        <v>15435</v>
      </c>
      <c r="B861" t="s">
        <v>22212</v>
      </c>
      <c r="C861" t="s">
        <v>41810</v>
      </c>
      <c r="D861" t="s">
        <v>8593</v>
      </c>
      <c r="E861" t="s">
        <v>14157</v>
      </c>
      <c r="F861" s="25">
        <v>32025</v>
      </c>
      <c r="G861" t="s">
        <v>14377</v>
      </c>
      <c r="H861" t="s">
        <v>14167</v>
      </c>
      <c r="I861" t="s">
        <v>40672</v>
      </c>
      <c r="J861">
        <f t="shared" ca="1" si="13"/>
        <v>36</v>
      </c>
    </row>
    <row r="862" spans="1:10" x14ac:dyDescent="0.2">
      <c r="A862" t="s">
        <v>15436</v>
      </c>
      <c r="B862" t="s">
        <v>40714</v>
      </c>
      <c r="C862" t="s">
        <v>41811</v>
      </c>
      <c r="D862" t="s">
        <v>8418</v>
      </c>
      <c r="E862" t="s">
        <v>14157</v>
      </c>
      <c r="F862" s="25">
        <v>20545</v>
      </c>
      <c r="G862" t="s">
        <v>15137</v>
      </c>
      <c r="H862" t="s">
        <v>14159</v>
      </c>
      <c r="I862" t="s">
        <v>40672</v>
      </c>
      <c r="J862">
        <f t="shared" ca="1" si="13"/>
        <v>67</v>
      </c>
    </row>
    <row r="863" spans="1:10" x14ac:dyDescent="0.2">
      <c r="A863" t="s">
        <v>15135</v>
      </c>
      <c r="B863" t="s">
        <v>4855</v>
      </c>
      <c r="C863" t="s">
        <v>41812</v>
      </c>
      <c r="D863" t="s">
        <v>8418</v>
      </c>
      <c r="E863" t="s">
        <v>14166</v>
      </c>
      <c r="F863" s="25">
        <v>27488</v>
      </c>
      <c r="G863" t="s">
        <v>14377</v>
      </c>
      <c r="H863" t="s">
        <v>14167</v>
      </c>
      <c r="I863" t="s">
        <v>40672</v>
      </c>
      <c r="J863">
        <f t="shared" ca="1" si="13"/>
        <v>48</v>
      </c>
    </row>
    <row r="864" spans="1:10" x14ac:dyDescent="0.2">
      <c r="A864" t="s">
        <v>989</v>
      </c>
      <c r="B864" t="s">
        <v>40638</v>
      </c>
      <c r="C864" t="s">
        <v>41813</v>
      </c>
      <c r="D864" t="s">
        <v>8418</v>
      </c>
      <c r="E864" t="s">
        <v>14157</v>
      </c>
      <c r="F864" s="25">
        <v>21189</v>
      </c>
      <c r="G864" t="s">
        <v>15137</v>
      </c>
      <c r="H864" t="s">
        <v>14167</v>
      </c>
      <c r="I864" t="s">
        <v>40672</v>
      </c>
      <c r="J864">
        <f t="shared" ca="1" si="13"/>
        <v>66</v>
      </c>
    </row>
    <row r="865" spans="1:10" x14ac:dyDescent="0.2">
      <c r="A865" t="s">
        <v>15437</v>
      </c>
      <c r="B865" t="s">
        <v>40659</v>
      </c>
      <c r="C865" t="s">
        <v>41814</v>
      </c>
      <c r="D865" t="s">
        <v>10084</v>
      </c>
      <c r="E865" t="s">
        <v>14157</v>
      </c>
      <c r="F865" s="25">
        <v>27219</v>
      </c>
      <c r="G865" t="s">
        <v>14229</v>
      </c>
      <c r="H865" t="s">
        <v>14159</v>
      </c>
      <c r="I865" t="s">
        <v>40672</v>
      </c>
      <c r="J865">
        <f t="shared" ca="1" si="13"/>
        <v>49</v>
      </c>
    </row>
    <row r="866" spans="1:10" x14ac:dyDescent="0.2">
      <c r="A866" t="s">
        <v>15438</v>
      </c>
      <c r="B866" t="s">
        <v>15246</v>
      </c>
      <c r="C866" t="s">
        <v>41815</v>
      </c>
      <c r="D866" t="s">
        <v>10084</v>
      </c>
      <c r="E866" t="s">
        <v>14157</v>
      </c>
      <c r="F866" s="25">
        <v>16454</v>
      </c>
      <c r="G866" t="s">
        <v>14603</v>
      </c>
      <c r="H866" t="s">
        <v>14163</v>
      </c>
      <c r="I866" t="s">
        <v>40672</v>
      </c>
      <c r="J866">
        <f t="shared" ca="1" si="13"/>
        <v>78</v>
      </c>
    </row>
    <row r="867" spans="1:10" x14ac:dyDescent="0.2">
      <c r="A867" t="s">
        <v>15440</v>
      </c>
      <c r="B867" t="s">
        <v>28487</v>
      </c>
      <c r="C867" t="s">
        <v>41816</v>
      </c>
      <c r="D867" t="s">
        <v>10084</v>
      </c>
      <c r="E867" t="s">
        <v>14157</v>
      </c>
      <c r="F867" s="25">
        <v>26410</v>
      </c>
      <c r="G867" t="s">
        <v>14229</v>
      </c>
      <c r="H867" t="s">
        <v>14167</v>
      </c>
      <c r="I867" t="s">
        <v>40672</v>
      </c>
      <c r="J867">
        <f t="shared" ca="1" si="13"/>
        <v>51</v>
      </c>
    </row>
    <row r="868" spans="1:10" x14ac:dyDescent="0.2">
      <c r="A868" t="s">
        <v>15442</v>
      </c>
      <c r="B868" t="s">
        <v>35299</v>
      </c>
      <c r="C868" t="s">
        <v>41817</v>
      </c>
      <c r="D868" t="s">
        <v>13026</v>
      </c>
      <c r="E868" t="s">
        <v>14157</v>
      </c>
      <c r="F868" s="25">
        <v>29867</v>
      </c>
      <c r="G868" t="s">
        <v>14206</v>
      </c>
      <c r="H868" t="s">
        <v>14159</v>
      </c>
      <c r="I868" t="s">
        <v>40653</v>
      </c>
      <c r="J868">
        <f t="shared" ca="1" si="13"/>
        <v>42</v>
      </c>
    </row>
    <row r="869" spans="1:10" x14ac:dyDescent="0.2">
      <c r="A869" t="s">
        <v>15443</v>
      </c>
      <c r="B869" t="s">
        <v>40762</v>
      </c>
      <c r="C869" t="s">
        <v>41818</v>
      </c>
      <c r="D869" t="s">
        <v>13026</v>
      </c>
      <c r="E869" t="s">
        <v>14166</v>
      </c>
      <c r="F869" s="25">
        <v>29060</v>
      </c>
      <c r="G869" t="s">
        <v>14229</v>
      </c>
      <c r="H869" t="s">
        <v>14163</v>
      </c>
      <c r="I869" t="s">
        <v>40672</v>
      </c>
      <c r="J869">
        <f t="shared" ca="1" si="13"/>
        <v>44</v>
      </c>
    </row>
    <row r="870" spans="1:10" x14ac:dyDescent="0.2">
      <c r="A870" t="s">
        <v>15444</v>
      </c>
      <c r="B870" t="s">
        <v>40830</v>
      </c>
      <c r="C870" t="s">
        <v>41819</v>
      </c>
      <c r="D870" t="s">
        <v>13026</v>
      </c>
      <c r="E870" t="s">
        <v>14166</v>
      </c>
      <c r="F870" s="25">
        <v>21096</v>
      </c>
      <c r="G870" t="s">
        <v>14206</v>
      </c>
      <c r="H870" t="s">
        <v>14167</v>
      </c>
      <c r="I870" t="s">
        <v>40653</v>
      </c>
      <c r="J870">
        <f t="shared" ca="1" si="13"/>
        <v>66</v>
      </c>
    </row>
    <row r="871" spans="1:10" x14ac:dyDescent="0.2">
      <c r="A871" t="s">
        <v>15445</v>
      </c>
      <c r="B871" t="s">
        <v>40774</v>
      </c>
      <c r="C871" t="s">
        <v>41820</v>
      </c>
      <c r="D871" t="s">
        <v>13026</v>
      </c>
      <c r="E871" t="s">
        <v>14166</v>
      </c>
      <c r="F871" s="25">
        <v>27938</v>
      </c>
      <c r="G871" t="s">
        <v>14229</v>
      </c>
      <c r="H871" t="s">
        <v>14167</v>
      </c>
      <c r="I871" t="s">
        <v>40672</v>
      </c>
      <c r="J871">
        <f t="shared" ca="1" si="13"/>
        <v>47</v>
      </c>
    </row>
    <row r="872" spans="1:10" x14ac:dyDescent="0.2">
      <c r="A872" t="s">
        <v>15446</v>
      </c>
      <c r="B872" t="s">
        <v>41355</v>
      </c>
      <c r="C872" t="s">
        <v>41821</v>
      </c>
      <c r="D872" t="s">
        <v>13026</v>
      </c>
      <c r="E872" t="s">
        <v>14157</v>
      </c>
      <c r="F872" s="25">
        <v>32105</v>
      </c>
      <c r="G872" t="s">
        <v>14229</v>
      </c>
      <c r="H872" t="s">
        <v>14167</v>
      </c>
      <c r="I872" t="s">
        <v>40672</v>
      </c>
      <c r="J872">
        <f t="shared" ca="1" si="13"/>
        <v>36</v>
      </c>
    </row>
    <row r="873" spans="1:10" x14ac:dyDescent="0.2">
      <c r="A873" t="s">
        <v>15447</v>
      </c>
      <c r="B873" t="s">
        <v>17159</v>
      </c>
      <c r="C873" t="s">
        <v>41822</v>
      </c>
      <c r="D873" t="s">
        <v>8069</v>
      </c>
      <c r="E873" t="s">
        <v>14157</v>
      </c>
      <c r="F873" s="25">
        <v>26894</v>
      </c>
      <c r="G873" t="s">
        <v>14162</v>
      </c>
      <c r="H873" t="s">
        <v>14159</v>
      </c>
      <c r="I873" t="s">
        <v>40619</v>
      </c>
      <c r="J873">
        <f t="shared" ca="1" si="13"/>
        <v>50</v>
      </c>
    </row>
    <row r="874" spans="1:10" x14ac:dyDescent="0.2">
      <c r="A874" t="s">
        <v>327</v>
      </c>
      <c r="B874" t="s">
        <v>35408</v>
      </c>
      <c r="C874" t="s">
        <v>41823</v>
      </c>
      <c r="D874" t="s">
        <v>8069</v>
      </c>
      <c r="E874" t="s">
        <v>14166</v>
      </c>
      <c r="F874" s="25">
        <v>34618</v>
      </c>
      <c r="G874" t="s">
        <v>14162</v>
      </c>
      <c r="H874" t="s">
        <v>14167</v>
      </c>
      <c r="I874" t="s">
        <v>40619</v>
      </c>
      <c r="J874">
        <f t="shared" ca="1" si="13"/>
        <v>29</v>
      </c>
    </row>
    <row r="875" spans="1:10" x14ac:dyDescent="0.2">
      <c r="A875" t="s">
        <v>15448</v>
      </c>
      <c r="B875" t="s">
        <v>41824</v>
      </c>
      <c r="C875" t="s">
        <v>41825</v>
      </c>
      <c r="D875" t="s">
        <v>8069</v>
      </c>
      <c r="E875" t="s">
        <v>14157</v>
      </c>
      <c r="F875" s="25">
        <v>21293</v>
      </c>
      <c r="G875" t="s">
        <v>15450</v>
      </c>
      <c r="H875" t="s">
        <v>14167</v>
      </c>
      <c r="I875" t="s">
        <v>40672</v>
      </c>
      <c r="J875">
        <f t="shared" ca="1" si="13"/>
        <v>65</v>
      </c>
    </row>
    <row r="876" spans="1:10" x14ac:dyDescent="0.2">
      <c r="A876" t="s">
        <v>15247</v>
      </c>
      <c r="B876" t="s">
        <v>40808</v>
      </c>
      <c r="C876" t="s">
        <v>41826</v>
      </c>
      <c r="D876" t="s">
        <v>9075</v>
      </c>
      <c r="E876" t="s">
        <v>14157</v>
      </c>
      <c r="F876" s="25">
        <v>28712</v>
      </c>
      <c r="G876" t="s">
        <v>14536</v>
      </c>
      <c r="H876" t="s">
        <v>14159</v>
      </c>
      <c r="I876" t="s">
        <v>40653</v>
      </c>
      <c r="J876">
        <f t="shared" ca="1" si="13"/>
        <v>45</v>
      </c>
    </row>
    <row r="877" spans="1:10" x14ac:dyDescent="0.2">
      <c r="A877" t="s">
        <v>15451</v>
      </c>
      <c r="B877" t="s">
        <v>34717</v>
      </c>
      <c r="C877" t="s">
        <v>41827</v>
      </c>
      <c r="D877" t="s">
        <v>9075</v>
      </c>
      <c r="E877" t="s">
        <v>14157</v>
      </c>
      <c r="F877" s="25">
        <v>17378</v>
      </c>
      <c r="G877" t="s">
        <v>15452</v>
      </c>
      <c r="H877" t="s">
        <v>14163</v>
      </c>
      <c r="I877" t="s">
        <v>40672</v>
      </c>
      <c r="J877">
        <f t="shared" ca="1" si="13"/>
        <v>76</v>
      </c>
    </row>
    <row r="878" spans="1:10" x14ac:dyDescent="0.2">
      <c r="A878" t="s">
        <v>15453</v>
      </c>
      <c r="B878" t="s">
        <v>40683</v>
      </c>
      <c r="C878" t="s">
        <v>41828</v>
      </c>
      <c r="D878" t="s">
        <v>9075</v>
      </c>
      <c r="E878" t="s">
        <v>14157</v>
      </c>
      <c r="F878" s="25">
        <v>25122</v>
      </c>
      <c r="G878" t="s">
        <v>14229</v>
      </c>
      <c r="H878" t="s">
        <v>14167</v>
      </c>
      <c r="I878" t="s">
        <v>40672</v>
      </c>
      <c r="J878">
        <f t="shared" ca="1" si="13"/>
        <v>55</v>
      </c>
    </row>
    <row r="879" spans="1:10" x14ac:dyDescent="0.2">
      <c r="A879" t="s">
        <v>15454</v>
      </c>
      <c r="B879" t="s">
        <v>40638</v>
      </c>
      <c r="C879" t="s">
        <v>41829</v>
      </c>
      <c r="D879" t="s">
        <v>9607</v>
      </c>
      <c r="E879" t="s">
        <v>14157</v>
      </c>
      <c r="F879" s="25">
        <v>21134</v>
      </c>
      <c r="G879" t="s">
        <v>14229</v>
      </c>
      <c r="H879" t="s">
        <v>14159</v>
      </c>
      <c r="I879" t="s">
        <v>40672</v>
      </c>
      <c r="J879">
        <f t="shared" ca="1" si="13"/>
        <v>66</v>
      </c>
    </row>
    <row r="880" spans="1:10" x14ac:dyDescent="0.2">
      <c r="A880" t="s">
        <v>15183</v>
      </c>
      <c r="B880" t="s">
        <v>41025</v>
      </c>
      <c r="C880" t="s">
        <v>41830</v>
      </c>
      <c r="D880" t="s">
        <v>9607</v>
      </c>
      <c r="E880" t="s">
        <v>14157</v>
      </c>
      <c r="F880" s="25">
        <v>23291</v>
      </c>
      <c r="G880" t="s">
        <v>14229</v>
      </c>
      <c r="H880" t="s">
        <v>14163</v>
      </c>
      <c r="I880" t="s">
        <v>40672</v>
      </c>
      <c r="J880">
        <f t="shared" ca="1" si="13"/>
        <v>60</v>
      </c>
    </row>
    <row r="881" spans="1:10" x14ac:dyDescent="0.2">
      <c r="A881" t="s">
        <v>15455</v>
      </c>
      <c r="B881" t="s">
        <v>41831</v>
      </c>
      <c r="C881" t="s">
        <v>41832</v>
      </c>
      <c r="D881" t="s">
        <v>9607</v>
      </c>
      <c r="E881" t="s">
        <v>14157</v>
      </c>
      <c r="F881" s="25">
        <v>24142</v>
      </c>
      <c r="G881" t="s">
        <v>14229</v>
      </c>
      <c r="H881" t="s">
        <v>14167</v>
      </c>
      <c r="I881" t="s">
        <v>40672</v>
      </c>
      <c r="J881">
        <f t="shared" ca="1" si="13"/>
        <v>58</v>
      </c>
    </row>
    <row r="882" spans="1:10" x14ac:dyDescent="0.2">
      <c r="A882" t="s">
        <v>15457</v>
      </c>
      <c r="B882" t="s">
        <v>30610</v>
      </c>
      <c r="C882" t="s">
        <v>41833</v>
      </c>
      <c r="D882" t="s">
        <v>9775</v>
      </c>
      <c r="E882" t="s">
        <v>14157</v>
      </c>
      <c r="F882" s="25">
        <v>26447</v>
      </c>
      <c r="G882" t="s">
        <v>14206</v>
      </c>
      <c r="H882" t="s">
        <v>14159</v>
      </c>
      <c r="I882" t="s">
        <v>40653</v>
      </c>
      <c r="J882">
        <f t="shared" ca="1" si="13"/>
        <v>51</v>
      </c>
    </row>
    <row r="883" spans="1:10" x14ac:dyDescent="0.2">
      <c r="A883" t="s">
        <v>15458</v>
      </c>
      <c r="B883" t="s">
        <v>41010</v>
      </c>
      <c r="C883" t="s">
        <v>41834</v>
      </c>
      <c r="D883" t="s">
        <v>9775</v>
      </c>
      <c r="E883" t="s">
        <v>14157</v>
      </c>
      <c r="F883" s="25">
        <v>17109</v>
      </c>
      <c r="G883" t="s">
        <v>15459</v>
      </c>
      <c r="H883" t="s">
        <v>14163</v>
      </c>
      <c r="I883" t="s">
        <v>40672</v>
      </c>
      <c r="J883">
        <f t="shared" ca="1" si="13"/>
        <v>77</v>
      </c>
    </row>
    <row r="884" spans="1:10" x14ac:dyDescent="0.2">
      <c r="A884" t="s">
        <v>15460</v>
      </c>
      <c r="B884" t="s">
        <v>40749</v>
      </c>
      <c r="C884" t="s">
        <v>41835</v>
      </c>
      <c r="D884" t="s">
        <v>9775</v>
      </c>
      <c r="E884" t="s">
        <v>14166</v>
      </c>
      <c r="F884" s="25">
        <v>29770</v>
      </c>
      <c r="G884" t="s">
        <v>14185</v>
      </c>
      <c r="H884" t="s">
        <v>14167</v>
      </c>
      <c r="I884" t="s">
        <v>40619</v>
      </c>
      <c r="J884">
        <f t="shared" ca="1" si="13"/>
        <v>42</v>
      </c>
    </row>
    <row r="885" spans="1:10" x14ac:dyDescent="0.2">
      <c r="A885" t="s">
        <v>15461</v>
      </c>
      <c r="B885" t="s">
        <v>39464</v>
      </c>
      <c r="C885" t="s">
        <v>41836</v>
      </c>
      <c r="D885" t="s">
        <v>8854</v>
      </c>
      <c r="E885" t="s">
        <v>14157</v>
      </c>
      <c r="F885" s="25">
        <v>29049</v>
      </c>
      <c r="G885" t="s">
        <v>14229</v>
      </c>
      <c r="H885" t="s">
        <v>14159</v>
      </c>
      <c r="I885" t="s">
        <v>40672</v>
      </c>
      <c r="J885">
        <f t="shared" ca="1" si="13"/>
        <v>44</v>
      </c>
    </row>
    <row r="886" spans="1:10" x14ac:dyDescent="0.2">
      <c r="A886" t="s">
        <v>15462</v>
      </c>
      <c r="B886" t="s">
        <v>40714</v>
      </c>
      <c r="C886" t="s">
        <v>41837</v>
      </c>
      <c r="D886" t="s">
        <v>8854</v>
      </c>
      <c r="E886" t="s">
        <v>14157</v>
      </c>
      <c r="F886" s="25">
        <v>16829</v>
      </c>
      <c r="G886" t="s">
        <v>15463</v>
      </c>
      <c r="H886" t="s">
        <v>14167</v>
      </c>
      <c r="I886" t="s">
        <v>40672</v>
      </c>
      <c r="J886">
        <f t="shared" ca="1" si="13"/>
        <v>77</v>
      </c>
    </row>
    <row r="887" spans="1:10" x14ac:dyDescent="0.2">
      <c r="A887" t="s">
        <v>15464</v>
      </c>
      <c r="B887" t="s">
        <v>40855</v>
      </c>
      <c r="C887" t="s">
        <v>41838</v>
      </c>
      <c r="D887" t="s">
        <v>8854</v>
      </c>
      <c r="E887" t="s">
        <v>14157</v>
      </c>
      <c r="F887" s="25">
        <v>32388</v>
      </c>
      <c r="G887" t="s">
        <v>14229</v>
      </c>
      <c r="H887" t="s">
        <v>14167</v>
      </c>
      <c r="I887" t="s">
        <v>40672</v>
      </c>
      <c r="J887">
        <f t="shared" ca="1" si="13"/>
        <v>35</v>
      </c>
    </row>
    <row r="888" spans="1:10" x14ac:dyDescent="0.2">
      <c r="A888" t="s">
        <v>15465</v>
      </c>
      <c r="B888" t="s">
        <v>22825</v>
      </c>
      <c r="C888" t="s">
        <v>41839</v>
      </c>
      <c r="D888" t="s">
        <v>8084</v>
      </c>
      <c r="E888" t="s">
        <v>14166</v>
      </c>
      <c r="F888" s="25">
        <v>28445</v>
      </c>
      <c r="G888" t="s">
        <v>14229</v>
      </c>
      <c r="H888" t="s">
        <v>14159</v>
      </c>
      <c r="I888" t="s">
        <v>40672</v>
      </c>
      <c r="J888">
        <f t="shared" ca="1" si="13"/>
        <v>46</v>
      </c>
    </row>
    <row r="889" spans="1:10" x14ac:dyDescent="0.2">
      <c r="A889" t="s">
        <v>15467</v>
      </c>
      <c r="B889" t="s">
        <v>751</v>
      </c>
      <c r="C889" t="s">
        <v>41840</v>
      </c>
      <c r="D889" t="s">
        <v>8084</v>
      </c>
      <c r="E889" t="s">
        <v>14157</v>
      </c>
      <c r="F889" s="25">
        <v>15256</v>
      </c>
      <c r="G889" t="s">
        <v>15468</v>
      </c>
      <c r="H889" t="s">
        <v>14167</v>
      </c>
      <c r="I889" t="s">
        <v>40672</v>
      </c>
      <c r="J889">
        <f t="shared" ca="1" si="13"/>
        <v>82</v>
      </c>
    </row>
    <row r="890" spans="1:10" x14ac:dyDescent="0.2">
      <c r="A890" t="s">
        <v>14276</v>
      </c>
      <c r="B890" t="s">
        <v>40647</v>
      </c>
      <c r="C890" t="s">
        <v>41841</v>
      </c>
      <c r="D890" t="s">
        <v>8084</v>
      </c>
      <c r="E890" t="s">
        <v>14166</v>
      </c>
      <c r="F890" s="25">
        <v>24499</v>
      </c>
      <c r="G890" t="s">
        <v>14162</v>
      </c>
      <c r="H890" t="s">
        <v>14167</v>
      </c>
      <c r="I890" t="s">
        <v>40619</v>
      </c>
      <c r="J890">
        <f t="shared" ca="1" si="13"/>
        <v>56</v>
      </c>
    </row>
    <row r="891" spans="1:10" x14ac:dyDescent="0.2">
      <c r="A891" t="s">
        <v>1712</v>
      </c>
      <c r="B891" t="s">
        <v>41842</v>
      </c>
      <c r="C891" t="s">
        <v>41843</v>
      </c>
      <c r="D891" t="s">
        <v>8313</v>
      </c>
      <c r="E891" t="s">
        <v>14157</v>
      </c>
      <c r="F891" s="25">
        <v>21830</v>
      </c>
      <c r="G891" t="s">
        <v>14162</v>
      </c>
      <c r="H891" t="s">
        <v>14159</v>
      </c>
      <c r="I891" t="s">
        <v>40619</v>
      </c>
      <c r="J891">
        <f t="shared" ca="1" si="13"/>
        <v>64</v>
      </c>
    </row>
    <row r="892" spans="1:10" x14ac:dyDescent="0.2">
      <c r="A892" t="s">
        <v>15470</v>
      </c>
      <c r="B892" t="s">
        <v>41844</v>
      </c>
      <c r="C892" t="s">
        <v>41845</v>
      </c>
      <c r="D892" t="s">
        <v>8313</v>
      </c>
      <c r="E892" t="s">
        <v>14157</v>
      </c>
      <c r="F892" s="25">
        <v>27057</v>
      </c>
      <c r="G892" t="s">
        <v>14162</v>
      </c>
      <c r="H892" t="s">
        <v>14163</v>
      </c>
      <c r="I892" t="s">
        <v>40619</v>
      </c>
      <c r="J892">
        <f t="shared" ca="1" si="13"/>
        <v>49</v>
      </c>
    </row>
    <row r="893" spans="1:10" x14ac:dyDescent="0.2">
      <c r="A893" t="s">
        <v>15472</v>
      </c>
      <c r="B893" t="s">
        <v>17159</v>
      </c>
      <c r="C893" t="s">
        <v>41846</v>
      </c>
      <c r="D893" t="s">
        <v>8313</v>
      </c>
      <c r="E893" t="s">
        <v>14157</v>
      </c>
      <c r="F893" s="25">
        <v>26529</v>
      </c>
      <c r="G893" t="s">
        <v>14162</v>
      </c>
      <c r="H893" t="s">
        <v>14167</v>
      </c>
      <c r="I893" t="s">
        <v>40619</v>
      </c>
      <c r="J893">
        <f t="shared" ca="1" si="13"/>
        <v>51</v>
      </c>
    </row>
    <row r="894" spans="1:10" x14ac:dyDescent="0.2">
      <c r="A894" t="s">
        <v>1511</v>
      </c>
      <c r="B894" t="s">
        <v>40764</v>
      </c>
      <c r="C894" t="s">
        <v>41847</v>
      </c>
      <c r="D894" t="s">
        <v>8835</v>
      </c>
      <c r="E894" t="s">
        <v>14157</v>
      </c>
      <c r="F894" s="25">
        <v>22803</v>
      </c>
      <c r="G894" t="s">
        <v>14229</v>
      </c>
      <c r="H894" t="s">
        <v>14159</v>
      </c>
      <c r="I894" t="s">
        <v>40672</v>
      </c>
      <c r="J894">
        <f t="shared" ca="1" si="13"/>
        <v>61</v>
      </c>
    </row>
    <row r="895" spans="1:10" x14ac:dyDescent="0.2">
      <c r="A895" t="s">
        <v>15473</v>
      </c>
      <c r="B895" t="s">
        <v>41848</v>
      </c>
      <c r="C895" t="s">
        <v>41849</v>
      </c>
      <c r="D895" t="s">
        <v>8835</v>
      </c>
      <c r="E895" t="s">
        <v>14166</v>
      </c>
      <c r="F895" s="25">
        <v>27784</v>
      </c>
      <c r="G895" t="s">
        <v>14229</v>
      </c>
      <c r="H895" t="s">
        <v>14167</v>
      </c>
      <c r="I895" t="s">
        <v>40672</v>
      </c>
      <c r="J895">
        <f t="shared" ca="1" si="13"/>
        <v>47</v>
      </c>
    </row>
    <row r="896" spans="1:10" x14ac:dyDescent="0.2">
      <c r="A896" t="s">
        <v>15475</v>
      </c>
      <c r="B896" t="s">
        <v>22212</v>
      </c>
      <c r="C896" t="s">
        <v>41850</v>
      </c>
      <c r="D896" t="s">
        <v>8835</v>
      </c>
      <c r="E896" t="s">
        <v>14157</v>
      </c>
      <c r="F896" s="25">
        <v>29888</v>
      </c>
      <c r="G896" t="s">
        <v>14229</v>
      </c>
      <c r="H896" t="s">
        <v>14167</v>
      </c>
      <c r="I896" t="s">
        <v>40672</v>
      </c>
      <c r="J896">
        <f t="shared" ca="1" si="13"/>
        <v>42</v>
      </c>
    </row>
    <row r="897" spans="1:10" x14ac:dyDescent="0.2">
      <c r="A897" t="s">
        <v>15476</v>
      </c>
      <c r="B897" t="s">
        <v>41851</v>
      </c>
      <c r="C897" t="s">
        <v>41852</v>
      </c>
      <c r="D897" t="s">
        <v>8100</v>
      </c>
      <c r="E897" t="s">
        <v>14157</v>
      </c>
      <c r="F897" s="25">
        <v>22907</v>
      </c>
      <c r="G897" t="s">
        <v>14229</v>
      </c>
      <c r="H897" t="s">
        <v>14159</v>
      </c>
      <c r="I897" t="s">
        <v>40672</v>
      </c>
      <c r="J897">
        <f t="shared" ca="1" si="13"/>
        <v>61</v>
      </c>
    </row>
    <row r="898" spans="1:10" x14ac:dyDescent="0.2">
      <c r="A898" t="s">
        <v>15478</v>
      </c>
      <c r="B898" t="s">
        <v>16071</v>
      </c>
      <c r="C898" t="s">
        <v>41853</v>
      </c>
      <c r="D898" t="s">
        <v>8100</v>
      </c>
      <c r="E898" t="s">
        <v>14157</v>
      </c>
      <c r="F898" s="25">
        <v>20835</v>
      </c>
      <c r="G898" t="s">
        <v>14206</v>
      </c>
      <c r="H898" t="s">
        <v>14167</v>
      </c>
      <c r="I898" t="s">
        <v>40653</v>
      </c>
      <c r="J898">
        <f t="shared" ref="J898:J961" ca="1" si="14">IF(AND(DAY(F898)&lt;$M$1,MONTH(F898)&lt;$N$1),$O$1-YEAR(F898),$O$1-YEAR(F898)-1)</f>
        <v>66</v>
      </c>
    </row>
    <row r="899" spans="1:10" x14ac:dyDescent="0.2">
      <c r="A899" t="s">
        <v>15478</v>
      </c>
      <c r="B899" t="s">
        <v>36610</v>
      </c>
      <c r="C899" t="s">
        <v>41854</v>
      </c>
      <c r="D899" t="s">
        <v>8100</v>
      </c>
      <c r="E899" t="s">
        <v>14157</v>
      </c>
      <c r="F899" s="25">
        <v>24646</v>
      </c>
      <c r="G899" t="s">
        <v>14206</v>
      </c>
      <c r="H899" t="s">
        <v>14167</v>
      </c>
      <c r="I899" t="s">
        <v>40653</v>
      </c>
      <c r="J899">
        <f t="shared" ca="1" si="14"/>
        <v>56</v>
      </c>
    </row>
    <row r="900" spans="1:10" x14ac:dyDescent="0.2">
      <c r="A900" t="s">
        <v>14238</v>
      </c>
      <c r="B900" t="s">
        <v>14949</v>
      </c>
      <c r="C900" t="s">
        <v>41855</v>
      </c>
      <c r="D900" t="s">
        <v>10420</v>
      </c>
      <c r="E900" t="s">
        <v>14157</v>
      </c>
      <c r="F900" s="25">
        <v>31595</v>
      </c>
      <c r="G900" t="s">
        <v>14856</v>
      </c>
      <c r="H900" t="s">
        <v>14159</v>
      </c>
      <c r="I900" t="s">
        <v>40642</v>
      </c>
      <c r="J900">
        <f t="shared" ca="1" si="14"/>
        <v>37</v>
      </c>
    </row>
    <row r="901" spans="1:10" x14ac:dyDescent="0.2">
      <c r="A901" t="s">
        <v>15479</v>
      </c>
      <c r="B901" t="s">
        <v>40714</v>
      </c>
      <c r="C901" t="s">
        <v>41856</v>
      </c>
      <c r="D901" t="s">
        <v>10420</v>
      </c>
      <c r="E901" t="s">
        <v>14157</v>
      </c>
      <c r="F901" s="25">
        <v>20056</v>
      </c>
      <c r="G901" t="s">
        <v>15238</v>
      </c>
      <c r="H901" t="s">
        <v>14163</v>
      </c>
      <c r="I901" t="s">
        <v>40672</v>
      </c>
      <c r="J901">
        <f t="shared" ca="1" si="14"/>
        <v>69</v>
      </c>
    </row>
    <row r="902" spans="1:10" x14ac:dyDescent="0.2">
      <c r="A902" t="s">
        <v>15480</v>
      </c>
      <c r="B902" t="s">
        <v>40716</v>
      </c>
      <c r="C902" t="s">
        <v>41857</v>
      </c>
      <c r="D902" t="s">
        <v>10420</v>
      </c>
      <c r="E902" t="s">
        <v>14157</v>
      </c>
      <c r="F902" s="25">
        <v>23554</v>
      </c>
      <c r="G902" t="s">
        <v>14229</v>
      </c>
      <c r="H902" t="s">
        <v>14167</v>
      </c>
      <c r="I902" t="s">
        <v>40672</v>
      </c>
      <c r="J902">
        <f t="shared" ca="1" si="14"/>
        <v>59</v>
      </c>
    </row>
    <row r="903" spans="1:10" x14ac:dyDescent="0.2">
      <c r="A903" t="s">
        <v>15481</v>
      </c>
      <c r="B903" t="s">
        <v>34680</v>
      </c>
      <c r="C903" t="s">
        <v>41858</v>
      </c>
      <c r="D903" t="s">
        <v>9368</v>
      </c>
      <c r="E903" t="s">
        <v>14157</v>
      </c>
      <c r="F903" s="25">
        <v>19821</v>
      </c>
      <c r="G903" t="s">
        <v>15482</v>
      </c>
      <c r="H903" t="s">
        <v>14159</v>
      </c>
      <c r="I903" t="s">
        <v>41126</v>
      </c>
      <c r="J903">
        <f t="shared" ca="1" si="14"/>
        <v>69</v>
      </c>
    </row>
    <row r="904" spans="1:10" x14ac:dyDescent="0.2">
      <c r="A904" t="s">
        <v>1511</v>
      </c>
      <c r="B904" t="s">
        <v>40830</v>
      </c>
      <c r="C904" t="s">
        <v>41859</v>
      </c>
      <c r="D904" t="s">
        <v>9368</v>
      </c>
      <c r="E904" t="s">
        <v>14166</v>
      </c>
      <c r="F904" s="25">
        <v>30202</v>
      </c>
      <c r="G904" t="s">
        <v>14229</v>
      </c>
      <c r="H904" t="s">
        <v>14163</v>
      </c>
      <c r="I904" t="s">
        <v>40672</v>
      </c>
      <c r="J904">
        <f t="shared" ca="1" si="14"/>
        <v>41</v>
      </c>
    </row>
    <row r="905" spans="1:10" x14ac:dyDescent="0.2">
      <c r="A905" t="s">
        <v>15483</v>
      </c>
      <c r="B905" t="s">
        <v>19588</v>
      </c>
      <c r="C905" t="s">
        <v>41860</v>
      </c>
      <c r="D905" t="s">
        <v>9368</v>
      </c>
      <c r="E905" t="s">
        <v>14157</v>
      </c>
      <c r="F905" s="25">
        <v>29384</v>
      </c>
      <c r="G905" t="s">
        <v>14229</v>
      </c>
      <c r="H905" t="s">
        <v>14167</v>
      </c>
      <c r="I905" t="s">
        <v>40672</v>
      </c>
      <c r="J905">
        <f t="shared" ca="1" si="14"/>
        <v>43</v>
      </c>
    </row>
    <row r="906" spans="1:10" x14ac:dyDescent="0.2">
      <c r="A906" t="s">
        <v>15374</v>
      </c>
      <c r="B906" t="s">
        <v>36814</v>
      </c>
      <c r="C906" t="s">
        <v>41861</v>
      </c>
      <c r="D906" t="s">
        <v>8314</v>
      </c>
      <c r="E906" t="s">
        <v>14157</v>
      </c>
      <c r="F906" s="25">
        <v>18658</v>
      </c>
      <c r="G906" t="s">
        <v>15485</v>
      </c>
      <c r="H906" t="s">
        <v>14159</v>
      </c>
      <c r="I906" t="s">
        <v>40672</v>
      </c>
      <c r="J906">
        <f t="shared" ca="1" si="14"/>
        <v>72</v>
      </c>
    </row>
    <row r="907" spans="1:10" x14ac:dyDescent="0.2">
      <c r="A907" t="s">
        <v>14812</v>
      </c>
      <c r="B907" t="s">
        <v>33055</v>
      </c>
      <c r="C907" t="s">
        <v>41862</v>
      </c>
      <c r="D907" t="s">
        <v>8314</v>
      </c>
      <c r="E907" t="s">
        <v>14157</v>
      </c>
      <c r="F907" s="25">
        <v>34299</v>
      </c>
      <c r="G907" t="s">
        <v>14377</v>
      </c>
      <c r="H907" t="s">
        <v>14167</v>
      </c>
      <c r="I907" t="s">
        <v>40672</v>
      </c>
      <c r="J907">
        <f t="shared" ca="1" si="14"/>
        <v>30</v>
      </c>
    </row>
    <row r="908" spans="1:10" x14ac:dyDescent="0.2">
      <c r="A908" t="s">
        <v>15487</v>
      </c>
      <c r="B908" t="s">
        <v>41863</v>
      </c>
      <c r="C908" t="s">
        <v>41864</v>
      </c>
      <c r="D908" t="s">
        <v>8314</v>
      </c>
      <c r="E908" t="s">
        <v>14157</v>
      </c>
      <c r="F908" s="25">
        <v>17432</v>
      </c>
      <c r="G908" t="s">
        <v>15489</v>
      </c>
      <c r="H908" t="s">
        <v>14167</v>
      </c>
      <c r="I908" t="s">
        <v>40786</v>
      </c>
      <c r="J908">
        <f t="shared" ca="1" si="14"/>
        <v>76</v>
      </c>
    </row>
    <row r="909" spans="1:10" x14ac:dyDescent="0.2">
      <c r="A909" t="s">
        <v>15490</v>
      </c>
      <c r="B909" t="s">
        <v>33350</v>
      </c>
      <c r="C909" t="s">
        <v>41865</v>
      </c>
      <c r="D909" t="s">
        <v>11072</v>
      </c>
      <c r="E909" t="s">
        <v>14157</v>
      </c>
      <c r="F909" s="25">
        <v>23878</v>
      </c>
      <c r="G909" t="s">
        <v>14206</v>
      </c>
      <c r="H909" t="s">
        <v>14159</v>
      </c>
      <c r="I909" t="s">
        <v>40653</v>
      </c>
      <c r="J909">
        <f t="shared" ca="1" si="14"/>
        <v>58</v>
      </c>
    </row>
    <row r="910" spans="1:10" x14ac:dyDescent="0.2">
      <c r="A910" t="s">
        <v>15491</v>
      </c>
      <c r="B910" t="s">
        <v>40955</v>
      </c>
      <c r="C910" t="s">
        <v>41866</v>
      </c>
      <c r="D910" t="s">
        <v>11072</v>
      </c>
      <c r="E910" t="s">
        <v>14157</v>
      </c>
      <c r="F910" s="25">
        <v>21924</v>
      </c>
      <c r="G910" t="s">
        <v>14229</v>
      </c>
      <c r="H910" t="s">
        <v>14163</v>
      </c>
      <c r="I910" t="s">
        <v>40672</v>
      </c>
      <c r="J910">
        <f t="shared" ca="1" si="14"/>
        <v>64</v>
      </c>
    </row>
    <row r="911" spans="1:10" x14ac:dyDescent="0.2">
      <c r="A911" t="s">
        <v>15492</v>
      </c>
      <c r="B911" t="s">
        <v>19602</v>
      </c>
      <c r="C911" t="s">
        <v>41867</v>
      </c>
      <c r="D911" t="s">
        <v>11072</v>
      </c>
      <c r="E911" t="s">
        <v>14166</v>
      </c>
      <c r="F911" s="25">
        <v>34778</v>
      </c>
      <c r="G911" t="s">
        <v>15104</v>
      </c>
      <c r="H911" t="s">
        <v>14167</v>
      </c>
      <c r="I911" t="s">
        <v>40653</v>
      </c>
      <c r="J911">
        <f t="shared" ca="1" si="14"/>
        <v>28</v>
      </c>
    </row>
    <row r="912" spans="1:10" x14ac:dyDescent="0.2">
      <c r="A912" t="s">
        <v>15493</v>
      </c>
      <c r="B912" t="s">
        <v>17159</v>
      </c>
      <c r="C912" t="s">
        <v>41868</v>
      </c>
      <c r="D912" t="s">
        <v>8983</v>
      </c>
      <c r="E912" t="s">
        <v>14157</v>
      </c>
      <c r="F912" s="25">
        <v>27221</v>
      </c>
      <c r="G912" t="s">
        <v>14229</v>
      </c>
      <c r="H912" t="s">
        <v>14159</v>
      </c>
      <c r="I912" t="s">
        <v>40672</v>
      </c>
      <c r="J912">
        <f t="shared" ca="1" si="14"/>
        <v>49</v>
      </c>
    </row>
    <row r="913" spans="1:10" x14ac:dyDescent="0.2">
      <c r="A913" t="s">
        <v>15202</v>
      </c>
      <c r="B913" t="s">
        <v>16931</v>
      </c>
      <c r="C913" t="s">
        <v>41869</v>
      </c>
      <c r="D913" t="s">
        <v>8983</v>
      </c>
      <c r="E913" t="s">
        <v>14157</v>
      </c>
      <c r="F913" s="25">
        <v>36237</v>
      </c>
      <c r="G913" t="s">
        <v>14162</v>
      </c>
      <c r="H913" t="s">
        <v>14163</v>
      </c>
      <c r="I913" t="s">
        <v>40619</v>
      </c>
      <c r="J913">
        <f t="shared" ca="1" si="14"/>
        <v>24</v>
      </c>
    </row>
    <row r="914" spans="1:10" x14ac:dyDescent="0.2">
      <c r="A914" t="s">
        <v>15494</v>
      </c>
      <c r="B914" t="s">
        <v>17908</v>
      </c>
      <c r="C914" t="s">
        <v>41870</v>
      </c>
      <c r="D914" t="s">
        <v>8983</v>
      </c>
      <c r="E914" t="s">
        <v>14166</v>
      </c>
      <c r="F914" s="25">
        <v>31062</v>
      </c>
      <c r="G914" t="s">
        <v>15496</v>
      </c>
      <c r="H914" t="s">
        <v>14167</v>
      </c>
      <c r="I914" t="s">
        <v>40642</v>
      </c>
      <c r="J914">
        <f t="shared" ca="1" si="14"/>
        <v>38</v>
      </c>
    </row>
    <row r="915" spans="1:10" x14ac:dyDescent="0.2">
      <c r="A915" t="s">
        <v>3625</v>
      </c>
      <c r="B915" t="s">
        <v>41676</v>
      </c>
      <c r="C915" t="s">
        <v>41871</v>
      </c>
      <c r="D915" t="s">
        <v>8270</v>
      </c>
      <c r="E915" t="s">
        <v>14157</v>
      </c>
      <c r="F915" s="25">
        <v>31855</v>
      </c>
      <c r="G915" t="s">
        <v>14229</v>
      </c>
      <c r="H915" t="s">
        <v>14159</v>
      </c>
      <c r="I915" t="s">
        <v>40672</v>
      </c>
      <c r="J915">
        <f t="shared" ca="1" si="14"/>
        <v>36</v>
      </c>
    </row>
    <row r="916" spans="1:10" x14ac:dyDescent="0.2">
      <c r="A916" t="s">
        <v>15497</v>
      </c>
      <c r="B916" t="s">
        <v>17680</v>
      </c>
      <c r="C916" t="s">
        <v>41872</v>
      </c>
      <c r="D916" t="s">
        <v>8270</v>
      </c>
      <c r="E916" t="s">
        <v>14157</v>
      </c>
      <c r="F916" s="25">
        <v>18472</v>
      </c>
      <c r="G916" t="s">
        <v>15499</v>
      </c>
      <c r="H916" t="s">
        <v>14167</v>
      </c>
      <c r="I916" t="s">
        <v>40672</v>
      </c>
      <c r="J916">
        <f t="shared" ca="1" si="14"/>
        <v>73</v>
      </c>
    </row>
    <row r="917" spans="1:10" x14ac:dyDescent="0.2">
      <c r="A917" t="s">
        <v>15500</v>
      </c>
      <c r="B917" t="s">
        <v>41130</v>
      </c>
      <c r="C917" t="s">
        <v>41873</v>
      </c>
      <c r="D917" t="s">
        <v>8270</v>
      </c>
      <c r="E917" t="s">
        <v>14157</v>
      </c>
      <c r="F917" s="25">
        <v>25655</v>
      </c>
      <c r="G917" t="s">
        <v>14229</v>
      </c>
      <c r="H917" t="s">
        <v>14167</v>
      </c>
      <c r="I917" t="s">
        <v>40672</v>
      </c>
      <c r="J917">
        <f t="shared" ca="1" si="14"/>
        <v>53</v>
      </c>
    </row>
    <row r="918" spans="1:10" x14ac:dyDescent="0.2">
      <c r="A918" t="s">
        <v>14462</v>
      </c>
      <c r="B918" t="s">
        <v>40757</v>
      </c>
      <c r="C918" t="s">
        <v>41874</v>
      </c>
      <c r="D918" t="s">
        <v>9450</v>
      </c>
      <c r="E918" t="s">
        <v>14166</v>
      </c>
      <c r="F918" s="25">
        <v>28008</v>
      </c>
      <c r="G918" t="s">
        <v>14185</v>
      </c>
      <c r="H918" t="s">
        <v>14159</v>
      </c>
      <c r="I918" t="s">
        <v>40619</v>
      </c>
      <c r="J918">
        <f t="shared" ca="1" si="14"/>
        <v>47</v>
      </c>
    </row>
    <row r="919" spans="1:10" x14ac:dyDescent="0.2">
      <c r="A919" t="s">
        <v>15501</v>
      </c>
      <c r="B919" t="s">
        <v>17496</v>
      </c>
      <c r="C919" t="s">
        <v>41875</v>
      </c>
      <c r="D919" t="s">
        <v>9450</v>
      </c>
      <c r="E919" t="s">
        <v>14166</v>
      </c>
      <c r="F919" s="25">
        <v>23740</v>
      </c>
      <c r="G919" t="s">
        <v>15503</v>
      </c>
      <c r="H919" t="s">
        <v>14167</v>
      </c>
      <c r="I919" t="s">
        <v>40672</v>
      </c>
      <c r="J919">
        <f t="shared" ca="1" si="14"/>
        <v>59</v>
      </c>
    </row>
    <row r="920" spans="1:10" x14ac:dyDescent="0.2">
      <c r="A920" t="s">
        <v>15504</v>
      </c>
      <c r="B920" t="s">
        <v>40620</v>
      </c>
      <c r="C920" t="s">
        <v>41876</v>
      </c>
      <c r="D920" t="s">
        <v>9450</v>
      </c>
      <c r="E920" t="s">
        <v>14166</v>
      </c>
      <c r="F920" s="25">
        <v>27730</v>
      </c>
      <c r="G920" t="s">
        <v>14229</v>
      </c>
      <c r="H920" t="s">
        <v>14167</v>
      </c>
      <c r="I920" t="s">
        <v>40672</v>
      </c>
      <c r="J920">
        <f t="shared" ca="1" si="14"/>
        <v>48</v>
      </c>
    </row>
    <row r="921" spans="1:10" x14ac:dyDescent="0.2">
      <c r="A921" t="s">
        <v>15505</v>
      </c>
      <c r="B921" t="s">
        <v>14949</v>
      </c>
      <c r="C921" t="s">
        <v>41877</v>
      </c>
      <c r="D921" t="s">
        <v>9347</v>
      </c>
      <c r="E921" t="s">
        <v>14157</v>
      </c>
      <c r="F921" s="25">
        <v>24843</v>
      </c>
      <c r="G921" t="s">
        <v>14229</v>
      </c>
      <c r="H921" t="s">
        <v>14159</v>
      </c>
      <c r="I921" t="s">
        <v>40672</v>
      </c>
      <c r="J921">
        <f t="shared" ca="1" si="14"/>
        <v>56</v>
      </c>
    </row>
    <row r="922" spans="1:10" x14ac:dyDescent="0.2">
      <c r="A922" t="s">
        <v>14569</v>
      </c>
      <c r="B922" t="s">
        <v>41878</v>
      </c>
      <c r="C922" t="s">
        <v>41879</v>
      </c>
      <c r="D922" t="s">
        <v>9347</v>
      </c>
      <c r="E922" t="s">
        <v>14157</v>
      </c>
      <c r="F922" s="25">
        <v>17461</v>
      </c>
      <c r="G922" t="s">
        <v>15507</v>
      </c>
      <c r="H922" t="s">
        <v>14163</v>
      </c>
      <c r="I922" t="s">
        <v>41020</v>
      </c>
      <c r="J922">
        <f t="shared" ca="1" si="14"/>
        <v>76</v>
      </c>
    </row>
    <row r="923" spans="1:10" x14ac:dyDescent="0.2">
      <c r="A923" t="s">
        <v>15420</v>
      </c>
      <c r="B923" t="s">
        <v>41880</v>
      </c>
      <c r="C923" t="s">
        <v>41881</v>
      </c>
      <c r="D923" t="s">
        <v>9347</v>
      </c>
      <c r="E923" t="s">
        <v>14166</v>
      </c>
      <c r="F923" s="25">
        <v>22674</v>
      </c>
      <c r="G923" t="s">
        <v>14229</v>
      </c>
      <c r="H923" t="s">
        <v>14167</v>
      </c>
      <c r="I923" t="s">
        <v>40672</v>
      </c>
      <c r="J923">
        <f t="shared" ca="1" si="14"/>
        <v>61</v>
      </c>
    </row>
    <row r="924" spans="1:10" x14ac:dyDescent="0.2">
      <c r="A924" t="s">
        <v>15509</v>
      </c>
      <c r="B924" t="s">
        <v>41062</v>
      </c>
      <c r="C924" t="s">
        <v>41882</v>
      </c>
      <c r="D924" t="s">
        <v>11551</v>
      </c>
      <c r="E924" t="s">
        <v>14166</v>
      </c>
      <c r="F924" s="25">
        <v>27401</v>
      </c>
      <c r="G924" t="s">
        <v>15510</v>
      </c>
      <c r="H924" t="s">
        <v>14159</v>
      </c>
      <c r="I924" t="s">
        <v>41160</v>
      </c>
      <c r="J924">
        <f t="shared" ca="1" si="14"/>
        <v>49</v>
      </c>
    </row>
    <row r="925" spans="1:10" x14ac:dyDescent="0.2">
      <c r="A925" t="s">
        <v>15511</v>
      </c>
      <c r="B925" t="s">
        <v>41062</v>
      </c>
      <c r="C925" t="s">
        <v>41883</v>
      </c>
      <c r="D925" t="s">
        <v>11551</v>
      </c>
      <c r="E925" t="s">
        <v>14166</v>
      </c>
      <c r="F925" s="25">
        <v>31629</v>
      </c>
      <c r="G925" t="s">
        <v>14229</v>
      </c>
      <c r="H925" t="s">
        <v>14163</v>
      </c>
      <c r="I925" t="s">
        <v>40672</v>
      </c>
      <c r="J925">
        <f t="shared" ca="1" si="14"/>
        <v>37</v>
      </c>
    </row>
    <row r="926" spans="1:10" x14ac:dyDescent="0.2">
      <c r="A926" t="s">
        <v>15512</v>
      </c>
      <c r="B926" t="s">
        <v>41177</v>
      </c>
      <c r="C926" t="s">
        <v>41884</v>
      </c>
      <c r="D926" t="s">
        <v>11551</v>
      </c>
      <c r="E926" t="s">
        <v>14157</v>
      </c>
      <c r="F926" s="25">
        <v>19019</v>
      </c>
      <c r="G926" t="s">
        <v>15513</v>
      </c>
      <c r="H926" t="s">
        <v>14167</v>
      </c>
      <c r="I926" t="s">
        <v>40672</v>
      </c>
      <c r="J926">
        <f t="shared" ca="1" si="14"/>
        <v>71</v>
      </c>
    </row>
    <row r="927" spans="1:10" x14ac:dyDescent="0.2">
      <c r="A927" t="s">
        <v>15514</v>
      </c>
      <c r="B927" t="s">
        <v>41885</v>
      </c>
      <c r="C927" t="s">
        <v>41886</v>
      </c>
      <c r="D927" t="s">
        <v>11551</v>
      </c>
      <c r="E927" t="s">
        <v>14157</v>
      </c>
      <c r="F927" s="25">
        <v>32970</v>
      </c>
      <c r="G927" t="s">
        <v>14229</v>
      </c>
      <c r="H927" t="s">
        <v>14167</v>
      </c>
      <c r="I927" t="s">
        <v>40672</v>
      </c>
      <c r="J927">
        <f t="shared" ca="1" si="14"/>
        <v>33</v>
      </c>
    </row>
    <row r="928" spans="1:10" x14ac:dyDescent="0.2">
      <c r="A928" t="s">
        <v>7570</v>
      </c>
      <c r="B928" t="s">
        <v>41887</v>
      </c>
      <c r="C928" t="s">
        <v>41888</v>
      </c>
      <c r="D928" t="s">
        <v>11551</v>
      </c>
      <c r="E928" t="s">
        <v>14166</v>
      </c>
      <c r="F928" s="25">
        <v>18697</v>
      </c>
      <c r="G928" t="s">
        <v>15517</v>
      </c>
      <c r="H928" t="s">
        <v>14167</v>
      </c>
      <c r="I928" t="s">
        <v>41284</v>
      </c>
      <c r="J928">
        <f t="shared" ca="1" si="14"/>
        <v>73</v>
      </c>
    </row>
    <row r="929" spans="1:10" x14ac:dyDescent="0.2">
      <c r="A929" t="s">
        <v>14535</v>
      </c>
      <c r="B929" t="s">
        <v>40716</v>
      </c>
      <c r="C929" t="s">
        <v>41889</v>
      </c>
      <c r="D929" t="s">
        <v>12511</v>
      </c>
      <c r="E929" t="s">
        <v>14157</v>
      </c>
      <c r="F929" s="25">
        <v>25398</v>
      </c>
      <c r="G929" t="s">
        <v>14229</v>
      </c>
      <c r="H929" t="s">
        <v>14159</v>
      </c>
      <c r="I929" t="s">
        <v>40672</v>
      </c>
      <c r="J929">
        <f t="shared" ca="1" si="14"/>
        <v>54</v>
      </c>
    </row>
    <row r="930" spans="1:10" x14ac:dyDescent="0.2">
      <c r="A930" t="s">
        <v>1644</v>
      </c>
      <c r="B930" t="s">
        <v>41890</v>
      </c>
      <c r="C930" t="s">
        <v>41891</v>
      </c>
      <c r="D930" t="s">
        <v>12511</v>
      </c>
      <c r="E930" t="s">
        <v>14157</v>
      </c>
      <c r="F930" s="25">
        <v>22223</v>
      </c>
      <c r="G930" t="s">
        <v>14206</v>
      </c>
      <c r="H930" t="s">
        <v>14167</v>
      </c>
      <c r="I930" t="s">
        <v>40653</v>
      </c>
      <c r="J930">
        <f t="shared" ca="1" si="14"/>
        <v>63</v>
      </c>
    </row>
    <row r="931" spans="1:10" x14ac:dyDescent="0.2">
      <c r="A931" t="s">
        <v>15519</v>
      </c>
      <c r="B931" t="s">
        <v>40827</v>
      </c>
      <c r="C931" t="s">
        <v>41892</v>
      </c>
      <c r="D931" t="s">
        <v>12511</v>
      </c>
      <c r="E931" t="s">
        <v>14166</v>
      </c>
      <c r="F931" s="25">
        <v>25660</v>
      </c>
      <c r="G931" t="s">
        <v>15333</v>
      </c>
      <c r="H931" t="s">
        <v>14167</v>
      </c>
      <c r="I931" t="s">
        <v>40837</v>
      </c>
      <c r="J931">
        <f t="shared" ca="1" si="14"/>
        <v>53</v>
      </c>
    </row>
    <row r="932" spans="1:10" x14ac:dyDescent="0.2">
      <c r="A932" t="s">
        <v>15520</v>
      </c>
      <c r="B932" t="s">
        <v>4855</v>
      </c>
      <c r="C932" t="s">
        <v>41893</v>
      </c>
      <c r="D932" t="s">
        <v>12511</v>
      </c>
      <c r="E932" t="s">
        <v>14166</v>
      </c>
      <c r="F932" s="25">
        <v>26506</v>
      </c>
      <c r="G932" t="s">
        <v>14206</v>
      </c>
      <c r="H932" t="s">
        <v>14167</v>
      </c>
      <c r="I932" t="s">
        <v>40653</v>
      </c>
      <c r="J932">
        <f t="shared" ca="1" si="14"/>
        <v>51</v>
      </c>
    </row>
    <row r="933" spans="1:10" x14ac:dyDescent="0.2">
      <c r="A933" t="s">
        <v>15521</v>
      </c>
      <c r="B933" t="s">
        <v>40698</v>
      </c>
      <c r="C933" t="s">
        <v>41894</v>
      </c>
      <c r="D933" t="s">
        <v>12511</v>
      </c>
      <c r="E933" t="s">
        <v>14157</v>
      </c>
      <c r="F933" s="25">
        <v>29141</v>
      </c>
      <c r="G933" t="s">
        <v>15104</v>
      </c>
      <c r="H933" t="s">
        <v>14167</v>
      </c>
      <c r="I933" t="s">
        <v>40653</v>
      </c>
      <c r="J933">
        <f t="shared" ca="1" si="14"/>
        <v>44</v>
      </c>
    </row>
    <row r="934" spans="1:10" x14ac:dyDescent="0.2">
      <c r="A934" t="s">
        <v>14186</v>
      </c>
      <c r="B934" t="s">
        <v>41895</v>
      </c>
      <c r="C934" t="s">
        <v>41896</v>
      </c>
      <c r="D934" t="s">
        <v>8531</v>
      </c>
      <c r="E934" t="s">
        <v>14157</v>
      </c>
      <c r="F934" s="25">
        <v>18854</v>
      </c>
      <c r="G934" t="s">
        <v>15248</v>
      </c>
      <c r="H934" t="s">
        <v>14159</v>
      </c>
      <c r="I934" t="s">
        <v>40672</v>
      </c>
      <c r="J934">
        <f t="shared" ca="1" si="14"/>
        <v>72</v>
      </c>
    </row>
    <row r="935" spans="1:10" x14ac:dyDescent="0.2">
      <c r="A935" t="s">
        <v>14660</v>
      </c>
      <c r="B935" t="s">
        <v>40855</v>
      </c>
      <c r="C935" t="s">
        <v>41897</v>
      </c>
      <c r="D935" t="s">
        <v>8531</v>
      </c>
      <c r="E935" t="s">
        <v>14157</v>
      </c>
      <c r="F935" s="25">
        <v>28565</v>
      </c>
      <c r="G935" t="s">
        <v>14229</v>
      </c>
      <c r="H935" t="s">
        <v>14167</v>
      </c>
      <c r="I935" t="s">
        <v>40672</v>
      </c>
      <c r="J935">
        <f t="shared" ca="1" si="14"/>
        <v>45</v>
      </c>
    </row>
    <row r="936" spans="1:10" x14ac:dyDescent="0.2">
      <c r="A936" t="s">
        <v>15523</v>
      </c>
      <c r="B936" t="s">
        <v>41096</v>
      </c>
      <c r="C936" t="s">
        <v>41898</v>
      </c>
      <c r="D936" t="s">
        <v>8531</v>
      </c>
      <c r="E936" t="s">
        <v>14157</v>
      </c>
      <c r="F936" s="25">
        <v>15817</v>
      </c>
      <c r="G936" t="s">
        <v>15248</v>
      </c>
      <c r="H936" t="s">
        <v>14167</v>
      </c>
      <c r="I936" t="s">
        <v>40672</v>
      </c>
      <c r="J936">
        <f t="shared" ca="1" si="14"/>
        <v>80</v>
      </c>
    </row>
    <row r="937" spans="1:10" x14ac:dyDescent="0.2">
      <c r="A937" t="s">
        <v>15524</v>
      </c>
      <c r="B937" t="s">
        <v>41899</v>
      </c>
      <c r="C937" t="s">
        <v>41900</v>
      </c>
      <c r="D937" t="s">
        <v>8978</v>
      </c>
      <c r="E937" t="s">
        <v>14166</v>
      </c>
      <c r="F937" s="25">
        <v>31536</v>
      </c>
      <c r="G937" t="s">
        <v>14377</v>
      </c>
      <c r="H937" t="s">
        <v>14159</v>
      </c>
      <c r="I937" t="s">
        <v>40672</v>
      </c>
      <c r="J937">
        <f t="shared" ca="1" si="14"/>
        <v>37</v>
      </c>
    </row>
    <row r="938" spans="1:10" x14ac:dyDescent="0.2">
      <c r="A938" t="s">
        <v>15213</v>
      </c>
      <c r="B938" t="s">
        <v>36610</v>
      </c>
      <c r="C938" t="s">
        <v>41901</v>
      </c>
      <c r="D938" t="s">
        <v>8978</v>
      </c>
      <c r="E938" t="s">
        <v>14157</v>
      </c>
      <c r="F938" s="25">
        <v>34937</v>
      </c>
      <c r="G938" t="s">
        <v>15496</v>
      </c>
      <c r="H938" t="s">
        <v>14167</v>
      </c>
      <c r="I938" t="s">
        <v>40642</v>
      </c>
      <c r="J938">
        <f t="shared" ca="1" si="14"/>
        <v>28</v>
      </c>
    </row>
    <row r="939" spans="1:10" x14ac:dyDescent="0.2">
      <c r="A939" t="s">
        <v>15202</v>
      </c>
      <c r="B939" t="s">
        <v>41902</v>
      </c>
      <c r="C939" t="s">
        <v>41903</v>
      </c>
      <c r="D939" t="s">
        <v>8978</v>
      </c>
      <c r="E939" t="s">
        <v>14157</v>
      </c>
      <c r="F939" s="25">
        <v>27359</v>
      </c>
      <c r="G939" t="s">
        <v>14377</v>
      </c>
      <c r="H939" t="s">
        <v>14167</v>
      </c>
      <c r="I939" t="s">
        <v>40672</v>
      </c>
      <c r="J939">
        <f t="shared" ca="1" si="14"/>
        <v>49</v>
      </c>
    </row>
    <row r="940" spans="1:10" x14ac:dyDescent="0.2">
      <c r="A940" t="s">
        <v>15480</v>
      </c>
      <c r="B940" t="s">
        <v>41904</v>
      </c>
      <c r="C940" t="s">
        <v>41905</v>
      </c>
      <c r="D940" t="s">
        <v>8119</v>
      </c>
      <c r="E940" t="s">
        <v>14157</v>
      </c>
      <c r="F940" s="25">
        <v>26718</v>
      </c>
      <c r="G940" t="s">
        <v>14206</v>
      </c>
      <c r="H940" t="s">
        <v>14159</v>
      </c>
      <c r="I940" t="s">
        <v>40653</v>
      </c>
      <c r="J940">
        <f t="shared" ca="1" si="14"/>
        <v>50</v>
      </c>
    </row>
    <row r="941" spans="1:10" x14ac:dyDescent="0.2">
      <c r="A941" t="s">
        <v>15354</v>
      </c>
      <c r="B941" t="s">
        <v>35299</v>
      </c>
      <c r="C941" t="s">
        <v>41906</v>
      </c>
      <c r="D941" t="s">
        <v>8119</v>
      </c>
      <c r="E941" t="s">
        <v>14157</v>
      </c>
      <c r="F941" s="25">
        <v>33873</v>
      </c>
      <c r="G941" t="s">
        <v>15528</v>
      </c>
      <c r="H941" t="s">
        <v>14167</v>
      </c>
      <c r="I941" t="s">
        <v>40642</v>
      </c>
      <c r="J941">
        <f t="shared" ca="1" si="14"/>
        <v>31</v>
      </c>
    </row>
    <row r="942" spans="1:10" x14ac:dyDescent="0.2">
      <c r="A942" t="s">
        <v>14880</v>
      </c>
      <c r="B942" t="s">
        <v>30610</v>
      </c>
      <c r="C942" t="s">
        <v>41907</v>
      </c>
      <c r="D942" t="s">
        <v>8119</v>
      </c>
      <c r="E942" t="s">
        <v>14157</v>
      </c>
      <c r="F942" s="25">
        <v>31135</v>
      </c>
      <c r="G942" t="s">
        <v>14856</v>
      </c>
      <c r="H942" t="s">
        <v>14167</v>
      </c>
      <c r="I942" t="s">
        <v>40642</v>
      </c>
      <c r="J942">
        <f t="shared" ca="1" si="14"/>
        <v>38</v>
      </c>
    </row>
    <row r="943" spans="1:10" x14ac:dyDescent="0.2">
      <c r="A943" t="s">
        <v>15529</v>
      </c>
      <c r="B943" t="s">
        <v>40955</v>
      </c>
      <c r="C943" t="s">
        <v>41908</v>
      </c>
      <c r="D943" t="s">
        <v>8258</v>
      </c>
      <c r="E943" t="s">
        <v>14157</v>
      </c>
      <c r="F943" s="25">
        <v>19237</v>
      </c>
      <c r="G943" t="s">
        <v>15530</v>
      </c>
      <c r="H943" t="s">
        <v>14159</v>
      </c>
      <c r="I943" t="s">
        <v>40642</v>
      </c>
      <c r="J943">
        <f t="shared" ca="1" si="14"/>
        <v>71</v>
      </c>
    </row>
    <row r="944" spans="1:10" x14ac:dyDescent="0.2">
      <c r="A944" t="s">
        <v>15531</v>
      </c>
      <c r="B944" t="s">
        <v>41736</v>
      </c>
      <c r="C944" t="s">
        <v>41909</v>
      </c>
      <c r="D944" t="s">
        <v>8258</v>
      </c>
      <c r="E944" t="s">
        <v>14157</v>
      </c>
      <c r="F944" s="25">
        <v>28958</v>
      </c>
      <c r="G944" t="s">
        <v>15528</v>
      </c>
      <c r="H944" t="s">
        <v>14163</v>
      </c>
      <c r="I944" t="s">
        <v>40642</v>
      </c>
      <c r="J944">
        <f t="shared" ca="1" si="14"/>
        <v>44</v>
      </c>
    </row>
    <row r="945" spans="1:10" x14ac:dyDescent="0.2">
      <c r="A945" t="s">
        <v>15143</v>
      </c>
      <c r="B945" t="s">
        <v>30727</v>
      </c>
      <c r="C945" t="s">
        <v>41910</v>
      </c>
      <c r="D945" t="s">
        <v>8258</v>
      </c>
      <c r="E945" t="s">
        <v>14157</v>
      </c>
      <c r="F945" s="25">
        <v>20964</v>
      </c>
      <c r="G945" t="s">
        <v>15528</v>
      </c>
      <c r="H945" t="s">
        <v>14167</v>
      </c>
      <c r="I945" t="s">
        <v>40642</v>
      </c>
      <c r="J945">
        <f t="shared" ca="1" si="14"/>
        <v>66</v>
      </c>
    </row>
    <row r="946" spans="1:10" x14ac:dyDescent="0.2">
      <c r="A946" t="s">
        <v>15106</v>
      </c>
      <c r="B946" t="s">
        <v>22434</v>
      </c>
      <c r="C946" t="s">
        <v>41911</v>
      </c>
      <c r="D946" t="s">
        <v>13937</v>
      </c>
      <c r="E946" t="s">
        <v>14157</v>
      </c>
      <c r="F946" s="25">
        <v>25795</v>
      </c>
      <c r="G946" t="s">
        <v>15339</v>
      </c>
      <c r="H946" t="s">
        <v>14159</v>
      </c>
      <c r="I946" t="s">
        <v>40653</v>
      </c>
      <c r="J946">
        <f t="shared" ca="1" si="14"/>
        <v>53</v>
      </c>
    </row>
    <row r="947" spans="1:10" x14ac:dyDescent="0.2">
      <c r="A947" t="s">
        <v>15315</v>
      </c>
      <c r="B947" t="s">
        <v>41912</v>
      </c>
      <c r="C947" t="s">
        <v>41913</v>
      </c>
      <c r="D947" t="s">
        <v>13937</v>
      </c>
      <c r="E947" t="s">
        <v>14166</v>
      </c>
      <c r="F947" s="25">
        <v>26183</v>
      </c>
      <c r="G947" t="s">
        <v>15533</v>
      </c>
      <c r="H947" t="s">
        <v>14163</v>
      </c>
      <c r="I947" t="s">
        <v>40653</v>
      </c>
      <c r="J947">
        <f t="shared" ca="1" si="14"/>
        <v>52</v>
      </c>
    </row>
    <row r="948" spans="1:10" x14ac:dyDescent="0.2">
      <c r="A948" t="s">
        <v>15534</v>
      </c>
      <c r="B948" t="s">
        <v>41914</v>
      </c>
      <c r="C948" t="s">
        <v>41915</v>
      </c>
      <c r="D948" t="s">
        <v>13937</v>
      </c>
      <c r="E948" t="s">
        <v>14166</v>
      </c>
      <c r="F948" s="25">
        <v>19399</v>
      </c>
      <c r="G948" t="s">
        <v>15536</v>
      </c>
      <c r="H948" t="s">
        <v>14167</v>
      </c>
      <c r="I948" t="s">
        <v>40642</v>
      </c>
      <c r="J948">
        <f t="shared" ca="1" si="14"/>
        <v>71</v>
      </c>
    </row>
    <row r="949" spans="1:10" x14ac:dyDescent="0.2">
      <c r="A949" t="s">
        <v>15435</v>
      </c>
      <c r="B949" t="s">
        <v>37075</v>
      </c>
      <c r="C949" t="s">
        <v>41916</v>
      </c>
      <c r="D949" t="s">
        <v>13937</v>
      </c>
      <c r="E949" t="s">
        <v>14157</v>
      </c>
      <c r="F949" s="25">
        <v>36972</v>
      </c>
      <c r="G949" t="s">
        <v>15496</v>
      </c>
      <c r="H949" t="s">
        <v>14167</v>
      </c>
      <c r="I949" t="s">
        <v>40642</v>
      </c>
      <c r="J949">
        <f t="shared" ca="1" si="14"/>
        <v>22</v>
      </c>
    </row>
    <row r="950" spans="1:10" x14ac:dyDescent="0.2">
      <c r="A950" t="s">
        <v>15537</v>
      </c>
      <c r="B950" t="s">
        <v>37279</v>
      </c>
      <c r="C950" t="s">
        <v>41917</v>
      </c>
      <c r="D950" t="s">
        <v>13937</v>
      </c>
      <c r="E950" t="s">
        <v>14157</v>
      </c>
      <c r="F950" s="25">
        <v>31467</v>
      </c>
      <c r="G950" t="s">
        <v>15496</v>
      </c>
      <c r="H950" t="s">
        <v>14167</v>
      </c>
      <c r="I950" t="s">
        <v>40642</v>
      </c>
      <c r="J950">
        <f t="shared" ca="1" si="14"/>
        <v>37</v>
      </c>
    </row>
    <row r="951" spans="1:10" x14ac:dyDescent="0.2">
      <c r="A951" t="s">
        <v>15538</v>
      </c>
      <c r="B951" t="s">
        <v>40762</v>
      </c>
      <c r="C951" t="s">
        <v>41918</v>
      </c>
      <c r="D951" t="s">
        <v>13937</v>
      </c>
      <c r="E951" t="s">
        <v>14166</v>
      </c>
      <c r="F951" s="25">
        <v>29500</v>
      </c>
      <c r="G951" t="s">
        <v>15496</v>
      </c>
      <c r="H951" t="s">
        <v>14167</v>
      </c>
      <c r="I951" t="s">
        <v>40642</v>
      </c>
      <c r="J951">
        <f t="shared" ca="1" si="14"/>
        <v>43</v>
      </c>
    </row>
    <row r="952" spans="1:10" x14ac:dyDescent="0.2">
      <c r="A952" t="s">
        <v>15213</v>
      </c>
      <c r="B952" t="s">
        <v>751</v>
      </c>
      <c r="C952" t="s">
        <v>41919</v>
      </c>
      <c r="D952" t="s">
        <v>13937</v>
      </c>
      <c r="E952" t="s">
        <v>14157</v>
      </c>
      <c r="F952" s="25">
        <v>18941</v>
      </c>
      <c r="G952" t="s">
        <v>15496</v>
      </c>
      <c r="H952" t="s">
        <v>14167</v>
      </c>
      <c r="I952" t="s">
        <v>40642</v>
      </c>
      <c r="J952">
        <f t="shared" ca="1" si="14"/>
        <v>72</v>
      </c>
    </row>
    <row r="953" spans="1:10" x14ac:dyDescent="0.2">
      <c r="A953" t="s">
        <v>15109</v>
      </c>
      <c r="B953" t="s">
        <v>40659</v>
      </c>
      <c r="C953" t="s">
        <v>41920</v>
      </c>
      <c r="D953" t="s">
        <v>13937</v>
      </c>
      <c r="E953" t="s">
        <v>14157</v>
      </c>
      <c r="F953" s="25">
        <v>25526</v>
      </c>
      <c r="G953" t="s">
        <v>15496</v>
      </c>
      <c r="H953" t="s">
        <v>14167</v>
      </c>
      <c r="I953" t="s">
        <v>40642</v>
      </c>
      <c r="J953">
        <f t="shared" ca="1" si="14"/>
        <v>54</v>
      </c>
    </row>
    <row r="954" spans="1:10" x14ac:dyDescent="0.2">
      <c r="A954" t="s">
        <v>15539</v>
      </c>
      <c r="B954" t="s">
        <v>30610</v>
      </c>
      <c r="C954" t="s">
        <v>41921</v>
      </c>
      <c r="D954" t="s">
        <v>8266</v>
      </c>
      <c r="E954" t="s">
        <v>14157</v>
      </c>
      <c r="F954" s="25">
        <v>32320</v>
      </c>
      <c r="G954" t="s">
        <v>15540</v>
      </c>
      <c r="H954" t="s">
        <v>14159</v>
      </c>
      <c r="I954" t="s">
        <v>32422</v>
      </c>
      <c r="J954">
        <f t="shared" ca="1" si="14"/>
        <v>35</v>
      </c>
    </row>
    <row r="955" spans="1:10" x14ac:dyDescent="0.2">
      <c r="A955" t="s">
        <v>15541</v>
      </c>
      <c r="B955" t="s">
        <v>30727</v>
      </c>
      <c r="C955" t="s">
        <v>41922</v>
      </c>
      <c r="D955" t="s">
        <v>8266</v>
      </c>
      <c r="E955" t="s">
        <v>14157</v>
      </c>
      <c r="F955" s="25">
        <v>22236</v>
      </c>
      <c r="G955" t="s">
        <v>15542</v>
      </c>
      <c r="H955" t="s">
        <v>14163</v>
      </c>
      <c r="I955" t="s">
        <v>41569</v>
      </c>
      <c r="J955">
        <f t="shared" ca="1" si="14"/>
        <v>63</v>
      </c>
    </row>
    <row r="956" spans="1:10" x14ac:dyDescent="0.2">
      <c r="A956" t="s">
        <v>15537</v>
      </c>
      <c r="B956" t="s">
        <v>41923</v>
      </c>
      <c r="C956" t="s">
        <v>41924</v>
      </c>
      <c r="D956" t="s">
        <v>8266</v>
      </c>
      <c r="E956" t="s">
        <v>14166</v>
      </c>
      <c r="F956" s="25">
        <v>27171</v>
      </c>
      <c r="G956" t="s">
        <v>15544</v>
      </c>
      <c r="H956" t="s">
        <v>14167</v>
      </c>
      <c r="I956" t="s">
        <v>40642</v>
      </c>
      <c r="J956">
        <f t="shared" ca="1" si="14"/>
        <v>49</v>
      </c>
    </row>
    <row r="957" spans="1:10" x14ac:dyDescent="0.2">
      <c r="A957" t="s">
        <v>15545</v>
      </c>
      <c r="B957" t="s">
        <v>40630</v>
      </c>
      <c r="C957" t="s">
        <v>41925</v>
      </c>
      <c r="D957" t="s">
        <v>8053</v>
      </c>
      <c r="E957" t="s">
        <v>14157</v>
      </c>
      <c r="F957" s="25">
        <v>19665</v>
      </c>
      <c r="G957" t="s">
        <v>15546</v>
      </c>
      <c r="H957" t="s">
        <v>14159</v>
      </c>
      <c r="I957" t="s">
        <v>40642</v>
      </c>
      <c r="J957">
        <f t="shared" ca="1" si="14"/>
        <v>70</v>
      </c>
    </row>
    <row r="958" spans="1:10" x14ac:dyDescent="0.2">
      <c r="A958" t="s">
        <v>15547</v>
      </c>
      <c r="B958" t="s">
        <v>41781</v>
      </c>
      <c r="C958" t="s">
        <v>41926</v>
      </c>
      <c r="D958" t="s">
        <v>8053</v>
      </c>
      <c r="E958" t="s">
        <v>14157</v>
      </c>
      <c r="F958" s="25">
        <v>20610</v>
      </c>
      <c r="G958" t="s">
        <v>15333</v>
      </c>
      <c r="H958" t="s">
        <v>14163</v>
      </c>
      <c r="I958" t="s">
        <v>40837</v>
      </c>
      <c r="J958">
        <f t="shared" ca="1" si="14"/>
        <v>67</v>
      </c>
    </row>
    <row r="959" spans="1:10" x14ac:dyDescent="0.2">
      <c r="A959" t="s">
        <v>15545</v>
      </c>
      <c r="B959" t="s">
        <v>40804</v>
      </c>
      <c r="C959" t="s">
        <v>41927</v>
      </c>
      <c r="D959" t="s">
        <v>8053</v>
      </c>
      <c r="E959" t="s">
        <v>14166</v>
      </c>
      <c r="F959" s="25">
        <v>28598</v>
      </c>
      <c r="G959" t="s">
        <v>15333</v>
      </c>
      <c r="H959" t="s">
        <v>14167</v>
      </c>
      <c r="I959" t="s">
        <v>40837</v>
      </c>
      <c r="J959">
        <f t="shared" ca="1" si="14"/>
        <v>45</v>
      </c>
    </row>
    <row r="960" spans="1:10" x14ac:dyDescent="0.2">
      <c r="A960" t="s">
        <v>15548</v>
      </c>
      <c r="B960" t="s">
        <v>26659</v>
      </c>
      <c r="C960" t="s">
        <v>41928</v>
      </c>
      <c r="D960" t="s">
        <v>8004</v>
      </c>
      <c r="E960" t="s">
        <v>14166</v>
      </c>
      <c r="F960" s="25">
        <v>25670</v>
      </c>
      <c r="G960" t="s">
        <v>15528</v>
      </c>
      <c r="H960" t="s">
        <v>14159</v>
      </c>
      <c r="I960" t="s">
        <v>40642</v>
      </c>
      <c r="J960">
        <f t="shared" ca="1" si="14"/>
        <v>53</v>
      </c>
    </row>
    <row r="961" spans="1:10" x14ac:dyDescent="0.2">
      <c r="A961" t="s">
        <v>15549</v>
      </c>
      <c r="B961" t="s">
        <v>40630</v>
      </c>
      <c r="C961" t="s">
        <v>41929</v>
      </c>
      <c r="D961" t="s">
        <v>8004</v>
      </c>
      <c r="E961" t="s">
        <v>14157</v>
      </c>
      <c r="F961" s="25">
        <v>15455</v>
      </c>
      <c r="G961" t="s">
        <v>14799</v>
      </c>
      <c r="H961" t="s">
        <v>14167</v>
      </c>
      <c r="I961" t="s">
        <v>40619</v>
      </c>
      <c r="J961">
        <f t="shared" ca="1" si="14"/>
        <v>81</v>
      </c>
    </row>
    <row r="962" spans="1:10" x14ac:dyDescent="0.2">
      <c r="A962" t="s">
        <v>15550</v>
      </c>
      <c r="B962" t="s">
        <v>41930</v>
      </c>
      <c r="C962" t="s">
        <v>41931</v>
      </c>
      <c r="D962" t="s">
        <v>8004</v>
      </c>
      <c r="E962" t="s">
        <v>14166</v>
      </c>
      <c r="F962" s="25">
        <v>27617</v>
      </c>
      <c r="G962" t="s">
        <v>15528</v>
      </c>
      <c r="H962" t="s">
        <v>14167</v>
      </c>
      <c r="I962" t="s">
        <v>40642</v>
      </c>
      <c r="J962">
        <f t="shared" ref="J962:J1025" ca="1" si="15">IF(AND(DAY(F962)&lt;$M$1,MONTH(F962)&lt;$N$1),$O$1-YEAR(F962),$O$1-YEAR(F962)-1)</f>
        <v>48</v>
      </c>
    </row>
    <row r="963" spans="1:10" x14ac:dyDescent="0.2">
      <c r="A963" t="s">
        <v>15552</v>
      </c>
      <c r="B963" t="s">
        <v>19588</v>
      </c>
      <c r="C963" t="s">
        <v>41932</v>
      </c>
      <c r="D963" t="s">
        <v>8170</v>
      </c>
      <c r="E963" t="s">
        <v>14157</v>
      </c>
      <c r="F963" s="25">
        <v>29216</v>
      </c>
      <c r="G963" t="s">
        <v>15496</v>
      </c>
      <c r="H963" t="s">
        <v>14159</v>
      </c>
      <c r="I963" t="s">
        <v>40642</v>
      </c>
      <c r="J963">
        <f t="shared" ca="1" si="15"/>
        <v>44</v>
      </c>
    </row>
    <row r="964" spans="1:10" x14ac:dyDescent="0.2">
      <c r="A964" t="s">
        <v>15553</v>
      </c>
      <c r="B964" t="s">
        <v>33202</v>
      </c>
      <c r="C964" t="s">
        <v>41933</v>
      </c>
      <c r="D964" t="s">
        <v>8170</v>
      </c>
      <c r="E964" t="s">
        <v>14157</v>
      </c>
      <c r="F964" s="25">
        <v>28743</v>
      </c>
      <c r="G964" t="s">
        <v>15496</v>
      </c>
      <c r="H964" t="s">
        <v>14163</v>
      </c>
      <c r="I964" t="s">
        <v>40642</v>
      </c>
      <c r="J964">
        <f t="shared" ca="1" si="15"/>
        <v>45</v>
      </c>
    </row>
    <row r="965" spans="1:10" x14ac:dyDescent="0.2">
      <c r="A965" t="s">
        <v>7165</v>
      </c>
      <c r="B965" t="s">
        <v>22434</v>
      </c>
      <c r="C965" t="s">
        <v>41934</v>
      </c>
      <c r="D965" t="s">
        <v>8170</v>
      </c>
      <c r="E965" t="s">
        <v>14157</v>
      </c>
      <c r="F965" s="25">
        <v>28963</v>
      </c>
      <c r="G965" t="s">
        <v>15528</v>
      </c>
      <c r="H965" t="s">
        <v>14167</v>
      </c>
      <c r="I965" t="s">
        <v>40642</v>
      </c>
      <c r="J965">
        <f t="shared" ca="1" si="15"/>
        <v>44</v>
      </c>
    </row>
    <row r="966" spans="1:10" x14ac:dyDescent="0.2">
      <c r="A966" t="s">
        <v>15554</v>
      </c>
      <c r="B966" t="s">
        <v>40714</v>
      </c>
      <c r="C966" t="s">
        <v>41935</v>
      </c>
      <c r="D966" t="s">
        <v>9573</v>
      </c>
      <c r="E966" t="s">
        <v>14157</v>
      </c>
      <c r="F966" s="25">
        <v>16971</v>
      </c>
      <c r="G966" t="s">
        <v>15555</v>
      </c>
      <c r="H966" t="s">
        <v>14159</v>
      </c>
      <c r="I966" t="s">
        <v>40642</v>
      </c>
      <c r="J966">
        <f t="shared" ca="1" si="15"/>
        <v>77</v>
      </c>
    </row>
    <row r="967" spans="1:10" x14ac:dyDescent="0.2">
      <c r="A967" t="s">
        <v>15556</v>
      </c>
      <c r="B967" t="s">
        <v>17808</v>
      </c>
      <c r="C967" t="s">
        <v>41936</v>
      </c>
      <c r="D967" t="s">
        <v>9573</v>
      </c>
      <c r="E967" t="s">
        <v>14157</v>
      </c>
      <c r="F967" s="25">
        <v>26520</v>
      </c>
      <c r="G967" t="s">
        <v>15557</v>
      </c>
      <c r="H967" t="s">
        <v>14163</v>
      </c>
      <c r="I967" t="s">
        <v>40642</v>
      </c>
      <c r="J967">
        <f t="shared" ca="1" si="15"/>
        <v>51</v>
      </c>
    </row>
    <row r="968" spans="1:10" x14ac:dyDescent="0.2">
      <c r="A968" t="s">
        <v>14874</v>
      </c>
      <c r="B968" t="s">
        <v>33304</v>
      </c>
      <c r="C968" t="s">
        <v>41937</v>
      </c>
      <c r="D968" t="s">
        <v>9573</v>
      </c>
      <c r="E968" t="s">
        <v>14157</v>
      </c>
      <c r="F968" s="25">
        <v>23765</v>
      </c>
      <c r="G968" t="s">
        <v>15558</v>
      </c>
      <c r="H968" t="s">
        <v>14167</v>
      </c>
      <c r="I968" t="s">
        <v>40642</v>
      </c>
      <c r="J968">
        <f t="shared" ca="1" si="15"/>
        <v>58</v>
      </c>
    </row>
    <row r="969" spans="1:10" x14ac:dyDescent="0.2">
      <c r="A969" t="s">
        <v>14326</v>
      </c>
      <c r="B969" t="s">
        <v>40716</v>
      </c>
      <c r="C969" t="s">
        <v>41938</v>
      </c>
      <c r="D969" t="s">
        <v>12577</v>
      </c>
      <c r="E969" t="s">
        <v>14157</v>
      </c>
      <c r="F969" s="25">
        <v>31187</v>
      </c>
      <c r="G969" t="s">
        <v>14536</v>
      </c>
      <c r="H969" t="s">
        <v>14159</v>
      </c>
      <c r="I969" t="s">
        <v>40653</v>
      </c>
      <c r="J969">
        <f t="shared" ca="1" si="15"/>
        <v>38</v>
      </c>
    </row>
    <row r="970" spans="1:10" x14ac:dyDescent="0.2">
      <c r="A970" t="s">
        <v>15559</v>
      </c>
      <c r="B970" t="s">
        <v>41939</v>
      </c>
      <c r="C970" t="s">
        <v>41940</v>
      </c>
      <c r="D970" t="s">
        <v>12577</v>
      </c>
      <c r="E970" t="s">
        <v>14157</v>
      </c>
      <c r="F970" s="25">
        <v>31377</v>
      </c>
      <c r="G970" t="s">
        <v>14536</v>
      </c>
      <c r="H970" t="s">
        <v>14163</v>
      </c>
      <c r="I970" t="s">
        <v>40653</v>
      </c>
      <c r="J970">
        <f t="shared" ca="1" si="15"/>
        <v>38</v>
      </c>
    </row>
    <row r="971" spans="1:10" x14ac:dyDescent="0.2">
      <c r="A971" t="s">
        <v>15561</v>
      </c>
      <c r="B971" t="s">
        <v>16427</v>
      </c>
      <c r="C971" t="s">
        <v>41941</v>
      </c>
      <c r="D971" t="s">
        <v>12577</v>
      </c>
      <c r="E971" t="s">
        <v>14166</v>
      </c>
      <c r="F971" s="25">
        <v>27858</v>
      </c>
      <c r="G971" t="s">
        <v>14536</v>
      </c>
      <c r="H971" t="s">
        <v>14167</v>
      </c>
      <c r="I971" t="s">
        <v>40653</v>
      </c>
      <c r="J971">
        <f t="shared" ca="1" si="15"/>
        <v>47</v>
      </c>
    </row>
    <row r="972" spans="1:10" x14ac:dyDescent="0.2">
      <c r="A972" t="s">
        <v>15562</v>
      </c>
      <c r="B972" t="s">
        <v>40749</v>
      </c>
      <c r="C972" t="s">
        <v>41942</v>
      </c>
      <c r="D972" t="s">
        <v>12577</v>
      </c>
      <c r="E972" t="s">
        <v>14166</v>
      </c>
      <c r="F972" s="25">
        <v>22825</v>
      </c>
      <c r="G972" t="s">
        <v>14536</v>
      </c>
      <c r="H972" t="s">
        <v>14167</v>
      </c>
      <c r="I972" t="s">
        <v>40653</v>
      </c>
      <c r="J972">
        <f t="shared" ca="1" si="15"/>
        <v>61</v>
      </c>
    </row>
    <row r="973" spans="1:10" x14ac:dyDescent="0.2">
      <c r="A973" t="s">
        <v>15563</v>
      </c>
      <c r="B973" t="s">
        <v>41943</v>
      </c>
      <c r="C973" t="s">
        <v>41944</v>
      </c>
      <c r="D973" t="s">
        <v>12577</v>
      </c>
      <c r="E973" t="s">
        <v>14157</v>
      </c>
      <c r="F973" s="25">
        <v>19898</v>
      </c>
      <c r="G973" t="s">
        <v>15565</v>
      </c>
      <c r="H973" t="s">
        <v>14167</v>
      </c>
      <c r="I973" t="s">
        <v>40642</v>
      </c>
      <c r="J973">
        <f t="shared" ca="1" si="15"/>
        <v>69</v>
      </c>
    </row>
    <row r="974" spans="1:10" x14ac:dyDescent="0.2">
      <c r="A974" t="s">
        <v>15478</v>
      </c>
      <c r="B974" t="s">
        <v>34717</v>
      </c>
      <c r="C974" t="s">
        <v>41945</v>
      </c>
      <c r="D974" t="s">
        <v>9634</v>
      </c>
      <c r="E974" t="s">
        <v>14157</v>
      </c>
      <c r="F974" s="25">
        <v>26901</v>
      </c>
      <c r="G974" t="s">
        <v>15496</v>
      </c>
      <c r="H974" t="s">
        <v>14159</v>
      </c>
      <c r="I974" t="s">
        <v>40642</v>
      </c>
      <c r="J974">
        <f t="shared" ca="1" si="15"/>
        <v>50</v>
      </c>
    </row>
    <row r="975" spans="1:10" x14ac:dyDescent="0.2">
      <c r="A975" t="s">
        <v>15566</v>
      </c>
      <c r="B975" t="s">
        <v>16071</v>
      </c>
      <c r="C975" t="s">
        <v>41946</v>
      </c>
      <c r="D975" t="s">
        <v>9634</v>
      </c>
      <c r="E975" t="s">
        <v>14157</v>
      </c>
      <c r="F975" s="25">
        <v>23585</v>
      </c>
      <c r="G975" t="s">
        <v>15496</v>
      </c>
      <c r="H975" t="s">
        <v>14163</v>
      </c>
      <c r="I975" t="s">
        <v>40642</v>
      </c>
      <c r="J975">
        <f t="shared" ca="1" si="15"/>
        <v>59</v>
      </c>
    </row>
    <row r="976" spans="1:10" x14ac:dyDescent="0.2">
      <c r="A976" t="s">
        <v>15566</v>
      </c>
      <c r="B976" t="s">
        <v>17496</v>
      </c>
      <c r="C976" t="s">
        <v>41947</v>
      </c>
      <c r="D976" t="s">
        <v>9634</v>
      </c>
      <c r="E976" t="s">
        <v>14166</v>
      </c>
      <c r="F976" s="25">
        <v>34227</v>
      </c>
      <c r="G976" t="s">
        <v>15496</v>
      </c>
      <c r="H976" t="s">
        <v>14167</v>
      </c>
      <c r="I976" t="s">
        <v>40642</v>
      </c>
      <c r="J976">
        <f t="shared" ca="1" si="15"/>
        <v>30</v>
      </c>
    </row>
    <row r="977" spans="1:10" x14ac:dyDescent="0.2">
      <c r="A977" t="s">
        <v>15345</v>
      </c>
      <c r="B977" t="s">
        <v>40776</v>
      </c>
      <c r="C977" t="s">
        <v>41948</v>
      </c>
      <c r="D977" t="s">
        <v>9009</v>
      </c>
      <c r="E977" t="s">
        <v>14157</v>
      </c>
      <c r="F977" s="25">
        <v>21322</v>
      </c>
      <c r="G977" t="s">
        <v>15567</v>
      </c>
      <c r="H977" t="s">
        <v>14159</v>
      </c>
      <c r="I977" t="s">
        <v>40672</v>
      </c>
      <c r="J977">
        <f t="shared" ca="1" si="15"/>
        <v>65</v>
      </c>
    </row>
    <row r="978" spans="1:10" x14ac:dyDescent="0.2">
      <c r="A978" t="s">
        <v>7023</v>
      </c>
      <c r="B978" t="s">
        <v>16175</v>
      </c>
      <c r="C978" t="s">
        <v>41949</v>
      </c>
      <c r="D978" t="s">
        <v>9009</v>
      </c>
      <c r="E978" t="s">
        <v>14157</v>
      </c>
      <c r="F978" s="25">
        <v>27452</v>
      </c>
      <c r="G978" t="s">
        <v>14206</v>
      </c>
      <c r="H978" t="s">
        <v>14167</v>
      </c>
      <c r="I978" t="s">
        <v>40653</v>
      </c>
      <c r="J978">
        <f t="shared" ca="1" si="15"/>
        <v>48</v>
      </c>
    </row>
    <row r="979" spans="1:10" x14ac:dyDescent="0.2">
      <c r="A979" t="s">
        <v>14343</v>
      </c>
      <c r="B979" t="s">
        <v>41950</v>
      </c>
      <c r="C979" t="s">
        <v>41951</v>
      </c>
      <c r="D979" t="s">
        <v>12956</v>
      </c>
      <c r="E979" t="s">
        <v>14157</v>
      </c>
      <c r="F979" s="25">
        <v>25367</v>
      </c>
      <c r="G979" t="s">
        <v>15565</v>
      </c>
      <c r="H979" t="s">
        <v>14159</v>
      </c>
      <c r="I979" t="s">
        <v>40642</v>
      </c>
      <c r="J979">
        <f t="shared" ca="1" si="15"/>
        <v>54</v>
      </c>
    </row>
    <row r="980" spans="1:10" x14ac:dyDescent="0.2">
      <c r="A980" t="s">
        <v>15569</v>
      </c>
      <c r="B980" t="s">
        <v>27979</v>
      </c>
      <c r="C980" t="s">
        <v>41952</v>
      </c>
      <c r="D980" t="s">
        <v>12956</v>
      </c>
      <c r="E980" t="s">
        <v>14157</v>
      </c>
      <c r="F980" s="25">
        <v>32898</v>
      </c>
      <c r="G980" t="s">
        <v>14856</v>
      </c>
      <c r="H980" t="s">
        <v>14167</v>
      </c>
      <c r="I980" t="s">
        <v>40642</v>
      </c>
      <c r="J980">
        <f t="shared" ca="1" si="15"/>
        <v>33</v>
      </c>
    </row>
    <row r="981" spans="1:10" x14ac:dyDescent="0.2">
      <c r="A981" t="s">
        <v>751</v>
      </c>
      <c r="B981" t="s">
        <v>41953</v>
      </c>
      <c r="C981" t="s">
        <v>41954</v>
      </c>
      <c r="D981" t="s">
        <v>12956</v>
      </c>
      <c r="E981" t="s">
        <v>14166</v>
      </c>
      <c r="F981" s="25">
        <v>27122</v>
      </c>
      <c r="G981" t="s">
        <v>15571</v>
      </c>
      <c r="H981" t="s">
        <v>14167</v>
      </c>
      <c r="I981" t="s">
        <v>40642</v>
      </c>
      <c r="J981">
        <f t="shared" ca="1" si="15"/>
        <v>49</v>
      </c>
    </row>
    <row r="982" spans="1:10" x14ac:dyDescent="0.2">
      <c r="A982" t="s">
        <v>15572</v>
      </c>
      <c r="B982" t="s">
        <v>41955</v>
      </c>
      <c r="C982" t="s">
        <v>41956</v>
      </c>
      <c r="D982" t="s">
        <v>12956</v>
      </c>
      <c r="E982" t="s">
        <v>14157</v>
      </c>
      <c r="F982" s="25">
        <v>22431</v>
      </c>
      <c r="G982" t="s">
        <v>15565</v>
      </c>
      <c r="H982" t="s">
        <v>14167</v>
      </c>
      <c r="I982" t="s">
        <v>40642</v>
      </c>
      <c r="J982">
        <f t="shared" ca="1" si="15"/>
        <v>62</v>
      </c>
    </row>
    <row r="983" spans="1:10" x14ac:dyDescent="0.2">
      <c r="A983" t="s">
        <v>15574</v>
      </c>
      <c r="B983" t="s">
        <v>27979</v>
      </c>
      <c r="C983" t="s">
        <v>41957</v>
      </c>
      <c r="D983" t="s">
        <v>12956</v>
      </c>
      <c r="E983" t="s">
        <v>14157</v>
      </c>
      <c r="F983" s="25">
        <v>28297</v>
      </c>
      <c r="G983" t="s">
        <v>14536</v>
      </c>
      <c r="H983" t="s">
        <v>14167</v>
      </c>
      <c r="I983" t="s">
        <v>40653</v>
      </c>
      <c r="J983">
        <f t="shared" ca="1" si="15"/>
        <v>46</v>
      </c>
    </row>
    <row r="984" spans="1:10" x14ac:dyDescent="0.2">
      <c r="A984" t="s">
        <v>7023</v>
      </c>
      <c r="B984" t="s">
        <v>41958</v>
      </c>
      <c r="C984" t="s">
        <v>41959</v>
      </c>
      <c r="D984" t="s">
        <v>9060</v>
      </c>
      <c r="E984" t="s">
        <v>14166</v>
      </c>
      <c r="F984" s="25">
        <v>24219</v>
      </c>
      <c r="G984" t="s">
        <v>15496</v>
      </c>
      <c r="H984" t="s">
        <v>14159</v>
      </c>
      <c r="I984" t="s">
        <v>40642</v>
      </c>
      <c r="J984">
        <f t="shared" ca="1" si="15"/>
        <v>57</v>
      </c>
    </row>
    <row r="985" spans="1:10" x14ac:dyDescent="0.2">
      <c r="A985" t="s">
        <v>15576</v>
      </c>
      <c r="B985" t="s">
        <v>15143</v>
      </c>
      <c r="C985" t="s">
        <v>41960</v>
      </c>
      <c r="D985" t="s">
        <v>9060</v>
      </c>
      <c r="E985" t="s">
        <v>14157</v>
      </c>
      <c r="F985" s="25">
        <v>20266</v>
      </c>
      <c r="G985" t="s">
        <v>15577</v>
      </c>
      <c r="H985" t="s">
        <v>14163</v>
      </c>
      <c r="I985" t="s">
        <v>40642</v>
      </c>
      <c r="J985">
        <f t="shared" ca="1" si="15"/>
        <v>68</v>
      </c>
    </row>
    <row r="986" spans="1:10" x14ac:dyDescent="0.2">
      <c r="A986" t="s">
        <v>15578</v>
      </c>
      <c r="B986" t="s">
        <v>17965</v>
      </c>
      <c r="C986" t="s">
        <v>41961</v>
      </c>
      <c r="D986" t="s">
        <v>9060</v>
      </c>
      <c r="E986" t="s">
        <v>14157</v>
      </c>
      <c r="F986" s="25">
        <v>29230</v>
      </c>
      <c r="G986" t="s">
        <v>15496</v>
      </c>
      <c r="H986" t="s">
        <v>14167</v>
      </c>
      <c r="I986" t="s">
        <v>40642</v>
      </c>
      <c r="J986">
        <f t="shared" ca="1" si="15"/>
        <v>44</v>
      </c>
    </row>
    <row r="987" spans="1:10" x14ac:dyDescent="0.2">
      <c r="A987" t="s">
        <v>15579</v>
      </c>
      <c r="B987" t="s">
        <v>40698</v>
      </c>
      <c r="C987" t="s">
        <v>41962</v>
      </c>
      <c r="D987" t="s">
        <v>76754</v>
      </c>
      <c r="E987" t="s">
        <v>14157</v>
      </c>
      <c r="F987" s="25">
        <v>19694</v>
      </c>
      <c r="G987" t="s">
        <v>15581</v>
      </c>
      <c r="H987" t="s">
        <v>14159</v>
      </c>
      <c r="I987" t="s">
        <v>40642</v>
      </c>
      <c r="J987">
        <f t="shared" ca="1" si="15"/>
        <v>70</v>
      </c>
    </row>
    <row r="988" spans="1:10" x14ac:dyDescent="0.2">
      <c r="A988" t="s">
        <v>15582</v>
      </c>
      <c r="B988" t="s">
        <v>41758</v>
      </c>
      <c r="C988" t="s">
        <v>41963</v>
      </c>
      <c r="D988" t="s">
        <v>76754</v>
      </c>
      <c r="E988" t="s">
        <v>14166</v>
      </c>
      <c r="F988" s="25">
        <v>19993</v>
      </c>
      <c r="G988" t="s">
        <v>15581</v>
      </c>
      <c r="H988" t="s">
        <v>14163</v>
      </c>
      <c r="I988" t="s">
        <v>40642</v>
      </c>
      <c r="J988">
        <f t="shared" ca="1" si="15"/>
        <v>69</v>
      </c>
    </row>
    <row r="989" spans="1:10" x14ac:dyDescent="0.2">
      <c r="A989" t="s">
        <v>15583</v>
      </c>
      <c r="B989" t="s">
        <v>28035</v>
      </c>
      <c r="C989" t="s">
        <v>41964</v>
      </c>
      <c r="D989" t="s">
        <v>76754</v>
      </c>
      <c r="E989" t="s">
        <v>14157</v>
      </c>
      <c r="F989" s="25">
        <v>31509</v>
      </c>
      <c r="G989" t="s">
        <v>14856</v>
      </c>
      <c r="H989" t="s">
        <v>14167</v>
      </c>
      <c r="I989" t="s">
        <v>40642</v>
      </c>
      <c r="J989">
        <f t="shared" ca="1" si="15"/>
        <v>37</v>
      </c>
    </row>
    <row r="990" spans="1:10" x14ac:dyDescent="0.2">
      <c r="A990" t="s">
        <v>15585</v>
      </c>
      <c r="B990" t="s">
        <v>41965</v>
      </c>
      <c r="C990" t="s">
        <v>41966</v>
      </c>
      <c r="D990" t="s">
        <v>8230</v>
      </c>
      <c r="E990" t="s">
        <v>14157</v>
      </c>
      <c r="F990" s="25">
        <v>24463</v>
      </c>
      <c r="G990" t="s">
        <v>15557</v>
      </c>
      <c r="H990" t="s">
        <v>14159</v>
      </c>
      <c r="I990" t="s">
        <v>40642</v>
      </c>
      <c r="J990">
        <f t="shared" ca="1" si="15"/>
        <v>57</v>
      </c>
    </row>
    <row r="991" spans="1:10" x14ac:dyDescent="0.2">
      <c r="A991" t="s">
        <v>15585</v>
      </c>
      <c r="B991" t="s">
        <v>33350</v>
      </c>
      <c r="C991" t="s">
        <v>41967</v>
      </c>
      <c r="D991" t="s">
        <v>8230</v>
      </c>
      <c r="E991" t="s">
        <v>14157</v>
      </c>
      <c r="F991" s="25">
        <v>28694</v>
      </c>
      <c r="G991" t="s">
        <v>15528</v>
      </c>
      <c r="H991" t="s">
        <v>14163</v>
      </c>
      <c r="I991" t="s">
        <v>40642</v>
      </c>
      <c r="J991">
        <f t="shared" ca="1" si="15"/>
        <v>45</v>
      </c>
    </row>
    <row r="992" spans="1:10" x14ac:dyDescent="0.2">
      <c r="A992" t="s">
        <v>15587</v>
      </c>
      <c r="B992" t="s">
        <v>41968</v>
      </c>
      <c r="C992" t="s">
        <v>41969</v>
      </c>
      <c r="D992" t="s">
        <v>8230</v>
      </c>
      <c r="E992" t="s">
        <v>14166</v>
      </c>
      <c r="F992" s="25">
        <v>18500</v>
      </c>
      <c r="G992" t="s">
        <v>15589</v>
      </c>
      <c r="H992" t="s">
        <v>14167</v>
      </c>
      <c r="I992" t="s">
        <v>40642</v>
      </c>
      <c r="J992">
        <f t="shared" ca="1" si="15"/>
        <v>73</v>
      </c>
    </row>
    <row r="993" spans="1:10" x14ac:dyDescent="0.2">
      <c r="A993" t="s">
        <v>15590</v>
      </c>
      <c r="B993" t="s">
        <v>37075</v>
      </c>
      <c r="C993" t="s">
        <v>41970</v>
      </c>
      <c r="D993" t="s">
        <v>11524</v>
      </c>
      <c r="E993" t="s">
        <v>14157</v>
      </c>
      <c r="F993" s="25">
        <v>29781</v>
      </c>
      <c r="G993" t="s">
        <v>15528</v>
      </c>
      <c r="H993" t="s">
        <v>14159</v>
      </c>
      <c r="I993" t="s">
        <v>40642</v>
      </c>
      <c r="J993">
        <f t="shared" ca="1" si="15"/>
        <v>42</v>
      </c>
    </row>
    <row r="994" spans="1:10" x14ac:dyDescent="0.2">
      <c r="A994" t="s">
        <v>15019</v>
      </c>
      <c r="B994" t="s">
        <v>751</v>
      </c>
      <c r="C994" t="s">
        <v>41971</v>
      </c>
      <c r="D994" t="s">
        <v>11524</v>
      </c>
      <c r="E994" t="s">
        <v>14157</v>
      </c>
      <c r="F994" s="25">
        <v>23240</v>
      </c>
      <c r="G994" t="s">
        <v>15528</v>
      </c>
      <c r="H994" t="s">
        <v>14163</v>
      </c>
      <c r="I994" t="s">
        <v>40642</v>
      </c>
      <c r="J994">
        <f t="shared" ca="1" si="15"/>
        <v>60</v>
      </c>
    </row>
    <row r="995" spans="1:10" x14ac:dyDescent="0.2">
      <c r="A995" t="s">
        <v>14532</v>
      </c>
      <c r="B995" t="s">
        <v>17879</v>
      </c>
      <c r="C995" t="s">
        <v>41972</v>
      </c>
      <c r="D995" t="s">
        <v>11524</v>
      </c>
      <c r="E995" t="s">
        <v>14157</v>
      </c>
      <c r="F995" s="25">
        <v>27764</v>
      </c>
      <c r="G995" t="s">
        <v>15528</v>
      </c>
      <c r="H995" t="s">
        <v>14167</v>
      </c>
      <c r="I995" t="s">
        <v>40642</v>
      </c>
      <c r="J995">
        <f t="shared" ca="1" si="15"/>
        <v>48</v>
      </c>
    </row>
    <row r="996" spans="1:10" x14ac:dyDescent="0.2">
      <c r="A996" t="s">
        <v>15591</v>
      </c>
      <c r="B996" t="s">
        <v>41973</v>
      </c>
      <c r="C996" t="s">
        <v>41974</v>
      </c>
      <c r="D996" t="s">
        <v>11524</v>
      </c>
      <c r="E996" t="s">
        <v>14166</v>
      </c>
      <c r="F996" s="25">
        <v>23443</v>
      </c>
      <c r="G996" t="s">
        <v>15593</v>
      </c>
      <c r="H996" t="s">
        <v>14167</v>
      </c>
      <c r="I996" t="s">
        <v>40642</v>
      </c>
      <c r="J996">
        <f t="shared" ca="1" si="15"/>
        <v>60</v>
      </c>
    </row>
    <row r="997" spans="1:10" x14ac:dyDescent="0.2">
      <c r="A997" t="s">
        <v>14587</v>
      </c>
      <c r="B997" t="s">
        <v>19602</v>
      </c>
      <c r="C997" t="s">
        <v>41975</v>
      </c>
      <c r="D997" t="s">
        <v>11524</v>
      </c>
      <c r="E997" t="s">
        <v>14166</v>
      </c>
      <c r="F997" s="25">
        <v>26490</v>
      </c>
      <c r="G997" t="s">
        <v>15339</v>
      </c>
      <c r="H997" t="s">
        <v>14167</v>
      </c>
      <c r="I997" t="s">
        <v>40653</v>
      </c>
      <c r="J997">
        <f t="shared" ca="1" si="15"/>
        <v>51</v>
      </c>
    </row>
    <row r="998" spans="1:10" x14ac:dyDescent="0.2">
      <c r="A998" t="s">
        <v>15594</v>
      </c>
      <c r="B998" t="s">
        <v>40776</v>
      </c>
      <c r="C998" t="s">
        <v>41976</v>
      </c>
      <c r="D998" t="s">
        <v>8073</v>
      </c>
      <c r="E998" t="s">
        <v>14157</v>
      </c>
      <c r="F998" s="25">
        <v>20143</v>
      </c>
      <c r="G998" t="s">
        <v>15595</v>
      </c>
      <c r="H998" t="s">
        <v>14159</v>
      </c>
      <c r="I998" t="s">
        <v>40642</v>
      </c>
      <c r="J998">
        <f t="shared" ca="1" si="15"/>
        <v>68</v>
      </c>
    </row>
    <row r="999" spans="1:10" x14ac:dyDescent="0.2">
      <c r="A999" t="s">
        <v>15539</v>
      </c>
      <c r="B999" t="s">
        <v>41977</v>
      </c>
      <c r="C999" t="s">
        <v>41978</v>
      </c>
      <c r="D999" t="s">
        <v>8073</v>
      </c>
      <c r="E999" t="s">
        <v>14157</v>
      </c>
      <c r="F999" s="25">
        <v>20842</v>
      </c>
      <c r="G999" t="s">
        <v>14206</v>
      </c>
      <c r="H999" t="s">
        <v>14163</v>
      </c>
      <c r="I999" t="s">
        <v>40653</v>
      </c>
      <c r="J999">
        <f t="shared" ca="1" si="15"/>
        <v>66</v>
      </c>
    </row>
    <row r="1000" spans="1:10" x14ac:dyDescent="0.2">
      <c r="A1000" t="s">
        <v>15597</v>
      </c>
      <c r="B1000" t="s">
        <v>41979</v>
      </c>
      <c r="C1000" t="s">
        <v>41980</v>
      </c>
      <c r="D1000" t="s">
        <v>8073</v>
      </c>
      <c r="E1000" t="s">
        <v>14157</v>
      </c>
      <c r="F1000" s="25">
        <v>32207</v>
      </c>
      <c r="G1000" t="s">
        <v>15528</v>
      </c>
      <c r="H1000" t="s">
        <v>14167</v>
      </c>
      <c r="I1000" t="s">
        <v>40642</v>
      </c>
      <c r="J1000">
        <f t="shared" ca="1" si="15"/>
        <v>36</v>
      </c>
    </row>
    <row r="1001" spans="1:10" x14ac:dyDescent="0.2">
      <c r="A1001" t="s">
        <v>894</v>
      </c>
      <c r="B1001" t="s">
        <v>41981</v>
      </c>
      <c r="C1001" t="s">
        <v>41982</v>
      </c>
      <c r="D1001" t="s">
        <v>8451</v>
      </c>
      <c r="E1001" t="s">
        <v>14166</v>
      </c>
      <c r="F1001" s="25">
        <v>25479</v>
      </c>
      <c r="G1001" t="s">
        <v>14162</v>
      </c>
      <c r="H1001" t="s">
        <v>14159</v>
      </c>
      <c r="I1001" t="s">
        <v>40619</v>
      </c>
      <c r="J1001">
        <f t="shared" ca="1" si="15"/>
        <v>54</v>
      </c>
    </row>
    <row r="1002" spans="1:10" x14ac:dyDescent="0.2">
      <c r="A1002" t="s">
        <v>15600</v>
      </c>
      <c r="B1002" t="s">
        <v>41510</v>
      </c>
      <c r="C1002" t="s">
        <v>41983</v>
      </c>
      <c r="D1002" t="s">
        <v>8451</v>
      </c>
      <c r="E1002" t="s">
        <v>14157</v>
      </c>
      <c r="F1002" s="25">
        <v>19843</v>
      </c>
      <c r="G1002" t="s">
        <v>15601</v>
      </c>
      <c r="H1002" t="s">
        <v>14163</v>
      </c>
      <c r="I1002" t="s">
        <v>40642</v>
      </c>
      <c r="J1002">
        <f t="shared" ca="1" si="15"/>
        <v>69</v>
      </c>
    </row>
    <row r="1003" spans="1:10" x14ac:dyDescent="0.2">
      <c r="A1003" t="s">
        <v>15602</v>
      </c>
      <c r="B1003" t="s">
        <v>40716</v>
      </c>
      <c r="C1003" t="s">
        <v>41984</v>
      </c>
      <c r="D1003" t="s">
        <v>8451</v>
      </c>
      <c r="E1003" t="s">
        <v>14157</v>
      </c>
      <c r="F1003" s="25">
        <v>27346</v>
      </c>
      <c r="G1003" t="s">
        <v>15557</v>
      </c>
      <c r="H1003" t="s">
        <v>14167</v>
      </c>
      <c r="I1003" t="s">
        <v>40642</v>
      </c>
      <c r="J1003">
        <f t="shared" ca="1" si="15"/>
        <v>49</v>
      </c>
    </row>
    <row r="1004" spans="1:10" x14ac:dyDescent="0.2">
      <c r="A1004" t="s">
        <v>15603</v>
      </c>
      <c r="B1004" t="s">
        <v>30727</v>
      </c>
      <c r="C1004" t="s">
        <v>41985</v>
      </c>
      <c r="D1004" t="s">
        <v>11766</v>
      </c>
      <c r="E1004" t="s">
        <v>14157</v>
      </c>
      <c r="F1004" s="25">
        <v>25219</v>
      </c>
      <c r="G1004" t="s">
        <v>15604</v>
      </c>
      <c r="H1004" t="s">
        <v>14159</v>
      </c>
      <c r="I1004" t="s">
        <v>40642</v>
      </c>
      <c r="J1004">
        <f t="shared" ca="1" si="15"/>
        <v>54</v>
      </c>
    </row>
    <row r="1005" spans="1:10" x14ac:dyDescent="0.2">
      <c r="A1005" t="s">
        <v>572</v>
      </c>
      <c r="B1005" t="s">
        <v>41249</v>
      </c>
      <c r="C1005" t="s">
        <v>41986</v>
      </c>
      <c r="D1005" t="s">
        <v>11766</v>
      </c>
      <c r="E1005" t="s">
        <v>14166</v>
      </c>
      <c r="F1005" s="25">
        <v>22027</v>
      </c>
      <c r="G1005" t="s">
        <v>15605</v>
      </c>
      <c r="H1005" t="s">
        <v>14163</v>
      </c>
      <c r="I1005" t="s">
        <v>40642</v>
      </c>
      <c r="J1005">
        <f t="shared" ca="1" si="15"/>
        <v>63</v>
      </c>
    </row>
    <row r="1006" spans="1:10" x14ac:dyDescent="0.2">
      <c r="A1006" t="s">
        <v>15606</v>
      </c>
      <c r="B1006" t="s">
        <v>17808</v>
      </c>
      <c r="C1006" t="s">
        <v>41987</v>
      </c>
      <c r="D1006" t="s">
        <v>11766</v>
      </c>
      <c r="E1006" t="s">
        <v>14157</v>
      </c>
      <c r="F1006" s="25">
        <v>29223</v>
      </c>
      <c r="G1006" t="s">
        <v>15528</v>
      </c>
      <c r="H1006" t="s">
        <v>14167</v>
      </c>
      <c r="I1006" t="s">
        <v>40642</v>
      </c>
      <c r="J1006">
        <f t="shared" ca="1" si="15"/>
        <v>44</v>
      </c>
    </row>
    <row r="1007" spans="1:10" x14ac:dyDescent="0.2">
      <c r="A1007" t="s">
        <v>15607</v>
      </c>
      <c r="B1007" t="s">
        <v>41184</v>
      </c>
      <c r="C1007" t="s">
        <v>41988</v>
      </c>
      <c r="D1007" t="s">
        <v>11766</v>
      </c>
      <c r="E1007" t="s">
        <v>14166</v>
      </c>
      <c r="F1007" s="25">
        <v>33457</v>
      </c>
      <c r="G1007" t="s">
        <v>14856</v>
      </c>
      <c r="H1007" t="s">
        <v>14167</v>
      </c>
      <c r="I1007" t="s">
        <v>40642</v>
      </c>
      <c r="J1007">
        <f t="shared" ca="1" si="15"/>
        <v>32</v>
      </c>
    </row>
    <row r="1008" spans="1:10" x14ac:dyDescent="0.2">
      <c r="A1008" t="s">
        <v>15167</v>
      </c>
      <c r="B1008" t="s">
        <v>28035</v>
      </c>
      <c r="C1008" t="s">
        <v>41989</v>
      </c>
      <c r="D1008" t="s">
        <v>11766</v>
      </c>
      <c r="E1008" t="s">
        <v>14157</v>
      </c>
      <c r="F1008" s="25">
        <v>33774</v>
      </c>
      <c r="G1008" t="s">
        <v>14856</v>
      </c>
      <c r="H1008" t="s">
        <v>14167</v>
      </c>
      <c r="I1008" t="s">
        <v>40642</v>
      </c>
      <c r="J1008">
        <f t="shared" ca="1" si="15"/>
        <v>31</v>
      </c>
    </row>
    <row r="1009" spans="1:10" x14ac:dyDescent="0.2">
      <c r="A1009" t="s">
        <v>14396</v>
      </c>
      <c r="B1009" t="s">
        <v>28035</v>
      </c>
      <c r="C1009" t="s">
        <v>41990</v>
      </c>
      <c r="D1009" t="s">
        <v>8614</v>
      </c>
      <c r="E1009" t="s">
        <v>14157</v>
      </c>
      <c r="F1009" s="25">
        <v>32414</v>
      </c>
      <c r="G1009" t="s">
        <v>15496</v>
      </c>
      <c r="H1009" t="s">
        <v>14159</v>
      </c>
      <c r="I1009" t="s">
        <v>40642</v>
      </c>
      <c r="J1009">
        <f t="shared" ca="1" si="15"/>
        <v>35</v>
      </c>
    </row>
    <row r="1010" spans="1:10" x14ac:dyDescent="0.2">
      <c r="A1010" t="s">
        <v>15608</v>
      </c>
      <c r="B1010" t="s">
        <v>14732</v>
      </c>
      <c r="C1010" t="s">
        <v>41991</v>
      </c>
      <c r="D1010" t="s">
        <v>8614</v>
      </c>
      <c r="E1010" t="s">
        <v>14166</v>
      </c>
      <c r="F1010" s="25">
        <v>29712</v>
      </c>
      <c r="G1010" t="s">
        <v>15496</v>
      </c>
      <c r="H1010" t="s">
        <v>14163</v>
      </c>
      <c r="I1010" t="s">
        <v>40642</v>
      </c>
      <c r="J1010">
        <f t="shared" ca="1" si="15"/>
        <v>42</v>
      </c>
    </row>
    <row r="1011" spans="1:10" x14ac:dyDescent="0.2">
      <c r="A1011" t="s">
        <v>15610</v>
      </c>
      <c r="B1011" t="s">
        <v>16427</v>
      </c>
      <c r="C1011" t="s">
        <v>41992</v>
      </c>
      <c r="D1011" t="s">
        <v>8614</v>
      </c>
      <c r="E1011" t="s">
        <v>14166</v>
      </c>
      <c r="F1011" s="25">
        <v>25785</v>
      </c>
      <c r="G1011" t="s">
        <v>15496</v>
      </c>
      <c r="H1011" t="s">
        <v>14167</v>
      </c>
      <c r="I1011" t="s">
        <v>40642</v>
      </c>
      <c r="J1011">
        <f t="shared" ca="1" si="15"/>
        <v>53</v>
      </c>
    </row>
    <row r="1012" spans="1:10" x14ac:dyDescent="0.2">
      <c r="A1012" t="s">
        <v>2123</v>
      </c>
      <c r="B1012" t="s">
        <v>40776</v>
      </c>
      <c r="C1012" t="s">
        <v>41993</v>
      </c>
      <c r="D1012" t="s">
        <v>7996</v>
      </c>
      <c r="E1012" t="s">
        <v>14157</v>
      </c>
      <c r="F1012" s="25">
        <v>17582</v>
      </c>
      <c r="G1012" t="s">
        <v>15611</v>
      </c>
      <c r="H1012" t="s">
        <v>14159</v>
      </c>
      <c r="I1012" t="s">
        <v>40642</v>
      </c>
      <c r="J1012">
        <f t="shared" ca="1" si="15"/>
        <v>75</v>
      </c>
    </row>
    <row r="1013" spans="1:10" x14ac:dyDescent="0.2">
      <c r="A1013" t="s">
        <v>14780</v>
      </c>
      <c r="B1013" t="s">
        <v>41144</v>
      </c>
      <c r="C1013" t="s">
        <v>41994</v>
      </c>
      <c r="D1013" t="s">
        <v>7996</v>
      </c>
      <c r="E1013" t="s">
        <v>14166</v>
      </c>
      <c r="F1013" s="25">
        <v>27170</v>
      </c>
      <c r="G1013" t="s">
        <v>14206</v>
      </c>
      <c r="H1013" t="s">
        <v>14163</v>
      </c>
      <c r="I1013" t="s">
        <v>40653</v>
      </c>
      <c r="J1013">
        <f t="shared" ca="1" si="15"/>
        <v>49</v>
      </c>
    </row>
    <row r="1014" spans="1:10" x14ac:dyDescent="0.2">
      <c r="A1014" t="s">
        <v>7590</v>
      </c>
      <c r="B1014" t="s">
        <v>37075</v>
      </c>
      <c r="C1014" t="s">
        <v>41995</v>
      </c>
      <c r="D1014" t="s">
        <v>11814</v>
      </c>
      <c r="E1014" t="s">
        <v>14157</v>
      </c>
      <c r="F1014" s="25">
        <v>32359</v>
      </c>
      <c r="G1014" t="s">
        <v>15528</v>
      </c>
      <c r="H1014" t="s">
        <v>14159</v>
      </c>
      <c r="I1014" t="s">
        <v>40642</v>
      </c>
      <c r="J1014">
        <f t="shared" ca="1" si="15"/>
        <v>35</v>
      </c>
    </row>
    <row r="1015" spans="1:10" x14ac:dyDescent="0.2">
      <c r="A1015" t="s">
        <v>15612</v>
      </c>
      <c r="B1015" t="s">
        <v>41996</v>
      </c>
      <c r="C1015" t="s">
        <v>41997</v>
      </c>
      <c r="D1015" t="s">
        <v>11814</v>
      </c>
      <c r="E1015" t="s">
        <v>14166</v>
      </c>
      <c r="F1015" s="25">
        <v>23777</v>
      </c>
      <c r="G1015" t="s">
        <v>15528</v>
      </c>
      <c r="H1015" t="s">
        <v>14163</v>
      </c>
      <c r="I1015" t="s">
        <v>40642</v>
      </c>
      <c r="J1015">
        <f t="shared" ca="1" si="15"/>
        <v>59</v>
      </c>
    </row>
    <row r="1016" spans="1:10" x14ac:dyDescent="0.2">
      <c r="A1016" t="s">
        <v>15614</v>
      </c>
      <c r="B1016" t="s">
        <v>41998</v>
      </c>
      <c r="C1016" t="s">
        <v>41999</v>
      </c>
      <c r="D1016" t="s">
        <v>11814</v>
      </c>
      <c r="E1016" t="s">
        <v>14157</v>
      </c>
      <c r="F1016" s="25">
        <v>23168</v>
      </c>
      <c r="G1016" t="s">
        <v>15528</v>
      </c>
      <c r="H1016" t="s">
        <v>14167</v>
      </c>
      <c r="I1016" t="s">
        <v>40642</v>
      </c>
      <c r="J1016">
        <f t="shared" ca="1" si="15"/>
        <v>60</v>
      </c>
    </row>
    <row r="1017" spans="1:10" x14ac:dyDescent="0.2">
      <c r="A1017" t="s">
        <v>15616</v>
      </c>
      <c r="B1017" t="s">
        <v>28035</v>
      </c>
      <c r="C1017" t="s">
        <v>42000</v>
      </c>
      <c r="D1017" t="s">
        <v>11814</v>
      </c>
      <c r="E1017" t="s">
        <v>14157</v>
      </c>
      <c r="F1017" s="25">
        <v>33078</v>
      </c>
      <c r="G1017" t="s">
        <v>15528</v>
      </c>
      <c r="H1017" t="s">
        <v>14167</v>
      </c>
      <c r="I1017" t="s">
        <v>40642</v>
      </c>
      <c r="J1017">
        <f t="shared" ca="1" si="15"/>
        <v>33</v>
      </c>
    </row>
    <row r="1018" spans="1:10" x14ac:dyDescent="0.2">
      <c r="A1018" t="s">
        <v>1511</v>
      </c>
      <c r="B1018" t="s">
        <v>42001</v>
      </c>
      <c r="C1018" t="s">
        <v>42002</v>
      </c>
      <c r="D1018" t="s">
        <v>11814</v>
      </c>
      <c r="E1018" t="s">
        <v>14166</v>
      </c>
      <c r="F1018" s="25">
        <v>28830</v>
      </c>
      <c r="G1018" t="s">
        <v>15528</v>
      </c>
      <c r="H1018" t="s">
        <v>14167</v>
      </c>
      <c r="I1018" t="s">
        <v>40642</v>
      </c>
      <c r="J1018">
        <f t="shared" ca="1" si="15"/>
        <v>45</v>
      </c>
    </row>
    <row r="1019" spans="1:10" x14ac:dyDescent="0.2">
      <c r="A1019" t="s">
        <v>15618</v>
      </c>
      <c r="B1019" t="s">
        <v>40714</v>
      </c>
      <c r="C1019" t="s">
        <v>42003</v>
      </c>
      <c r="D1019" t="s">
        <v>8041</v>
      </c>
      <c r="E1019" t="s">
        <v>14157</v>
      </c>
      <c r="F1019" s="25">
        <v>18414</v>
      </c>
      <c r="G1019" t="s">
        <v>15619</v>
      </c>
      <c r="H1019" t="s">
        <v>14159</v>
      </c>
      <c r="I1019" t="s">
        <v>40642</v>
      </c>
      <c r="J1019">
        <f t="shared" ca="1" si="15"/>
        <v>73</v>
      </c>
    </row>
    <row r="1020" spans="1:10" x14ac:dyDescent="0.2">
      <c r="A1020" t="s">
        <v>15620</v>
      </c>
      <c r="B1020" t="s">
        <v>40698</v>
      </c>
      <c r="C1020" t="s">
        <v>42004</v>
      </c>
      <c r="D1020" t="s">
        <v>8041</v>
      </c>
      <c r="E1020" t="s">
        <v>14157</v>
      </c>
      <c r="F1020" s="25">
        <v>30738</v>
      </c>
      <c r="G1020" t="s">
        <v>15496</v>
      </c>
      <c r="H1020" t="s">
        <v>14163</v>
      </c>
      <c r="I1020" t="s">
        <v>40642</v>
      </c>
      <c r="J1020">
        <f t="shared" ca="1" si="15"/>
        <v>39</v>
      </c>
    </row>
    <row r="1021" spans="1:10" x14ac:dyDescent="0.2">
      <c r="A1021" t="s">
        <v>15435</v>
      </c>
      <c r="B1021" t="s">
        <v>42005</v>
      </c>
      <c r="C1021" t="s">
        <v>42006</v>
      </c>
      <c r="D1021" t="s">
        <v>8041</v>
      </c>
      <c r="E1021" t="s">
        <v>14166</v>
      </c>
      <c r="F1021" s="25">
        <v>31505</v>
      </c>
      <c r="G1021" t="s">
        <v>15496</v>
      </c>
      <c r="H1021" t="s">
        <v>14167</v>
      </c>
      <c r="I1021" t="s">
        <v>40642</v>
      </c>
      <c r="J1021">
        <f t="shared" ca="1" si="15"/>
        <v>37</v>
      </c>
    </row>
    <row r="1022" spans="1:10" x14ac:dyDescent="0.2">
      <c r="A1022" t="s">
        <v>15126</v>
      </c>
      <c r="B1022" t="s">
        <v>17159</v>
      </c>
      <c r="C1022" t="s">
        <v>42007</v>
      </c>
      <c r="D1022" t="s">
        <v>8490</v>
      </c>
      <c r="E1022" t="s">
        <v>14157</v>
      </c>
      <c r="F1022" s="25">
        <v>24096</v>
      </c>
      <c r="G1022" t="s">
        <v>15622</v>
      </c>
      <c r="H1022" t="s">
        <v>14159</v>
      </c>
      <c r="I1022" t="s">
        <v>40642</v>
      </c>
      <c r="J1022">
        <f t="shared" ca="1" si="15"/>
        <v>58</v>
      </c>
    </row>
    <row r="1023" spans="1:10" x14ac:dyDescent="0.2">
      <c r="A1023" t="s">
        <v>15623</v>
      </c>
      <c r="B1023" t="s">
        <v>40804</v>
      </c>
      <c r="C1023" t="s">
        <v>42008</v>
      </c>
      <c r="D1023" t="s">
        <v>8490</v>
      </c>
      <c r="E1023" t="s">
        <v>14166</v>
      </c>
      <c r="F1023" s="25">
        <v>21370</v>
      </c>
      <c r="G1023" t="s">
        <v>15622</v>
      </c>
      <c r="H1023" t="s">
        <v>14163</v>
      </c>
      <c r="I1023" t="s">
        <v>40642</v>
      </c>
      <c r="J1023">
        <f t="shared" ca="1" si="15"/>
        <v>65</v>
      </c>
    </row>
    <row r="1024" spans="1:10" x14ac:dyDescent="0.2">
      <c r="A1024" t="s">
        <v>15624</v>
      </c>
      <c r="B1024" t="s">
        <v>40811</v>
      </c>
      <c r="C1024" t="s">
        <v>42009</v>
      </c>
      <c r="D1024" t="s">
        <v>8490</v>
      </c>
      <c r="E1024" t="s">
        <v>14157</v>
      </c>
      <c r="F1024" s="25">
        <v>30656</v>
      </c>
      <c r="G1024" t="s">
        <v>15496</v>
      </c>
      <c r="H1024" t="s">
        <v>14167</v>
      </c>
      <c r="I1024" t="s">
        <v>40642</v>
      </c>
      <c r="J1024">
        <f t="shared" ca="1" si="15"/>
        <v>40</v>
      </c>
    </row>
    <row r="1025" spans="1:10" x14ac:dyDescent="0.2">
      <c r="A1025" t="s">
        <v>15625</v>
      </c>
      <c r="B1025" t="s">
        <v>40749</v>
      </c>
      <c r="C1025" t="s">
        <v>42010</v>
      </c>
      <c r="D1025" t="s">
        <v>13470</v>
      </c>
      <c r="E1025" t="s">
        <v>14166</v>
      </c>
      <c r="F1025" s="25">
        <v>25963</v>
      </c>
      <c r="G1025" t="s">
        <v>15528</v>
      </c>
      <c r="H1025" t="s">
        <v>14159</v>
      </c>
      <c r="I1025" t="s">
        <v>40642</v>
      </c>
      <c r="J1025">
        <f t="shared" ca="1" si="15"/>
        <v>52</v>
      </c>
    </row>
    <row r="1026" spans="1:10" x14ac:dyDescent="0.2">
      <c r="A1026" t="s">
        <v>15614</v>
      </c>
      <c r="B1026" t="s">
        <v>38913</v>
      </c>
      <c r="C1026" t="s">
        <v>42011</v>
      </c>
      <c r="D1026" t="s">
        <v>13470</v>
      </c>
      <c r="E1026" t="s">
        <v>14157</v>
      </c>
      <c r="F1026" s="25">
        <v>28640</v>
      </c>
      <c r="G1026" t="s">
        <v>15528</v>
      </c>
      <c r="H1026" t="s">
        <v>14167</v>
      </c>
      <c r="I1026" t="s">
        <v>40642</v>
      </c>
      <c r="J1026">
        <f t="shared" ref="J1026:J1089" ca="1" si="16">IF(AND(DAY(F1026)&lt;$M$1,MONTH(F1026)&lt;$N$1),$O$1-YEAR(F1026),$O$1-YEAR(F1026)-1)</f>
        <v>45</v>
      </c>
    </row>
    <row r="1027" spans="1:10" x14ac:dyDescent="0.2">
      <c r="A1027" t="s">
        <v>15626</v>
      </c>
      <c r="B1027" t="s">
        <v>42012</v>
      </c>
      <c r="C1027" t="s">
        <v>42013</v>
      </c>
      <c r="D1027" t="s">
        <v>13470</v>
      </c>
      <c r="E1027" t="s">
        <v>14157</v>
      </c>
      <c r="F1027" s="25">
        <v>22580</v>
      </c>
      <c r="G1027" t="s">
        <v>15628</v>
      </c>
      <c r="H1027" t="s">
        <v>14167</v>
      </c>
      <c r="I1027" t="s">
        <v>40642</v>
      </c>
      <c r="J1027">
        <f t="shared" ca="1" si="16"/>
        <v>62</v>
      </c>
    </row>
    <row r="1028" spans="1:10" x14ac:dyDescent="0.2">
      <c r="A1028" t="s">
        <v>15629</v>
      </c>
      <c r="B1028" t="s">
        <v>41390</v>
      </c>
      <c r="C1028" t="s">
        <v>42014</v>
      </c>
      <c r="D1028" t="s">
        <v>13470</v>
      </c>
      <c r="E1028" t="s">
        <v>14166</v>
      </c>
      <c r="F1028" s="25">
        <v>21382</v>
      </c>
      <c r="G1028" t="s">
        <v>15630</v>
      </c>
      <c r="H1028" t="s">
        <v>14167</v>
      </c>
      <c r="I1028" t="s">
        <v>40642</v>
      </c>
      <c r="J1028">
        <f t="shared" ca="1" si="16"/>
        <v>65</v>
      </c>
    </row>
    <row r="1029" spans="1:10" x14ac:dyDescent="0.2">
      <c r="A1029" t="s">
        <v>15631</v>
      </c>
      <c r="B1029" t="s">
        <v>41585</v>
      </c>
      <c r="C1029" t="s">
        <v>42015</v>
      </c>
      <c r="D1029" t="s">
        <v>13470</v>
      </c>
      <c r="E1029" t="s">
        <v>14166</v>
      </c>
      <c r="F1029" s="25">
        <v>31488</v>
      </c>
      <c r="G1029" t="s">
        <v>15528</v>
      </c>
      <c r="H1029" t="s">
        <v>14167</v>
      </c>
      <c r="I1029" t="s">
        <v>40642</v>
      </c>
      <c r="J1029">
        <f t="shared" ca="1" si="16"/>
        <v>37</v>
      </c>
    </row>
    <row r="1030" spans="1:10" x14ac:dyDescent="0.2">
      <c r="A1030" t="s">
        <v>15632</v>
      </c>
      <c r="B1030" t="s">
        <v>40698</v>
      </c>
      <c r="C1030" t="s">
        <v>42016</v>
      </c>
      <c r="D1030" t="s">
        <v>13470</v>
      </c>
      <c r="E1030" t="s">
        <v>14157</v>
      </c>
      <c r="F1030" s="25">
        <v>24356</v>
      </c>
      <c r="G1030" t="s">
        <v>15633</v>
      </c>
      <c r="H1030" t="s">
        <v>14167</v>
      </c>
      <c r="I1030" t="s">
        <v>41135</v>
      </c>
      <c r="J1030">
        <f t="shared" ca="1" si="16"/>
        <v>57</v>
      </c>
    </row>
    <row r="1031" spans="1:10" x14ac:dyDescent="0.2">
      <c r="A1031" t="s">
        <v>15634</v>
      </c>
      <c r="B1031" t="s">
        <v>42017</v>
      </c>
      <c r="C1031" t="s">
        <v>42018</v>
      </c>
      <c r="D1031" t="s">
        <v>8130</v>
      </c>
      <c r="E1031" t="s">
        <v>14157</v>
      </c>
      <c r="F1031" s="25">
        <v>20095</v>
      </c>
      <c r="G1031" t="s">
        <v>15636</v>
      </c>
      <c r="H1031" t="s">
        <v>14159</v>
      </c>
      <c r="I1031" t="s">
        <v>40642</v>
      </c>
      <c r="J1031">
        <f t="shared" ca="1" si="16"/>
        <v>69</v>
      </c>
    </row>
    <row r="1032" spans="1:10" x14ac:dyDescent="0.2">
      <c r="A1032" t="s">
        <v>14171</v>
      </c>
      <c r="B1032" t="s">
        <v>40955</v>
      </c>
      <c r="C1032" t="s">
        <v>42019</v>
      </c>
      <c r="D1032" t="s">
        <v>8130</v>
      </c>
      <c r="E1032" t="s">
        <v>14157</v>
      </c>
      <c r="F1032" s="25">
        <v>23792</v>
      </c>
      <c r="G1032" t="s">
        <v>15637</v>
      </c>
      <c r="H1032" t="s">
        <v>14163</v>
      </c>
      <c r="I1032" t="s">
        <v>40642</v>
      </c>
      <c r="J1032">
        <f t="shared" ca="1" si="16"/>
        <v>58</v>
      </c>
    </row>
    <row r="1033" spans="1:10" x14ac:dyDescent="0.2">
      <c r="A1033" t="s">
        <v>15638</v>
      </c>
      <c r="B1033" t="s">
        <v>42020</v>
      </c>
      <c r="C1033" t="s">
        <v>42021</v>
      </c>
      <c r="D1033" t="s">
        <v>8130</v>
      </c>
      <c r="E1033" t="s">
        <v>14166</v>
      </c>
      <c r="F1033" s="25">
        <v>19215</v>
      </c>
      <c r="G1033" t="s">
        <v>15636</v>
      </c>
      <c r="H1033" t="s">
        <v>14167</v>
      </c>
      <c r="I1033" t="s">
        <v>40642</v>
      </c>
      <c r="J1033">
        <f t="shared" ca="1" si="16"/>
        <v>71</v>
      </c>
    </row>
    <row r="1034" spans="1:10" x14ac:dyDescent="0.2">
      <c r="A1034" t="s">
        <v>123</v>
      </c>
      <c r="B1034" t="s">
        <v>15143</v>
      </c>
      <c r="C1034" t="s">
        <v>42022</v>
      </c>
      <c r="D1034" t="s">
        <v>9006</v>
      </c>
      <c r="E1034" t="s">
        <v>14157</v>
      </c>
      <c r="F1034" s="25">
        <v>21840</v>
      </c>
      <c r="G1034" t="s">
        <v>15496</v>
      </c>
      <c r="H1034" t="s">
        <v>14159</v>
      </c>
      <c r="I1034" t="s">
        <v>40642</v>
      </c>
      <c r="J1034">
        <f t="shared" ca="1" si="16"/>
        <v>64</v>
      </c>
    </row>
    <row r="1035" spans="1:10" x14ac:dyDescent="0.2">
      <c r="A1035" t="s">
        <v>15583</v>
      </c>
      <c r="B1035" t="s">
        <v>42023</v>
      </c>
      <c r="C1035" t="s">
        <v>42024</v>
      </c>
      <c r="D1035" t="s">
        <v>9006</v>
      </c>
      <c r="E1035" t="s">
        <v>14157</v>
      </c>
      <c r="F1035" s="25">
        <v>18761</v>
      </c>
      <c r="G1035" t="s">
        <v>15641</v>
      </c>
      <c r="H1035" t="s">
        <v>14163</v>
      </c>
      <c r="I1035" t="s">
        <v>40642</v>
      </c>
      <c r="J1035">
        <f t="shared" ca="1" si="16"/>
        <v>72</v>
      </c>
    </row>
    <row r="1036" spans="1:10" x14ac:dyDescent="0.2">
      <c r="A1036" t="s">
        <v>14443</v>
      </c>
      <c r="B1036" t="s">
        <v>41376</v>
      </c>
      <c r="C1036" t="s">
        <v>42025</v>
      </c>
      <c r="D1036" t="s">
        <v>9006</v>
      </c>
      <c r="E1036" t="s">
        <v>14166</v>
      </c>
      <c r="F1036" s="25">
        <v>27052</v>
      </c>
      <c r="G1036" t="s">
        <v>15528</v>
      </c>
      <c r="H1036" t="s">
        <v>14167</v>
      </c>
      <c r="I1036" t="s">
        <v>40642</v>
      </c>
      <c r="J1036">
        <f t="shared" ca="1" si="16"/>
        <v>49</v>
      </c>
    </row>
    <row r="1037" spans="1:10" x14ac:dyDescent="0.2">
      <c r="A1037" t="s">
        <v>15642</v>
      </c>
      <c r="B1037" t="s">
        <v>27979</v>
      </c>
      <c r="C1037" t="s">
        <v>42026</v>
      </c>
      <c r="D1037" t="s">
        <v>13227</v>
      </c>
      <c r="E1037" t="s">
        <v>14157</v>
      </c>
      <c r="F1037" s="25">
        <v>26226</v>
      </c>
      <c r="G1037" t="s">
        <v>15528</v>
      </c>
      <c r="H1037" t="s">
        <v>14159</v>
      </c>
      <c r="I1037" t="s">
        <v>40642</v>
      </c>
      <c r="J1037">
        <f t="shared" ca="1" si="16"/>
        <v>52</v>
      </c>
    </row>
    <row r="1038" spans="1:10" x14ac:dyDescent="0.2">
      <c r="A1038" t="s">
        <v>14276</v>
      </c>
      <c r="B1038" t="s">
        <v>42027</v>
      </c>
      <c r="C1038" t="s">
        <v>42028</v>
      </c>
      <c r="D1038" t="s">
        <v>13227</v>
      </c>
      <c r="E1038" t="s">
        <v>14157</v>
      </c>
      <c r="F1038" s="25">
        <v>28517</v>
      </c>
      <c r="G1038" t="s">
        <v>15528</v>
      </c>
      <c r="H1038" t="s">
        <v>14163</v>
      </c>
      <c r="I1038" t="s">
        <v>40642</v>
      </c>
      <c r="J1038">
        <f t="shared" ca="1" si="16"/>
        <v>45</v>
      </c>
    </row>
    <row r="1039" spans="1:10" x14ac:dyDescent="0.2">
      <c r="A1039" t="s">
        <v>15644</v>
      </c>
      <c r="B1039" t="s">
        <v>38913</v>
      </c>
      <c r="C1039" t="s">
        <v>42029</v>
      </c>
      <c r="D1039" t="s">
        <v>13227</v>
      </c>
      <c r="E1039" t="s">
        <v>14157</v>
      </c>
      <c r="F1039" s="25">
        <v>28395</v>
      </c>
      <c r="G1039" t="s">
        <v>15528</v>
      </c>
      <c r="H1039" t="s">
        <v>14167</v>
      </c>
      <c r="I1039" t="s">
        <v>40642</v>
      </c>
      <c r="J1039">
        <f t="shared" ca="1" si="16"/>
        <v>46</v>
      </c>
    </row>
    <row r="1040" spans="1:10" x14ac:dyDescent="0.2">
      <c r="A1040" t="s">
        <v>14569</v>
      </c>
      <c r="B1040" t="s">
        <v>42030</v>
      </c>
      <c r="C1040" t="s">
        <v>42031</v>
      </c>
      <c r="D1040" t="s">
        <v>13227</v>
      </c>
      <c r="E1040" t="s">
        <v>14166</v>
      </c>
      <c r="F1040" s="25">
        <v>30425</v>
      </c>
      <c r="G1040" t="s">
        <v>15528</v>
      </c>
      <c r="H1040" t="s">
        <v>14167</v>
      </c>
      <c r="I1040" t="s">
        <v>40642</v>
      </c>
      <c r="J1040">
        <f t="shared" ca="1" si="16"/>
        <v>40</v>
      </c>
    </row>
    <row r="1041" spans="1:10" x14ac:dyDescent="0.2">
      <c r="A1041" t="s">
        <v>15646</v>
      </c>
      <c r="B1041" t="s">
        <v>42032</v>
      </c>
      <c r="C1041" t="s">
        <v>42033</v>
      </c>
      <c r="D1041" t="s">
        <v>13227</v>
      </c>
      <c r="E1041" t="s">
        <v>14166</v>
      </c>
      <c r="F1041" s="25">
        <v>25718</v>
      </c>
      <c r="G1041" t="s">
        <v>15528</v>
      </c>
      <c r="H1041" t="s">
        <v>14167</v>
      </c>
      <c r="I1041" t="s">
        <v>40642</v>
      </c>
      <c r="J1041">
        <f t="shared" ca="1" si="16"/>
        <v>53</v>
      </c>
    </row>
    <row r="1042" spans="1:10" x14ac:dyDescent="0.2">
      <c r="A1042" t="s">
        <v>15648</v>
      </c>
      <c r="B1042" t="s">
        <v>40638</v>
      </c>
      <c r="C1042" t="s">
        <v>42034</v>
      </c>
      <c r="D1042" t="s">
        <v>13927</v>
      </c>
      <c r="E1042" t="s">
        <v>14157</v>
      </c>
      <c r="F1042" s="25">
        <v>22548</v>
      </c>
      <c r="G1042" t="s">
        <v>15544</v>
      </c>
      <c r="H1042" t="s">
        <v>14159</v>
      </c>
      <c r="I1042" t="s">
        <v>40642</v>
      </c>
      <c r="J1042">
        <f t="shared" ca="1" si="16"/>
        <v>62</v>
      </c>
    </row>
    <row r="1043" spans="1:10" x14ac:dyDescent="0.2">
      <c r="A1043" t="s">
        <v>15649</v>
      </c>
      <c r="B1043" t="s">
        <v>41062</v>
      </c>
      <c r="C1043" t="s">
        <v>42035</v>
      </c>
      <c r="D1043" t="s">
        <v>13927</v>
      </c>
      <c r="E1043" t="s">
        <v>14166</v>
      </c>
      <c r="F1043" s="25">
        <v>24189</v>
      </c>
      <c r="G1043" t="s">
        <v>15544</v>
      </c>
      <c r="H1043" t="s">
        <v>14167</v>
      </c>
      <c r="I1043" t="s">
        <v>40642</v>
      </c>
      <c r="J1043">
        <f t="shared" ca="1" si="16"/>
        <v>57</v>
      </c>
    </row>
    <row r="1044" spans="1:10" x14ac:dyDescent="0.2">
      <c r="A1044" t="s">
        <v>15650</v>
      </c>
      <c r="B1044" t="s">
        <v>42036</v>
      </c>
      <c r="C1044" t="s">
        <v>42037</v>
      </c>
      <c r="D1044" t="s">
        <v>13927</v>
      </c>
      <c r="E1044" t="s">
        <v>14166</v>
      </c>
      <c r="F1044" s="25">
        <v>21904</v>
      </c>
      <c r="G1044" t="s">
        <v>15544</v>
      </c>
      <c r="H1044" t="s">
        <v>14167</v>
      </c>
      <c r="I1044" t="s">
        <v>40642</v>
      </c>
      <c r="J1044">
        <f t="shared" ca="1" si="16"/>
        <v>64</v>
      </c>
    </row>
    <row r="1045" spans="1:10" x14ac:dyDescent="0.2">
      <c r="A1045" t="s">
        <v>15652</v>
      </c>
      <c r="B1045" t="s">
        <v>41314</v>
      </c>
      <c r="C1045" t="s">
        <v>42038</v>
      </c>
      <c r="D1045" t="s">
        <v>13927</v>
      </c>
      <c r="E1045" t="s">
        <v>14157</v>
      </c>
      <c r="F1045" s="25">
        <v>23579</v>
      </c>
      <c r="G1045" t="s">
        <v>15544</v>
      </c>
      <c r="H1045" t="s">
        <v>14167</v>
      </c>
      <c r="I1045" t="s">
        <v>40642</v>
      </c>
      <c r="J1045">
        <f t="shared" ca="1" si="16"/>
        <v>59</v>
      </c>
    </row>
    <row r="1046" spans="1:10" x14ac:dyDescent="0.2">
      <c r="A1046" t="s">
        <v>14540</v>
      </c>
      <c r="B1046" t="s">
        <v>14949</v>
      </c>
      <c r="C1046" t="s">
        <v>42039</v>
      </c>
      <c r="D1046" t="s">
        <v>13927</v>
      </c>
      <c r="E1046" t="s">
        <v>14157</v>
      </c>
      <c r="F1046" s="25">
        <v>28697</v>
      </c>
      <c r="G1046" t="s">
        <v>15528</v>
      </c>
      <c r="H1046" t="s">
        <v>14167</v>
      </c>
      <c r="I1046" t="s">
        <v>40642</v>
      </c>
      <c r="J1046">
        <f t="shared" ca="1" si="16"/>
        <v>45</v>
      </c>
    </row>
    <row r="1047" spans="1:10" x14ac:dyDescent="0.2">
      <c r="A1047" t="s">
        <v>15653</v>
      </c>
      <c r="B1047" t="s">
        <v>34622</v>
      </c>
      <c r="C1047" t="s">
        <v>42040</v>
      </c>
      <c r="D1047" t="s">
        <v>13927</v>
      </c>
      <c r="E1047" t="s">
        <v>14157</v>
      </c>
      <c r="F1047" s="25">
        <v>28171</v>
      </c>
      <c r="G1047" t="s">
        <v>15544</v>
      </c>
      <c r="H1047" t="s">
        <v>14167</v>
      </c>
      <c r="I1047" t="s">
        <v>40642</v>
      </c>
      <c r="J1047">
        <f t="shared" ca="1" si="16"/>
        <v>46</v>
      </c>
    </row>
    <row r="1048" spans="1:10" x14ac:dyDescent="0.2">
      <c r="A1048" t="s">
        <v>15654</v>
      </c>
      <c r="B1048" t="s">
        <v>26365</v>
      </c>
      <c r="C1048" t="s">
        <v>42041</v>
      </c>
      <c r="D1048" t="s">
        <v>8377</v>
      </c>
      <c r="E1048" t="s">
        <v>14157</v>
      </c>
      <c r="F1048" s="25">
        <v>27607</v>
      </c>
      <c r="G1048" t="s">
        <v>15557</v>
      </c>
      <c r="H1048" t="s">
        <v>14159</v>
      </c>
      <c r="I1048" t="s">
        <v>40642</v>
      </c>
      <c r="J1048">
        <f t="shared" ca="1" si="16"/>
        <v>48</v>
      </c>
    </row>
    <row r="1049" spans="1:10" x14ac:dyDescent="0.2">
      <c r="A1049" t="s">
        <v>15655</v>
      </c>
      <c r="B1049" t="s">
        <v>40627</v>
      </c>
      <c r="C1049" t="s">
        <v>42042</v>
      </c>
      <c r="D1049" t="s">
        <v>8377</v>
      </c>
      <c r="E1049" t="s">
        <v>14157</v>
      </c>
      <c r="F1049" s="25">
        <v>21481</v>
      </c>
      <c r="G1049" t="s">
        <v>15656</v>
      </c>
      <c r="H1049" t="s">
        <v>14163</v>
      </c>
      <c r="I1049" t="s">
        <v>40959</v>
      </c>
      <c r="J1049">
        <f t="shared" ca="1" si="16"/>
        <v>65</v>
      </c>
    </row>
    <row r="1050" spans="1:10" x14ac:dyDescent="0.2">
      <c r="A1050" t="s">
        <v>15657</v>
      </c>
      <c r="B1050" t="s">
        <v>41376</v>
      </c>
      <c r="C1050" t="s">
        <v>42043</v>
      </c>
      <c r="D1050" t="s">
        <v>8377</v>
      </c>
      <c r="E1050" t="s">
        <v>14166</v>
      </c>
      <c r="F1050" s="25">
        <v>34654</v>
      </c>
      <c r="G1050" t="s">
        <v>15557</v>
      </c>
      <c r="H1050" t="s">
        <v>14167</v>
      </c>
      <c r="I1050" t="s">
        <v>40642</v>
      </c>
      <c r="J1050">
        <f t="shared" ca="1" si="16"/>
        <v>29</v>
      </c>
    </row>
    <row r="1051" spans="1:10" x14ac:dyDescent="0.2">
      <c r="A1051" t="s">
        <v>15658</v>
      </c>
      <c r="B1051" t="s">
        <v>41376</v>
      </c>
      <c r="C1051" t="s">
        <v>42044</v>
      </c>
      <c r="D1051" t="s">
        <v>7986</v>
      </c>
      <c r="E1051" t="s">
        <v>14166</v>
      </c>
      <c r="F1051" s="25">
        <v>24892</v>
      </c>
      <c r="G1051" t="s">
        <v>15542</v>
      </c>
      <c r="H1051" t="s">
        <v>14159</v>
      </c>
      <c r="I1051" t="s">
        <v>41569</v>
      </c>
      <c r="J1051">
        <f t="shared" ca="1" si="16"/>
        <v>55</v>
      </c>
    </row>
    <row r="1052" spans="1:10" x14ac:dyDescent="0.2">
      <c r="A1052" t="s">
        <v>15659</v>
      </c>
      <c r="B1052" t="s">
        <v>41950</v>
      </c>
      <c r="C1052" t="s">
        <v>42045</v>
      </c>
      <c r="D1052" t="s">
        <v>7986</v>
      </c>
      <c r="E1052" t="s">
        <v>14157</v>
      </c>
      <c r="F1052" s="25">
        <v>22142</v>
      </c>
      <c r="G1052" t="s">
        <v>15660</v>
      </c>
      <c r="H1052" t="s">
        <v>14167</v>
      </c>
      <c r="I1052" t="s">
        <v>40642</v>
      </c>
      <c r="J1052">
        <f t="shared" ca="1" si="16"/>
        <v>63</v>
      </c>
    </row>
    <row r="1053" spans="1:10" x14ac:dyDescent="0.2">
      <c r="A1053" t="s">
        <v>15661</v>
      </c>
      <c r="B1053" t="s">
        <v>40716</v>
      </c>
      <c r="C1053" t="s">
        <v>42046</v>
      </c>
      <c r="D1053" t="s">
        <v>7986</v>
      </c>
      <c r="E1053" t="s">
        <v>14157</v>
      </c>
      <c r="F1053" s="25">
        <v>27109</v>
      </c>
      <c r="G1053" t="s">
        <v>15558</v>
      </c>
      <c r="H1053" t="s">
        <v>14167</v>
      </c>
      <c r="I1053" t="s">
        <v>40642</v>
      </c>
      <c r="J1053">
        <f t="shared" ca="1" si="16"/>
        <v>49</v>
      </c>
    </row>
    <row r="1054" spans="1:10" x14ac:dyDescent="0.2">
      <c r="A1054" t="s">
        <v>15662</v>
      </c>
      <c r="B1054" t="s">
        <v>17253</v>
      </c>
      <c r="C1054" t="s">
        <v>42047</v>
      </c>
      <c r="D1054" t="s">
        <v>8318</v>
      </c>
      <c r="E1054" t="s">
        <v>14166</v>
      </c>
      <c r="F1054" s="25">
        <v>28557</v>
      </c>
      <c r="G1054" t="s">
        <v>14856</v>
      </c>
      <c r="H1054" t="s">
        <v>14159</v>
      </c>
      <c r="I1054" t="s">
        <v>40642</v>
      </c>
      <c r="J1054">
        <f t="shared" ca="1" si="16"/>
        <v>46</v>
      </c>
    </row>
    <row r="1055" spans="1:10" x14ac:dyDescent="0.2">
      <c r="A1055" t="s">
        <v>15664</v>
      </c>
      <c r="B1055" t="s">
        <v>15997</v>
      </c>
      <c r="C1055" t="s">
        <v>42048</v>
      </c>
      <c r="D1055" t="s">
        <v>8318</v>
      </c>
      <c r="E1055" t="s">
        <v>14157</v>
      </c>
      <c r="F1055" s="25">
        <v>17298</v>
      </c>
      <c r="G1055" t="s">
        <v>15666</v>
      </c>
      <c r="H1055" t="s">
        <v>14163</v>
      </c>
      <c r="I1055" t="s">
        <v>40642</v>
      </c>
      <c r="J1055">
        <f t="shared" ca="1" si="16"/>
        <v>76</v>
      </c>
    </row>
    <row r="1056" spans="1:10" x14ac:dyDescent="0.2">
      <c r="A1056" t="s">
        <v>15667</v>
      </c>
      <c r="B1056" t="s">
        <v>15143</v>
      </c>
      <c r="C1056" t="s">
        <v>42049</v>
      </c>
      <c r="D1056" t="s">
        <v>8318</v>
      </c>
      <c r="E1056" t="s">
        <v>14157</v>
      </c>
      <c r="F1056" s="25">
        <v>25630</v>
      </c>
      <c r="G1056" t="s">
        <v>15668</v>
      </c>
      <c r="H1056" t="s">
        <v>14167</v>
      </c>
      <c r="I1056" t="s">
        <v>40642</v>
      </c>
      <c r="J1056">
        <f t="shared" ca="1" si="16"/>
        <v>54</v>
      </c>
    </row>
    <row r="1057" spans="1:10" x14ac:dyDescent="0.2">
      <c r="A1057" t="s">
        <v>15669</v>
      </c>
      <c r="B1057" t="s">
        <v>40683</v>
      </c>
      <c r="C1057" t="s">
        <v>42050</v>
      </c>
      <c r="D1057" t="s">
        <v>9662</v>
      </c>
      <c r="E1057" t="s">
        <v>14157</v>
      </c>
      <c r="F1057" s="25">
        <v>26743</v>
      </c>
      <c r="G1057" t="s">
        <v>15670</v>
      </c>
      <c r="H1057" t="s">
        <v>14159</v>
      </c>
      <c r="I1057" t="s">
        <v>41135</v>
      </c>
      <c r="J1057">
        <f t="shared" ca="1" si="16"/>
        <v>50</v>
      </c>
    </row>
    <row r="1058" spans="1:10" x14ac:dyDescent="0.2">
      <c r="A1058" t="s">
        <v>15671</v>
      </c>
      <c r="B1058" t="s">
        <v>27979</v>
      </c>
      <c r="C1058" t="s">
        <v>42051</v>
      </c>
      <c r="D1058" t="s">
        <v>9662</v>
      </c>
      <c r="E1058" t="s">
        <v>14157</v>
      </c>
      <c r="F1058" s="25">
        <v>24911</v>
      </c>
      <c r="G1058" t="s">
        <v>14770</v>
      </c>
      <c r="H1058" t="s">
        <v>14167</v>
      </c>
      <c r="I1058" t="s">
        <v>40653</v>
      </c>
      <c r="J1058">
        <f t="shared" ca="1" si="16"/>
        <v>56</v>
      </c>
    </row>
    <row r="1059" spans="1:10" x14ac:dyDescent="0.2">
      <c r="A1059" t="s">
        <v>15672</v>
      </c>
      <c r="B1059" t="s">
        <v>42052</v>
      </c>
      <c r="C1059" t="s">
        <v>42053</v>
      </c>
      <c r="D1059" t="s">
        <v>9662</v>
      </c>
      <c r="E1059" t="s">
        <v>14157</v>
      </c>
      <c r="F1059" s="25">
        <v>30643</v>
      </c>
      <c r="G1059" t="s">
        <v>14856</v>
      </c>
      <c r="H1059" t="s">
        <v>14167</v>
      </c>
      <c r="I1059" t="s">
        <v>40642</v>
      </c>
      <c r="J1059">
        <f t="shared" ca="1" si="16"/>
        <v>40</v>
      </c>
    </row>
    <row r="1060" spans="1:10" x14ac:dyDescent="0.2">
      <c r="A1060" t="s">
        <v>14443</v>
      </c>
      <c r="B1060" t="s">
        <v>17159</v>
      </c>
      <c r="C1060" t="s">
        <v>42054</v>
      </c>
      <c r="D1060" t="s">
        <v>13259</v>
      </c>
      <c r="E1060" t="s">
        <v>14157</v>
      </c>
      <c r="F1060" s="25">
        <v>25401</v>
      </c>
      <c r="G1060" t="s">
        <v>15528</v>
      </c>
      <c r="H1060" t="s">
        <v>14159</v>
      </c>
      <c r="I1060" t="s">
        <v>40642</v>
      </c>
      <c r="J1060">
        <f t="shared" ca="1" si="16"/>
        <v>54</v>
      </c>
    </row>
    <row r="1061" spans="1:10" x14ac:dyDescent="0.2">
      <c r="A1061" t="s">
        <v>15674</v>
      </c>
      <c r="B1061" t="s">
        <v>42055</v>
      </c>
      <c r="C1061" t="s">
        <v>42056</v>
      </c>
      <c r="D1061" t="s">
        <v>13259</v>
      </c>
      <c r="E1061" t="s">
        <v>14157</v>
      </c>
      <c r="F1061" s="25">
        <v>21262</v>
      </c>
      <c r="G1061" t="s">
        <v>15676</v>
      </c>
      <c r="H1061" t="s">
        <v>14163</v>
      </c>
      <c r="I1061" t="s">
        <v>40642</v>
      </c>
      <c r="J1061">
        <f t="shared" ca="1" si="16"/>
        <v>65</v>
      </c>
    </row>
    <row r="1062" spans="1:10" x14ac:dyDescent="0.2">
      <c r="A1062" t="s">
        <v>15677</v>
      </c>
      <c r="B1062" t="s">
        <v>36116</v>
      </c>
      <c r="C1062" t="s">
        <v>42057</v>
      </c>
      <c r="D1062" t="s">
        <v>13259</v>
      </c>
      <c r="E1062" t="s">
        <v>14166</v>
      </c>
      <c r="F1062" s="25">
        <v>35400</v>
      </c>
      <c r="G1062" t="s">
        <v>15528</v>
      </c>
      <c r="H1062" t="s">
        <v>14167</v>
      </c>
      <c r="I1062" t="s">
        <v>40642</v>
      </c>
      <c r="J1062">
        <f t="shared" ca="1" si="16"/>
        <v>27</v>
      </c>
    </row>
    <row r="1063" spans="1:10" x14ac:dyDescent="0.2">
      <c r="A1063" t="s">
        <v>15679</v>
      </c>
      <c r="B1063" t="s">
        <v>37562</v>
      </c>
      <c r="C1063" t="s">
        <v>42058</v>
      </c>
      <c r="D1063" t="s">
        <v>13259</v>
      </c>
      <c r="E1063" t="s">
        <v>14157</v>
      </c>
      <c r="F1063" s="25">
        <v>25956</v>
      </c>
      <c r="G1063" t="s">
        <v>15528</v>
      </c>
      <c r="H1063" t="s">
        <v>14167</v>
      </c>
      <c r="I1063" t="s">
        <v>40642</v>
      </c>
      <c r="J1063">
        <f t="shared" ca="1" si="16"/>
        <v>52</v>
      </c>
    </row>
    <row r="1064" spans="1:10" x14ac:dyDescent="0.2">
      <c r="A1064" t="s">
        <v>15680</v>
      </c>
      <c r="B1064" t="s">
        <v>41025</v>
      </c>
      <c r="C1064" t="s">
        <v>42059</v>
      </c>
      <c r="D1064" t="s">
        <v>13259</v>
      </c>
      <c r="E1064" t="s">
        <v>14157</v>
      </c>
      <c r="F1064" s="25">
        <v>20962</v>
      </c>
      <c r="G1064" t="s">
        <v>15676</v>
      </c>
      <c r="H1064" t="s">
        <v>14167</v>
      </c>
      <c r="I1064" t="s">
        <v>40642</v>
      </c>
      <c r="J1064">
        <f t="shared" ca="1" si="16"/>
        <v>66</v>
      </c>
    </row>
    <row r="1065" spans="1:10" x14ac:dyDescent="0.2">
      <c r="A1065" t="s">
        <v>14441</v>
      </c>
      <c r="B1065" t="s">
        <v>42060</v>
      </c>
      <c r="C1065" t="s">
        <v>42061</v>
      </c>
      <c r="D1065" t="s">
        <v>13259</v>
      </c>
      <c r="E1065" t="s">
        <v>14166</v>
      </c>
      <c r="F1065" s="25">
        <v>28837</v>
      </c>
      <c r="G1065" t="s">
        <v>15668</v>
      </c>
      <c r="H1065" t="s">
        <v>14167</v>
      </c>
      <c r="I1065" t="s">
        <v>40642</v>
      </c>
      <c r="J1065">
        <f t="shared" ca="1" si="16"/>
        <v>45</v>
      </c>
    </row>
    <row r="1066" spans="1:10" x14ac:dyDescent="0.2">
      <c r="A1066" t="s">
        <v>14468</v>
      </c>
      <c r="B1066" t="s">
        <v>40934</v>
      </c>
      <c r="C1066" t="s">
        <v>42062</v>
      </c>
      <c r="D1066" t="s">
        <v>8971</v>
      </c>
      <c r="E1066" t="s">
        <v>14157</v>
      </c>
      <c r="F1066" s="25">
        <v>23751</v>
      </c>
      <c r="G1066" t="s">
        <v>15557</v>
      </c>
      <c r="H1066" t="s">
        <v>14159</v>
      </c>
      <c r="I1066" t="s">
        <v>40642</v>
      </c>
      <c r="J1066">
        <f t="shared" ca="1" si="16"/>
        <v>59</v>
      </c>
    </row>
    <row r="1067" spans="1:10" x14ac:dyDescent="0.2">
      <c r="A1067" t="s">
        <v>15682</v>
      </c>
      <c r="B1067" t="s">
        <v>28487</v>
      </c>
      <c r="C1067" t="s">
        <v>42063</v>
      </c>
      <c r="D1067" t="s">
        <v>8971</v>
      </c>
      <c r="E1067" t="s">
        <v>14157</v>
      </c>
      <c r="F1067" s="25">
        <v>19234</v>
      </c>
      <c r="G1067" t="s">
        <v>15683</v>
      </c>
      <c r="H1067" t="s">
        <v>14163</v>
      </c>
      <c r="I1067" t="s">
        <v>40642</v>
      </c>
      <c r="J1067">
        <f t="shared" ca="1" si="16"/>
        <v>71</v>
      </c>
    </row>
    <row r="1068" spans="1:10" x14ac:dyDescent="0.2">
      <c r="A1068" t="s">
        <v>15684</v>
      </c>
      <c r="B1068" t="s">
        <v>19602</v>
      </c>
      <c r="C1068" t="s">
        <v>42064</v>
      </c>
      <c r="D1068" t="s">
        <v>8971</v>
      </c>
      <c r="E1068" t="s">
        <v>14166</v>
      </c>
      <c r="F1068" s="25">
        <v>31504</v>
      </c>
      <c r="G1068" t="s">
        <v>15558</v>
      </c>
      <c r="H1068" t="s">
        <v>14167</v>
      </c>
      <c r="I1068" t="s">
        <v>40642</v>
      </c>
      <c r="J1068">
        <f t="shared" ca="1" si="16"/>
        <v>37</v>
      </c>
    </row>
    <row r="1069" spans="1:10" x14ac:dyDescent="0.2">
      <c r="A1069" t="s">
        <v>15685</v>
      </c>
      <c r="B1069" t="s">
        <v>17728</v>
      </c>
      <c r="C1069" t="s">
        <v>42065</v>
      </c>
      <c r="D1069" t="s">
        <v>12470</v>
      </c>
      <c r="E1069" t="s">
        <v>14157</v>
      </c>
      <c r="F1069" s="25">
        <v>26495</v>
      </c>
      <c r="G1069" t="s">
        <v>14229</v>
      </c>
      <c r="H1069" t="s">
        <v>14159</v>
      </c>
      <c r="I1069" t="s">
        <v>40672</v>
      </c>
      <c r="J1069">
        <f t="shared" ca="1" si="16"/>
        <v>51</v>
      </c>
    </row>
    <row r="1070" spans="1:10" x14ac:dyDescent="0.2">
      <c r="A1070" t="s">
        <v>15686</v>
      </c>
      <c r="B1070" t="s">
        <v>40638</v>
      </c>
      <c r="C1070" t="s">
        <v>42066</v>
      </c>
      <c r="D1070" t="s">
        <v>12470</v>
      </c>
      <c r="E1070" t="s">
        <v>14157</v>
      </c>
      <c r="F1070" s="25">
        <v>19770</v>
      </c>
      <c r="G1070" t="s">
        <v>15092</v>
      </c>
      <c r="H1070" t="s">
        <v>14163</v>
      </c>
      <c r="I1070" t="s">
        <v>40642</v>
      </c>
      <c r="J1070">
        <f t="shared" ca="1" si="16"/>
        <v>69</v>
      </c>
    </row>
    <row r="1071" spans="1:10" x14ac:dyDescent="0.2">
      <c r="A1071" t="s">
        <v>14731</v>
      </c>
      <c r="B1071" t="s">
        <v>30727</v>
      </c>
      <c r="C1071" t="s">
        <v>42067</v>
      </c>
      <c r="D1071" t="s">
        <v>12470</v>
      </c>
      <c r="E1071" t="s">
        <v>14157</v>
      </c>
      <c r="F1071" s="25">
        <v>26341</v>
      </c>
      <c r="G1071" t="s">
        <v>14229</v>
      </c>
      <c r="H1071" t="s">
        <v>14167</v>
      </c>
      <c r="I1071" t="s">
        <v>40672</v>
      </c>
      <c r="J1071">
        <f t="shared" ca="1" si="16"/>
        <v>52</v>
      </c>
    </row>
    <row r="1072" spans="1:10" x14ac:dyDescent="0.2">
      <c r="A1072" t="s">
        <v>15687</v>
      </c>
      <c r="B1072" t="s">
        <v>40669</v>
      </c>
      <c r="C1072" t="s">
        <v>42068</v>
      </c>
      <c r="D1072" t="s">
        <v>8007</v>
      </c>
      <c r="E1072" t="s">
        <v>14157</v>
      </c>
      <c r="F1072" s="25">
        <v>19864</v>
      </c>
      <c r="G1072" t="s">
        <v>15688</v>
      </c>
      <c r="H1072" t="s">
        <v>14159</v>
      </c>
      <c r="I1072" t="s">
        <v>40653</v>
      </c>
      <c r="J1072">
        <f t="shared" ca="1" si="16"/>
        <v>69</v>
      </c>
    </row>
    <row r="1073" spans="1:10" x14ac:dyDescent="0.2">
      <c r="A1073" t="s">
        <v>15689</v>
      </c>
      <c r="B1073" t="s">
        <v>41632</v>
      </c>
      <c r="C1073" t="s">
        <v>42069</v>
      </c>
      <c r="D1073" t="s">
        <v>8007</v>
      </c>
      <c r="E1073" t="s">
        <v>14166</v>
      </c>
      <c r="F1073" s="25">
        <v>22369</v>
      </c>
      <c r="G1073" t="s">
        <v>15528</v>
      </c>
      <c r="H1073" t="s">
        <v>14163</v>
      </c>
      <c r="I1073" t="s">
        <v>40642</v>
      </c>
      <c r="J1073">
        <f t="shared" ca="1" si="16"/>
        <v>62</v>
      </c>
    </row>
    <row r="1074" spans="1:10" x14ac:dyDescent="0.2">
      <c r="A1074" t="s">
        <v>15690</v>
      </c>
      <c r="B1074" t="s">
        <v>40716</v>
      </c>
      <c r="C1074" t="s">
        <v>42070</v>
      </c>
      <c r="D1074" t="s">
        <v>8007</v>
      </c>
      <c r="E1074" t="s">
        <v>14157</v>
      </c>
      <c r="F1074" s="25">
        <v>27823</v>
      </c>
      <c r="G1074" t="s">
        <v>15528</v>
      </c>
      <c r="H1074" t="s">
        <v>14167</v>
      </c>
      <c r="I1074" t="s">
        <v>40642</v>
      </c>
      <c r="J1074">
        <f t="shared" ca="1" si="16"/>
        <v>48</v>
      </c>
    </row>
    <row r="1075" spans="1:10" x14ac:dyDescent="0.2">
      <c r="A1075" t="s">
        <v>15691</v>
      </c>
      <c r="B1075" t="s">
        <v>40714</v>
      </c>
      <c r="C1075" t="s">
        <v>42071</v>
      </c>
      <c r="D1075" t="s">
        <v>8052</v>
      </c>
      <c r="E1075" t="s">
        <v>14157</v>
      </c>
      <c r="F1075" s="25">
        <v>23970</v>
      </c>
      <c r="G1075" t="s">
        <v>15333</v>
      </c>
      <c r="H1075" t="s">
        <v>14159</v>
      </c>
      <c r="I1075" t="s">
        <v>40837</v>
      </c>
      <c r="J1075">
        <f t="shared" ca="1" si="16"/>
        <v>58</v>
      </c>
    </row>
    <row r="1076" spans="1:10" x14ac:dyDescent="0.2">
      <c r="A1076" t="s">
        <v>14171</v>
      </c>
      <c r="B1076" t="s">
        <v>16931</v>
      </c>
      <c r="C1076" t="s">
        <v>42072</v>
      </c>
      <c r="D1076" t="s">
        <v>8052</v>
      </c>
      <c r="E1076" t="s">
        <v>14157</v>
      </c>
      <c r="F1076" s="25">
        <v>30034</v>
      </c>
      <c r="G1076" t="s">
        <v>15333</v>
      </c>
      <c r="H1076" t="s">
        <v>14163</v>
      </c>
      <c r="I1076" t="s">
        <v>40837</v>
      </c>
      <c r="J1076">
        <f t="shared" ca="1" si="16"/>
        <v>41</v>
      </c>
    </row>
    <row r="1077" spans="1:10" x14ac:dyDescent="0.2">
      <c r="A1077" t="s">
        <v>15692</v>
      </c>
      <c r="B1077" t="s">
        <v>6873</v>
      </c>
      <c r="C1077" t="s">
        <v>42073</v>
      </c>
      <c r="D1077" t="s">
        <v>12727</v>
      </c>
      <c r="E1077" t="s">
        <v>14166</v>
      </c>
      <c r="F1077" s="25">
        <v>19794</v>
      </c>
      <c r="G1077" t="s">
        <v>15693</v>
      </c>
      <c r="H1077" t="s">
        <v>14159</v>
      </c>
      <c r="I1077" t="s">
        <v>40642</v>
      </c>
      <c r="J1077">
        <f t="shared" ca="1" si="16"/>
        <v>70</v>
      </c>
    </row>
    <row r="1078" spans="1:10" x14ac:dyDescent="0.2">
      <c r="A1078" t="s">
        <v>14202</v>
      </c>
      <c r="B1078" t="s">
        <v>17496</v>
      </c>
      <c r="C1078" t="s">
        <v>42074</v>
      </c>
      <c r="D1078" t="s">
        <v>12727</v>
      </c>
      <c r="E1078" t="s">
        <v>14166</v>
      </c>
      <c r="F1078" s="25">
        <v>31393</v>
      </c>
      <c r="G1078" t="s">
        <v>15528</v>
      </c>
      <c r="H1078" t="s">
        <v>14163</v>
      </c>
      <c r="I1078" t="s">
        <v>40642</v>
      </c>
      <c r="J1078">
        <f t="shared" ca="1" si="16"/>
        <v>38</v>
      </c>
    </row>
    <row r="1079" spans="1:10" x14ac:dyDescent="0.2">
      <c r="A1079" t="s">
        <v>15694</v>
      </c>
      <c r="B1079" t="s">
        <v>41355</v>
      </c>
      <c r="C1079" t="s">
        <v>42075</v>
      </c>
      <c r="D1079" t="s">
        <v>12727</v>
      </c>
      <c r="E1079" t="s">
        <v>14157</v>
      </c>
      <c r="F1079" s="25">
        <v>22152</v>
      </c>
      <c r="G1079" t="s">
        <v>15693</v>
      </c>
      <c r="H1079" t="s">
        <v>14167</v>
      </c>
      <c r="I1079" t="s">
        <v>40642</v>
      </c>
      <c r="J1079">
        <f t="shared" ca="1" si="16"/>
        <v>63</v>
      </c>
    </row>
    <row r="1080" spans="1:10" x14ac:dyDescent="0.2">
      <c r="A1080" t="s">
        <v>15695</v>
      </c>
      <c r="B1080" t="s">
        <v>33202</v>
      </c>
      <c r="C1080" t="s">
        <v>42076</v>
      </c>
      <c r="D1080" t="s">
        <v>12727</v>
      </c>
      <c r="E1080" t="s">
        <v>14157</v>
      </c>
      <c r="F1080" s="25">
        <v>24662</v>
      </c>
      <c r="G1080" t="s">
        <v>15528</v>
      </c>
      <c r="H1080" t="s">
        <v>14167</v>
      </c>
      <c r="I1080" t="s">
        <v>40642</v>
      </c>
      <c r="J1080">
        <f t="shared" ca="1" si="16"/>
        <v>56</v>
      </c>
    </row>
    <row r="1081" spans="1:10" x14ac:dyDescent="0.2">
      <c r="A1081" t="s">
        <v>15696</v>
      </c>
      <c r="B1081" t="s">
        <v>42077</v>
      </c>
      <c r="C1081" t="s">
        <v>42078</v>
      </c>
      <c r="D1081" t="s">
        <v>12727</v>
      </c>
      <c r="E1081" t="s">
        <v>14157</v>
      </c>
      <c r="F1081" s="25">
        <v>30933</v>
      </c>
      <c r="G1081" t="s">
        <v>15528</v>
      </c>
      <c r="H1081" t="s">
        <v>14167</v>
      </c>
      <c r="I1081" t="s">
        <v>40642</v>
      </c>
      <c r="J1081">
        <f t="shared" ca="1" si="16"/>
        <v>39</v>
      </c>
    </row>
    <row r="1082" spans="1:10" x14ac:dyDescent="0.2">
      <c r="A1082" t="s">
        <v>15698</v>
      </c>
      <c r="B1082" t="s">
        <v>40698</v>
      </c>
      <c r="C1082" t="s">
        <v>42079</v>
      </c>
      <c r="D1082" t="s">
        <v>11430</v>
      </c>
      <c r="E1082" t="s">
        <v>14157</v>
      </c>
      <c r="F1082" s="25">
        <v>19099</v>
      </c>
      <c r="G1082" t="s">
        <v>15699</v>
      </c>
      <c r="H1082" t="s">
        <v>14159</v>
      </c>
      <c r="I1082" t="s">
        <v>40642</v>
      </c>
      <c r="J1082">
        <f t="shared" ca="1" si="16"/>
        <v>71</v>
      </c>
    </row>
    <row r="1083" spans="1:10" x14ac:dyDescent="0.2">
      <c r="A1083" t="s">
        <v>15700</v>
      </c>
      <c r="B1083" t="s">
        <v>40923</v>
      </c>
      <c r="C1083" t="s">
        <v>42080</v>
      </c>
      <c r="D1083" t="s">
        <v>11430</v>
      </c>
      <c r="E1083" t="s">
        <v>14166</v>
      </c>
      <c r="F1083" s="25">
        <v>29723</v>
      </c>
      <c r="G1083" t="s">
        <v>15544</v>
      </c>
      <c r="H1083" t="s">
        <v>14167</v>
      </c>
      <c r="I1083" t="s">
        <v>40642</v>
      </c>
      <c r="J1083">
        <f t="shared" ca="1" si="16"/>
        <v>42</v>
      </c>
    </row>
    <row r="1084" spans="1:10" x14ac:dyDescent="0.2">
      <c r="A1084" t="s">
        <v>15698</v>
      </c>
      <c r="B1084" t="s">
        <v>26958</v>
      </c>
      <c r="C1084" t="s">
        <v>42081</v>
      </c>
      <c r="D1084" t="s">
        <v>11430</v>
      </c>
      <c r="E1084" t="s">
        <v>14157</v>
      </c>
      <c r="F1084" s="25">
        <v>27298</v>
      </c>
      <c r="G1084" t="s">
        <v>15699</v>
      </c>
      <c r="H1084" t="s">
        <v>14167</v>
      </c>
      <c r="I1084" t="s">
        <v>40642</v>
      </c>
      <c r="J1084">
        <f t="shared" ca="1" si="16"/>
        <v>49</v>
      </c>
    </row>
    <row r="1085" spans="1:10" x14ac:dyDescent="0.2">
      <c r="A1085" t="s">
        <v>15702</v>
      </c>
      <c r="B1085" t="s">
        <v>40659</v>
      </c>
      <c r="C1085" t="s">
        <v>42082</v>
      </c>
      <c r="D1085" t="s">
        <v>11430</v>
      </c>
      <c r="E1085" t="s">
        <v>14157</v>
      </c>
      <c r="F1085" s="25">
        <v>29664</v>
      </c>
      <c r="G1085" t="s">
        <v>15544</v>
      </c>
      <c r="H1085" t="s">
        <v>14167</v>
      </c>
      <c r="I1085" t="s">
        <v>40642</v>
      </c>
      <c r="J1085">
        <f t="shared" ca="1" si="16"/>
        <v>42</v>
      </c>
    </row>
    <row r="1086" spans="1:10" x14ac:dyDescent="0.2">
      <c r="A1086" t="s">
        <v>15703</v>
      </c>
      <c r="B1086" t="s">
        <v>42083</v>
      </c>
      <c r="C1086" t="s">
        <v>42084</v>
      </c>
      <c r="D1086" t="s">
        <v>11430</v>
      </c>
      <c r="E1086" t="s">
        <v>14166</v>
      </c>
      <c r="F1086" s="25">
        <v>26185</v>
      </c>
      <c r="G1086" t="s">
        <v>15705</v>
      </c>
      <c r="H1086" t="s">
        <v>14167</v>
      </c>
      <c r="I1086" t="s">
        <v>40642</v>
      </c>
      <c r="J1086">
        <f t="shared" ca="1" si="16"/>
        <v>52</v>
      </c>
    </row>
    <row r="1087" spans="1:10" x14ac:dyDescent="0.2">
      <c r="A1087" t="s">
        <v>14396</v>
      </c>
      <c r="B1087" t="s">
        <v>40811</v>
      </c>
      <c r="C1087" t="s">
        <v>42085</v>
      </c>
      <c r="D1087" t="s">
        <v>76755</v>
      </c>
      <c r="E1087" t="s">
        <v>14157</v>
      </c>
      <c r="F1087" s="25">
        <v>33728</v>
      </c>
      <c r="G1087" t="s">
        <v>14856</v>
      </c>
      <c r="H1087" t="s">
        <v>14159</v>
      </c>
      <c r="I1087" t="s">
        <v>40642</v>
      </c>
      <c r="J1087">
        <f t="shared" ca="1" si="16"/>
        <v>31</v>
      </c>
    </row>
    <row r="1088" spans="1:10" x14ac:dyDescent="0.2">
      <c r="A1088" t="s">
        <v>15113</v>
      </c>
      <c r="B1088" t="s">
        <v>17728</v>
      </c>
      <c r="C1088" t="s">
        <v>42086</v>
      </c>
      <c r="D1088" t="s">
        <v>76755</v>
      </c>
      <c r="E1088" t="s">
        <v>14157</v>
      </c>
      <c r="F1088" s="25">
        <v>33945</v>
      </c>
      <c r="G1088" t="s">
        <v>15668</v>
      </c>
      <c r="H1088" t="s">
        <v>14163</v>
      </c>
      <c r="I1088" t="s">
        <v>40642</v>
      </c>
      <c r="J1088">
        <f t="shared" ca="1" si="16"/>
        <v>31</v>
      </c>
    </row>
    <row r="1089" spans="1:10" x14ac:dyDescent="0.2">
      <c r="A1089" t="s">
        <v>15603</v>
      </c>
      <c r="B1089" t="s">
        <v>35408</v>
      </c>
      <c r="C1089" t="s">
        <v>42087</v>
      </c>
      <c r="D1089" t="s">
        <v>76755</v>
      </c>
      <c r="E1089" t="s">
        <v>14166</v>
      </c>
      <c r="F1089" s="25">
        <v>32476</v>
      </c>
      <c r="G1089" t="s">
        <v>15668</v>
      </c>
      <c r="H1089" t="s">
        <v>14167</v>
      </c>
      <c r="I1089" t="s">
        <v>40642</v>
      </c>
      <c r="J1089">
        <f t="shared" ca="1" si="16"/>
        <v>35</v>
      </c>
    </row>
    <row r="1090" spans="1:10" x14ac:dyDescent="0.2">
      <c r="A1090" t="s">
        <v>15600</v>
      </c>
      <c r="B1090" t="s">
        <v>15246</v>
      </c>
      <c r="C1090" t="s">
        <v>42088</v>
      </c>
      <c r="D1090" t="s">
        <v>76756</v>
      </c>
      <c r="E1090" t="s">
        <v>14157</v>
      </c>
      <c r="F1090" s="25">
        <v>31266</v>
      </c>
      <c r="G1090" t="s">
        <v>15557</v>
      </c>
      <c r="H1090" t="s">
        <v>14159</v>
      </c>
      <c r="I1090" t="s">
        <v>40642</v>
      </c>
      <c r="J1090">
        <f t="shared" ref="J1090:J1153" ca="1" si="17">IF(AND(DAY(F1090)&lt;$M$1,MONTH(F1090)&lt;$N$1),$O$1-YEAR(F1090),$O$1-YEAR(F1090)-1)</f>
        <v>38</v>
      </c>
    </row>
    <row r="1091" spans="1:10" x14ac:dyDescent="0.2">
      <c r="A1091" t="s">
        <v>14565</v>
      </c>
      <c r="B1091" t="s">
        <v>36610</v>
      </c>
      <c r="C1091" t="s">
        <v>42089</v>
      </c>
      <c r="D1091" t="s">
        <v>76756</v>
      </c>
      <c r="E1091" t="s">
        <v>14157</v>
      </c>
      <c r="F1091" s="25">
        <v>27030</v>
      </c>
      <c r="G1091" t="s">
        <v>15528</v>
      </c>
      <c r="H1091" t="s">
        <v>14167</v>
      </c>
      <c r="I1091" t="s">
        <v>40642</v>
      </c>
      <c r="J1091">
        <f t="shared" ca="1" si="17"/>
        <v>50</v>
      </c>
    </row>
    <row r="1092" spans="1:10" x14ac:dyDescent="0.2">
      <c r="A1092" t="s">
        <v>5878</v>
      </c>
      <c r="B1092" t="s">
        <v>42090</v>
      </c>
      <c r="C1092" t="s">
        <v>42091</v>
      </c>
      <c r="D1092" t="s">
        <v>76756</v>
      </c>
      <c r="E1092" t="s">
        <v>14166</v>
      </c>
      <c r="F1092" s="25">
        <v>27775</v>
      </c>
      <c r="G1092" t="s">
        <v>15528</v>
      </c>
      <c r="H1092" t="s">
        <v>14167</v>
      </c>
      <c r="I1092" t="s">
        <v>40642</v>
      </c>
      <c r="J1092">
        <f t="shared" ca="1" si="17"/>
        <v>47</v>
      </c>
    </row>
    <row r="1093" spans="1:10" x14ac:dyDescent="0.2">
      <c r="A1093" t="s">
        <v>15709</v>
      </c>
      <c r="B1093" t="s">
        <v>41480</v>
      </c>
      <c r="C1093" t="s">
        <v>42092</v>
      </c>
      <c r="D1093" t="s">
        <v>76756</v>
      </c>
      <c r="E1093" t="s">
        <v>14157</v>
      </c>
      <c r="F1093" s="25">
        <v>33352</v>
      </c>
      <c r="G1093" t="s">
        <v>14856</v>
      </c>
      <c r="H1093" t="s">
        <v>14167</v>
      </c>
      <c r="I1093" t="s">
        <v>40642</v>
      </c>
      <c r="J1093">
        <f t="shared" ca="1" si="17"/>
        <v>32</v>
      </c>
    </row>
    <row r="1094" spans="1:10" x14ac:dyDescent="0.2">
      <c r="A1094" t="s">
        <v>15710</v>
      </c>
      <c r="B1094" t="s">
        <v>40698</v>
      </c>
      <c r="C1094" t="s">
        <v>42093</v>
      </c>
      <c r="D1094" t="s">
        <v>8126</v>
      </c>
      <c r="E1094" t="s">
        <v>14157</v>
      </c>
      <c r="F1094" s="25">
        <v>30057</v>
      </c>
      <c r="G1094" t="s">
        <v>15528</v>
      </c>
      <c r="H1094" t="s">
        <v>14159</v>
      </c>
      <c r="I1094" t="s">
        <v>40642</v>
      </c>
      <c r="J1094">
        <f t="shared" ca="1" si="17"/>
        <v>41</v>
      </c>
    </row>
    <row r="1095" spans="1:10" x14ac:dyDescent="0.2">
      <c r="A1095" t="s">
        <v>15677</v>
      </c>
      <c r="B1095" t="s">
        <v>19602</v>
      </c>
      <c r="C1095" t="s">
        <v>42094</v>
      </c>
      <c r="D1095" t="s">
        <v>8126</v>
      </c>
      <c r="E1095" t="s">
        <v>14166</v>
      </c>
      <c r="F1095" s="25">
        <v>26883</v>
      </c>
      <c r="G1095" t="s">
        <v>15528</v>
      </c>
      <c r="H1095" t="s">
        <v>14163</v>
      </c>
      <c r="I1095" t="s">
        <v>40642</v>
      </c>
      <c r="J1095">
        <f t="shared" ca="1" si="17"/>
        <v>50</v>
      </c>
    </row>
    <row r="1096" spans="1:10" x14ac:dyDescent="0.2">
      <c r="A1096" t="s">
        <v>14775</v>
      </c>
      <c r="B1096" t="s">
        <v>14573</v>
      </c>
      <c r="C1096" t="s">
        <v>42095</v>
      </c>
      <c r="D1096" t="s">
        <v>8126</v>
      </c>
      <c r="E1096" t="s">
        <v>14157</v>
      </c>
      <c r="F1096" s="25">
        <v>25657</v>
      </c>
      <c r="G1096" t="s">
        <v>15528</v>
      </c>
      <c r="H1096" t="s">
        <v>14167</v>
      </c>
      <c r="I1096" t="s">
        <v>40642</v>
      </c>
      <c r="J1096">
        <f t="shared" ca="1" si="17"/>
        <v>53</v>
      </c>
    </row>
    <row r="1097" spans="1:10" x14ac:dyDescent="0.2">
      <c r="A1097" t="s">
        <v>15711</v>
      </c>
      <c r="B1097" t="s">
        <v>40638</v>
      </c>
      <c r="C1097" t="s">
        <v>42096</v>
      </c>
      <c r="D1097" t="s">
        <v>10097</v>
      </c>
      <c r="E1097" t="s">
        <v>14157</v>
      </c>
      <c r="F1097" s="25">
        <v>26309</v>
      </c>
      <c r="G1097" t="s">
        <v>15533</v>
      </c>
      <c r="H1097" t="s">
        <v>14159</v>
      </c>
      <c r="I1097" t="s">
        <v>40653</v>
      </c>
      <c r="J1097">
        <f t="shared" ca="1" si="17"/>
        <v>52</v>
      </c>
    </row>
    <row r="1098" spans="1:10" x14ac:dyDescent="0.2">
      <c r="A1098" t="s">
        <v>15712</v>
      </c>
      <c r="B1098" t="s">
        <v>19588</v>
      </c>
      <c r="C1098" t="s">
        <v>42097</v>
      </c>
      <c r="D1098" t="s">
        <v>10097</v>
      </c>
      <c r="E1098" t="s">
        <v>14157</v>
      </c>
      <c r="F1098" s="25">
        <v>26194</v>
      </c>
      <c r="G1098" t="s">
        <v>15705</v>
      </c>
      <c r="H1098" t="s">
        <v>14167</v>
      </c>
      <c r="I1098" t="s">
        <v>40642</v>
      </c>
      <c r="J1098">
        <f t="shared" ca="1" si="17"/>
        <v>52</v>
      </c>
    </row>
    <row r="1099" spans="1:10" x14ac:dyDescent="0.2">
      <c r="A1099" t="s">
        <v>15713</v>
      </c>
      <c r="B1099" t="s">
        <v>40638</v>
      </c>
      <c r="C1099" t="s">
        <v>42098</v>
      </c>
      <c r="D1099" t="s">
        <v>10097</v>
      </c>
      <c r="E1099" t="s">
        <v>14157</v>
      </c>
      <c r="F1099" s="25">
        <v>25538</v>
      </c>
      <c r="G1099" t="s">
        <v>14206</v>
      </c>
      <c r="H1099" t="s">
        <v>14167</v>
      </c>
      <c r="I1099" t="s">
        <v>40653</v>
      </c>
      <c r="J1099">
        <f t="shared" ca="1" si="17"/>
        <v>54</v>
      </c>
    </row>
    <row r="1100" spans="1:10" x14ac:dyDescent="0.2">
      <c r="A1100" t="s">
        <v>15714</v>
      </c>
      <c r="B1100" t="s">
        <v>22434</v>
      </c>
      <c r="C1100" t="s">
        <v>42099</v>
      </c>
      <c r="D1100" t="s">
        <v>10757</v>
      </c>
      <c r="E1100" t="s">
        <v>14157</v>
      </c>
      <c r="F1100" s="25">
        <v>17668</v>
      </c>
      <c r="G1100" t="s">
        <v>14856</v>
      </c>
      <c r="H1100" t="s">
        <v>14159</v>
      </c>
      <c r="I1100" t="s">
        <v>40642</v>
      </c>
      <c r="J1100">
        <f t="shared" ca="1" si="17"/>
        <v>75</v>
      </c>
    </row>
    <row r="1101" spans="1:10" x14ac:dyDescent="0.2">
      <c r="A1101" t="s">
        <v>14919</v>
      </c>
      <c r="B1101" t="s">
        <v>40706</v>
      </c>
      <c r="C1101" t="s">
        <v>42100</v>
      </c>
      <c r="D1101" t="s">
        <v>10757</v>
      </c>
      <c r="E1101" t="s">
        <v>14157</v>
      </c>
      <c r="F1101" s="25">
        <v>26713</v>
      </c>
      <c r="G1101" t="s">
        <v>15092</v>
      </c>
      <c r="H1101" t="s">
        <v>14163</v>
      </c>
      <c r="I1101" t="s">
        <v>40642</v>
      </c>
      <c r="J1101">
        <f t="shared" ca="1" si="17"/>
        <v>50</v>
      </c>
    </row>
    <row r="1102" spans="1:10" x14ac:dyDescent="0.2">
      <c r="A1102" t="s">
        <v>7526</v>
      </c>
      <c r="B1102" t="s">
        <v>41758</v>
      </c>
      <c r="C1102" t="s">
        <v>42101</v>
      </c>
      <c r="D1102" t="s">
        <v>10757</v>
      </c>
      <c r="E1102" t="s">
        <v>14166</v>
      </c>
      <c r="F1102" s="25">
        <v>26406</v>
      </c>
      <c r="G1102" t="s">
        <v>15496</v>
      </c>
      <c r="H1102" t="s">
        <v>14167</v>
      </c>
      <c r="I1102" t="s">
        <v>40642</v>
      </c>
      <c r="J1102">
        <f t="shared" ca="1" si="17"/>
        <v>51</v>
      </c>
    </row>
    <row r="1103" spans="1:10" x14ac:dyDescent="0.2">
      <c r="A1103" t="s">
        <v>15669</v>
      </c>
      <c r="B1103" t="s">
        <v>40669</v>
      </c>
      <c r="C1103" t="s">
        <v>42102</v>
      </c>
      <c r="D1103" t="s">
        <v>8128</v>
      </c>
      <c r="E1103" t="s">
        <v>14157</v>
      </c>
      <c r="F1103" s="25">
        <v>15590</v>
      </c>
      <c r="G1103" t="s">
        <v>15670</v>
      </c>
      <c r="H1103" t="s">
        <v>14159</v>
      </c>
      <c r="I1103" t="s">
        <v>41135</v>
      </c>
      <c r="J1103">
        <f t="shared" ca="1" si="17"/>
        <v>81</v>
      </c>
    </row>
    <row r="1104" spans="1:10" x14ac:dyDescent="0.2">
      <c r="A1104" t="s">
        <v>15715</v>
      </c>
      <c r="B1104" t="s">
        <v>40638</v>
      </c>
      <c r="C1104" t="s">
        <v>42103</v>
      </c>
      <c r="D1104" t="s">
        <v>8128</v>
      </c>
      <c r="E1104" t="s">
        <v>14157</v>
      </c>
      <c r="F1104" s="25">
        <v>26118</v>
      </c>
      <c r="G1104" t="s">
        <v>15544</v>
      </c>
      <c r="H1104" t="s">
        <v>14167</v>
      </c>
      <c r="I1104" t="s">
        <v>40642</v>
      </c>
      <c r="J1104">
        <f t="shared" ca="1" si="17"/>
        <v>52</v>
      </c>
    </row>
    <row r="1105" spans="1:10" x14ac:dyDescent="0.2">
      <c r="A1105" t="s">
        <v>15716</v>
      </c>
      <c r="B1105" t="s">
        <v>40821</v>
      </c>
      <c r="C1105" t="s">
        <v>42104</v>
      </c>
      <c r="D1105" t="s">
        <v>8128</v>
      </c>
      <c r="E1105" t="s">
        <v>14157</v>
      </c>
      <c r="F1105" s="25">
        <v>19768</v>
      </c>
      <c r="G1105" t="s">
        <v>15717</v>
      </c>
      <c r="H1105" t="s">
        <v>14167</v>
      </c>
      <c r="I1105" t="s">
        <v>40642</v>
      </c>
      <c r="J1105">
        <f t="shared" ca="1" si="17"/>
        <v>70</v>
      </c>
    </row>
    <row r="1106" spans="1:10" x14ac:dyDescent="0.2">
      <c r="A1106" t="s">
        <v>15718</v>
      </c>
      <c r="B1106" t="s">
        <v>19588</v>
      </c>
      <c r="C1106" t="s">
        <v>42105</v>
      </c>
      <c r="D1106" t="s">
        <v>9970</v>
      </c>
      <c r="E1106" t="s">
        <v>14157</v>
      </c>
      <c r="F1106" s="25">
        <v>28035</v>
      </c>
      <c r="G1106" t="s">
        <v>15528</v>
      </c>
      <c r="H1106" t="s">
        <v>14159</v>
      </c>
      <c r="I1106" t="s">
        <v>40642</v>
      </c>
      <c r="J1106">
        <f t="shared" ca="1" si="17"/>
        <v>47</v>
      </c>
    </row>
    <row r="1107" spans="1:10" x14ac:dyDescent="0.2">
      <c r="A1107" t="s">
        <v>15719</v>
      </c>
      <c r="B1107" t="s">
        <v>40808</v>
      </c>
      <c r="C1107" t="s">
        <v>42106</v>
      </c>
      <c r="D1107" t="s">
        <v>9970</v>
      </c>
      <c r="E1107" t="s">
        <v>14157</v>
      </c>
      <c r="F1107" s="25">
        <v>29299</v>
      </c>
      <c r="G1107" t="s">
        <v>15528</v>
      </c>
      <c r="H1107" t="s">
        <v>14163</v>
      </c>
      <c r="I1107" t="s">
        <v>40642</v>
      </c>
      <c r="J1107">
        <f t="shared" ca="1" si="17"/>
        <v>43</v>
      </c>
    </row>
    <row r="1108" spans="1:10" x14ac:dyDescent="0.2">
      <c r="A1108" t="s">
        <v>15720</v>
      </c>
      <c r="B1108" t="s">
        <v>35299</v>
      </c>
      <c r="C1108" t="s">
        <v>42107</v>
      </c>
      <c r="D1108" t="s">
        <v>9970</v>
      </c>
      <c r="E1108" t="s">
        <v>14157</v>
      </c>
      <c r="F1108" s="25">
        <v>31000</v>
      </c>
      <c r="G1108" t="s">
        <v>15528</v>
      </c>
      <c r="H1108" t="s">
        <v>14167</v>
      </c>
      <c r="I1108" t="s">
        <v>40642</v>
      </c>
      <c r="J1108">
        <f t="shared" ca="1" si="17"/>
        <v>39</v>
      </c>
    </row>
    <row r="1109" spans="1:10" x14ac:dyDescent="0.2">
      <c r="A1109" t="s">
        <v>15721</v>
      </c>
      <c r="B1109" t="s">
        <v>17341</v>
      </c>
      <c r="C1109" t="s">
        <v>42108</v>
      </c>
      <c r="D1109" t="s">
        <v>8448</v>
      </c>
      <c r="E1109" t="s">
        <v>14157</v>
      </c>
      <c r="F1109" s="25">
        <v>29695</v>
      </c>
      <c r="G1109" t="s">
        <v>15496</v>
      </c>
      <c r="H1109" t="s">
        <v>14159</v>
      </c>
      <c r="I1109" t="s">
        <v>40642</v>
      </c>
      <c r="J1109">
        <f t="shared" ca="1" si="17"/>
        <v>42</v>
      </c>
    </row>
    <row r="1110" spans="1:10" x14ac:dyDescent="0.2">
      <c r="A1110" t="s">
        <v>15721</v>
      </c>
      <c r="B1110" t="s">
        <v>42109</v>
      </c>
      <c r="C1110" t="s">
        <v>42110</v>
      </c>
      <c r="D1110" t="s">
        <v>8448</v>
      </c>
      <c r="E1110" t="s">
        <v>14166</v>
      </c>
      <c r="F1110" s="25">
        <v>24855</v>
      </c>
      <c r="G1110" t="s">
        <v>15723</v>
      </c>
      <c r="H1110" t="s">
        <v>14163</v>
      </c>
      <c r="I1110" t="s">
        <v>40642</v>
      </c>
      <c r="J1110">
        <f t="shared" ca="1" si="17"/>
        <v>55</v>
      </c>
    </row>
    <row r="1111" spans="1:10" x14ac:dyDescent="0.2">
      <c r="A1111" t="s">
        <v>15155</v>
      </c>
      <c r="B1111" t="s">
        <v>42111</v>
      </c>
      <c r="C1111" t="s">
        <v>42112</v>
      </c>
      <c r="D1111" t="s">
        <v>8448</v>
      </c>
      <c r="E1111" t="s">
        <v>14157</v>
      </c>
      <c r="F1111" s="25">
        <v>28275</v>
      </c>
      <c r="G1111" t="s">
        <v>15723</v>
      </c>
      <c r="H1111" t="s">
        <v>14167</v>
      </c>
      <c r="I1111" t="s">
        <v>40642</v>
      </c>
      <c r="J1111">
        <f t="shared" ca="1" si="17"/>
        <v>46</v>
      </c>
    </row>
    <row r="1112" spans="1:10" x14ac:dyDescent="0.2">
      <c r="A1112" t="s">
        <v>15233</v>
      </c>
      <c r="B1112" t="s">
        <v>40638</v>
      </c>
      <c r="C1112" t="s">
        <v>42113</v>
      </c>
      <c r="D1112" t="s">
        <v>9363</v>
      </c>
      <c r="E1112" t="s">
        <v>14157</v>
      </c>
      <c r="F1112" s="25">
        <v>20398</v>
      </c>
      <c r="G1112" t="s">
        <v>15725</v>
      </c>
      <c r="H1112" t="s">
        <v>14159</v>
      </c>
      <c r="I1112" t="s">
        <v>40642</v>
      </c>
      <c r="J1112">
        <f t="shared" ca="1" si="17"/>
        <v>68</v>
      </c>
    </row>
    <row r="1113" spans="1:10" x14ac:dyDescent="0.2">
      <c r="A1113" t="s">
        <v>611</v>
      </c>
      <c r="B1113" t="s">
        <v>17728</v>
      </c>
      <c r="C1113" t="s">
        <v>42114</v>
      </c>
      <c r="D1113" t="s">
        <v>9363</v>
      </c>
      <c r="E1113" t="s">
        <v>14157</v>
      </c>
      <c r="F1113" s="25">
        <v>32156</v>
      </c>
      <c r="G1113" t="s">
        <v>15668</v>
      </c>
      <c r="H1113" t="s">
        <v>14163</v>
      </c>
      <c r="I1113" t="s">
        <v>40642</v>
      </c>
      <c r="J1113">
        <f t="shared" ca="1" si="17"/>
        <v>36</v>
      </c>
    </row>
    <row r="1114" spans="1:10" x14ac:dyDescent="0.2">
      <c r="A1114" t="s">
        <v>15726</v>
      </c>
      <c r="B1114" t="s">
        <v>33304</v>
      </c>
      <c r="C1114" t="s">
        <v>42115</v>
      </c>
      <c r="D1114" t="s">
        <v>9363</v>
      </c>
      <c r="E1114" t="s">
        <v>14157</v>
      </c>
      <c r="F1114" s="25">
        <v>26499</v>
      </c>
      <c r="G1114" t="s">
        <v>15544</v>
      </c>
      <c r="H1114" t="s">
        <v>14167</v>
      </c>
      <c r="I1114" t="s">
        <v>40642</v>
      </c>
      <c r="J1114">
        <f t="shared" ca="1" si="17"/>
        <v>51</v>
      </c>
    </row>
    <row r="1115" spans="1:10" x14ac:dyDescent="0.2">
      <c r="A1115" t="s">
        <v>15727</v>
      </c>
      <c r="B1115" t="s">
        <v>40808</v>
      </c>
      <c r="C1115" t="s">
        <v>42116</v>
      </c>
      <c r="D1115" t="s">
        <v>8399</v>
      </c>
      <c r="E1115" t="s">
        <v>14157</v>
      </c>
      <c r="F1115" s="25">
        <v>19441</v>
      </c>
      <c r="G1115" t="s">
        <v>15728</v>
      </c>
      <c r="H1115" t="s">
        <v>14159</v>
      </c>
      <c r="I1115" t="s">
        <v>40642</v>
      </c>
      <c r="J1115">
        <f t="shared" ca="1" si="17"/>
        <v>70</v>
      </c>
    </row>
    <row r="1116" spans="1:10" x14ac:dyDescent="0.2">
      <c r="A1116" t="s">
        <v>15729</v>
      </c>
      <c r="B1116" t="s">
        <v>40714</v>
      </c>
      <c r="C1116" t="s">
        <v>42117</v>
      </c>
      <c r="D1116" t="s">
        <v>8399</v>
      </c>
      <c r="E1116" t="s">
        <v>14157</v>
      </c>
      <c r="F1116" s="25">
        <v>24823</v>
      </c>
      <c r="G1116" t="s">
        <v>15558</v>
      </c>
      <c r="H1116" t="s">
        <v>14163</v>
      </c>
      <c r="I1116" t="s">
        <v>40642</v>
      </c>
      <c r="J1116">
        <f t="shared" ca="1" si="17"/>
        <v>56</v>
      </c>
    </row>
    <row r="1117" spans="1:10" x14ac:dyDescent="0.2">
      <c r="A1117" t="s">
        <v>15730</v>
      </c>
      <c r="B1117" t="s">
        <v>16427</v>
      </c>
      <c r="C1117" t="s">
        <v>42118</v>
      </c>
      <c r="D1117" t="s">
        <v>8399</v>
      </c>
      <c r="E1117" t="s">
        <v>14166</v>
      </c>
      <c r="F1117" s="25">
        <v>33004</v>
      </c>
      <c r="G1117" t="s">
        <v>15558</v>
      </c>
      <c r="H1117" t="s">
        <v>14167</v>
      </c>
      <c r="I1117" t="s">
        <v>40642</v>
      </c>
      <c r="J1117">
        <f t="shared" ca="1" si="17"/>
        <v>33</v>
      </c>
    </row>
    <row r="1118" spans="1:10" x14ac:dyDescent="0.2">
      <c r="A1118" t="s">
        <v>7023</v>
      </c>
      <c r="B1118" t="s">
        <v>16175</v>
      </c>
      <c r="C1118" t="s">
        <v>41949</v>
      </c>
      <c r="D1118" t="s">
        <v>8008</v>
      </c>
      <c r="E1118" t="s">
        <v>14157</v>
      </c>
      <c r="F1118" s="25">
        <v>24971</v>
      </c>
      <c r="G1118" t="s">
        <v>15528</v>
      </c>
      <c r="H1118" t="s">
        <v>14159</v>
      </c>
      <c r="I1118" t="s">
        <v>40642</v>
      </c>
      <c r="J1118">
        <f t="shared" ca="1" si="17"/>
        <v>55</v>
      </c>
    </row>
    <row r="1119" spans="1:10" x14ac:dyDescent="0.2">
      <c r="A1119" t="s">
        <v>15731</v>
      </c>
      <c r="B1119" t="s">
        <v>27979</v>
      </c>
      <c r="C1119" t="s">
        <v>42119</v>
      </c>
      <c r="D1119" t="s">
        <v>8008</v>
      </c>
      <c r="E1119" t="s">
        <v>14157</v>
      </c>
      <c r="F1119" s="25">
        <v>24876</v>
      </c>
      <c r="G1119" t="s">
        <v>14206</v>
      </c>
      <c r="H1119" t="s">
        <v>14163</v>
      </c>
      <c r="I1119" t="s">
        <v>40653</v>
      </c>
      <c r="J1119">
        <f t="shared" ca="1" si="17"/>
        <v>56</v>
      </c>
    </row>
    <row r="1120" spans="1:10" x14ac:dyDescent="0.2">
      <c r="A1120" t="s">
        <v>15680</v>
      </c>
      <c r="B1120" t="s">
        <v>35299</v>
      </c>
      <c r="C1120" t="s">
        <v>42120</v>
      </c>
      <c r="D1120" t="s">
        <v>8008</v>
      </c>
      <c r="E1120" t="s">
        <v>14157</v>
      </c>
      <c r="F1120" s="25">
        <v>29936</v>
      </c>
      <c r="G1120" t="s">
        <v>14206</v>
      </c>
      <c r="H1120" t="s">
        <v>14167</v>
      </c>
      <c r="I1120" t="s">
        <v>40653</v>
      </c>
      <c r="J1120">
        <f t="shared" ca="1" si="17"/>
        <v>42</v>
      </c>
    </row>
    <row r="1121" spans="1:10" x14ac:dyDescent="0.2">
      <c r="A1121" t="s">
        <v>15732</v>
      </c>
      <c r="B1121" t="s">
        <v>17808</v>
      </c>
      <c r="C1121" t="s">
        <v>42121</v>
      </c>
      <c r="D1121" t="s">
        <v>8082</v>
      </c>
      <c r="E1121" t="s">
        <v>14157</v>
      </c>
      <c r="F1121" s="25">
        <v>23748</v>
      </c>
      <c r="G1121" t="s">
        <v>15557</v>
      </c>
      <c r="H1121" t="s">
        <v>14159</v>
      </c>
      <c r="I1121" t="s">
        <v>40642</v>
      </c>
      <c r="J1121">
        <f t="shared" ca="1" si="17"/>
        <v>59</v>
      </c>
    </row>
    <row r="1122" spans="1:10" x14ac:dyDescent="0.2">
      <c r="A1122" t="s">
        <v>14477</v>
      </c>
      <c r="B1122" t="s">
        <v>40751</v>
      </c>
      <c r="C1122" t="s">
        <v>42122</v>
      </c>
      <c r="D1122" t="s">
        <v>8082</v>
      </c>
      <c r="E1122" t="s">
        <v>14157</v>
      </c>
      <c r="F1122" s="25">
        <v>16808</v>
      </c>
      <c r="G1122" t="s">
        <v>15733</v>
      </c>
      <c r="H1122" t="s">
        <v>14163</v>
      </c>
      <c r="I1122" t="s">
        <v>40642</v>
      </c>
      <c r="J1122">
        <f t="shared" ca="1" si="17"/>
        <v>78</v>
      </c>
    </row>
    <row r="1123" spans="1:10" x14ac:dyDescent="0.2">
      <c r="A1123" t="s">
        <v>15732</v>
      </c>
      <c r="B1123" t="s">
        <v>24135</v>
      </c>
      <c r="C1123" t="s">
        <v>42123</v>
      </c>
      <c r="D1123" t="s">
        <v>8082</v>
      </c>
      <c r="E1123" t="s">
        <v>14166</v>
      </c>
      <c r="F1123" s="25">
        <v>29368</v>
      </c>
      <c r="G1123" t="s">
        <v>15558</v>
      </c>
      <c r="H1123" t="s">
        <v>14167</v>
      </c>
      <c r="I1123" t="s">
        <v>40642</v>
      </c>
      <c r="J1123">
        <f t="shared" ca="1" si="17"/>
        <v>43</v>
      </c>
    </row>
    <row r="1124" spans="1:10" x14ac:dyDescent="0.2">
      <c r="A1124" t="s">
        <v>15068</v>
      </c>
      <c r="B1124" t="s">
        <v>40683</v>
      </c>
      <c r="C1124" t="s">
        <v>41454</v>
      </c>
      <c r="D1124" t="s">
        <v>9066</v>
      </c>
      <c r="E1124" t="s">
        <v>14157</v>
      </c>
      <c r="F1124" s="25">
        <v>29795</v>
      </c>
      <c r="G1124" t="s">
        <v>15496</v>
      </c>
      <c r="H1124" t="s">
        <v>14159</v>
      </c>
      <c r="I1124" t="s">
        <v>40642</v>
      </c>
      <c r="J1124">
        <f t="shared" ca="1" si="17"/>
        <v>42</v>
      </c>
    </row>
    <row r="1125" spans="1:10" x14ac:dyDescent="0.2">
      <c r="A1125" t="s">
        <v>15734</v>
      </c>
      <c r="B1125" t="s">
        <v>15729</v>
      </c>
      <c r="C1125" t="s">
        <v>42124</v>
      </c>
      <c r="D1125" t="s">
        <v>9066</v>
      </c>
      <c r="E1125" t="s">
        <v>14157</v>
      </c>
      <c r="F1125" s="25">
        <v>16684</v>
      </c>
      <c r="G1125" t="s">
        <v>15735</v>
      </c>
      <c r="H1125" t="s">
        <v>14163</v>
      </c>
      <c r="I1125" t="s">
        <v>40642</v>
      </c>
      <c r="J1125">
        <f t="shared" ca="1" si="17"/>
        <v>78</v>
      </c>
    </row>
    <row r="1126" spans="1:10" x14ac:dyDescent="0.2">
      <c r="A1126" t="s">
        <v>15736</v>
      </c>
      <c r="B1126" t="s">
        <v>15614</v>
      </c>
      <c r="C1126" t="s">
        <v>42125</v>
      </c>
      <c r="D1126" t="s">
        <v>9066</v>
      </c>
      <c r="E1126" t="s">
        <v>14157</v>
      </c>
      <c r="F1126" s="25">
        <v>27471</v>
      </c>
      <c r="G1126" t="s">
        <v>14206</v>
      </c>
      <c r="H1126" t="s">
        <v>14167</v>
      </c>
      <c r="I1126" t="s">
        <v>40653</v>
      </c>
      <c r="J1126">
        <f t="shared" ca="1" si="17"/>
        <v>48</v>
      </c>
    </row>
    <row r="1127" spans="1:10" x14ac:dyDescent="0.2">
      <c r="A1127" t="s">
        <v>14731</v>
      </c>
      <c r="B1127" t="s">
        <v>751</v>
      </c>
      <c r="C1127" t="s">
        <v>42126</v>
      </c>
      <c r="D1127" t="s">
        <v>9309</v>
      </c>
      <c r="E1127" t="s">
        <v>14157</v>
      </c>
      <c r="F1127" s="25">
        <v>23489</v>
      </c>
      <c r="G1127" t="s">
        <v>15496</v>
      </c>
      <c r="H1127" t="s">
        <v>14159</v>
      </c>
      <c r="I1127" t="s">
        <v>40642</v>
      </c>
      <c r="J1127">
        <f t="shared" ca="1" si="17"/>
        <v>59</v>
      </c>
    </row>
    <row r="1128" spans="1:10" x14ac:dyDescent="0.2">
      <c r="A1128" t="s">
        <v>15738</v>
      </c>
      <c r="B1128" t="s">
        <v>751</v>
      </c>
      <c r="C1128" t="s">
        <v>42127</v>
      </c>
      <c r="D1128" t="s">
        <v>9309</v>
      </c>
      <c r="E1128" t="s">
        <v>14157</v>
      </c>
      <c r="F1128" s="25">
        <v>24507</v>
      </c>
      <c r="G1128" t="s">
        <v>15496</v>
      </c>
      <c r="H1128" t="s">
        <v>14167</v>
      </c>
      <c r="I1128" t="s">
        <v>40642</v>
      </c>
      <c r="J1128">
        <f t="shared" ca="1" si="17"/>
        <v>57</v>
      </c>
    </row>
    <row r="1129" spans="1:10" x14ac:dyDescent="0.2">
      <c r="A1129" t="s">
        <v>15739</v>
      </c>
      <c r="B1129" t="s">
        <v>30610</v>
      </c>
      <c r="C1129" t="s">
        <v>42128</v>
      </c>
      <c r="D1129" t="s">
        <v>9309</v>
      </c>
      <c r="E1129" t="s">
        <v>14157</v>
      </c>
      <c r="F1129" s="25">
        <v>36474</v>
      </c>
      <c r="G1129" t="s">
        <v>15496</v>
      </c>
      <c r="H1129" t="s">
        <v>14167</v>
      </c>
      <c r="I1129" t="s">
        <v>40642</v>
      </c>
      <c r="J1129">
        <f t="shared" ca="1" si="17"/>
        <v>24</v>
      </c>
    </row>
    <row r="1130" spans="1:10" x14ac:dyDescent="0.2">
      <c r="A1130" t="s">
        <v>651</v>
      </c>
      <c r="B1130" t="s">
        <v>17728</v>
      </c>
      <c r="C1130" t="s">
        <v>42129</v>
      </c>
      <c r="D1130" t="s">
        <v>8673</v>
      </c>
      <c r="E1130" t="s">
        <v>14157</v>
      </c>
      <c r="F1130" s="25">
        <v>19120</v>
      </c>
      <c r="G1130" t="s">
        <v>15740</v>
      </c>
      <c r="H1130" t="s">
        <v>14159</v>
      </c>
      <c r="I1130" t="s">
        <v>40672</v>
      </c>
      <c r="J1130">
        <f t="shared" ca="1" si="17"/>
        <v>71</v>
      </c>
    </row>
    <row r="1131" spans="1:10" x14ac:dyDescent="0.2">
      <c r="A1131" t="s">
        <v>15741</v>
      </c>
      <c r="B1131" t="s">
        <v>42130</v>
      </c>
      <c r="C1131" t="s">
        <v>42131</v>
      </c>
      <c r="D1131" t="s">
        <v>8673</v>
      </c>
      <c r="E1131" t="s">
        <v>14157</v>
      </c>
      <c r="F1131" s="25">
        <v>19353</v>
      </c>
      <c r="G1131" t="s">
        <v>15636</v>
      </c>
      <c r="H1131" t="s">
        <v>14163</v>
      </c>
      <c r="I1131" t="s">
        <v>40642</v>
      </c>
      <c r="J1131">
        <f t="shared" ca="1" si="17"/>
        <v>71</v>
      </c>
    </row>
    <row r="1132" spans="1:10" x14ac:dyDescent="0.2">
      <c r="A1132" t="s">
        <v>15743</v>
      </c>
      <c r="B1132" t="s">
        <v>22212</v>
      </c>
      <c r="C1132" t="s">
        <v>42132</v>
      </c>
      <c r="D1132" t="s">
        <v>8673</v>
      </c>
      <c r="E1132" t="s">
        <v>14157</v>
      </c>
      <c r="F1132" s="25">
        <v>35654</v>
      </c>
      <c r="G1132" t="s">
        <v>15496</v>
      </c>
      <c r="H1132" t="s">
        <v>14167</v>
      </c>
      <c r="I1132" t="s">
        <v>40642</v>
      </c>
      <c r="J1132">
        <f t="shared" ca="1" si="17"/>
        <v>26</v>
      </c>
    </row>
    <row r="1133" spans="1:10" x14ac:dyDescent="0.2">
      <c r="A1133" t="s">
        <v>14531</v>
      </c>
      <c r="B1133" t="s">
        <v>40638</v>
      </c>
      <c r="C1133" t="s">
        <v>42133</v>
      </c>
      <c r="D1133" t="s">
        <v>8964</v>
      </c>
      <c r="E1133" t="s">
        <v>14157</v>
      </c>
      <c r="F1133" s="25">
        <v>17525</v>
      </c>
      <c r="G1133" t="s">
        <v>15744</v>
      </c>
      <c r="H1133" t="s">
        <v>14159</v>
      </c>
      <c r="I1133" t="s">
        <v>40642</v>
      </c>
      <c r="J1133">
        <f t="shared" ca="1" si="17"/>
        <v>76</v>
      </c>
    </row>
    <row r="1134" spans="1:10" x14ac:dyDescent="0.2">
      <c r="A1134" t="s">
        <v>15745</v>
      </c>
      <c r="B1134" t="s">
        <v>36674</v>
      </c>
      <c r="C1134" t="s">
        <v>42134</v>
      </c>
      <c r="D1134" t="s">
        <v>8964</v>
      </c>
      <c r="E1134" t="s">
        <v>14157</v>
      </c>
      <c r="F1134" s="25">
        <v>22896</v>
      </c>
      <c r="G1134" t="s">
        <v>15744</v>
      </c>
      <c r="H1134" t="s">
        <v>14163</v>
      </c>
      <c r="I1134" t="s">
        <v>40642</v>
      </c>
      <c r="J1134">
        <f t="shared" ca="1" si="17"/>
        <v>61</v>
      </c>
    </row>
    <row r="1135" spans="1:10" x14ac:dyDescent="0.2">
      <c r="A1135" t="s">
        <v>15746</v>
      </c>
      <c r="B1135" t="s">
        <v>17728</v>
      </c>
      <c r="C1135" t="s">
        <v>42135</v>
      </c>
      <c r="D1135" t="s">
        <v>8964</v>
      </c>
      <c r="E1135" t="s">
        <v>14157</v>
      </c>
      <c r="F1135" s="25">
        <v>25957</v>
      </c>
      <c r="G1135" t="s">
        <v>14206</v>
      </c>
      <c r="H1135" t="s">
        <v>14167</v>
      </c>
      <c r="I1135" t="s">
        <v>40653</v>
      </c>
      <c r="J1135">
        <f t="shared" ca="1" si="17"/>
        <v>52</v>
      </c>
    </row>
    <row r="1136" spans="1:10" x14ac:dyDescent="0.2">
      <c r="A1136" t="s">
        <v>15747</v>
      </c>
      <c r="B1136" t="s">
        <v>34717</v>
      </c>
      <c r="C1136" t="s">
        <v>42136</v>
      </c>
      <c r="D1136" t="s">
        <v>8964</v>
      </c>
      <c r="E1136" t="s">
        <v>14157</v>
      </c>
      <c r="F1136" s="25">
        <v>19149</v>
      </c>
      <c r="G1136" t="s">
        <v>15744</v>
      </c>
      <c r="H1136" t="s">
        <v>14167</v>
      </c>
      <c r="I1136" t="s">
        <v>40642</v>
      </c>
      <c r="J1136">
        <f t="shared" ca="1" si="17"/>
        <v>71</v>
      </c>
    </row>
    <row r="1137" spans="1:10" x14ac:dyDescent="0.2">
      <c r="A1137" t="s">
        <v>15748</v>
      </c>
      <c r="B1137" t="s">
        <v>35299</v>
      </c>
      <c r="C1137" t="s">
        <v>42137</v>
      </c>
      <c r="D1137" t="s">
        <v>12436</v>
      </c>
      <c r="E1137" t="s">
        <v>14157</v>
      </c>
      <c r="F1137" s="25">
        <v>28633</v>
      </c>
      <c r="G1137" t="s">
        <v>15339</v>
      </c>
      <c r="H1137" t="s">
        <v>14159</v>
      </c>
      <c r="I1137" t="s">
        <v>40653</v>
      </c>
      <c r="J1137">
        <f t="shared" ca="1" si="17"/>
        <v>45</v>
      </c>
    </row>
    <row r="1138" spans="1:10" x14ac:dyDescent="0.2">
      <c r="A1138" t="s">
        <v>15749</v>
      </c>
      <c r="B1138" t="s">
        <v>40762</v>
      </c>
      <c r="C1138" t="s">
        <v>42138</v>
      </c>
      <c r="D1138" t="s">
        <v>12436</v>
      </c>
      <c r="E1138" t="s">
        <v>14166</v>
      </c>
      <c r="F1138" s="25">
        <v>29816</v>
      </c>
      <c r="G1138" t="s">
        <v>14856</v>
      </c>
      <c r="H1138" t="s">
        <v>14167</v>
      </c>
      <c r="I1138" t="s">
        <v>40642</v>
      </c>
      <c r="J1138">
        <f t="shared" ca="1" si="17"/>
        <v>42</v>
      </c>
    </row>
    <row r="1139" spans="1:10" x14ac:dyDescent="0.2">
      <c r="A1139" t="s">
        <v>15750</v>
      </c>
      <c r="B1139" t="s">
        <v>42139</v>
      </c>
      <c r="C1139" t="s">
        <v>42140</v>
      </c>
      <c r="D1139" t="s">
        <v>12436</v>
      </c>
      <c r="E1139" t="s">
        <v>14166</v>
      </c>
      <c r="F1139" s="25">
        <v>25420</v>
      </c>
      <c r="G1139" t="s">
        <v>15528</v>
      </c>
      <c r="H1139" t="s">
        <v>14167</v>
      </c>
      <c r="I1139" t="s">
        <v>40642</v>
      </c>
      <c r="J1139">
        <f t="shared" ca="1" si="17"/>
        <v>54</v>
      </c>
    </row>
    <row r="1140" spans="1:10" x14ac:dyDescent="0.2">
      <c r="A1140" t="s">
        <v>14923</v>
      </c>
      <c r="B1140" t="s">
        <v>40649</v>
      </c>
      <c r="C1140" t="s">
        <v>42141</v>
      </c>
      <c r="D1140" t="s">
        <v>8024</v>
      </c>
      <c r="E1140" t="s">
        <v>14157</v>
      </c>
      <c r="F1140" s="25">
        <v>23021</v>
      </c>
      <c r="G1140" t="s">
        <v>14856</v>
      </c>
      <c r="H1140" t="s">
        <v>14159</v>
      </c>
      <c r="I1140" t="s">
        <v>40642</v>
      </c>
      <c r="J1140">
        <f t="shared" ca="1" si="17"/>
        <v>61</v>
      </c>
    </row>
    <row r="1141" spans="1:10" x14ac:dyDescent="0.2">
      <c r="A1141" t="s">
        <v>15752</v>
      </c>
      <c r="B1141" t="s">
        <v>36610</v>
      </c>
      <c r="C1141" t="s">
        <v>42142</v>
      </c>
      <c r="D1141" t="s">
        <v>8024</v>
      </c>
      <c r="E1141" t="s">
        <v>14157</v>
      </c>
      <c r="F1141" s="25">
        <v>30569</v>
      </c>
      <c r="G1141" t="s">
        <v>15528</v>
      </c>
      <c r="H1141" t="s">
        <v>14163</v>
      </c>
      <c r="I1141" t="s">
        <v>40642</v>
      </c>
      <c r="J1141">
        <f t="shared" ca="1" si="17"/>
        <v>40</v>
      </c>
    </row>
    <row r="1142" spans="1:10" x14ac:dyDescent="0.2">
      <c r="A1142" t="s">
        <v>15753</v>
      </c>
      <c r="B1142" t="s">
        <v>40647</v>
      </c>
      <c r="C1142" t="s">
        <v>42143</v>
      </c>
      <c r="D1142" t="s">
        <v>8024</v>
      </c>
      <c r="E1142" t="s">
        <v>14166</v>
      </c>
      <c r="F1142" s="25">
        <v>23727</v>
      </c>
      <c r="G1142" t="s">
        <v>15528</v>
      </c>
      <c r="H1142" t="s">
        <v>14167</v>
      </c>
      <c r="I1142" t="s">
        <v>40642</v>
      </c>
      <c r="J1142">
        <f t="shared" ca="1" si="17"/>
        <v>59</v>
      </c>
    </row>
    <row r="1143" spans="1:10" x14ac:dyDescent="0.2">
      <c r="A1143" t="s">
        <v>15754</v>
      </c>
      <c r="B1143" t="s">
        <v>40714</v>
      </c>
      <c r="C1143" t="s">
        <v>42144</v>
      </c>
      <c r="D1143" t="s">
        <v>12744</v>
      </c>
      <c r="E1143" t="s">
        <v>14157</v>
      </c>
      <c r="F1143" s="25">
        <v>20598</v>
      </c>
      <c r="G1143" t="s">
        <v>15755</v>
      </c>
      <c r="H1143" t="s">
        <v>14159</v>
      </c>
      <c r="I1143" t="s">
        <v>40642</v>
      </c>
      <c r="J1143">
        <f t="shared" ca="1" si="17"/>
        <v>67</v>
      </c>
    </row>
    <row r="1144" spans="1:10" x14ac:dyDescent="0.2">
      <c r="A1144" t="s">
        <v>15702</v>
      </c>
      <c r="B1144" t="s">
        <v>41177</v>
      </c>
      <c r="C1144" t="s">
        <v>42145</v>
      </c>
      <c r="D1144" t="s">
        <v>12744</v>
      </c>
      <c r="E1144" t="s">
        <v>14157</v>
      </c>
      <c r="F1144" s="25">
        <v>20560</v>
      </c>
      <c r="G1144" t="s">
        <v>15528</v>
      </c>
      <c r="H1144" t="s">
        <v>14163</v>
      </c>
      <c r="I1144" t="s">
        <v>40642</v>
      </c>
      <c r="J1144">
        <f t="shared" ca="1" si="17"/>
        <v>67</v>
      </c>
    </row>
    <row r="1145" spans="1:10" x14ac:dyDescent="0.2">
      <c r="A1145" t="s">
        <v>15435</v>
      </c>
      <c r="B1145" t="s">
        <v>42146</v>
      </c>
      <c r="C1145" t="s">
        <v>42147</v>
      </c>
      <c r="D1145" t="s">
        <v>12744</v>
      </c>
      <c r="E1145" t="s">
        <v>14166</v>
      </c>
      <c r="F1145" s="25">
        <v>27931</v>
      </c>
      <c r="G1145" t="s">
        <v>15528</v>
      </c>
      <c r="H1145" t="s">
        <v>14167</v>
      </c>
      <c r="I1145" t="s">
        <v>40642</v>
      </c>
      <c r="J1145">
        <f t="shared" ca="1" si="17"/>
        <v>47</v>
      </c>
    </row>
    <row r="1146" spans="1:10" x14ac:dyDescent="0.2">
      <c r="A1146" t="s">
        <v>15757</v>
      </c>
      <c r="B1146" t="s">
        <v>14573</v>
      </c>
      <c r="C1146" t="s">
        <v>42148</v>
      </c>
      <c r="D1146" t="s">
        <v>12744</v>
      </c>
      <c r="E1146" t="s">
        <v>14157</v>
      </c>
      <c r="F1146" s="25">
        <v>24544</v>
      </c>
      <c r="G1146" t="s">
        <v>15528</v>
      </c>
      <c r="H1146" t="s">
        <v>14167</v>
      </c>
      <c r="I1146" t="s">
        <v>40642</v>
      </c>
      <c r="J1146">
        <f t="shared" ca="1" si="17"/>
        <v>57</v>
      </c>
    </row>
    <row r="1147" spans="1:10" x14ac:dyDescent="0.2">
      <c r="A1147" t="s">
        <v>15758</v>
      </c>
      <c r="B1147" t="s">
        <v>41120</v>
      </c>
      <c r="C1147" t="s">
        <v>42149</v>
      </c>
      <c r="D1147" t="s">
        <v>12744</v>
      </c>
      <c r="E1147" t="s">
        <v>14166</v>
      </c>
      <c r="F1147" s="25">
        <v>29216</v>
      </c>
      <c r="G1147" t="s">
        <v>15759</v>
      </c>
      <c r="H1147" t="s">
        <v>14167</v>
      </c>
      <c r="I1147" t="s">
        <v>40642</v>
      </c>
      <c r="J1147">
        <f t="shared" ca="1" si="17"/>
        <v>44</v>
      </c>
    </row>
    <row r="1148" spans="1:10" x14ac:dyDescent="0.2">
      <c r="A1148" t="s">
        <v>15760</v>
      </c>
      <c r="B1148" t="s">
        <v>15143</v>
      </c>
      <c r="C1148" t="s">
        <v>42150</v>
      </c>
      <c r="D1148" t="s">
        <v>10759</v>
      </c>
      <c r="E1148" t="s">
        <v>14157</v>
      </c>
      <c r="F1148" s="25">
        <v>26090</v>
      </c>
      <c r="G1148" t="s">
        <v>15339</v>
      </c>
      <c r="H1148" t="s">
        <v>14159</v>
      </c>
      <c r="I1148" t="s">
        <v>40653</v>
      </c>
      <c r="J1148">
        <f t="shared" ca="1" si="17"/>
        <v>52</v>
      </c>
    </row>
    <row r="1149" spans="1:10" x14ac:dyDescent="0.2">
      <c r="A1149" t="s">
        <v>15761</v>
      </c>
      <c r="B1149" t="s">
        <v>35299</v>
      </c>
      <c r="C1149" t="s">
        <v>42151</v>
      </c>
      <c r="D1149" t="s">
        <v>8609</v>
      </c>
      <c r="E1149" t="s">
        <v>14157</v>
      </c>
      <c r="F1149" s="25">
        <v>29382</v>
      </c>
      <c r="G1149" t="s">
        <v>15496</v>
      </c>
      <c r="H1149" t="s">
        <v>14159</v>
      </c>
      <c r="I1149" t="s">
        <v>40642</v>
      </c>
      <c r="J1149">
        <f t="shared" ca="1" si="17"/>
        <v>43</v>
      </c>
    </row>
    <row r="1150" spans="1:10" x14ac:dyDescent="0.2">
      <c r="A1150" t="s">
        <v>15762</v>
      </c>
      <c r="B1150" t="s">
        <v>42152</v>
      </c>
      <c r="C1150" t="s">
        <v>42153</v>
      </c>
      <c r="D1150" t="s">
        <v>8609</v>
      </c>
      <c r="E1150" t="s">
        <v>14157</v>
      </c>
      <c r="F1150" s="25">
        <v>18287</v>
      </c>
      <c r="G1150" t="s">
        <v>15764</v>
      </c>
      <c r="H1150" t="s">
        <v>14163</v>
      </c>
      <c r="I1150" t="s">
        <v>40642</v>
      </c>
      <c r="J1150">
        <f t="shared" ca="1" si="17"/>
        <v>73</v>
      </c>
    </row>
    <row r="1151" spans="1:10" x14ac:dyDescent="0.2">
      <c r="A1151" t="s">
        <v>528</v>
      </c>
      <c r="B1151" t="s">
        <v>41599</v>
      </c>
      <c r="C1151" t="s">
        <v>42154</v>
      </c>
      <c r="D1151" t="s">
        <v>8609</v>
      </c>
      <c r="E1151" t="s">
        <v>14166</v>
      </c>
      <c r="F1151" s="25">
        <v>23898</v>
      </c>
      <c r="G1151" t="s">
        <v>15496</v>
      </c>
      <c r="H1151" t="s">
        <v>14167</v>
      </c>
      <c r="I1151" t="s">
        <v>40642</v>
      </c>
      <c r="J1151">
        <f t="shared" ca="1" si="17"/>
        <v>58</v>
      </c>
    </row>
    <row r="1152" spans="1:10" x14ac:dyDescent="0.2">
      <c r="A1152" t="s">
        <v>15765</v>
      </c>
      <c r="B1152" t="s">
        <v>40906</v>
      </c>
      <c r="C1152" t="s">
        <v>42155</v>
      </c>
      <c r="D1152" t="s">
        <v>12229</v>
      </c>
      <c r="E1152" t="s">
        <v>14157</v>
      </c>
      <c r="F1152" s="25">
        <v>23245</v>
      </c>
      <c r="G1152" t="s">
        <v>15676</v>
      </c>
      <c r="H1152" t="s">
        <v>14159</v>
      </c>
      <c r="I1152" t="s">
        <v>40642</v>
      </c>
      <c r="J1152">
        <f t="shared" ca="1" si="17"/>
        <v>60</v>
      </c>
    </row>
    <row r="1153" spans="1:10" x14ac:dyDescent="0.2">
      <c r="A1153" t="s">
        <v>15696</v>
      </c>
      <c r="B1153" t="s">
        <v>40659</v>
      </c>
      <c r="C1153" t="s">
        <v>42156</v>
      </c>
      <c r="D1153" t="s">
        <v>12229</v>
      </c>
      <c r="E1153" t="s">
        <v>14157</v>
      </c>
      <c r="F1153" s="25">
        <v>29572</v>
      </c>
      <c r="G1153" t="s">
        <v>15528</v>
      </c>
      <c r="H1153" t="s">
        <v>14163</v>
      </c>
      <c r="I1153" t="s">
        <v>40642</v>
      </c>
      <c r="J1153">
        <f t="shared" ca="1" si="17"/>
        <v>43</v>
      </c>
    </row>
    <row r="1154" spans="1:10" x14ac:dyDescent="0.2">
      <c r="A1154" t="s">
        <v>15766</v>
      </c>
      <c r="B1154" t="s">
        <v>26365</v>
      </c>
      <c r="C1154" t="s">
        <v>42157</v>
      </c>
      <c r="D1154" t="s">
        <v>12229</v>
      </c>
      <c r="E1154" t="s">
        <v>14157</v>
      </c>
      <c r="F1154" s="25">
        <v>25598</v>
      </c>
      <c r="G1154" t="s">
        <v>15528</v>
      </c>
      <c r="H1154" t="s">
        <v>14167</v>
      </c>
      <c r="I1154" t="s">
        <v>40642</v>
      </c>
      <c r="J1154">
        <f t="shared" ref="J1154:J1217" ca="1" si="18">IF(AND(DAY(F1154)&lt;$M$1,MONTH(F1154)&lt;$N$1),$O$1-YEAR(F1154),$O$1-YEAR(F1154)-1)</f>
        <v>53</v>
      </c>
    </row>
    <row r="1155" spans="1:10" x14ac:dyDescent="0.2">
      <c r="A1155" t="s">
        <v>15767</v>
      </c>
      <c r="B1155" t="s">
        <v>40827</v>
      </c>
      <c r="C1155" t="s">
        <v>42158</v>
      </c>
      <c r="D1155" t="s">
        <v>12229</v>
      </c>
      <c r="E1155" t="s">
        <v>14166</v>
      </c>
      <c r="F1155" s="25">
        <v>19914</v>
      </c>
      <c r="G1155" t="s">
        <v>15693</v>
      </c>
      <c r="H1155" t="s">
        <v>14167</v>
      </c>
      <c r="I1155" t="s">
        <v>40642</v>
      </c>
      <c r="J1155">
        <f t="shared" ca="1" si="18"/>
        <v>69</v>
      </c>
    </row>
    <row r="1156" spans="1:10" x14ac:dyDescent="0.2">
      <c r="A1156" t="s">
        <v>15752</v>
      </c>
      <c r="B1156" t="s">
        <v>40701</v>
      </c>
      <c r="C1156" t="s">
        <v>42159</v>
      </c>
      <c r="D1156" t="s">
        <v>12229</v>
      </c>
      <c r="E1156" t="s">
        <v>14166</v>
      </c>
      <c r="F1156" s="25">
        <v>26612</v>
      </c>
      <c r="G1156" t="s">
        <v>15528</v>
      </c>
      <c r="H1156" t="s">
        <v>14167</v>
      </c>
      <c r="I1156" t="s">
        <v>40642</v>
      </c>
      <c r="J1156">
        <f t="shared" ca="1" si="18"/>
        <v>51</v>
      </c>
    </row>
    <row r="1157" spans="1:10" x14ac:dyDescent="0.2">
      <c r="A1157" t="s">
        <v>15392</v>
      </c>
      <c r="B1157" t="s">
        <v>15606</v>
      </c>
      <c r="C1157" t="s">
        <v>42160</v>
      </c>
      <c r="D1157" t="s">
        <v>10809</v>
      </c>
      <c r="E1157" t="s">
        <v>14157</v>
      </c>
      <c r="F1157" s="25">
        <v>25876</v>
      </c>
      <c r="G1157" t="s">
        <v>15759</v>
      </c>
      <c r="H1157" t="s">
        <v>14159</v>
      </c>
      <c r="I1157" t="s">
        <v>40642</v>
      </c>
      <c r="J1157">
        <f t="shared" ca="1" si="18"/>
        <v>53</v>
      </c>
    </row>
    <row r="1158" spans="1:10" x14ac:dyDescent="0.2">
      <c r="A1158" t="s">
        <v>15768</v>
      </c>
      <c r="B1158" t="s">
        <v>35299</v>
      </c>
      <c r="C1158" t="s">
        <v>42161</v>
      </c>
      <c r="D1158" t="s">
        <v>10809</v>
      </c>
      <c r="E1158" t="s">
        <v>14157</v>
      </c>
      <c r="F1158" s="25">
        <v>29152</v>
      </c>
      <c r="G1158" t="s">
        <v>15759</v>
      </c>
      <c r="H1158" t="s">
        <v>14163</v>
      </c>
      <c r="I1158" t="s">
        <v>40642</v>
      </c>
      <c r="J1158">
        <f t="shared" ca="1" si="18"/>
        <v>44</v>
      </c>
    </row>
    <row r="1159" spans="1:10" x14ac:dyDescent="0.2">
      <c r="A1159" t="s">
        <v>15769</v>
      </c>
      <c r="B1159" t="s">
        <v>40774</v>
      </c>
      <c r="C1159" t="s">
        <v>42162</v>
      </c>
      <c r="D1159" t="s">
        <v>10809</v>
      </c>
      <c r="E1159" t="s">
        <v>14166</v>
      </c>
      <c r="F1159" s="25">
        <v>26588</v>
      </c>
      <c r="G1159" t="s">
        <v>15528</v>
      </c>
      <c r="H1159" t="s">
        <v>14167</v>
      </c>
      <c r="I1159" t="s">
        <v>40642</v>
      </c>
      <c r="J1159">
        <f t="shared" ca="1" si="18"/>
        <v>51</v>
      </c>
    </row>
    <row r="1160" spans="1:10" x14ac:dyDescent="0.2">
      <c r="A1160" t="s">
        <v>15770</v>
      </c>
      <c r="B1160" t="s">
        <v>41124</v>
      </c>
      <c r="C1160" t="s">
        <v>42163</v>
      </c>
      <c r="D1160" t="s">
        <v>12506</v>
      </c>
      <c r="E1160" t="s">
        <v>14157</v>
      </c>
      <c r="F1160" s="25">
        <v>24142</v>
      </c>
      <c r="G1160" t="s">
        <v>15558</v>
      </c>
      <c r="H1160" t="s">
        <v>14159</v>
      </c>
      <c r="I1160" t="s">
        <v>40642</v>
      </c>
      <c r="J1160">
        <f t="shared" ca="1" si="18"/>
        <v>58</v>
      </c>
    </row>
    <row r="1161" spans="1:10" x14ac:dyDescent="0.2">
      <c r="A1161" t="s">
        <v>15771</v>
      </c>
      <c r="B1161" t="s">
        <v>37075</v>
      </c>
      <c r="C1161" t="s">
        <v>42164</v>
      </c>
      <c r="D1161" t="s">
        <v>12506</v>
      </c>
      <c r="E1161" t="s">
        <v>14157</v>
      </c>
      <c r="F1161" s="25">
        <v>21993</v>
      </c>
      <c r="G1161" t="s">
        <v>15558</v>
      </c>
      <c r="H1161" t="s">
        <v>14163</v>
      </c>
      <c r="I1161" t="s">
        <v>40642</v>
      </c>
      <c r="J1161">
        <f t="shared" ca="1" si="18"/>
        <v>63</v>
      </c>
    </row>
    <row r="1162" spans="1:10" x14ac:dyDescent="0.2">
      <c r="A1162" t="s">
        <v>15772</v>
      </c>
      <c r="B1162" t="s">
        <v>40701</v>
      </c>
      <c r="C1162" t="s">
        <v>42165</v>
      </c>
      <c r="D1162" t="s">
        <v>12506</v>
      </c>
      <c r="E1162" t="s">
        <v>14166</v>
      </c>
      <c r="F1162" s="25">
        <v>27853</v>
      </c>
      <c r="G1162" t="s">
        <v>15557</v>
      </c>
      <c r="H1162" t="s">
        <v>14167</v>
      </c>
      <c r="I1162" t="s">
        <v>40642</v>
      </c>
      <c r="J1162">
        <f t="shared" ca="1" si="18"/>
        <v>47</v>
      </c>
    </row>
    <row r="1163" spans="1:10" x14ac:dyDescent="0.2">
      <c r="A1163" t="s">
        <v>14532</v>
      </c>
      <c r="B1163" t="s">
        <v>40855</v>
      </c>
      <c r="C1163" t="s">
        <v>42166</v>
      </c>
      <c r="D1163" t="s">
        <v>12506</v>
      </c>
      <c r="E1163" t="s">
        <v>14157</v>
      </c>
      <c r="F1163" s="25">
        <v>23218</v>
      </c>
      <c r="G1163" t="s">
        <v>15528</v>
      </c>
      <c r="H1163" t="s">
        <v>14167</v>
      </c>
      <c r="I1163" t="s">
        <v>40642</v>
      </c>
      <c r="J1163">
        <f t="shared" ca="1" si="18"/>
        <v>60</v>
      </c>
    </row>
    <row r="1164" spans="1:10" x14ac:dyDescent="0.2">
      <c r="A1164" t="s">
        <v>15773</v>
      </c>
      <c r="B1164" t="s">
        <v>40830</v>
      </c>
      <c r="C1164" t="s">
        <v>42167</v>
      </c>
      <c r="D1164" t="s">
        <v>12506</v>
      </c>
      <c r="E1164" t="s">
        <v>14166</v>
      </c>
      <c r="F1164" s="25">
        <v>25764</v>
      </c>
      <c r="G1164" t="s">
        <v>15774</v>
      </c>
      <c r="H1164" t="s">
        <v>14167</v>
      </c>
      <c r="I1164" t="s">
        <v>40837</v>
      </c>
      <c r="J1164">
        <f t="shared" ca="1" si="18"/>
        <v>53</v>
      </c>
    </row>
    <row r="1165" spans="1:10" x14ac:dyDescent="0.2">
      <c r="A1165" t="s">
        <v>14330</v>
      </c>
      <c r="B1165" t="s">
        <v>22434</v>
      </c>
      <c r="C1165" t="s">
        <v>42168</v>
      </c>
      <c r="D1165" t="s">
        <v>13080</v>
      </c>
      <c r="E1165" t="s">
        <v>14157</v>
      </c>
      <c r="F1165" s="25">
        <v>26040</v>
      </c>
      <c r="G1165" t="s">
        <v>15544</v>
      </c>
      <c r="H1165" t="s">
        <v>14159</v>
      </c>
      <c r="I1165" t="s">
        <v>40642</v>
      </c>
      <c r="J1165">
        <f t="shared" ca="1" si="18"/>
        <v>52</v>
      </c>
    </row>
    <row r="1166" spans="1:10" x14ac:dyDescent="0.2">
      <c r="A1166" t="s">
        <v>15775</v>
      </c>
      <c r="B1166" t="s">
        <v>30727</v>
      </c>
      <c r="C1166" t="s">
        <v>42169</v>
      </c>
      <c r="D1166" t="s">
        <v>13080</v>
      </c>
      <c r="E1166" t="s">
        <v>14157</v>
      </c>
      <c r="F1166" s="25">
        <v>23811</v>
      </c>
      <c r="G1166" t="s">
        <v>15544</v>
      </c>
      <c r="H1166" t="s">
        <v>14163</v>
      </c>
      <c r="I1166" t="s">
        <v>40642</v>
      </c>
      <c r="J1166">
        <f t="shared" ca="1" si="18"/>
        <v>59</v>
      </c>
    </row>
    <row r="1167" spans="1:10" x14ac:dyDescent="0.2">
      <c r="A1167" t="s">
        <v>15110</v>
      </c>
      <c r="B1167" t="s">
        <v>40762</v>
      </c>
      <c r="C1167" t="s">
        <v>42170</v>
      </c>
      <c r="D1167" t="s">
        <v>13080</v>
      </c>
      <c r="E1167" t="s">
        <v>14166</v>
      </c>
      <c r="F1167" s="25">
        <v>32934</v>
      </c>
      <c r="G1167" t="s">
        <v>15544</v>
      </c>
      <c r="H1167" t="s">
        <v>14167</v>
      </c>
      <c r="I1167" t="s">
        <v>40642</v>
      </c>
      <c r="J1167">
        <f t="shared" ca="1" si="18"/>
        <v>34</v>
      </c>
    </row>
    <row r="1168" spans="1:10" x14ac:dyDescent="0.2">
      <c r="A1168" t="s">
        <v>572</v>
      </c>
      <c r="B1168" t="s">
        <v>42171</v>
      </c>
      <c r="C1168" t="s">
        <v>42172</v>
      </c>
      <c r="D1168" t="s">
        <v>13080</v>
      </c>
      <c r="E1168" t="s">
        <v>14166</v>
      </c>
      <c r="F1168" s="25">
        <v>25106</v>
      </c>
      <c r="G1168" t="s">
        <v>15544</v>
      </c>
      <c r="H1168" t="s">
        <v>14167</v>
      </c>
      <c r="I1168" t="s">
        <v>40642</v>
      </c>
      <c r="J1168">
        <f t="shared" ca="1" si="18"/>
        <v>55</v>
      </c>
    </row>
    <row r="1169" spans="1:10" x14ac:dyDescent="0.2">
      <c r="A1169" t="s">
        <v>15777</v>
      </c>
      <c r="B1169" t="s">
        <v>41001</v>
      </c>
      <c r="C1169" t="s">
        <v>42173</v>
      </c>
      <c r="D1169" t="s">
        <v>13080</v>
      </c>
      <c r="E1169" t="s">
        <v>14157</v>
      </c>
      <c r="F1169" s="25">
        <v>30471</v>
      </c>
      <c r="G1169" t="s">
        <v>15528</v>
      </c>
      <c r="H1169" t="s">
        <v>14167</v>
      </c>
      <c r="I1169" t="s">
        <v>40642</v>
      </c>
      <c r="J1169">
        <f t="shared" ca="1" si="18"/>
        <v>40</v>
      </c>
    </row>
    <row r="1170" spans="1:10" x14ac:dyDescent="0.2">
      <c r="A1170" t="s">
        <v>15778</v>
      </c>
      <c r="B1170" t="s">
        <v>30727</v>
      </c>
      <c r="C1170" t="s">
        <v>42174</v>
      </c>
      <c r="D1170" t="s">
        <v>11793</v>
      </c>
      <c r="E1170" t="s">
        <v>14157</v>
      </c>
      <c r="F1170" s="25">
        <v>31941</v>
      </c>
      <c r="G1170" t="s">
        <v>15528</v>
      </c>
      <c r="H1170" t="s">
        <v>14159</v>
      </c>
      <c r="I1170" t="s">
        <v>40642</v>
      </c>
      <c r="J1170">
        <f t="shared" ca="1" si="18"/>
        <v>36</v>
      </c>
    </row>
    <row r="1171" spans="1:10" x14ac:dyDescent="0.2">
      <c r="A1171" t="s">
        <v>15213</v>
      </c>
      <c r="B1171" t="s">
        <v>40731</v>
      </c>
      <c r="C1171" t="s">
        <v>42175</v>
      </c>
      <c r="D1171" t="s">
        <v>11793</v>
      </c>
      <c r="E1171" t="s">
        <v>14166</v>
      </c>
      <c r="F1171" s="25">
        <v>20155</v>
      </c>
      <c r="G1171" t="s">
        <v>15779</v>
      </c>
      <c r="H1171" t="s">
        <v>14163</v>
      </c>
      <c r="I1171" t="s">
        <v>40642</v>
      </c>
      <c r="J1171">
        <f t="shared" ca="1" si="18"/>
        <v>69</v>
      </c>
    </row>
    <row r="1172" spans="1:10" x14ac:dyDescent="0.2">
      <c r="A1172" t="s">
        <v>15780</v>
      </c>
      <c r="B1172" t="s">
        <v>40827</v>
      </c>
      <c r="C1172" t="s">
        <v>42176</v>
      </c>
      <c r="D1172" t="s">
        <v>11793</v>
      </c>
      <c r="E1172" t="s">
        <v>14166</v>
      </c>
      <c r="F1172" s="25">
        <v>31146</v>
      </c>
      <c r="G1172" t="s">
        <v>15528</v>
      </c>
      <c r="H1172" t="s">
        <v>14167</v>
      </c>
      <c r="I1172" t="s">
        <v>40642</v>
      </c>
      <c r="J1172">
        <f t="shared" ca="1" si="18"/>
        <v>38</v>
      </c>
    </row>
    <row r="1173" spans="1:10" x14ac:dyDescent="0.2">
      <c r="A1173" t="s">
        <v>15781</v>
      </c>
      <c r="B1173" t="s">
        <v>22212</v>
      </c>
      <c r="C1173" t="s">
        <v>42177</v>
      </c>
      <c r="D1173" t="s">
        <v>11793</v>
      </c>
      <c r="E1173" t="s">
        <v>14157</v>
      </c>
      <c r="F1173" s="25">
        <v>32010</v>
      </c>
      <c r="G1173" t="s">
        <v>15343</v>
      </c>
      <c r="H1173" t="s">
        <v>14167</v>
      </c>
      <c r="I1173" t="s">
        <v>32422</v>
      </c>
      <c r="J1173">
        <f t="shared" ca="1" si="18"/>
        <v>36</v>
      </c>
    </row>
    <row r="1174" spans="1:10" x14ac:dyDescent="0.2">
      <c r="A1174" t="s">
        <v>15782</v>
      </c>
      <c r="B1174" t="s">
        <v>30610</v>
      </c>
      <c r="C1174" t="s">
        <v>42178</v>
      </c>
      <c r="D1174" t="s">
        <v>11793</v>
      </c>
      <c r="E1174" t="s">
        <v>14157</v>
      </c>
      <c r="F1174" s="25">
        <v>29736</v>
      </c>
      <c r="G1174" t="s">
        <v>15528</v>
      </c>
      <c r="H1174" t="s">
        <v>14167</v>
      </c>
      <c r="I1174" t="s">
        <v>40642</v>
      </c>
      <c r="J1174">
        <f t="shared" ca="1" si="18"/>
        <v>42</v>
      </c>
    </row>
    <row r="1175" spans="1:10" x14ac:dyDescent="0.2">
      <c r="A1175" t="s">
        <v>15213</v>
      </c>
      <c r="B1175" t="s">
        <v>42179</v>
      </c>
      <c r="C1175" t="s">
        <v>42180</v>
      </c>
      <c r="D1175" t="s">
        <v>76757</v>
      </c>
      <c r="E1175" t="s">
        <v>14157</v>
      </c>
      <c r="F1175" s="25">
        <v>29142</v>
      </c>
      <c r="G1175" t="s">
        <v>15557</v>
      </c>
      <c r="H1175" t="s">
        <v>14159</v>
      </c>
      <c r="I1175" t="s">
        <v>40642</v>
      </c>
      <c r="J1175">
        <f t="shared" ca="1" si="18"/>
        <v>44</v>
      </c>
    </row>
    <row r="1176" spans="1:10" x14ac:dyDescent="0.2">
      <c r="A1176" t="s">
        <v>15785</v>
      </c>
      <c r="B1176" t="s">
        <v>17808</v>
      </c>
      <c r="C1176" t="s">
        <v>42181</v>
      </c>
      <c r="D1176" t="s">
        <v>76757</v>
      </c>
      <c r="E1176" t="s">
        <v>14157</v>
      </c>
      <c r="F1176" s="25">
        <v>28251</v>
      </c>
      <c r="G1176" t="s">
        <v>15557</v>
      </c>
      <c r="H1176" t="s">
        <v>14163</v>
      </c>
      <c r="I1176" t="s">
        <v>40642</v>
      </c>
      <c r="J1176">
        <f t="shared" ca="1" si="18"/>
        <v>46</v>
      </c>
    </row>
    <row r="1177" spans="1:10" x14ac:dyDescent="0.2">
      <c r="A1177" t="s">
        <v>15786</v>
      </c>
      <c r="B1177" t="s">
        <v>42182</v>
      </c>
      <c r="C1177" t="s">
        <v>42183</v>
      </c>
      <c r="D1177" t="s">
        <v>8009</v>
      </c>
      <c r="E1177" t="s">
        <v>14157</v>
      </c>
      <c r="F1177" s="25">
        <v>20446</v>
      </c>
      <c r="G1177" t="s">
        <v>15764</v>
      </c>
      <c r="H1177" t="s">
        <v>14159</v>
      </c>
      <c r="I1177" t="s">
        <v>40642</v>
      </c>
      <c r="J1177">
        <f t="shared" ca="1" si="18"/>
        <v>68</v>
      </c>
    </row>
    <row r="1178" spans="1:10" x14ac:dyDescent="0.2">
      <c r="A1178" t="s">
        <v>15788</v>
      </c>
      <c r="B1178" t="s">
        <v>42184</v>
      </c>
      <c r="C1178" t="s">
        <v>42185</v>
      </c>
      <c r="D1178" t="s">
        <v>8009</v>
      </c>
      <c r="E1178" t="s">
        <v>14166</v>
      </c>
      <c r="F1178" s="25">
        <v>27063</v>
      </c>
      <c r="G1178" t="s">
        <v>15528</v>
      </c>
      <c r="H1178" t="s">
        <v>14163</v>
      </c>
      <c r="I1178" t="s">
        <v>40642</v>
      </c>
      <c r="J1178">
        <f t="shared" ca="1" si="18"/>
        <v>50</v>
      </c>
    </row>
    <row r="1179" spans="1:10" x14ac:dyDescent="0.2">
      <c r="A1179" t="s">
        <v>15790</v>
      </c>
      <c r="B1179" t="s">
        <v>42186</v>
      </c>
      <c r="C1179" t="s">
        <v>42187</v>
      </c>
      <c r="D1179" t="s">
        <v>8009</v>
      </c>
      <c r="E1179" t="s">
        <v>14166</v>
      </c>
      <c r="F1179" s="25">
        <v>35127</v>
      </c>
      <c r="G1179" t="s">
        <v>15496</v>
      </c>
      <c r="H1179" t="s">
        <v>14167</v>
      </c>
      <c r="I1179" t="s">
        <v>40642</v>
      </c>
      <c r="J1179">
        <f t="shared" ca="1" si="18"/>
        <v>28</v>
      </c>
    </row>
    <row r="1180" spans="1:10" x14ac:dyDescent="0.2">
      <c r="A1180" t="s">
        <v>14443</v>
      </c>
      <c r="B1180" t="s">
        <v>41096</v>
      </c>
      <c r="C1180" t="s">
        <v>42188</v>
      </c>
      <c r="D1180" t="s">
        <v>9370</v>
      </c>
      <c r="E1180" t="s">
        <v>14157</v>
      </c>
      <c r="F1180" s="25">
        <v>20685</v>
      </c>
      <c r="G1180" t="s">
        <v>15792</v>
      </c>
      <c r="H1180" t="s">
        <v>14159</v>
      </c>
      <c r="I1180" t="s">
        <v>40642</v>
      </c>
      <c r="J1180">
        <f t="shared" ca="1" si="18"/>
        <v>67</v>
      </c>
    </row>
    <row r="1181" spans="1:10" x14ac:dyDescent="0.2">
      <c r="A1181" t="s">
        <v>15793</v>
      </c>
      <c r="B1181" t="s">
        <v>40638</v>
      </c>
      <c r="C1181" t="s">
        <v>42189</v>
      </c>
      <c r="D1181" t="s">
        <v>9370</v>
      </c>
      <c r="E1181" t="s">
        <v>14157</v>
      </c>
      <c r="F1181" s="25">
        <v>22967</v>
      </c>
      <c r="G1181" t="s">
        <v>15604</v>
      </c>
      <c r="H1181" t="s">
        <v>14163</v>
      </c>
      <c r="I1181" t="s">
        <v>40642</v>
      </c>
      <c r="J1181">
        <f t="shared" ca="1" si="18"/>
        <v>61</v>
      </c>
    </row>
    <row r="1182" spans="1:10" x14ac:dyDescent="0.2">
      <c r="A1182" t="s">
        <v>15794</v>
      </c>
      <c r="B1182" t="s">
        <v>42190</v>
      </c>
      <c r="C1182" t="s">
        <v>42191</v>
      </c>
      <c r="D1182" t="s">
        <v>9370</v>
      </c>
      <c r="E1182" t="s">
        <v>14166</v>
      </c>
      <c r="F1182" s="25">
        <v>31465</v>
      </c>
      <c r="G1182" t="s">
        <v>15796</v>
      </c>
      <c r="H1182" t="s">
        <v>14167</v>
      </c>
      <c r="I1182" t="s">
        <v>42192</v>
      </c>
      <c r="J1182">
        <f t="shared" ca="1" si="18"/>
        <v>37</v>
      </c>
    </row>
    <row r="1183" spans="1:10" x14ac:dyDescent="0.2">
      <c r="A1183" t="s">
        <v>15285</v>
      </c>
      <c r="B1183" t="s">
        <v>40969</v>
      </c>
      <c r="C1183" t="s">
        <v>42193</v>
      </c>
      <c r="D1183" t="s">
        <v>10691</v>
      </c>
      <c r="E1183" t="s">
        <v>14166</v>
      </c>
      <c r="F1183" s="25">
        <v>23310</v>
      </c>
      <c r="G1183" t="s">
        <v>15496</v>
      </c>
      <c r="H1183" t="s">
        <v>14159</v>
      </c>
      <c r="I1183" t="s">
        <v>40642</v>
      </c>
      <c r="J1183">
        <f t="shared" ca="1" si="18"/>
        <v>60</v>
      </c>
    </row>
    <row r="1184" spans="1:10" x14ac:dyDescent="0.2">
      <c r="A1184" t="s">
        <v>15797</v>
      </c>
      <c r="B1184" t="s">
        <v>17808</v>
      </c>
      <c r="C1184" t="s">
        <v>42194</v>
      </c>
      <c r="D1184" t="s">
        <v>10691</v>
      </c>
      <c r="E1184" t="s">
        <v>14157</v>
      </c>
      <c r="F1184" s="25">
        <v>25434</v>
      </c>
      <c r="G1184" t="s">
        <v>15496</v>
      </c>
      <c r="H1184" t="s">
        <v>14163</v>
      </c>
      <c r="I1184" t="s">
        <v>40642</v>
      </c>
      <c r="J1184">
        <f t="shared" ca="1" si="18"/>
        <v>54</v>
      </c>
    </row>
    <row r="1185" spans="1:10" x14ac:dyDescent="0.2">
      <c r="A1185" t="s">
        <v>15798</v>
      </c>
      <c r="B1185" t="s">
        <v>42195</v>
      </c>
      <c r="C1185" t="s">
        <v>42196</v>
      </c>
      <c r="D1185" t="s">
        <v>10691</v>
      </c>
      <c r="E1185" t="s">
        <v>14166</v>
      </c>
      <c r="F1185" s="25">
        <v>24255</v>
      </c>
      <c r="G1185" t="s">
        <v>15800</v>
      </c>
      <c r="H1185" t="s">
        <v>14167</v>
      </c>
      <c r="I1185" t="s">
        <v>40642</v>
      </c>
      <c r="J1185">
        <f t="shared" ca="1" si="18"/>
        <v>57</v>
      </c>
    </row>
    <row r="1186" spans="1:10" x14ac:dyDescent="0.2">
      <c r="A1186" t="s">
        <v>15801</v>
      </c>
      <c r="B1186" t="s">
        <v>40716</v>
      </c>
      <c r="C1186" t="s">
        <v>42197</v>
      </c>
      <c r="D1186" t="s">
        <v>10978</v>
      </c>
      <c r="E1186" t="s">
        <v>14157</v>
      </c>
      <c r="F1186" s="25">
        <v>24088</v>
      </c>
      <c r="G1186" t="s">
        <v>14162</v>
      </c>
      <c r="H1186" t="s">
        <v>14159</v>
      </c>
      <c r="I1186" t="s">
        <v>40619</v>
      </c>
      <c r="J1186">
        <f t="shared" ca="1" si="18"/>
        <v>58</v>
      </c>
    </row>
    <row r="1187" spans="1:10" x14ac:dyDescent="0.2">
      <c r="A1187" t="s">
        <v>2445</v>
      </c>
      <c r="B1187" t="s">
        <v>40920</v>
      </c>
      <c r="C1187" t="s">
        <v>42198</v>
      </c>
      <c r="D1187" t="s">
        <v>10978</v>
      </c>
      <c r="E1187" t="s">
        <v>14157</v>
      </c>
      <c r="F1187" s="25">
        <v>20618</v>
      </c>
      <c r="G1187" t="s">
        <v>15723</v>
      </c>
      <c r="H1187" t="s">
        <v>14167</v>
      </c>
      <c r="I1187" t="s">
        <v>40642</v>
      </c>
      <c r="J1187">
        <f t="shared" ca="1" si="18"/>
        <v>67</v>
      </c>
    </row>
    <row r="1188" spans="1:10" x14ac:dyDescent="0.2">
      <c r="A1188" t="s">
        <v>15802</v>
      </c>
      <c r="B1188" t="s">
        <v>22212</v>
      </c>
      <c r="C1188" t="s">
        <v>42199</v>
      </c>
      <c r="D1188" t="s">
        <v>10978</v>
      </c>
      <c r="E1188" t="s">
        <v>14157</v>
      </c>
      <c r="F1188" s="25">
        <v>32154</v>
      </c>
      <c r="G1188" t="s">
        <v>14162</v>
      </c>
      <c r="H1188" t="s">
        <v>14167</v>
      </c>
      <c r="I1188" t="s">
        <v>40619</v>
      </c>
      <c r="J1188">
        <f t="shared" ca="1" si="18"/>
        <v>36</v>
      </c>
    </row>
    <row r="1189" spans="1:10" x14ac:dyDescent="0.2">
      <c r="A1189" t="s">
        <v>15803</v>
      </c>
      <c r="B1189" t="s">
        <v>17808</v>
      </c>
      <c r="C1189" t="s">
        <v>42200</v>
      </c>
      <c r="D1189" t="s">
        <v>9556</v>
      </c>
      <c r="E1189" t="s">
        <v>14157</v>
      </c>
      <c r="F1189" s="25">
        <v>21122</v>
      </c>
      <c r="G1189" t="s">
        <v>15804</v>
      </c>
      <c r="H1189" t="s">
        <v>14159</v>
      </c>
      <c r="I1189" t="s">
        <v>40642</v>
      </c>
      <c r="J1189">
        <f t="shared" ca="1" si="18"/>
        <v>66</v>
      </c>
    </row>
    <row r="1190" spans="1:10" x14ac:dyDescent="0.2">
      <c r="A1190" t="s">
        <v>15805</v>
      </c>
      <c r="B1190" t="s">
        <v>42201</v>
      </c>
      <c r="C1190" t="s">
        <v>42202</v>
      </c>
      <c r="D1190" t="s">
        <v>9556</v>
      </c>
      <c r="E1190" t="s">
        <v>14157</v>
      </c>
      <c r="F1190" s="25">
        <v>31685</v>
      </c>
      <c r="G1190" t="s">
        <v>15066</v>
      </c>
      <c r="H1190" t="s">
        <v>14163</v>
      </c>
      <c r="I1190" t="s">
        <v>40672</v>
      </c>
      <c r="J1190">
        <f t="shared" ca="1" si="18"/>
        <v>37</v>
      </c>
    </row>
    <row r="1191" spans="1:10" x14ac:dyDescent="0.2">
      <c r="A1191" t="s">
        <v>15807</v>
      </c>
      <c r="B1191" t="s">
        <v>42203</v>
      </c>
      <c r="C1191" t="s">
        <v>42204</v>
      </c>
      <c r="D1191" t="s">
        <v>9556</v>
      </c>
      <c r="E1191" t="s">
        <v>14157</v>
      </c>
      <c r="F1191" s="25">
        <v>24639</v>
      </c>
      <c r="G1191" t="s">
        <v>15496</v>
      </c>
      <c r="H1191" t="s">
        <v>14167</v>
      </c>
      <c r="I1191" t="s">
        <v>40642</v>
      </c>
      <c r="J1191">
        <f t="shared" ca="1" si="18"/>
        <v>56</v>
      </c>
    </row>
    <row r="1192" spans="1:10" x14ac:dyDescent="0.2">
      <c r="A1192" t="s">
        <v>15809</v>
      </c>
      <c r="B1192" t="s">
        <v>42205</v>
      </c>
      <c r="C1192" t="s">
        <v>42206</v>
      </c>
      <c r="D1192" t="s">
        <v>11602</v>
      </c>
      <c r="E1192" t="s">
        <v>14157</v>
      </c>
      <c r="F1192" s="25">
        <v>25597</v>
      </c>
      <c r="G1192" t="s">
        <v>15528</v>
      </c>
      <c r="H1192" t="s">
        <v>14159</v>
      </c>
      <c r="I1192" t="s">
        <v>40642</v>
      </c>
      <c r="J1192">
        <f t="shared" ca="1" si="18"/>
        <v>53</v>
      </c>
    </row>
    <row r="1193" spans="1:10" x14ac:dyDescent="0.2">
      <c r="A1193" t="s">
        <v>15811</v>
      </c>
      <c r="B1193" t="s">
        <v>6873</v>
      </c>
      <c r="C1193" t="s">
        <v>42207</v>
      </c>
      <c r="D1193" t="s">
        <v>11602</v>
      </c>
      <c r="E1193" t="s">
        <v>14166</v>
      </c>
      <c r="F1193" s="25">
        <v>30358</v>
      </c>
      <c r="G1193" t="s">
        <v>15668</v>
      </c>
      <c r="H1193" t="s">
        <v>14167</v>
      </c>
      <c r="I1193" t="s">
        <v>40642</v>
      </c>
      <c r="J1193">
        <f t="shared" ca="1" si="18"/>
        <v>41</v>
      </c>
    </row>
    <row r="1194" spans="1:10" x14ac:dyDescent="0.2">
      <c r="A1194" t="s">
        <v>15812</v>
      </c>
      <c r="B1194" t="s">
        <v>42208</v>
      </c>
      <c r="C1194" t="s">
        <v>42209</v>
      </c>
      <c r="D1194" t="s">
        <v>11602</v>
      </c>
      <c r="E1194" t="s">
        <v>14157</v>
      </c>
      <c r="F1194" s="25">
        <v>30014</v>
      </c>
      <c r="G1194" t="s">
        <v>15668</v>
      </c>
      <c r="H1194" t="s">
        <v>14167</v>
      </c>
      <c r="I1194" t="s">
        <v>40642</v>
      </c>
      <c r="J1194">
        <f t="shared" ca="1" si="18"/>
        <v>42</v>
      </c>
    </row>
    <row r="1195" spans="1:10" x14ac:dyDescent="0.2">
      <c r="A1195" t="s">
        <v>15690</v>
      </c>
      <c r="B1195" t="s">
        <v>42210</v>
      </c>
      <c r="C1195" t="s">
        <v>42211</v>
      </c>
      <c r="D1195" t="s">
        <v>11602</v>
      </c>
      <c r="E1195" t="s">
        <v>14157</v>
      </c>
      <c r="F1195" s="25">
        <v>26379</v>
      </c>
      <c r="G1195" t="s">
        <v>15668</v>
      </c>
      <c r="H1195" t="s">
        <v>14167</v>
      </c>
      <c r="I1195" t="s">
        <v>40642</v>
      </c>
      <c r="J1195">
        <f t="shared" ca="1" si="18"/>
        <v>51</v>
      </c>
    </row>
    <row r="1196" spans="1:10" x14ac:dyDescent="0.2">
      <c r="A1196" t="s">
        <v>15438</v>
      </c>
      <c r="B1196" t="s">
        <v>42212</v>
      </c>
      <c r="C1196" t="s">
        <v>42213</v>
      </c>
      <c r="D1196" t="s">
        <v>11602</v>
      </c>
      <c r="E1196" t="s">
        <v>14157</v>
      </c>
      <c r="F1196" s="25">
        <v>24297</v>
      </c>
      <c r="G1196" t="s">
        <v>15676</v>
      </c>
      <c r="H1196" t="s">
        <v>14167</v>
      </c>
      <c r="I1196" t="s">
        <v>40642</v>
      </c>
      <c r="J1196">
        <f t="shared" ca="1" si="18"/>
        <v>57</v>
      </c>
    </row>
    <row r="1197" spans="1:10" x14ac:dyDescent="0.2">
      <c r="A1197" t="s">
        <v>15816</v>
      </c>
      <c r="B1197" t="s">
        <v>41177</v>
      </c>
      <c r="C1197" t="s">
        <v>42214</v>
      </c>
      <c r="D1197" t="s">
        <v>8527</v>
      </c>
      <c r="E1197" t="s">
        <v>14157</v>
      </c>
      <c r="F1197" s="25">
        <v>29236</v>
      </c>
      <c r="G1197" t="s">
        <v>15496</v>
      </c>
      <c r="H1197" t="s">
        <v>14159</v>
      </c>
      <c r="I1197" t="s">
        <v>40642</v>
      </c>
      <c r="J1197">
        <f t="shared" ca="1" si="18"/>
        <v>43</v>
      </c>
    </row>
    <row r="1198" spans="1:10" x14ac:dyDescent="0.2">
      <c r="A1198" t="s">
        <v>1185</v>
      </c>
      <c r="B1198" t="s">
        <v>33304</v>
      </c>
      <c r="C1198" t="s">
        <v>42215</v>
      </c>
      <c r="D1198" t="s">
        <v>8114</v>
      </c>
      <c r="E1198" t="s">
        <v>14157</v>
      </c>
      <c r="F1198" s="25">
        <v>28990</v>
      </c>
      <c r="G1198" t="s">
        <v>14206</v>
      </c>
      <c r="H1198" t="s">
        <v>14159</v>
      </c>
      <c r="I1198" t="s">
        <v>40653</v>
      </c>
      <c r="J1198">
        <f t="shared" ca="1" si="18"/>
        <v>44</v>
      </c>
    </row>
    <row r="1199" spans="1:10" x14ac:dyDescent="0.2">
      <c r="A1199" t="s">
        <v>15817</v>
      </c>
      <c r="B1199" t="s">
        <v>40659</v>
      </c>
      <c r="C1199" t="s">
        <v>42216</v>
      </c>
      <c r="D1199" t="s">
        <v>8114</v>
      </c>
      <c r="E1199" t="s">
        <v>14157</v>
      </c>
      <c r="F1199" s="25">
        <v>19897</v>
      </c>
      <c r="G1199" t="s">
        <v>14206</v>
      </c>
      <c r="H1199" t="s">
        <v>14167</v>
      </c>
      <c r="I1199" t="s">
        <v>40653</v>
      </c>
      <c r="J1199">
        <f t="shared" ca="1" si="18"/>
        <v>69</v>
      </c>
    </row>
    <row r="1200" spans="1:10" x14ac:dyDescent="0.2">
      <c r="A1200" t="s">
        <v>15818</v>
      </c>
      <c r="B1200" t="s">
        <v>42217</v>
      </c>
      <c r="C1200" t="s">
        <v>42218</v>
      </c>
      <c r="D1200" t="s">
        <v>8114</v>
      </c>
      <c r="E1200" t="s">
        <v>14157</v>
      </c>
      <c r="F1200" s="25">
        <v>17230</v>
      </c>
      <c r="G1200" t="s">
        <v>15820</v>
      </c>
      <c r="H1200" t="s">
        <v>14167</v>
      </c>
      <c r="I1200" t="s">
        <v>40642</v>
      </c>
      <c r="J1200">
        <f t="shared" ca="1" si="18"/>
        <v>77</v>
      </c>
    </row>
    <row r="1201" spans="1:10" x14ac:dyDescent="0.2">
      <c r="A1201" t="s">
        <v>15291</v>
      </c>
      <c r="B1201" t="s">
        <v>41760</v>
      </c>
      <c r="C1201" t="s">
        <v>42219</v>
      </c>
      <c r="D1201" t="s">
        <v>14066</v>
      </c>
      <c r="E1201" t="s">
        <v>14166</v>
      </c>
      <c r="F1201" s="25">
        <v>22190</v>
      </c>
      <c r="G1201" t="s">
        <v>15528</v>
      </c>
      <c r="H1201" t="s">
        <v>14159</v>
      </c>
      <c r="I1201" t="s">
        <v>40642</v>
      </c>
      <c r="J1201">
        <f t="shared" ca="1" si="18"/>
        <v>63</v>
      </c>
    </row>
    <row r="1202" spans="1:10" x14ac:dyDescent="0.2">
      <c r="A1202" t="s">
        <v>15821</v>
      </c>
      <c r="B1202" t="s">
        <v>30610</v>
      </c>
      <c r="C1202" t="s">
        <v>42220</v>
      </c>
      <c r="D1202" t="s">
        <v>14066</v>
      </c>
      <c r="E1202" t="s">
        <v>14157</v>
      </c>
      <c r="F1202" s="25">
        <v>26805</v>
      </c>
      <c r="G1202" t="s">
        <v>15528</v>
      </c>
      <c r="H1202" t="s">
        <v>14163</v>
      </c>
      <c r="I1202" t="s">
        <v>40642</v>
      </c>
      <c r="J1202">
        <f t="shared" ca="1" si="18"/>
        <v>50</v>
      </c>
    </row>
    <row r="1203" spans="1:10" x14ac:dyDescent="0.2">
      <c r="A1203" t="s">
        <v>15583</v>
      </c>
      <c r="B1203" t="s">
        <v>16427</v>
      </c>
      <c r="C1203" t="s">
        <v>42221</v>
      </c>
      <c r="D1203" t="s">
        <v>14066</v>
      </c>
      <c r="E1203" t="s">
        <v>14166</v>
      </c>
      <c r="F1203" s="25">
        <v>27237</v>
      </c>
      <c r="G1203" t="s">
        <v>15528</v>
      </c>
      <c r="H1203" t="s">
        <v>14167</v>
      </c>
      <c r="I1203" t="s">
        <v>40642</v>
      </c>
      <c r="J1203">
        <f t="shared" ca="1" si="18"/>
        <v>49</v>
      </c>
    </row>
    <row r="1204" spans="1:10" x14ac:dyDescent="0.2">
      <c r="A1204" t="s">
        <v>15822</v>
      </c>
      <c r="B1204" t="s">
        <v>40657</v>
      </c>
      <c r="C1204" t="s">
        <v>42222</v>
      </c>
      <c r="D1204" t="s">
        <v>14066</v>
      </c>
      <c r="E1204" t="s">
        <v>14157</v>
      </c>
      <c r="F1204" s="25">
        <v>25570</v>
      </c>
      <c r="G1204" t="s">
        <v>15528</v>
      </c>
      <c r="H1204" t="s">
        <v>14167</v>
      </c>
      <c r="I1204" t="s">
        <v>40642</v>
      </c>
      <c r="J1204">
        <f t="shared" ca="1" si="18"/>
        <v>54</v>
      </c>
    </row>
    <row r="1205" spans="1:10" x14ac:dyDescent="0.2">
      <c r="A1205" t="s">
        <v>15823</v>
      </c>
      <c r="B1205" t="s">
        <v>41510</v>
      </c>
      <c r="C1205" t="s">
        <v>42223</v>
      </c>
      <c r="D1205" t="s">
        <v>14066</v>
      </c>
      <c r="E1205" t="s">
        <v>14157</v>
      </c>
      <c r="F1205" s="25">
        <v>23119</v>
      </c>
      <c r="G1205" t="s">
        <v>15528</v>
      </c>
      <c r="H1205" t="s">
        <v>14167</v>
      </c>
      <c r="I1205" t="s">
        <v>40642</v>
      </c>
      <c r="J1205">
        <f t="shared" ca="1" si="18"/>
        <v>60</v>
      </c>
    </row>
    <row r="1206" spans="1:10" x14ac:dyDescent="0.2">
      <c r="A1206" t="s">
        <v>15824</v>
      </c>
      <c r="B1206" t="s">
        <v>40808</v>
      </c>
      <c r="C1206" t="s">
        <v>42224</v>
      </c>
      <c r="D1206" t="s">
        <v>14066</v>
      </c>
      <c r="E1206" t="s">
        <v>14157</v>
      </c>
      <c r="F1206" s="25">
        <v>28171</v>
      </c>
      <c r="G1206" t="s">
        <v>15528</v>
      </c>
      <c r="H1206" t="s">
        <v>14167</v>
      </c>
      <c r="I1206" t="s">
        <v>40642</v>
      </c>
      <c r="J1206">
        <f t="shared" ca="1" si="18"/>
        <v>46</v>
      </c>
    </row>
    <row r="1207" spans="1:10" x14ac:dyDescent="0.2">
      <c r="A1207" t="s">
        <v>14775</v>
      </c>
      <c r="B1207" t="s">
        <v>6873</v>
      </c>
      <c r="C1207" t="s">
        <v>42225</v>
      </c>
      <c r="D1207" t="s">
        <v>14066</v>
      </c>
      <c r="E1207" t="s">
        <v>14166</v>
      </c>
      <c r="F1207" s="25">
        <v>23919</v>
      </c>
      <c r="G1207" t="s">
        <v>15528</v>
      </c>
      <c r="H1207" t="s">
        <v>14167</v>
      </c>
      <c r="I1207" t="s">
        <v>40642</v>
      </c>
      <c r="J1207">
        <f t="shared" ca="1" si="18"/>
        <v>58</v>
      </c>
    </row>
    <row r="1208" spans="1:10" x14ac:dyDescent="0.2">
      <c r="A1208" t="s">
        <v>15825</v>
      </c>
      <c r="B1208" t="s">
        <v>30610</v>
      </c>
      <c r="C1208" t="s">
        <v>42226</v>
      </c>
      <c r="D1208" t="s">
        <v>14066</v>
      </c>
      <c r="E1208" t="s">
        <v>14157</v>
      </c>
      <c r="F1208" s="25">
        <v>28290</v>
      </c>
      <c r="G1208" t="s">
        <v>15528</v>
      </c>
      <c r="H1208" t="s">
        <v>14167</v>
      </c>
      <c r="I1208" t="s">
        <v>40642</v>
      </c>
      <c r="J1208">
        <f t="shared" ca="1" si="18"/>
        <v>46</v>
      </c>
    </row>
    <row r="1209" spans="1:10" x14ac:dyDescent="0.2">
      <c r="A1209" t="s">
        <v>15826</v>
      </c>
      <c r="B1209" t="s">
        <v>19588</v>
      </c>
      <c r="C1209" t="s">
        <v>42227</v>
      </c>
      <c r="D1209" t="s">
        <v>14066</v>
      </c>
      <c r="E1209" t="s">
        <v>14157</v>
      </c>
      <c r="F1209" s="25">
        <v>26572</v>
      </c>
      <c r="G1209" t="s">
        <v>15528</v>
      </c>
      <c r="H1209" t="s">
        <v>14167</v>
      </c>
      <c r="I1209" t="s">
        <v>40642</v>
      </c>
      <c r="J1209">
        <f t="shared" ca="1" si="18"/>
        <v>51</v>
      </c>
    </row>
    <row r="1210" spans="1:10" x14ac:dyDescent="0.2">
      <c r="A1210" t="s">
        <v>15827</v>
      </c>
      <c r="B1210" t="s">
        <v>40923</v>
      </c>
      <c r="C1210" t="s">
        <v>42228</v>
      </c>
      <c r="D1210" t="s">
        <v>14066</v>
      </c>
      <c r="E1210" t="s">
        <v>14166</v>
      </c>
      <c r="F1210" s="25">
        <v>26050</v>
      </c>
      <c r="G1210" t="s">
        <v>15528</v>
      </c>
      <c r="H1210" t="s">
        <v>14167</v>
      </c>
      <c r="I1210" t="s">
        <v>40642</v>
      </c>
      <c r="J1210">
        <f t="shared" ca="1" si="18"/>
        <v>52</v>
      </c>
    </row>
    <row r="1211" spans="1:10" x14ac:dyDescent="0.2">
      <c r="A1211" t="s">
        <v>15828</v>
      </c>
      <c r="B1211" t="s">
        <v>42179</v>
      </c>
      <c r="C1211" t="s">
        <v>42229</v>
      </c>
      <c r="D1211" t="s">
        <v>10706</v>
      </c>
      <c r="E1211" t="s">
        <v>14157</v>
      </c>
      <c r="F1211" s="25">
        <v>20414</v>
      </c>
      <c r="G1211" t="s">
        <v>15829</v>
      </c>
      <c r="H1211" t="s">
        <v>14159</v>
      </c>
      <c r="I1211" t="s">
        <v>40642</v>
      </c>
      <c r="J1211">
        <f t="shared" ca="1" si="18"/>
        <v>68</v>
      </c>
    </row>
    <row r="1212" spans="1:10" x14ac:dyDescent="0.2">
      <c r="A1212" t="s">
        <v>15830</v>
      </c>
      <c r="B1212" t="s">
        <v>42230</v>
      </c>
      <c r="C1212" t="s">
        <v>42231</v>
      </c>
      <c r="D1212" t="s">
        <v>10706</v>
      </c>
      <c r="E1212" t="s">
        <v>14166</v>
      </c>
      <c r="F1212" s="25">
        <v>19058</v>
      </c>
      <c r="G1212" t="s">
        <v>15829</v>
      </c>
      <c r="H1212" t="s">
        <v>14163</v>
      </c>
      <c r="I1212" t="s">
        <v>40642</v>
      </c>
      <c r="J1212">
        <f t="shared" ca="1" si="18"/>
        <v>72</v>
      </c>
    </row>
    <row r="1213" spans="1:10" x14ac:dyDescent="0.2">
      <c r="A1213" t="s">
        <v>15832</v>
      </c>
      <c r="B1213" t="s">
        <v>33350</v>
      </c>
      <c r="C1213" t="s">
        <v>42232</v>
      </c>
      <c r="D1213" t="s">
        <v>10706</v>
      </c>
      <c r="E1213" t="s">
        <v>14157</v>
      </c>
      <c r="F1213" s="25">
        <v>17264</v>
      </c>
      <c r="G1213" t="s">
        <v>15833</v>
      </c>
      <c r="H1213" t="s">
        <v>14167</v>
      </c>
      <c r="I1213" t="s">
        <v>40642</v>
      </c>
      <c r="J1213">
        <f t="shared" ca="1" si="18"/>
        <v>76</v>
      </c>
    </row>
    <row r="1214" spans="1:10" x14ac:dyDescent="0.2">
      <c r="A1214" t="s">
        <v>6945</v>
      </c>
      <c r="B1214" t="s">
        <v>41025</v>
      </c>
      <c r="C1214" t="s">
        <v>42233</v>
      </c>
      <c r="D1214" t="s">
        <v>11669</v>
      </c>
      <c r="E1214" t="s">
        <v>14157</v>
      </c>
      <c r="F1214" s="25">
        <v>22736</v>
      </c>
      <c r="G1214" t="s">
        <v>15496</v>
      </c>
      <c r="H1214" t="s">
        <v>14159</v>
      </c>
      <c r="I1214" t="s">
        <v>40642</v>
      </c>
      <c r="J1214">
        <f t="shared" ca="1" si="18"/>
        <v>61</v>
      </c>
    </row>
    <row r="1215" spans="1:10" x14ac:dyDescent="0.2">
      <c r="A1215" t="s">
        <v>15537</v>
      </c>
      <c r="B1215" t="s">
        <v>17159</v>
      </c>
      <c r="C1215" t="s">
        <v>42234</v>
      </c>
      <c r="D1215" t="s">
        <v>11669</v>
      </c>
      <c r="E1215" t="s">
        <v>14157</v>
      </c>
      <c r="F1215" s="25">
        <v>20729</v>
      </c>
      <c r="G1215" t="s">
        <v>15834</v>
      </c>
      <c r="H1215" t="s">
        <v>14163</v>
      </c>
      <c r="I1215" t="s">
        <v>40642</v>
      </c>
      <c r="J1215">
        <f t="shared" ca="1" si="18"/>
        <v>67</v>
      </c>
    </row>
    <row r="1216" spans="1:10" x14ac:dyDescent="0.2">
      <c r="A1216" t="s">
        <v>15835</v>
      </c>
      <c r="B1216" t="s">
        <v>33350</v>
      </c>
      <c r="C1216" t="s">
        <v>42235</v>
      </c>
      <c r="D1216" t="s">
        <v>11669</v>
      </c>
      <c r="E1216" t="s">
        <v>14157</v>
      </c>
      <c r="F1216" s="25">
        <v>24851</v>
      </c>
      <c r="G1216" t="s">
        <v>15834</v>
      </c>
      <c r="H1216" t="s">
        <v>14167</v>
      </c>
      <c r="I1216" t="s">
        <v>40642</v>
      </c>
      <c r="J1216">
        <f t="shared" ca="1" si="18"/>
        <v>56</v>
      </c>
    </row>
    <row r="1217" spans="1:10" x14ac:dyDescent="0.2">
      <c r="A1217" t="s">
        <v>15836</v>
      </c>
      <c r="B1217" t="s">
        <v>16427</v>
      </c>
      <c r="C1217" t="s">
        <v>42236</v>
      </c>
      <c r="D1217" t="s">
        <v>11669</v>
      </c>
      <c r="E1217" t="s">
        <v>14166</v>
      </c>
      <c r="F1217" s="25">
        <v>26580</v>
      </c>
      <c r="G1217" t="s">
        <v>15528</v>
      </c>
      <c r="H1217" t="s">
        <v>14167</v>
      </c>
      <c r="I1217" t="s">
        <v>40642</v>
      </c>
      <c r="J1217">
        <f t="shared" ca="1" si="18"/>
        <v>51</v>
      </c>
    </row>
    <row r="1218" spans="1:10" x14ac:dyDescent="0.2">
      <c r="A1218" t="s">
        <v>15837</v>
      </c>
      <c r="B1218" t="s">
        <v>15470</v>
      </c>
      <c r="C1218" t="s">
        <v>42237</v>
      </c>
      <c r="D1218" t="s">
        <v>12230</v>
      </c>
      <c r="E1218" t="s">
        <v>14157</v>
      </c>
      <c r="F1218" s="25">
        <v>22716</v>
      </c>
      <c r="G1218" t="s">
        <v>15838</v>
      </c>
      <c r="H1218" t="s">
        <v>14159</v>
      </c>
      <c r="I1218" t="s">
        <v>40642</v>
      </c>
      <c r="J1218">
        <f t="shared" ref="J1218:J1281" ca="1" si="19">IF(AND(DAY(F1218)&lt;$M$1,MONTH(F1218)&lt;$N$1),$O$1-YEAR(F1218),$O$1-YEAR(F1218)-1)</f>
        <v>62</v>
      </c>
    </row>
    <row r="1219" spans="1:10" x14ac:dyDescent="0.2">
      <c r="A1219" t="s">
        <v>14540</v>
      </c>
      <c r="B1219" t="s">
        <v>41787</v>
      </c>
      <c r="C1219" t="s">
        <v>42238</v>
      </c>
      <c r="D1219" t="s">
        <v>12230</v>
      </c>
      <c r="E1219" t="s">
        <v>14157</v>
      </c>
      <c r="F1219" s="25">
        <v>27487</v>
      </c>
      <c r="G1219" t="s">
        <v>15557</v>
      </c>
      <c r="H1219" t="s">
        <v>14163</v>
      </c>
      <c r="I1219" t="s">
        <v>40642</v>
      </c>
      <c r="J1219">
        <f t="shared" ca="1" si="19"/>
        <v>48</v>
      </c>
    </row>
    <row r="1220" spans="1:10" x14ac:dyDescent="0.2">
      <c r="A1220" t="s">
        <v>15839</v>
      </c>
      <c r="B1220" t="s">
        <v>40969</v>
      </c>
      <c r="C1220" t="s">
        <v>42239</v>
      </c>
      <c r="D1220" t="s">
        <v>12230</v>
      </c>
      <c r="E1220" t="s">
        <v>14166</v>
      </c>
      <c r="F1220" s="25">
        <v>25044</v>
      </c>
      <c r="G1220" t="s">
        <v>15557</v>
      </c>
      <c r="H1220" t="s">
        <v>14167</v>
      </c>
      <c r="I1220" t="s">
        <v>40642</v>
      </c>
      <c r="J1220">
        <f t="shared" ca="1" si="19"/>
        <v>55</v>
      </c>
    </row>
    <row r="1221" spans="1:10" x14ac:dyDescent="0.2">
      <c r="A1221" t="s">
        <v>15840</v>
      </c>
      <c r="B1221" t="s">
        <v>37279</v>
      </c>
      <c r="C1221" t="s">
        <v>42240</v>
      </c>
      <c r="D1221" t="s">
        <v>12230</v>
      </c>
      <c r="E1221" t="s">
        <v>14157</v>
      </c>
      <c r="F1221" s="25">
        <v>27524</v>
      </c>
      <c r="G1221" t="s">
        <v>15557</v>
      </c>
      <c r="H1221" t="s">
        <v>14167</v>
      </c>
      <c r="I1221" t="s">
        <v>40642</v>
      </c>
      <c r="J1221">
        <f t="shared" ca="1" si="19"/>
        <v>48</v>
      </c>
    </row>
    <row r="1222" spans="1:10" x14ac:dyDescent="0.2">
      <c r="A1222" t="s">
        <v>15841</v>
      </c>
      <c r="B1222" t="s">
        <v>40716</v>
      </c>
      <c r="C1222" t="s">
        <v>42241</v>
      </c>
      <c r="D1222" t="s">
        <v>12230</v>
      </c>
      <c r="E1222" t="s">
        <v>14157</v>
      </c>
      <c r="F1222" s="25">
        <v>27965</v>
      </c>
      <c r="G1222" t="s">
        <v>15557</v>
      </c>
      <c r="H1222" t="s">
        <v>14167</v>
      </c>
      <c r="I1222" t="s">
        <v>40642</v>
      </c>
      <c r="J1222">
        <f t="shared" ca="1" si="19"/>
        <v>47</v>
      </c>
    </row>
    <row r="1223" spans="1:10" x14ac:dyDescent="0.2">
      <c r="A1223" t="s">
        <v>15842</v>
      </c>
      <c r="B1223" t="s">
        <v>17808</v>
      </c>
      <c r="C1223" t="s">
        <v>42242</v>
      </c>
      <c r="D1223" t="s">
        <v>12834</v>
      </c>
      <c r="E1223" t="s">
        <v>14157</v>
      </c>
      <c r="F1223" s="25">
        <v>19890</v>
      </c>
      <c r="G1223" t="s">
        <v>15528</v>
      </c>
      <c r="H1223" t="s">
        <v>14159</v>
      </c>
      <c r="I1223" t="s">
        <v>40642</v>
      </c>
      <c r="J1223">
        <f t="shared" ca="1" si="19"/>
        <v>69</v>
      </c>
    </row>
    <row r="1224" spans="1:10" x14ac:dyDescent="0.2">
      <c r="A1224" t="s">
        <v>15444</v>
      </c>
      <c r="B1224" t="s">
        <v>17808</v>
      </c>
      <c r="C1224" t="s">
        <v>42243</v>
      </c>
      <c r="D1224" t="s">
        <v>12834</v>
      </c>
      <c r="E1224" t="s">
        <v>14157</v>
      </c>
      <c r="F1224" s="25">
        <v>28107</v>
      </c>
      <c r="G1224" t="s">
        <v>15528</v>
      </c>
      <c r="H1224" t="s">
        <v>14167</v>
      </c>
      <c r="I1224" t="s">
        <v>40642</v>
      </c>
      <c r="J1224">
        <f t="shared" ca="1" si="19"/>
        <v>47</v>
      </c>
    </row>
    <row r="1225" spans="1:10" x14ac:dyDescent="0.2">
      <c r="A1225" t="s">
        <v>15843</v>
      </c>
      <c r="B1225" t="s">
        <v>40070</v>
      </c>
      <c r="C1225" t="s">
        <v>42244</v>
      </c>
      <c r="D1225" t="s">
        <v>12834</v>
      </c>
      <c r="E1225" t="s">
        <v>14166</v>
      </c>
      <c r="F1225" s="25">
        <v>30900</v>
      </c>
      <c r="G1225" t="s">
        <v>15528</v>
      </c>
      <c r="H1225" t="s">
        <v>14167</v>
      </c>
      <c r="I1225" t="s">
        <v>40642</v>
      </c>
      <c r="J1225">
        <f t="shared" ca="1" si="19"/>
        <v>39</v>
      </c>
    </row>
    <row r="1226" spans="1:10" x14ac:dyDescent="0.2">
      <c r="A1226" t="s">
        <v>15845</v>
      </c>
      <c r="B1226" t="s">
        <v>41174</v>
      </c>
      <c r="C1226" t="s">
        <v>42245</v>
      </c>
      <c r="D1226" t="s">
        <v>12834</v>
      </c>
      <c r="E1226" t="s">
        <v>14166</v>
      </c>
      <c r="F1226" s="25">
        <v>19317</v>
      </c>
      <c r="G1226" t="s">
        <v>15528</v>
      </c>
      <c r="H1226" t="s">
        <v>14167</v>
      </c>
      <c r="I1226" t="s">
        <v>40642</v>
      </c>
      <c r="J1226">
        <f t="shared" ca="1" si="19"/>
        <v>71</v>
      </c>
    </row>
    <row r="1227" spans="1:10" x14ac:dyDescent="0.2">
      <c r="A1227" t="s">
        <v>15846</v>
      </c>
      <c r="B1227" t="s">
        <v>22434</v>
      </c>
      <c r="C1227" t="s">
        <v>42246</v>
      </c>
      <c r="D1227" t="s">
        <v>12834</v>
      </c>
      <c r="E1227" t="s">
        <v>14157</v>
      </c>
      <c r="F1227" s="25">
        <v>22954</v>
      </c>
      <c r="G1227" t="s">
        <v>15847</v>
      </c>
      <c r="H1227" t="s">
        <v>14167</v>
      </c>
      <c r="I1227" t="s">
        <v>40642</v>
      </c>
      <c r="J1227">
        <f t="shared" ca="1" si="19"/>
        <v>61</v>
      </c>
    </row>
    <row r="1228" spans="1:10" x14ac:dyDescent="0.2">
      <c r="A1228" t="s">
        <v>15720</v>
      </c>
      <c r="B1228" t="s">
        <v>40706</v>
      </c>
      <c r="C1228" t="s">
        <v>42247</v>
      </c>
      <c r="D1228" t="s">
        <v>8026</v>
      </c>
      <c r="E1228" t="s">
        <v>14157</v>
      </c>
      <c r="F1228" s="25">
        <v>20668</v>
      </c>
      <c r="G1228" t="s">
        <v>15848</v>
      </c>
      <c r="H1228" t="s">
        <v>14159</v>
      </c>
      <c r="I1228" t="s">
        <v>40642</v>
      </c>
      <c r="J1228">
        <f t="shared" ca="1" si="19"/>
        <v>67</v>
      </c>
    </row>
    <row r="1229" spans="1:10" x14ac:dyDescent="0.2">
      <c r="A1229" t="s">
        <v>7314</v>
      </c>
      <c r="B1229" t="s">
        <v>26365</v>
      </c>
      <c r="C1229" t="s">
        <v>42248</v>
      </c>
      <c r="D1229" t="s">
        <v>8026</v>
      </c>
      <c r="E1229" t="s">
        <v>14157</v>
      </c>
      <c r="F1229" s="25">
        <v>21979</v>
      </c>
      <c r="G1229" t="s">
        <v>15849</v>
      </c>
      <c r="H1229" t="s">
        <v>14167</v>
      </c>
      <c r="I1229" t="s">
        <v>40642</v>
      </c>
      <c r="J1229">
        <f t="shared" ca="1" si="19"/>
        <v>64</v>
      </c>
    </row>
    <row r="1230" spans="1:10" x14ac:dyDescent="0.2">
      <c r="A1230" t="s">
        <v>15850</v>
      </c>
      <c r="B1230" t="s">
        <v>42249</v>
      </c>
      <c r="C1230" t="s">
        <v>42250</v>
      </c>
      <c r="D1230" t="s">
        <v>9220</v>
      </c>
      <c r="E1230" t="s">
        <v>14157</v>
      </c>
      <c r="F1230" s="25">
        <v>21814</v>
      </c>
      <c r="G1230" t="s">
        <v>15852</v>
      </c>
      <c r="H1230" t="s">
        <v>14159</v>
      </c>
      <c r="I1230" t="s">
        <v>32422</v>
      </c>
      <c r="J1230">
        <f t="shared" ca="1" si="19"/>
        <v>64</v>
      </c>
    </row>
    <row r="1231" spans="1:10" x14ac:dyDescent="0.2">
      <c r="A1231" t="s">
        <v>15853</v>
      </c>
      <c r="B1231" t="s">
        <v>4855</v>
      </c>
      <c r="C1231" t="s">
        <v>42251</v>
      </c>
      <c r="D1231" t="s">
        <v>9220</v>
      </c>
      <c r="E1231" t="s">
        <v>14166</v>
      </c>
      <c r="F1231" s="25">
        <v>28248</v>
      </c>
      <c r="G1231" t="s">
        <v>14770</v>
      </c>
      <c r="H1231" t="s">
        <v>14167</v>
      </c>
      <c r="I1231" t="s">
        <v>40653</v>
      </c>
      <c r="J1231">
        <f t="shared" ca="1" si="19"/>
        <v>46</v>
      </c>
    </row>
    <row r="1232" spans="1:10" x14ac:dyDescent="0.2">
      <c r="A1232" t="s">
        <v>15823</v>
      </c>
      <c r="B1232" t="s">
        <v>40934</v>
      </c>
      <c r="C1232" t="s">
        <v>42252</v>
      </c>
      <c r="D1232" t="s">
        <v>9220</v>
      </c>
      <c r="E1232" t="s">
        <v>14157</v>
      </c>
      <c r="F1232" s="25">
        <v>26546</v>
      </c>
      <c r="G1232" t="s">
        <v>15528</v>
      </c>
      <c r="H1232" t="s">
        <v>14167</v>
      </c>
      <c r="I1232" t="s">
        <v>40642</v>
      </c>
      <c r="J1232">
        <f t="shared" ca="1" si="19"/>
        <v>51</v>
      </c>
    </row>
    <row r="1233" spans="1:10" x14ac:dyDescent="0.2">
      <c r="A1233" t="s">
        <v>15854</v>
      </c>
      <c r="B1233" t="s">
        <v>40716</v>
      </c>
      <c r="C1233" t="s">
        <v>42253</v>
      </c>
      <c r="D1233" t="s">
        <v>10703</v>
      </c>
      <c r="E1233" t="s">
        <v>14157</v>
      </c>
      <c r="F1233" s="25">
        <v>21400</v>
      </c>
      <c r="G1233" t="s">
        <v>15855</v>
      </c>
      <c r="H1233" t="s">
        <v>14159</v>
      </c>
      <c r="I1233" t="s">
        <v>40642</v>
      </c>
      <c r="J1233">
        <f t="shared" ca="1" si="19"/>
        <v>65</v>
      </c>
    </row>
    <row r="1234" spans="1:10" x14ac:dyDescent="0.2">
      <c r="A1234" t="s">
        <v>15677</v>
      </c>
      <c r="B1234" t="s">
        <v>17159</v>
      </c>
      <c r="C1234" t="s">
        <v>42254</v>
      </c>
      <c r="D1234" t="s">
        <v>10703</v>
      </c>
      <c r="E1234" t="s">
        <v>14157</v>
      </c>
      <c r="F1234" s="25">
        <v>29702</v>
      </c>
      <c r="G1234" t="s">
        <v>14536</v>
      </c>
      <c r="H1234" t="s">
        <v>14163</v>
      </c>
      <c r="I1234" t="s">
        <v>40653</v>
      </c>
      <c r="J1234">
        <f t="shared" ca="1" si="19"/>
        <v>42</v>
      </c>
    </row>
    <row r="1235" spans="1:10" x14ac:dyDescent="0.2">
      <c r="A1235" t="s">
        <v>15856</v>
      </c>
      <c r="B1235" t="s">
        <v>16071</v>
      </c>
      <c r="C1235" t="s">
        <v>42255</v>
      </c>
      <c r="D1235" t="s">
        <v>10703</v>
      </c>
      <c r="E1235" t="s">
        <v>14157</v>
      </c>
      <c r="F1235" s="25">
        <v>19186</v>
      </c>
      <c r="G1235" t="s">
        <v>15857</v>
      </c>
      <c r="H1235" t="s">
        <v>14167</v>
      </c>
      <c r="I1235" t="s">
        <v>40653</v>
      </c>
      <c r="J1235">
        <f t="shared" ca="1" si="19"/>
        <v>71</v>
      </c>
    </row>
    <row r="1236" spans="1:10" x14ac:dyDescent="0.2">
      <c r="A1236" t="s">
        <v>15858</v>
      </c>
      <c r="B1236" t="s">
        <v>42256</v>
      </c>
      <c r="C1236" t="s">
        <v>42257</v>
      </c>
      <c r="D1236" t="s">
        <v>10432</v>
      </c>
      <c r="E1236" t="s">
        <v>14157</v>
      </c>
      <c r="F1236" s="25">
        <v>23777</v>
      </c>
      <c r="G1236" t="s">
        <v>15557</v>
      </c>
      <c r="H1236" t="s">
        <v>14159</v>
      </c>
      <c r="I1236" t="s">
        <v>40642</v>
      </c>
      <c r="J1236">
        <f t="shared" ca="1" si="19"/>
        <v>59</v>
      </c>
    </row>
    <row r="1237" spans="1:10" x14ac:dyDescent="0.2">
      <c r="A1237" t="s">
        <v>15860</v>
      </c>
      <c r="B1237" t="s">
        <v>17159</v>
      </c>
      <c r="C1237" t="s">
        <v>42258</v>
      </c>
      <c r="D1237" t="s">
        <v>10432</v>
      </c>
      <c r="E1237" t="s">
        <v>14157</v>
      </c>
      <c r="F1237" s="25">
        <v>29561</v>
      </c>
      <c r="G1237" t="s">
        <v>15557</v>
      </c>
      <c r="H1237" t="s">
        <v>14163</v>
      </c>
      <c r="I1237" t="s">
        <v>40642</v>
      </c>
      <c r="J1237">
        <f t="shared" ca="1" si="19"/>
        <v>43</v>
      </c>
    </row>
    <row r="1238" spans="1:10" x14ac:dyDescent="0.2">
      <c r="A1238" t="s">
        <v>15019</v>
      </c>
      <c r="B1238" t="s">
        <v>40808</v>
      </c>
      <c r="C1238" t="s">
        <v>42259</v>
      </c>
      <c r="D1238" t="s">
        <v>10432</v>
      </c>
      <c r="E1238" t="s">
        <v>14157</v>
      </c>
      <c r="F1238" s="25">
        <v>29326</v>
      </c>
      <c r="G1238" t="s">
        <v>15558</v>
      </c>
      <c r="H1238" t="s">
        <v>14167</v>
      </c>
      <c r="I1238" t="s">
        <v>40642</v>
      </c>
      <c r="J1238">
        <f t="shared" ca="1" si="19"/>
        <v>43</v>
      </c>
    </row>
    <row r="1239" spans="1:10" x14ac:dyDescent="0.2">
      <c r="A1239" t="s">
        <v>15861</v>
      </c>
      <c r="B1239" t="s">
        <v>40714</v>
      </c>
      <c r="C1239" t="s">
        <v>42260</v>
      </c>
      <c r="D1239" t="s">
        <v>8668</v>
      </c>
      <c r="E1239" t="s">
        <v>14157</v>
      </c>
      <c r="F1239" s="25">
        <v>19742</v>
      </c>
      <c r="G1239" t="s">
        <v>15862</v>
      </c>
      <c r="H1239" t="s">
        <v>14159</v>
      </c>
      <c r="I1239" t="s">
        <v>40642</v>
      </c>
      <c r="J1239">
        <f t="shared" ca="1" si="19"/>
        <v>69</v>
      </c>
    </row>
    <row r="1240" spans="1:10" x14ac:dyDescent="0.2">
      <c r="A1240" t="s">
        <v>15064</v>
      </c>
      <c r="B1240" t="s">
        <v>33350</v>
      </c>
      <c r="C1240" t="s">
        <v>42261</v>
      </c>
      <c r="D1240" t="s">
        <v>8668</v>
      </c>
      <c r="E1240" t="s">
        <v>14157</v>
      </c>
      <c r="F1240" s="25">
        <v>21206</v>
      </c>
      <c r="G1240" t="s">
        <v>15862</v>
      </c>
      <c r="H1240" t="s">
        <v>14163</v>
      </c>
      <c r="I1240" t="s">
        <v>40642</v>
      </c>
      <c r="J1240">
        <f t="shared" ca="1" si="19"/>
        <v>65</v>
      </c>
    </row>
    <row r="1241" spans="1:10" x14ac:dyDescent="0.2">
      <c r="A1241" t="s">
        <v>15863</v>
      </c>
      <c r="B1241" t="s">
        <v>42262</v>
      </c>
      <c r="C1241" t="s">
        <v>42263</v>
      </c>
      <c r="D1241" t="s">
        <v>8668</v>
      </c>
      <c r="E1241" t="s">
        <v>14157</v>
      </c>
      <c r="F1241" s="25">
        <v>28016</v>
      </c>
      <c r="G1241" t="s">
        <v>15668</v>
      </c>
      <c r="H1241" t="s">
        <v>14167</v>
      </c>
      <c r="I1241" t="s">
        <v>40642</v>
      </c>
      <c r="J1241">
        <f t="shared" ca="1" si="19"/>
        <v>47</v>
      </c>
    </row>
    <row r="1242" spans="1:10" x14ac:dyDescent="0.2">
      <c r="A1242" t="s">
        <v>14443</v>
      </c>
      <c r="B1242" t="s">
        <v>22212</v>
      </c>
      <c r="C1242" t="s">
        <v>42264</v>
      </c>
      <c r="D1242" t="s">
        <v>8410</v>
      </c>
      <c r="E1242" t="s">
        <v>14157</v>
      </c>
      <c r="F1242" s="25">
        <v>32575</v>
      </c>
      <c r="G1242" t="s">
        <v>15558</v>
      </c>
      <c r="H1242" t="s">
        <v>14159</v>
      </c>
      <c r="I1242" t="s">
        <v>40642</v>
      </c>
      <c r="J1242">
        <f t="shared" ca="1" si="19"/>
        <v>35</v>
      </c>
    </row>
    <row r="1243" spans="1:10" x14ac:dyDescent="0.2">
      <c r="A1243" t="s">
        <v>15846</v>
      </c>
      <c r="B1243" t="s">
        <v>27165</v>
      </c>
      <c r="C1243" t="s">
        <v>42265</v>
      </c>
      <c r="D1243" t="s">
        <v>8410</v>
      </c>
      <c r="E1243" t="s">
        <v>14157</v>
      </c>
      <c r="F1243" s="25">
        <v>27134</v>
      </c>
      <c r="G1243" t="s">
        <v>15544</v>
      </c>
      <c r="H1243" t="s">
        <v>14163</v>
      </c>
      <c r="I1243" t="s">
        <v>40642</v>
      </c>
      <c r="J1243">
        <f t="shared" ca="1" si="19"/>
        <v>49</v>
      </c>
    </row>
    <row r="1244" spans="1:10" x14ac:dyDescent="0.2">
      <c r="A1244" t="s">
        <v>165</v>
      </c>
      <c r="B1244" t="s">
        <v>14949</v>
      </c>
      <c r="C1244" t="s">
        <v>42266</v>
      </c>
      <c r="D1244" t="s">
        <v>8410</v>
      </c>
      <c r="E1244" t="s">
        <v>14157</v>
      </c>
      <c r="F1244" s="25">
        <v>29846</v>
      </c>
      <c r="G1244" t="s">
        <v>15496</v>
      </c>
      <c r="H1244" t="s">
        <v>14167</v>
      </c>
      <c r="I1244" t="s">
        <v>40642</v>
      </c>
      <c r="J1244">
        <f t="shared" ca="1" si="19"/>
        <v>42</v>
      </c>
    </row>
    <row r="1245" spans="1:10" x14ac:dyDescent="0.2">
      <c r="A1245" t="s">
        <v>15866</v>
      </c>
      <c r="B1245" t="s">
        <v>26365</v>
      </c>
      <c r="C1245" t="s">
        <v>42267</v>
      </c>
      <c r="D1245" t="s">
        <v>13874</v>
      </c>
      <c r="E1245" t="s">
        <v>14157</v>
      </c>
      <c r="F1245" s="25">
        <v>25681</v>
      </c>
      <c r="G1245" t="s">
        <v>15759</v>
      </c>
      <c r="H1245" t="s">
        <v>14159</v>
      </c>
      <c r="I1245" t="s">
        <v>40642</v>
      </c>
      <c r="J1245">
        <f t="shared" ca="1" si="19"/>
        <v>53</v>
      </c>
    </row>
    <row r="1246" spans="1:10" x14ac:dyDescent="0.2">
      <c r="A1246" t="s">
        <v>15825</v>
      </c>
      <c r="B1246" t="s">
        <v>40627</v>
      </c>
      <c r="C1246" t="s">
        <v>42268</v>
      </c>
      <c r="D1246" t="s">
        <v>13874</v>
      </c>
      <c r="E1246" t="s">
        <v>14157</v>
      </c>
      <c r="F1246" s="25">
        <v>21693</v>
      </c>
      <c r="G1246" t="s">
        <v>15759</v>
      </c>
      <c r="H1246" t="s">
        <v>14163</v>
      </c>
      <c r="I1246" t="s">
        <v>40642</v>
      </c>
      <c r="J1246">
        <f t="shared" ca="1" si="19"/>
        <v>64</v>
      </c>
    </row>
    <row r="1247" spans="1:10" x14ac:dyDescent="0.2">
      <c r="A1247" t="s">
        <v>15867</v>
      </c>
      <c r="B1247" t="s">
        <v>36674</v>
      </c>
      <c r="C1247" t="s">
        <v>42269</v>
      </c>
      <c r="D1247" t="s">
        <v>13874</v>
      </c>
      <c r="E1247" t="s">
        <v>14157</v>
      </c>
      <c r="F1247" s="25">
        <v>20130</v>
      </c>
      <c r="G1247" t="s">
        <v>14381</v>
      </c>
      <c r="H1247" t="s">
        <v>14167</v>
      </c>
      <c r="I1247" t="s">
        <v>40791</v>
      </c>
      <c r="J1247">
        <f t="shared" ca="1" si="19"/>
        <v>69</v>
      </c>
    </row>
    <row r="1248" spans="1:10" x14ac:dyDescent="0.2">
      <c r="A1248" t="s">
        <v>15868</v>
      </c>
      <c r="B1248" t="s">
        <v>42270</v>
      </c>
      <c r="C1248" t="s">
        <v>42271</v>
      </c>
      <c r="D1248" t="s">
        <v>13874</v>
      </c>
      <c r="E1248" t="s">
        <v>14166</v>
      </c>
      <c r="F1248" s="25">
        <v>23871</v>
      </c>
      <c r="G1248" t="s">
        <v>15759</v>
      </c>
      <c r="H1248" t="s">
        <v>14167</v>
      </c>
      <c r="I1248" t="s">
        <v>40642</v>
      </c>
      <c r="J1248">
        <f t="shared" ca="1" si="19"/>
        <v>58</v>
      </c>
    </row>
    <row r="1249" spans="1:10" x14ac:dyDescent="0.2">
      <c r="A1249" t="s">
        <v>15870</v>
      </c>
      <c r="B1249" t="s">
        <v>42272</v>
      </c>
      <c r="C1249" t="s">
        <v>42273</v>
      </c>
      <c r="D1249" t="s">
        <v>13874</v>
      </c>
      <c r="E1249" t="s">
        <v>14166</v>
      </c>
      <c r="F1249" s="25">
        <v>26627</v>
      </c>
      <c r="G1249" t="s">
        <v>15759</v>
      </c>
      <c r="H1249" t="s">
        <v>14167</v>
      </c>
      <c r="I1249" t="s">
        <v>40642</v>
      </c>
      <c r="J1249">
        <f t="shared" ca="1" si="19"/>
        <v>51</v>
      </c>
    </row>
    <row r="1250" spans="1:10" x14ac:dyDescent="0.2">
      <c r="A1250" t="s">
        <v>15872</v>
      </c>
      <c r="B1250" t="s">
        <v>42274</v>
      </c>
      <c r="C1250" t="s">
        <v>42275</v>
      </c>
      <c r="D1250" t="s">
        <v>9233</v>
      </c>
      <c r="E1250" t="s">
        <v>14166</v>
      </c>
      <c r="F1250" s="25">
        <v>19517</v>
      </c>
      <c r="G1250" t="s">
        <v>15874</v>
      </c>
      <c r="H1250" t="s">
        <v>14159</v>
      </c>
      <c r="I1250" t="s">
        <v>40642</v>
      </c>
      <c r="J1250">
        <f t="shared" ca="1" si="19"/>
        <v>70</v>
      </c>
    </row>
    <row r="1251" spans="1:10" x14ac:dyDescent="0.2">
      <c r="A1251" t="s">
        <v>1649</v>
      </c>
      <c r="B1251" t="s">
        <v>41353</v>
      </c>
      <c r="C1251" t="s">
        <v>42276</v>
      </c>
      <c r="D1251" t="s">
        <v>9233</v>
      </c>
      <c r="E1251" t="s">
        <v>14157</v>
      </c>
      <c r="F1251" s="25">
        <v>21080</v>
      </c>
      <c r="G1251" t="s">
        <v>15557</v>
      </c>
      <c r="H1251" t="s">
        <v>14167</v>
      </c>
      <c r="I1251" t="s">
        <v>40642</v>
      </c>
      <c r="J1251">
        <f t="shared" ca="1" si="19"/>
        <v>66</v>
      </c>
    </row>
    <row r="1252" spans="1:10" x14ac:dyDescent="0.2">
      <c r="A1252" t="s">
        <v>15875</v>
      </c>
      <c r="B1252" t="s">
        <v>42277</v>
      </c>
      <c r="C1252" t="s">
        <v>42278</v>
      </c>
      <c r="D1252" t="s">
        <v>9233</v>
      </c>
      <c r="E1252" t="s">
        <v>14157</v>
      </c>
      <c r="F1252" s="25">
        <v>19001</v>
      </c>
      <c r="G1252" t="s">
        <v>15874</v>
      </c>
      <c r="H1252" t="s">
        <v>14167</v>
      </c>
      <c r="I1252" t="s">
        <v>40642</v>
      </c>
      <c r="J1252">
        <f t="shared" ca="1" si="19"/>
        <v>72</v>
      </c>
    </row>
    <row r="1253" spans="1:10" x14ac:dyDescent="0.2">
      <c r="A1253" t="s">
        <v>15877</v>
      </c>
      <c r="B1253" t="s">
        <v>42179</v>
      </c>
      <c r="C1253" t="s">
        <v>42279</v>
      </c>
      <c r="D1253" t="s">
        <v>10149</v>
      </c>
      <c r="E1253" t="s">
        <v>14157</v>
      </c>
      <c r="F1253" s="25">
        <v>23868</v>
      </c>
      <c r="G1253" t="s">
        <v>15557</v>
      </c>
      <c r="H1253" t="s">
        <v>14159</v>
      </c>
      <c r="I1253" t="s">
        <v>40642</v>
      </c>
      <c r="J1253">
        <f t="shared" ca="1" si="19"/>
        <v>58</v>
      </c>
    </row>
    <row r="1254" spans="1:10" x14ac:dyDescent="0.2">
      <c r="A1254" t="s">
        <v>15878</v>
      </c>
      <c r="B1254" t="s">
        <v>41276</v>
      </c>
      <c r="C1254" t="s">
        <v>42280</v>
      </c>
      <c r="D1254" t="s">
        <v>10149</v>
      </c>
      <c r="E1254" t="s">
        <v>14166</v>
      </c>
      <c r="F1254" s="25">
        <v>29069</v>
      </c>
      <c r="G1254" t="s">
        <v>15557</v>
      </c>
      <c r="H1254" t="s">
        <v>14163</v>
      </c>
      <c r="I1254" t="s">
        <v>40642</v>
      </c>
      <c r="J1254">
        <f t="shared" ca="1" si="19"/>
        <v>44</v>
      </c>
    </row>
    <row r="1255" spans="1:10" x14ac:dyDescent="0.2">
      <c r="A1255" t="s">
        <v>14238</v>
      </c>
      <c r="B1255" t="s">
        <v>42146</v>
      </c>
      <c r="C1255" t="s">
        <v>42281</v>
      </c>
      <c r="D1255" t="s">
        <v>10149</v>
      </c>
      <c r="E1255" t="s">
        <v>14166</v>
      </c>
      <c r="F1255" s="25">
        <v>32528</v>
      </c>
      <c r="G1255" t="s">
        <v>15558</v>
      </c>
      <c r="H1255" t="s">
        <v>14167</v>
      </c>
      <c r="I1255" t="s">
        <v>40642</v>
      </c>
      <c r="J1255">
        <f t="shared" ca="1" si="19"/>
        <v>34</v>
      </c>
    </row>
    <row r="1256" spans="1:10" x14ac:dyDescent="0.2">
      <c r="A1256" t="s">
        <v>15879</v>
      </c>
      <c r="B1256" t="s">
        <v>40716</v>
      </c>
      <c r="C1256" t="s">
        <v>42282</v>
      </c>
      <c r="D1256" t="s">
        <v>8322</v>
      </c>
      <c r="E1256" t="s">
        <v>14157</v>
      </c>
      <c r="F1256" s="25">
        <v>23733</v>
      </c>
      <c r="G1256" t="s">
        <v>15528</v>
      </c>
      <c r="H1256" t="s">
        <v>14159</v>
      </c>
      <c r="I1256" t="s">
        <v>40642</v>
      </c>
      <c r="J1256">
        <f t="shared" ca="1" si="19"/>
        <v>59</v>
      </c>
    </row>
    <row r="1257" spans="1:10" x14ac:dyDescent="0.2">
      <c r="A1257" t="s">
        <v>15866</v>
      </c>
      <c r="B1257" t="s">
        <v>38913</v>
      </c>
      <c r="C1257" t="s">
        <v>42283</v>
      </c>
      <c r="D1257" t="s">
        <v>8322</v>
      </c>
      <c r="E1257" t="s">
        <v>14157</v>
      </c>
      <c r="F1257" s="25">
        <v>30300</v>
      </c>
      <c r="G1257" t="s">
        <v>14856</v>
      </c>
      <c r="H1257" t="s">
        <v>14163</v>
      </c>
      <c r="I1257" t="s">
        <v>40642</v>
      </c>
      <c r="J1257">
        <f t="shared" ca="1" si="19"/>
        <v>41</v>
      </c>
    </row>
    <row r="1258" spans="1:10" x14ac:dyDescent="0.2">
      <c r="A1258" t="s">
        <v>15880</v>
      </c>
      <c r="B1258" t="s">
        <v>40638</v>
      </c>
      <c r="C1258" t="s">
        <v>42284</v>
      </c>
      <c r="D1258" t="s">
        <v>8322</v>
      </c>
      <c r="E1258" t="s">
        <v>14157</v>
      </c>
      <c r="F1258" s="25">
        <v>20374</v>
      </c>
      <c r="G1258" t="s">
        <v>14206</v>
      </c>
      <c r="H1258" t="s">
        <v>14167</v>
      </c>
      <c r="I1258" t="s">
        <v>40653</v>
      </c>
      <c r="J1258">
        <f t="shared" ca="1" si="19"/>
        <v>68</v>
      </c>
    </row>
    <row r="1259" spans="1:10" x14ac:dyDescent="0.2">
      <c r="A1259" t="s">
        <v>15110</v>
      </c>
      <c r="B1259" t="s">
        <v>40683</v>
      </c>
      <c r="C1259" t="s">
        <v>42285</v>
      </c>
      <c r="D1259" t="s">
        <v>8864</v>
      </c>
      <c r="E1259" t="s">
        <v>14157</v>
      </c>
      <c r="F1259" s="25">
        <v>25808</v>
      </c>
      <c r="G1259" t="s">
        <v>14192</v>
      </c>
      <c r="H1259" t="s">
        <v>14159</v>
      </c>
      <c r="I1259" t="s">
        <v>40642</v>
      </c>
      <c r="J1259">
        <f t="shared" ca="1" si="19"/>
        <v>53</v>
      </c>
    </row>
    <row r="1260" spans="1:10" x14ac:dyDescent="0.2">
      <c r="A1260" t="s">
        <v>15881</v>
      </c>
      <c r="B1260" t="s">
        <v>19588</v>
      </c>
      <c r="C1260" t="s">
        <v>42286</v>
      </c>
      <c r="D1260" t="s">
        <v>8864</v>
      </c>
      <c r="E1260" t="s">
        <v>14157</v>
      </c>
      <c r="F1260" s="25">
        <v>30016</v>
      </c>
      <c r="G1260" t="s">
        <v>15528</v>
      </c>
      <c r="H1260" t="s">
        <v>14163</v>
      </c>
      <c r="I1260" t="s">
        <v>40642</v>
      </c>
      <c r="J1260">
        <f t="shared" ca="1" si="19"/>
        <v>42</v>
      </c>
    </row>
    <row r="1261" spans="1:10" x14ac:dyDescent="0.2">
      <c r="A1261" t="s">
        <v>15882</v>
      </c>
      <c r="B1261" t="s">
        <v>42287</v>
      </c>
      <c r="C1261" t="s">
        <v>42288</v>
      </c>
      <c r="D1261" t="s">
        <v>8864</v>
      </c>
      <c r="E1261" t="s">
        <v>14157</v>
      </c>
      <c r="F1261" s="25">
        <v>24724</v>
      </c>
      <c r="G1261" t="s">
        <v>15528</v>
      </c>
      <c r="H1261" t="s">
        <v>14167</v>
      </c>
      <c r="I1261" t="s">
        <v>40642</v>
      </c>
      <c r="J1261">
        <f t="shared" ca="1" si="19"/>
        <v>56</v>
      </c>
    </row>
    <row r="1262" spans="1:10" x14ac:dyDescent="0.2">
      <c r="A1262" t="s">
        <v>15809</v>
      </c>
      <c r="B1262" t="s">
        <v>42289</v>
      </c>
      <c r="C1262" t="s">
        <v>42290</v>
      </c>
      <c r="D1262" t="s">
        <v>8528</v>
      </c>
      <c r="E1262" t="s">
        <v>14166</v>
      </c>
      <c r="F1262" s="25">
        <v>27280</v>
      </c>
      <c r="G1262" t="s">
        <v>15885</v>
      </c>
      <c r="H1262" t="s">
        <v>14159</v>
      </c>
      <c r="I1262" t="s">
        <v>40642</v>
      </c>
      <c r="J1262">
        <f t="shared" ca="1" si="19"/>
        <v>49</v>
      </c>
    </row>
    <row r="1263" spans="1:10" x14ac:dyDescent="0.2">
      <c r="A1263" t="s">
        <v>14211</v>
      </c>
      <c r="B1263" t="s">
        <v>17159</v>
      </c>
      <c r="C1263" t="s">
        <v>42291</v>
      </c>
      <c r="D1263" t="s">
        <v>8528</v>
      </c>
      <c r="E1263" t="s">
        <v>14157</v>
      </c>
      <c r="F1263" s="25">
        <v>30358</v>
      </c>
      <c r="G1263" t="s">
        <v>15668</v>
      </c>
      <c r="H1263" t="s">
        <v>14163</v>
      </c>
      <c r="I1263" t="s">
        <v>40642</v>
      </c>
      <c r="J1263">
        <f t="shared" ca="1" si="19"/>
        <v>41</v>
      </c>
    </row>
    <row r="1264" spans="1:10" x14ac:dyDescent="0.2">
      <c r="A1264" t="s">
        <v>15886</v>
      </c>
      <c r="B1264" t="s">
        <v>41025</v>
      </c>
      <c r="C1264" t="s">
        <v>42292</v>
      </c>
      <c r="D1264" t="s">
        <v>8528</v>
      </c>
      <c r="E1264" t="s">
        <v>14157</v>
      </c>
      <c r="F1264" s="25">
        <v>21490</v>
      </c>
      <c r="G1264" t="s">
        <v>15668</v>
      </c>
      <c r="H1264" t="s">
        <v>14167</v>
      </c>
      <c r="I1264" t="s">
        <v>40642</v>
      </c>
      <c r="J1264">
        <f t="shared" ca="1" si="19"/>
        <v>65</v>
      </c>
    </row>
    <row r="1265" spans="1:10" x14ac:dyDescent="0.2">
      <c r="A1265" t="s">
        <v>15887</v>
      </c>
      <c r="B1265" t="s">
        <v>42293</v>
      </c>
      <c r="C1265" t="s">
        <v>42294</v>
      </c>
      <c r="D1265" t="s">
        <v>11618</v>
      </c>
      <c r="E1265" t="s">
        <v>14157</v>
      </c>
      <c r="F1265" s="25">
        <v>16291</v>
      </c>
      <c r="G1265" t="s">
        <v>15889</v>
      </c>
      <c r="H1265" t="s">
        <v>14159</v>
      </c>
      <c r="I1265" t="s">
        <v>40642</v>
      </c>
      <c r="J1265">
        <f t="shared" ca="1" si="19"/>
        <v>79</v>
      </c>
    </row>
    <row r="1266" spans="1:10" x14ac:dyDescent="0.2">
      <c r="A1266" t="s">
        <v>15890</v>
      </c>
      <c r="B1266" t="s">
        <v>40659</v>
      </c>
      <c r="C1266" t="s">
        <v>42295</v>
      </c>
      <c r="D1266" t="s">
        <v>11618</v>
      </c>
      <c r="E1266" t="s">
        <v>14157</v>
      </c>
      <c r="F1266" s="25">
        <v>21316</v>
      </c>
      <c r="G1266" t="s">
        <v>14476</v>
      </c>
      <c r="H1266" t="s">
        <v>14163</v>
      </c>
      <c r="I1266" t="s">
        <v>40759</v>
      </c>
      <c r="J1266">
        <f t="shared" ca="1" si="19"/>
        <v>65</v>
      </c>
    </row>
    <row r="1267" spans="1:10" x14ac:dyDescent="0.2">
      <c r="A1267" t="s">
        <v>15891</v>
      </c>
      <c r="B1267" t="s">
        <v>42296</v>
      </c>
      <c r="C1267" t="s">
        <v>42297</v>
      </c>
      <c r="D1267" t="s">
        <v>11618</v>
      </c>
      <c r="E1267" t="s">
        <v>14157</v>
      </c>
      <c r="F1267" s="25">
        <v>27642</v>
      </c>
      <c r="G1267" t="s">
        <v>15558</v>
      </c>
      <c r="H1267" t="s">
        <v>14167</v>
      </c>
      <c r="I1267" t="s">
        <v>40642</v>
      </c>
      <c r="J1267">
        <f t="shared" ca="1" si="19"/>
        <v>48</v>
      </c>
    </row>
    <row r="1268" spans="1:10" x14ac:dyDescent="0.2">
      <c r="A1268" t="s">
        <v>4435</v>
      </c>
      <c r="B1268" t="s">
        <v>6873</v>
      </c>
      <c r="C1268" t="s">
        <v>42298</v>
      </c>
      <c r="D1268" t="s">
        <v>11618</v>
      </c>
      <c r="E1268" t="s">
        <v>14166</v>
      </c>
      <c r="F1268" s="25">
        <v>33696</v>
      </c>
      <c r="G1268" t="s">
        <v>15558</v>
      </c>
      <c r="H1268" t="s">
        <v>14167</v>
      </c>
      <c r="I1268" t="s">
        <v>40642</v>
      </c>
      <c r="J1268">
        <f t="shared" ca="1" si="19"/>
        <v>31</v>
      </c>
    </row>
    <row r="1269" spans="1:10" x14ac:dyDescent="0.2">
      <c r="A1269" t="s">
        <v>15893</v>
      </c>
      <c r="B1269" t="s">
        <v>41355</v>
      </c>
      <c r="C1269" t="s">
        <v>42299</v>
      </c>
      <c r="D1269" t="s">
        <v>11121</v>
      </c>
      <c r="E1269" t="s">
        <v>14157</v>
      </c>
      <c r="F1269" s="25">
        <v>33420</v>
      </c>
      <c r="G1269" t="s">
        <v>14856</v>
      </c>
      <c r="H1269" t="s">
        <v>14159</v>
      </c>
      <c r="I1269" t="s">
        <v>40642</v>
      </c>
      <c r="J1269">
        <f t="shared" ca="1" si="19"/>
        <v>32</v>
      </c>
    </row>
    <row r="1270" spans="1:10" x14ac:dyDescent="0.2">
      <c r="A1270" t="s">
        <v>15894</v>
      </c>
      <c r="B1270" t="s">
        <v>37075</v>
      </c>
      <c r="C1270" t="s">
        <v>42300</v>
      </c>
      <c r="D1270" t="s">
        <v>11121</v>
      </c>
      <c r="E1270" t="s">
        <v>14157</v>
      </c>
      <c r="F1270" s="25">
        <v>22132</v>
      </c>
      <c r="G1270" t="s">
        <v>15759</v>
      </c>
      <c r="H1270" t="s">
        <v>14163</v>
      </c>
      <c r="I1270" t="s">
        <v>40642</v>
      </c>
      <c r="J1270">
        <f t="shared" ca="1" si="19"/>
        <v>63</v>
      </c>
    </row>
    <row r="1271" spans="1:10" x14ac:dyDescent="0.2">
      <c r="A1271" t="s">
        <v>15895</v>
      </c>
      <c r="B1271" t="s">
        <v>36610</v>
      </c>
      <c r="C1271" t="s">
        <v>42301</v>
      </c>
      <c r="D1271" t="s">
        <v>11121</v>
      </c>
      <c r="E1271" t="s">
        <v>14157</v>
      </c>
      <c r="F1271" s="25">
        <v>28534</v>
      </c>
      <c r="G1271" t="s">
        <v>15896</v>
      </c>
      <c r="H1271" t="s">
        <v>14167</v>
      </c>
      <c r="I1271" t="s">
        <v>42302</v>
      </c>
      <c r="J1271">
        <f t="shared" ca="1" si="19"/>
        <v>46</v>
      </c>
    </row>
    <row r="1272" spans="1:10" x14ac:dyDescent="0.2">
      <c r="A1272" t="s">
        <v>15897</v>
      </c>
      <c r="B1272" t="s">
        <v>17159</v>
      </c>
      <c r="C1272" t="s">
        <v>42303</v>
      </c>
      <c r="D1272" t="s">
        <v>8369</v>
      </c>
      <c r="E1272" t="s">
        <v>14157</v>
      </c>
      <c r="F1272" s="25">
        <v>27986</v>
      </c>
      <c r="G1272" t="s">
        <v>15557</v>
      </c>
      <c r="H1272" t="s">
        <v>14159</v>
      </c>
      <c r="I1272" t="s">
        <v>40642</v>
      </c>
      <c r="J1272">
        <f t="shared" ca="1" si="19"/>
        <v>47</v>
      </c>
    </row>
    <row r="1273" spans="1:10" x14ac:dyDescent="0.2">
      <c r="A1273" t="s">
        <v>15898</v>
      </c>
      <c r="B1273" t="s">
        <v>36674</v>
      </c>
      <c r="C1273" t="s">
        <v>42304</v>
      </c>
      <c r="D1273" t="s">
        <v>8369</v>
      </c>
      <c r="E1273" t="s">
        <v>14157</v>
      </c>
      <c r="F1273" s="25">
        <v>33929</v>
      </c>
      <c r="G1273" t="s">
        <v>15496</v>
      </c>
      <c r="H1273" t="s">
        <v>14163</v>
      </c>
      <c r="I1273" t="s">
        <v>40642</v>
      </c>
      <c r="J1273">
        <f t="shared" ca="1" si="19"/>
        <v>31</v>
      </c>
    </row>
    <row r="1274" spans="1:10" x14ac:dyDescent="0.2">
      <c r="A1274" t="s">
        <v>15899</v>
      </c>
      <c r="B1274" t="s">
        <v>42305</v>
      </c>
      <c r="C1274" t="s">
        <v>42306</v>
      </c>
      <c r="D1274" t="s">
        <v>8369</v>
      </c>
      <c r="E1274" t="s">
        <v>14166</v>
      </c>
      <c r="F1274" s="25">
        <v>28813</v>
      </c>
      <c r="G1274" t="s">
        <v>15901</v>
      </c>
      <c r="H1274" t="s">
        <v>14167</v>
      </c>
      <c r="I1274" t="s">
        <v>42307</v>
      </c>
      <c r="J1274">
        <f t="shared" ca="1" si="19"/>
        <v>45</v>
      </c>
    </row>
    <row r="1275" spans="1:10" x14ac:dyDescent="0.2">
      <c r="A1275" t="s">
        <v>15902</v>
      </c>
      <c r="B1275" t="s">
        <v>17159</v>
      </c>
      <c r="C1275" t="s">
        <v>42308</v>
      </c>
      <c r="D1275" t="s">
        <v>8120</v>
      </c>
      <c r="E1275" t="s">
        <v>14157</v>
      </c>
      <c r="F1275" s="25">
        <v>20908</v>
      </c>
      <c r="G1275" t="s">
        <v>14554</v>
      </c>
      <c r="H1275" t="s">
        <v>14159</v>
      </c>
      <c r="I1275" t="s">
        <v>40837</v>
      </c>
      <c r="J1275">
        <f t="shared" ca="1" si="19"/>
        <v>66</v>
      </c>
    </row>
    <row r="1276" spans="1:10" x14ac:dyDescent="0.2">
      <c r="A1276" t="s">
        <v>15903</v>
      </c>
      <c r="B1276" t="s">
        <v>42309</v>
      </c>
      <c r="C1276" t="s">
        <v>42310</v>
      </c>
      <c r="D1276" t="s">
        <v>8120</v>
      </c>
      <c r="E1276" t="s">
        <v>14157</v>
      </c>
      <c r="F1276" s="25">
        <v>25667</v>
      </c>
      <c r="G1276" t="s">
        <v>15558</v>
      </c>
      <c r="H1276" t="s">
        <v>14163</v>
      </c>
      <c r="I1276" t="s">
        <v>40642</v>
      </c>
      <c r="J1276">
        <f t="shared" ca="1" si="19"/>
        <v>53</v>
      </c>
    </row>
    <row r="1277" spans="1:10" x14ac:dyDescent="0.2">
      <c r="A1277" t="s">
        <v>15905</v>
      </c>
      <c r="B1277" t="s">
        <v>2101</v>
      </c>
      <c r="C1277" t="s">
        <v>42311</v>
      </c>
      <c r="D1277" t="s">
        <v>8120</v>
      </c>
      <c r="E1277" t="s">
        <v>14166</v>
      </c>
      <c r="F1277" s="25">
        <v>26790</v>
      </c>
      <c r="G1277" t="s">
        <v>15907</v>
      </c>
      <c r="H1277" t="s">
        <v>14167</v>
      </c>
      <c r="I1277" t="s">
        <v>40677</v>
      </c>
      <c r="J1277">
        <f t="shared" ca="1" si="19"/>
        <v>50</v>
      </c>
    </row>
    <row r="1278" spans="1:10" x14ac:dyDescent="0.2">
      <c r="A1278" t="s">
        <v>15908</v>
      </c>
      <c r="B1278" t="s">
        <v>41623</v>
      </c>
      <c r="C1278" t="s">
        <v>42312</v>
      </c>
      <c r="D1278" t="s">
        <v>10805</v>
      </c>
      <c r="E1278" t="s">
        <v>14157</v>
      </c>
      <c r="F1278" s="25">
        <v>20337</v>
      </c>
      <c r="G1278" t="s">
        <v>15909</v>
      </c>
      <c r="H1278" t="s">
        <v>14159</v>
      </c>
      <c r="I1278" t="s">
        <v>40642</v>
      </c>
      <c r="J1278">
        <f t="shared" ca="1" si="19"/>
        <v>68</v>
      </c>
    </row>
    <row r="1279" spans="1:10" x14ac:dyDescent="0.2">
      <c r="A1279" t="s">
        <v>946</v>
      </c>
      <c r="B1279" t="s">
        <v>30610</v>
      </c>
      <c r="C1279" t="s">
        <v>42313</v>
      </c>
      <c r="D1279" t="s">
        <v>10805</v>
      </c>
      <c r="E1279" t="s">
        <v>14157</v>
      </c>
      <c r="F1279" s="25">
        <v>31829</v>
      </c>
      <c r="G1279" t="s">
        <v>14229</v>
      </c>
      <c r="H1279" t="s">
        <v>14167</v>
      </c>
      <c r="I1279" t="s">
        <v>40672</v>
      </c>
      <c r="J1279">
        <f t="shared" ca="1" si="19"/>
        <v>36</v>
      </c>
    </row>
    <row r="1280" spans="1:10" x14ac:dyDescent="0.2">
      <c r="A1280" t="s">
        <v>15910</v>
      </c>
      <c r="B1280" t="s">
        <v>4855</v>
      </c>
      <c r="C1280" t="s">
        <v>42314</v>
      </c>
      <c r="D1280" t="s">
        <v>10805</v>
      </c>
      <c r="E1280" t="s">
        <v>14166</v>
      </c>
      <c r="F1280" s="25">
        <v>25333</v>
      </c>
      <c r="G1280" t="s">
        <v>15528</v>
      </c>
      <c r="H1280" t="s">
        <v>14167</v>
      </c>
      <c r="I1280" t="s">
        <v>40642</v>
      </c>
      <c r="J1280">
        <f t="shared" ca="1" si="19"/>
        <v>54</v>
      </c>
    </row>
    <row r="1281" spans="1:10" x14ac:dyDescent="0.2">
      <c r="A1281" t="s">
        <v>15911</v>
      </c>
      <c r="B1281" t="s">
        <v>40657</v>
      </c>
      <c r="C1281" t="s">
        <v>42315</v>
      </c>
      <c r="D1281" t="s">
        <v>10596</v>
      </c>
      <c r="E1281" t="s">
        <v>14157</v>
      </c>
      <c r="F1281" s="25">
        <v>29603</v>
      </c>
      <c r="G1281" t="s">
        <v>15496</v>
      </c>
      <c r="H1281" t="s">
        <v>14159</v>
      </c>
      <c r="I1281" t="s">
        <v>40642</v>
      </c>
      <c r="J1281">
        <f t="shared" ca="1" si="19"/>
        <v>42</v>
      </c>
    </row>
    <row r="1282" spans="1:10" x14ac:dyDescent="0.2">
      <c r="A1282" t="s">
        <v>15912</v>
      </c>
      <c r="B1282" t="s">
        <v>33202</v>
      </c>
      <c r="C1282" t="s">
        <v>42316</v>
      </c>
      <c r="D1282" t="s">
        <v>10596</v>
      </c>
      <c r="E1282" t="s">
        <v>14157</v>
      </c>
      <c r="F1282" s="25">
        <v>21491</v>
      </c>
      <c r="G1282" t="s">
        <v>15496</v>
      </c>
      <c r="H1282" t="s">
        <v>14163</v>
      </c>
      <c r="I1282" t="s">
        <v>40642</v>
      </c>
      <c r="J1282">
        <f t="shared" ref="J1282:J1345" ca="1" si="20">IF(AND(DAY(F1282)&lt;$M$1,MONTH(F1282)&lt;$N$1),$O$1-YEAR(F1282),$O$1-YEAR(F1282)-1)</f>
        <v>65</v>
      </c>
    </row>
    <row r="1283" spans="1:10" x14ac:dyDescent="0.2">
      <c r="A1283" t="s">
        <v>6841</v>
      </c>
      <c r="B1283" t="s">
        <v>19602</v>
      </c>
      <c r="C1283" t="s">
        <v>42317</v>
      </c>
      <c r="D1283" t="s">
        <v>10596</v>
      </c>
      <c r="E1283" t="s">
        <v>14166</v>
      </c>
      <c r="F1283" s="25">
        <v>28204</v>
      </c>
      <c r="G1283" t="s">
        <v>15496</v>
      </c>
      <c r="H1283" t="s">
        <v>14167</v>
      </c>
      <c r="I1283" t="s">
        <v>40642</v>
      </c>
      <c r="J1283">
        <f t="shared" ca="1" si="20"/>
        <v>46</v>
      </c>
    </row>
    <row r="1284" spans="1:10" x14ac:dyDescent="0.2">
      <c r="A1284" t="s">
        <v>15913</v>
      </c>
      <c r="B1284" t="s">
        <v>22212</v>
      </c>
      <c r="C1284" t="s">
        <v>42318</v>
      </c>
      <c r="D1284" t="s">
        <v>11659</v>
      </c>
      <c r="E1284" t="s">
        <v>14157</v>
      </c>
      <c r="F1284" s="25">
        <v>31886</v>
      </c>
      <c r="G1284" t="s">
        <v>15496</v>
      </c>
      <c r="H1284" t="s">
        <v>14159</v>
      </c>
      <c r="I1284" t="s">
        <v>40642</v>
      </c>
      <c r="J1284">
        <f t="shared" ca="1" si="20"/>
        <v>36</v>
      </c>
    </row>
    <row r="1285" spans="1:10" x14ac:dyDescent="0.2">
      <c r="A1285" t="s">
        <v>15914</v>
      </c>
      <c r="B1285" t="s">
        <v>42319</v>
      </c>
      <c r="C1285" t="s">
        <v>42320</v>
      </c>
      <c r="D1285" t="s">
        <v>11659</v>
      </c>
      <c r="E1285" t="s">
        <v>14157</v>
      </c>
      <c r="F1285" s="25">
        <v>20237</v>
      </c>
      <c r="G1285" t="s">
        <v>15916</v>
      </c>
      <c r="H1285" t="s">
        <v>14163</v>
      </c>
      <c r="I1285" t="s">
        <v>40642</v>
      </c>
      <c r="J1285">
        <f t="shared" ca="1" si="20"/>
        <v>68</v>
      </c>
    </row>
    <row r="1286" spans="1:10" x14ac:dyDescent="0.2">
      <c r="A1286" t="s">
        <v>15917</v>
      </c>
      <c r="B1286" t="s">
        <v>30727</v>
      </c>
      <c r="C1286" t="s">
        <v>42321</v>
      </c>
      <c r="D1286" t="s">
        <v>11659</v>
      </c>
      <c r="E1286" t="s">
        <v>14157</v>
      </c>
      <c r="F1286" s="25">
        <v>28780</v>
      </c>
      <c r="G1286" t="s">
        <v>15496</v>
      </c>
      <c r="H1286" t="s">
        <v>14167</v>
      </c>
      <c r="I1286" t="s">
        <v>40642</v>
      </c>
      <c r="J1286">
        <f t="shared" ca="1" si="20"/>
        <v>45</v>
      </c>
    </row>
    <row r="1287" spans="1:10" x14ac:dyDescent="0.2">
      <c r="A1287" t="s">
        <v>15918</v>
      </c>
      <c r="B1287" t="s">
        <v>41355</v>
      </c>
      <c r="C1287" t="s">
        <v>42322</v>
      </c>
      <c r="D1287" t="s">
        <v>8013</v>
      </c>
      <c r="E1287" t="s">
        <v>14157</v>
      </c>
      <c r="F1287" s="25">
        <v>19342</v>
      </c>
      <c r="G1287" t="s">
        <v>15919</v>
      </c>
      <c r="H1287" t="s">
        <v>14159</v>
      </c>
      <c r="I1287" t="s">
        <v>41569</v>
      </c>
      <c r="J1287">
        <f t="shared" ca="1" si="20"/>
        <v>71</v>
      </c>
    </row>
    <row r="1288" spans="1:10" x14ac:dyDescent="0.2">
      <c r="A1288" t="s">
        <v>15918</v>
      </c>
      <c r="B1288" t="s">
        <v>40821</v>
      </c>
      <c r="C1288" t="s">
        <v>42323</v>
      </c>
      <c r="D1288" t="s">
        <v>8013</v>
      </c>
      <c r="E1288" t="s">
        <v>14157</v>
      </c>
      <c r="F1288" s="25">
        <v>25423</v>
      </c>
      <c r="G1288" t="s">
        <v>15558</v>
      </c>
      <c r="H1288" t="s">
        <v>14163</v>
      </c>
      <c r="I1288" t="s">
        <v>40642</v>
      </c>
      <c r="J1288">
        <f t="shared" ca="1" si="20"/>
        <v>54</v>
      </c>
    </row>
    <row r="1289" spans="1:10" x14ac:dyDescent="0.2">
      <c r="A1289" t="s">
        <v>15918</v>
      </c>
      <c r="B1289" t="s">
        <v>22825</v>
      </c>
      <c r="C1289" t="s">
        <v>42324</v>
      </c>
      <c r="D1289" t="s">
        <v>8013</v>
      </c>
      <c r="E1289" t="s">
        <v>14166</v>
      </c>
      <c r="F1289" s="25">
        <v>28888</v>
      </c>
      <c r="G1289" t="s">
        <v>15558</v>
      </c>
      <c r="H1289" t="s">
        <v>14167</v>
      </c>
      <c r="I1289" t="s">
        <v>40642</v>
      </c>
      <c r="J1289">
        <f t="shared" ca="1" si="20"/>
        <v>45</v>
      </c>
    </row>
    <row r="1290" spans="1:10" x14ac:dyDescent="0.2">
      <c r="A1290" t="s">
        <v>15920</v>
      </c>
      <c r="B1290" t="s">
        <v>14573</v>
      </c>
      <c r="C1290" t="s">
        <v>42325</v>
      </c>
      <c r="D1290" t="s">
        <v>8003</v>
      </c>
      <c r="E1290" t="s">
        <v>14157</v>
      </c>
      <c r="F1290" s="25">
        <v>23744</v>
      </c>
      <c r="G1290" t="s">
        <v>15668</v>
      </c>
      <c r="H1290" t="s">
        <v>14159</v>
      </c>
      <c r="I1290" t="s">
        <v>40642</v>
      </c>
      <c r="J1290">
        <f t="shared" ca="1" si="20"/>
        <v>59</v>
      </c>
    </row>
    <row r="1291" spans="1:10" x14ac:dyDescent="0.2">
      <c r="A1291" t="s">
        <v>15921</v>
      </c>
      <c r="B1291" t="s">
        <v>40716</v>
      </c>
      <c r="C1291" t="s">
        <v>42326</v>
      </c>
      <c r="D1291" t="s">
        <v>8003</v>
      </c>
      <c r="E1291" t="s">
        <v>14157</v>
      </c>
      <c r="F1291" s="25">
        <v>23599</v>
      </c>
      <c r="G1291" t="s">
        <v>15668</v>
      </c>
      <c r="H1291" t="s">
        <v>14163</v>
      </c>
      <c r="I1291" t="s">
        <v>40642</v>
      </c>
      <c r="J1291">
        <f t="shared" ca="1" si="20"/>
        <v>59</v>
      </c>
    </row>
    <row r="1292" spans="1:10" x14ac:dyDescent="0.2">
      <c r="A1292" t="s">
        <v>15846</v>
      </c>
      <c r="B1292" t="s">
        <v>19588</v>
      </c>
      <c r="C1292" t="s">
        <v>42327</v>
      </c>
      <c r="D1292" t="s">
        <v>8003</v>
      </c>
      <c r="E1292" t="s">
        <v>14157</v>
      </c>
      <c r="F1292" s="25">
        <v>26142</v>
      </c>
      <c r="G1292" t="s">
        <v>15668</v>
      </c>
      <c r="H1292" t="s">
        <v>14167</v>
      </c>
      <c r="I1292" t="s">
        <v>40642</v>
      </c>
      <c r="J1292">
        <f t="shared" ca="1" si="20"/>
        <v>52</v>
      </c>
    </row>
    <row r="1293" spans="1:10" x14ac:dyDescent="0.2">
      <c r="A1293" t="s">
        <v>15715</v>
      </c>
      <c r="B1293" t="s">
        <v>40716</v>
      </c>
      <c r="C1293" t="s">
        <v>42328</v>
      </c>
      <c r="D1293" t="s">
        <v>10039</v>
      </c>
      <c r="E1293" t="s">
        <v>14157</v>
      </c>
      <c r="F1293" s="25">
        <v>27984</v>
      </c>
      <c r="G1293" t="s">
        <v>14856</v>
      </c>
      <c r="H1293" t="s">
        <v>14159</v>
      </c>
      <c r="I1293" t="s">
        <v>40642</v>
      </c>
      <c r="J1293">
        <f t="shared" ca="1" si="20"/>
        <v>47</v>
      </c>
    </row>
    <row r="1294" spans="1:10" x14ac:dyDescent="0.2">
      <c r="A1294" t="s">
        <v>15922</v>
      </c>
      <c r="B1294" t="s">
        <v>41676</v>
      </c>
      <c r="C1294" t="s">
        <v>42329</v>
      </c>
      <c r="D1294" t="s">
        <v>10039</v>
      </c>
      <c r="E1294" t="s">
        <v>14157</v>
      </c>
      <c r="F1294" s="25">
        <v>27251</v>
      </c>
      <c r="G1294" t="s">
        <v>15668</v>
      </c>
      <c r="H1294" t="s">
        <v>14163</v>
      </c>
      <c r="I1294" t="s">
        <v>40642</v>
      </c>
      <c r="J1294">
        <f t="shared" ca="1" si="20"/>
        <v>49</v>
      </c>
    </row>
    <row r="1295" spans="1:10" x14ac:dyDescent="0.2">
      <c r="A1295" t="s">
        <v>15923</v>
      </c>
      <c r="B1295" t="s">
        <v>17680</v>
      </c>
      <c r="C1295" t="s">
        <v>42330</v>
      </c>
      <c r="D1295" t="s">
        <v>10039</v>
      </c>
      <c r="E1295" t="s">
        <v>14157</v>
      </c>
      <c r="F1295" s="25">
        <v>31886</v>
      </c>
      <c r="G1295" t="s">
        <v>14856</v>
      </c>
      <c r="H1295" t="s">
        <v>14167</v>
      </c>
      <c r="I1295" t="s">
        <v>40642</v>
      </c>
      <c r="J1295">
        <f t="shared" ca="1" si="20"/>
        <v>36</v>
      </c>
    </row>
    <row r="1296" spans="1:10" x14ac:dyDescent="0.2">
      <c r="A1296" t="s">
        <v>15924</v>
      </c>
      <c r="B1296" t="s">
        <v>42331</v>
      </c>
      <c r="C1296" t="s">
        <v>42332</v>
      </c>
      <c r="D1296" t="s">
        <v>11216</v>
      </c>
      <c r="E1296" t="s">
        <v>14166</v>
      </c>
      <c r="F1296" s="25">
        <v>24461</v>
      </c>
      <c r="G1296" t="s">
        <v>15759</v>
      </c>
      <c r="H1296" t="s">
        <v>14159</v>
      </c>
      <c r="I1296" t="s">
        <v>40642</v>
      </c>
      <c r="J1296">
        <f t="shared" ca="1" si="20"/>
        <v>57</v>
      </c>
    </row>
    <row r="1297" spans="1:10" x14ac:dyDescent="0.2">
      <c r="A1297" t="s">
        <v>15926</v>
      </c>
      <c r="B1297" t="s">
        <v>40659</v>
      </c>
      <c r="C1297" t="s">
        <v>42333</v>
      </c>
      <c r="D1297" t="s">
        <v>11216</v>
      </c>
      <c r="E1297" t="s">
        <v>14157</v>
      </c>
      <c r="F1297" s="25">
        <v>27375</v>
      </c>
      <c r="G1297" t="s">
        <v>15496</v>
      </c>
      <c r="H1297" t="s">
        <v>14163</v>
      </c>
      <c r="I1297" t="s">
        <v>40642</v>
      </c>
      <c r="J1297">
        <f t="shared" ca="1" si="20"/>
        <v>49</v>
      </c>
    </row>
    <row r="1298" spans="1:10" x14ac:dyDescent="0.2">
      <c r="A1298" t="s">
        <v>15229</v>
      </c>
      <c r="B1298" t="s">
        <v>41373</v>
      </c>
      <c r="C1298" t="s">
        <v>42334</v>
      </c>
      <c r="D1298" t="s">
        <v>11216</v>
      </c>
      <c r="E1298" t="s">
        <v>14157</v>
      </c>
      <c r="F1298" s="25">
        <v>23730</v>
      </c>
      <c r="G1298" t="s">
        <v>15927</v>
      </c>
      <c r="H1298" t="s">
        <v>14167</v>
      </c>
      <c r="I1298" t="s">
        <v>40642</v>
      </c>
      <c r="J1298">
        <f t="shared" ca="1" si="20"/>
        <v>59</v>
      </c>
    </row>
    <row r="1299" spans="1:10" x14ac:dyDescent="0.2">
      <c r="A1299" t="s">
        <v>15511</v>
      </c>
      <c r="B1299" t="s">
        <v>16071</v>
      </c>
      <c r="C1299" t="s">
        <v>42335</v>
      </c>
      <c r="D1299" t="s">
        <v>8665</v>
      </c>
      <c r="E1299" t="s">
        <v>14157</v>
      </c>
      <c r="F1299" s="25">
        <v>26051</v>
      </c>
      <c r="G1299" t="s">
        <v>15544</v>
      </c>
      <c r="H1299" t="s">
        <v>14159</v>
      </c>
      <c r="I1299" t="s">
        <v>40642</v>
      </c>
      <c r="J1299">
        <f t="shared" ca="1" si="20"/>
        <v>52</v>
      </c>
    </row>
    <row r="1300" spans="1:10" x14ac:dyDescent="0.2">
      <c r="A1300" t="s">
        <v>15928</v>
      </c>
      <c r="B1300" t="s">
        <v>16175</v>
      </c>
      <c r="C1300" t="s">
        <v>42336</v>
      </c>
      <c r="D1300" t="s">
        <v>8665</v>
      </c>
      <c r="E1300" t="s">
        <v>14157</v>
      </c>
      <c r="F1300" s="25">
        <v>27906</v>
      </c>
      <c r="G1300" t="s">
        <v>15528</v>
      </c>
      <c r="H1300" t="s">
        <v>14163</v>
      </c>
      <c r="I1300" t="s">
        <v>40642</v>
      </c>
      <c r="J1300">
        <f t="shared" ca="1" si="20"/>
        <v>47</v>
      </c>
    </row>
    <row r="1301" spans="1:10" x14ac:dyDescent="0.2">
      <c r="A1301" t="s">
        <v>15929</v>
      </c>
      <c r="B1301" t="s">
        <v>40714</v>
      </c>
      <c r="C1301" t="s">
        <v>42337</v>
      </c>
      <c r="D1301" t="s">
        <v>9242</v>
      </c>
      <c r="E1301" t="s">
        <v>14157</v>
      </c>
      <c r="F1301" s="25">
        <v>25002</v>
      </c>
      <c r="G1301" t="s">
        <v>15759</v>
      </c>
      <c r="H1301" t="s">
        <v>14159</v>
      </c>
      <c r="I1301" t="s">
        <v>40642</v>
      </c>
      <c r="J1301">
        <f t="shared" ca="1" si="20"/>
        <v>55</v>
      </c>
    </row>
    <row r="1302" spans="1:10" x14ac:dyDescent="0.2">
      <c r="A1302" t="s">
        <v>15110</v>
      </c>
      <c r="B1302" t="s">
        <v>42338</v>
      </c>
      <c r="C1302" t="s">
        <v>42339</v>
      </c>
      <c r="D1302" t="s">
        <v>9242</v>
      </c>
      <c r="E1302" t="s">
        <v>14166</v>
      </c>
      <c r="F1302" s="25">
        <v>33376</v>
      </c>
      <c r="G1302" t="s">
        <v>15759</v>
      </c>
      <c r="H1302" t="s">
        <v>14163</v>
      </c>
      <c r="I1302" t="s">
        <v>40642</v>
      </c>
      <c r="J1302">
        <f t="shared" ca="1" si="20"/>
        <v>32</v>
      </c>
    </row>
    <row r="1303" spans="1:10" x14ac:dyDescent="0.2">
      <c r="A1303" t="s">
        <v>15213</v>
      </c>
      <c r="B1303" t="s">
        <v>42340</v>
      </c>
      <c r="C1303" t="s">
        <v>42341</v>
      </c>
      <c r="D1303" t="s">
        <v>9242</v>
      </c>
      <c r="E1303" t="s">
        <v>14157</v>
      </c>
      <c r="F1303" s="25">
        <v>18932</v>
      </c>
      <c r="G1303" t="s">
        <v>15932</v>
      </c>
      <c r="H1303" t="s">
        <v>14167</v>
      </c>
      <c r="I1303" t="s">
        <v>40642</v>
      </c>
      <c r="J1303">
        <f t="shared" ca="1" si="20"/>
        <v>72</v>
      </c>
    </row>
    <row r="1304" spans="1:10" x14ac:dyDescent="0.2">
      <c r="A1304" t="s">
        <v>15460</v>
      </c>
      <c r="B1304" t="s">
        <v>42342</v>
      </c>
      <c r="C1304" t="s">
        <v>42343</v>
      </c>
      <c r="D1304" t="s">
        <v>9296</v>
      </c>
      <c r="E1304" t="s">
        <v>14157</v>
      </c>
      <c r="F1304" s="25">
        <v>30573</v>
      </c>
      <c r="G1304" t="s">
        <v>15558</v>
      </c>
      <c r="H1304" t="s">
        <v>14159</v>
      </c>
      <c r="I1304" t="s">
        <v>40642</v>
      </c>
      <c r="J1304">
        <f t="shared" ca="1" si="20"/>
        <v>40</v>
      </c>
    </row>
    <row r="1305" spans="1:10" x14ac:dyDescent="0.2">
      <c r="A1305" t="s">
        <v>15934</v>
      </c>
      <c r="B1305" t="s">
        <v>41025</v>
      </c>
      <c r="C1305" t="s">
        <v>42344</v>
      </c>
      <c r="D1305" t="s">
        <v>9296</v>
      </c>
      <c r="E1305" t="s">
        <v>14157</v>
      </c>
      <c r="F1305" s="25">
        <v>20956</v>
      </c>
      <c r="G1305" t="s">
        <v>14770</v>
      </c>
      <c r="H1305" t="s">
        <v>14163</v>
      </c>
      <c r="I1305" t="s">
        <v>40653</v>
      </c>
      <c r="J1305">
        <f t="shared" ca="1" si="20"/>
        <v>66</v>
      </c>
    </row>
    <row r="1306" spans="1:10" x14ac:dyDescent="0.2">
      <c r="A1306" t="s">
        <v>15752</v>
      </c>
      <c r="B1306" t="s">
        <v>41008</v>
      </c>
      <c r="C1306" t="s">
        <v>42345</v>
      </c>
      <c r="D1306" t="s">
        <v>9296</v>
      </c>
      <c r="E1306" t="s">
        <v>14166</v>
      </c>
      <c r="F1306" s="25">
        <v>34744</v>
      </c>
      <c r="G1306" t="s">
        <v>15558</v>
      </c>
      <c r="H1306" t="s">
        <v>14167</v>
      </c>
      <c r="I1306" t="s">
        <v>40642</v>
      </c>
      <c r="J1306">
        <f t="shared" ca="1" si="20"/>
        <v>29</v>
      </c>
    </row>
    <row r="1307" spans="1:10" x14ac:dyDescent="0.2">
      <c r="A1307" t="s">
        <v>15935</v>
      </c>
      <c r="B1307" t="s">
        <v>40757</v>
      </c>
      <c r="C1307" t="s">
        <v>42346</v>
      </c>
      <c r="D1307" t="s">
        <v>8247</v>
      </c>
      <c r="E1307" t="s">
        <v>14166</v>
      </c>
      <c r="F1307" s="25">
        <v>33943</v>
      </c>
      <c r="G1307" t="s">
        <v>15496</v>
      </c>
      <c r="H1307" t="s">
        <v>14159</v>
      </c>
      <c r="I1307" t="s">
        <v>40642</v>
      </c>
      <c r="J1307">
        <f t="shared" ca="1" si="20"/>
        <v>31</v>
      </c>
    </row>
    <row r="1308" spans="1:10" x14ac:dyDescent="0.2">
      <c r="A1308" t="s">
        <v>15936</v>
      </c>
      <c r="B1308" t="s">
        <v>26659</v>
      </c>
      <c r="C1308" t="s">
        <v>42347</v>
      </c>
      <c r="D1308" t="s">
        <v>8247</v>
      </c>
      <c r="E1308" t="s">
        <v>14166</v>
      </c>
      <c r="F1308" s="25">
        <v>29722</v>
      </c>
      <c r="G1308" t="s">
        <v>15496</v>
      </c>
      <c r="H1308" t="s">
        <v>14163</v>
      </c>
      <c r="I1308" t="s">
        <v>40642</v>
      </c>
      <c r="J1308">
        <f t="shared" ca="1" si="20"/>
        <v>42</v>
      </c>
    </row>
    <row r="1309" spans="1:10" x14ac:dyDescent="0.2">
      <c r="A1309" t="s">
        <v>15937</v>
      </c>
      <c r="B1309" t="s">
        <v>42348</v>
      </c>
      <c r="C1309" t="s">
        <v>42349</v>
      </c>
      <c r="D1309" t="s">
        <v>8247</v>
      </c>
      <c r="E1309" t="s">
        <v>14157</v>
      </c>
      <c r="F1309" s="25">
        <v>29792</v>
      </c>
      <c r="G1309" t="s">
        <v>14554</v>
      </c>
      <c r="H1309" t="s">
        <v>14167</v>
      </c>
      <c r="I1309" t="s">
        <v>40837</v>
      </c>
      <c r="J1309">
        <f t="shared" ca="1" si="20"/>
        <v>42</v>
      </c>
    </row>
    <row r="1310" spans="1:10" x14ac:dyDescent="0.2">
      <c r="A1310" t="s">
        <v>15939</v>
      </c>
      <c r="B1310" t="s">
        <v>40659</v>
      </c>
      <c r="C1310" t="s">
        <v>42350</v>
      </c>
      <c r="D1310" t="s">
        <v>10145</v>
      </c>
      <c r="E1310" t="s">
        <v>14157</v>
      </c>
      <c r="F1310" s="25">
        <v>21945</v>
      </c>
      <c r="G1310" t="s">
        <v>15528</v>
      </c>
      <c r="H1310" t="s">
        <v>14159</v>
      </c>
      <c r="I1310" t="s">
        <v>40642</v>
      </c>
      <c r="J1310">
        <f t="shared" ca="1" si="20"/>
        <v>63</v>
      </c>
    </row>
    <row r="1311" spans="1:10" x14ac:dyDescent="0.2">
      <c r="A1311" t="s">
        <v>852</v>
      </c>
      <c r="B1311" t="s">
        <v>42351</v>
      </c>
      <c r="C1311" t="s">
        <v>42352</v>
      </c>
      <c r="D1311" t="s">
        <v>10145</v>
      </c>
      <c r="E1311" t="s">
        <v>14166</v>
      </c>
      <c r="F1311" s="25">
        <v>33094</v>
      </c>
      <c r="G1311" t="s">
        <v>15528</v>
      </c>
      <c r="H1311" t="s">
        <v>14163</v>
      </c>
      <c r="I1311" t="s">
        <v>40642</v>
      </c>
      <c r="J1311">
        <f t="shared" ca="1" si="20"/>
        <v>33</v>
      </c>
    </row>
    <row r="1312" spans="1:10" x14ac:dyDescent="0.2">
      <c r="A1312" t="s">
        <v>15941</v>
      </c>
      <c r="B1312" t="s">
        <v>14573</v>
      </c>
      <c r="C1312" t="s">
        <v>42353</v>
      </c>
      <c r="D1312" t="s">
        <v>10145</v>
      </c>
      <c r="E1312" t="s">
        <v>14157</v>
      </c>
      <c r="F1312" s="25">
        <v>15052</v>
      </c>
      <c r="G1312" t="s">
        <v>15942</v>
      </c>
      <c r="H1312" t="s">
        <v>14167</v>
      </c>
      <c r="I1312" t="s">
        <v>40642</v>
      </c>
      <c r="J1312">
        <f t="shared" ca="1" si="20"/>
        <v>82</v>
      </c>
    </row>
    <row r="1313" spans="1:10" x14ac:dyDescent="0.2">
      <c r="A1313" t="s">
        <v>14780</v>
      </c>
      <c r="B1313" t="s">
        <v>36610</v>
      </c>
      <c r="C1313" t="s">
        <v>41161</v>
      </c>
      <c r="D1313" t="s">
        <v>8195</v>
      </c>
      <c r="E1313" t="s">
        <v>14157</v>
      </c>
      <c r="F1313" s="25">
        <v>32850</v>
      </c>
      <c r="G1313" t="s">
        <v>15558</v>
      </c>
      <c r="H1313" t="s">
        <v>14159</v>
      </c>
      <c r="I1313" t="s">
        <v>40642</v>
      </c>
      <c r="J1313">
        <f t="shared" ca="1" si="20"/>
        <v>34</v>
      </c>
    </row>
    <row r="1314" spans="1:10" x14ac:dyDescent="0.2">
      <c r="A1314" t="s">
        <v>15943</v>
      </c>
      <c r="B1314" t="s">
        <v>41736</v>
      </c>
      <c r="C1314" t="s">
        <v>42354</v>
      </c>
      <c r="D1314" t="s">
        <v>8195</v>
      </c>
      <c r="E1314" t="s">
        <v>14157</v>
      </c>
      <c r="F1314" s="25">
        <v>20528</v>
      </c>
      <c r="G1314" t="s">
        <v>14175</v>
      </c>
      <c r="H1314" t="s">
        <v>14163</v>
      </c>
      <c r="I1314" t="s">
        <v>40629</v>
      </c>
      <c r="J1314">
        <f t="shared" ca="1" si="20"/>
        <v>68</v>
      </c>
    </row>
    <row r="1315" spans="1:10" x14ac:dyDescent="0.2">
      <c r="A1315" t="s">
        <v>15944</v>
      </c>
      <c r="B1315" t="s">
        <v>41096</v>
      </c>
      <c r="C1315" t="s">
        <v>42355</v>
      </c>
      <c r="D1315" t="s">
        <v>8195</v>
      </c>
      <c r="E1315" t="s">
        <v>14157</v>
      </c>
      <c r="F1315" s="25">
        <v>23091</v>
      </c>
      <c r="G1315" t="s">
        <v>15945</v>
      </c>
      <c r="H1315" t="s">
        <v>14167</v>
      </c>
      <c r="I1315" t="s">
        <v>40642</v>
      </c>
      <c r="J1315">
        <f t="shared" ca="1" si="20"/>
        <v>60</v>
      </c>
    </row>
    <row r="1316" spans="1:10" x14ac:dyDescent="0.2">
      <c r="A1316" t="s">
        <v>15946</v>
      </c>
      <c r="B1316" t="s">
        <v>17879</v>
      </c>
      <c r="C1316" t="s">
        <v>42356</v>
      </c>
      <c r="D1316" t="s">
        <v>7988</v>
      </c>
      <c r="E1316" t="s">
        <v>14157</v>
      </c>
      <c r="F1316" s="25">
        <v>19819</v>
      </c>
      <c r="G1316" t="s">
        <v>15947</v>
      </c>
      <c r="H1316" t="s">
        <v>14159</v>
      </c>
      <c r="I1316" t="s">
        <v>42357</v>
      </c>
      <c r="J1316">
        <f t="shared" ca="1" si="20"/>
        <v>69</v>
      </c>
    </row>
    <row r="1317" spans="1:10" x14ac:dyDescent="0.2">
      <c r="A1317" t="s">
        <v>15948</v>
      </c>
      <c r="B1317" t="s">
        <v>34717</v>
      </c>
      <c r="C1317" t="s">
        <v>42358</v>
      </c>
      <c r="D1317" t="s">
        <v>7988</v>
      </c>
      <c r="E1317" t="s">
        <v>14157</v>
      </c>
      <c r="F1317" s="25">
        <v>32453</v>
      </c>
      <c r="G1317" t="s">
        <v>15528</v>
      </c>
      <c r="H1317" t="s">
        <v>14163</v>
      </c>
      <c r="I1317" t="s">
        <v>40642</v>
      </c>
      <c r="J1317">
        <f t="shared" ca="1" si="20"/>
        <v>35</v>
      </c>
    </row>
    <row r="1318" spans="1:10" x14ac:dyDescent="0.2">
      <c r="A1318" t="s">
        <v>15949</v>
      </c>
      <c r="B1318" t="s">
        <v>40762</v>
      </c>
      <c r="C1318" t="s">
        <v>42359</v>
      </c>
      <c r="D1318" t="s">
        <v>7988</v>
      </c>
      <c r="E1318" t="s">
        <v>14166</v>
      </c>
      <c r="F1318" s="25">
        <v>30616</v>
      </c>
      <c r="G1318" t="s">
        <v>15528</v>
      </c>
      <c r="H1318" t="s">
        <v>14167</v>
      </c>
      <c r="I1318" t="s">
        <v>40642</v>
      </c>
      <c r="J1318">
        <f t="shared" ca="1" si="20"/>
        <v>40</v>
      </c>
    </row>
    <row r="1319" spans="1:10" x14ac:dyDescent="0.2">
      <c r="A1319" t="s">
        <v>15950</v>
      </c>
      <c r="B1319" t="s">
        <v>42360</v>
      </c>
      <c r="C1319" t="s">
        <v>42361</v>
      </c>
      <c r="D1319" t="s">
        <v>10682</v>
      </c>
      <c r="E1319" t="s">
        <v>14166</v>
      </c>
      <c r="F1319" s="25">
        <v>20500</v>
      </c>
      <c r="G1319" t="s">
        <v>15536</v>
      </c>
      <c r="H1319" t="s">
        <v>14159</v>
      </c>
      <c r="I1319" t="s">
        <v>40642</v>
      </c>
      <c r="J1319">
        <f t="shared" ca="1" si="20"/>
        <v>67</v>
      </c>
    </row>
    <row r="1320" spans="1:10" x14ac:dyDescent="0.2">
      <c r="A1320" t="s">
        <v>15952</v>
      </c>
      <c r="B1320" t="s">
        <v>41096</v>
      </c>
      <c r="C1320" t="s">
        <v>42362</v>
      </c>
      <c r="D1320" t="s">
        <v>10682</v>
      </c>
      <c r="E1320" t="s">
        <v>14157</v>
      </c>
      <c r="F1320" s="25">
        <v>18282</v>
      </c>
      <c r="G1320" t="s">
        <v>15953</v>
      </c>
      <c r="H1320" t="s">
        <v>14163</v>
      </c>
      <c r="I1320" t="s">
        <v>40642</v>
      </c>
      <c r="J1320">
        <f t="shared" ca="1" si="20"/>
        <v>73</v>
      </c>
    </row>
    <row r="1321" spans="1:10" x14ac:dyDescent="0.2">
      <c r="A1321" t="s">
        <v>15954</v>
      </c>
      <c r="B1321" t="s">
        <v>22434</v>
      </c>
      <c r="C1321" t="s">
        <v>42363</v>
      </c>
      <c r="D1321" t="s">
        <v>10682</v>
      </c>
      <c r="E1321" t="s">
        <v>14157</v>
      </c>
      <c r="F1321" s="25">
        <v>20953</v>
      </c>
      <c r="G1321" t="s">
        <v>15536</v>
      </c>
      <c r="H1321" t="s">
        <v>14167</v>
      </c>
      <c r="I1321" t="s">
        <v>40642</v>
      </c>
      <c r="J1321">
        <f t="shared" ca="1" si="20"/>
        <v>66</v>
      </c>
    </row>
    <row r="1322" spans="1:10" x14ac:dyDescent="0.2">
      <c r="A1322" t="s">
        <v>15955</v>
      </c>
      <c r="B1322" t="s">
        <v>17159</v>
      </c>
      <c r="C1322" t="s">
        <v>42364</v>
      </c>
      <c r="D1322" t="s">
        <v>10872</v>
      </c>
      <c r="E1322" t="s">
        <v>14157</v>
      </c>
      <c r="F1322" s="25">
        <v>28944</v>
      </c>
      <c r="G1322" t="s">
        <v>15528</v>
      </c>
      <c r="H1322" t="s">
        <v>14159</v>
      </c>
      <c r="I1322" t="s">
        <v>40642</v>
      </c>
      <c r="J1322">
        <f t="shared" ca="1" si="20"/>
        <v>44</v>
      </c>
    </row>
    <row r="1323" spans="1:10" x14ac:dyDescent="0.2">
      <c r="A1323" t="s">
        <v>15956</v>
      </c>
      <c r="B1323" t="s">
        <v>41096</v>
      </c>
      <c r="C1323" t="s">
        <v>42365</v>
      </c>
      <c r="D1323" t="s">
        <v>10872</v>
      </c>
      <c r="E1323" t="s">
        <v>14157</v>
      </c>
      <c r="F1323" s="25">
        <v>19095</v>
      </c>
      <c r="G1323" t="s">
        <v>15874</v>
      </c>
      <c r="H1323" t="s">
        <v>14163</v>
      </c>
      <c r="I1323" t="s">
        <v>40642</v>
      </c>
      <c r="J1323">
        <f t="shared" ca="1" si="20"/>
        <v>71</v>
      </c>
    </row>
    <row r="1324" spans="1:10" x14ac:dyDescent="0.2">
      <c r="A1324" t="s">
        <v>15957</v>
      </c>
      <c r="B1324" t="s">
        <v>40698</v>
      </c>
      <c r="C1324" t="s">
        <v>42366</v>
      </c>
      <c r="D1324" t="s">
        <v>10872</v>
      </c>
      <c r="E1324" t="s">
        <v>14157</v>
      </c>
      <c r="F1324" s="25">
        <v>35235</v>
      </c>
      <c r="G1324" t="s">
        <v>15528</v>
      </c>
      <c r="H1324" t="s">
        <v>14167</v>
      </c>
      <c r="I1324" t="s">
        <v>40642</v>
      </c>
      <c r="J1324">
        <f t="shared" ca="1" si="20"/>
        <v>27</v>
      </c>
    </row>
    <row r="1325" spans="1:10" x14ac:dyDescent="0.2">
      <c r="A1325" t="s">
        <v>15958</v>
      </c>
      <c r="B1325" t="s">
        <v>40659</v>
      </c>
      <c r="C1325" t="s">
        <v>42367</v>
      </c>
      <c r="D1325" t="s">
        <v>9956</v>
      </c>
      <c r="E1325" t="s">
        <v>14157</v>
      </c>
      <c r="F1325" s="25">
        <v>22019</v>
      </c>
      <c r="G1325" t="s">
        <v>15496</v>
      </c>
      <c r="H1325" t="s">
        <v>14159</v>
      </c>
      <c r="I1325" t="s">
        <v>40642</v>
      </c>
      <c r="J1325">
        <f t="shared" ca="1" si="20"/>
        <v>63</v>
      </c>
    </row>
    <row r="1326" spans="1:10" x14ac:dyDescent="0.2">
      <c r="A1326" t="s">
        <v>15213</v>
      </c>
      <c r="B1326" t="s">
        <v>28862</v>
      </c>
      <c r="C1326" t="s">
        <v>42368</v>
      </c>
      <c r="D1326" t="s">
        <v>9956</v>
      </c>
      <c r="E1326" t="s">
        <v>14157</v>
      </c>
      <c r="F1326" s="25">
        <v>32277</v>
      </c>
      <c r="G1326" t="s">
        <v>15496</v>
      </c>
      <c r="H1326" t="s">
        <v>14163</v>
      </c>
      <c r="I1326" t="s">
        <v>40642</v>
      </c>
      <c r="J1326">
        <f t="shared" ca="1" si="20"/>
        <v>35</v>
      </c>
    </row>
    <row r="1327" spans="1:10" x14ac:dyDescent="0.2">
      <c r="A1327" t="s">
        <v>880</v>
      </c>
      <c r="B1327" t="s">
        <v>751</v>
      </c>
      <c r="C1327" t="s">
        <v>42369</v>
      </c>
      <c r="D1327" t="s">
        <v>9956</v>
      </c>
      <c r="E1327" t="s">
        <v>14157</v>
      </c>
      <c r="F1327" s="25">
        <v>17569</v>
      </c>
      <c r="G1327" t="s">
        <v>15960</v>
      </c>
      <c r="H1327" t="s">
        <v>14167</v>
      </c>
      <c r="I1327" t="s">
        <v>40642</v>
      </c>
      <c r="J1327">
        <f t="shared" ca="1" si="20"/>
        <v>76</v>
      </c>
    </row>
    <row r="1328" spans="1:10" x14ac:dyDescent="0.2">
      <c r="A1328" t="s">
        <v>15961</v>
      </c>
      <c r="B1328" t="s">
        <v>40683</v>
      </c>
      <c r="C1328" t="s">
        <v>42370</v>
      </c>
      <c r="D1328" t="s">
        <v>11794</v>
      </c>
      <c r="E1328" t="s">
        <v>14157</v>
      </c>
      <c r="F1328" s="25">
        <v>25605</v>
      </c>
      <c r="G1328" t="s">
        <v>15528</v>
      </c>
      <c r="H1328" t="s">
        <v>14159</v>
      </c>
      <c r="I1328" t="s">
        <v>40642</v>
      </c>
      <c r="J1328">
        <f t="shared" ca="1" si="20"/>
        <v>54</v>
      </c>
    </row>
    <row r="1329" spans="1:10" x14ac:dyDescent="0.2">
      <c r="A1329" t="s">
        <v>15962</v>
      </c>
      <c r="B1329" t="s">
        <v>40716</v>
      </c>
      <c r="C1329" t="s">
        <v>42371</v>
      </c>
      <c r="D1329" t="s">
        <v>11794</v>
      </c>
      <c r="E1329" t="s">
        <v>14157</v>
      </c>
      <c r="F1329" s="25">
        <v>25077</v>
      </c>
      <c r="G1329" t="s">
        <v>15668</v>
      </c>
      <c r="H1329" t="s">
        <v>14163</v>
      </c>
      <c r="I1329" t="s">
        <v>40642</v>
      </c>
      <c r="J1329">
        <f t="shared" ca="1" si="20"/>
        <v>55</v>
      </c>
    </row>
    <row r="1330" spans="1:10" x14ac:dyDescent="0.2">
      <c r="A1330" t="s">
        <v>15963</v>
      </c>
      <c r="B1330" t="s">
        <v>41461</v>
      </c>
      <c r="C1330" t="s">
        <v>42372</v>
      </c>
      <c r="D1330" t="s">
        <v>11794</v>
      </c>
      <c r="E1330" t="s">
        <v>14166</v>
      </c>
      <c r="F1330" s="25">
        <v>31651</v>
      </c>
      <c r="G1330" t="s">
        <v>15668</v>
      </c>
      <c r="H1330" t="s">
        <v>14167</v>
      </c>
      <c r="I1330" t="s">
        <v>40642</v>
      </c>
      <c r="J1330">
        <f t="shared" ca="1" si="20"/>
        <v>37</v>
      </c>
    </row>
    <row r="1331" spans="1:10" x14ac:dyDescent="0.2">
      <c r="A1331" t="s">
        <v>15964</v>
      </c>
      <c r="B1331" t="s">
        <v>42373</v>
      </c>
      <c r="C1331" t="s">
        <v>42374</v>
      </c>
      <c r="D1331" t="s">
        <v>11794</v>
      </c>
      <c r="E1331" t="s">
        <v>14166</v>
      </c>
      <c r="F1331" s="25">
        <v>25116</v>
      </c>
      <c r="G1331" t="s">
        <v>15668</v>
      </c>
      <c r="H1331" t="s">
        <v>14167</v>
      </c>
      <c r="I1331" t="s">
        <v>40642</v>
      </c>
      <c r="J1331">
        <f t="shared" ca="1" si="20"/>
        <v>55</v>
      </c>
    </row>
    <row r="1332" spans="1:10" x14ac:dyDescent="0.2">
      <c r="A1332" t="s">
        <v>15966</v>
      </c>
      <c r="B1332" t="s">
        <v>42375</v>
      </c>
      <c r="C1332" t="s">
        <v>42376</v>
      </c>
      <c r="D1332" t="s">
        <v>11794</v>
      </c>
      <c r="E1332" t="s">
        <v>14157</v>
      </c>
      <c r="F1332" s="25">
        <v>24241</v>
      </c>
      <c r="G1332" t="s">
        <v>15668</v>
      </c>
      <c r="H1332" t="s">
        <v>14167</v>
      </c>
      <c r="I1332" t="s">
        <v>40642</v>
      </c>
      <c r="J1332">
        <f t="shared" ca="1" si="20"/>
        <v>57</v>
      </c>
    </row>
    <row r="1333" spans="1:10" x14ac:dyDescent="0.2">
      <c r="A1333" t="s">
        <v>15435</v>
      </c>
      <c r="B1333" t="s">
        <v>40749</v>
      </c>
      <c r="C1333" t="s">
        <v>42377</v>
      </c>
      <c r="D1333" t="s">
        <v>11443</v>
      </c>
      <c r="E1333" t="s">
        <v>14166</v>
      </c>
      <c r="F1333" s="25">
        <v>25433</v>
      </c>
      <c r="G1333" t="s">
        <v>14707</v>
      </c>
      <c r="H1333" t="s">
        <v>14159</v>
      </c>
      <c r="I1333" t="s">
        <v>40653</v>
      </c>
      <c r="J1333">
        <f t="shared" ca="1" si="20"/>
        <v>54</v>
      </c>
    </row>
    <row r="1334" spans="1:10" x14ac:dyDescent="0.2">
      <c r="A1334" t="s">
        <v>15968</v>
      </c>
      <c r="B1334" t="s">
        <v>17159</v>
      </c>
      <c r="C1334" t="s">
        <v>42378</v>
      </c>
      <c r="D1334" t="s">
        <v>11443</v>
      </c>
      <c r="E1334" t="s">
        <v>14157</v>
      </c>
      <c r="F1334" s="25">
        <v>23658</v>
      </c>
      <c r="G1334" t="s">
        <v>15969</v>
      </c>
      <c r="H1334" t="s">
        <v>14163</v>
      </c>
      <c r="I1334" t="s">
        <v>40642</v>
      </c>
      <c r="J1334">
        <f t="shared" ca="1" si="20"/>
        <v>59</v>
      </c>
    </row>
    <row r="1335" spans="1:10" x14ac:dyDescent="0.2">
      <c r="A1335" t="s">
        <v>15970</v>
      </c>
      <c r="B1335" t="s">
        <v>41008</v>
      </c>
      <c r="C1335" t="s">
        <v>42379</v>
      </c>
      <c r="D1335" t="s">
        <v>11443</v>
      </c>
      <c r="E1335" t="s">
        <v>14166</v>
      </c>
      <c r="F1335" s="25">
        <v>30772</v>
      </c>
      <c r="G1335" t="s">
        <v>14856</v>
      </c>
      <c r="H1335" t="s">
        <v>14167</v>
      </c>
      <c r="I1335" t="s">
        <v>40642</v>
      </c>
      <c r="J1335">
        <f t="shared" ca="1" si="20"/>
        <v>39</v>
      </c>
    </row>
    <row r="1336" spans="1:10" x14ac:dyDescent="0.2">
      <c r="A1336" t="s">
        <v>15971</v>
      </c>
      <c r="B1336" t="s">
        <v>40855</v>
      </c>
      <c r="C1336" t="s">
        <v>42380</v>
      </c>
      <c r="D1336" t="s">
        <v>11443</v>
      </c>
      <c r="E1336" t="s">
        <v>14157</v>
      </c>
      <c r="F1336" s="25">
        <v>30047</v>
      </c>
      <c r="G1336" t="s">
        <v>15759</v>
      </c>
      <c r="H1336" t="s">
        <v>14167</v>
      </c>
      <c r="I1336" t="s">
        <v>40642</v>
      </c>
      <c r="J1336">
        <f t="shared" ca="1" si="20"/>
        <v>41</v>
      </c>
    </row>
    <row r="1337" spans="1:10" x14ac:dyDescent="0.2">
      <c r="A1337" t="s">
        <v>15972</v>
      </c>
      <c r="B1337" t="s">
        <v>16175</v>
      </c>
      <c r="C1337" t="s">
        <v>42381</v>
      </c>
      <c r="D1337" t="s">
        <v>11443</v>
      </c>
      <c r="E1337" t="s">
        <v>14157</v>
      </c>
      <c r="F1337" s="25">
        <v>33607</v>
      </c>
      <c r="G1337" t="s">
        <v>14856</v>
      </c>
      <c r="H1337" t="s">
        <v>14167</v>
      </c>
      <c r="I1337" t="s">
        <v>40642</v>
      </c>
      <c r="J1337">
        <f t="shared" ca="1" si="20"/>
        <v>32</v>
      </c>
    </row>
    <row r="1338" spans="1:10" x14ac:dyDescent="0.2">
      <c r="A1338" t="s">
        <v>15659</v>
      </c>
      <c r="B1338" t="s">
        <v>34717</v>
      </c>
      <c r="C1338" t="s">
        <v>42382</v>
      </c>
      <c r="D1338" t="s">
        <v>10076</v>
      </c>
      <c r="E1338" t="s">
        <v>14157</v>
      </c>
      <c r="F1338" s="25">
        <v>19902</v>
      </c>
      <c r="G1338" t="s">
        <v>15528</v>
      </c>
      <c r="H1338" t="s">
        <v>14159</v>
      </c>
      <c r="I1338" t="s">
        <v>40642</v>
      </c>
      <c r="J1338">
        <f t="shared" ca="1" si="20"/>
        <v>69</v>
      </c>
    </row>
    <row r="1339" spans="1:10" x14ac:dyDescent="0.2">
      <c r="A1339" t="s">
        <v>15973</v>
      </c>
      <c r="B1339" t="s">
        <v>26365</v>
      </c>
      <c r="C1339" t="s">
        <v>42383</v>
      </c>
      <c r="D1339" t="s">
        <v>10076</v>
      </c>
      <c r="E1339" t="s">
        <v>14157</v>
      </c>
      <c r="F1339" s="25">
        <v>27199</v>
      </c>
      <c r="G1339" t="s">
        <v>15528</v>
      </c>
      <c r="H1339" t="s">
        <v>14163</v>
      </c>
      <c r="I1339" t="s">
        <v>40642</v>
      </c>
      <c r="J1339">
        <f t="shared" ca="1" si="20"/>
        <v>49</v>
      </c>
    </row>
    <row r="1340" spans="1:10" x14ac:dyDescent="0.2">
      <c r="A1340" t="s">
        <v>15974</v>
      </c>
      <c r="B1340" t="s">
        <v>41760</v>
      </c>
      <c r="C1340" t="s">
        <v>42384</v>
      </c>
      <c r="D1340" t="s">
        <v>10076</v>
      </c>
      <c r="E1340" t="s">
        <v>14166</v>
      </c>
      <c r="F1340" s="25">
        <v>20919</v>
      </c>
      <c r="G1340" t="s">
        <v>14206</v>
      </c>
      <c r="H1340" t="s">
        <v>14167</v>
      </c>
      <c r="I1340" t="s">
        <v>40653</v>
      </c>
      <c r="J1340">
        <f t="shared" ca="1" si="20"/>
        <v>66</v>
      </c>
    </row>
    <row r="1341" spans="1:10" x14ac:dyDescent="0.2">
      <c r="A1341" t="s">
        <v>15975</v>
      </c>
      <c r="B1341" t="s">
        <v>33202</v>
      </c>
      <c r="C1341" t="s">
        <v>42385</v>
      </c>
      <c r="D1341" t="s">
        <v>7998</v>
      </c>
      <c r="E1341" t="s">
        <v>14157</v>
      </c>
      <c r="F1341" s="25">
        <v>19307</v>
      </c>
      <c r="G1341" t="s">
        <v>15705</v>
      </c>
      <c r="H1341" t="s">
        <v>14159</v>
      </c>
      <c r="I1341" t="s">
        <v>40642</v>
      </c>
      <c r="J1341">
        <f t="shared" ca="1" si="20"/>
        <v>71</v>
      </c>
    </row>
    <row r="1342" spans="1:10" x14ac:dyDescent="0.2">
      <c r="A1342" t="s">
        <v>15976</v>
      </c>
      <c r="B1342" t="s">
        <v>42386</v>
      </c>
      <c r="C1342" t="s">
        <v>42387</v>
      </c>
      <c r="D1342" t="s">
        <v>7998</v>
      </c>
      <c r="E1342" t="s">
        <v>14166</v>
      </c>
      <c r="F1342" s="25">
        <v>20714</v>
      </c>
      <c r="G1342" t="s">
        <v>15978</v>
      </c>
      <c r="H1342" t="s">
        <v>14167</v>
      </c>
      <c r="I1342" t="s">
        <v>40642</v>
      </c>
      <c r="J1342">
        <f t="shared" ca="1" si="20"/>
        <v>67</v>
      </c>
    </row>
    <row r="1343" spans="1:10" x14ac:dyDescent="0.2">
      <c r="A1343" t="s">
        <v>15879</v>
      </c>
      <c r="B1343" t="s">
        <v>42388</v>
      </c>
      <c r="C1343" t="s">
        <v>42389</v>
      </c>
      <c r="D1343" t="s">
        <v>7998</v>
      </c>
      <c r="E1343" t="s">
        <v>14157</v>
      </c>
      <c r="F1343" s="25">
        <v>20678</v>
      </c>
      <c r="G1343" t="s">
        <v>15978</v>
      </c>
      <c r="H1343" t="s">
        <v>14167</v>
      </c>
      <c r="I1343" t="s">
        <v>40642</v>
      </c>
      <c r="J1343">
        <f t="shared" ca="1" si="20"/>
        <v>67</v>
      </c>
    </row>
    <row r="1344" spans="1:10" x14ac:dyDescent="0.2">
      <c r="A1344" t="s">
        <v>15980</v>
      </c>
      <c r="B1344" t="s">
        <v>42390</v>
      </c>
      <c r="C1344" t="s">
        <v>42391</v>
      </c>
      <c r="D1344" t="s">
        <v>8269</v>
      </c>
      <c r="E1344" t="s">
        <v>14166</v>
      </c>
      <c r="F1344" s="25">
        <v>15758</v>
      </c>
      <c r="G1344" t="s">
        <v>15982</v>
      </c>
      <c r="H1344" t="s">
        <v>14159</v>
      </c>
      <c r="I1344" t="s">
        <v>40642</v>
      </c>
      <c r="J1344">
        <f t="shared" ca="1" si="20"/>
        <v>80</v>
      </c>
    </row>
    <row r="1345" spans="1:10" x14ac:dyDescent="0.2">
      <c r="A1345" t="s">
        <v>1511</v>
      </c>
      <c r="B1345" t="s">
        <v>41015</v>
      </c>
      <c r="C1345" t="s">
        <v>42392</v>
      </c>
      <c r="D1345" t="s">
        <v>8269</v>
      </c>
      <c r="E1345" t="s">
        <v>14157</v>
      </c>
      <c r="F1345" s="25">
        <v>19193</v>
      </c>
      <c r="G1345" t="s">
        <v>15982</v>
      </c>
      <c r="H1345" t="s">
        <v>14163</v>
      </c>
      <c r="I1345" t="s">
        <v>40642</v>
      </c>
      <c r="J1345">
        <f t="shared" ca="1" si="20"/>
        <v>71</v>
      </c>
    </row>
    <row r="1346" spans="1:10" x14ac:dyDescent="0.2">
      <c r="A1346" t="s">
        <v>751</v>
      </c>
      <c r="B1346" t="s">
        <v>40638</v>
      </c>
      <c r="C1346" t="s">
        <v>42393</v>
      </c>
      <c r="D1346" t="s">
        <v>8269</v>
      </c>
      <c r="E1346" t="s">
        <v>14157</v>
      </c>
      <c r="F1346" s="25">
        <v>23008</v>
      </c>
      <c r="G1346" t="s">
        <v>15558</v>
      </c>
      <c r="H1346" t="s">
        <v>14167</v>
      </c>
      <c r="I1346" t="s">
        <v>40642</v>
      </c>
      <c r="J1346">
        <f t="shared" ref="J1346:J1409" ca="1" si="21">IF(AND(DAY(F1346)&lt;$M$1,MONTH(F1346)&lt;$N$1),$O$1-YEAR(F1346),$O$1-YEAR(F1346)-1)</f>
        <v>61</v>
      </c>
    </row>
    <row r="1347" spans="1:10" x14ac:dyDescent="0.2">
      <c r="A1347" t="s">
        <v>15983</v>
      </c>
      <c r="B1347" t="s">
        <v>42394</v>
      </c>
      <c r="C1347" t="s">
        <v>42395</v>
      </c>
      <c r="D1347" t="s">
        <v>9186</v>
      </c>
      <c r="E1347" t="s">
        <v>14157</v>
      </c>
      <c r="F1347" s="25">
        <v>21191</v>
      </c>
      <c r="G1347" t="s">
        <v>15985</v>
      </c>
      <c r="H1347" t="s">
        <v>14159</v>
      </c>
      <c r="I1347" t="s">
        <v>40642</v>
      </c>
      <c r="J1347">
        <f t="shared" ca="1" si="21"/>
        <v>66</v>
      </c>
    </row>
    <row r="1348" spans="1:10" x14ac:dyDescent="0.2">
      <c r="A1348" t="s">
        <v>15983</v>
      </c>
      <c r="B1348" t="s">
        <v>751</v>
      </c>
      <c r="C1348" t="s">
        <v>42396</v>
      </c>
      <c r="D1348" t="s">
        <v>9186</v>
      </c>
      <c r="E1348" t="s">
        <v>14157</v>
      </c>
      <c r="F1348" s="25">
        <v>24195</v>
      </c>
      <c r="G1348" t="s">
        <v>15628</v>
      </c>
      <c r="H1348" t="s">
        <v>14167</v>
      </c>
      <c r="I1348" t="s">
        <v>40642</v>
      </c>
      <c r="J1348">
        <f t="shared" ca="1" si="21"/>
        <v>57</v>
      </c>
    </row>
    <row r="1349" spans="1:10" x14ac:dyDescent="0.2">
      <c r="A1349" t="s">
        <v>15809</v>
      </c>
      <c r="B1349" t="s">
        <v>41781</v>
      </c>
      <c r="C1349" t="s">
        <v>42397</v>
      </c>
      <c r="D1349" t="s">
        <v>9186</v>
      </c>
      <c r="E1349" t="s">
        <v>14157</v>
      </c>
      <c r="F1349" s="25">
        <v>28180</v>
      </c>
      <c r="G1349" t="s">
        <v>15668</v>
      </c>
      <c r="H1349" t="s">
        <v>14167</v>
      </c>
      <c r="I1349" t="s">
        <v>40642</v>
      </c>
      <c r="J1349">
        <f t="shared" ca="1" si="21"/>
        <v>46</v>
      </c>
    </row>
    <row r="1350" spans="1:10" x14ac:dyDescent="0.2">
      <c r="A1350" t="s">
        <v>15986</v>
      </c>
      <c r="B1350" t="s">
        <v>40638</v>
      </c>
      <c r="C1350" t="s">
        <v>42398</v>
      </c>
      <c r="D1350" t="s">
        <v>8381</v>
      </c>
      <c r="E1350" t="s">
        <v>14157</v>
      </c>
      <c r="F1350" s="25">
        <v>22765</v>
      </c>
      <c r="G1350" t="s">
        <v>15528</v>
      </c>
      <c r="H1350" t="s">
        <v>14159</v>
      </c>
      <c r="I1350" t="s">
        <v>40642</v>
      </c>
      <c r="J1350">
        <f t="shared" ca="1" si="21"/>
        <v>61</v>
      </c>
    </row>
    <row r="1351" spans="1:10" x14ac:dyDescent="0.2">
      <c r="A1351" t="s">
        <v>15987</v>
      </c>
      <c r="B1351" t="s">
        <v>14949</v>
      </c>
      <c r="C1351" t="s">
        <v>42399</v>
      </c>
      <c r="D1351" t="s">
        <v>8381</v>
      </c>
      <c r="E1351" t="s">
        <v>14157</v>
      </c>
      <c r="F1351" s="25">
        <v>35548</v>
      </c>
      <c r="G1351" t="s">
        <v>14856</v>
      </c>
      <c r="H1351" t="s">
        <v>14167</v>
      </c>
      <c r="I1351" t="s">
        <v>40642</v>
      </c>
      <c r="J1351">
        <f t="shared" ca="1" si="21"/>
        <v>26</v>
      </c>
    </row>
    <row r="1352" spans="1:10" x14ac:dyDescent="0.2">
      <c r="A1352" t="s">
        <v>1902</v>
      </c>
      <c r="B1352" t="s">
        <v>37075</v>
      </c>
      <c r="C1352" t="s">
        <v>42400</v>
      </c>
      <c r="D1352" t="s">
        <v>8381</v>
      </c>
      <c r="E1352" t="s">
        <v>14157</v>
      </c>
      <c r="F1352" s="25">
        <v>32566</v>
      </c>
      <c r="G1352" t="s">
        <v>14856</v>
      </c>
      <c r="H1352" t="s">
        <v>14167</v>
      </c>
      <c r="I1352" t="s">
        <v>40642</v>
      </c>
      <c r="J1352">
        <f t="shared" ca="1" si="21"/>
        <v>34</v>
      </c>
    </row>
    <row r="1353" spans="1:10" x14ac:dyDescent="0.2">
      <c r="A1353" t="s">
        <v>15698</v>
      </c>
      <c r="B1353" t="s">
        <v>42401</v>
      </c>
      <c r="C1353" t="s">
        <v>42402</v>
      </c>
      <c r="D1353" t="s">
        <v>8255</v>
      </c>
      <c r="E1353" t="s">
        <v>14157</v>
      </c>
      <c r="F1353" s="25">
        <v>26882</v>
      </c>
      <c r="G1353" t="s">
        <v>15194</v>
      </c>
      <c r="H1353" t="s">
        <v>14159</v>
      </c>
      <c r="I1353" t="s">
        <v>41569</v>
      </c>
      <c r="J1353">
        <f t="shared" ca="1" si="21"/>
        <v>50</v>
      </c>
    </row>
    <row r="1354" spans="1:10" x14ac:dyDescent="0.2">
      <c r="A1354" t="s">
        <v>751</v>
      </c>
      <c r="B1354" t="s">
        <v>17159</v>
      </c>
      <c r="C1354" t="s">
        <v>42403</v>
      </c>
      <c r="D1354" t="s">
        <v>8255</v>
      </c>
      <c r="E1354" t="s">
        <v>14157</v>
      </c>
      <c r="F1354" s="25">
        <v>26051</v>
      </c>
      <c r="G1354" t="s">
        <v>15829</v>
      </c>
      <c r="H1354" t="s">
        <v>14163</v>
      </c>
      <c r="I1354" t="s">
        <v>40642</v>
      </c>
      <c r="J1354">
        <f t="shared" ca="1" si="21"/>
        <v>52</v>
      </c>
    </row>
    <row r="1355" spans="1:10" x14ac:dyDescent="0.2">
      <c r="A1355" t="s">
        <v>15828</v>
      </c>
      <c r="B1355" t="s">
        <v>41390</v>
      </c>
      <c r="C1355" t="s">
        <v>42404</v>
      </c>
      <c r="D1355" t="s">
        <v>8255</v>
      </c>
      <c r="E1355" t="s">
        <v>14166</v>
      </c>
      <c r="F1355" s="25">
        <v>27372</v>
      </c>
      <c r="G1355" t="s">
        <v>15528</v>
      </c>
      <c r="H1355" t="s">
        <v>14167</v>
      </c>
      <c r="I1355" t="s">
        <v>40642</v>
      </c>
      <c r="J1355">
        <f t="shared" ca="1" si="21"/>
        <v>49</v>
      </c>
    </row>
    <row r="1356" spans="1:10" x14ac:dyDescent="0.2">
      <c r="A1356" t="s">
        <v>15989</v>
      </c>
      <c r="B1356" t="s">
        <v>22212</v>
      </c>
      <c r="C1356" t="s">
        <v>42405</v>
      </c>
      <c r="D1356" t="s">
        <v>8295</v>
      </c>
      <c r="E1356" t="s">
        <v>14157</v>
      </c>
      <c r="F1356" s="25">
        <v>27983</v>
      </c>
      <c r="G1356" t="s">
        <v>15528</v>
      </c>
      <c r="H1356" t="s">
        <v>14159</v>
      </c>
      <c r="I1356" t="s">
        <v>40642</v>
      </c>
      <c r="J1356">
        <f t="shared" ca="1" si="21"/>
        <v>47</v>
      </c>
    </row>
    <row r="1357" spans="1:10" x14ac:dyDescent="0.2">
      <c r="A1357" t="s">
        <v>15990</v>
      </c>
      <c r="B1357" t="s">
        <v>22434</v>
      </c>
      <c r="C1357" t="s">
        <v>42406</v>
      </c>
      <c r="D1357" t="s">
        <v>8295</v>
      </c>
      <c r="E1357" t="s">
        <v>14157</v>
      </c>
      <c r="F1357" s="25">
        <v>18154</v>
      </c>
      <c r="G1357" t="s">
        <v>15557</v>
      </c>
      <c r="H1357" t="s">
        <v>14163</v>
      </c>
      <c r="I1357" t="s">
        <v>40642</v>
      </c>
      <c r="J1357">
        <f t="shared" ca="1" si="21"/>
        <v>74</v>
      </c>
    </row>
    <row r="1358" spans="1:10" x14ac:dyDescent="0.2">
      <c r="A1358" t="s">
        <v>15991</v>
      </c>
      <c r="B1358" t="s">
        <v>34463</v>
      </c>
      <c r="C1358" t="s">
        <v>42407</v>
      </c>
      <c r="D1358" t="s">
        <v>8295</v>
      </c>
      <c r="E1358" t="s">
        <v>14157</v>
      </c>
      <c r="F1358" s="25">
        <v>33085</v>
      </c>
      <c r="G1358" t="s">
        <v>15558</v>
      </c>
      <c r="H1358" t="s">
        <v>14167</v>
      </c>
      <c r="I1358" t="s">
        <v>40642</v>
      </c>
      <c r="J1358">
        <f t="shared" ca="1" si="21"/>
        <v>33</v>
      </c>
    </row>
    <row r="1359" spans="1:10" x14ac:dyDescent="0.2">
      <c r="A1359" t="s">
        <v>15993</v>
      </c>
      <c r="B1359" t="s">
        <v>41556</v>
      </c>
      <c r="C1359" t="s">
        <v>42408</v>
      </c>
      <c r="D1359" t="s">
        <v>8899</v>
      </c>
      <c r="E1359" t="s">
        <v>14157</v>
      </c>
      <c r="F1359" s="25">
        <v>20539</v>
      </c>
      <c r="G1359" t="s">
        <v>15558</v>
      </c>
      <c r="H1359" t="s">
        <v>14159</v>
      </c>
      <c r="I1359" t="s">
        <v>40642</v>
      </c>
      <c r="J1359">
        <f t="shared" ca="1" si="21"/>
        <v>67</v>
      </c>
    </row>
    <row r="1360" spans="1:10" x14ac:dyDescent="0.2">
      <c r="A1360" t="s">
        <v>15994</v>
      </c>
      <c r="B1360" t="s">
        <v>41688</v>
      </c>
      <c r="C1360" t="s">
        <v>42409</v>
      </c>
      <c r="D1360" t="s">
        <v>8899</v>
      </c>
      <c r="E1360" t="s">
        <v>14166</v>
      </c>
      <c r="F1360" s="25">
        <v>29399</v>
      </c>
      <c r="G1360" t="s">
        <v>15558</v>
      </c>
      <c r="H1360" t="s">
        <v>14167</v>
      </c>
      <c r="I1360" t="s">
        <v>40642</v>
      </c>
      <c r="J1360">
        <f t="shared" ca="1" si="21"/>
        <v>43</v>
      </c>
    </row>
    <row r="1361" spans="1:10" x14ac:dyDescent="0.2">
      <c r="A1361" t="s">
        <v>15995</v>
      </c>
      <c r="B1361" t="s">
        <v>17728</v>
      </c>
      <c r="C1361" t="s">
        <v>42410</v>
      </c>
      <c r="D1361" t="s">
        <v>8899</v>
      </c>
      <c r="E1361" t="s">
        <v>14157</v>
      </c>
      <c r="F1361" s="25">
        <v>34124</v>
      </c>
      <c r="G1361" t="s">
        <v>15558</v>
      </c>
      <c r="H1361" t="s">
        <v>14167</v>
      </c>
      <c r="I1361" t="s">
        <v>40642</v>
      </c>
      <c r="J1361">
        <f t="shared" ca="1" si="21"/>
        <v>30</v>
      </c>
    </row>
    <row r="1362" spans="1:10" x14ac:dyDescent="0.2">
      <c r="A1362" t="s">
        <v>880</v>
      </c>
      <c r="B1362" t="s">
        <v>15143</v>
      </c>
      <c r="C1362" t="s">
        <v>42411</v>
      </c>
      <c r="D1362" t="s">
        <v>9934</v>
      </c>
      <c r="E1362" t="s">
        <v>14157</v>
      </c>
      <c r="F1362" s="25">
        <v>31386</v>
      </c>
      <c r="G1362" t="s">
        <v>14856</v>
      </c>
      <c r="H1362" t="s">
        <v>14159</v>
      </c>
      <c r="I1362" t="s">
        <v>40642</v>
      </c>
      <c r="J1362">
        <f t="shared" ca="1" si="21"/>
        <v>38</v>
      </c>
    </row>
    <row r="1363" spans="1:10" x14ac:dyDescent="0.2">
      <c r="A1363" t="s">
        <v>1511</v>
      </c>
      <c r="B1363" t="s">
        <v>40808</v>
      </c>
      <c r="C1363" t="s">
        <v>42412</v>
      </c>
      <c r="D1363" t="s">
        <v>9934</v>
      </c>
      <c r="E1363" t="s">
        <v>14157</v>
      </c>
      <c r="F1363" s="25">
        <v>35390</v>
      </c>
      <c r="G1363" t="s">
        <v>15557</v>
      </c>
      <c r="H1363" t="s">
        <v>14163</v>
      </c>
      <c r="I1363" t="s">
        <v>40642</v>
      </c>
      <c r="J1363">
        <f t="shared" ca="1" si="21"/>
        <v>27</v>
      </c>
    </row>
    <row r="1364" spans="1:10" x14ac:dyDescent="0.2">
      <c r="A1364" t="s">
        <v>15996</v>
      </c>
      <c r="B1364" t="s">
        <v>40714</v>
      </c>
      <c r="C1364" t="s">
        <v>42413</v>
      </c>
      <c r="D1364" t="s">
        <v>9934</v>
      </c>
      <c r="E1364" t="s">
        <v>14157</v>
      </c>
      <c r="F1364" s="25">
        <v>23763</v>
      </c>
      <c r="G1364" t="s">
        <v>15197</v>
      </c>
      <c r="H1364" t="s">
        <v>14167</v>
      </c>
      <c r="I1364" t="s">
        <v>41284</v>
      </c>
      <c r="J1364">
        <f t="shared" ca="1" si="21"/>
        <v>58</v>
      </c>
    </row>
    <row r="1365" spans="1:10" x14ac:dyDescent="0.2">
      <c r="A1365" t="s">
        <v>15019</v>
      </c>
      <c r="B1365" t="s">
        <v>30610</v>
      </c>
      <c r="C1365" t="s">
        <v>42414</v>
      </c>
      <c r="D1365" t="s">
        <v>8034</v>
      </c>
      <c r="E1365" t="s">
        <v>14157</v>
      </c>
      <c r="F1365" s="25">
        <v>29418</v>
      </c>
      <c r="G1365" t="s">
        <v>15557</v>
      </c>
      <c r="H1365" t="s">
        <v>14159</v>
      </c>
      <c r="I1365" t="s">
        <v>40642</v>
      </c>
      <c r="J1365">
        <f t="shared" ca="1" si="21"/>
        <v>43</v>
      </c>
    </row>
    <row r="1366" spans="1:10" x14ac:dyDescent="0.2">
      <c r="A1366" t="s">
        <v>15997</v>
      </c>
      <c r="B1366" t="s">
        <v>36674</v>
      </c>
      <c r="C1366" t="s">
        <v>42415</v>
      </c>
      <c r="D1366" t="s">
        <v>8034</v>
      </c>
      <c r="E1366" t="s">
        <v>14157</v>
      </c>
      <c r="F1366" s="25">
        <v>21708</v>
      </c>
      <c r="G1366" t="s">
        <v>15998</v>
      </c>
      <c r="H1366" t="s">
        <v>14167</v>
      </c>
      <c r="I1366" t="s">
        <v>40642</v>
      </c>
      <c r="J1366">
        <f t="shared" ca="1" si="21"/>
        <v>64</v>
      </c>
    </row>
    <row r="1367" spans="1:10" x14ac:dyDescent="0.2">
      <c r="A1367" t="s">
        <v>15999</v>
      </c>
      <c r="B1367" t="s">
        <v>40953</v>
      </c>
      <c r="C1367" t="s">
        <v>42416</v>
      </c>
      <c r="D1367" t="s">
        <v>8034</v>
      </c>
      <c r="E1367" t="s">
        <v>14166</v>
      </c>
      <c r="F1367" s="25">
        <v>22735</v>
      </c>
      <c r="G1367" t="s">
        <v>14206</v>
      </c>
      <c r="H1367" t="s">
        <v>14167</v>
      </c>
      <c r="I1367" t="s">
        <v>40653</v>
      </c>
      <c r="J1367">
        <f t="shared" ca="1" si="21"/>
        <v>61</v>
      </c>
    </row>
    <row r="1368" spans="1:10" x14ac:dyDescent="0.2">
      <c r="A1368" t="s">
        <v>16000</v>
      </c>
      <c r="B1368" t="s">
        <v>33202</v>
      </c>
      <c r="C1368" t="s">
        <v>42417</v>
      </c>
      <c r="D1368" t="s">
        <v>9975</v>
      </c>
      <c r="E1368" t="s">
        <v>14157</v>
      </c>
      <c r="F1368" s="25">
        <v>23780</v>
      </c>
      <c r="G1368" t="s">
        <v>15668</v>
      </c>
      <c r="H1368" t="s">
        <v>14159</v>
      </c>
      <c r="I1368" t="s">
        <v>40642</v>
      </c>
      <c r="J1368">
        <f t="shared" ca="1" si="21"/>
        <v>59</v>
      </c>
    </row>
    <row r="1369" spans="1:10" x14ac:dyDescent="0.2">
      <c r="A1369" t="s">
        <v>16001</v>
      </c>
      <c r="B1369" t="s">
        <v>40808</v>
      </c>
      <c r="C1369" t="s">
        <v>42418</v>
      </c>
      <c r="D1369" t="s">
        <v>9975</v>
      </c>
      <c r="E1369" t="s">
        <v>14157</v>
      </c>
      <c r="F1369" s="25">
        <v>19540</v>
      </c>
      <c r="G1369" t="s">
        <v>16002</v>
      </c>
      <c r="H1369" t="s">
        <v>14163</v>
      </c>
      <c r="I1369" t="s">
        <v>40642</v>
      </c>
      <c r="J1369">
        <f t="shared" ca="1" si="21"/>
        <v>70</v>
      </c>
    </row>
    <row r="1370" spans="1:10" x14ac:dyDescent="0.2">
      <c r="A1370" t="s">
        <v>16003</v>
      </c>
      <c r="B1370" t="s">
        <v>41060</v>
      </c>
      <c r="C1370" t="s">
        <v>42419</v>
      </c>
      <c r="D1370" t="s">
        <v>9975</v>
      </c>
      <c r="E1370" t="s">
        <v>14157</v>
      </c>
      <c r="F1370" s="25">
        <v>29797</v>
      </c>
      <c r="G1370" t="s">
        <v>14856</v>
      </c>
      <c r="H1370" t="s">
        <v>14167</v>
      </c>
      <c r="I1370" t="s">
        <v>40642</v>
      </c>
      <c r="J1370">
        <f t="shared" ca="1" si="21"/>
        <v>42</v>
      </c>
    </row>
    <row r="1371" spans="1:10" x14ac:dyDescent="0.2">
      <c r="A1371" t="s">
        <v>16004</v>
      </c>
      <c r="B1371" t="s">
        <v>16931</v>
      </c>
      <c r="C1371" t="s">
        <v>42420</v>
      </c>
      <c r="D1371" t="s">
        <v>8781</v>
      </c>
      <c r="E1371" t="s">
        <v>14157</v>
      </c>
      <c r="F1371" s="25">
        <v>22754</v>
      </c>
      <c r="G1371" t="s">
        <v>15759</v>
      </c>
      <c r="H1371" t="s">
        <v>14159</v>
      </c>
      <c r="I1371" t="s">
        <v>40642</v>
      </c>
      <c r="J1371">
        <f t="shared" ca="1" si="21"/>
        <v>61</v>
      </c>
    </row>
    <row r="1372" spans="1:10" x14ac:dyDescent="0.2">
      <c r="A1372" t="s">
        <v>16005</v>
      </c>
      <c r="B1372" t="s">
        <v>17808</v>
      </c>
      <c r="C1372" t="s">
        <v>42421</v>
      </c>
      <c r="D1372" t="s">
        <v>8781</v>
      </c>
      <c r="E1372" t="s">
        <v>14157</v>
      </c>
      <c r="F1372" s="25">
        <v>29542</v>
      </c>
      <c r="G1372" t="s">
        <v>15544</v>
      </c>
      <c r="H1372" t="s">
        <v>14167</v>
      </c>
      <c r="I1372" t="s">
        <v>40642</v>
      </c>
      <c r="J1372">
        <f t="shared" ca="1" si="21"/>
        <v>43</v>
      </c>
    </row>
    <row r="1373" spans="1:10" x14ac:dyDescent="0.2">
      <c r="A1373" t="s">
        <v>16006</v>
      </c>
      <c r="B1373" t="s">
        <v>40728</v>
      </c>
      <c r="C1373" t="s">
        <v>42422</v>
      </c>
      <c r="D1373" t="s">
        <v>8781</v>
      </c>
      <c r="E1373" t="s">
        <v>14157</v>
      </c>
      <c r="F1373" s="25">
        <v>27944</v>
      </c>
      <c r="G1373" t="s">
        <v>15544</v>
      </c>
      <c r="H1373" t="s">
        <v>14167</v>
      </c>
      <c r="I1373" t="s">
        <v>40642</v>
      </c>
      <c r="J1373">
        <f t="shared" ca="1" si="21"/>
        <v>47</v>
      </c>
    </row>
    <row r="1374" spans="1:10" x14ac:dyDescent="0.2">
      <c r="A1374" t="s">
        <v>15898</v>
      </c>
      <c r="B1374" t="s">
        <v>30610</v>
      </c>
      <c r="C1374" t="s">
        <v>42423</v>
      </c>
      <c r="D1374" t="s">
        <v>76758</v>
      </c>
      <c r="E1374" t="s">
        <v>14157</v>
      </c>
      <c r="F1374" s="25">
        <v>31282</v>
      </c>
      <c r="G1374" t="s">
        <v>15558</v>
      </c>
      <c r="H1374" t="s">
        <v>14159</v>
      </c>
      <c r="I1374" t="s">
        <v>40642</v>
      </c>
      <c r="J1374">
        <f t="shared" ca="1" si="21"/>
        <v>38</v>
      </c>
    </row>
    <row r="1375" spans="1:10" x14ac:dyDescent="0.2">
      <c r="A1375" t="s">
        <v>6261</v>
      </c>
      <c r="B1375" t="s">
        <v>17341</v>
      </c>
      <c r="C1375" t="s">
        <v>42424</v>
      </c>
      <c r="D1375" t="s">
        <v>76758</v>
      </c>
      <c r="E1375" t="s">
        <v>14157</v>
      </c>
      <c r="F1375" s="25">
        <v>26333</v>
      </c>
      <c r="G1375" t="s">
        <v>14554</v>
      </c>
      <c r="H1375" t="s">
        <v>14163</v>
      </c>
      <c r="I1375" t="s">
        <v>40837</v>
      </c>
      <c r="J1375">
        <f t="shared" ca="1" si="21"/>
        <v>52</v>
      </c>
    </row>
    <row r="1376" spans="1:10" x14ac:dyDescent="0.2">
      <c r="A1376" t="s">
        <v>16008</v>
      </c>
      <c r="B1376" t="s">
        <v>40757</v>
      </c>
      <c r="C1376" t="s">
        <v>42425</v>
      </c>
      <c r="D1376" t="s">
        <v>76758</v>
      </c>
      <c r="E1376" t="s">
        <v>14166</v>
      </c>
      <c r="F1376" s="25">
        <v>33656</v>
      </c>
      <c r="G1376" t="s">
        <v>15557</v>
      </c>
      <c r="H1376" t="s">
        <v>14167</v>
      </c>
      <c r="I1376" t="s">
        <v>40642</v>
      </c>
      <c r="J1376">
        <f t="shared" ca="1" si="21"/>
        <v>31</v>
      </c>
    </row>
    <row r="1377" spans="1:10" x14ac:dyDescent="0.2">
      <c r="A1377" t="s">
        <v>14893</v>
      </c>
      <c r="B1377" t="s">
        <v>40757</v>
      </c>
      <c r="C1377" t="s">
        <v>42426</v>
      </c>
      <c r="D1377" t="s">
        <v>76758</v>
      </c>
      <c r="E1377" t="s">
        <v>14166</v>
      </c>
      <c r="F1377" s="25">
        <v>32385</v>
      </c>
      <c r="G1377" t="s">
        <v>15557</v>
      </c>
      <c r="H1377" t="s">
        <v>14167</v>
      </c>
      <c r="I1377" t="s">
        <v>40642</v>
      </c>
      <c r="J1377">
        <f t="shared" ca="1" si="21"/>
        <v>35</v>
      </c>
    </row>
    <row r="1378" spans="1:10" x14ac:dyDescent="0.2">
      <c r="A1378" t="s">
        <v>16009</v>
      </c>
      <c r="B1378" t="s">
        <v>16175</v>
      </c>
      <c r="C1378" t="s">
        <v>42427</v>
      </c>
      <c r="D1378" t="s">
        <v>76758</v>
      </c>
      <c r="E1378" t="s">
        <v>14157</v>
      </c>
      <c r="F1378" s="25">
        <v>24982</v>
      </c>
      <c r="G1378" t="s">
        <v>15668</v>
      </c>
      <c r="H1378" t="s">
        <v>14167</v>
      </c>
      <c r="I1378" t="s">
        <v>40642</v>
      </c>
      <c r="J1378">
        <f t="shared" ca="1" si="21"/>
        <v>55</v>
      </c>
    </row>
    <row r="1379" spans="1:10" x14ac:dyDescent="0.2">
      <c r="A1379" t="s">
        <v>16010</v>
      </c>
      <c r="B1379" t="s">
        <v>19588</v>
      </c>
      <c r="C1379" t="s">
        <v>42428</v>
      </c>
      <c r="D1379" t="s">
        <v>76758</v>
      </c>
      <c r="E1379" t="s">
        <v>14157</v>
      </c>
      <c r="F1379" s="25">
        <v>33530</v>
      </c>
      <c r="G1379" t="s">
        <v>15557</v>
      </c>
      <c r="H1379" t="s">
        <v>14167</v>
      </c>
      <c r="I1379" t="s">
        <v>40642</v>
      </c>
      <c r="J1379">
        <f t="shared" ca="1" si="21"/>
        <v>32</v>
      </c>
    </row>
    <row r="1380" spans="1:10" x14ac:dyDescent="0.2">
      <c r="A1380" t="s">
        <v>15990</v>
      </c>
      <c r="B1380" t="s">
        <v>40714</v>
      </c>
      <c r="C1380" t="s">
        <v>42429</v>
      </c>
      <c r="D1380" t="s">
        <v>9074</v>
      </c>
      <c r="E1380" t="s">
        <v>14157</v>
      </c>
      <c r="F1380" s="25">
        <v>20895</v>
      </c>
      <c r="G1380" t="s">
        <v>16011</v>
      </c>
      <c r="H1380" t="s">
        <v>14159</v>
      </c>
      <c r="I1380" t="s">
        <v>40642</v>
      </c>
      <c r="J1380">
        <f t="shared" ca="1" si="21"/>
        <v>66</v>
      </c>
    </row>
    <row r="1381" spans="1:10" x14ac:dyDescent="0.2">
      <c r="A1381" t="s">
        <v>16012</v>
      </c>
      <c r="B1381" t="s">
        <v>15470</v>
      </c>
      <c r="C1381" t="s">
        <v>42430</v>
      </c>
      <c r="D1381" t="s">
        <v>9074</v>
      </c>
      <c r="E1381" t="s">
        <v>14157</v>
      </c>
      <c r="F1381" s="25">
        <v>20248</v>
      </c>
      <c r="G1381" t="s">
        <v>15177</v>
      </c>
      <c r="H1381" t="s">
        <v>14163</v>
      </c>
      <c r="I1381" t="s">
        <v>40642</v>
      </c>
      <c r="J1381">
        <f t="shared" ca="1" si="21"/>
        <v>68</v>
      </c>
    </row>
    <row r="1382" spans="1:10" x14ac:dyDescent="0.2">
      <c r="A1382" t="s">
        <v>14780</v>
      </c>
      <c r="B1382" t="s">
        <v>17728</v>
      </c>
      <c r="C1382" t="s">
        <v>42431</v>
      </c>
      <c r="D1382" t="s">
        <v>9074</v>
      </c>
      <c r="E1382" t="s">
        <v>14157</v>
      </c>
      <c r="F1382" s="25">
        <v>30470</v>
      </c>
      <c r="G1382" t="s">
        <v>15558</v>
      </c>
      <c r="H1382" t="s">
        <v>14167</v>
      </c>
      <c r="I1382" t="s">
        <v>40642</v>
      </c>
      <c r="J1382">
        <f t="shared" ca="1" si="21"/>
        <v>40</v>
      </c>
    </row>
    <row r="1383" spans="1:10" x14ac:dyDescent="0.2">
      <c r="A1383" t="s">
        <v>16013</v>
      </c>
      <c r="B1383" t="s">
        <v>42348</v>
      </c>
      <c r="C1383" t="s">
        <v>42432</v>
      </c>
      <c r="D1383" t="s">
        <v>10694</v>
      </c>
      <c r="E1383" t="s">
        <v>14157</v>
      </c>
      <c r="F1383" s="25">
        <v>27471</v>
      </c>
      <c r="G1383" t="s">
        <v>15528</v>
      </c>
      <c r="H1383" t="s">
        <v>14159</v>
      </c>
      <c r="I1383" t="s">
        <v>40642</v>
      </c>
      <c r="J1383">
        <f t="shared" ca="1" si="21"/>
        <v>48</v>
      </c>
    </row>
    <row r="1384" spans="1:10" x14ac:dyDescent="0.2">
      <c r="A1384" t="s">
        <v>14893</v>
      </c>
      <c r="B1384" t="s">
        <v>30727</v>
      </c>
      <c r="C1384" t="s">
        <v>42433</v>
      </c>
      <c r="D1384" t="s">
        <v>10694</v>
      </c>
      <c r="E1384" t="s">
        <v>14157</v>
      </c>
      <c r="F1384" s="25">
        <v>27776</v>
      </c>
      <c r="G1384" t="s">
        <v>15339</v>
      </c>
      <c r="H1384" t="s">
        <v>14163</v>
      </c>
      <c r="I1384" t="s">
        <v>40653</v>
      </c>
      <c r="J1384">
        <f t="shared" ca="1" si="21"/>
        <v>47</v>
      </c>
    </row>
    <row r="1385" spans="1:10" x14ac:dyDescent="0.2">
      <c r="A1385" t="s">
        <v>15652</v>
      </c>
      <c r="B1385" t="s">
        <v>36610</v>
      </c>
      <c r="C1385" t="s">
        <v>42434</v>
      </c>
      <c r="D1385" t="s">
        <v>10694</v>
      </c>
      <c r="E1385" t="s">
        <v>14157</v>
      </c>
      <c r="F1385" s="25">
        <v>32748</v>
      </c>
      <c r="G1385" t="s">
        <v>15528</v>
      </c>
      <c r="H1385" t="s">
        <v>14167</v>
      </c>
      <c r="I1385" t="s">
        <v>40642</v>
      </c>
      <c r="J1385">
        <f t="shared" ca="1" si="21"/>
        <v>34</v>
      </c>
    </row>
    <row r="1386" spans="1:10" x14ac:dyDescent="0.2">
      <c r="A1386" t="s">
        <v>16014</v>
      </c>
      <c r="B1386" t="s">
        <v>40808</v>
      </c>
      <c r="C1386" t="s">
        <v>42435</v>
      </c>
      <c r="D1386" t="s">
        <v>76759</v>
      </c>
      <c r="E1386" t="s">
        <v>14157</v>
      </c>
      <c r="F1386" s="25">
        <v>27846</v>
      </c>
      <c r="G1386" t="s">
        <v>15092</v>
      </c>
      <c r="H1386" t="s">
        <v>14159</v>
      </c>
      <c r="I1386" t="s">
        <v>40642</v>
      </c>
      <c r="J1386">
        <f t="shared" ca="1" si="21"/>
        <v>47</v>
      </c>
    </row>
    <row r="1387" spans="1:10" x14ac:dyDescent="0.2">
      <c r="A1387" t="s">
        <v>16016</v>
      </c>
      <c r="B1387" t="s">
        <v>14732</v>
      </c>
      <c r="C1387" t="s">
        <v>42436</v>
      </c>
      <c r="D1387" t="s">
        <v>76759</v>
      </c>
      <c r="E1387" t="s">
        <v>14166</v>
      </c>
      <c r="F1387" s="25">
        <v>26981</v>
      </c>
      <c r="G1387" t="s">
        <v>15544</v>
      </c>
      <c r="H1387" t="s">
        <v>14163</v>
      </c>
      <c r="I1387" t="s">
        <v>40642</v>
      </c>
      <c r="J1387">
        <f t="shared" ca="1" si="21"/>
        <v>50</v>
      </c>
    </row>
    <row r="1388" spans="1:10" x14ac:dyDescent="0.2">
      <c r="A1388" t="s">
        <v>15285</v>
      </c>
      <c r="B1388" t="s">
        <v>40638</v>
      </c>
      <c r="C1388" t="s">
        <v>42437</v>
      </c>
      <c r="D1388" t="s">
        <v>76760</v>
      </c>
      <c r="E1388" t="s">
        <v>14157</v>
      </c>
      <c r="F1388" s="25">
        <v>27631</v>
      </c>
      <c r="G1388" t="s">
        <v>15557</v>
      </c>
      <c r="H1388" t="s">
        <v>14159</v>
      </c>
      <c r="I1388" t="s">
        <v>40642</v>
      </c>
      <c r="J1388">
        <f t="shared" ca="1" si="21"/>
        <v>48</v>
      </c>
    </row>
    <row r="1389" spans="1:10" x14ac:dyDescent="0.2">
      <c r="A1389" t="s">
        <v>16018</v>
      </c>
      <c r="B1389" t="s">
        <v>42438</v>
      </c>
      <c r="C1389" t="s">
        <v>42439</v>
      </c>
      <c r="D1389" t="s">
        <v>76760</v>
      </c>
      <c r="E1389" t="s">
        <v>14166</v>
      </c>
      <c r="F1389" s="25">
        <v>26649</v>
      </c>
      <c r="G1389" t="s">
        <v>15557</v>
      </c>
      <c r="H1389" t="s">
        <v>14163</v>
      </c>
      <c r="I1389" t="s">
        <v>40642</v>
      </c>
      <c r="J1389">
        <f t="shared" ca="1" si="21"/>
        <v>51</v>
      </c>
    </row>
    <row r="1390" spans="1:10" x14ac:dyDescent="0.2">
      <c r="A1390" t="s">
        <v>16020</v>
      </c>
      <c r="B1390" t="s">
        <v>42440</v>
      </c>
      <c r="C1390" t="s">
        <v>42441</v>
      </c>
      <c r="D1390" t="s">
        <v>76760</v>
      </c>
      <c r="E1390" t="s">
        <v>14157</v>
      </c>
      <c r="F1390" s="25">
        <v>26108</v>
      </c>
      <c r="G1390" t="s">
        <v>15557</v>
      </c>
      <c r="H1390" t="s">
        <v>14167</v>
      </c>
      <c r="I1390" t="s">
        <v>40642</v>
      </c>
      <c r="J1390">
        <f t="shared" ca="1" si="21"/>
        <v>52</v>
      </c>
    </row>
    <row r="1391" spans="1:10" x14ac:dyDescent="0.2">
      <c r="A1391" t="s">
        <v>1167</v>
      </c>
      <c r="B1391" t="s">
        <v>41943</v>
      </c>
      <c r="C1391" t="s">
        <v>42442</v>
      </c>
      <c r="D1391" t="s">
        <v>9109</v>
      </c>
      <c r="E1391" t="s">
        <v>14157</v>
      </c>
      <c r="F1391" s="25">
        <v>20015</v>
      </c>
      <c r="G1391" t="s">
        <v>15528</v>
      </c>
      <c r="H1391" t="s">
        <v>14159</v>
      </c>
      <c r="I1391" t="s">
        <v>40642</v>
      </c>
      <c r="J1391">
        <f t="shared" ca="1" si="21"/>
        <v>69</v>
      </c>
    </row>
    <row r="1392" spans="1:10" x14ac:dyDescent="0.2">
      <c r="A1392" t="s">
        <v>16022</v>
      </c>
      <c r="B1392" t="s">
        <v>35299</v>
      </c>
      <c r="C1392" t="s">
        <v>42443</v>
      </c>
      <c r="D1392" t="s">
        <v>9109</v>
      </c>
      <c r="E1392" t="s">
        <v>14157</v>
      </c>
      <c r="F1392" s="25">
        <v>27731</v>
      </c>
      <c r="G1392" t="s">
        <v>15528</v>
      </c>
      <c r="H1392" t="s">
        <v>14163</v>
      </c>
      <c r="I1392" t="s">
        <v>40642</v>
      </c>
      <c r="J1392">
        <f t="shared" ca="1" si="21"/>
        <v>48</v>
      </c>
    </row>
    <row r="1393" spans="1:10" x14ac:dyDescent="0.2">
      <c r="A1393" t="s">
        <v>15974</v>
      </c>
      <c r="B1393" t="s">
        <v>41010</v>
      </c>
      <c r="C1393" t="s">
        <v>42444</v>
      </c>
      <c r="D1393" t="s">
        <v>9109</v>
      </c>
      <c r="E1393" t="s">
        <v>14157</v>
      </c>
      <c r="F1393" s="25">
        <v>26298</v>
      </c>
      <c r="G1393" t="s">
        <v>15528</v>
      </c>
      <c r="H1393" t="s">
        <v>14167</v>
      </c>
      <c r="I1393" t="s">
        <v>40642</v>
      </c>
      <c r="J1393">
        <f t="shared" ca="1" si="21"/>
        <v>52</v>
      </c>
    </row>
    <row r="1394" spans="1:10" x14ac:dyDescent="0.2">
      <c r="A1394" t="s">
        <v>16023</v>
      </c>
      <c r="B1394" t="s">
        <v>42445</v>
      </c>
      <c r="C1394" t="s">
        <v>42446</v>
      </c>
      <c r="D1394" t="s">
        <v>8729</v>
      </c>
      <c r="E1394" t="s">
        <v>14166</v>
      </c>
      <c r="F1394" s="25">
        <v>24907</v>
      </c>
      <c r="G1394" t="s">
        <v>15496</v>
      </c>
      <c r="H1394" t="s">
        <v>14159</v>
      </c>
      <c r="I1394" t="s">
        <v>40642</v>
      </c>
      <c r="J1394">
        <f t="shared" ca="1" si="21"/>
        <v>56</v>
      </c>
    </row>
    <row r="1395" spans="1:10" x14ac:dyDescent="0.2">
      <c r="A1395" t="s">
        <v>16025</v>
      </c>
      <c r="B1395" t="s">
        <v>34680</v>
      </c>
      <c r="C1395" t="s">
        <v>42447</v>
      </c>
      <c r="D1395" t="s">
        <v>8729</v>
      </c>
      <c r="E1395" t="s">
        <v>14157</v>
      </c>
      <c r="F1395" s="25">
        <v>23401</v>
      </c>
      <c r="G1395" t="s">
        <v>15496</v>
      </c>
      <c r="H1395" t="s">
        <v>14167</v>
      </c>
      <c r="I1395" t="s">
        <v>40642</v>
      </c>
      <c r="J1395">
        <f t="shared" ca="1" si="21"/>
        <v>59</v>
      </c>
    </row>
    <row r="1396" spans="1:10" x14ac:dyDescent="0.2">
      <c r="A1396" t="s">
        <v>15167</v>
      </c>
      <c r="B1396" t="s">
        <v>34622</v>
      </c>
      <c r="C1396" t="s">
        <v>42448</v>
      </c>
      <c r="D1396" t="s">
        <v>8729</v>
      </c>
      <c r="E1396" t="s">
        <v>14157</v>
      </c>
      <c r="F1396" s="25">
        <v>20632</v>
      </c>
      <c r="G1396" t="s">
        <v>15496</v>
      </c>
      <c r="H1396" t="s">
        <v>14167</v>
      </c>
      <c r="I1396" t="s">
        <v>40642</v>
      </c>
      <c r="J1396">
        <f t="shared" ca="1" si="21"/>
        <v>67</v>
      </c>
    </row>
    <row r="1397" spans="1:10" x14ac:dyDescent="0.2">
      <c r="A1397" t="s">
        <v>16026</v>
      </c>
      <c r="B1397" t="s">
        <v>1778</v>
      </c>
      <c r="C1397" t="s">
        <v>42449</v>
      </c>
      <c r="D1397" t="s">
        <v>8199</v>
      </c>
      <c r="E1397" t="s">
        <v>14157</v>
      </c>
      <c r="F1397" s="25">
        <v>21924</v>
      </c>
      <c r="G1397" t="s">
        <v>15847</v>
      </c>
      <c r="H1397" t="s">
        <v>14159</v>
      </c>
      <c r="I1397" t="s">
        <v>40642</v>
      </c>
      <c r="J1397">
        <f t="shared" ca="1" si="21"/>
        <v>64</v>
      </c>
    </row>
    <row r="1398" spans="1:10" x14ac:dyDescent="0.2">
      <c r="A1398" t="s">
        <v>16028</v>
      </c>
      <c r="B1398" t="s">
        <v>40751</v>
      </c>
      <c r="C1398" t="s">
        <v>42450</v>
      </c>
      <c r="D1398" t="s">
        <v>8199</v>
      </c>
      <c r="E1398" t="s">
        <v>14157</v>
      </c>
      <c r="F1398" s="25">
        <v>22297</v>
      </c>
      <c r="G1398" t="s">
        <v>15693</v>
      </c>
      <c r="H1398" t="s">
        <v>14167</v>
      </c>
      <c r="I1398" t="s">
        <v>40642</v>
      </c>
      <c r="J1398">
        <f t="shared" ca="1" si="21"/>
        <v>62</v>
      </c>
    </row>
    <row r="1399" spans="1:10" x14ac:dyDescent="0.2">
      <c r="A1399" t="s">
        <v>16029</v>
      </c>
      <c r="B1399" t="s">
        <v>17728</v>
      </c>
      <c r="C1399" t="s">
        <v>42451</v>
      </c>
      <c r="D1399" t="s">
        <v>8199</v>
      </c>
      <c r="E1399" t="s">
        <v>14157</v>
      </c>
      <c r="F1399" s="25">
        <v>23805</v>
      </c>
      <c r="G1399" t="s">
        <v>15847</v>
      </c>
      <c r="H1399" t="s">
        <v>14167</v>
      </c>
      <c r="I1399" t="s">
        <v>40642</v>
      </c>
      <c r="J1399">
        <f t="shared" ca="1" si="21"/>
        <v>59</v>
      </c>
    </row>
    <row r="1400" spans="1:10" x14ac:dyDescent="0.2">
      <c r="A1400" t="s">
        <v>16030</v>
      </c>
      <c r="B1400" t="s">
        <v>36610</v>
      </c>
      <c r="C1400" t="s">
        <v>42452</v>
      </c>
      <c r="D1400" t="s">
        <v>8738</v>
      </c>
      <c r="E1400" t="s">
        <v>14157</v>
      </c>
      <c r="F1400" s="25">
        <v>28505</v>
      </c>
      <c r="G1400" t="s">
        <v>15528</v>
      </c>
      <c r="H1400" t="s">
        <v>14159</v>
      </c>
      <c r="I1400" t="s">
        <v>40642</v>
      </c>
      <c r="J1400">
        <f t="shared" ca="1" si="21"/>
        <v>45</v>
      </c>
    </row>
    <row r="1401" spans="1:10" x14ac:dyDescent="0.2">
      <c r="A1401" t="s">
        <v>16031</v>
      </c>
      <c r="B1401" t="s">
        <v>40821</v>
      </c>
      <c r="C1401" t="s">
        <v>42453</v>
      </c>
      <c r="D1401" t="s">
        <v>8738</v>
      </c>
      <c r="E1401" t="s">
        <v>14157</v>
      </c>
      <c r="F1401" s="25">
        <v>26039</v>
      </c>
      <c r="G1401" t="s">
        <v>15693</v>
      </c>
      <c r="H1401" t="s">
        <v>14167</v>
      </c>
      <c r="I1401" t="s">
        <v>40642</v>
      </c>
      <c r="J1401">
        <f t="shared" ca="1" si="21"/>
        <v>52</v>
      </c>
    </row>
    <row r="1402" spans="1:10" x14ac:dyDescent="0.2">
      <c r="A1402" t="s">
        <v>16032</v>
      </c>
      <c r="B1402" t="s">
        <v>40630</v>
      </c>
      <c r="C1402" t="s">
        <v>42454</v>
      </c>
      <c r="D1402" t="s">
        <v>8738</v>
      </c>
      <c r="E1402" t="s">
        <v>14157</v>
      </c>
      <c r="F1402" s="25">
        <v>22432</v>
      </c>
      <c r="G1402" t="s">
        <v>15693</v>
      </c>
      <c r="H1402" t="s">
        <v>14167</v>
      </c>
      <c r="I1402" t="s">
        <v>40642</v>
      </c>
      <c r="J1402">
        <f t="shared" ca="1" si="21"/>
        <v>62</v>
      </c>
    </row>
    <row r="1403" spans="1:10" x14ac:dyDescent="0.2">
      <c r="A1403" t="s">
        <v>16033</v>
      </c>
      <c r="B1403" t="s">
        <v>34717</v>
      </c>
      <c r="C1403" t="s">
        <v>42455</v>
      </c>
      <c r="D1403" t="s">
        <v>10346</v>
      </c>
      <c r="E1403" t="s">
        <v>14157</v>
      </c>
      <c r="F1403" s="25">
        <v>27096</v>
      </c>
      <c r="G1403" t="s">
        <v>15544</v>
      </c>
      <c r="H1403" t="s">
        <v>14159</v>
      </c>
      <c r="I1403" t="s">
        <v>40642</v>
      </c>
      <c r="J1403">
        <f t="shared" ca="1" si="21"/>
        <v>50</v>
      </c>
    </row>
    <row r="1404" spans="1:10" x14ac:dyDescent="0.2">
      <c r="A1404" t="s">
        <v>6534</v>
      </c>
      <c r="B1404" t="s">
        <v>40716</v>
      </c>
      <c r="C1404" t="s">
        <v>42456</v>
      </c>
      <c r="D1404" t="s">
        <v>10346</v>
      </c>
      <c r="E1404" t="s">
        <v>14157</v>
      </c>
      <c r="F1404" s="25">
        <v>32737</v>
      </c>
      <c r="G1404" t="s">
        <v>15496</v>
      </c>
      <c r="H1404" t="s">
        <v>14167</v>
      </c>
      <c r="I1404" t="s">
        <v>40642</v>
      </c>
      <c r="J1404">
        <f t="shared" ca="1" si="21"/>
        <v>34</v>
      </c>
    </row>
    <row r="1405" spans="1:10" x14ac:dyDescent="0.2">
      <c r="A1405" t="s">
        <v>15213</v>
      </c>
      <c r="B1405" t="s">
        <v>17159</v>
      </c>
      <c r="C1405" t="s">
        <v>42457</v>
      </c>
      <c r="D1405" t="s">
        <v>10346</v>
      </c>
      <c r="E1405" t="s">
        <v>14157</v>
      </c>
      <c r="F1405" s="25">
        <v>28302</v>
      </c>
      <c r="G1405" t="s">
        <v>15092</v>
      </c>
      <c r="H1405" t="s">
        <v>14167</v>
      </c>
      <c r="I1405" t="s">
        <v>40642</v>
      </c>
      <c r="J1405">
        <f t="shared" ca="1" si="21"/>
        <v>46</v>
      </c>
    </row>
    <row r="1406" spans="1:10" x14ac:dyDescent="0.2">
      <c r="A1406" t="s">
        <v>16034</v>
      </c>
      <c r="B1406" t="s">
        <v>40714</v>
      </c>
      <c r="C1406" t="s">
        <v>42458</v>
      </c>
      <c r="D1406" t="s">
        <v>8287</v>
      </c>
      <c r="E1406" t="s">
        <v>14157</v>
      </c>
      <c r="F1406" s="25">
        <v>21451</v>
      </c>
      <c r="G1406" t="s">
        <v>15558</v>
      </c>
      <c r="H1406" t="s">
        <v>14159</v>
      </c>
      <c r="I1406" t="s">
        <v>40642</v>
      </c>
      <c r="J1406">
        <f t="shared" ca="1" si="21"/>
        <v>65</v>
      </c>
    </row>
    <row r="1407" spans="1:10" x14ac:dyDescent="0.2">
      <c r="A1407" t="s">
        <v>16035</v>
      </c>
      <c r="B1407" t="s">
        <v>42459</v>
      </c>
      <c r="C1407" t="s">
        <v>42460</v>
      </c>
      <c r="D1407" t="s">
        <v>8287</v>
      </c>
      <c r="E1407" t="s">
        <v>14157</v>
      </c>
      <c r="F1407" s="25">
        <v>19218</v>
      </c>
      <c r="G1407" t="s">
        <v>16037</v>
      </c>
      <c r="H1407" t="s">
        <v>14163</v>
      </c>
      <c r="I1407" t="s">
        <v>42461</v>
      </c>
      <c r="J1407">
        <f t="shared" ca="1" si="21"/>
        <v>71</v>
      </c>
    </row>
    <row r="1408" spans="1:10" x14ac:dyDescent="0.2">
      <c r="A1408" t="s">
        <v>16038</v>
      </c>
      <c r="B1408" t="s">
        <v>33084</v>
      </c>
      <c r="C1408" t="s">
        <v>42462</v>
      </c>
      <c r="D1408" t="s">
        <v>8287</v>
      </c>
      <c r="E1408" t="s">
        <v>14157</v>
      </c>
      <c r="F1408" s="25">
        <v>18043</v>
      </c>
      <c r="G1408" t="s">
        <v>16040</v>
      </c>
      <c r="H1408" t="s">
        <v>14167</v>
      </c>
      <c r="I1408" t="s">
        <v>40837</v>
      </c>
      <c r="J1408">
        <f t="shared" ca="1" si="21"/>
        <v>74</v>
      </c>
    </row>
    <row r="1409" spans="1:10" x14ac:dyDescent="0.2">
      <c r="A1409" t="s">
        <v>16041</v>
      </c>
      <c r="B1409" t="s">
        <v>42463</v>
      </c>
      <c r="C1409" t="s">
        <v>42464</v>
      </c>
      <c r="D1409" t="s">
        <v>10856</v>
      </c>
      <c r="E1409" t="s">
        <v>14157</v>
      </c>
      <c r="F1409" s="25">
        <v>21907</v>
      </c>
      <c r="G1409" t="s">
        <v>14206</v>
      </c>
      <c r="H1409" t="s">
        <v>14159</v>
      </c>
      <c r="I1409" t="s">
        <v>40653</v>
      </c>
      <c r="J1409">
        <f t="shared" ca="1" si="21"/>
        <v>64</v>
      </c>
    </row>
    <row r="1410" spans="1:10" x14ac:dyDescent="0.2">
      <c r="A1410" t="s">
        <v>16043</v>
      </c>
      <c r="B1410" t="s">
        <v>42465</v>
      </c>
      <c r="C1410" t="s">
        <v>42466</v>
      </c>
      <c r="D1410" t="s">
        <v>10856</v>
      </c>
      <c r="E1410" t="s">
        <v>14157</v>
      </c>
      <c r="F1410" s="25">
        <v>25274</v>
      </c>
      <c r="G1410" t="s">
        <v>15544</v>
      </c>
      <c r="H1410" t="s">
        <v>14163</v>
      </c>
      <c r="I1410" t="s">
        <v>40642</v>
      </c>
      <c r="J1410">
        <f t="shared" ref="J1410:J1473" ca="1" si="22">IF(AND(DAY(F1410)&lt;$M$1,MONTH(F1410)&lt;$N$1),$O$1-YEAR(F1410),$O$1-YEAR(F1410)-1)</f>
        <v>55</v>
      </c>
    </row>
    <row r="1411" spans="1:10" x14ac:dyDescent="0.2">
      <c r="A1411" t="s">
        <v>16045</v>
      </c>
      <c r="B1411" t="s">
        <v>22434</v>
      </c>
      <c r="C1411" t="s">
        <v>42467</v>
      </c>
      <c r="D1411" t="s">
        <v>10856</v>
      </c>
      <c r="E1411" t="s">
        <v>14157</v>
      </c>
      <c r="F1411" s="25">
        <v>18520</v>
      </c>
      <c r="G1411" t="s">
        <v>16046</v>
      </c>
      <c r="H1411" t="s">
        <v>14167</v>
      </c>
      <c r="I1411" t="s">
        <v>40642</v>
      </c>
      <c r="J1411">
        <f t="shared" ca="1" si="22"/>
        <v>73</v>
      </c>
    </row>
    <row r="1412" spans="1:10" x14ac:dyDescent="0.2">
      <c r="A1412" t="s">
        <v>14334</v>
      </c>
      <c r="B1412" t="s">
        <v>40638</v>
      </c>
      <c r="C1412" t="s">
        <v>42468</v>
      </c>
      <c r="D1412" t="s">
        <v>12021</v>
      </c>
      <c r="E1412" t="s">
        <v>14157</v>
      </c>
      <c r="F1412" s="25">
        <v>22002</v>
      </c>
      <c r="G1412" t="s">
        <v>15862</v>
      </c>
      <c r="H1412" t="s">
        <v>14159</v>
      </c>
      <c r="I1412" t="s">
        <v>40642</v>
      </c>
      <c r="J1412">
        <f t="shared" ca="1" si="22"/>
        <v>63</v>
      </c>
    </row>
    <row r="1413" spans="1:10" x14ac:dyDescent="0.2">
      <c r="A1413" t="s">
        <v>16047</v>
      </c>
      <c r="B1413" t="s">
        <v>41144</v>
      </c>
      <c r="C1413" t="s">
        <v>42469</v>
      </c>
      <c r="D1413" t="s">
        <v>12021</v>
      </c>
      <c r="E1413" t="s">
        <v>14166</v>
      </c>
      <c r="F1413" s="25">
        <v>26932</v>
      </c>
      <c r="G1413" t="s">
        <v>15668</v>
      </c>
      <c r="H1413" t="s">
        <v>14167</v>
      </c>
      <c r="I1413" t="s">
        <v>40642</v>
      </c>
      <c r="J1413">
        <f t="shared" ca="1" si="22"/>
        <v>50</v>
      </c>
    </row>
    <row r="1414" spans="1:10" x14ac:dyDescent="0.2">
      <c r="A1414" t="s">
        <v>16003</v>
      </c>
      <c r="B1414" t="s">
        <v>17808</v>
      </c>
      <c r="C1414" t="s">
        <v>42470</v>
      </c>
      <c r="D1414" t="s">
        <v>10760</v>
      </c>
      <c r="E1414" t="s">
        <v>14157</v>
      </c>
      <c r="F1414" s="25">
        <v>22024</v>
      </c>
      <c r="G1414" t="s">
        <v>15759</v>
      </c>
      <c r="H1414" t="s">
        <v>14159</v>
      </c>
      <c r="I1414" t="s">
        <v>40642</v>
      </c>
      <c r="J1414">
        <f t="shared" ca="1" si="22"/>
        <v>63</v>
      </c>
    </row>
    <row r="1415" spans="1:10" x14ac:dyDescent="0.2">
      <c r="A1415" t="s">
        <v>16048</v>
      </c>
      <c r="B1415" t="s">
        <v>33350</v>
      </c>
      <c r="C1415" t="s">
        <v>42471</v>
      </c>
      <c r="D1415" t="s">
        <v>10760</v>
      </c>
      <c r="E1415" t="s">
        <v>14157</v>
      </c>
      <c r="F1415" s="25">
        <v>21196</v>
      </c>
      <c r="G1415" t="s">
        <v>15528</v>
      </c>
      <c r="H1415" t="s">
        <v>14163</v>
      </c>
      <c r="I1415" t="s">
        <v>40642</v>
      </c>
      <c r="J1415">
        <f t="shared" ca="1" si="22"/>
        <v>66</v>
      </c>
    </row>
    <row r="1416" spans="1:10" x14ac:dyDescent="0.2">
      <c r="A1416" t="s">
        <v>16049</v>
      </c>
      <c r="B1416" t="s">
        <v>7452</v>
      </c>
      <c r="C1416" t="s">
        <v>42472</v>
      </c>
      <c r="D1416" t="s">
        <v>10760</v>
      </c>
      <c r="E1416" t="s">
        <v>14166</v>
      </c>
      <c r="F1416" s="25">
        <v>27429</v>
      </c>
      <c r="G1416" t="s">
        <v>15528</v>
      </c>
      <c r="H1416" t="s">
        <v>14167</v>
      </c>
      <c r="I1416" t="s">
        <v>40642</v>
      </c>
      <c r="J1416">
        <f t="shared" ca="1" si="22"/>
        <v>49</v>
      </c>
    </row>
    <row r="1417" spans="1:10" x14ac:dyDescent="0.2">
      <c r="A1417" t="s">
        <v>16051</v>
      </c>
      <c r="B1417" t="s">
        <v>30610</v>
      </c>
      <c r="C1417" t="s">
        <v>42473</v>
      </c>
      <c r="D1417" t="s">
        <v>9273</v>
      </c>
      <c r="E1417" t="s">
        <v>14157</v>
      </c>
      <c r="F1417" s="25">
        <v>29224</v>
      </c>
      <c r="G1417" t="s">
        <v>15528</v>
      </c>
      <c r="H1417" t="s">
        <v>14159</v>
      </c>
      <c r="I1417" t="s">
        <v>40642</v>
      </c>
      <c r="J1417">
        <f t="shared" ca="1" si="22"/>
        <v>44</v>
      </c>
    </row>
    <row r="1418" spans="1:10" x14ac:dyDescent="0.2">
      <c r="A1418" t="s">
        <v>15730</v>
      </c>
      <c r="B1418" t="s">
        <v>42474</v>
      </c>
      <c r="C1418" t="s">
        <v>42475</v>
      </c>
      <c r="D1418" t="s">
        <v>9273</v>
      </c>
      <c r="E1418" t="s">
        <v>14166</v>
      </c>
      <c r="F1418" s="25">
        <v>22185</v>
      </c>
      <c r="G1418" t="s">
        <v>15604</v>
      </c>
      <c r="H1418" t="s">
        <v>14163</v>
      </c>
      <c r="I1418" t="s">
        <v>40642</v>
      </c>
      <c r="J1418">
        <f t="shared" ca="1" si="22"/>
        <v>63</v>
      </c>
    </row>
    <row r="1419" spans="1:10" x14ac:dyDescent="0.2">
      <c r="A1419" t="s">
        <v>3937</v>
      </c>
      <c r="B1419" t="s">
        <v>40716</v>
      </c>
      <c r="C1419" t="s">
        <v>42476</v>
      </c>
      <c r="D1419" t="s">
        <v>9273</v>
      </c>
      <c r="E1419" t="s">
        <v>14157</v>
      </c>
      <c r="F1419" s="25">
        <v>25489</v>
      </c>
      <c r="G1419" t="s">
        <v>15557</v>
      </c>
      <c r="H1419" t="s">
        <v>14167</v>
      </c>
      <c r="I1419" t="s">
        <v>40642</v>
      </c>
      <c r="J1419">
        <f t="shared" ca="1" si="22"/>
        <v>54</v>
      </c>
    </row>
    <row r="1420" spans="1:10" x14ac:dyDescent="0.2">
      <c r="A1420" t="s">
        <v>16053</v>
      </c>
      <c r="B1420" t="s">
        <v>33304</v>
      </c>
      <c r="C1420" t="s">
        <v>42477</v>
      </c>
      <c r="D1420" t="s">
        <v>9457</v>
      </c>
      <c r="E1420" t="s">
        <v>14157</v>
      </c>
      <c r="F1420" s="25">
        <v>22668</v>
      </c>
      <c r="G1420" t="s">
        <v>14206</v>
      </c>
      <c r="H1420" t="s">
        <v>14159</v>
      </c>
      <c r="I1420" t="s">
        <v>40653</v>
      </c>
      <c r="J1420">
        <f t="shared" ca="1" si="22"/>
        <v>61</v>
      </c>
    </row>
    <row r="1421" spans="1:10" x14ac:dyDescent="0.2">
      <c r="A1421" t="s">
        <v>16054</v>
      </c>
      <c r="B1421" t="s">
        <v>41001</v>
      </c>
      <c r="C1421" t="s">
        <v>42478</v>
      </c>
      <c r="D1421" t="s">
        <v>9457</v>
      </c>
      <c r="E1421" t="s">
        <v>14157</v>
      </c>
      <c r="F1421" s="25">
        <v>27009</v>
      </c>
      <c r="G1421" t="s">
        <v>15533</v>
      </c>
      <c r="H1421" t="s">
        <v>14163</v>
      </c>
      <c r="I1421" t="s">
        <v>40653</v>
      </c>
      <c r="J1421">
        <f t="shared" ca="1" si="22"/>
        <v>50</v>
      </c>
    </row>
    <row r="1422" spans="1:10" x14ac:dyDescent="0.2">
      <c r="A1422" t="s">
        <v>16055</v>
      </c>
      <c r="B1422" t="s">
        <v>42479</v>
      </c>
      <c r="C1422" t="s">
        <v>42480</v>
      </c>
      <c r="D1422" t="s">
        <v>9457</v>
      </c>
      <c r="E1422" t="s">
        <v>14157</v>
      </c>
      <c r="F1422" s="25">
        <v>29042</v>
      </c>
      <c r="G1422" t="s">
        <v>15339</v>
      </c>
      <c r="H1422" t="s">
        <v>14167</v>
      </c>
      <c r="I1422" t="s">
        <v>40653</v>
      </c>
      <c r="J1422">
        <f t="shared" ca="1" si="22"/>
        <v>44</v>
      </c>
    </row>
    <row r="1423" spans="1:10" x14ac:dyDescent="0.2">
      <c r="A1423" t="s">
        <v>16057</v>
      </c>
      <c r="B1423" t="s">
        <v>6873</v>
      </c>
      <c r="C1423" t="s">
        <v>42481</v>
      </c>
      <c r="D1423" t="s">
        <v>11701</v>
      </c>
      <c r="E1423" t="s">
        <v>14166</v>
      </c>
      <c r="F1423" s="25">
        <v>27897</v>
      </c>
      <c r="G1423" t="s">
        <v>16058</v>
      </c>
      <c r="H1423" t="s">
        <v>14159</v>
      </c>
      <c r="I1423" t="s">
        <v>40816</v>
      </c>
      <c r="J1423">
        <f t="shared" ca="1" si="22"/>
        <v>47</v>
      </c>
    </row>
    <row r="1424" spans="1:10" x14ac:dyDescent="0.2">
      <c r="A1424" t="s">
        <v>5878</v>
      </c>
      <c r="B1424" t="s">
        <v>41355</v>
      </c>
      <c r="C1424" t="s">
        <v>42482</v>
      </c>
      <c r="D1424" t="s">
        <v>11701</v>
      </c>
      <c r="E1424" t="s">
        <v>14157</v>
      </c>
      <c r="F1424" s="25">
        <v>24279</v>
      </c>
      <c r="G1424" t="s">
        <v>15528</v>
      </c>
      <c r="H1424" t="s">
        <v>14167</v>
      </c>
      <c r="I1424" t="s">
        <v>40642</v>
      </c>
      <c r="J1424">
        <f t="shared" ca="1" si="22"/>
        <v>57</v>
      </c>
    </row>
    <row r="1425" spans="1:10" x14ac:dyDescent="0.2">
      <c r="A1425" t="s">
        <v>15928</v>
      </c>
      <c r="B1425" t="s">
        <v>40808</v>
      </c>
      <c r="C1425" t="s">
        <v>42483</v>
      </c>
      <c r="D1425" t="s">
        <v>11701</v>
      </c>
      <c r="E1425" t="s">
        <v>14157</v>
      </c>
      <c r="F1425" s="25">
        <v>26902</v>
      </c>
      <c r="G1425" t="s">
        <v>15528</v>
      </c>
      <c r="H1425" t="s">
        <v>14167</v>
      </c>
      <c r="I1425" t="s">
        <v>40642</v>
      </c>
      <c r="J1425">
        <f t="shared" ca="1" si="22"/>
        <v>50</v>
      </c>
    </row>
    <row r="1426" spans="1:10" x14ac:dyDescent="0.2">
      <c r="A1426" t="s">
        <v>15836</v>
      </c>
      <c r="B1426" t="s">
        <v>42348</v>
      </c>
      <c r="C1426" t="s">
        <v>42484</v>
      </c>
      <c r="D1426" t="s">
        <v>11701</v>
      </c>
      <c r="E1426" t="s">
        <v>14157</v>
      </c>
      <c r="F1426" s="25">
        <v>24386</v>
      </c>
      <c r="G1426" t="s">
        <v>15528</v>
      </c>
      <c r="H1426" t="s">
        <v>14167</v>
      </c>
      <c r="I1426" t="s">
        <v>40642</v>
      </c>
      <c r="J1426">
        <f t="shared" ca="1" si="22"/>
        <v>57</v>
      </c>
    </row>
    <row r="1427" spans="1:10" x14ac:dyDescent="0.2">
      <c r="A1427" t="s">
        <v>15836</v>
      </c>
      <c r="B1427" t="s">
        <v>42485</v>
      </c>
      <c r="C1427" t="s">
        <v>42486</v>
      </c>
      <c r="D1427" t="s">
        <v>11701</v>
      </c>
      <c r="E1427" t="s">
        <v>14166</v>
      </c>
      <c r="F1427" s="25">
        <v>21467</v>
      </c>
      <c r="G1427" t="s">
        <v>14856</v>
      </c>
      <c r="H1427" t="s">
        <v>14167</v>
      </c>
      <c r="I1427" t="s">
        <v>40642</v>
      </c>
      <c r="J1427">
        <f t="shared" ca="1" si="22"/>
        <v>65</v>
      </c>
    </row>
    <row r="1428" spans="1:10" x14ac:dyDescent="0.2">
      <c r="A1428" t="s">
        <v>16060</v>
      </c>
      <c r="B1428" t="s">
        <v>41207</v>
      </c>
      <c r="C1428" t="s">
        <v>42487</v>
      </c>
      <c r="D1428" t="s">
        <v>11600</v>
      </c>
      <c r="E1428" t="s">
        <v>14166</v>
      </c>
      <c r="F1428" s="25">
        <v>25060</v>
      </c>
      <c r="G1428" t="s">
        <v>14206</v>
      </c>
      <c r="H1428" t="s">
        <v>14159</v>
      </c>
      <c r="I1428" t="s">
        <v>40653</v>
      </c>
      <c r="J1428">
        <f t="shared" ca="1" si="22"/>
        <v>55</v>
      </c>
    </row>
    <row r="1429" spans="1:10" x14ac:dyDescent="0.2">
      <c r="A1429" t="s">
        <v>16061</v>
      </c>
      <c r="B1429" t="s">
        <v>40698</v>
      </c>
      <c r="C1429" t="s">
        <v>42488</v>
      </c>
      <c r="D1429" t="s">
        <v>11600</v>
      </c>
      <c r="E1429" t="s">
        <v>14157</v>
      </c>
      <c r="F1429" s="25">
        <v>25161</v>
      </c>
      <c r="G1429" t="s">
        <v>15496</v>
      </c>
      <c r="H1429" t="s">
        <v>14163</v>
      </c>
      <c r="I1429" t="s">
        <v>40642</v>
      </c>
      <c r="J1429">
        <f t="shared" ca="1" si="22"/>
        <v>55</v>
      </c>
    </row>
    <row r="1430" spans="1:10" x14ac:dyDescent="0.2">
      <c r="A1430" t="s">
        <v>16061</v>
      </c>
      <c r="B1430" t="s">
        <v>42489</v>
      </c>
      <c r="C1430" t="s">
        <v>42490</v>
      </c>
      <c r="D1430" t="s">
        <v>11600</v>
      </c>
      <c r="E1430" t="s">
        <v>14166</v>
      </c>
      <c r="F1430" s="25">
        <v>32721</v>
      </c>
      <c r="G1430" t="s">
        <v>15496</v>
      </c>
      <c r="H1430" t="s">
        <v>14167</v>
      </c>
      <c r="I1430" t="s">
        <v>40642</v>
      </c>
      <c r="J1430">
        <f t="shared" ca="1" si="22"/>
        <v>34</v>
      </c>
    </row>
    <row r="1431" spans="1:10" x14ac:dyDescent="0.2">
      <c r="A1431" t="s">
        <v>16063</v>
      </c>
      <c r="B1431" t="s">
        <v>751</v>
      </c>
      <c r="C1431" t="s">
        <v>42491</v>
      </c>
      <c r="D1431" t="s">
        <v>11600</v>
      </c>
      <c r="E1431" t="s">
        <v>14157</v>
      </c>
      <c r="F1431" s="25">
        <v>28132</v>
      </c>
      <c r="G1431" t="s">
        <v>15496</v>
      </c>
      <c r="H1431" t="s">
        <v>14167</v>
      </c>
      <c r="I1431" t="s">
        <v>40642</v>
      </c>
      <c r="J1431">
        <f t="shared" ca="1" si="22"/>
        <v>47</v>
      </c>
    </row>
    <row r="1432" spans="1:10" x14ac:dyDescent="0.2">
      <c r="A1432" t="s">
        <v>15579</v>
      </c>
      <c r="B1432" t="s">
        <v>40683</v>
      </c>
      <c r="C1432" t="s">
        <v>42492</v>
      </c>
      <c r="D1432" t="s">
        <v>11600</v>
      </c>
      <c r="E1432" t="s">
        <v>14157</v>
      </c>
      <c r="F1432" s="25">
        <v>23487</v>
      </c>
      <c r="G1432" t="s">
        <v>14206</v>
      </c>
      <c r="H1432" t="s">
        <v>14167</v>
      </c>
      <c r="I1432" t="s">
        <v>40653</v>
      </c>
      <c r="J1432">
        <f t="shared" ca="1" si="22"/>
        <v>59</v>
      </c>
    </row>
    <row r="1433" spans="1:10" x14ac:dyDescent="0.2">
      <c r="A1433" t="s">
        <v>16064</v>
      </c>
      <c r="B1433" t="s">
        <v>15606</v>
      </c>
      <c r="C1433" t="s">
        <v>42493</v>
      </c>
      <c r="D1433" t="s">
        <v>8558</v>
      </c>
      <c r="E1433" t="s">
        <v>14157</v>
      </c>
      <c r="F1433" s="25">
        <v>25450</v>
      </c>
      <c r="G1433" t="s">
        <v>15544</v>
      </c>
      <c r="H1433" t="s">
        <v>14159</v>
      </c>
      <c r="I1433" t="s">
        <v>40642</v>
      </c>
      <c r="J1433">
        <f t="shared" ca="1" si="22"/>
        <v>54</v>
      </c>
    </row>
    <row r="1434" spans="1:10" x14ac:dyDescent="0.2">
      <c r="A1434" t="s">
        <v>16065</v>
      </c>
      <c r="B1434" t="s">
        <v>751</v>
      </c>
      <c r="C1434" t="s">
        <v>42494</v>
      </c>
      <c r="D1434" t="s">
        <v>8558</v>
      </c>
      <c r="E1434" t="s">
        <v>14157</v>
      </c>
      <c r="F1434" s="25">
        <v>17058</v>
      </c>
      <c r="G1434" t="s">
        <v>15960</v>
      </c>
      <c r="H1434" t="s">
        <v>14163</v>
      </c>
      <c r="I1434" t="s">
        <v>40642</v>
      </c>
      <c r="J1434">
        <f t="shared" ca="1" si="22"/>
        <v>77</v>
      </c>
    </row>
    <row r="1435" spans="1:10" x14ac:dyDescent="0.2">
      <c r="A1435" t="s">
        <v>16033</v>
      </c>
      <c r="B1435" t="s">
        <v>22212</v>
      </c>
      <c r="C1435" t="s">
        <v>42495</v>
      </c>
      <c r="D1435" t="s">
        <v>8558</v>
      </c>
      <c r="E1435" t="s">
        <v>14157</v>
      </c>
      <c r="F1435" s="25">
        <v>33800</v>
      </c>
      <c r="G1435" t="s">
        <v>15496</v>
      </c>
      <c r="H1435" t="s">
        <v>14167</v>
      </c>
      <c r="I1435" t="s">
        <v>40642</v>
      </c>
      <c r="J1435">
        <f t="shared" ca="1" si="22"/>
        <v>31</v>
      </c>
    </row>
    <row r="1436" spans="1:10" x14ac:dyDescent="0.2">
      <c r="A1436" t="s">
        <v>16066</v>
      </c>
      <c r="B1436" t="s">
        <v>37279</v>
      </c>
      <c r="C1436" t="s">
        <v>42496</v>
      </c>
      <c r="D1436" t="s">
        <v>8510</v>
      </c>
      <c r="E1436" t="s">
        <v>14157</v>
      </c>
      <c r="F1436" s="25">
        <v>29526</v>
      </c>
      <c r="G1436" t="s">
        <v>14554</v>
      </c>
      <c r="H1436" t="s">
        <v>14159</v>
      </c>
      <c r="I1436" t="s">
        <v>40837</v>
      </c>
      <c r="J1436">
        <f t="shared" ca="1" si="22"/>
        <v>43</v>
      </c>
    </row>
    <row r="1437" spans="1:10" x14ac:dyDescent="0.2">
      <c r="A1437" t="s">
        <v>15786</v>
      </c>
      <c r="B1437" t="s">
        <v>34680</v>
      </c>
      <c r="C1437" t="s">
        <v>42497</v>
      </c>
      <c r="D1437" t="s">
        <v>8510</v>
      </c>
      <c r="E1437" t="s">
        <v>14157</v>
      </c>
      <c r="F1437" s="25">
        <v>20980</v>
      </c>
      <c r="G1437" t="s">
        <v>15641</v>
      </c>
      <c r="H1437" t="s">
        <v>14163</v>
      </c>
      <c r="I1437" t="s">
        <v>40642</v>
      </c>
      <c r="J1437">
        <f t="shared" ca="1" si="22"/>
        <v>66</v>
      </c>
    </row>
    <row r="1438" spans="1:10" x14ac:dyDescent="0.2">
      <c r="A1438" t="s">
        <v>16067</v>
      </c>
      <c r="B1438" t="s">
        <v>17159</v>
      </c>
      <c r="C1438" t="s">
        <v>42498</v>
      </c>
      <c r="D1438" t="s">
        <v>8510</v>
      </c>
      <c r="E1438" t="s">
        <v>14157</v>
      </c>
      <c r="F1438" s="25">
        <v>32708</v>
      </c>
      <c r="G1438" t="s">
        <v>15558</v>
      </c>
      <c r="H1438" t="s">
        <v>14167</v>
      </c>
      <c r="I1438" t="s">
        <v>40642</v>
      </c>
      <c r="J1438">
        <f t="shared" ca="1" si="22"/>
        <v>34</v>
      </c>
    </row>
    <row r="1439" spans="1:10" x14ac:dyDescent="0.2">
      <c r="A1439" t="s">
        <v>16068</v>
      </c>
      <c r="B1439" t="s">
        <v>42499</v>
      </c>
      <c r="C1439" t="s">
        <v>42500</v>
      </c>
      <c r="D1439" t="s">
        <v>9563</v>
      </c>
      <c r="E1439" t="s">
        <v>14157</v>
      </c>
      <c r="F1439" s="25">
        <v>22007</v>
      </c>
      <c r="G1439" t="s">
        <v>15759</v>
      </c>
      <c r="H1439" t="s">
        <v>14159</v>
      </c>
      <c r="I1439" t="s">
        <v>40642</v>
      </c>
      <c r="J1439">
        <f t="shared" ca="1" si="22"/>
        <v>63</v>
      </c>
    </row>
    <row r="1440" spans="1:10" x14ac:dyDescent="0.2">
      <c r="A1440" t="s">
        <v>16070</v>
      </c>
      <c r="B1440" t="s">
        <v>41510</v>
      </c>
      <c r="C1440" t="s">
        <v>42501</v>
      </c>
      <c r="D1440" t="s">
        <v>9563</v>
      </c>
      <c r="E1440" t="s">
        <v>14157</v>
      </c>
      <c r="F1440" s="25">
        <v>23059</v>
      </c>
      <c r="G1440" t="s">
        <v>15557</v>
      </c>
      <c r="H1440" t="s">
        <v>14163</v>
      </c>
      <c r="I1440" t="s">
        <v>40642</v>
      </c>
      <c r="J1440">
        <f t="shared" ca="1" si="22"/>
        <v>60</v>
      </c>
    </row>
    <row r="1441" spans="1:10" x14ac:dyDescent="0.2">
      <c r="A1441" t="s">
        <v>16071</v>
      </c>
      <c r="B1441" t="s">
        <v>37279</v>
      </c>
      <c r="C1441" t="s">
        <v>42502</v>
      </c>
      <c r="D1441" t="s">
        <v>9563</v>
      </c>
      <c r="E1441" t="s">
        <v>14157</v>
      </c>
      <c r="F1441" s="25">
        <v>32694</v>
      </c>
      <c r="G1441" t="s">
        <v>15557</v>
      </c>
      <c r="H1441" t="s">
        <v>14167</v>
      </c>
      <c r="I1441" t="s">
        <v>40642</v>
      </c>
      <c r="J1441">
        <f t="shared" ca="1" si="22"/>
        <v>34</v>
      </c>
    </row>
    <row r="1442" spans="1:10" x14ac:dyDescent="0.2">
      <c r="A1442" t="s">
        <v>16072</v>
      </c>
      <c r="B1442" t="s">
        <v>40716</v>
      </c>
      <c r="C1442" t="s">
        <v>42503</v>
      </c>
      <c r="D1442" t="s">
        <v>9543</v>
      </c>
      <c r="E1442" t="s">
        <v>14157</v>
      </c>
      <c r="F1442" s="25">
        <v>27575</v>
      </c>
      <c r="G1442" t="s">
        <v>15544</v>
      </c>
      <c r="H1442" t="s">
        <v>14159</v>
      </c>
      <c r="I1442" t="s">
        <v>40642</v>
      </c>
      <c r="J1442">
        <f t="shared" ca="1" si="22"/>
        <v>48</v>
      </c>
    </row>
    <row r="1443" spans="1:10" x14ac:dyDescent="0.2">
      <c r="A1443" t="s">
        <v>16073</v>
      </c>
      <c r="B1443" t="s">
        <v>14732</v>
      </c>
      <c r="C1443" t="s">
        <v>42504</v>
      </c>
      <c r="D1443" t="s">
        <v>9543</v>
      </c>
      <c r="E1443" t="s">
        <v>14166</v>
      </c>
      <c r="F1443" s="25">
        <v>30991</v>
      </c>
      <c r="G1443" t="s">
        <v>15496</v>
      </c>
      <c r="H1443" t="s">
        <v>14163</v>
      </c>
      <c r="I1443" t="s">
        <v>40642</v>
      </c>
      <c r="J1443">
        <f t="shared" ca="1" si="22"/>
        <v>39</v>
      </c>
    </row>
    <row r="1444" spans="1:10" x14ac:dyDescent="0.2">
      <c r="A1444" t="s">
        <v>14981</v>
      </c>
      <c r="B1444" t="s">
        <v>30610</v>
      </c>
      <c r="C1444" t="s">
        <v>42505</v>
      </c>
      <c r="D1444" t="s">
        <v>9543</v>
      </c>
      <c r="E1444" t="s">
        <v>14157</v>
      </c>
      <c r="F1444" s="25">
        <v>33220</v>
      </c>
      <c r="G1444" t="s">
        <v>15496</v>
      </c>
      <c r="H1444" t="s">
        <v>14167</v>
      </c>
      <c r="I1444" t="s">
        <v>40642</v>
      </c>
      <c r="J1444">
        <f t="shared" ca="1" si="22"/>
        <v>33</v>
      </c>
    </row>
    <row r="1445" spans="1:10" x14ac:dyDescent="0.2">
      <c r="A1445" t="s">
        <v>16074</v>
      </c>
      <c r="B1445" t="s">
        <v>40906</v>
      </c>
      <c r="C1445" t="s">
        <v>42506</v>
      </c>
      <c r="D1445" t="s">
        <v>8569</v>
      </c>
      <c r="E1445" t="s">
        <v>14157</v>
      </c>
      <c r="F1445" s="25">
        <v>24810</v>
      </c>
      <c r="G1445" t="s">
        <v>15557</v>
      </c>
      <c r="H1445" t="s">
        <v>14159</v>
      </c>
      <c r="I1445" t="s">
        <v>40642</v>
      </c>
      <c r="J1445">
        <f t="shared" ca="1" si="22"/>
        <v>56</v>
      </c>
    </row>
    <row r="1446" spans="1:10" x14ac:dyDescent="0.2">
      <c r="A1446" t="s">
        <v>15554</v>
      </c>
      <c r="B1446" t="s">
        <v>42507</v>
      </c>
      <c r="C1446" t="s">
        <v>42508</v>
      </c>
      <c r="D1446" t="s">
        <v>8569</v>
      </c>
      <c r="E1446" t="s">
        <v>14157</v>
      </c>
      <c r="F1446" s="25">
        <v>32764</v>
      </c>
      <c r="G1446" t="s">
        <v>14554</v>
      </c>
      <c r="H1446" t="s">
        <v>14163</v>
      </c>
      <c r="I1446" t="s">
        <v>40837</v>
      </c>
      <c r="J1446">
        <f t="shared" ca="1" si="22"/>
        <v>34</v>
      </c>
    </row>
    <row r="1447" spans="1:10" x14ac:dyDescent="0.2">
      <c r="A1447" t="s">
        <v>16076</v>
      </c>
      <c r="B1447" t="s">
        <v>36610</v>
      </c>
      <c r="C1447" t="s">
        <v>42509</v>
      </c>
      <c r="D1447" t="s">
        <v>8569</v>
      </c>
      <c r="E1447" t="s">
        <v>14157</v>
      </c>
      <c r="F1447" s="25">
        <v>32718</v>
      </c>
      <c r="G1447" t="s">
        <v>14770</v>
      </c>
      <c r="H1447" t="s">
        <v>14167</v>
      </c>
      <c r="I1447" t="s">
        <v>40653</v>
      </c>
      <c r="J1447">
        <f t="shared" ca="1" si="22"/>
        <v>34</v>
      </c>
    </row>
    <row r="1448" spans="1:10" x14ac:dyDescent="0.2">
      <c r="A1448" t="s">
        <v>16077</v>
      </c>
      <c r="B1448" t="s">
        <v>41101</v>
      </c>
      <c r="C1448" t="s">
        <v>42510</v>
      </c>
      <c r="D1448" t="s">
        <v>8010</v>
      </c>
      <c r="E1448" t="s">
        <v>14157</v>
      </c>
      <c r="F1448" s="25">
        <v>27163</v>
      </c>
      <c r="G1448" t="s">
        <v>14206</v>
      </c>
      <c r="H1448" t="s">
        <v>14159</v>
      </c>
      <c r="I1448" t="s">
        <v>40653</v>
      </c>
      <c r="J1448">
        <f t="shared" ca="1" si="22"/>
        <v>49</v>
      </c>
    </row>
    <row r="1449" spans="1:10" x14ac:dyDescent="0.2">
      <c r="A1449" t="s">
        <v>15991</v>
      </c>
      <c r="B1449" t="s">
        <v>37562</v>
      </c>
      <c r="C1449" t="s">
        <v>42511</v>
      </c>
      <c r="D1449" t="s">
        <v>8010</v>
      </c>
      <c r="E1449" t="s">
        <v>14157</v>
      </c>
      <c r="F1449" s="25">
        <v>29239</v>
      </c>
      <c r="G1449" t="s">
        <v>15668</v>
      </c>
      <c r="H1449" t="s">
        <v>14167</v>
      </c>
      <c r="I1449" t="s">
        <v>40642</v>
      </c>
      <c r="J1449">
        <f t="shared" ca="1" si="22"/>
        <v>43</v>
      </c>
    </row>
    <row r="1450" spans="1:10" x14ac:dyDescent="0.2">
      <c r="A1450" t="s">
        <v>14462</v>
      </c>
      <c r="B1450" t="s">
        <v>33202</v>
      </c>
      <c r="C1450" t="s">
        <v>42512</v>
      </c>
      <c r="D1450" t="s">
        <v>10408</v>
      </c>
      <c r="E1450" t="s">
        <v>14157</v>
      </c>
      <c r="F1450" s="25">
        <v>19087</v>
      </c>
      <c r="G1450" t="s">
        <v>15630</v>
      </c>
      <c r="H1450" t="s">
        <v>14159</v>
      </c>
      <c r="I1450" t="s">
        <v>40642</v>
      </c>
      <c r="J1450">
        <f t="shared" ca="1" si="22"/>
        <v>71</v>
      </c>
    </row>
    <row r="1451" spans="1:10" x14ac:dyDescent="0.2">
      <c r="A1451" t="s">
        <v>15956</v>
      </c>
      <c r="B1451" t="s">
        <v>42513</v>
      </c>
      <c r="C1451" t="s">
        <v>42514</v>
      </c>
      <c r="D1451" t="s">
        <v>10408</v>
      </c>
      <c r="E1451" t="s">
        <v>14157</v>
      </c>
      <c r="F1451" s="25">
        <v>18306</v>
      </c>
      <c r="G1451" t="s">
        <v>15630</v>
      </c>
      <c r="H1451" t="s">
        <v>14163</v>
      </c>
      <c r="I1451" t="s">
        <v>40642</v>
      </c>
      <c r="J1451">
        <f t="shared" ca="1" si="22"/>
        <v>74</v>
      </c>
    </row>
    <row r="1452" spans="1:10" x14ac:dyDescent="0.2">
      <c r="A1452" t="s">
        <v>16079</v>
      </c>
      <c r="B1452" t="s">
        <v>42515</v>
      </c>
      <c r="C1452" t="s">
        <v>42516</v>
      </c>
      <c r="D1452" t="s">
        <v>10408</v>
      </c>
      <c r="E1452" t="s">
        <v>14166</v>
      </c>
      <c r="F1452" s="25">
        <v>31113</v>
      </c>
      <c r="G1452" t="s">
        <v>15558</v>
      </c>
      <c r="H1452" t="s">
        <v>14167</v>
      </c>
      <c r="I1452" t="s">
        <v>40642</v>
      </c>
      <c r="J1452">
        <f t="shared" ca="1" si="22"/>
        <v>39</v>
      </c>
    </row>
    <row r="1453" spans="1:10" x14ac:dyDescent="0.2">
      <c r="A1453" t="s">
        <v>15957</v>
      </c>
      <c r="B1453" t="s">
        <v>40830</v>
      </c>
      <c r="C1453" t="s">
        <v>42517</v>
      </c>
      <c r="D1453" t="s">
        <v>8006</v>
      </c>
      <c r="E1453" t="s">
        <v>14166</v>
      </c>
      <c r="F1453" s="25">
        <v>27062</v>
      </c>
      <c r="G1453" t="s">
        <v>15668</v>
      </c>
      <c r="H1453" t="s">
        <v>14159</v>
      </c>
      <c r="I1453" t="s">
        <v>40642</v>
      </c>
      <c r="J1453">
        <f t="shared" ca="1" si="22"/>
        <v>50</v>
      </c>
    </row>
    <row r="1454" spans="1:10" x14ac:dyDescent="0.2">
      <c r="A1454" t="s">
        <v>16081</v>
      </c>
      <c r="B1454" t="s">
        <v>40627</v>
      </c>
      <c r="C1454" t="s">
        <v>42518</v>
      </c>
      <c r="D1454" t="s">
        <v>8006</v>
      </c>
      <c r="E1454" t="s">
        <v>14157</v>
      </c>
      <c r="F1454" s="25">
        <v>15852</v>
      </c>
      <c r="G1454" t="s">
        <v>15820</v>
      </c>
      <c r="H1454" t="s">
        <v>14163</v>
      </c>
      <c r="I1454" t="s">
        <v>40642</v>
      </c>
      <c r="J1454">
        <f t="shared" ca="1" si="22"/>
        <v>80</v>
      </c>
    </row>
    <row r="1455" spans="1:10" x14ac:dyDescent="0.2">
      <c r="A1455" t="s">
        <v>16082</v>
      </c>
      <c r="B1455" t="s">
        <v>37279</v>
      </c>
      <c r="C1455" t="s">
        <v>42519</v>
      </c>
      <c r="D1455" t="s">
        <v>11314</v>
      </c>
      <c r="E1455" t="s">
        <v>14157</v>
      </c>
      <c r="F1455" s="25">
        <v>31700</v>
      </c>
      <c r="G1455" t="s">
        <v>14206</v>
      </c>
      <c r="H1455" t="s">
        <v>14159</v>
      </c>
      <c r="I1455" t="s">
        <v>40653</v>
      </c>
      <c r="J1455">
        <f t="shared" ca="1" si="22"/>
        <v>37</v>
      </c>
    </row>
    <row r="1456" spans="1:10" x14ac:dyDescent="0.2">
      <c r="A1456" t="s">
        <v>15966</v>
      </c>
      <c r="B1456" t="s">
        <v>17159</v>
      </c>
      <c r="C1456" t="s">
        <v>42520</v>
      </c>
      <c r="D1456" t="s">
        <v>11314</v>
      </c>
      <c r="E1456" t="s">
        <v>14157</v>
      </c>
      <c r="F1456" s="25">
        <v>24925</v>
      </c>
      <c r="G1456" t="s">
        <v>15571</v>
      </c>
      <c r="H1456" t="s">
        <v>14163</v>
      </c>
      <c r="I1456" t="s">
        <v>40642</v>
      </c>
      <c r="J1456">
        <f t="shared" ca="1" si="22"/>
        <v>55</v>
      </c>
    </row>
    <row r="1457" spans="1:10" x14ac:dyDescent="0.2">
      <c r="A1457" t="s">
        <v>16083</v>
      </c>
      <c r="B1457" t="s">
        <v>17159</v>
      </c>
      <c r="C1457" t="s">
        <v>42521</v>
      </c>
      <c r="D1457" t="s">
        <v>11314</v>
      </c>
      <c r="E1457" t="s">
        <v>14157</v>
      </c>
      <c r="F1457" s="25">
        <v>33237</v>
      </c>
      <c r="G1457" t="s">
        <v>15668</v>
      </c>
      <c r="H1457" t="s">
        <v>14167</v>
      </c>
      <c r="I1457" t="s">
        <v>40642</v>
      </c>
      <c r="J1457">
        <f t="shared" ca="1" si="22"/>
        <v>33</v>
      </c>
    </row>
    <row r="1458" spans="1:10" x14ac:dyDescent="0.2">
      <c r="A1458" t="s">
        <v>15664</v>
      </c>
      <c r="B1458" t="s">
        <v>42522</v>
      </c>
      <c r="C1458" t="s">
        <v>42523</v>
      </c>
      <c r="D1458" t="s">
        <v>8813</v>
      </c>
      <c r="E1458" t="s">
        <v>14157</v>
      </c>
      <c r="F1458" s="25">
        <v>27315</v>
      </c>
      <c r="G1458" t="s">
        <v>15668</v>
      </c>
      <c r="H1458" t="s">
        <v>14159</v>
      </c>
      <c r="I1458" t="s">
        <v>40642</v>
      </c>
      <c r="J1458">
        <f t="shared" ca="1" si="22"/>
        <v>49</v>
      </c>
    </row>
    <row r="1459" spans="1:10" x14ac:dyDescent="0.2">
      <c r="A1459" t="s">
        <v>16085</v>
      </c>
      <c r="B1459" t="s">
        <v>19588</v>
      </c>
      <c r="C1459" t="s">
        <v>42524</v>
      </c>
      <c r="D1459" t="s">
        <v>8813</v>
      </c>
      <c r="E1459" t="s">
        <v>14157</v>
      </c>
      <c r="F1459" s="25">
        <v>30529</v>
      </c>
      <c r="G1459" t="s">
        <v>14856</v>
      </c>
      <c r="H1459" t="s">
        <v>14167</v>
      </c>
      <c r="I1459" t="s">
        <v>40642</v>
      </c>
      <c r="J1459">
        <f t="shared" ca="1" si="22"/>
        <v>40</v>
      </c>
    </row>
    <row r="1460" spans="1:10" x14ac:dyDescent="0.2">
      <c r="A1460" t="s">
        <v>15662</v>
      </c>
      <c r="B1460" t="s">
        <v>42525</v>
      </c>
      <c r="C1460" t="s">
        <v>42526</v>
      </c>
      <c r="D1460" t="s">
        <v>8813</v>
      </c>
      <c r="E1460" t="s">
        <v>14166</v>
      </c>
      <c r="F1460" s="25">
        <v>27034</v>
      </c>
      <c r="G1460" t="s">
        <v>15668</v>
      </c>
      <c r="H1460" t="s">
        <v>14167</v>
      </c>
      <c r="I1460" t="s">
        <v>40642</v>
      </c>
      <c r="J1460">
        <f t="shared" ca="1" si="22"/>
        <v>50</v>
      </c>
    </row>
    <row r="1461" spans="1:10" x14ac:dyDescent="0.2">
      <c r="A1461" t="s">
        <v>15539</v>
      </c>
      <c r="B1461" t="s">
        <v>15143</v>
      </c>
      <c r="C1461" t="s">
        <v>42527</v>
      </c>
      <c r="D1461" t="s">
        <v>8386</v>
      </c>
      <c r="E1461" t="s">
        <v>14157</v>
      </c>
      <c r="F1461" s="25">
        <v>19680</v>
      </c>
      <c r="G1461" t="s">
        <v>16087</v>
      </c>
      <c r="H1461" t="s">
        <v>14159</v>
      </c>
      <c r="I1461" t="s">
        <v>40642</v>
      </c>
      <c r="J1461">
        <f t="shared" ca="1" si="22"/>
        <v>70</v>
      </c>
    </row>
    <row r="1462" spans="1:10" x14ac:dyDescent="0.2">
      <c r="A1462" t="s">
        <v>6326</v>
      </c>
      <c r="B1462" t="s">
        <v>17159</v>
      </c>
      <c r="C1462" t="s">
        <v>42528</v>
      </c>
      <c r="D1462" t="s">
        <v>8386</v>
      </c>
      <c r="E1462" t="s">
        <v>14157</v>
      </c>
      <c r="F1462" s="25">
        <v>20671</v>
      </c>
      <c r="G1462" t="s">
        <v>14175</v>
      </c>
      <c r="H1462" t="s">
        <v>14167</v>
      </c>
      <c r="I1462" t="s">
        <v>40629</v>
      </c>
      <c r="J1462">
        <f t="shared" ca="1" si="22"/>
        <v>67</v>
      </c>
    </row>
    <row r="1463" spans="1:10" x14ac:dyDescent="0.2">
      <c r="A1463" t="s">
        <v>15898</v>
      </c>
      <c r="B1463" t="s">
        <v>40638</v>
      </c>
      <c r="C1463" t="s">
        <v>42529</v>
      </c>
      <c r="D1463" t="s">
        <v>8386</v>
      </c>
      <c r="E1463" t="s">
        <v>14157</v>
      </c>
      <c r="F1463" s="25">
        <v>16816</v>
      </c>
      <c r="G1463" t="s">
        <v>16088</v>
      </c>
      <c r="H1463" t="s">
        <v>14167</v>
      </c>
      <c r="I1463" t="s">
        <v>40642</v>
      </c>
      <c r="J1463">
        <f t="shared" ca="1" si="22"/>
        <v>78</v>
      </c>
    </row>
    <row r="1464" spans="1:10" x14ac:dyDescent="0.2">
      <c r="A1464" t="s">
        <v>16089</v>
      </c>
      <c r="B1464" t="s">
        <v>42530</v>
      </c>
      <c r="C1464" t="s">
        <v>42531</v>
      </c>
      <c r="D1464" t="s">
        <v>8220</v>
      </c>
      <c r="E1464" t="s">
        <v>14157</v>
      </c>
      <c r="F1464" s="25">
        <v>18336</v>
      </c>
      <c r="G1464" t="s">
        <v>16091</v>
      </c>
      <c r="H1464" t="s">
        <v>14159</v>
      </c>
      <c r="I1464" t="s">
        <v>40642</v>
      </c>
      <c r="J1464">
        <f t="shared" ca="1" si="22"/>
        <v>74</v>
      </c>
    </row>
    <row r="1465" spans="1:10" x14ac:dyDescent="0.2">
      <c r="A1465" t="s">
        <v>16092</v>
      </c>
      <c r="B1465" t="s">
        <v>17341</v>
      </c>
      <c r="C1465" t="s">
        <v>42532</v>
      </c>
      <c r="D1465" t="s">
        <v>8220</v>
      </c>
      <c r="E1465" t="s">
        <v>14157</v>
      </c>
      <c r="F1465" s="25">
        <v>30281</v>
      </c>
      <c r="G1465" t="s">
        <v>15496</v>
      </c>
      <c r="H1465" t="s">
        <v>14167</v>
      </c>
      <c r="I1465" t="s">
        <v>40642</v>
      </c>
      <c r="J1465">
        <f t="shared" ca="1" si="22"/>
        <v>41</v>
      </c>
    </row>
    <row r="1466" spans="1:10" x14ac:dyDescent="0.2">
      <c r="A1466" t="s">
        <v>16093</v>
      </c>
      <c r="B1466" t="s">
        <v>14660</v>
      </c>
      <c r="C1466" t="s">
        <v>42533</v>
      </c>
      <c r="D1466" t="s">
        <v>8220</v>
      </c>
      <c r="E1466" t="s">
        <v>14157</v>
      </c>
      <c r="F1466" s="25">
        <v>32732</v>
      </c>
      <c r="G1466" t="s">
        <v>15558</v>
      </c>
      <c r="H1466" t="s">
        <v>14167</v>
      </c>
      <c r="I1466" t="s">
        <v>40642</v>
      </c>
      <c r="J1466">
        <f t="shared" ca="1" si="22"/>
        <v>34</v>
      </c>
    </row>
    <row r="1467" spans="1:10" x14ac:dyDescent="0.2">
      <c r="A1467" t="s">
        <v>16094</v>
      </c>
      <c r="B1467" t="s">
        <v>41510</v>
      </c>
      <c r="C1467" t="s">
        <v>42534</v>
      </c>
      <c r="D1467" t="s">
        <v>8342</v>
      </c>
      <c r="E1467" t="s">
        <v>14157</v>
      </c>
      <c r="F1467" s="25">
        <v>22489</v>
      </c>
      <c r="G1467" t="s">
        <v>14206</v>
      </c>
      <c r="H1467" t="s">
        <v>14159</v>
      </c>
      <c r="I1467" t="s">
        <v>40653</v>
      </c>
      <c r="J1467">
        <f t="shared" ca="1" si="22"/>
        <v>62</v>
      </c>
    </row>
    <row r="1468" spans="1:10" x14ac:dyDescent="0.2">
      <c r="A1468" t="s">
        <v>16095</v>
      </c>
      <c r="B1468" t="s">
        <v>40716</v>
      </c>
      <c r="C1468" t="s">
        <v>42535</v>
      </c>
      <c r="D1468" t="s">
        <v>8342</v>
      </c>
      <c r="E1468" t="s">
        <v>14157</v>
      </c>
      <c r="F1468" s="25">
        <v>25793</v>
      </c>
      <c r="G1468" t="s">
        <v>14162</v>
      </c>
      <c r="H1468" t="s">
        <v>14167</v>
      </c>
      <c r="I1468" t="s">
        <v>40619</v>
      </c>
      <c r="J1468">
        <f t="shared" ca="1" si="22"/>
        <v>53</v>
      </c>
    </row>
    <row r="1469" spans="1:10" x14ac:dyDescent="0.2">
      <c r="A1469" t="s">
        <v>16096</v>
      </c>
      <c r="B1469" t="s">
        <v>42536</v>
      </c>
      <c r="C1469" t="s">
        <v>42537</v>
      </c>
      <c r="D1469" t="s">
        <v>8342</v>
      </c>
      <c r="E1469" t="s">
        <v>14157</v>
      </c>
      <c r="F1469" s="25">
        <v>22481</v>
      </c>
      <c r="G1469" t="s">
        <v>16098</v>
      </c>
      <c r="H1469" t="s">
        <v>14167</v>
      </c>
      <c r="I1469" t="s">
        <v>40642</v>
      </c>
      <c r="J1469">
        <f t="shared" ca="1" si="22"/>
        <v>62</v>
      </c>
    </row>
    <row r="1470" spans="1:10" x14ac:dyDescent="0.2">
      <c r="A1470" t="s">
        <v>16099</v>
      </c>
      <c r="B1470" t="s">
        <v>18600</v>
      </c>
      <c r="C1470" t="s">
        <v>42538</v>
      </c>
      <c r="D1470" t="s">
        <v>8064</v>
      </c>
      <c r="E1470" t="s">
        <v>14166</v>
      </c>
      <c r="F1470" s="25">
        <v>29705</v>
      </c>
      <c r="G1470" t="s">
        <v>15558</v>
      </c>
      <c r="H1470" t="s">
        <v>14159</v>
      </c>
      <c r="I1470" t="s">
        <v>40642</v>
      </c>
      <c r="J1470">
        <f t="shared" ca="1" si="22"/>
        <v>42</v>
      </c>
    </row>
    <row r="1471" spans="1:10" x14ac:dyDescent="0.2">
      <c r="A1471" t="s">
        <v>16100</v>
      </c>
      <c r="B1471" t="s">
        <v>41376</v>
      </c>
      <c r="C1471" t="s">
        <v>42539</v>
      </c>
      <c r="D1471" t="s">
        <v>8064</v>
      </c>
      <c r="E1471" t="s">
        <v>14166</v>
      </c>
      <c r="F1471" s="25">
        <v>22382</v>
      </c>
      <c r="G1471" t="s">
        <v>15558</v>
      </c>
      <c r="H1471" t="s">
        <v>14163</v>
      </c>
      <c r="I1471" t="s">
        <v>40642</v>
      </c>
      <c r="J1471">
        <f t="shared" ca="1" si="22"/>
        <v>62</v>
      </c>
    </row>
    <row r="1472" spans="1:10" x14ac:dyDescent="0.2">
      <c r="A1472" t="s">
        <v>16099</v>
      </c>
      <c r="B1472" t="s">
        <v>16931</v>
      </c>
      <c r="C1472" t="s">
        <v>42540</v>
      </c>
      <c r="D1472" t="s">
        <v>8064</v>
      </c>
      <c r="E1472" t="s">
        <v>14157</v>
      </c>
      <c r="F1472" s="25">
        <v>34499</v>
      </c>
      <c r="G1472" t="s">
        <v>15558</v>
      </c>
      <c r="H1472" t="s">
        <v>14167</v>
      </c>
      <c r="I1472" t="s">
        <v>40642</v>
      </c>
      <c r="J1472">
        <f t="shared" ca="1" si="22"/>
        <v>29</v>
      </c>
    </row>
    <row r="1473" spans="1:10" x14ac:dyDescent="0.2">
      <c r="A1473" t="s">
        <v>16101</v>
      </c>
      <c r="B1473" t="s">
        <v>40683</v>
      </c>
      <c r="C1473" t="s">
        <v>42541</v>
      </c>
      <c r="D1473" t="s">
        <v>12440</v>
      </c>
      <c r="E1473" t="s">
        <v>14157</v>
      </c>
      <c r="F1473" s="25">
        <v>25265</v>
      </c>
      <c r="G1473" t="s">
        <v>15528</v>
      </c>
      <c r="H1473" t="s">
        <v>14159</v>
      </c>
      <c r="I1473" t="s">
        <v>40642</v>
      </c>
      <c r="J1473">
        <f t="shared" ca="1" si="22"/>
        <v>55</v>
      </c>
    </row>
    <row r="1474" spans="1:10" x14ac:dyDescent="0.2">
      <c r="A1474" t="s">
        <v>16004</v>
      </c>
      <c r="B1474" t="s">
        <v>42542</v>
      </c>
      <c r="C1474" t="s">
        <v>42543</v>
      </c>
      <c r="D1474" t="s">
        <v>12440</v>
      </c>
      <c r="E1474" t="s">
        <v>14166</v>
      </c>
      <c r="F1474" s="25">
        <v>20725</v>
      </c>
      <c r="G1474" t="s">
        <v>15528</v>
      </c>
      <c r="H1474" t="s">
        <v>14167</v>
      </c>
      <c r="I1474" t="s">
        <v>40642</v>
      </c>
      <c r="J1474">
        <f t="shared" ref="J1474:J1537" ca="1" si="23">IF(AND(DAY(F1474)&lt;$M$1,MONTH(F1474)&lt;$N$1),$O$1-YEAR(F1474),$O$1-YEAR(F1474)-1)</f>
        <v>67</v>
      </c>
    </row>
    <row r="1475" spans="1:10" x14ac:dyDescent="0.2">
      <c r="A1475" t="s">
        <v>15392</v>
      </c>
      <c r="B1475" t="s">
        <v>22212</v>
      </c>
      <c r="C1475" t="s">
        <v>42544</v>
      </c>
      <c r="D1475" t="s">
        <v>12440</v>
      </c>
      <c r="E1475" t="s">
        <v>14157</v>
      </c>
      <c r="F1475" s="25">
        <v>31759</v>
      </c>
      <c r="G1475" t="s">
        <v>15528</v>
      </c>
      <c r="H1475" t="s">
        <v>14167</v>
      </c>
      <c r="I1475" t="s">
        <v>40642</v>
      </c>
      <c r="J1475">
        <f t="shared" ca="1" si="23"/>
        <v>37</v>
      </c>
    </row>
    <row r="1476" spans="1:10" x14ac:dyDescent="0.2">
      <c r="A1476" t="s">
        <v>16103</v>
      </c>
      <c r="B1476" t="s">
        <v>40716</v>
      </c>
      <c r="C1476" t="s">
        <v>42545</v>
      </c>
      <c r="D1476" t="s">
        <v>12440</v>
      </c>
      <c r="E1476" t="s">
        <v>14157</v>
      </c>
      <c r="F1476" s="25">
        <v>26308</v>
      </c>
      <c r="G1476" t="s">
        <v>15528</v>
      </c>
      <c r="H1476" t="s">
        <v>14167</v>
      </c>
      <c r="I1476" t="s">
        <v>40642</v>
      </c>
      <c r="J1476">
        <f t="shared" ca="1" si="23"/>
        <v>52</v>
      </c>
    </row>
    <row r="1477" spans="1:10" x14ac:dyDescent="0.2">
      <c r="A1477" t="s">
        <v>852</v>
      </c>
      <c r="B1477" t="s">
        <v>40953</v>
      </c>
      <c r="C1477" t="s">
        <v>42546</v>
      </c>
      <c r="D1477" t="s">
        <v>12440</v>
      </c>
      <c r="E1477" t="s">
        <v>14166</v>
      </c>
      <c r="F1477" s="25">
        <v>25999</v>
      </c>
      <c r="G1477" t="s">
        <v>15528</v>
      </c>
      <c r="H1477" t="s">
        <v>14167</v>
      </c>
      <c r="I1477" t="s">
        <v>40642</v>
      </c>
      <c r="J1477">
        <f t="shared" ca="1" si="23"/>
        <v>53</v>
      </c>
    </row>
    <row r="1478" spans="1:10" x14ac:dyDescent="0.2">
      <c r="A1478" t="s">
        <v>16104</v>
      </c>
      <c r="B1478" t="s">
        <v>39464</v>
      </c>
      <c r="C1478" t="s">
        <v>42547</v>
      </c>
      <c r="D1478" t="s">
        <v>8429</v>
      </c>
      <c r="E1478" t="s">
        <v>14157</v>
      </c>
      <c r="F1478" s="25">
        <v>24716</v>
      </c>
      <c r="G1478" t="s">
        <v>15723</v>
      </c>
      <c r="H1478" t="s">
        <v>14159</v>
      </c>
      <c r="I1478" t="s">
        <v>40642</v>
      </c>
      <c r="J1478">
        <f t="shared" ca="1" si="23"/>
        <v>56</v>
      </c>
    </row>
    <row r="1479" spans="1:10" x14ac:dyDescent="0.2">
      <c r="A1479" t="s">
        <v>16105</v>
      </c>
      <c r="B1479" t="s">
        <v>17159</v>
      </c>
      <c r="C1479" t="s">
        <v>42548</v>
      </c>
      <c r="D1479" t="s">
        <v>8429</v>
      </c>
      <c r="E1479" t="s">
        <v>14157</v>
      </c>
      <c r="F1479" s="25">
        <v>33171</v>
      </c>
      <c r="G1479" t="s">
        <v>15496</v>
      </c>
      <c r="H1479" t="s">
        <v>14167</v>
      </c>
      <c r="I1479" t="s">
        <v>40642</v>
      </c>
      <c r="J1479">
        <f t="shared" ca="1" si="23"/>
        <v>33</v>
      </c>
    </row>
    <row r="1480" spans="1:10" x14ac:dyDescent="0.2">
      <c r="A1480" t="s">
        <v>16106</v>
      </c>
      <c r="B1480" t="s">
        <v>41130</v>
      </c>
      <c r="C1480" t="s">
        <v>42549</v>
      </c>
      <c r="D1480" t="s">
        <v>8429</v>
      </c>
      <c r="E1480" t="s">
        <v>14157</v>
      </c>
      <c r="F1480" s="25">
        <v>22740</v>
      </c>
      <c r="G1480" t="s">
        <v>16107</v>
      </c>
      <c r="H1480" t="s">
        <v>14167</v>
      </c>
      <c r="I1480" t="s">
        <v>40642</v>
      </c>
      <c r="J1480">
        <f t="shared" ca="1" si="23"/>
        <v>61</v>
      </c>
    </row>
    <row r="1481" spans="1:10" x14ac:dyDescent="0.2">
      <c r="A1481" t="s">
        <v>16108</v>
      </c>
      <c r="B1481" t="s">
        <v>17159</v>
      </c>
      <c r="C1481" t="s">
        <v>42550</v>
      </c>
      <c r="D1481" t="s">
        <v>10861</v>
      </c>
      <c r="E1481" t="s">
        <v>14157</v>
      </c>
      <c r="F1481" s="25">
        <v>24005</v>
      </c>
      <c r="G1481" t="s">
        <v>15528</v>
      </c>
      <c r="H1481" t="s">
        <v>14159</v>
      </c>
      <c r="I1481" t="s">
        <v>40642</v>
      </c>
      <c r="J1481">
        <f t="shared" ca="1" si="23"/>
        <v>58</v>
      </c>
    </row>
    <row r="1482" spans="1:10" x14ac:dyDescent="0.2">
      <c r="A1482" t="s">
        <v>16109</v>
      </c>
      <c r="B1482" t="s">
        <v>36610</v>
      </c>
      <c r="C1482" t="s">
        <v>42551</v>
      </c>
      <c r="D1482" t="s">
        <v>10861</v>
      </c>
      <c r="E1482" t="s">
        <v>14157</v>
      </c>
      <c r="F1482" s="25">
        <v>29229</v>
      </c>
      <c r="G1482" t="s">
        <v>15528</v>
      </c>
      <c r="H1482" t="s">
        <v>14167</v>
      </c>
      <c r="I1482" t="s">
        <v>40642</v>
      </c>
      <c r="J1482">
        <f t="shared" ca="1" si="23"/>
        <v>44</v>
      </c>
    </row>
    <row r="1483" spans="1:10" x14ac:dyDescent="0.2">
      <c r="A1483" t="s">
        <v>15579</v>
      </c>
      <c r="B1483" t="s">
        <v>42552</v>
      </c>
      <c r="C1483" t="s">
        <v>42553</v>
      </c>
      <c r="D1483" t="s">
        <v>10861</v>
      </c>
      <c r="E1483" t="s">
        <v>14157</v>
      </c>
      <c r="F1483" s="25">
        <v>22484</v>
      </c>
      <c r="G1483" t="s">
        <v>16111</v>
      </c>
      <c r="H1483" t="s">
        <v>14167</v>
      </c>
      <c r="I1483" t="s">
        <v>41331</v>
      </c>
      <c r="J1483">
        <f t="shared" ca="1" si="23"/>
        <v>62</v>
      </c>
    </row>
    <row r="1484" spans="1:10" x14ac:dyDescent="0.2">
      <c r="A1484" t="s">
        <v>6003</v>
      </c>
      <c r="B1484" t="s">
        <v>40716</v>
      </c>
      <c r="C1484" t="s">
        <v>42554</v>
      </c>
      <c r="D1484" t="s">
        <v>11284</v>
      </c>
      <c r="E1484" t="s">
        <v>14157</v>
      </c>
      <c r="F1484" s="25">
        <v>21920</v>
      </c>
      <c r="G1484" t="s">
        <v>15857</v>
      </c>
      <c r="H1484" t="s">
        <v>14159</v>
      </c>
      <c r="I1484" t="s">
        <v>40653</v>
      </c>
      <c r="J1484">
        <f t="shared" ca="1" si="23"/>
        <v>64</v>
      </c>
    </row>
    <row r="1485" spans="1:10" x14ac:dyDescent="0.2">
      <c r="A1485" t="s">
        <v>15811</v>
      </c>
      <c r="B1485" t="s">
        <v>42555</v>
      </c>
      <c r="C1485" t="s">
        <v>42556</v>
      </c>
      <c r="D1485" t="s">
        <v>11284</v>
      </c>
      <c r="E1485" t="s">
        <v>14157</v>
      </c>
      <c r="F1485" s="25">
        <v>17610</v>
      </c>
      <c r="G1485" t="s">
        <v>16113</v>
      </c>
      <c r="H1485" t="s">
        <v>14167</v>
      </c>
      <c r="I1485" t="s">
        <v>40642</v>
      </c>
      <c r="J1485">
        <f t="shared" ca="1" si="23"/>
        <v>75</v>
      </c>
    </row>
    <row r="1486" spans="1:10" x14ac:dyDescent="0.2">
      <c r="A1486" t="s">
        <v>16114</v>
      </c>
      <c r="B1486" t="s">
        <v>40683</v>
      </c>
      <c r="C1486" t="s">
        <v>42557</v>
      </c>
      <c r="D1486" t="s">
        <v>11284</v>
      </c>
      <c r="E1486" t="s">
        <v>14157</v>
      </c>
      <c r="F1486" s="25">
        <v>30074</v>
      </c>
      <c r="G1486" t="s">
        <v>15668</v>
      </c>
      <c r="H1486" t="s">
        <v>14167</v>
      </c>
      <c r="I1486" t="s">
        <v>40642</v>
      </c>
      <c r="J1486">
        <f t="shared" ca="1" si="23"/>
        <v>41</v>
      </c>
    </row>
    <row r="1487" spans="1:10" x14ac:dyDescent="0.2">
      <c r="A1487" t="s">
        <v>16115</v>
      </c>
      <c r="B1487" t="s">
        <v>40651</v>
      </c>
      <c r="C1487" t="s">
        <v>42558</v>
      </c>
      <c r="D1487" t="s">
        <v>8020</v>
      </c>
      <c r="E1487" t="s">
        <v>14166</v>
      </c>
      <c r="F1487" s="25">
        <v>27710</v>
      </c>
      <c r="G1487" t="s">
        <v>15528</v>
      </c>
      <c r="H1487" t="s">
        <v>14159</v>
      </c>
      <c r="I1487" t="s">
        <v>40642</v>
      </c>
      <c r="J1487">
        <f t="shared" ca="1" si="23"/>
        <v>48</v>
      </c>
    </row>
    <row r="1488" spans="1:10" x14ac:dyDescent="0.2">
      <c r="A1488" t="s">
        <v>15752</v>
      </c>
      <c r="B1488" t="s">
        <v>36610</v>
      </c>
      <c r="C1488" t="s">
        <v>42142</v>
      </c>
      <c r="D1488" t="s">
        <v>8020</v>
      </c>
      <c r="E1488" t="s">
        <v>14157</v>
      </c>
      <c r="F1488" s="25">
        <v>18174</v>
      </c>
      <c r="G1488" t="s">
        <v>15528</v>
      </c>
      <c r="H1488" t="s">
        <v>14167</v>
      </c>
      <c r="I1488" t="s">
        <v>40642</v>
      </c>
      <c r="J1488">
        <f t="shared" ca="1" si="23"/>
        <v>74</v>
      </c>
    </row>
    <row r="1489" spans="1:10" x14ac:dyDescent="0.2">
      <c r="A1489" t="s">
        <v>16116</v>
      </c>
      <c r="B1489" t="s">
        <v>33202</v>
      </c>
      <c r="C1489" t="s">
        <v>42559</v>
      </c>
      <c r="D1489" t="s">
        <v>8020</v>
      </c>
      <c r="E1489" t="s">
        <v>14157</v>
      </c>
      <c r="F1489" s="25">
        <v>35307</v>
      </c>
      <c r="G1489" t="s">
        <v>15528</v>
      </c>
      <c r="H1489" t="s">
        <v>14167</v>
      </c>
      <c r="I1489" t="s">
        <v>40642</v>
      </c>
      <c r="J1489">
        <f t="shared" ca="1" si="23"/>
        <v>27</v>
      </c>
    </row>
    <row r="1490" spans="1:10" x14ac:dyDescent="0.2">
      <c r="A1490" t="s">
        <v>16117</v>
      </c>
      <c r="B1490" t="s">
        <v>17808</v>
      </c>
      <c r="C1490" t="s">
        <v>42560</v>
      </c>
      <c r="D1490" t="s">
        <v>9838</v>
      </c>
      <c r="E1490" t="s">
        <v>14157</v>
      </c>
      <c r="F1490" s="25">
        <v>21627</v>
      </c>
      <c r="G1490" t="s">
        <v>15857</v>
      </c>
      <c r="H1490" t="s">
        <v>14159</v>
      </c>
      <c r="I1490" t="s">
        <v>40653</v>
      </c>
      <c r="J1490">
        <f t="shared" ca="1" si="23"/>
        <v>64</v>
      </c>
    </row>
    <row r="1491" spans="1:10" x14ac:dyDescent="0.2">
      <c r="A1491" t="s">
        <v>16118</v>
      </c>
      <c r="B1491" t="s">
        <v>34717</v>
      </c>
      <c r="C1491" t="s">
        <v>42561</v>
      </c>
      <c r="D1491" t="s">
        <v>9838</v>
      </c>
      <c r="E1491" t="s">
        <v>14157</v>
      </c>
      <c r="F1491" s="25">
        <v>20584</v>
      </c>
      <c r="G1491" t="s">
        <v>16119</v>
      </c>
      <c r="H1491" t="s">
        <v>14167</v>
      </c>
      <c r="I1491" t="s">
        <v>40642</v>
      </c>
      <c r="J1491">
        <f t="shared" ca="1" si="23"/>
        <v>67</v>
      </c>
    </row>
    <row r="1492" spans="1:10" x14ac:dyDescent="0.2">
      <c r="A1492" t="s">
        <v>16120</v>
      </c>
      <c r="B1492" t="s">
        <v>40683</v>
      </c>
      <c r="C1492" t="s">
        <v>42562</v>
      </c>
      <c r="D1492" t="s">
        <v>9838</v>
      </c>
      <c r="E1492" t="s">
        <v>14157</v>
      </c>
      <c r="F1492" s="25">
        <v>26883</v>
      </c>
      <c r="G1492" t="s">
        <v>15496</v>
      </c>
      <c r="H1492" t="s">
        <v>14167</v>
      </c>
      <c r="I1492" t="s">
        <v>40642</v>
      </c>
      <c r="J1492">
        <f t="shared" ca="1" si="23"/>
        <v>50</v>
      </c>
    </row>
    <row r="1493" spans="1:10" x14ac:dyDescent="0.2">
      <c r="A1493" t="s">
        <v>16121</v>
      </c>
      <c r="B1493" t="s">
        <v>41177</v>
      </c>
      <c r="C1493" t="s">
        <v>42563</v>
      </c>
      <c r="D1493" t="s">
        <v>9518</v>
      </c>
      <c r="E1493" t="s">
        <v>14157</v>
      </c>
      <c r="F1493" s="25">
        <v>20489</v>
      </c>
      <c r="G1493" t="s">
        <v>16122</v>
      </c>
      <c r="H1493" t="s">
        <v>14159</v>
      </c>
      <c r="I1493" t="s">
        <v>41135</v>
      </c>
      <c r="J1493">
        <f t="shared" ca="1" si="23"/>
        <v>68</v>
      </c>
    </row>
    <row r="1494" spans="1:10" x14ac:dyDescent="0.2">
      <c r="A1494" t="s">
        <v>15110</v>
      </c>
      <c r="B1494" t="s">
        <v>40657</v>
      </c>
      <c r="C1494" t="s">
        <v>42564</v>
      </c>
      <c r="D1494" t="s">
        <v>9518</v>
      </c>
      <c r="E1494" t="s">
        <v>14157</v>
      </c>
      <c r="F1494" s="25">
        <v>18444</v>
      </c>
      <c r="G1494" t="s">
        <v>16123</v>
      </c>
      <c r="H1494" t="s">
        <v>14167</v>
      </c>
      <c r="I1494" t="s">
        <v>40642</v>
      </c>
      <c r="J1494">
        <f t="shared" ca="1" si="23"/>
        <v>73</v>
      </c>
    </row>
    <row r="1495" spans="1:10" x14ac:dyDescent="0.2">
      <c r="A1495" t="s">
        <v>14595</v>
      </c>
      <c r="B1495" t="s">
        <v>42565</v>
      </c>
      <c r="C1495" t="s">
        <v>42566</v>
      </c>
      <c r="D1495" t="s">
        <v>9518</v>
      </c>
      <c r="E1495" t="s">
        <v>14157</v>
      </c>
      <c r="F1495" s="25">
        <v>29752</v>
      </c>
      <c r="G1495" t="s">
        <v>15557</v>
      </c>
      <c r="H1495" t="s">
        <v>14167</v>
      </c>
      <c r="I1495" t="s">
        <v>40642</v>
      </c>
      <c r="J1495">
        <f t="shared" ca="1" si="23"/>
        <v>42</v>
      </c>
    </row>
    <row r="1496" spans="1:10" x14ac:dyDescent="0.2">
      <c r="A1496" t="s">
        <v>16125</v>
      </c>
      <c r="B1496" t="s">
        <v>42567</v>
      </c>
      <c r="C1496" t="s">
        <v>42568</v>
      </c>
      <c r="D1496" t="s">
        <v>11594</v>
      </c>
      <c r="E1496" t="s">
        <v>14157</v>
      </c>
      <c r="F1496" s="25">
        <v>22277</v>
      </c>
      <c r="G1496" t="s">
        <v>15544</v>
      </c>
      <c r="H1496" t="s">
        <v>14159</v>
      </c>
      <c r="I1496" t="s">
        <v>40642</v>
      </c>
      <c r="J1496">
        <f t="shared" ca="1" si="23"/>
        <v>63</v>
      </c>
    </row>
    <row r="1497" spans="1:10" x14ac:dyDescent="0.2">
      <c r="A1497" t="s">
        <v>15718</v>
      </c>
      <c r="B1497" t="s">
        <v>40714</v>
      </c>
      <c r="C1497" t="s">
        <v>42569</v>
      </c>
      <c r="D1497" t="s">
        <v>11594</v>
      </c>
      <c r="E1497" t="s">
        <v>14157</v>
      </c>
      <c r="F1497" s="25">
        <v>23278</v>
      </c>
      <c r="G1497" t="s">
        <v>15544</v>
      </c>
      <c r="H1497" t="s">
        <v>14163</v>
      </c>
      <c r="I1497" t="s">
        <v>40642</v>
      </c>
      <c r="J1497">
        <f t="shared" ca="1" si="23"/>
        <v>60</v>
      </c>
    </row>
    <row r="1498" spans="1:10" x14ac:dyDescent="0.2">
      <c r="A1498" t="s">
        <v>2055</v>
      </c>
      <c r="B1498" t="s">
        <v>40821</v>
      </c>
      <c r="C1498" t="s">
        <v>42570</v>
      </c>
      <c r="D1498" t="s">
        <v>11594</v>
      </c>
      <c r="E1498" t="s">
        <v>14157</v>
      </c>
      <c r="F1498" s="25">
        <v>21688</v>
      </c>
      <c r="G1498" t="s">
        <v>15544</v>
      </c>
      <c r="H1498" t="s">
        <v>14167</v>
      </c>
      <c r="I1498" t="s">
        <v>40642</v>
      </c>
      <c r="J1498">
        <f t="shared" ca="1" si="23"/>
        <v>64</v>
      </c>
    </row>
    <row r="1499" spans="1:10" x14ac:dyDescent="0.2">
      <c r="A1499" t="s">
        <v>16127</v>
      </c>
      <c r="B1499" t="s">
        <v>15143</v>
      </c>
      <c r="C1499" t="s">
        <v>42571</v>
      </c>
      <c r="D1499" t="s">
        <v>11594</v>
      </c>
      <c r="E1499" t="s">
        <v>14157</v>
      </c>
      <c r="F1499" s="25">
        <v>21278</v>
      </c>
      <c r="G1499" t="s">
        <v>15544</v>
      </c>
      <c r="H1499" t="s">
        <v>14167</v>
      </c>
      <c r="I1499" t="s">
        <v>40642</v>
      </c>
      <c r="J1499">
        <f t="shared" ca="1" si="23"/>
        <v>65</v>
      </c>
    </row>
    <row r="1500" spans="1:10" x14ac:dyDescent="0.2">
      <c r="A1500" t="s">
        <v>15229</v>
      </c>
      <c r="B1500" t="s">
        <v>41587</v>
      </c>
      <c r="C1500" t="s">
        <v>42572</v>
      </c>
      <c r="D1500" t="s">
        <v>9767</v>
      </c>
      <c r="E1500" t="s">
        <v>14157</v>
      </c>
      <c r="F1500" s="25">
        <v>20013</v>
      </c>
      <c r="G1500" t="s">
        <v>16128</v>
      </c>
      <c r="H1500" t="s">
        <v>14159</v>
      </c>
      <c r="I1500" t="s">
        <v>40642</v>
      </c>
      <c r="J1500">
        <f t="shared" ca="1" si="23"/>
        <v>69</v>
      </c>
    </row>
    <row r="1501" spans="1:10" x14ac:dyDescent="0.2">
      <c r="A1501" t="s">
        <v>15612</v>
      </c>
      <c r="B1501" t="s">
        <v>40698</v>
      </c>
      <c r="C1501" t="s">
        <v>42573</v>
      </c>
      <c r="D1501" t="s">
        <v>9767</v>
      </c>
      <c r="E1501" t="s">
        <v>14157</v>
      </c>
      <c r="F1501" s="25">
        <v>18933</v>
      </c>
      <c r="G1501" t="s">
        <v>16128</v>
      </c>
      <c r="H1501" t="s">
        <v>14167</v>
      </c>
      <c r="I1501" t="s">
        <v>40642</v>
      </c>
      <c r="J1501">
        <f t="shared" ca="1" si="23"/>
        <v>72</v>
      </c>
    </row>
    <row r="1502" spans="1:10" x14ac:dyDescent="0.2">
      <c r="A1502" t="s">
        <v>16129</v>
      </c>
      <c r="B1502" t="s">
        <v>17879</v>
      </c>
      <c r="C1502" t="s">
        <v>42574</v>
      </c>
      <c r="D1502" t="s">
        <v>9767</v>
      </c>
      <c r="E1502" t="s">
        <v>14157</v>
      </c>
      <c r="F1502" s="25">
        <v>30409</v>
      </c>
      <c r="G1502" t="s">
        <v>14856</v>
      </c>
      <c r="H1502" t="s">
        <v>14167</v>
      </c>
      <c r="I1502" t="s">
        <v>40642</v>
      </c>
      <c r="J1502">
        <f t="shared" ca="1" si="23"/>
        <v>40</v>
      </c>
    </row>
    <row r="1503" spans="1:10" x14ac:dyDescent="0.2">
      <c r="A1503" t="s">
        <v>16130</v>
      </c>
      <c r="B1503" t="s">
        <v>42575</v>
      </c>
      <c r="C1503" t="s">
        <v>42576</v>
      </c>
      <c r="D1503" t="s">
        <v>8132</v>
      </c>
      <c r="E1503" t="s">
        <v>14157</v>
      </c>
      <c r="F1503" s="25">
        <v>20211</v>
      </c>
      <c r="G1503" t="s">
        <v>16132</v>
      </c>
      <c r="H1503" t="s">
        <v>14159</v>
      </c>
      <c r="I1503" t="s">
        <v>40642</v>
      </c>
      <c r="J1503">
        <f t="shared" ca="1" si="23"/>
        <v>68</v>
      </c>
    </row>
    <row r="1504" spans="1:10" x14ac:dyDescent="0.2">
      <c r="A1504" t="s">
        <v>16133</v>
      </c>
      <c r="B1504" t="s">
        <v>42577</v>
      </c>
      <c r="C1504" t="s">
        <v>42578</v>
      </c>
      <c r="D1504" t="s">
        <v>8132</v>
      </c>
      <c r="E1504" t="s">
        <v>14157</v>
      </c>
      <c r="F1504" s="25">
        <v>27377</v>
      </c>
      <c r="G1504" t="s">
        <v>15528</v>
      </c>
      <c r="H1504" t="s">
        <v>14167</v>
      </c>
      <c r="I1504" t="s">
        <v>40642</v>
      </c>
      <c r="J1504">
        <f t="shared" ca="1" si="23"/>
        <v>49</v>
      </c>
    </row>
    <row r="1505" spans="1:10" x14ac:dyDescent="0.2">
      <c r="A1505" t="s">
        <v>16135</v>
      </c>
      <c r="B1505" t="s">
        <v>42579</v>
      </c>
      <c r="C1505" t="s">
        <v>42580</v>
      </c>
      <c r="D1505" t="s">
        <v>8132</v>
      </c>
      <c r="E1505" t="s">
        <v>14157</v>
      </c>
      <c r="F1505" s="25">
        <v>19936</v>
      </c>
      <c r="G1505" t="s">
        <v>15528</v>
      </c>
      <c r="H1505" t="s">
        <v>14167</v>
      </c>
      <c r="I1505" t="s">
        <v>40642</v>
      </c>
      <c r="J1505">
        <f t="shared" ca="1" si="23"/>
        <v>69</v>
      </c>
    </row>
    <row r="1506" spans="1:10" x14ac:dyDescent="0.2">
      <c r="A1506" t="s">
        <v>5216</v>
      </c>
      <c r="B1506" t="s">
        <v>17159</v>
      </c>
      <c r="C1506" t="s">
        <v>42581</v>
      </c>
      <c r="D1506" t="s">
        <v>8292</v>
      </c>
      <c r="E1506" t="s">
        <v>14157</v>
      </c>
      <c r="F1506" s="25">
        <v>23979</v>
      </c>
      <c r="G1506" t="s">
        <v>15528</v>
      </c>
      <c r="H1506" t="s">
        <v>14159</v>
      </c>
      <c r="I1506" t="s">
        <v>40642</v>
      </c>
      <c r="J1506">
        <f t="shared" ca="1" si="23"/>
        <v>58</v>
      </c>
    </row>
    <row r="1507" spans="1:10" x14ac:dyDescent="0.2">
      <c r="A1507" t="s">
        <v>16137</v>
      </c>
      <c r="B1507" t="s">
        <v>16931</v>
      </c>
      <c r="C1507" t="s">
        <v>42582</v>
      </c>
      <c r="D1507" t="s">
        <v>8292</v>
      </c>
      <c r="E1507" t="s">
        <v>14157</v>
      </c>
      <c r="F1507" s="25">
        <v>25542</v>
      </c>
      <c r="G1507" t="s">
        <v>15528</v>
      </c>
      <c r="H1507" t="s">
        <v>14163</v>
      </c>
      <c r="I1507" t="s">
        <v>40642</v>
      </c>
      <c r="J1507">
        <f t="shared" ca="1" si="23"/>
        <v>54</v>
      </c>
    </row>
    <row r="1508" spans="1:10" x14ac:dyDescent="0.2">
      <c r="A1508" t="s">
        <v>16138</v>
      </c>
      <c r="B1508" t="s">
        <v>17965</v>
      </c>
      <c r="C1508" t="s">
        <v>42583</v>
      </c>
      <c r="D1508" t="s">
        <v>8292</v>
      </c>
      <c r="E1508" t="s">
        <v>14157</v>
      </c>
      <c r="F1508" s="25">
        <v>35033</v>
      </c>
      <c r="G1508" t="s">
        <v>15528</v>
      </c>
      <c r="H1508" t="s">
        <v>14167</v>
      </c>
      <c r="I1508" t="s">
        <v>40642</v>
      </c>
      <c r="J1508">
        <f t="shared" ca="1" si="23"/>
        <v>28</v>
      </c>
    </row>
    <row r="1509" spans="1:10" x14ac:dyDescent="0.2">
      <c r="A1509" t="s">
        <v>16139</v>
      </c>
      <c r="B1509" t="s">
        <v>17341</v>
      </c>
      <c r="C1509" t="s">
        <v>42584</v>
      </c>
      <c r="D1509" t="s">
        <v>8122</v>
      </c>
      <c r="E1509" t="s">
        <v>14157</v>
      </c>
      <c r="F1509" s="25">
        <v>23845</v>
      </c>
      <c r="G1509" t="s">
        <v>15528</v>
      </c>
      <c r="H1509" t="s">
        <v>14159</v>
      </c>
      <c r="I1509" t="s">
        <v>40642</v>
      </c>
      <c r="J1509">
        <f t="shared" ca="1" si="23"/>
        <v>58</v>
      </c>
    </row>
    <row r="1510" spans="1:10" x14ac:dyDescent="0.2">
      <c r="A1510" t="s">
        <v>15696</v>
      </c>
      <c r="B1510" t="s">
        <v>19620</v>
      </c>
      <c r="C1510" t="s">
        <v>42585</v>
      </c>
      <c r="D1510" t="s">
        <v>8122</v>
      </c>
      <c r="E1510" t="s">
        <v>14157</v>
      </c>
      <c r="F1510" s="25">
        <v>25238</v>
      </c>
      <c r="G1510" t="s">
        <v>14206</v>
      </c>
      <c r="H1510" t="s">
        <v>14163</v>
      </c>
      <c r="I1510" t="s">
        <v>40653</v>
      </c>
      <c r="J1510">
        <f t="shared" ca="1" si="23"/>
        <v>55</v>
      </c>
    </row>
    <row r="1511" spans="1:10" x14ac:dyDescent="0.2">
      <c r="A1511" t="s">
        <v>16141</v>
      </c>
      <c r="B1511" t="s">
        <v>34717</v>
      </c>
      <c r="C1511" t="s">
        <v>42586</v>
      </c>
      <c r="D1511" t="s">
        <v>8122</v>
      </c>
      <c r="E1511" t="s">
        <v>14157</v>
      </c>
      <c r="F1511" s="25">
        <v>19535</v>
      </c>
      <c r="G1511" t="s">
        <v>16142</v>
      </c>
      <c r="H1511" t="s">
        <v>14167</v>
      </c>
      <c r="I1511" t="s">
        <v>40642</v>
      </c>
      <c r="J1511">
        <f t="shared" ca="1" si="23"/>
        <v>70</v>
      </c>
    </row>
    <row r="1512" spans="1:10" x14ac:dyDescent="0.2">
      <c r="A1512" t="s">
        <v>16143</v>
      </c>
      <c r="B1512" t="s">
        <v>19588</v>
      </c>
      <c r="C1512" t="s">
        <v>42587</v>
      </c>
      <c r="D1512" t="s">
        <v>8659</v>
      </c>
      <c r="E1512" t="s">
        <v>14157</v>
      </c>
      <c r="F1512" s="25">
        <v>27997</v>
      </c>
      <c r="G1512" t="s">
        <v>15558</v>
      </c>
      <c r="H1512" t="s">
        <v>14159</v>
      </c>
      <c r="I1512" t="s">
        <v>40642</v>
      </c>
      <c r="J1512">
        <f t="shared" ca="1" si="23"/>
        <v>47</v>
      </c>
    </row>
    <row r="1513" spans="1:10" x14ac:dyDescent="0.2">
      <c r="A1513" t="s">
        <v>16144</v>
      </c>
      <c r="B1513" t="s">
        <v>42588</v>
      </c>
      <c r="C1513" t="s">
        <v>42589</v>
      </c>
      <c r="D1513" t="s">
        <v>8659</v>
      </c>
      <c r="E1513" t="s">
        <v>14166</v>
      </c>
      <c r="F1513" s="25">
        <v>26808</v>
      </c>
      <c r="G1513" t="s">
        <v>15557</v>
      </c>
      <c r="H1513" t="s">
        <v>14167</v>
      </c>
      <c r="I1513" t="s">
        <v>40642</v>
      </c>
      <c r="J1513">
        <f t="shared" ca="1" si="23"/>
        <v>50</v>
      </c>
    </row>
    <row r="1514" spans="1:10" x14ac:dyDescent="0.2">
      <c r="A1514" t="s">
        <v>16146</v>
      </c>
      <c r="B1514" t="s">
        <v>40698</v>
      </c>
      <c r="C1514" t="s">
        <v>42590</v>
      </c>
      <c r="D1514" t="s">
        <v>8659</v>
      </c>
      <c r="E1514" t="s">
        <v>14157</v>
      </c>
      <c r="F1514" s="25">
        <v>29311</v>
      </c>
      <c r="G1514" t="s">
        <v>14175</v>
      </c>
      <c r="H1514" t="s">
        <v>14167</v>
      </c>
      <c r="I1514" t="s">
        <v>40629</v>
      </c>
      <c r="J1514">
        <f t="shared" ca="1" si="23"/>
        <v>43</v>
      </c>
    </row>
    <row r="1515" spans="1:10" x14ac:dyDescent="0.2">
      <c r="A1515" t="s">
        <v>16147</v>
      </c>
      <c r="B1515" t="s">
        <v>17159</v>
      </c>
      <c r="C1515" t="s">
        <v>42591</v>
      </c>
      <c r="D1515" t="s">
        <v>10657</v>
      </c>
      <c r="E1515" t="s">
        <v>14157</v>
      </c>
      <c r="F1515" s="25">
        <v>19036</v>
      </c>
      <c r="G1515" t="s">
        <v>15909</v>
      </c>
      <c r="H1515" t="s">
        <v>14159</v>
      </c>
      <c r="I1515" t="s">
        <v>40642</v>
      </c>
      <c r="J1515">
        <f t="shared" ca="1" si="23"/>
        <v>72</v>
      </c>
    </row>
    <row r="1516" spans="1:10" x14ac:dyDescent="0.2">
      <c r="A1516" t="s">
        <v>6003</v>
      </c>
      <c r="B1516" t="s">
        <v>40712</v>
      </c>
      <c r="C1516" t="s">
        <v>42592</v>
      </c>
      <c r="D1516" t="s">
        <v>10657</v>
      </c>
      <c r="E1516" t="s">
        <v>14166</v>
      </c>
      <c r="F1516" s="25">
        <v>29951</v>
      </c>
      <c r="G1516" t="s">
        <v>15496</v>
      </c>
      <c r="H1516" t="s">
        <v>14163</v>
      </c>
      <c r="I1516" t="s">
        <v>40642</v>
      </c>
      <c r="J1516">
        <f t="shared" ca="1" si="23"/>
        <v>42</v>
      </c>
    </row>
    <row r="1517" spans="1:10" x14ac:dyDescent="0.2">
      <c r="A1517" t="s">
        <v>16148</v>
      </c>
      <c r="B1517" t="s">
        <v>35299</v>
      </c>
      <c r="C1517" t="s">
        <v>42593</v>
      </c>
      <c r="D1517" t="s">
        <v>10657</v>
      </c>
      <c r="E1517" t="s">
        <v>14157</v>
      </c>
      <c r="F1517" s="25">
        <v>33881</v>
      </c>
      <c r="G1517" t="s">
        <v>15496</v>
      </c>
      <c r="H1517" t="s">
        <v>14167</v>
      </c>
      <c r="I1517" t="s">
        <v>40642</v>
      </c>
      <c r="J1517">
        <f t="shared" ca="1" si="23"/>
        <v>31</v>
      </c>
    </row>
    <row r="1518" spans="1:10" x14ac:dyDescent="0.2">
      <c r="A1518" t="s">
        <v>16149</v>
      </c>
      <c r="B1518" t="s">
        <v>34622</v>
      </c>
      <c r="C1518" t="s">
        <v>42594</v>
      </c>
      <c r="D1518" t="s">
        <v>9083</v>
      </c>
      <c r="E1518" t="s">
        <v>14157</v>
      </c>
      <c r="F1518" s="25">
        <v>23724</v>
      </c>
      <c r="G1518" t="s">
        <v>16150</v>
      </c>
      <c r="H1518" t="s">
        <v>14159</v>
      </c>
      <c r="I1518" t="s">
        <v>40642</v>
      </c>
      <c r="J1518">
        <f t="shared" ca="1" si="23"/>
        <v>59</v>
      </c>
    </row>
    <row r="1519" spans="1:10" x14ac:dyDescent="0.2">
      <c r="A1519" t="s">
        <v>15727</v>
      </c>
      <c r="B1519" t="s">
        <v>40774</v>
      </c>
      <c r="C1519" t="s">
        <v>42595</v>
      </c>
      <c r="D1519" t="s">
        <v>9083</v>
      </c>
      <c r="E1519" t="s">
        <v>14166</v>
      </c>
      <c r="F1519" s="25">
        <v>30865</v>
      </c>
      <c r="G1519" t="s">
        <v>15558</v>
      </c>
      <c r="H1519" t="s">
        <v>14163</v>
      </c>
      <c r="I1519" t="s">
        <v>40642</v>
      </c>
      <c r="J1519">
        <f t="shared" ca="1" si="23"/>
        <v>39</v>
      </c>
    </row>
    <row r="1520" spans="1:10" x14ac:dyDescent="0.2">
      <c r="A1520" t="s">
        <v>16151</v>
      </c>
      <c r="B1520" t="s">
        <v>38706</v>
      </c>
      <c r="C1520" t="s">
        <v>42596</v>
      </c>
      <c r="D1520" t="s">
        <v>9083</v>
      </c>
      <c r="E1520" t="s">
        <v>14166</v>
      </c>
      <c r="F1520" s="25">
        <v>28173</v>
      </c>
      <c r="G1520" t="s">
        <v>14175</v>
      </c>
      <c r="H1520" t="s">
        <v>14167</v>
      </c>
      <c r="I1520" t="s">
        <v>40629</v>
      </c>
      <c r="J1520">
        <f t="shared" ca="1" si="23"/>
        <v>46</v>
      </c>
    </row>
    <row r="1521" spans="1:10" x14ac:dyDescent="0.2">
      <c r="A1521" t="s">
        <v>16006</v>
      </c>
      <c r="B1521" t="s">
        <v>41096</v>
      </c>
      <c r="C1521" t="s">
        <v>42597</v>
      </c>
      <c r="D1521" t="s">
        <v>8640</v>
      </c>
      <c r="E1521" t="s">
        <v>14157</v>
      </c>
      <c r="F1521" s="25">
        <v>19309</v>
      </c>
      <c r="G1521" t="s">
        <v>16153</v>
      </c>
      <c r="H1521" t="s">
        <v>14159</v>
      </c>
      <c r="I1521" t="s">
        <v>40642</v>
      </c>
      <c r="J1521">
        <f t="shared" ca="1" si="23"/>
        <v>71</v>
      </c>
    </row>
    <row r="1522" spans="1:10" x14ac:dyDescent="0.2">
      <c r="A1522" t="s">
        <v>14443</v>
      </c>
      <c r="B1522" t="s">
        <v>40934</v>
      </c>
      <c r="C1522" t="s">
        <v>42598</v>
      </c>
      <c r="D1522" t="s">
        <v>8640</v>
      </c>
      <c r="E1522" t="s">
        <v>14157</v>
      </c>
      <c r="F1522" s="25">
        <v>26795</v>
      </c>
      <c r="G1522" t="s">
        <v>14554</v>
      </c>
      <c r="H1522" t="s">
        <v>14167</v>
      </c>
      <c r="I1522" t="s">
        <v>40837</v>
      </c>
      <c r="J1522">
        <f t="shared" ca="1" si="23"/>
        <v>50</v>
      </c>
    </row>
    <row r="1523" spans="1:10" x14ac:dyDescent="0.2">
      <c r="A1523" t="s">
        <v>16154</v>
      </c>
      <c r="B1523" t="s">
        <v>17808</v>
      </c>
      <c r="C1523" t="s">
        <v>42599</v>
      </c>
      <c r="D1523" t="s">
        <v>8640</v>
      </c>
      <c r="E1523" t="s">
        <v>14157</v>
      </c>
      <c r="F1523" s="25">
        <v>25525</v>
      </c>
      <c r="G1523" t="s">
        <v>14206</v>
      </c>
      <c r="H1523" t="s">
        <v>14167</v>
      </c>
      <c r="I1523" t="s">
        <v>40653</v>
      </c>
      <c r="J1523">
        <f t="shared" ca="1" si="23"/>
        <v>54</v>
      </c>
    </row>
    <row r="1524" spans="1:10" x14ac:dyDescent="0.2">
      <c r="A1524" t="s">
        <v>16155</v>
      </c>
      <c r="B1524" t="s">
        <v>17879</v>
      </c>
      <c r="C1524" t="s">
        <v>42600</v>
      </c>
      <c r="D1524" t="s">
        <v>13253</v>
      </c>
      <c r="E1524" t="s">
        <v>14157</v>
      </c>
      <c r="F1524" s="25">
        <v>23852</v>
      </c>
      <c r="G1524" t="s">
        <v>15528</v>
      </c>
      <c r="H1524" t="s">
        <v>14159</v>
      </c>
      <c r="I1524" t="s">
        <v>40642</v>
      </c>
      <c r="J1524">
        <f t="shared" ca="1" si="23"/>
        <v>58</v>
      </c>
    </row>
    <row r="1525" spans="1:10" x14ac:dyDescent="0.2">
      <c r="A1525" t="s">
        <v>16156</v>
      </c>
      <c r="B1525" t="s">
        <v>19588</v>
      </c>
      <c r="C1525" t="s">
        <v>42601</v>
      </c>
      <c r="D1525" t="s">
        <v>13253</v>
      </c>
      <c r="E1525" t="s">
        <v>14157</v>
      </c>
      <c r="F1525" s="25">
        <v>21548</v>
      </c>
      <c r="G1525" t="s">
        <v>15705</v>
      </c>
      <c r="H1525" t="s">
        <v>14163</v>
      </c>
      <c r="I1525" t="s">
        <v>40642</v>
      </c>
      <c r="J1525">
        <f t="shared" ca="1" si="23"/>
        <v>65</v>
      </c>
    </row>
    <row r="1526" spans="1:10" x14ac:dyDescent="0.2">
      <c r="A1526" t="s">
        <v>16157</v>
      </c>
      <c r="B1526" t="s">
        <v>41207</v>
      </c>
      <c r="C1526" t="s">
        <v>42602</v>
      </c>
      <c r="D1526" t="s">
        <v>13253</v>
      </c>
      <c r="E1526" t="s">
        <v>14166</v>
      </c>
      <c r="F1526" s="25">
        <v>28342</v>
      </c>
      <c r="G1526" t="s">
        <v>14856</v>
      </c>
      <c r="H1526" t="s">
        <v>14167</v>
      </c>
      <c r="I1526" t="s">
        <v>40642</v>
      </c>
      <c r="J1526">
        <f t="shared" ca="1" si="23"/>
        <v>46</v>
      </c>
    </row>
    <row r="1527" spans="1:10" x14ac:dyDescent="0.2">
      <c r="A1527" t="s">
        <v>16158</v>
      </c>
      <c r="B1527" t="s">
        <v>14949</v>
      </c>
      <c r="C1527" t="s">
        <v>42603</v>
      </c>
      <c r="D1527" t="s">
        <v>12008</v>
      </c>
      <c r="E1527" t="s">
        <v>14157</v>
      </c>
      <c r="F1527" s="25">
        <v>28563</v>
      </c>
      <c r="G1527" t="s">
        <v>15668</v>
      </c>
      <c r="H1527" t="s">
        <v>14159</v>
      </c>
      <c r="I1527" t="s">
        <v>40642</v>
      </c>
      <c r="J1527">
        <f t="shared" ca="1" si="23"/>
        <v>46</v>
      </c>
    </row>
    <row r="1528" spans="1:10" x14ac:dyDescent="0.2">
      <c r="A1528" t="s">
        <v>15662</v>
      </c>
      <c r="B1528" t="s">
        <v>41556</v>
      </c>
      <c r="C1528" t="s">
        <v>42604</v>
      </c>
      <c r="D1528" t="s">
        <v>12008</v>
      </c>
      <c r="E1528" t="s">
        <v>14157</v>
      </c>
      <c r="F1528" s="25">
        <v>24743</v>
      </c>
      <c r="G1528" t="s">
        <v>15628</v>
      </c>
      <c r="H1528" t="s">
        <v>14163</v>
      </c>
      <c r="I1528" t="s">
        <v>40642</v>
      </c>
      <c r="J1528">
        <f t="shared" ca="1" si="23"/>
        <v>56</v>
      </c>
    </row>
    <row r="1529" spans="1:10" x14ac:dyDescent="0.2">
      <c r="A1529" t="s">
        <v>16159</v>
      </c>
      <c r="B1529" t="s">
        <v>42605</v>
      </c>
      <c r="C1529" t="s">
        <v>42606</v>
      </c>
      <c r="D1529" t="s">
        <v>12008</v>
      </c>
      <c r="E1529" t="s">
        <v>14166</v>
      </c>
      <c r="F1529" s="25">
        <v>25593</v>
      </c>
      <c r="G1529" t="s">
        <v>15628</v>
      </c>
      <c r="H1529" t="s">
        <v>14167</v>
      </c>
      <c r="I1529" t="s">
        <v>40642</v>
      </c>
      <c r="J1529">
        <f t="shared" ca="1" si="23"/>
        <v>53</v>
      </c>
    </row>
    <row r="1530" spans="1:10" x14ac:dyDescent="0.2">
      <c r="A1530" t="s">
        <v>15854</v>
      </c>
      <c r="B1530" t="s">
        <v>42607</v>
      </c>
      <c r="C1530" t="s">
        <v>42608</v>
      </c>
      <c r="D1530" t="s">
        <v>12008</v>
      </c>
      <c r="E1530" t="s">
        <v>14157</v>
      </c>
      <c r="F1530" s="25">
        <v>27155</v>
      </c>
      <c r="G1530" t="s">
        <v>15628</v>
      </c>
      <c r="H1530" t="s">
        <v>14167</v>
      </c>
      <c r="I1530" t="s">
        <v>40642</v>
      </c>
      <c r="J1530">
        <f t="shared" ca="1" si="23"/>
        <v>49</v>
      </c>
    </row>
    <row r="1531" spans="1:10" x14ac:dyDescent="0.2">
      <c r="A1531" t="s">
        <v>15939</v>
      </c>
      <c r="B1531" t="s">
        <v>40774</v>
      </c>
      <c r="C1531" t="s">
        <v>42609</v>
      </c>
      <c r="D1531" t="s">
        <v>12008</v>
      </c>
      <c r="E1531" t="s">
        <v>14166</v>
      </c>
      <c r="F1531" s="25">
        <v>20633</v>
      </c>
      <c r="G1531" t="s">
        <v>15628</v>
      </c>
      <c r="H1531" t="s">
        <v>14167</v>
      </c>
      <c r="I1531" t="s">
        <v>40642</v>
      </c>
      <c r="J1531">
        <f t="shared" ca="1" si="23"/>
        <v>67</v>
      </c>
    </row>
    <row r="1532" spans="1:10" x14ac:dyDescent="0.2">
      <c r="A1532" t="s">
        <v>14695</v>
      </c>
      <c r="B1532" t="s">
        <v>34680</v>
      </c>
      <c r="C1532" t="s">
        <v>42610</v>
      </c>
      <c r="D1532" t="s">
        <v>9615</v>
      </c>
      <c r="E1532" t="s">
        <v>14157</v>
      </c>
      <c r="F1532" s="25">
        <v>26143</v>
      </c>
      <c r="G1532" t="s">
        <v>15885</v>
      </c>
      <c r="H1532" t="s">
        <v>14159</v>
      </c>
      <c r="I1532" t="s">
        <v>40642</v>
      </c>
      <c r="J1532">
        <f t="shared" ca="1" si="23"/>
        <v>52</v>
      </c>
    </row>
    <row r="1533" spans="1:10" x14ac:dyDescent="0.2">
      <c r="A1533" t="s">
        <v>16162</v>
      </c>
      <c r="B1533" t="s">
        <v>16692</v>
      </c>
      <c r="C1533" t="s">
        <v>42611</v>
      </c>
      <c r="D1533" t="s">
        <v>9615</v>
      </c>
      <c r="E1533" t="s">
        <v>14157</v>
      </c>
      <c r="F1533" s="25">
        <v>34869</v>
      </c>
      <c r="G1533" t="s">
        <v>15668</v>
      </c>
      <c r="H1533" t="s">
        <v>14167</v>
      </c>
      <c r="I1533" t="s">
        <v>40642</v>
      </c>
      <c r="J1533">
        <f t="shared" ca="1" si="23"/>
        <v>28</v>
      </c>
    </row>
    <row r="1534" spans="1:10" x14ac:dyDescent="0.2">
      <c r="A1534" t="s">
        <v>16164</v>
      </c>
      <c r="B1534" t="s">
        <v>42612</v>
      </c>
      <c r="C1534" t="s">
        <v>42613</v>
      </c>
      <c r="D1534" t="s">
        <v>9615</v>
      </c>
      <c r="E1534" t="s">
        <v>14166</v>
      </c>
      <c r="F1534" s="25">
        <v>19376</v>
      </c>
      <c r="G1534" t="s">
        <v>16166</v>
      </c>
      <c r="H1534" t="s">
        <v>14167</v>
      </c>
      <c r="I1534" t="s">
        <v>40642</v>
      </c>
      <c r="J1534">
        <f t="shared" ca="1" si="23"/>
        <v>70</v>
      </c>
    </row>
    <row r="1535" spans="1:10" x14ac:dyDescent="0.2">
      <c r="A1535" t="s">
        <v>16167</v>
      </c>
      <c r="B1535" t="s">
        <v>40627</v>
      </c>
      <c r="C1535" t="s">
        <v>42614</v>
      </c>
      <c r="D1535" t="s">
        <v>8074</v>
      </c>
      <c r="E1535" t="s">
        <v>14157</v>
      </c>
      <c r="F1535" s="25">
        <v>18088</v>
      </c>
      <c r="G1535" t="s">
        <v>16168</v>
      </c>
      <c r="H1535" t="s">
        <v>14159</v>
      </c>
      <c r="I1535" t="s">
        <v>40753</v>
      </c>
      <c r="J1535">
        <f t="shared" ca="1" si="23"/>
        <v>74</v>
      </c>
    </row>
    <row r="1536" spans="1:10" x14ac:dyDescent="0.2">
      <c r="A1536" t="s">
        <v>16169</v>
      </c>
      <c r="B1536" t="s">
        <v>41407</v>
      </c>
      <c r="C1536" t="s">
        <v>42615</v>
      </c>
      <c r="D1536" t="s">
        <v>8074</v>
      </c>
      <c r="E1536" t="s">
        <v>14157</v>
      </c>
      <c r="F1536" s="25">
        <v>22377</v>
      </c>
      <c r="G1536" t="s">
        <v>15829</v>
      </c>
      <c r="H1536" t="s">
        <v>14163</v>
      </c>
      <c r="I1536" t="s">
        <v>40642</v>
      </c>
      <c r="J1536">
        <f t="shared" ca="1" si="23"/>
        <v>62</v>
      </c>
    </row>
    <row r="1537" spans="1:10" x14ac:dyDescent="0.2">
      <c r="A1537" t="s">
        <v>16169</v>
      </c>
      <c r="B1537" t="s">
        <v>41777</v>
      </c>
      <c r="C1537" t="s">
        <v>42616</v>
      </c>
      <c r="D1537" t="s">
        <v>8074</v>
      </c>
      <c r="E1537" t="s">
        <v>14166</v>
      </c>
      <c r="F1537" s="25">
        <v>23525</v>
      </c>
      <c r="G1537" t="s">
        <v>15833</v>
      </c>
      <c r="H1537" t="s">
        <v>14167</v>
      </c>
      <c r="I1537" t="s">
        <v>40642</v>
      </c>
      <c r="J1537">
        <f t="shared" ca="1" si="23"/>
        <v>59</v>
      </c>
    </row>
    <row r="1538" spans="1:10" x14ac:dyDescent="0.2">
      <c r="A1538" t="s">
        <v>852</v>
      </c>
      <c r="B1538" t="s">
        <v>751</v>
      </c>
      <c r="C1538" t="s">
        <v>42617</v>
      </c>
      <c r="D1538" t="s">
        <v>8081</v>
      </c>
      <c r="E1538" t="s">
        <v>14157</v>
      </c>
      <c r="F1538" s="25">
        <v>22637</v>
      </c>
      <c r="G1538" t="s">
        <v>16170</v>
      </c>
      <c r="H1538" t="s">
        <v>14159</v>
      </c>
      <c r="I1538" t="s">
        <v>32422</v>
      </c>
      <c r="J1538">
        <f t="shared" ref="J1538:J1601" ca="1" si="24">IF(AND(DAY(F1538)&lt;$M$1,MONTH(F1538)&lt;$N$1),$O$1-YEAR(F1538),$O$1-YEAR(F1538)-1)</f>
        <v>62</v>
      </c>
    </row>
    <row r="1539" spans="1:10" x14ac:dyDescent="0.2">
      <c r="A1539" t="s">
        <v>852</v>
      </c>
      <c r="B1539" t="s">
        <v>41623</v>
      </c>
      <c r="C1539" t="s">
        <v>42618</v>
      </c>
      <c r="D1539" t="s">
        <v>8081</v>
      </c>
      <c r="E1539" t="s">
        <v>14157</v>
      </c>
      <c r="F1539" s="25">
        <v>18041</v>
      </c>
      <c r="G1539" t="s">
        <v>16171</v>
      </c>
      <c r="H1539" t="s">
        <v>14167</v>
      </c>
      <c r="I1539" t="s">
        <v>40642</v>
      </c>
      <c r="J1539">
        <f t="shared" ca="1" si="24"/>
        <v>74</v>
      </c>
    </row>
    <row r="1540" spans="1:10" x14ac:dyDescent="0.2">
      <c r="A1540" t="s">
        <v>852</v>
      </c>
      <c r="B1540" t="s">
        <v>41193</v>
      </c>
      <c r="C1540" t="s">
        <v>42619</v>
      </c>
      <c r="D1540" t="s">
        <v>8081</v>
      </c>
      <c r="E1540" t="s">
        <v>14166</v>
      </c>
      <c r="F1540" s="25">
        <v>20550</v>
      </c>
      <c r="G1540" t="s">
        <v>16172</v>
      </c>
      <c r="H1540" t="s">
        <v>14167</v>
      </c>
      <c r="I1540" t="s">
        <v>40619</v>
      </c>
      <c r="J1540">
        <f t="shared" ca="1" si="24"/>
        <v>67</v>
      </c>
    </row>
    <row r="1541" spans="1:10" x14ac:dyDescent="0.2">
      <c r="A1541" t="s">
        <v>16173</v>
      </c>
      <c r="B1541" t="s">
        <v>41556</v>
      </c>
      <c r="C1541" t="s">
        <v>42620</v>
      </c>
      <c r="D1541" t="s">
        <v>8011</v>
      </c>
      <c r="E1541" t="s">
        <v>14157</v>
      </c>
      <c r="F1541" s="25">
        <v>18201</v>
      </c>
      <c r="G1541" t="s">
        <v>16174</v>
      </c>
      <c r="H1541" t="s">
        <v>14159</v>
      </c>
      <c r="I1541" t="s">
        <v>40642</v>
      </c>
      <c r="J1541">
        <f t="shared" ca="1" si="24"/>
        <v>74</v>
      </c>
    </row>
    <row r="1542" spans="1:10" x14ac:dyDescent="0.2">
      <c r="A1542" t="s">
        <v>15345</v>
      </c>
      <c r="B1542" t="s">
        <v>42375</v>
      </c>
      <c r="C1542" t="s">
        <v>42621</v>
      </c>
      <c r="D1542" t="s">
        <v>8011</v>
      </c>
      <c r="E1542" t="s">
        <v>14157</v>
      </c>
      <c r="F1542" s="25">
        <v>27643</v>
      </c>
      <c r="G1542" t="s">
        <v>14554</v>
      </c>
      <c r="H1542" t="s">
        <v>14163</v>
      </c>
      <c r="I1542" t="s">
        <v>40837</v>
      </c>
      <c r="J1542">
        <f t="shared" ca="1" si="24"/>
        <v>48</v>
      </c>
    </row>
    <row r="1543" spans="1:10" x14ac:dyDescent="0.2">
      <c r="A1543" t="s">
        <v>16175</v>
      </c>
      <c r="B1543" t="s">
        <v>19602</v>
      </c>
      <c r="C1543" t="s">
        <v>42622</v>
      </c>
      <c r="D1543" t="s">
        <v>8011</v>
      </c>
      <c r="E1543" t="s">
        <v>14166</v>
      </c>
      <c r="F1543" s="25">
        <v>26782</v>
      </c>
      <c r="G1543" t="s">
        <v>15558</v>
      </c>
      <c r="H1543" t="s">
        <v>14167</v>
      </c>
      <c r="I1543" t="s">
        <v>40642</v>
      </c>
      <c r="J1543">
        <f t="shared" ca="1" si="24"/>
        <v>50</v>
      </c>
    </row>
    <row r="1544" spans="1:10" x14ac:dyDescent="0.2">
      <c r="A1544" t="s">
        <v>16176</v>
      </c>
      <c r="B1544" t="s">
        <v>42623</v>
      </c>
      <c r="C1544" t="s">
        <v>42624</v>
      </c>
      <c r="D1544" t="s">
        <v>11006</v>
      </c>
      <c r="E1544" t="s">
        <v>14157</v>
      </c>
      <c r="F1544" s="25">
        <v>19582</v>
      </c>
      <c r="G1544" t="s">
        <v>14185</v>
      </c>
      <c r="H1544" t="s">
        <v>14159</v>
      </c>
      <c r="I1544" t="s">
        <v>40619</v>
      </c>
      <c r="J1544">
        <f t="shared" ca="1" si="24"/>
        <v>70</v>
      </c>
    </row>
    <row r="1545" spans="1:10" x14ac:dyDescent="0.2">
      <c r="A1545" t="s">
        <v>16178</v>
      </c>
      <c r="B1545" t="s">
        <v>35230</v>
      </c>
      <c r="C1545" t="s">
        <v>42625</v>
      </c>
      <c r="D1545" t="s">
        <v>11006</v>
      </c>
      <c r="E1545" t="s">
        <v>14157</v>
      </c>
      <c r="F1545" s="25">
        <v>28695</v>
      </c>
      <c r="G1545" t="s">
        <v>15528</v>
      </c>
      <c r="H1545" t="s">
        <v>14163</v>
      </c>
      <c r="I1545" t="s">
        <v>40642</v>
      </c>
      <c r="J1545">
        <f t="shared" ca="1" si="24"/>
        <v>45</v>
      </c>
    </row>
    <row r="1546" spans="1:10" x14ac:dyDescent="0.2">
      <c r="A1546" t="s">
        <v>16180</v>
      </c>
      <c r="B1546" t="s">
        <v>40630</v>
      </c>
      <c r="C1546" t="s">
        <v>42626</v>
      </c>
      <c r="D1546" t="s">
        <v>11006</v>
      </c>
      <c r="E1546" t="s">
        <v>14157</v>
      </c>
      <c r="F1546" s="25">
        <v>17770</v>
      </c>
      <c r="G1546" t="s">
        <v>15528</v>
      </c>
      <c r="H1546" t="s">
        <v>14167</v>
      </c>
      <c r="I1546" t="s">
        <v>40642</v>
      </c>
      <c r="J1546">
        <f t="shared" ca="1" si="24"/>
        <v>75</v>
      </c>
    </row>
    <row r="1547" spans="1:10" x14ac:dyDescent="0.2">
      <c r="A1547" t="s">
        <v>16181</v>
      </c>
      <c r="B1547" t="s">
        <v>40655</v>
      </c>
      <c r="C1547" t="s">
        <v>42627</v>
      </c>
      <c r="D1547" t="s">
        <v>8692</v>
      </c>
      <c r="E1547" t="s">
        <v>14166</v>
      </c>
      <c r="F1547" s="25">
        <v>28798</v>
      </c>
      <c r="G1547" t="s">
        <v>15557</v>
      </c>
      <c r="H1547" t="s">
        <v>14159</v>
      </c>
      <c r="I1547" t="s">
        <v>40642</v>
      </c>
      <c r="J1547">
        <f t="shared" ca="1" si="24"/>
        <v>45</v>
      </c>
    </row>
    <row r="1548" spans="1:10" x14ac:dyDescent="0.2">
      <c r="A1548" t="s">
        <v>16182</v>
      </c>
      <c r="B1548" t="s">
        <v>41149</v>
      </c>
      <c r="C1548" t="s">
        <v>42628</v>
      </c>
      <c r="D1548" t="s">
        <v>8692</v>
      </c>
      <c r="E1548" t="s">
        <v>14166</v>
      </c>
      <c r="F1548" s="25">
        <v>24468</v>
      </c>
      <c r="G1548" t="s">
        <v>15557</v>
      </c>
      <c r="H1548" t="s">
        <v>14163</v>
      </c>
      <c r="I1548" t="s">
        <v>40642</v>
      </c>
      <c r="J1548">
        <f t="shared" ca="1" si="24"/>
        <v>57</v>
      </c>
    </row>
    <row r="1549" spans="1:10" x14ac:dyDescent="0.2">
      <c r="A1549" t="s">
        <v>16183</v>
      </c>
      <c r="B1549" t="s">
        <v>41808</v>
      </c>
      <c r="C1549" t="s">
        <v>42629</v>
      </c>
      <c r="D1549" t="s">
        <v>8692</v>
      </c>
      <c r="E1549" t="s">
        <v>14157</v>
      </c>
      <c r="F1549" s="25">
        <v>19068</v>
      </c>
      <c r="G1549" t="s">
        <v>16184</v>
      </c>
      <c r="H1549" t="s">
        <v>14167</v>
      </c>
      <c r="I1549" t="s">
        <v>40642</v>
      </c>
      <c r="J1549">
        <f t="shared" ca="1" si="24"/>
        <v>71</v>
      </c>
    </row>
    <row r="1550" spans="1:10" x14ac:dyDescent="0.2">
      <c r="A1550" t="s">
        <v>16185</v>
      </c>
      <c r="B1550" t="s">
        <v>17159</v>
      </c>
      <c r="C1550" t="s">
        <v>42630</v>
      </c>
      <c r="D1550" t="s">
        <v>10261</v>
      </c>
      <c r="E1550" t="s">
        <v>14157</v>
      </c>
      <c r="F1550" s="25">
        <v>21519</v>
      </c>
      <c r="G1550" t="s">
        <v>15847</v>
      </c>
      <c r="H1550" t="s">
        <v>14159</v>
      </c>
      <c r="I1550" t="s">
        <v>40642</v>
      </c>
      <c r="J1550">
        <f t="shared" ca="1" si="24"/>
        <v>65</v>
      </c>
    </row>
    <row r="1551" spans="1:10" x14ac:dyDescent="0.2">
      <c r="A1551" t="s">
        <v>16186</v>
      </c>
      <c r="B1551" t="s">
        <v>40659</v>
      </c>
      <c r="C1551" t="s">
        <v>42631</v>
      </c>
      <c r="D1551" t="s">
        <v>10261</v>
      </c>
      <c r="E1551" t="s">
        <v>14157</v>
      </c>
      <c r="F1551" s="25">
        <v>23662</v>
      </c>
      <c r="G1551" t="s">
        <v>15528</v>
      </c>
      <c r="H1551" t="s">
        <v>14163</v>
      </c>
      <c r="I1551" t="s">
        <v>40642</v>
      </c>
      <c r="J1551">
        <f t="shared" ca="1" si="24"/>
        <v>59</v>
      </c>
    </row>
    <row r="1552" spans="1:10" x14ac:dyDescent="0.2">
      <c r="A1552" t="s">
        <v>16187</v>
      </c>
      <c r="B1552" t="s">
        <v>42632</v>
      </c>
      <c r="C1552" t="s">
        <v>42633</v>
      </c>
      <c r="D1552" t="s">
        <v>10261</v>
      </c>
      <c r="E1552" t="s">
        <v>14166</v>
      </c>
      <c r="F1552" s="25">
        <v>33467</v>
      </c>
      <c r="G1552" t="s">
        <v>15528</v>
      </c>
      <c r="H1552" t="s">
        <v>14167</v>
      </c>
      <c r="I1552" t="s">
        <v>40642</v>
      </c>
      <c r="J1552">
        <f t="shared" ca="1" si="24"/>
        <v>32</v>
      </c>
    </row>
    <row r="1553" spans="1:10" x14ac:dyDescent="0.2">
      <c r="A1553" t="s">
        <v>16189</v>
      </c>
      <c r="B1553" t="s">
        <v>41096</v>
      </c>
      <c r="C1553" t="s">
        <v>42634</v>
      </c>
      <c r="D1553" t="s">
        <v>76761</v>
      </c>
      <c r="E1553" t="s">
        <v>14157</v>
      </c>
      <c r="F1553" s="25">
        <v>28063</v>
      </c>
      <c r="G1553" t="s">
        <v>15528</v>
      </c>
      <c r="H1553" t="s">
        <v>14159</v>
      </c>
      <c r="I1553" t="s">
        <v>40642</v>
      </c>
      <c r="J1553">
        <f t="shared" ca="1" si="24"/>
        <v>47</v>
      </c>
    </row>
    <row r="1554" spans="1:10" x14ac:dyDescent="0.2">
      <c r="A1554" t="s">
        <v>16191</v>
      </c>
      <c r="B1554" t="s">
        <v>42635</v>
      </c>
      <c r="C1554" t="s">
        <v>42636</v>
      </c>
      <c r="D1554" t="s">
        <v>76761</v>
      </c>
      <c r="E1554" t="s">
        <v>14157</v>
      </c>
      <c r="F1554" s="25">
        <v>24991</v>
      </c>
      <c r="G1554" t="s">
        <v>16193</v>
      </c>
      <c r="H1554" t="s">
        <v>14167</v>
      </c>
      <c r="I1554" t="s">
        <v>32422</v>
      </c>
      <c r="J1554">
        <f t="shared" ca="1" si="24"/>
        <v>55</v>
      </c>
    </row>
    <row r="1555" spans="1:10" x14ac:dyDescent="0.2">
      <c r="A1555" t="s">
        <v>15608</v>
      </c>
      <c r="B1555" t="s">
        <v>42637</v>
      </c>
      <c r="C1555" t="s">
        <v>42638</v>
      </c>
      <c r="D1555" t="s">
        <v>76761</v>
      </c>
      <c r="E1555" t="s">
        <v>14166</v>
      </c>
      <c r="F1555" s="25">
        <v>27771</v>
      </c>
      <c r="G1555" t="s">
        <v>15557</v>
      </c>
      <c r="H1555" t="s">
        <v>14167</v>
      </c>
      <c r="I1555" t="s">
        <v>40642</v>
      </c>
      <c r="J1555">
        <f t="shared" ca="1" si="24"/>
        <v>48</v>
      </c>
    </row>
    <row r="1556" spans="1:10" x14ac:dyDescent="0.2">
      <c r="A1556" t="s">
        <v>5878</v>
      </c>
      <c r="B1556" t="s">
        <v>751</v>
      </c>
      <c r="C1556" t="s">
        <v>42639</v>
      </c>
      <c r="D1556" t="s">
        <v>10385</v>
      </c>
      <c r="E1556" t="s">
        <v>14157</v>
      </c>
      <c r="F1556" s="25">
        <v>23606</v>
      </c>
      <c r="G1556" t="s">
        <v>16195</v>
      </c>
      <c r="H1556" t="s">
        <v>14159</v>
      </c>
      <c r="I1556" t="s">
        <v>40642</v>
      </c>
      <c r="J1556">
        <f t="shared" ca="1" si="24"/>
        <v>59</v>
      </c>
    </row>
    <row r="1557" spans="1:10" x14ac:dyDescent="0.2">
      <c r="A1557" t="s">
        <v>16196</v>
      </c>
      <c r="B1557" t="s">
        <v>40657</v>
      </c>
      <c r="C1557" t="s">
        <v>42640</v>
      </c>
      <c r="D1557" t="s">
        <v>10385</v>
      </c>
      <c r="E1557" t="s">
        <v>14157</v>
      </c>
      <c r="F1557" s="25">
        <v>26931</v>
      </c>
      <c r="G1557" t="s">
        <v>15528</v>
      </c>
      <c r="H1557" t="s">
        <v>14163</v>
      </c>
      <c r="I1557" t="s">
        <v>40642</v>
      </c>
      <c r="J1557">
        <f t="shared" ca="1" si="24"/>
        <v>50</v>
      </c>
    </row>
    <row r="1558" spans="1:10" x14ac:dyDescent="0.2">
      <c r="A1558" t="s">
        <v>16197</v>
      </c>
      <c r="B1558" t="s">
        <v>40808</v>
      </c>
      <c r="C1558" t="s">
        <v>42641</v>
      </c>
      <c r="D1558" t="s">
        <v>10385</v>
      </c>
      <c r="E1558" t="s">
        <v>14157</v>
      </c>
      <c r="F1558" s="25">
        <v>33313</v>
      </c>
      <c r="G1558" t="s">
        <v>14856</v>
      </c>
      <c r="H1558" t="s">
        <v>14167</v>
      </c>
      <c r="I1558" t="s">
        <v>40642</v>
      </c>
      <c r="J1558">
        <f t="shared" ca="1" si="24"/>
        <v>32</v>
      </c>
    </row>
    <row r="1559" spans="1:10" x14ac:dyDescent="0.2">
      <c r="A1559" t="s">
        <v>14531</v>
      </c>
      <c r="B1559" t="s">
        <v>40683</v>
      </c>
      <c r="C1559" t="s">
        <v>42642</v>
      </c>
      <c r="D1559" t="s">
        <v>76762</v>
      </c>
      <c r="E1559" t="s">
        <v>14157</v>
      </c>
      <c r="F1559" s="25">
        <v>28418</v>
      </c>
      <c r="G1559" t="s">
        <v>15557</v>
      </c>
      <c r="H1559" t="s">
        <v>14159</v>
      </c>
      <c r="I1559" t="s">
        <v>40642</v>
      </c>
      <c r="J1559">
        <f t="shared" ca="1" si="24"/>
        <v>46</v>
      </c>
    </row>
    <row r="1560" spans="1:10" x14ac:dyDescent="0.2">
      <c r="A1560" t="s">
        <v>15110</v>
      </c>
      <c r="B1560" t="s">
        <v>40651</v>
      </c>
      <c r="C1560" t="s">
        <v>42643</v>
      </c>
      <c r="D1560" t="s">
        <v>76762</v>
      </c>
      <c r="E1560" t="s">
        <v>14166</v>
      </c>
      <c r="F1560" s="25">
        <v>28378</v>
      </c>
      <c r="G1560" t="s">
        <v>15557</v>
      </c>
      <c r="H1560" t="s">
        <v>14167</v>
      </c>
      <c r="I1560" t="s">
        <v>40642</v>
      </c>
      <c r="J1560">
        <f t="shared" ca="1" si="24"/>
        <v>46</v>
      </c>
    </row>
    <row r="1561" spans="1:10" x14ac:dyDescent="0.2">
      <c r="A1561" t="s">
        <v>751</v>
      </c>
      <c r="B1561" t="s">
        <v>16175</v>
      </c>
      <c r="C1561" t="s">
        <v>42644</v>
      </c>
      <c r="D1561" t="s">
        <v>76762</v>
      </c>
      <c r="E1561" t="s">
        <v>14157</v>
      </c>
      <c r="F1561" s="25">
        <v>25499</v>
      </c>
      <c r="G1561" t="s">
        <v>15557</v>
      </c>
      <c r="H1561" t="s">
        <v>14167</v>
      </c>
      <c r="I1561" t="s">
        <v>40642</v>
      </c>
      <c r="J1561">
        <f t="shared" ca="1" si="24"/>
        <v>54</v>
      </c>
    </row>
    <row r="1562" spans="1:10" x14ac:dyDescent="0.2">
      <c r="A1562" t="s">
        <v>15164</v>
      </c>
      <c r="B1562" t="s">
        <v>31840</v>
      </c>
      <c r="C1562" t="s">
        <v>42645</v>
      </c>
      <c r="D1562" t="s">
        <v>9114</v>
      </c>
      <c r="E1562" t="s">
        <v>14157</v>
      </c>
      <c r="F1562" s="25">
        <v>30161</v>
      </c>
      <c r="G1562" t="s">
        <v>15528</v>
      </c>
      <c r="H1562" t="s">
        <v>14159</v>
      </c>
      <c r="I1562" t="s">
        <v>40642</v>
      </c>
      <c r="J1562">
        <f t="shared" ca="1" si="24"/>
        <v>41</v>
      </c>
    </row>
    <row r="1563" spans="1:10" x14ac:dyDescent="0.2">
      <c r="A1563" t="s">
        <v>16200</v>
      </c>
      <c r="B1563" t="s">
        <v>40659</v>
      </c>
      <c r="C1563" t="s">
        <v>42646</v>
      </c>
      <c r="D1563" t="s">
        <v>9114</v>
      </c>
      <c r="E1563" t="s">
        <v>14157</v>
      </c>
      <c r="F1563" s="25">
        <v>23307</v>
      </c>
      <c r="G1563" t="s">
        <v>15693</v>
      </c>
      <c r="H1563" t="s">
        <v>14167</v>
      </c>
      <c r="I1563" t="s">
        <v>40642</v>
      </c>
      <c r="J1563">
        <f t="shared" ca="1" si="24"/>
        <v>60</v>
      </c>
    </row>
    <row r="1564" spans="1:10" x14ac:dyDescent="0.2">
      <c r="A1564" t="s">
        <v>6092</v>
      </c>
      <c r="B1564" t="s">
        <v>40659</v>
      </c>
      <c r="C1564" t="s">
        <v>42647</v>
      </c>
      <c r="D1564" t="s">
        <v>9114</v>
      </c>
      <c r="E1564" t="s">
        <v>14157</v>
      </c>
      <c r="F1564" s="25">
        <v>28898</v>
      </c>
      <c r="G1564" t="s">
        <v>15528</v>
      </c>
      <c r="H1564" t="s">
        <v>14167</v>
      </c>
      <c r="I1564" t="s">
        <v>40642</v>
      </c>
      <c r="J1564">
        <f t="shared" ca="1" si="24"/>
        <v>45</v>
      </c>
    </row>
    <row r="1565" spans="1:10" x14ac:dyDescent="0.2">
      <c r="A1565" t="s">
        <v>16201</v>
      </c>
      <c r="B1565" t="s">
        <v>42648</v>
      </c>
      <c r="C1565" t="s">
        <v>42649</v>
      </c>
      <c r="D1565" t="s">
        <v>11321</v>
      </c>
      <c r="E1565" t="s">
        <v>14166</v>
      </c>
      <c r="F1565" s="25">
        <v>19642</v>
      </c>
      <c r="G1565" t="s">
        <v>15528</v>
      </c>
      <c r="H1565" t="s">
        <v>14159</v>
      </c>
      <c r="I1565" t="s">
        <v>40642</v>
      </c>
      <c r="J1565">
        <f t="shared" ca="1" si="24"/>
        <v>70</v>
      </c>
    </row>
    <row r="1566" spans="1:10" x14ac:dyDescent="0.2">
      <c r="A1566" t="s">
        <v>15832</v>
      </c>
      <c r="B1566" t="s">
        <v>42289</v>
      </c>
      <c r="C1566" t="s">
        <v>42650</v>
      </c>
      <c r="D1566" t="s">
        <v>11321</v>
      </c>
      <c r="E1566" t="s">
        <v>14166</v>
      </c>
      <c r="F1566" s="25">
        <v>27117</v>
      </c>
      <c r="G1566" t="s">
        <v>15528</v>
      </c>
      <c r="H1566" t="s">
        <v>14167</v>
      </c>
      <c r="I1566" t="s">
        <v>40642</v>
      </c>
      <c r="J1566">
        <f t="shared" ca="1" si="24"/>
        <v>49</v>
      </c>
    </row>
    <row r="1567" spans="1:10" x14ac:dyDescent="0.2">
      <c r="A1567" t="s">
        <v>16203</v>
      </c>
      <c r="B1567" t="s">
        <v>42651</v>
      </c>
      <c r="C1567" t="s">
        <v>42652</v>
      </c>
      <c r="D1567" t="s">
        <v>11321</v>
      </c>
      <c r="E1567" t="s">
        <v>14157</v>
      </c>
      <c r="F1567" s="25">
        <v>19445</v>
      </c>
      <c r="G1567" t="s">
        <v>16205</v>
      </c>
      <c r="H1567" t="s">
        <v>14167</v>
      </c>
      <c r="I1567" t="s">
        <v>40624</v>
      </c>
      <c r="J1567">
        <f t="shared" ca="1" si="24"/>
        <v>70</v>
      </c>
    </row>
    <row r="1568" spans="1:10" x14ac:dyDescent="0.2">
      <c r="A1568" t="s">
        <v>16033</v>
      </c>
      <c r="B1568" t="s">
        <v>41510</v>
      </c>
      <c r="C1568" t="s">
        <v>42653</v>
      </c>
      <c r="D1568" t="s">
        <v>8131</v>
      </c>
      <c r="E1568" t="s">
        <v>14157</v>
      </c>
      <c r="F1568" s="25">
        <v>26536</v>
      </c>
      <c r="G1568" t="s">
        <v>15544</v>
      </c>
      <c r="H1568" t="s">
        <v>14159</v>
      </c>
      <c r="I1568" t="s">
        <v>40642</v>
      </c>
      <c r="J1568">
        <f t="shared" ca="1" si="24"/>
        <v>51</v>
      </c>
    </row>
    <row r="1569" spans="1:10" x14ac:dyDescent="0.2">
      <c r="A1569" t="s">
        <v>16206</v>
      </c>
      <c r="B1569" t="s">
        <v>19588</v>
      </c>
      <c r="C1569" t="s">
        <v>42654</v>
      </c>
      <c r="D1569" t="s">
        <v>8131</v>
      </c>
      <c r="E1569" t="s">
        <v>14157</v>
      </c>
      <c r="F1569" s="25">
        <v>26999</v>
      </c>
      <c r="G1569" t="s">
        <v>15496</v>
      </c>
      <c r="H1569" t="s">
        <v>14163</v>
      </c>
      <c r="I1569" t="s">
        <v>40642</v>
      </c>
      <c r="J1569">
        <f t="shared" ca="1" si="24"/>
        <v>50</v>
      </c>
    </row>
    <row r="1570" spans="1:10" x14ac:dyDescent="0.2">
      <c r="A1570" t="s">
        <v>14330</v>
      </c>
      <c r="B1570" t="s">
        <v>40716</v>
      </c>
      <c r="C1570" t="s">
        <v>42655</v>
      </c>
      <c r="D1570" t="s">
        <v>10210</v>
      </c>
      <c r="E1570" t="s">
        <v>14157</v>
      </c>
      <c r="F1570" s="25">
        <v>23853</v>
      </c>
      <c r="G1570" t="s">
        <v>15163</v>
      </c>
      <c r="H1570" t="s">
        <v>14159</v>
      </c>
      <c r="I1570" t="s">
        <v>40642</v>
      </c>
      <c r="J1570">
        <f t="shared" ca="1" si="24"/>
        <v>58</v>
      </c>
    </row>
    <row r="1571" spans="1:10" x14ac:dyDescent="0.2">
      <c r="A1571" t="s">
        <v>16033</v>
      </c>
      <c r="B1571" t="s">
        <v>40632</v>
      </c>
      <c r="C1571" t="s">
        <v>42656</v>
      </c>
      <c r="D1571" t="s">
        <v>10210</v>
      </c>
      <c r="E1571" t="s">
        <v>14166</v>
      </c>
      <c r="F1571" s="25">
        <v>20533</v>
      </c>
      <c r="G1571" t="s">
        <v>16046</v>
      </c>
      <c r="H1571" t="s">
        <v>14163</v>
      </c>
      <c r="I1571" t="s">
        <v>40642</v>
      </c>
      <c r="J1571">
        <f t="shared" ca="1" si="24"/>
        <v>67</v>
      </c>
    </row>
    <row r="1572" spans="1:10" x14ac:dyDescent="0.2">
      <c r="A1572" t="s">
        <v>15218</v>
      </c>
      <c r="B1572" t="s">
        <v>17159</v>
      </c>
      <c r="C1572" t="s">
        <v>42657</v>
      </c>
      <c r="D1572" t="s">
        <v>10210</v>
      </c>
      <c r="E1572" t="s">
        <v>14157</v>
      </c>
      <c r="F1572" s="25">
        <v>26576</v>
      </c>
      <c r="G1572" t="s">
        <v>15496</v>
      </c>
      <c r="H1572" t="s">
        <v>14167</v>
      </c>
      <c r="I1572" t="s">
        <v>40642</v>
      </c>
      <c r="J1572">
        <f t="shared" ca="1" si="24"/>
        <v>51</v>
      </c>
    </row>
    <row r="1573" spans="1:10" x14ac:dyDescent="0.2">
      <c r="A1573" t="s">
        <v>2793</v>
      </c>
      <c r="B1573" t="s">
        <v>17159</v>
      </c>
      <c r="C1573" t="s">
        <v>42658</v>
      </c>
      <c r="D1573" t="s">
        <v>8467</v>
      </c>
      <c r="E1573" t="s">
        <v>14157</v>
      </c>
      <c r="F1573" s="25">
        <v>25583</v>
      </c>
      <c r="G1573" t="s">
        <v>14206</v>
      </c>
      <c r="H1573" t="s">
        <v>14159</v>
      </c>
      <c r="I1573" t="s">
        <v>40653</v>
      </c>
      <c r="J1573">
        <f t="shared" ca="1" si="24"/>
        <v>53</v>
      </c>
    </row>
    <row r="1574" spans="1:10" x14ac:dyDescent="0.2">
      <c r="A1574" t="s">
        <v>16207</v>
      </c>
      <c r="B1574" t="s">
        <v>40961</v>
      </c>
      <c r="C1574" t="s">
        <v>42659</v>
      </c>
      <c r="D1574" t="s">
        <v>8467</v>
      </c>
      <c r="E1574" t="s">
        <v>14166</v>
      </c>
      <c r="F1574" s="25">
        <v>19176</v>
      </c>
      <c r="G1574" t="s">
        <v>15838</v>
      </c>
      <c r="H1574" t="s">
        <v>14163</v>
      </c>
      <c r="I1574" t="s">
        <v>40642</v>
      </c>
      <c r="J1574">
        <f t="shared" ca="1" si="24"/>
        <v>71</v>
      </c>
    </row>
    <row r="1575" spans="1:10" x14ac:dyDescent="0.2">
      <c r="A1575" t="s">
        <v>16208</v>
      </c>
      <c r="B1575" t="s">
        <v>15143</v>
      </c>
      <c r="C1575" t="s">
        <v>42660</v>
      </c>
      <c r="D1575" t="s">
        <v>8467</v>
      </c>
      <c r="E1575" t="s">
        <v>14157</v>
      </c>
      <c r="F1575" s="25">
        <v>21140</v>
      </c>
      <c r="G1575" t="s">
        <v>16209</v>
      </c>
      <c r="H1575" t="s">
        <v>14167</v>
      </c>
      <c r="I1575" t="s">
        <v>40642</v>
      </c>
      <c r="J1575">
        <f t="shared" ca="1" si="24"/>
        <v>66</v>
      </c>
    </row>
    <row r="1576" spans="1:10" x14ac:dyDescent="0.2">
      <c r="A1576" t="s">
        <v>16210</v>
      </c>
      <c r="B1576" t="s">
        <v>15143</v>
      </c>
      <c r="C1576" t="s">
        <v>42661</v>
      </c>
      <c r="D1576" t="s">
        <v>9513</v>
      </c>
      <c r="E1576" t="s">
        <v>14157</v>
      </c>
      <c r="F1576" s="25">
        <v>22671</v>
      </c>
      <c r="G1576" t="s">
        <v>16211</v>
      </c>
      <c r="H1576" t="s">
        <v>14159</v>
      </c>
      <c r="I1576" t="s">
        <v>40948</v>
      </c>
      <c r="J1576">
        <f t="shared" ca="1" si="24"/>
        <v>61</v>
      </c>
    </row>
    <row r="1577" spans="1:10" x14ac:dyDescent="0.2">
      <c r="A1577" t="s">
        <v>16023</v>
      </c>
      <c r="B1577" t="s">
        <v>42662</v>
      </c>
      <c r="C1577" t="s">
        <v>42663</v>
      </c>
      <c r="D1577" t="s">
        <v>9513</v>
      </c>
      <c r="E1577" t="s">
        <v>14166</v>
      </c>
      <c r="F1577" s="25">
        <v>19435</v>
      </c>
      <c r="G1577" t="s">
        <v>16213</v>
      </c>
      <c r="H1577" t="s">
        <v>14167</v>
      </c>
      <c r="I1577" t="s">
        <v>40642</v>
      </c>
      <c r="J1577">
        <f t="shared" ca="1" si="24"/>
        <v>70</v>
      </c>
    </row>
    <row r="1578" spans="1:10" x14ac:dyDescent="0.2">
      <c r="A1578" t="s">
        <v>16214</v>
      </c>
      <c r="B1578" t="s">
        <v>17159</v>
      </c>
      <c r="C1578" t="s">
        <v>42664</v>
      </c>
      <c r="D1578" t="s">
        <v>9513</v>
      </c>
      <c r="E1578" t="s">
        <v>14157</v>
      </c>
      <c r="F1578" s="25">
        <v>24953</v>
      </c>
      <c r="G1578" t="s">
        <v>14229</v>
      </c>
      <c r="H1578" t="s">
        <v>14167</v>
      </c>
      <c r="I1578" t="s">
        <v>40672</v>
      </c>
      <c r="J1578">
        <f t="shared" ca="1" si="24"/>
        <v>55</v>
      </c>
    </row>
    <row r="1579" spans="1:10" x14ac:dyDescent="0.2">
      <c r="A1579" t="s">
        <v>15007</v>
      </c>
      <c r="B1579" t="s">
        <v>15729</v>
      </c>
      <c r="C1579" t="s">
        <v>42665</v>
      </c>
      <c r="D1579" t="s">
        <v>9386</v>
      </c>
      <c r="E1579" t="s">
        <v>14157</v>
      </c>
      <c r="F1579" s="25">
        <v>25004</v>
      </c>
      <c r="G1579" t="s">
        <v>15528</v>
      </c>
      <c r="H1579" t="s">
        <v>14159</v>
      </c>
      <c r="I1579" t="s">
        <v>40642</v>
      </c>
      <c r="J1579">
        <f t="shared" ca="1" si="24"/>
        <v>55</v>
      </c>
    </row>
    <row r="1580" spans="1:10" x14ac:dyDescent="0.2">
      <c r="A1580" t="s">
        <v>14285</v>
      </c>
      <c r="B1580" t="s">
        <v>40808</v>
      </c>
      <c r="C1580" t="s">
        <v>42666</v>
      </c>
      <c r="D1580" t="s">
        <v>9386</v>
      </c>
      <c r="E1580" t="s">
        <v>14157</v>
      </c>
      <c r="F1580" s="25">
        <v>26587</v>
      </c>
      <c r="G1580" t="s">
        <v>15668</v>
      </c>
      <c r="H1580" t="s">
        <v>14167</v>
      </c>
      <c r="I1580" t="s">
        <v>40642</v>
      </c>
      <c r="J1580">
        <f t="shared" ca="1" si="24"/>
        <v>51</v>
      </c>
    </row>
    <row r="1581" spans="1:10" x14ac:dyDescent="0.2">
      <c r="A1581" t="s">
        <v>15435</v>
      </c>
      <c r="B1581" t="s">
        <v>33913</v>
      </c>
      <c r="C1581" t="s">
        <v>42667</v>
      </c>
      <c r="D1581" t="s">
        <v>9386</v>
      </c>
      <c r="E1581" t="s">
        <v>14157</v>
      </c>
      <c r="F1581" s="25">
        <v>27691</v>
      </c>
      <c r="G1581" t="s">
        <v>15668</v>
      </c>
      <c r="H1581" t="s">
        <v>14167</v>
      </c>
      <c r="I1581" t="s">
        <v>40642</v>
      </c>
      <c r="J1581">
        <f t="shared" ca="1" si="24"/>
        <v>48</v>
      </c>
    </row>
    <row r="1582" spans="1:10" x14ac:dyDescent="0.2">
      <c r="A1582" t="s">
        <v>15587</v>
      </c>
      <c r="B1582" t="s">
        <v>41021</v>
      </c>
      <c r="C1582" t="s">
        <v>42668</v>
      </c>
      <c r="D1582" t="s">
        <v>8424</v>
      </c>
      <c r="E1582" t="s">
        <v>14157</v>
      </c>
      <c r="F1582" s="25">
        <v>30871</v>
      </c>
      <c r="G1582" t="s">
        <v>14856</v>
      </c>
      <c r="H1582" t="s">
        <v>14159</v>
      </c>
      <c r="I1582" t="s">
        <v>40642</v>
      </c>
      <c r="J1582">
        <f t="shared" ca="1" si="24"/>
        <v>39</v>
      </c>
    </row>
    <row r="1583" spans="1:10" x14ac:dyDescent="0.2">
      <c r="A1583" t="s">
        <v>15626</v>
      </c>
      <c r="B1583" t="s">
        <v>41738</v>
      </c>
      <c r="C1583" t="s">
        <v>42669</v>
      </c>
      <c r="D1583" t="s">
        <v>8424</v>
      </c>
      <c r="E1583" t="s">
        <v>14157</v>
      </c>
      <c r="F1583" s="25">
        <v>24196</v>
      </c>
      <c r="G1583" t="s">
        <v>14856</v>
      </c>
      <c r="H1583" t="s">
        <v>14167</v>
      </c>
      <c r="I1583" t="s">
        <v>40642</v>
      </c>
      <c r="J1583">
        <f t="shared" ca="1" si="24"/>
        <v>57</v>
      </c>
    </row>
    <row r="1584" spans="1:10" x14ac:dyDescent="0.2">
      <c r="A1584" t="s">
        <v>15703</v>
      </c>
      <c r="B1584" t="s">
        <v>40659</v>
      </c>
      <c r="C1584" t="s">
        <v>42670</v>
      </c>
      <c r="D1584" t="s">
        <v>8424</v>
      </c>
      <c r="E1584" t="s">
        <v>14157</v>
      </c>
      <c r="F1584" s="25">
        <v>31922</v>
      </c>
      <c r="G1584" t="s">
        <v>14856</v>
      </c>
      <c r="H1584" t="s">
        <v>14167</v>
      </c>
      <c r="I1584" t="s">
        <v>40642</v>
      </c>
      <c r="J1584">
        <f t="shared" ca="1" si="24"/>
        <v>36</v>
      </c>
    </row>
    <row r="1585" spans="1:10" x14ac:dyDescent="0.2">
      <c r="A1585" t="s">
        <v>15213</v>
      </c>
      <c r="B1585" t="s">
        <v>17159</v>
      </c>
      <c r="C1585" t="s">
        <v>42457</v>
      </c>
      <c r="D1585" t="s">
        <v>8721</v>
      </c>
      <c r="E1585" t="s">
        <v>14157</v>
      </c>
      <c r="F1585" s="25">
        <v>17423</v>
      </c>
      <c r="G1585" t="s">
        <v>16216</v>
      </c>
      <c r="H1585" t="s">
        <v>14159</v>
      </c>
      <c r="I1585" t="s">
        <v>40642</v>
      </c>
      <c r="J1585">
        <f t="shared" ca="1" si="24"/>
        <v>76</v>
      </c>
    </row>
    <row r="1586" spans="1:10" x14ac:dyDescent="0.2">
      <c r="A1586" t="s">
        <v>16217</v>
      </c>
      <c r="B1586" t="s">
        <v>40808</v>
      </c>
      <c r="C1586" t="s">
        <v>42671</v>
      </c>
      <c r="D1586" t="s">
        <v>8721</v>
      </c>
      <c r="E1586" t="s">
        <v>14157</v>
      </c>
      <c r="F1586" s="25">
        <v>25304</v>
      </c>
      <c r="G1586" t="s">
        <v>15558</v>
      </c>
      <c r="H1586" t="s">
        <v>14163</v>
      </c>
      <c r="I1586" t="s">
        <v>40642</v>
      </c>
      <c r="J1586">
        <f t="shared" ca="1" si="24"/>
        <v>54</v>
      </c>
    </row>
    <row r="1587" spans="1:10" x14ac:dyDescent="0.2">
      <c r="A1587" t="s">
        <v>15898</v>
      </c>
      <c r="B1587" t="s">
        <v>15470</v>
      </c>
      <c r="C1587" t="s">
        <v>42672</v>
      </c>
      <c r="D1587" t="s">
        <v>8721</v>
      </c>
      <c r="E1587" t="s">
        <v>14157</v>
      </c>
      <c r="F1587" s="25">
        <v>24151</v>
      </c>
      <c r="G1587" t="s">
        <v>15558</v>
      </c>
      <c r="H1587" t="s">
        <v>14167</v>
      </c>
      <c r="I1587" t="s">
        <v>40642</v>
      </c>
      <c r="J1587">
        <f t="shared" ca="1" si="24"/>
        <v>58</v>
      </c>
    </row>
    <row r="1588" spans="1:10" x14ac:dyDescent="0.2">
      <c r="A1588" t="s">
        <v>16218</v>
      </c>
      <c r="B1588" t="s">
        <v>16857</v>
      </c>
      <c r="C1588" t="s">
        <v>42673</v>
      </c>
      <c r="D1588" t="s">
        <v>8127</v>
      </c>
      <c r="E1588" t="s">
        <v>14157</v>
      </c>
      <c r="F1588" s="25">
        <v>23535</v>
      </c>
      <c r="G1588" t="s">
        <v>15558</v>
      </c>
      <c r="H1588" t="s">
        <v>14159</v>
      </c>
      <c r="I1588" t="s">
        <v>40642</v>
      </c>
      <c r="J1588">
        <f t="shared" ca="1" si="24"/>
        <v>59</v>
      </c>
    </row>
    <row r="1589" spans="1:10" x14ac:dyDescent="0.2">
      <c r="A1589" t="s">
        <v>16099</v>
      </c>
      <c r="B1589" t="s">
        <v>17341</v>
      </c>
      <c r="C1589" t="s">
        <v>42674</v>
      </c>
      <c r="D1589" t="s">
        <v>8127</v>
      </c>
      <c r="E1589" t="s">
        <v>14157</v>
      </c>
      <c r="F1589" s="25">
        <v>27577</v>
      </c>
      <c r="G1589" t="s">
        <v>15558</v>
      </c>
      <c r="H1589" t="s">
        <v>14163</v>
      </c>
      <c r="I1589" t="s">
        <v>40642</v>
      </c>
      <c r="J1589">
        <f t="shared" ca="1" si="24"/>
        <v>48</v>
      </c>
    </row>
    <row r="1590" spans="1:10" x14ac:dyDescent="0.2">
      <c r="A1590" t="s">
        <v>16220</v>
      </c>
      <c r="B1590" t="s">
        <v>40630</v>
      </c>
      <c r="C1590" t="s">
        <v>42675</v>
      </c>
      <c r="D1590" t="s">
        <v>8127</v>
      </c>
      <c r="E1590" t="s">
        <v>14157</v>
      </c>
      <c r="F1590" s="25">
        <v>24487</v>
      </c>
      <c r="G1590" t="s">
        <v>15558</v>
      </c>
      <c r="H1590" t="s">
        <v>14167</v>
      </c>
      <c r="I1590" t="s">
        <v>40642</v>
      </c>
      <c r="J1590">
        <f t="shared" ca="1" si="24"/>
        <v>56</v>
      </c>
    </row>
    <row r="1591" spans="1:10" x14ac:dyDescent="0.2">
      <c r="A1591" t="s">
        <v>16221</v>
      </c>
      <c r="B1591" t="s">
        <v>34622</v>
      </c>
      <c r="C1591" t="s">
        <v>42676</v>
      </c>
      <c r="D1591" t="s">
        <v>10006</v>
      </c>
      <c r="E1591" t="s">
        <v>14157</v>
      </c>
      <c r="F1591" s="25">
        <v>18765</v>
      </c>
      <c r="G1591" t="s">
        <v>16222</v>
      </c>
      <c r="H1591" t="s">
        <v>14159</v>
      </c>
      <c r="I1591" t="s">
        <v>40642</v>
      </c>
      <c r="J1591">
        <f t="shared" ca="1" si="24"/>
        <v>72</v>
      </c>
    </row>
    <row r="1592" spans="1:10" x14ac:dyDescent="0.2">
      <c r="A1592" t="s">
        <v>16223</v>
      </c>
      <c r="B1592" t="s">
        <v>40764</v>
      </c>
      <c r="C1592" t="s">
        <v>42677</v>
      </c>
      <c r="D1592" t="s">
        <v>10006</v>
      </c>
      <c r="E1592" t="s">
        <v>14157</v>
      </c>
      <c r="F1592" s="25">
        <v>30399</v>
      </c>
      <c r="G1592" t="s">
        <v>15558</v>
      </c>
      <c r="H1592" t="s">
        <v>14163</v>
      </c>
      <c r="I1592" t="s">
        <v>40642</v>
      </c>
      <c r="J1592">
        <f t="shared" ca="1" si="24"/>
        <v>40</v>
      </c>
    </row>
    <row r="1593" spans="1:10" x14ac:dyDescent="0.2">
      <c r="A1593" t="s">
        <v>16224</v>
      </c>
      <c r="B1593" t="s">
        <v>40638</v>
      </c>
      <c r="C1593" t="s">
        <v>42678</v>
      </c>
      <c r="D1593" t="s">
        <v>10006</v>
      </c>
      <c r="E1593" t="s">
        <v>14157</v>
      </c>
      <c r="F1593" s="25">
        <v>21221</v>
      </c>
      <c r="G1593" t="s">
        <v>16222</v>
      </c>
      <c r="H1593" t="s">
        <v>14167</v>
      </c>
      <c r="I1593" t="s">
        <v>40642</v>
      </c>
      <c r="J1593">
        <f t="shared" ca="1" si="24"/>
        <v>66</v>
      </c>
    </row>
    <row r="1594" spans="1:10" x14ac:dyDescent="0.2">
      <c r="A1594" t="s">
        <v>16225</v>
      </c>
      <c r="B1594" t="s">
        <v>40716</v>
      </c>
      <c r="C1594" t="s">
        <v>42679</v>
      </c>
      <c r="D1594" t="s">
        <v>9061</v>
      </c>
      <c r="E1594" t="s">
        <v>14157</v>
      </c>
      <c r="F1594" s="25">
        <v>28295</v>
      </c>
      <c r="G1594" t="s">
        <v>14206</v>
      </c>
      <c r="H1594" t="s">
        <v>14159</v>
      </c>
      <c r="I1594" t="s">
        <v>40653</v>
      </c>
      <c r="J1594">
        <f t="shared" ca="1" si="24"/>
        <v>46</v>
      </c>
    </row>
    <row r="1595" spans="1:10" x14ac:dyDescent="0.2">
      <c r="A1595" t="s">
        <v>16226</v>
      </c>
      <c r="B1595" t="s">
        <v>34622</v>
      </c>
      <c r="C1595" t="s">
        <v>42680</v>
      </c>
      <c r="D1595" t="s">
        <v>9061</v>
      </c>
      <c r="E1595" t="s">
        <v>14157</v>
      </c>
      <c r="F1595" s="25">
        <v>22777</v>
      </c>
      <c r="G1595" t="s">
        <v>16227</v>
      </c>
      <c r="H1595" t="s">
        <v>14167</v>
      </c>
      <c r="I1595" t="s">
        <v>40642</v>
      </c>
      <c r="J1595">
        <f t="shared" ca="1" si="24"/>
        <v>61</v>
      </c>
    </row>
    <row r="1596" spans="1:10" x14ac:dyDescent="0.2">
      <c r="A1596" t="s">
        <v>16228</v>
      </c>
      <c r="B1596" t="s">
        <v>42681</v>
      </c>
      <c r="C1596" t="s">
        <v>42682</v>
      </c>
      <c r="D1596" t="s">
        <v>9061</v>
      </c>
      <c r="E1596" t="s">
        <v>14157</v>
      </c>
      <c r="F1596" s="25">
        <v>21572</v>
      </c>
      <c r="G1596" t="s">
        <v>15759</v>
      </c>
      <c r="H1596" t="s">
        <v>14167</v>
      </c>
      <c r="I1596" t="s">
        <v>40642</v>
      </c>
      <c r="J1596">
        <f t="shared" ca="1" si="24"/>
        <v>64</v>
      </c>
    </row>
    <row r="1597" spans="1:10" x14ac:dyDescent="0.2">
      <c r="A1597" t="s">
        <v>16230</v>
      </c>
      <c r="B1597" t="s">
        <v>17808</v>
      </c>
      <c r="C1597" t="s">
        <v>42683</v>
      </c>
      <c r="D1597" t="s">
        <v>13705</v>
      </c>
      <c r="E1597" t="s">
        <v>14157</v>
      </c>
      <c r="F1597" s="25">
        <v>26874</v>
      </c>
      <c r="G1597" t="s">
        <v>15668</v>
      </c>
      <c r="H1597" t="s">
        <v>14159</v>
      </c>
      <c r="I1597" t="s">
        <v>40642</v>
      </c>
      <c r="J1597">
        <f t="shared" ca="1" si="24"/>
        <v>50</v>
      </c>
    </row>
    <row r="1598" spans="1:10" x14ac:dyDescent="0.2">
      <c r="A1598" t="s">
        <v>14540</v>
      </c>
      <c r="B1598" t="s">
        <v>15143</v>
      </c>
      <c r="C1598" t="s">
        <v>42684</v>
      </c>
      <c r="D1598" t="s">
        <v>13705</v>
      </c>
      <c r="E1598" t="s">
        <v>14157</v>
      </c>
      <c r="F1598" s="25">
        <v>20596</v>
      </c>
      <c r="G1598" t="s">
        <v>14856</v>
      </c>
      <c r="H1598" t="s">
        <v>14163</v>
      </c>
      <c r="I1598" t="s">
        <v>40642</v>
      </c>
      <c r="J1598">
        <f t="shared" ca="1" si="24"/>
        <v>67</v>
      </c>
    </row>
    <row r="1599" spans="1:10" x14ac:dyDescent="0.2">
      <c r="A1599" t="s">
        <v>16231</v>
      </c>
      <c r="B1599" t="s">
        <v>42685</v>
      </c>
      <c r="C1599" t="s">
        <v>42686</v>
      </c>
      <c r="D1599" t="s">
        <v>13705</v>
      </c>
      <c r="E1599" t="s">
        <v>14166</v>
      </c>
      <c r="F1599" s="25">
        <v>26175</v>
      </c>
      <c r="G1599" t="s">
        <v>14856</v>
      </c>
      <c r="H1599" t="s">
        <v>14167</v>
      </c>
      <c r="I1599" t="s">
        <v>40642</v>
      </c>
      <c r="J1599">
        <f t="shared" ca="1" si="24"/>
        <v>52</v>
      </c>
    </row>
    <row r="1600" spans="1:10" x14ac:dyDescent="0.2">
      <c r="A1600" t="s">
        <v>16233</v>
      </c>
      <c r="B1600" t="s">
        <v>40808</v>
      </c>
      <c r="C1600" t="s">
        <v>42687</v>
      </c>
      <c r="D1600" t="s">
        <v>13705</v>
      </c>
      <c r="E1600" t="s">
        <v>14157</v>
      </c>
      <c r="F1600" s="25">
        <v>30638</v>
      </c>
      <c r="G1600" t="s">
        <v>15668</v>
      </c>
      <c r="H1600" t="s">
        <v>14167</v>
      </c>
      <c r="I1600" t="s">
        <v>40642</v>
      </c>
      <c r="J1600">
        <f t="shared" ca="1" si="24"/>
        <v>40</v>
      </c>
    </row>
    <row r="1601" spans="1:10" x14ac:dyDescent="0.2">
      <c r="A1601" t="s">
        <v>16234</v>
      </c>
      <c r="B1601" t="s">
        <v>40757</v>
      </c>
      <c r="C1601" t="s">
        <v>42688</v>
      </c>
      <c r="D1601" t="s">
        <v>13705</v>
      </c>
      <c r="E1601" t="s">
        <v>14166</v>
      </c>
      <c r="F1601" s="25">
        <v>30469</v>
      </c>
      <c r="G1601" t="s">
        <v>15528</v>
      </c>
      <c r="H1601" t="s">
        <v>14167</v>
      </c>
      <c r="I1601" t="s">
        <v>40642</v>
      </c>
      <c r="J1601">
        <f t="shared" ca="1" si="24"/>
        <v>40</v>
      </c>
    </row>
    <row r="1602" spans="1:10" x14ac:dyDescent="0.2">
      <c r="A1602" t="s">
        <v>14441</v>
      </c>
      <c r="B1602" t="s">
        <v>42689</v>
      </c>
      <c r="C1602" t="s">
        <v>42690</v>
      </c>
      <c r="D1602" t="s">
        <v>13705</v>
      </c>
      <c r="E1602" t="s">
        <v>14166</v>
      </c>
      <c r="F1602" s="25">
        <v>26227</v>
      </c>
      <c r="G1602" t="s">
        <v>15668</v>
      </c>
      <c r="H1602" t="s">
        <v>14167</v>
      </c>
      <c r="I1602" t="s">
        <v>40642</v>
      </c>
      <c r="J1602">
        <f t="shared" ref="J1602:J1665" ca="1" si="25">IF(AND(DAY(F1602)&lt;$M$1,MONTH(F1602)&lt;$N$1),$O$1-YEAR(F1602),$O$1-YEAR(F1602)-1)</f>
        <v>52</v>
      </c>
    </row>
    <row r="1603" spans="1:10" x14ac:dyDescent="0.2">
      <c r="A1603" t="s">
        <v>752</v>
      </c>
      <c r="B1603" t="s">
        <v>22434</v>
      </c>
      <c r="C1603" t="s">
        <v>42691</v>
      </c>
      <c r="D1603" t="s">
        <v>8032</v>
      </c>
      <c r="E1603" t="s">
        <v>14157</v>
      </c>
      <c r="F1603" s="25">
        <v>23172</v>
      </c>
      <c r="G1603" t="s">
        <v>14206</v>
      </c>
      <c r="H1603" t="s">
        <v>14159</v>
      </c>
      <c r="I1603" t="s">
        <v>40653</v>
      </c>
      <c r="J1603">
        <f t="shared" ca="1" si="25"/>
        <v>60</v>
      </c>
    </row>
    <row r="1604" spans="1:10" x14ac:dyDescent="0.2">
      <c r="A1604" t="s">
        <v>14890</v>
      </c>
      <c r="B1604" t="s">
        <v>41781</v>
      </c>
      <c r="C1604" t="s">
        <v>42692</v>
      </c>
      <c r="D1604" t="s">
        <v>8032</v>
      </c>
      <c r="E1604" t="s">
        <v>14157</v>
      </c>
      <c r="F1604" s="25">
        <v>27295</v>
      </c>
      <c r="G1604" t="s">
        <v>15528</v>
      </c>
      <c r="H1604" t="s">
        <v>14163</v>
      </c>
      <c r="I1604" t="s">
        <v>40642</v>
      </c>
      <c r="J1604">
        <f t="shared" ca="1" si="25"/>
        <v>49</v>
      </c>
    </row>
    <row r="1605" spans="1:10" x14ac:dyDescent="0.2">
      <c r="A1605" t="s">
        <v>16236</v>
      </c>
      <c r="B1605" t="s">
        <v>41096</v>
      </c>
      <c r="C1605" t="s">
        <v>42693</v>
      </c>
      <c r="D1605" t="s">
        <v>8032</v>
      </c>
      <c r="E1605" t="s">
        <v>14157</v>
      </c>
      <c r="F1605" s="25">
        <v>15333</v>
      </c>
      <c r="G1605" t="s">
        <v>14192</v>
      </c>
      <c r="H1605" t="s">
        <v>14167</v>
      </c>
      <c r="I1605" t="s">
        <v>40642</v>
      </c>
      <c r="J1605">
        <f t="shared" ca="1" si="25"/>
        <v>82</v>
      </c>
    </row>
    <row r="1606" spans="1:10" x14ac:dyDescent="0.2">
      <c r="A1606" t="s">
        <v>16237</v>
      </c>
      <c r="B1606" t="s">
        <v>40716</v>
      </c>
      <c r="C1606" t="s">
        <v>42694</v>
      </c>
      <c r="D1606" t="s">
        <v>9611</v>
      </c>
      <c r="E1606" t="s">
        <v>14157</v>
      </c>
      <c r="F1606" s="25">
        <v>20637</v>
      </c>
      <c r="G1606" t="s">
        <v>15528</v>
      </c>
      <c r="H1606" t="s">
        <v>14159</v>
      </c>
      <c r="I1606" t="s">
        <v>40642</v>
      </c>
      <c r="J1606">
        <f t="shared" ca="1" si="25"/>
        <v>67</v>
      </c>
    </row>
    <row r="1607" spans="1:10" x14ac:dyDescent="0.2">
      <c r="A1607" t="s">
        <v>16238</v>
      </c>
      <c r="B1607" t="s">
        <v>40638</v>
      </c>
      <c r="C1607" t="s">
        <v>42695</v>
      </c>
      <c r="D1607" t="s">
        <v>9611</v>
      </c>
      <c r="E1607" t="s">
        <v>14157</v>
      </c>
      <c r="F1607" s="25">
        <v>31929</v>
      </c>
      <c r="G1607" t="s">
        <v>15668</v>
      </c>
      <c r="H1607" t="s">
        <v>14163</v>
      </c>
      <c r="I1607" t="s">
        <v>40642</v>
      </c>
      <c r="J1607">
        <f t="shared" ca="1" si="25"/>
        <v>36</v>
      </c>
    </row>
    <row r="1608" spans="1:10" x14ac:dyDescent="0.2">
      <c r="A1608" t="s">
        <v>15986</v>
      </c>
      <c r="B1608" t="s">
        <v>17159</v>
      </c>
      <c r="C1608" t="s">
        <v>42696</v>
      </c>
      <c r="D1608" t="s">
        <v>9611</v>
      </c>
      <c r="E1608" t="s">
        <v>14157</v>
      </c>
      <c r="F1608" s="25">
        <v>28556</v>
      </c>
      <c r="G1608" t="s">
        <v>15668</v>
      </c>
      <c r="H1608" t="s">
        <v>14167</v>
      </c>
      <c r="I1608" t="s">
        <v>40642</v>
      </c>
      <c r="J1608">
        <f t="shared" ca="1" si="25"/>
        <v>46</v>
      </c>
    </row>
    <row r="1609" spans="1:10" x14ac:dyDescent="0.2">
      <c r="A1609" t="s">
        <v>15714</v>
      </c>
      <c r="B1609" t="s">
        <v>42203</v>
      </c>
      <c r="C1609" t="s">
        <v>42697</v>
      </c>
      <c r="D1609" t="s">
        <v>8154</v>
      </c>
      <c r="E1609" t="s">
        <v>14157</v>
      </c>
      <c r="F1609" s="25">
        <v>23255</v>
      </c>
      <c r="G1609" t="s">
        <v>14206</v>
      </c>
      <c r="H1609" t="s">
        <v>14159</v>
      </c>
      <c r="I1609" t="s">
        <v>40653</v>
      </c>
      <c r="J1609">
        <f t="shared" ca="1" si="25"/>
        <v>60</v>
      </c>
    </row>
    <row r="1610" spans="1:10" x14ac:dyDescent="0.2">
      <c r="A1610" t="s">
        <v>15991</v>
      </c>
      <c r="B1610" t="s">
        <v>40659</v>
      </c>
      <c r="C1610" t="s">
        <v>42698</v>
      </c>
      <c r="D1610" t="s">
        <v>8154</v>
      </c>
      <c r="E1610" t="s">
        <v>14157</v>
      </c>
      <c r="F1610" s="25">
        <v>25443</v>
      </c>
      <c r="G1610" t="s">
        <v>15557</v>
      </c>
      <c r="H1610" t="s">
        <v>14163</v>
      </c>
      <c r="I1610" t="s">
        <v>40642</v>
      </c>
      <c r="J1610">
        <f t="shared" ca="1" si="25"/>
        <v>54</v>
      </c>
    </row>
    <row r="1611" spans="1:10" x14ac:dyDescent="0.2">
      <c r="A1611" t="s">
        <v>15923</v>
      </c>
      <c r="B1611" t="s">
        <v>30727</v>
      </c>
      <c r="C1611" t="s">
        <v>42699</v>
      </c>
      <c r="D1611" t="s">
        <v>8154</v>
      </c>
      <c r="E1611" t="s">
        <v>14157</v>
      </c>
      <c r="F1611" s="25">
        <v>24351</v>
      </c>
      <c r="G1611" t="s">
        <v>15838</v>
      </c>
      <c r="H1611" t="s">
        <v>14167</v>
      </c>
      <c r="I1611" t="s">
        <v>40642</v>
      </c>
      <c r="J1611">
        <f t="shared" ca="1" si="25"/>
        <v>57</v>
      </c>
    </row>
    <row r="1612" spans="1:10" x14ac:dyDescent="0.2">
      <c r="A1612" t="s">
        <v>16186</v>
      </c>
      <c r="B1612" t="s">
        <v>33202</v>
      </c>
      <c r="C1612" t="s">
        <v>42700</v>
      </c>
      <c r="D1612" t="s">
        <v>8580</v>
      </c>
      <c r="E1612" t="s">
        <v>14157</v>
      </c>
      <c r="F1612" s="25">
        <v>22806</v>
      </c>
      <c r="G1612" t="s">
        <v>15528</v>
      </c>
      <c r="H1612" t="s">
        <v>14159</v>
      </c>
      <c r="I1612" t="s">
        <v>40642</v>
      </c>
      <c r="J1612">
        <f t="shared" ca="1" si="25"/>
        <v>61</v>
      </c>
    </row>
    <row r="1613" spans="1:10" x14ac:dyDescent="0.2">
      <c r="A1613" t="s">
        <v>16239</v>
      </c>
      <c r="B1613" t="s">
        <v>42701</v>
      </c>
      <c r="C1613" t="s">
        <v>42702</v>
      </c>
      <c r="D1613" t="s">
        <v>8580</v>
      </c>
      <c r="E1613" t="s">
        <v>14166</v>
      </c>
      <c r="F1613" s="25">
        <v>22875</v>
      </c>
      <c r="G1613" t="s">
        <v>15528</v>
      </c>
      <c r="H1613" t="s">
        <v>14167</v>
      </c>
      <c r="I1613" t="s">
        <v>40642</v>
      </c>
      <c r="J1613">
        <f t="shared" ca="1" si="25"/>
        <v>61</v>
      </c>
    </row>
    <row r="1614" spans="1:10" x14ac:dyDescent="0.2">
      <c r="A1614" t="s">
        <v>657</v>
      </c>
      <c r="B1614" t="s">
        <v>40776</v>
      </c>
      <c r="C1614" t="s">
        <v>42703</v>
      </c>
      <c r="D1614" t="s">
        <v>8580</v>
      </c>
      <c r="E1614" t="s">
        <v>14157</v>
      </c>
      <c r="F1614" s="25">
        <v>21296</v>
      </c>
      <c r="G1614" t="s">
        <v>14856</v>
      </c>
      <c r="H1614" t="s">
        <v>14167</v>
      </c>
      <c r="I1614" t="s">
        <v>40642</v>
      </c>
      <c r="J1614">
        <f t="shared" ca="1" si="25"/>
        <v>65</v>
      </c>
    </row>
    <row r="1615" spans="1:10" x14ac:dyDescent="0.2">
      <c r="A1615" t="s">
        <v>16241</v>
      </c>
      <c r="B1615" t="s">
        <v>40638</v>
      </c>
      <c r="C1615" t="s">
        <v>42704</v>
      </c>
      <c r="D1615" t="s">
        <v>76763</v>
      </c>
      <c r="E1615" t="s">
        <v>14157</v>
      </c>
      <c r="F1615" s="25">
        <v>19325</v>
      </c>
      <c r="G1615" t="s">
        <v>16243</v>
      </c>
      <c r="H1615" t="s">
        <v>14159</v>
      </c>
      <c r="I1615" t="s">
        <v>40642</v>
      </c>
      <c r="J1615">
        <f t="shared" ca="1" si="25"/>
        <v>71</v>
      </c>
    </row>
    <row r="1616" spans="1:10" x14ac:dyDescent="0.2">
      <c r="A1616" t="s">
        <v>16244</v>
      </c>
      <c r="B1616" t="s">
        <v>41104</v>
      </c>
      <c r="C1616" t="s">
        <v>42705</v>
      </c>
      <c r="D1616" t="s">
        <v>76763</v>
      </c>
      <c r="E1616" t="s">
        <v>14166</v>
      </c>
      <c r="F1616" s="25">
        <v>21086</v>
      </c>
      <c r="G1616" t="s">
        <v>16245</v>
      </c>
      <c r="H1616" t="s">
        <v>14163</v>
      </c>
      <c r="I1616" t="s">
        <v>41110</v>
      </c>
      <c r="J1616">
        <f t="shared" ca="1" si="25"/>
        <v>66</v>
      </c>
    </row>
    <row r="1617" spans="1:10" x14ac:dyDescent="0.2">
      <c r="A1617" t="s">
        <v>16246</v>
      </c>
      <c r="B1617" t="s">
        <v>751</v>
      </c>
      <c r="C1617" t="s">
        <v>42706</v>
      </c>
      <c r="D1617" t="s">
        <v>76763</v>
      </c>
      <c r="E1617" t="s">
        <v>14157</v>
      </c>
      <c r="F1617" s="25">
        <v>17363</v>
      </c>
      <c r="G1617" t="s">
        <v>16243</v>
      </c>
      <c r="H1617" t="s">
        <v>14167</v>
      </c>
      <c r="I1617" t="s">
        <v>40642</v>
      </c>
      <c r="J1617">
        <f t="shared" ca="1" si="25"/>
        <v>76</v>
      </c>
    </row>
    <row r="1618" spans="1:10" x14ac:dyDescent="0.2">
      <c r="A1618" t="s">
        <v>16247</v>
      </c>
      <c r="B1618" t="s">
        <v>42707</v>
      </c>
      <c r="C1618" t="s">
        <v>42708</v>
      </c>
      <c r="D1618" t="s">
        <v>11077</v>
      </c>
      <c r="E1618" t="s">
        <v>14157</v>
      </c>
      <c r="F1618" s="25">
        <v>24992</v>
      </c>
      <c r="G1618" t="s">
        <v>15885</v>
      </c>
      <c r="H1618" t="s">
        <v>14159</v>
      </c>
      <c r="I1618" t="s">
        <v>40642</v>
      </c>
      <c r="J1618">
        <f t="shared" ca="1" si="25"/>
        <v>55</v>
      </c>
    </row>
    <row r="1619" spans="1:10" x14ac:dyDescent="0.2">
      <c r="A1619" t="s">
        <v>16081</v>
      </c>
      <c r="B1619" t="s">
        <v>40698</v>
      </c>
      <c r="C1619" t="s">
        <v>42709</v>
      </c>
      <c r="D1619" t="s">
        <v>11077</v>
      </c>
      <c r="E1619" t="s">
        <v>14157</v>
      </c>
      <c r="F1619" s="25">
        <v>28881</v>
      </c>
      <c r="G1619" t="s">
        <v>15668</v>
      </c>
      <c r="H1619" t="s">
        <v>14163</v>
      </c>
      <c r="I1619" t="s">
        <v>40642</v>
      </c>
      <c r="J1619">
        <f t="shared" ca="1" si="25"/>
        <v>44</v>
      </c>
    </row>
    <row r="1620" spans="1:10" x14ac:dyDescent="0.2">
      <c r="A1620" t="s">
        <v>16249</v>
      </c>
      <c r="B1620" t="s">
        <v>41320</v>
      </c>
      <c r="C1620" t="s">
        <v>42710</v>
      </c>
      <c r="D1620" t="s">
        <v>11077</v>
      </c>
      <c r="E1620" t="s">
        <v>14166</v>
      </c>
      <c r="F1620" s="25">
        <v>34148</v>
      </c>
      <c r="G1620" t="s">
        <v>15668</v>
      </c>
      <c r="H1620" t="s">
        <v>14167</v>
      </c>
      <c r="I1620" t="s">
        <v>40642</v>
      </c>
      <c r="J1620">
        <f t="shared" ca="1" si="25"/>
        <v>30</v>
      </c>
    </row>
    <row r="1621" spans="1:10" x14ac:dyDescent="0.2">
      <c r="A1621" t="s">
        <v>15993</v>
      </c>
      <c r="B1621" t="s">
        <v>40669</v>
      </c>
      <c r="C1621" t="s">
        <v>42711</v>
      </c>
      <c r="D1621" t="s">
        <v>76764</v>
      </c>
      <c r="E1621" t="s">
        <v>14157</v>
      </c>
      <c r="F1621" s="25">
        <v>21800</v>
      </c>
      <c r="G1621" t="s">
        <v>15558</v>
      </c>
      <c r="H1621" t="s">
        <v>14159</v>
      </c>
      <c r="I1621" t="s">
        <v>40642</v>
      </c>
      <c r="J1621">
        <f t="shared" ca="1" si="25"/>
        <v>64</v>
      </c>
    </row>
    <row r="1622" spans="1:10" x14ac:dyDescent="0.2">
      <c r="A1622" t="s">
        <v>16251</v>
      </c>
      <c r="B1622" t="s">
        <v>42712</v>
      </c>
      <c r="C1622" t="s">
        <v>42713</v>
      </c>
      <c r="D1622" t="s">
        <v>76764</v>
      </c>
      <c r="E1622" t="s">
        <v>14157</v>
      </c>
      <c r="F1622" s="25">
        <v>20196</v>
      </c>
      <c r="G1622" t="s">
        <v>16253</v>
      </c>
      <c r="H1622" t="s">
        <v>14163</v>
      </c>
      <c r="I1622" t="s">
        <v>40642</v>
      </c>
      <c r="J1622">
        <f t="shared" ca="1" si="25"/>
        <v>68</v>
      </c>
    </row>
    <row r="1623" spans="1:10" x14ac:dyDescent="0.2">
      <c r="A1623" t="s">
        <v>14680</v>
      </c>
      <c r="B1623" t="s">
        <v>42714</v>
      </c>
      <c r="C1623" t="s">
        <v>42715</v>
      </c>
      <c r="D1623" t="s">
        <v>76764</v>
      </c>
      <c r="E1623" t="s">
        <v>14166</v>
      </c>
      <c r="F1623" s="25">
        <v>19731</v>
      </c>
      <c r="G1623" t="s">
        <v>15557</v>
      </c>
      <c r="H1623" t="s">
        <v>14167</v>
      </c>
      <c r="I1623" t="s">
        <v>40642</v>
      </c>
      <c r="J1623">
        <f t="shared" ca="1" si="25"/>
        <v>70</v>
      </c>
    </row>
    <row r="1624" spans="1:10" x14ac:dyDescent="0.2">
      <c r="A1624" t="s">
        <v>16255</v>
      </c>
      <c r="B1624" t="s">
        <v>33202</v>
      </c>
      <c r="C1624" t="s">
        <v>42716</v>
      </c>
      <c r="D1624" t="s">
        <v>10975</v>
      </c>
      <c r="E1624" t="s">
        <v>14157</v>
      </c>
      <c r="F1624" s="25">
        <v>19297</v>
      </c>
      <c r="G1624" t="s">
        <v>16256</v>
      </c>
      <c r="H1624" t="s">
        <v>14159</v>
      </c>
      <c r="I1624" t="s">
        <v>40642</v>
      </c>
      <c r="J1624">
        <f t="shared" ca="1" si="25"/>
        <v>71</v>
      </c>
    </row>
    <row r="1625" spans="1:10" x14ac:dyDescent="0.2">
      <c r="A1625" t="s">
        <v>15213</v>
      </c>
      <c r="B1625" t="s">
        <v>40659</v>
      </c>
      <c r="C1625" t="s">
        <v>42717</v>
      </c>
      <c r="D1625" t="s">
        <v>10975</v>
      </c>
      <c r="E1625" t="s">
        <v>14157</v>
      </c>
      <c r="F1625" s="25">
        <v>29675</v>
      </c>
      <c r="G1625" t="s">
        <v>15759</v>
      </c>
      <c r="H1625" t="s">
        <v>14167</v>
      </c>
      <c r="I1625" t="s">
        <v>40642</v>
      </c>
      <c r="J1625">
        <f t="shared" ca="1" si="25"/>
        <v>42</v>
      </c>
    </row>
    <row r="1626" spans="1:10" x14ac:dyDescent="0.2">
      <c r="A1626" t="s">
        <v>15827</v>
      </c>
      <c r="B1626" t="s">
        <v>40683</v>
      </c>
      <c r="C1626" t="s">
        <v>42718</v>
      </c>
      <c r="D1626" t="s">
        <v>10975</v>
      </c>
      <c r="E1626" t="s">
        <v>14157</v>
      </c>
      <c r="F1626" s="25">
        <v>29052</v>
      </c>
      <c r="G1626" t="s">
        <v>15759</v>
      </c>
      <c r="H1626" t="s">
        <v>14167</v>
      </c>
      <c r="I1626" t="s">
        <v>40642</v>
      </c>
      <c r="J1626">
        <f t="shared" ca="1" si="25"/>
        <v>44</v>
      </c>
    </row>
    <row r="1627" spans="1:10" x14ac:dyDescent="0.2">
      <c r="A1627" t="s">
        <v>16257</v>
      </c>
      <c r="B1627" t="s">
        <v>40627</v>
      </c>
      <c r="C1627" t="s">
        <v>42719</v>
      </c>
      <c r="D1627" t="s">
        <v>11234</v>
      </c>
      <c r="E1627" t="s">
        <v>14157</v>
      </c>
      <c r="F1627" s="25">
        <v>20691</v>
      </c>
      <c r="G1627" t="s">
        <v>15163</v>
      </c>
      <c r="H1627" t="s">
        <v>14159</v>
      </c>
      <c r="I1627" t="s">
        <v>40642</v>
      </c>
      <c r="J1627">
        <f t="shared" ca="1" si="25"/>
        <v>67</v>
      </c>
    </row>
    <row r="1628" spans="1:10" x14ac:dyDescent="0.2">
      <c r="A1628" t="s">
        <v>16258</v>
      </c>
      <c r="B1628" t="s">
        <v>42720</v>
      </c>
      <c r="C1628" t="s">
        <v>42721</v>
      </c>
      <c r="D1628" t="s">
        <v>11234</v>
      </c>
      <c r="E1628" t="s">
        <v>14166</v>
      </c>
      <c r="F1628" s="25">
        <v>20813</v>
      </c>
      <c r="G1628" t="s">
        <v>16260</v>
      </c>
      <c r="H1628" t="s">
        <v>14167</v>
      </c>
      <c r="I1628" t="s">
        <v>40642</v>
      </c>
      <c r="J1628">
        <f t="shared" ca="1" si="25"/>
        <v>67</v>
      </c>
    </row>
    <row r="1629" spans="1:10" x14ac:dyDescent="0.2">
      <c r="A1629" t="s">
        <v>165</v>
      </c>
      <c r="B1629" t="s">
        <v>751</v>
      </c>
      <c r="C1629" t="s">
        <v>42722</v>
      </c>
      <c r="D1629" t="s">
        <v>11234</v>
      </c>
      <c r="E1629" t="s">
        <v>14157</v>
      </c>
      <c r="F1629" s="25">
        <v>20273</v>
      </c>
      <c r="G1629" t="s">
        <v>15163</v>
      </c>
      <c r="H1629" t="s">
        <v>14167</v>
      </c>
      <c r="I1629" t="s">
        <v>40642</v>
      </c>
      <c r="J1629">
        <f t="shared" ca="1" si="25"/>
        <v>68</v>
      </c>
    </row>
    <row r="1630" spans="1:10" x14ac:dyDescent="0.2">
      <c r="A1630" t="s">
        <v>14410</v>
      </c>
      <c r="B1630" t="s">
        <v>42723</v>
      </c>
      <c r="C1630" t="s">
        <v>42724</v>
      </c>
      <c r="D1630" t="s">
        <v>11955</v>
      </c>
      <c r="E1630" t="s">
        <v>14166</v>
      </c>
      <c r="F1630" s="25">
        <v>27568</v>
      </c>
      <c r="G1630" t="s">
        <v>14206</v>
      </c>
      <c r="H1630" t="s">
        <v>14159</v>
      </c>
      <c r="I1630" t="s">
        <v>40653</v>
      </c>
      <c r="J1630">
        <f t="shared" ca="1" si="25"/>
        <v>48</v>
      </c>
    </row>
    <row r="1631" spans="1:10" x14ac:dyDescent="0.2">
      <c r="A1631" t="s">
        <v>16262</v>
      </c>
      <c r="B1631" t="s">
        <v>40714</v>
      </c>
      <c r="C1631" t="s">
        <v>42725</v>
      </c>
      <c r="D1631" t="s">
        <v>11955</v>
      </c>
      <c r="E1631" t="s">
        <v>14157</v>
      </c>
      <c r="F1631" s="25">
        <v>21679</v>
      </c>
      <c r="G1631" t="s">
        <v>16263</v>
      </c>
      <c r="H1631" t="s">
        <v>14163</v>
      </c>
      <c r="I1631" t="s">
        <v>40642</v>
      </c>
      <c r="J1631">
        <f t="shared" ca="1" si="25"/>
        <v>64</v>
      </c>
    </row>
    <row r="1632" spans="1:10" x14ac:dyDescent="0.2">
      <c r="A1632" t="s">
        <v>14697</v>
      </c>
      <c r="B1632" t="s">
        <v>38913</v>
      </c>
      <c r="C1632" t="s">
        <v>42726</v>
      </c>
      <c r="D1632" t="s">
        <v>11955</v>
      </c>
      <c r="E1632" t="s">
        <v>14157</v>
      </c>
      <c r="F1632" s="25">
        <v>26979</v>
      </c>
      <c r="G1632" t="s">
        <v>15066</v>
      </c>
      <c r="H1632" t="s">
        <v>14167</v>
      </c>
      <c r="I1632" t="s">
        <v>40672</v>
      </c>
      <c r="J1632">
        <f t="shared" ca="1" si="25"/>
        <v>50</v>
      </c>
    </row>
    <row r="1633" spans="1:10" x14ac:dyDescent="0.2">
      <c r="A1633" t="s">
        <v>5885</v>
      </c>
      <c r="B1633" t="s">
        <v>40698</v>
      </c>
      <c r="C1633" t="s">
        <v>42727</v>
      </c>
      <c r="D1633" t="s">
        <v>11955</v>
      </c>
      <c r="E1633" t="s">
        <v>14157</v>
      </c>
      <c r="F1633" s="25">
        <v>21189</v>
      </c>
      <c r="G1633" t="s">
        <v>16264</v>
      </c>
      <c r="H1633" t="s">
        <v>14167</v>
      </c>
      <c r="I1633" t="s">
        <v>41110</v>
      </c>
      <c r="J1633">
        <f t="shared" ca="1" si="25"/>
        <v>66</v>
      </c>
    </row>
    <row r="1634" spans="1:10" x14ac:dyDescent="0.2">
      <c r="A1634" t="s">
        <v>15390</v>
      </c>
      <c r="B1634" t="s">
        <v>16931</v>
      </c>
      <c r="C1634" t="s">
        <v>42728</v>
      </c>
      <c r="D1634" t="s">
        <v>11955</v>
      </c>
      <c r="E1634" t="s">
        <v>14157</v>
      </c>
      <c r="F1634" s="25">
        <v>31383</v>
      </c>
      <c r="G1634" t="s">
        <v>14229</v>
      </c>
      <c r="H1634" t="s">
        <v>14167</v>
      </c>
      <c r="I1634" t="s">
        <v>40672</v>
      </c>
      <c r="J1634">
        <f t="shared" ca="1" si="25"/>
        <v>38</v>
      </c>
    </row>
    <row r="1635" spans="1:10" x14ac:dyDescent="0.2">
      <c r="A1635" t="s">
        <v>16265</v>
      </c>
      <c r="B1635" t="s">
        <v>41758</v>
      </c>
      <c r="C1635" t="s">
        <v>42729</v>
      </c>
      <c r="D1635" t="s">
        <v>10042</v>
      </c>
      <c r="E1635" t="s">
        <v>14166</v>
      </c>
      <c r="F1635" s="25">
        <v>21503</v>
      </c>
      <c r="G1635" t="s">
        <v>16266</v>
      </c>
      <c r="H1635" t="s">
        <v>14159</v>
      </c>
      <c r="I1635" t="s">
        <v>40653</v>
      </c>
      <c r="J1635">
        <f t="shared" ca="1" si="25"/>
        <v>65</v>
      </c>
    </row>
    <row r="1636" spans="1:10" x14ac:dyDescent="0.2">
      <c r="A1636" t="s">
        <v>15068</v>
      </c>
      <c r="B1636" t="s">
        <v>14573</v>
      </c>
      <c r="C1636" t="s">
        <v>42730</v>
      </c>
      <c r="D1636" t="s">
        <v>10042</v>
      </c>
      <c r="E1636" t="s">
        <v>14157</v>
      </c>
      <c r="F1636" s="25">
        <v>20908</v>
      </c>
      <c r="G1636" t="s">
        <v>14206</v>
      </c>
      <c r="H1636" t="s">
        <v>14163</v>
      </c>
      <c r="I1636" t="s">
        <v>40653</v>
      </c>
      <c r="J1636">
        <f t="shared" ca="1" si="25"/>
        <v>66</v>
      </c>
    </row>
    <row r="1637" spans="1:10" x14ac:dyDescent="0.2">
      <c r="A1637" t="s">
        <v>16006</v>
      </c>
      <c r="B1637" t="s">
        <v>17159</v>
      </c>
      <c r="C1637" t="s">
        <v>42731</v>
      </c>
      <c r="D1637" t="s">
        <v>10042</v>
      </c>
      <c r="E1637" t="s">
        <v>14157</v>
      </c>
      <c r="F1637" s="25">
        <v>21963</v>
      </c>
      <c r="G1637" t="s">
        <v>14206</v>
      </c>
      <c r="H1637" t="s">
        <v>14167</v>
      </c>
      <c r="I1637" t="s">
        <v>40653</v>
      </c>
      <c r="J1637">
        <f t="shared" ca="1" si="25"/>
        <v>63</v>
      </c>
    </row>
    <row r="1638" spans="1:10" x14ac:dyDescent="0.2">
      <c r="A1638" t="s">
        <v>16267</v>
      </c>
      <c r="B1638" t="s">
        <v>26529</v>
      </c>
      <c r="C1638" t="s">
        <v>42732</v>
      </c>
      <c r="D1638" t="s">
        <v>13807</v>
      </c>
      <c r="E1638" t="s">
        <v>14157</v>
      </c>
      <c r="F1638" s="25">
        <v>22684</v>
      </c>
      <c r="G1638" t="s">
        <v>16268</v>
      </c>
      <c r="H1638" t="s">
        <v>14159</v>
      </c>
      <c r="I1638" t="s">
        <v>41020</v>
      </c>
      <c r="J1638">
        <f t="shared" ca="1" si="25"/>
        <v>62</v>
      </c>
    </row>
    <row r="1639" spans="1:10" x14ac:dyDescent="0.2">
      <c r="A1639" t="s">
        <v>15649</v>
      </c>
      <c r="B1639" t="s">
        <v>41376</v>
      </c>
      <c r="C1639" t="s">
        <v>42733</v>
      </c>
      <c r="D1639" t="s">
        <v>13807</v>
      </c>
      <c r="E1639" t="s">
        <v>14166</v>
      </c>
      <c r="F1639" s="25">
        <v>28238</v>
      </c>
      <c r="G1639" t="s">
        <v>14856</v>
      </c>
      <c r="H1639" t="s">
        <v>14167</v>
      </c>
      <c r="I1639" t="s">
        <v>40642</v>
      </c>
      <c r="J1639">
        <f t="shared" ca="1" si="25"/>
        <v>46</v>
      </c>
    </row>
    <row r="1640" spans="1:10" x14ac:dyDescent="0.2">
      <c r="A1640" t="s">
        <v>16269</v>
      </c>
      <c r="B1640" t="s">
        <v>22205</v>
      </c>
      <c r="C1640" t="s">
        <v>42734</v>
      </c>
      <c r="D1640" t="s">
        <v>13807</v>
      </c>
      <c r="E1640" t="s">
        <v>14157</v>
      </c>
      <c r="F1640" s="25">
        <v>19107</v>
      </c>
      <c r="G1640" t="s">
        <v>16271</v>
      </c>
      <c r="H1640" t="s">
        <v>14167</v>
      </c>
      <c r="I1640" t="s">
        <v>40677</v>
      </c>
      <c r="J1640">
        <f t="shared" ca="1" si="25"/>
        <v>71</v>
      </c>
    </row>
    <row r="1641" spans="1:10" x14ac:dyDescent="0.2">
      <c r="A1641" t="s">
        <v>15846</v>
      </c>
      <c r="B1641" t="s">
        <v>41062</v>
      </c>
      <c r="C1641" t="s">
        <v>42735</v>
      </c>
      <c r="D1641" t="s">
        <v>13807</v>
      </c>
      <c r="E1641" t="s">
        <v>14166</v>
      </c>
      <c r="F1641" s="25">
        <v>24962</v>
      </c>
      <c r="G1641" t="s">
        <v>15528</v>
      </c>
      <c r="H1641" t="s">
        <v>14167</v>
      </c>
      <c r="I1641" t="s">
        <v>40642</v>
      </c>
      <c r="J1641">
        <f t="shared" ca="1" si="25"/>
        <v>55</v>
      </c>
    </row>
    <row r="1642" spans="1:10" x14ac:dyDescent="0.2">
      <c r="A1642" t="s">
        <v>16272</v>
      </c>
      <c r="B1642" t="s">
        <v>40716</v>
      </c>
      <c r="C1642" t="s">
        <v>42736</v>
      </c>
      <c r="D1642" t="s">
        <v>13807</v>
      </c>
      <c r="E1642" t="s">
        <v>14157</v>
      </c>
      <c r="F1642" s="25">
        <v>21239</v>
      </c>
      <c r="G1642" t="s">
        <v>15528</v>
      </c>
      <c r="H1642" t="s">
        <v>14167</v>
      </c>
      <c r="I1642" t="s">
        <v>40642</v>
      </c>
      <c r="J1642">
        <f t="shared" ca="1" si="25"/>
        <v>65</v>
      </c>
    </row>
    <row r="1643" spans="1:10" x14ac:dyDescent="0.2">
      <c r="A1643" t="s">
        <v>16273</v>
      </c>
      <c r="B1643" t="s">
        <v>40728</v>
      </c>
      <c r="C1643" t="s">
        <v>42737</v>
      </c>
      <c r="D1643" t="s">
        <v>13807</v>
      </c>
      <c r="E1643" t="s">
        <v>14157</v>
      </c>
      <c r="F1643" s="25">
        <v>36283</v>
      </c>
      <c r="G1643" t="s">
        <v>14856</v>
      </c>
      <c r="H1643" t="s">
        <v>14167</v>
      </c>
      <c r="I1643" t="s">
        <v>40642</v>
      </c>
      <c r="J1643">
        <f t="shared" ca="1" si="25"/>
        <v>24</v>
      </c>
    </row>
    <row r="1644" spans="1:10" x14ac:dyDescent="0.2">
      <c r="A1644" t="s">
        <v>14532</v>
      </c>
      <c r="B1644" t="s">
        <v>14949</v>
      </c>
      <c r="C1644" t="s">
        <v>42738</v>
      </c>
      <c r="D1644" t="s">
        <v>8179</v>
      </c>
      <c r="E1644" t="s">
        <v>14157</v>
      </c>
      <c r="F1644" s="25">
        <v>32573</v>
      </c>
      <c r="G1644" t="s">
        <v>15558</v>
      </c>
      <c r="H1644" t="s">
        <v>14159</v>
      </c>
      <c r="I1644" t="s">
        <v>40642</v>
      </c>
      <c r="J1644">
        <f t="shared" ca="1" si="25"/>
        <v>35</v>
      </c>
    </row>
    <row r="1645" spans="1:10" x14ac:dyDescent="0.2">
      <c r="A1645" t="s">
        <v>16274</v>
      </c>
      <c r="B1645" t="s">
        <v>39464</v>
      </c>
      <c r="C1645" t="s">
        <v>42739</v>
      </c>
      <c r="D1645" t="s">
        <v>8179</v>
      </c>
      <c r="E1645" t="s">
        <v>14157</v>
      </c>
      <c r="F1645" s="25">
        <v>25703</v>
      </c>
      <c r="G1645" t="s">
        <v>14206</v>
      </c>
      <c r="H1645" t="s">
        <v>14167</v>
      </c>
      <c r="I1645" t="s">
        <v>40653</v>
      </c>
      <c r="J1645">
        <f t="shared" ca="1" si="25"/>
        <v>53</v>
      </c>
    </row>
    <row r="1646" spans="1:10" x14ac:dyDescent="0.2">
      <c r="A1646" t="s">
        <v>15539</v>
      </c>
      <c r="B1646" t="s">
        <v>16427</v>
      </c>
      <c r="C1646" t="s">
        <v>42740</v>
      </c>
      <c r="D1646" t="s">
        <v>8179</v>
      </c>
      <c r="E1646" t="s">
        <v>14166</v>
      </c>
      <c r="F1646" s="25">
        <v>30231</v>
      </c>
      <c r="G1646" t="s">
        <v>15558</v>
      </c>
      <c r="H1646" t="s">
        <v>14167</v>
      </c>
      <c r="I1646" t="s">
        <v>40642</v>
      </c>
      <c r="J1646">
        <f t="shared" ca="1" si="25"/>
        <v>41</v>
      </c>
    </row>
    <row r="1647" spans="1:10" x14ac:dyDescent="0.2">
      <c r="A1647" t="s">
        <v>16004</v>
      </c>
      <c r="B1647" t="s">
        <v>16931</v>
      </c>
      <c r="C1647" t="s">
        <v>42420</v>
      </c>
      <c r="D1647" t="s">
        <v>10746</v>
      </c>
      <c r="E1647" t="s">
        <v>14157</v>
      </c>
      <c r="F1647" s="25">
        <v>22494</v>
      </c>
      <c r="G1647" t="s">
        <v>16166</v>
      </c>
      <c r="H1647" t="s">
        <v>14159</v>
      </c>
      <c r="I1647" t="s">
        <v>40642</v>
      </c>
      <c r="J1647">
        <f t="shared" ca="1" si="25"/>
        <v>62</v>
      </c>
    </row>
    <row r="1648" spans="1:10" x14ac:dyDescent="0.2">
      <c r="A1648" t="s">
        <v>16275</v>
      </c>
      <c r="B1648" t="s">
        <v>17808</v>
      </c>
      <c r="C1648" t="s">
        <v>42741</v>
      </c>
      <c r="D1648" t="s">
        <v>10746</v>
      </c>
      <c r="E1648" t="s">
        <v>14157</v>
      </c>
      <c r="F1648" s="25">
        <v>19367</v>
      </c>
      <c r="G1648" t="s">
        <v>16276</v>
      </c>
      <c r="H1648" t="s">
        <v>14167</v>
      </c>
      <c r="I1648" t="s">
        <v>40642</v>
      </c>
      <c r="J1648">
        <f t="shared" ca="1" si="25"/>
        <v>71</v>
      </c>
    </row>
    <row r="1649" spans="1:10" x14ac:dyDescent="0.2">
      <c r="A1649" t="s">
        <v>16277</v>
      </c>
      <c r="B1649" t="s">
        <v>40698</v>
      </c>
      <c r="C1649" t="s">
        <v>42742</v>
      </c>
      <c r="D1649" t="s">
        <v>10746</v>
      </c>
      <c r="E1649" t="s">
        <v>14157</v>
      </c>
      <c r="F1649" s="25">
        <v>30605</v>
      </c>
      <c r="G1649" t="s">
        <v>14856</v>
      </c>
      <c r="H1649" t="s">
        <v>14167</v>
      </c>
      <c r="I1649" t="s">
        <v>40642</v>
      </c>
      <c r="J1649">
        <f t="shared" ca="1" si="25"/>
        <v>40</v>
      </c>
    </row>
    <row r="1650" spans="1:10" x14ac:dyDescent="0.2">
      <c r="A1650" t="s">
        <v>15734</v>
      </c>
      <c r="B1650" t="s">
        <v>33350</v>
      </c>
      <c r="C1650" t="s">
        <v>42743</v>
      </c>
      <c r="D1650" t="s">
        <v>8718</v>
      </c>
      <c r="E1650" t="s">
        <v>14157</v>
      </c>
      <c r="F1650" s="25">
        <v>22502</v>
      </c>
      <c r="G1650" t="s">
        <v>15496</v>
      </c>
      <c r="H1650" t="s">
        <v>14159</v>
      </c>
      <c r="I1650" t="s">
        <v>40642</v>
      </c>
      <c r="J1650">
        <f t="shared" ca="1" si="25"/>
        <v>62</v>
      </c>
    </row>
    <row r="1651" spans="1:10" x14ac:dyDescent="0.2">
      <c r="A1651" t="s">
        <v>14909</v>
      </c>
      <c r="B1651" t="s">
        <v>7252</v>
      </c>
      <c r="C1651" t="s">
        <v>42744</v>
      </c>
      <c r="D1651" t="s">
        <v>8718</v>
      </c>
      <c r="E1651" t="s">
        <v>14166</v>
      </c>
      <c r="F1651" s="25">
        <v>24168</v>
      </c>
      <c r="G1651" t="s">
        <v>14206</v>
      </c>
      <c r="H1651" t="s">
        <v>14163</v>
      </c>
      <c r="I1651" t="s">
        <v>40653</v>
      </c>
      <c r="J1651">
        <f t="shared" ca="1" si="25"/>
        <v>58</v>
      </c>
    </row>
    <row r="1652" spans="1:10" x14ac:dyDescent="0.2">
      <c r="A1652" t="s">
        <v>16279</v>
      </c>
      <c r="B1652" t="s">
        <v>17728</v>
      </c>
      <c r="C1652" t="s">
        <v>42745</v>
      </c>
      <c r="D1652" t="s">
        <v>8718</v>
      </c>
      <c r="E1652" t="s">
        <v>14157</v>
      </c>
      <c r="F1652" s="25">
        <v>27077</v>
      </c>
      <c r="G1652" t="s">
        <v>15544</v>
      </c>
      <c r="H1652" t="s">
        <v>14167</v>
      </c>
      <c r="I1652" t="s">
        <v>40642</v>
      </c>
      <c r="J1652">
        <f t="shared" ca="1" si="25"/>
        <v>49</v>
      </c>
    </row>
    <row r="1653" spans="1:10" x14ac:dyDescent="0.2">
      <c r="A1653" t="s">
        <v>15105</v>
      </c>
      <c r="B1653" t="s">
        <v>42746</v>
      </c>
      <c r="C1653" t="s">
        <v>42747</v>
      </c>
      <c r="D1653" t="s">
        <v>8372</v>
      </c>
      <c r="E1653" t="s">
        <v>14157</v>
      </c>
      <c r="F1653" s="25">
        <v>26640</v>
      </c>
      <c r="G1653" t="s">
        <v>15528</v>
      </c>
      <c r="H1653" t="s">
        <v>14159</v>
      </c>
      <c r="I1653" t="s">
        <v>40642</v>
      </c>
      <c r="J1653">
        <f t="shared" ca="1" si="25"/>
        <v>51</v>
      </c>
    </row>
    <row r="1654" spans="1:10" x14ac:dyDescent="0.2">
      <c r="A1654" t="s">
        <v>16281</v>
      </c>
      <c r="B1654" t="s">
        <v>17159</v>
      </c>
      <c r="C1654" t="s">
        <v>42748</v>
      </c>
      <c r="D1654" t="s">
        <v>8372</v>
      </c>
      <c r="E1654" t="s">
        <v>14157</v>
      </c>
      <c r="F1654" s="25">
        <v>29713</v>
      </c>
      <c r="G1654" t="s">
        <v>15528</v>
      </c>
      <c r="H1654" t="s">
        <v>14163</v>
      </c>
      <c r="I1654" t="s">
        <v>40642</v>
      </c>
      <c r="J1654">
        <f t="shared" ca="1" si="25"/>
        <v>42</v>
      </c>
    </row>
    <row r="1655" spans="1:10" x14ac:dyDescent="0.2">
      <c r="A1655" t="s">
        <v>15511</v>
      </c>
      <c r="B1655" t="s">
        <v>17159</v>
      </c>
      <c r="C1655" t="s">
        <v>42749</v>
      </c>
      <c r="D1655" t="s">
        <v>8372</v>
      </c>
      <c r="E1655" t="s">
        <v>14157</v>
      </c>
      <c r="F1655" s="25">
        <v>19850</v>
      </c>
      <c r="G1655" t="s">
        <v>16282</v>
      </c>
      <c r="H1655" t="s">
        <v>14167</v>
      </c>
      <c r="I1655" t="s">
        <v>40642</v>
      </c>
      <c r="J1655">
        <f t="shared" ca="1" si="25"/>
        <v>69</v>
      </c>
    </row>
    <row r="1656" spans="1:10" x14ac:dyDescent="0.2">
      <c r="A1656" t="s">
        <v>16283</v>
      </c>
      <c r="B1656" t="s">
        <v>33350</v>
      </c>
      <c r="C1656" t="s">
        <v>42750</v>
      </c>
      <c r="D1656" t="s">
        <v>8698</v>
      </c>
      <c r="E1656" t="s">
        <v>14157</v>
      </c>
      <c r="F1656" s="25">
        <v>20742</v>
      </c>
      <c r="G1656" t="s">
        <v>16284</v>
      </c>
      <c r="H1656" t="s">
        <v>14159</v>
      </c>
      <c r="I1656" t="s">
        <v>40642</v>
      </c>
      <c r="J1656">
        <f t="shared" ca="1" si="25"/>
        <v>67</v>
      </c>
    </row>
    <row r="1657" spans="1:10" x14ac:dyDescent="0.2">
      <c r="A1657" t="s">
        <v>3817</v>
      </c>
      <c r="B1657" t="s">
        <v>14732</v>
      </c>
      <c r="C1657" t="s">
        <v>42751</v>
      </c>
      <c r="D1657" t="s">
        <v>8698</v>
      </c>
      <c r="E1657" t="s">
        <v>14166</v>
      </c>
      <c r="F1657" s="25">
        <v>25410</v>
      </c>
      <c r="G1657" t="s">
        <v>14536</v>
      </c>
      <c r="H1657" t="s">
        <v>14163</v>
      </c>
      <c r="I1657" t="s">
        <v>40653</v>
      </c>
      <c r="J1657">
        <f t="shared" ca="1" si="25"/>
        <v>54</v>
      </c>
    </row>
    <row r="1658" spans="1:10" x14ac:dyDescent="0.2">
      <c r="A1658" t="s">
        <v>16023</v>
      </c>
      <c r="B1658" t="s">
        <v>37562</v>
      </c>
      <c r="C1658" t="s">
        <v>42752</v>
      </c>
      <c r="D1658" t="s">
        <v>8698</v>
      </c>
      <c r="E1658" t="s">
        <v>14157</v>
      </c>
      <c r="F1658" s="25">
        <v>23392</v>
      </c>
      <c r="G1658" t="s">
        <v>15496</v>
      </c>
      <c r="H1658" t="s">
        <v>14167</v>
      </c>
      <c r="I1658" t="s">
        <v>40642</v>
      </c>
      <c r="J1658">
        <f t="shared" ca="1" si="25"/>
        <v>59</v>
      </c>
    </row>
    <row r="1659" spans="1:10" x14ac:dyDescent="0.2">
      <c r="A1659" t="s">
        <v>16285</v>
      </c>
      <c r="B1659" t="s">
        <v>30727</v>
      </c>
      <c r="C1659" t="s">
        <v>42753</v>
      </c>
      <c r="D1659" t="s">
        <v>8441</v>
      </c>
      <c r="E1659" t="s">
        <v>14157</v>
      </c>
      <c r="F1659" s="25">
        <v>21373</v>
      </c>
      <c r="G1659" t="s">
        <v>16286</v>
      </c>
      <c r="H1659" t="s">
        <v>14159</v>
      </c>
      <c r="I1659" t="s">
        <v>40642</v>
      </c>
      <c r="J1659">
        <f t="shared" ca="1" si="25"/>
        <v>65</v>
      </c>
    </row>
    <row r="1660" spans="1:10" x14ac:dyDescent="0.2">
      <c r="A1660" t="s">
        <v>15583</v>
      </c>
      <c r="B1660" t="s">
        <v>19602</v>
      </c>
      <c r="C1660" t="s">
        <v>42754</v>
      </c>
      <c r="D1660" t="s">
        <v>8441</v>
      </c>
      <c r="E1660" t="s">
        <v>14166</v>
      </c>
      <c r="F1660" s="25">
        <v>27786</v>
      </c>
      <c r="G1660" t="s">
        <v>15528</v>
      </c>
      <c r="H1660" t="s">
        <v>14163</v>
      </c>
      <c r="I1660" t="s">
        <v>40642</v>
      </c>
      <c r="J1660">
        <f t="shared" ca="1" si="25"/>
        <v>47</v>
      </c>
    </row>
    <row r="1661" spans="1:10" x14ac:dyDescent="0.2">
      <c r="A1661" t="s">
        <v>16287</v>
      </c>
      <c r="B1661" t="s">
        <v>42755</v>
      </c>
      <c r="C1661" t="s">
        <v>42756</v>
      </c>
      <c r="D1661" t="s">
        <v>8441</v>
      </c>
      <c r="E1661" t="s">
        <v>14157</v>
      </c>
      <c r="F1661" s="25">
        <v>22834</v>
      </c>
      <c r="G1661" t="s">
        <v>14377</v>
      </c>
      <c r="H1661" t="s">
        <v>14167</v>
      </c>
      <c r="I1661" t="s">
        <v>40672</v>
      </c>
      <c r="J1661">
        <f t="shared" ca="1" si="25"/>
        <v>61</v>
      </c>
    </row>
    <row r="1662" spans="1:10" x14ac:dyDescent="0.2">
      <c r="A1662" t="s">
        <v>16289</v>
      </c>
      <c r="B1662" t="s">
        <v>17159</v>
      </c>
      <c r="C1662" t="s">
        <v>42757</v>
      </c>
      <c r="D1662" t="s">
        <v>12654</v>
      </c>
      <c r="E1662" t="s">
        <v>14157</v>
      </c>
      <c r="F1662" s="25">
        <v>26087</v>
      </c>
      <c r="G1662" t="s">
        <v>15705</v>
      </c>
      <c r="H1662" t="s">
        <v>14159</v>
      </c>
      <c r="I1662" t="s">
        <v>40642</v>
      </c>
      <c r="J1662">
        <f t="shared" ca="1" si="25"/>
        <v>52</v>
      </c>
    </row>
    <row r="1663" spans="1:10" x14ac:dyDescent="0.2">
      <c r="A1663" t="s">
        <v>16290</v>
      </c>
      <c r="B1663" t="s">
        <v>42758</v>
      </c>
      <c r="C1663" t="s">
        <v>42759</v>
      </c>
      <c r="D1663" t="s">
        <v>12654</v>
      </c>
      <c r="E1663" t="s">
        <v>14166</v>
      </c>
      <c r="F1663" s="25">
        <v>26937</v>
      </c>
      <c r="G1663" t="s">
        <v>15339</v>
      </c>
      <c r="H1663" t="s">
        <v>14163</v>
      </c>
      <c r="I1663" t="s">
        <v>40653</v>
      </c>
      <c r="J1663">
        <f t="shared" ca="1" si="25"/>
        <v>50</v>
      </c>
    </row>
    <row r="1664" spans="1:10" x14ac:dyDescent="0.2">
      <c r="A1664" t="s">
        <v>16292</v>
      </c>
      <c r="B1664" t="s">
        <v>42760</v>
      </c>
      <c r="C1664" t="s">
        <v>42761</v>
      </c>
      <c r="D1664" t="s">
        <v>12654</v>
      </c>
      <c r="E1664" t="s">
        <v>14166</v>
      </c>
      <c r="F1664" s="25">
        <v>34946</v>
      </c>
      <c r="G1664" t="s">
        <v>15544</v>
      </c>
      <c r="H1664" t="s">
        <v>14167</v>
      </c>
      <c r="I1664" t="s">
        <v>40642</v>
      </c>
      <c r="J1664">
        <f t="shared" ca="1" si="25"/>
        <v>28</v>
      </c>
    </row>
    <row r="1665" spans="1:10" x14ac:dyDescent="0.2">
      <c r="A1665" t="s">
        <v>16294</v>
      </c>
      <c r="B1665" t="s">
        <v>40774</v>
      </c>
      <c r="C1665" t="s">
        <v>42762</v>
      </c>
      <c r="D1665" t="s">
        <v>12654</v>
      </c>
      <c r="E1665" t="s">
        <v>14166</v>
      </c>
      <c r="F1665" s="25">
        <v>24650</v>
      </c>
      <c r="G1665" t="s">
        <v>16295</v>
      </c>
      <c r="H1665" t="s">
        <v>14167</v>
      </c>
      <c r="I1665" t="s">
        <v>40642</v>
      </c>
      <c r="J1665">
        <f t="shared" ca="1" si="25"/>
        <v>56</v>
      </c>
    </row>
    <row r="1666" spans="1:10" x14ac:dyDescent="0.2">
      <c r="A1666" t="s">
        <v>16296</v>
      </c>
      <c r="B1666" t="s">
        <v>33304</v>
      </c>
      <c r="C1666" t="s">
        <v>42763</v>
      </c>
      <c r="D1666" t="s">
        <v>12654</v>
      </c>
      <c r="E1666" t="s">
        <v>14157</v>
      </c>
      <c r="F1666" s="25">
        <v>23960</v>
      </c>
      <c r="G1666" t="s">
        <v>15528</v>
      </c>
      <c r="H1666" t="s">
        <v>14167</v>
      </c>
      <c r="I1666" t="s">
        <v>40642</v>
      </c>
      <c r="J1666">
        <f t="shared" ref="J1666:J1729" ca="1" si="26">IF(AND(DAY(F1666)&lt;$M$1,MONTH(F1666)&lt;$N$1),$O$1-YEAR(F1666),$O$1-YEAR(F1666)-1)</f>
        <v>58</v>
      </c>
    </row>
    <row r="1667" spans="1:10" x14ac:dyDescent="0.2">
      <c r="A1667" t="s">
        <v>16297</v>
      </c>
      <c r="B1667" t="s">
        <v>20900</v>
      </c>
      <c r="C1667" t="s">
        <v>42764</v>
      </c>
      <c r="D1667" t="s">
        <v>11288</v>
      </c>
      <c r="E1667" t="s">
        <v>14157</v>
      </c>
      <c r="F1667" s="25">
        <v>20644</v>
      </c>
      <c r="G1667" t="s">
        <v>15544</v>
      </c>
      <c r="H1667" t="s">
        <v>14159</v>
      </c>
      <c r="I1667" t="s">
        <v>40642</v>
      </c>
      <c r="J1667">
        <f t="shared" ca="1" si="26"/>
        <v>67</v>
      </c>
    </row>
    <row r="1668" spans="1:10" x14ac:dyDescent="0.2">
      <c r="A1668" t="s">
        <v>15924</v>
      </c>
      <c r="B1668" t="s">
        <v>40640</v>
      </c>
      <c r="C1668" t="s">
        <v>42765</v>
      </c>
      <c r="D1668" t="s">
        <v>11288</v>
      </c>
      <c r="E1668" t="s">
        <v>14166</v>
      </c>
      <c r="F1668" s="25">
        <v>25837</v>
      </c>
      <c r="G1668" t="s">
        <v>15544</v>
      </c>
      <c r="H1668" t="s">
        <v>14167</v>
      </c>
      <c r="I1668" t="s">
        <v>40642</v>
      </c>
      <c r="J1668">
        <f t="shared" ca="1" si="26"/>
        <v>53</v>
      </c>
    </row>
    <row r="1669" spans="1:10" x14ac:dyDescent="0.2">
      <c r="A1669" t="s">
        <v>14441</v>
      </c>
      <c r="B1669" t="s">
        <v>36610</v>
      </c>
      <c r="C1669" t="s">
        <v>42766</v>
      </c>
      <c r="D1669" t="s">
        <v>11288</v>
      </c>
      <c r="E1669" t="s">
        <v>14157</v>
      </c>
      <c r="F1669" s="25">
        <v>24010</v>
      </c>
      <c r="G1669" t="s">
        <v>15544</v>
      </c>
      <c r="H1669" t="s">
        <v>14167</v>
      </c>
      <c r="I1669" t="s">
        <v>40642</v>
      </c>
      <c r="J1669">
        <f t="shared" ca="1" si="26"/>
        <v>58</v>
      </c>
    </row>
    <row r="1670" spans="1:10" x14ac:dyDescent="0.2">
      <c r="A1670" t="s">
        <v>16298</v>
      </c>
      <c r="B1670" t="s">
        <v>40808</v>
      </c>
      <c r="C1670" t="s">
        <v>42767</v>
      </c>
      <c r="D1670" t="s">
        <v>8042</v>
      </c>
      <c r="E1670" t="s">
        <v>14157</v>
      </c>
      <c r="F1670" s="25">
        <v>22735</v>
      </c>
      <c r="G1670" t="s">
        <v>15528</v>
      </c>
      <c r="H1670" t="s">
        <v>14159</v>
      </c>
      <c r="I1670" t="s">
        <v>40642</v>
      </c>
      <c r="J1670">
        <f t="shared" ca="1" si="26"/>
        <v>61</v>
      </c>
    </row>
    <row r="1671" spans="1:10" x14ac:dyDescent="0.2">
      <c r="A1671" t="s">
        <v>16299</v>
      </c>
      <c r="B1671" t="s">
        <v>42768</v>
      </c>
      <c r="C1671" t="s">
        <v>42769</v>
      </c>
      <c r="D1671" t="s">
        <v>8042</v>
      </c>
      <c r="E1671" t="s">
        <v>14166</v>
      </c>
      <c r="F1671" s="25">
        <v>26071</v>
      </c>
      <c r="G1671" t="s">
        <v>15528</v>
      </c>
      <c r="H1671" t="s">
        <v>14167</v>
      </c>
      <c r="I1671" t="s">
        <v>40642</v>
      </c>
      <c r="J1671">
        <f t="shared" ca="1" si="26"/>
        <v>52</v>
      </c>
    </row>
    <row r="1672" spans="1:10" x14ac:dyDescent="0.2">
      <c r="A1672" t="s">
        <v>16301</v>
      </c>
      <c r="B1672" t="s">
        <v>41177</v>
      </c>
      <c r="C1672" t="s">
        <v>42770</v>
      </c>
      <c r="D1672" t="s">
        <v>8042</v>
      </c>
      <c r="E1672" t="s">
        <v>14157</v>
      </c>
      <c r="F1672" s="25">
        <v>22859</v>
      </c>
      <c r="G1672" t="s">
        <v>14770</v>
      </c>
      <c r="H1672" t="s">
        <v>14167</v>
      </c>
      <c r="I1672" t="s">
        <v>40653</v>
      </c>
      <c r="J1672">
        <f t="shared" ca="1" si="26"/>
        <v>61</v>
      </c>
    </row>
    <row r="1673" spans="1:10" x14ac:dyDescent="0.2">
      <c r="A1673" t="s">
        <v>15614</v>
      </c>
      <c r="B1673" t="s">
        <v>40751</v>
      </c>
      <c r="C1673" t="s">
        <v>42771</v>
      </c>
      <c r="D1673" t="s">
        <v>10665</v>
      </c>
      <c r="E1673" t="s">
        <v>14157</v>
      </c>
      <c r="F1673" s="25">
        <v>26488</v>
      </c>
      <c r="G1673" t="s">
        <v>15528</v>
      </c>
      <c r="H1673" t="s">
        <v>14159</v>
      </c>
      <c r="I1673" t="s">
        <v>40642</v>
      </c>
      <c r="J1673">
        <f t="shared" ca="1" si="26"/>
        <v>51</v>
      </c>
    </row>
    <row r="1674" spans="1:10" x14ac:dyDescent="0.2">
      <c r="A1674" t="s">
        <v>15846</v>
      </c>
      <c r="B1674" t="s">
        <v>14890</v>
      </c>
      <c r="C1674" t="s">
        <v>42772</v>
      </c>
      <c r="D1674" t="s">
        <v>10665</v>
      </c>
      <c r="E1674" t="s">
        <v>14166</v>
      </c>
      <c r="F1674" s="25">
        <v>20439</v>
      </c>
      <c r="G1674" t="s">
        <v>15528</v>
      </c>
      <c r="H1674" t="s">
        <v>14163</v>
      </c>
      <c r="I1674" t="s">
        <v>40642</v>
      </c>
      <c r="J1674">
        <f t="shared" ca="1" si="26"/>
        <v>68</v>
      </c>
    </row>
    <row r="1675" spans="1:10" x14ac:dyDescent="0.2">
      <c r="A1675" t="s">
        <v>16303</v>
      </c>
      <c r="B1675" t="s">
        <v>35299</v>
      </c>
      <c r="C1675" t="s">
        <v>42773</v>
      </c>
      <c r="D1675" t="s">
        <v>10665</v>
      </c>
      <c r="E1675" t="s">
        <v>14157</v>
      </c>
      <c r="F1675" s="25">
        <v>28524</v>
      </c>
      <c r="G1675" t="s">
        <v>15528</v>
      </c>
      <c r="H1675" t="s">
        <v>14167</v>
      </c>
      <c r="I1675" t="s">
        <v>40642</v>
      </c>
      <c r="J1675">
        <f t="shared" ca="1" si="26"/>
        <v>46</v>
      </c>
    </row>
    <row r="1676" spans="1:10" x14ac:dyDescent="0.2">
      <c r="A1676" t="s">
        <v>16304</v>
      </c>
      <c r="B1676" t="s">
        <v>40808</v>
      </c>
      <c r="C1676" t="s">
        <v>42774</v>
      </c>
      <c r="D1676" t="s">
        <v>8188</v>
      </c>
      <c r="E1676" t="s">
        <v>14157</v>
      </c>
      <c r="F1676" s="25">
        <v>28072</v>
      </c>
      <c r="G1676" t="s">
        <v>15496</v>
      </c>
      <c r="H1676" t="s">
        <v>14159</v>
      </c>
      <c r="I1676" t="s">
        <v>40642</v>
      </c>
      <c r="J1676">
        <f t="shared" ca="1" si="26"/>
        <v>47</v>
      </c>
    </row>
    <row r="1677" spans="1:10" x14ac:dyDescent="0.2">
      <c r="A1677" t="s">
        <v>16305</v>
      </c>
      <c r="B1677" t="s">
        <v>40716</v>
      </c>
      <c r="C1677" t="s">
        <v>42775</v>
      </c>
      <c r="D1677" t="s">
        <v>8188</v>
      </c>
      <c r="E1677" t="s">
        <v>14157</v>
      </c>
      <c r="F1677" s="25">
        <v>25949</v>
      </c>
      <c r="G1677" t="s">
        <v>15496</v>
      </c>
      <c r="H1677" t="s">
        <v>14163</v>
      </c>
      <c r="I1677" t="s">
        <v>40642</v>
      </c>
      <c r="J1677">
        <f t="shared" ca="1" si="26"/>
        <v>52</v>
      </c>
    </row>
    <row r="1678" spans="1:10" x14ac:dyDescent="0.2">
      <c r="A1678" t="s">
        <v>14419</v>
      </c>
      <c r="B1678" t="s">
        <v>37075</v>
      </c>
      <c r="C1678" t="s">
        <v>42776</v>
      </c>
      <c r="D1678" t="s">
        <v>8188</v>
      </c>
      <c r="E1678" t="s">
        <v>14157</v>
      </c>
      <c r="F1678" s="25">
        <v>26492</v>
      </c>
      <c r="G1678" t="s">
        <v>15723</v>
      </c>
      <c r="H1678" t="s">
        <v>14167</v>
      </c>
      <c r="I1678" t="s">
        <v>40642</v>
      </c>
      <c r="J1678">
        <f t="shared" ca="1" si="26"/>
        <v>51</v>
      </c>
    </row>
    <row r="1679" spans="1:10" x14ac:dyDescent="0.2">
      <c r="A1679" t="s">
        <v>16306</v>
      </c>
      <c r="B1679" t="s">
        <v>42777</v>
      </c>
      <c r="C1679" t="s">
        <v>42778</v>
      </c>
      <c r="D1679" t="s">
        <v>76765</v>
      </c>
      <c r="E1679" t="s">
        <v>14157</v>
      </c>
      <c r="F1679" s="25">
        <v>18312</v>
      </c>
      <c r="G1679" t="s">
        <v>16309</v>
      </c>
      <c r="H1679" t="s">
        <v>14159</v>
      </c>
      <c r="I1679" t="s">
        <v>40642</v>
      </c>
      <c r="J1679">
        <f t="shared" ca="1" si="26"/>
        <v>73</v>
      </c>
    </row>
    <row r="1680" spans="1:10" x14ac:dyDescent="0.2">
      <c r="A1680" t="s">
        <v>16310</v>
      </c>
      <c r="B1680" t="s">
        <v>40731</v>
      </c>
      <c r="C1680" t="s">
        <v>42779</v>
      </c>
      <c r="D1680" t="s">
        <v>76765</v>
      </c>
      <c r="E1680" t="s">
        <v>14166</v>
      </c>
      <c r="F1680" s="25">
        <v>20473</v>
      </c>
      <c r="G1680" t="s">
        <v>15557</v>
      </c>
      <c r="H1680" t="s">
        <v>14163</v>
      </c>
      <c r="I1680" t="s">
        <v>40642</v>
      </c>
      <c r="J1680">
        <f t="shared" ca="1" si="26"/>
        <v>67</v>
      </c>
    </row>
    <row r="1681" spans="1:10" x14ac:dyDescent="0.2">
      <c r="A1681" t="s">
        <v>16311</v>
      </c>
      <c r="B1681" t="s">
        <v>40808</v>
      </c>
      <c r="C1681" t="s">
        <v>42780</v>
      </c>
      <c r="D1681" t="s">
        <v>76765</v>
      </c>
      <c r="E1681" t="s">
        <v>14157</v>
      </c>
      <c r="F1681" s="25">
        <v>27786</v>
      </c>
      <c r="G1681" t="s">
        <v>15557</v>
      </c>
      <c r="H1681" t="s">
        <v>14167</v>
      </c>
      <c r="I1681" t="s">
        <v>40642</v>
      </c>
      <c r="J1681">
        <f t="shared" ca="1" si="26"/>
        <v>47</v>
      </c>
    </row>
    <row r="1682" spans="1:10" x14ac:dyDescent="0.2">
      <c r="A1682" t="s">
        <v>15963</v>
      </c>
      <c r="B1682" t="s">
        <v>42781</v>
      </c>
      <c r="C1682" t="s">
        <v>42782</v>
      </c>
      <c r="D1682" t="s">
        <v>9069</v>
      </c>
      <c r="E1682" t="s">
        <v>14157</v>
      </c>
      <c r="F1682" s="25">
        <v>27653</v>
      </c>
      <c r="G1682" t="s">
        <v>15668</v>
      </c>
      <c r="H1682" t="s">
        <v>14159</v>
      </c>
      <c r="I1682" t="s">
        <v>40642</v>
      </c>
      <c r="J1682">
        <f t="shared" ca="1" si="26"/>
        <v>48</v>
      </c>
    </row>
    <row r="1683" spans="1:10" x14ac:dyDescent="0.2">
      <c r="A1683" t="s">
        <v>15971</v>
      </c>
      <c r="B1683" t="s">
        <v>40683</v>
      </c>
      <c r="C1683" t="s">
        <v>42783</v>
      </c>
      <c r="D1683" t="s">
        <v>9069</v>
      </c>
      <c r="E1683" t="s">
        <v>14157</v>
      </c>
      <c r="F1683" s="25">
        <v>27644</v>
      </c>
      <c r="G1683" t="s">
        <v>14856</v>
      </c>
      <c r="H1683" t="s">
        <v>14163</v>
      </c>
      <c r="I1683" t="s">
        <v>40642</v>
      </c>
      <c r="J1683">
        <f t="shared" ca="1" si="26"/>
        <v>48</v>
      </c>
    </row>
    <row r="1684" spans="1:10" x14ac:dyDescent="0.2">
      <c r="A1684" t="s">
        <v>16313</v>
      </c>
      <c r="B1684" t="s">
        <v>42784</v>
      </c>
      <c r="C1684" t="s">
        <v>42785</v>
      </c>
      <c r="D1684" t="s">
        <v>9069</v>
      </c>
      <c r="E1684" t="s">
        <v>14166</v>
      </c>
      <c r="F1684" s="25">
        <v>29026</v>
      </c>
      <c r="G1684" t="s">
        <v>16315</v>
      </c>
      <c r="H1684" t="s">
        <v>14167</v>
      </c>
      <c r="I1684" t="s">
        <v>32422</v>
      </c>
      <c r="J1684">
        <f t="shared" ca="1" si="26"/>
        <v>44</v>
      </c>
    </row>
    <row r="1685" spans="1:10" x14ac:dyDescent="0.2">
      <c r="A1685" t="s">
        <v>16316</v>
      </c>
      <c r="B1685" t="s">
        <v>41958</v>
      </c>
      <c r="C1685" t="s">
        <v>42786</v>
      </c>
      <c r="D1685" t="s">
        <v>7992</v>
      </c>
      <c r="E1685" t="s">
        <v>14166</v>
      </c>
      <c r="F1685" s="25">
        <v>25078</v>
      </c>
      <c r="G1685" t="s">
        <v>15838</v>
      </c>
      <c r="H1685" t="s">
        <v>14159</v>
      </c>
      <c r="I1685" t="s">
        <v>40642</v>
      </c>
      <c r="J1685">
        <f t="shared" ca="1" si="26"/>
        <v>55</v>
      </c>
    </row>
    <row r="1686" spans="1:10" x14ac:dyDescent="0.2">
      <c r="A1686" t="s">
        <v>16317</v>
      </c>
      <c r="B1686" t="s">
        <v>14573</v>
      </c>
      <c r="C1686" t="s">
        <v>42787</v>
      </c>
      <c r="D1686" t="s">
        <v>7992</v>
      </c>
      <c r="E1686" t="s">
        <v>14157</v>
      </c>
      <c r="F1686" s="25">
        <v>24862</v>
      </c>
      <c r="G1686" t="s">
        <v>15558</v>
      </c>
      <c r="H1686" t="s">
        <v>14163</v>
      </c>
      <c r="I1686" t="s">
        <v>40642</v>
      </c>
      <c r="J1686">
        <f t="shared" ca="1" si="26"/>
        <v>55</v>
      </c>
    </row>
    <row r="1687" spans="1:10" x14ac:dyDescent="0.2">
      <c r="A1687" t="s">
        <v>16318</v>
      </c>
      <c r="B1687" t="s">
        <v>37656</v>
      </c>
      <c r="C1687" t="s">
        <v>42788</v>
      </c>
      <c r="D1687" t="s">
        <v>7992</v>
      </c>
      <c r="E1687" t="s">
        <v>14157</v>
      </c>
      <c r="F1687" s="25">
        <v>16909</v>
      </c>
      <c r="G1687" t="s">
        <v>15558</v>
      </c>
      <c r="H1687" t="s">
        <v>14167</v>
      </c>
      <c r="I1687" t="s">
        <v>40642</v>
      </c>
      <c r="J1687">
        <f t="shared" ca="1" si="26"/>
        <v>77</v>
      </c>
    </row>
    <row r="1688" spans="1:10" x14ac:dyDescent="0.2">
      <c r="A1688" t="s">
        <v>16320</v>
      </c>
      <c r="B1688" t="s">
        <v>40808</v>
      </c>
      <c r="C1688" t="s">
        <v>42789</v>
      </c>
      <c r="D1688" t="s">
        <v>9246</v>
      </c>
      <c r="E1688" t="s">
        <v>14157</v>
      </c>
      <c r="F1688" s="25">
        <v>31806</v>
      </c>
      <c r="G1688" t="s">
        <v>15496</v>
      </c>
      <c r="H1688" t="s">
        <v>14159</v>
      </c>
      <c r="I1688" t="s">
        <v>40642</v>
      </c>
      <c r="J1688">
        <f t="shared" ca="1" si="26"/>
        <v>36</v>
      </c>
    </row>
    <row r="1689" spans="1:10" x14ac:dyDescent="0.2">
      <c r="A1689" t="s">
        <v>16321</v>
      </c>
      <c r="B1689" t="s">
        <v>19602</v>
      </c>
      <c r="C1689" t="s">
        <v>42790</v>
      </c>
      <c r="D1689" t="s">
        <v>9246</v>
      </c>
      <c r="E1689" t="s">
        <v>14166</v>
      </c>
      <c r="F1689" s="25">
        <v>29942</v>
      </c>
      <c r="G1689" t="s">
        <v>15496</v>
      </c>
      <c r="H1689" t="s">
        <v>14167</v>
      </c>
      <c r="I1689" t="s">
        <v>40642</v>
      </c>
      <c r="J1689">
        <f t="shared" ca="1" si="26"/>
        <v>42</v>
      </c>
    </row>
    <row r="1690" spans="1:10" x14ac:dyDescent="0.2">
      <c r="A1690" t="s">
        <v>15743</v>
      </c>
      <c r="B1690" t="s">
        <v>17341</v>
      </c>
      <c r="C1690" t="s">
        <v>42791</v>
      </c>
      <c r="D1690" t="s">
        <v>9246</v>
      </c>
      <c r="E1690" t="s">
        <v>14157</v>
      </c>
      <c r="F1690" s="25">
        <v>34496</v>
      </c>
      <c r="G1690" t="s">
        <v>15496</v>
      </c>
      <c r="H1690" t="s">
        <v>14167</v>
      </c>
      <c r="I1690" t="s">
        <v>40642</v>
      </c>
      <c r="J1690">
        <f t="shared" ca="1" si="26"/>
        <v>29</v>
      </c>
    </row>
    <row r="1691" spans="1:10" x14ac:dyDescent="0.2">
      <c r="A1691" t="s">
        <v>16322</v>
      </c>
      <c r="B1691" t="s">
        <v>16175</v>
      </c>
      <c r="C1691" t="s">
        <v>42792</v>
      </c>
      <c r="D1691" t="s">
        <v>8406</v>
      </c>
      <c r="E1691" t="s">
        <v>14157</v>
      </c>
      <c r="F1691" s="25">
        <v>33619</v>
      </c>
      <c r="G1691" t="s">
        <v>15496</v>
      </c>
      <c r="H1691" t="s">
        <v>14159</v>
      </c>
      <c r="I1691" t="s">
        <v>40642</v>
      </c>
      <c r="J1691">
        <f t="shared" ca="1" si="26"/>
        <v>31</v>
      </c>
    </row>
    <row r="1692" spans="1:10" x14ac:dyDescent="0.2">
      <c r="A1692" t="s">
        <v>16257</v>
      </c>
      <c r="B1692" t="s">
        <v>40630</v>
      </c>
      <c r="C1692" t="s">
        <v>42793</v>
      </c>
      <c r="D1692" t="s">
        <v>8406</v>
      </c>
      <c r="E1692" t="s">
        <v>14157</v>
      </c>
      <c r="F1692" s="25">
        <v>22099</v>
      </c>
      <c r="G1692" t="s">
        <v>16323</v>
      </c>
      <c r="H1692" t="s">
        <v>14167</v>
      </c>
      <c r="I1692" t="s">
        <v>40642</v>
      </c>
      <c r="J1692">
        <f t="shared" ca="1" si="26"/>
        <v>63</v>
      </c>
    </row>
    <row r="1693" spans="1:10" x14ac:dyDescent="0.2">
      <c r="A1693" t="s">
        <v>16167</v>
      </c>
      <c r="B1693" t="s">
        <v>42111</v>
      </c>
      <c r="C1693" t="s">
        <v>42794</v>
      </c>
      <c r="D1693" t="s">
        <v>8406</v>
      </c>
      <c r="E1693" t="s">
        <v>14157</v>
      </c>
      <c r="F1693" s="25">
        <v>35814</v>
      </c>
      <c r="G1693" t="s">
        <v>15496</v>
      </c>
      <c r="H1693" t="s">
        <v>14167</v>
      </c>
      <c r="I1693" t="s">
        <v>40642</v>
      </c>
      <c r="J1693">
        <f t="shared" ca="1" si="26"/>
        <v>25</v>
      </c>
    </row>
    <row r="1694" spans="1:10" x14ac:dyDescent="0.2">
      <c r="A1694" t="s">
        <v>16324</v>
      </c>
      <c r="B1694" t="s">
        <v>41404</v>
      </c>
      <c r="C1694" t="s">
        <v>42795</v>
      </c>
      <c r="D1694" t="s">
        <v>76766</v>
      </c>
      <c r="E1694" t="s">
        <v>14166</v>
      </c>
      <c r="F1694" s="25">
        <v>18091</v>
      </c>
      <c r="G1694" t="s">
        <v>16256</v>
      </c>
      <c r="H1694" t="s">
        <v>14159</v>
      </c>
      <c r="I1694" t="s">
        <v>40642</v>
      </c>
      <c r="J1694">
        <f t="shared" ca="1" si="26"/>
        <v>74</v>
      </c>
    </row>
    <row r="1695" spans="1:10" x14ac:dyDescent="0.2">
      <c r="A1695" t="s">
        <v>16196</v>
      </c>
      <c r="B1695" t="s">
        <v>39350</v>
      </c>
      <c r="C1695" t="s">
        <v>42796</v>
      </c>
      <c r="D1695" t="s">
        <v>76766</v>
      </c>
      <c r="E1695" t="s">
        <v>14157</v>
      </c>
      <c r="F1695" s="25">
        <v>28343</v>
      </c>
      <c r="G1695" t="s">
        <v>15528</v>
      </c>
      <c r="H1695" t="s">
        <v>14167</v>
      </c>
      <c r="I1695" t="s">
        <v>40642</v>
      </c>
      <c r="J1695">
        <f t="shared" ca="1" si="26"/>
        <v>46</v>
      </c>
    </row>
    <row r="1696" spans="1:10" x14ac:dyDescent="0.2">
      <c r="A1696" t="s">
        <v>16223</v>
      </c>
      <c r="B1696" t="s">
        <v>42797</v>
      </c>
      <c r="C1696" t="s">
        <v>42798</v>
      </c>
      <c r="D1696" t="s">
        <v>76766</v>
      </c>
      <c r="E1696" t="s">
        <v>14157</v>
      </c>
      <c r="F1696" s="25">
        <v>22122</v>
      </c>
      <c r="G1696" t="s">
        <v>16256</v>
      </c>
      <c r="H1696" t="s">
        <v>14167</v>
      </c>
      <c r="I1696" t="s">
        <v>40642</v>
      </c>
      <c r="J1696">
        <f t="shared" ca="1" si="26"/>
        <v>63</v>
      </c>
    </row>
    <row r="1697" spans="1:10" x14ac:dyDescent="0.2">
      <c r="A1697" t="s">
        <v>16328</v>
      </c>
      <c r="B1697" t="s">
        <v>14573</v>
      </c>
      <c r="C1697" t="s">
        <v>42799</v>
      </c>
      <c r="D1697" t="s">
        <v>9407</v>
      </c>
      <c r="E1697" t="s">
        <v>14157</v>
      </c>
      <c r="F1697" s="25">
        <v>27856</v>
      </c>
      <c r="G1697" t="s">
        <v>15528</v>
      </c>
      <c r="H1697" t="s">
        <v>14159</v>
      </c>
      <c r="I1697" t="s">
        <v>40642</v>
      </c>
      <c r="J1697">
        <f t="shared" ca="1" si="26"/>
        <v>47</v>
      </c>
    </row>
    <row r="1698" spans="1:10" x14ac:dyDescent="0.2">
      <c r="A1698" t="s">
        <v>15832</v>
      </c>
      <c r="B1698" t="s">
        <v>42800</v>
      </c>
      <c r="C1698" t="s">
        <v>42801</v>
      </c>
      <c r="D1698" t="s">
        <v>9407</v>
      </c>
      <c r="E1698" t="s">
        <v>14166</v>
      </c>
      <c r="F1698" s="25">
        <v>36221</v>
      </c>
      <c r="G1698" t="s">
        <v>15528</v>
      </c>
      <c r="H1698" t="s">
        <v>14163</v>
      </c>
      <c r="I1698" t="s">
        <v>40642</v>
      </c>
      <c r="J1698">
        <f t="shared" ca="1" si="26"/>
        <v>25</v>
      </c>
    </row>
    <row r="1699" spans="1:10" x14ac:dyDescent="0.2">
      <c r="A1699" t="s">
        <v>15612</v>
      </c>
      <c r="B1699" t="s">
        <v>35299</v>
      </c>
      <c r="C1699" t="s">
        <v>42802</v>
      </c>
      <c r="D1699" t="s">
        <v>9407</v>
      </c>
      <c r="E1699" t="s">
        <v>14157</v>
      </c>
      <c r="F1699" s="25">
        <v>30320</v>
      </c>
      <c r="G1699" t="s">
        <v>15528</v>
      </c>
      <c r="H1699" t="s">
        <v>14167</v>
      </c>
      <c r="I1699" t="s">
        <v>40642</v>
      </c>
      <c r="J1699">
        <f t="shared" ca="1" si="26"/>
        <v>41</v>
      </c>
    </row>
    <row r="1700" spans="1:10" x14ac:dyDescent="0.2">
      <c r="A1700" t="s">
        <v>16330</v>
      </c>
      <c r="B1700" t="s">
        <v>1778</v>
      </c>
      <c r="C1700" t="s">
        <v>42803</v>
      </c>
      <c r="D1700" t="s">
        <v>9237</v>
      </c>
      <c r="E1700" t="s">
        <v>14157</v>
      </c>
      <c r="F1700" s="25">
        <v>19282</v>
      </c>
      <c r="G1700" t="s">
        <v>16331</v>
      </c>
      <c r="H1700" t="s">
        <v>14159</v>
      </c>
      <c r="I1700" t="s">
        <v>40642</v>
      </c>
      <c r="J1700">
        <f t="shared" ca="1" si="26"/>
        <v>71</v>
      </c>
    </row>
    <row r="1701" spans="1:10" x14ac:dyDescent="0.2">
      <c r="A1701" t="s">
        <v>16332</v>
      </c>
      <c r="B1701" t="s">
        <v>42804</v>
      </c>
      <c r="C1701" t="s">
        <v>42805</v>
      </c>
      <c r="D1701" t="s">
        <v>9237</v>
      </c>
      <c r="E1701" t="s">
        <v>14157</v>
      </c>
      <c r="F1701" s="25">
        <v>25798</v>
      </c>
      <c r="G1701" t="s">
        <v>15528</v>
      </c>
      <c r="H1701" t="s">
        <v>14163</v>
      </c>
      <c r="I1701" t="s">
        <v>40642</v>
      </c>
      <c r="J1701">
        <f t="shared" ca="1" si="26"/>
        <v>53</v>
      </c>
    </row>
    <row r="1702" spans="1:10" x14ac:dyDescent="0.2">
      <c r="A1702" t="s">
        <v>16334</v>
      </c>
      <c r="B1702" t="s">
        <v>40698</v>
      </c>
      <c r="C1702" t="s">
        <v>42806</v>
      </c>
      <c r="D1702" t="s">
        <v>9237</v>
      </c>
      <c r="E1702" t="s">
        <v>14157</v>
      </c>
      <c r="F1702" s="25">
        <v>32587</v>
      </c>
      <c r="G1702" t="s">
        <v>15528</v>
      </c>
      <c r="H1702" t="s">
        <v>14167</v>
      </c>
      <c r="I1702" t="s">
        <v>40642</v>
      </c>
      <c r="J1702">
        <f t="shared" ca="1" si="26"/>
        <v>34</v>
      </c>
    </row>
    <row r="1703" spans="1:10" x14ac:dyDescent="0.2">
      <c r="A1703" t="s">
        <v>16335</v>
      </c>
      <c r="B1703" t="s">
        <v>40855</v>
      </c>
      <c r="C1703" t="s">
        <v>42807</v>
      </c>
      <c r="D1703" t="s">
        <v>8054</v>
      </c>
      <c r="E1703" t="s">
        <v>14157</v>
      </c>
      <c r="F1703" s="25">
        <v>26414</v>
      </c>
      <c r="G1703" t="s">
        <v>15528</v>
      </c>
      <c r="H1703" t="s">
        <v>14159</v>
      </c>
      <c r="I1703" t="s">
        <v>40642</v>
      </c>
      <c r="J1703">
        <f t="shared" ca="1" si="26"/>
        <v>51</v>
      </c>
    </row>
    <row r="1704" spans="1:10" x14ac:dyDescent="0.2">
      <c r="A1704" t="s">
        <v>16336</v>
      </c>
      <c r="B1704" t="s">
        <v>17159</v>
      </c>
      <c r="C1704" t="s">
        <v>42808</v>
      </c>
      <c r="D1704" t="s">
        <v>8054</v>
      </c>
      <c r="E1704" t="s">
        <v>14157</v>
      </c>
      <c r="F1704" s="25">
        <v>31911</v>
      </c>
      <c r="G1704" t="s">
        <v>14856</v>
      </c>
      <c r="H1704" t="s">
        <v>14163</v>
      </c>
      <c r="I1704" t="s">
        <v>40642</v>
      </c>
      <c r="J1704">
        <f t="shared" ca="1" si="26"/>
        <v>36</v>
      </c>
    </row>
    <row r="1705" spans="1:10" x14ac:dyDescent="0.2">
      <c r="A1705" t="s">
        <v>16336</v>
      </c>
      <c r="B1705" t="s">
        <v>4855</v>
      </c>
      <c r="C1705" t="s">
        <v>42809</v>
      </c>
      <c r="D1705" t="s">
        <v>8054</v>
      </c>
      <c r="E1705" t="s">
        <v>14166</v>
      </c>
      <c r="F1705" s="25">
        <v>25903</v>
      </c>
      <c r="G1705" t="s">
        <v>15833</v>
      </c>
      <c r="H1705" t="s">
        <v>14167</v>
      </c>
      <c r="I1705" t="s">
        <v>40642</v>
      </c>
      <c r="J1705">
        <f t="shared" ca="1" si="26"/>
        <v>53</v>
      </c>
    </row>
    <row r="1706" spans="1:10" x14ac:dyDescent="0.2">
      <c r="A1706" t="s">
        <v>16337</v>
      </c>
      <c r="B1706" t="s">
        <v>16071</v>
      </c>
      <c r="C1706" t="s">
        <v>42810</v>
      </c>
      <c r="D1706" t="s">
        <v>10126</v>
      </c>
      <c r="E1706" t="s">
        <v>14157</v>
      </c>
      <c r="F1706" s="25">
        <v>22556</v>
      </c>
      <c r="G1706" t="s">
        <v>16132</v>
      </c>
      <c r="H1706" t="s">
        <v>14159</v>
      </c>
      <c r="I1706" t="s">
        <v>40642</v>
      </c>
      <c r="J1706">
        <f t="shared" ca="1" si="26"/>
        <v>62</v>
      </c>
    </row>
    <row r="1707" spans="1:10" x14ac:dyDescent="0.2">
      <c r="A1707" t="s">
        <v>16338</v>
      </c>
      <c r="B1707" t="s">
        <v>41738</v>
      </c>
      <c r="C1707" t="s">
        <v>42811</v>
      </c>
      <c r="D1707" t="s">
        <v>10126</v>
      </c>
      <c r="E1707" t="s">
        <v>14157</v>
      </c>
      <c r="F1707" s="25">
        <v>29375</v>
      </c>
      <c r="G1707" t="s">
        <v>15668</v>
      </c>
      <c r="H1707" t="s">
        <v>14163</v>
      </c>
      <c r="I1707" t="s">
        <v>40642</v>
      </c>
      <c r="J1707">
        <f t="shared" ca="1" si="26"/>
        <v>43</v>
      </c>
    </row>
    <row r="1708" spans="1:10" x14ac:dyDescent="0.2">
      <c r="A1708" t="s">
        <v>14569</v>
      </c>
      <c r="B1708" t="s">
        <v>42812</v>
      </c>
      <c r="C1708" t="s">
        <v>42813</v>
      </c>
      <c r="D1708" t="s">
        <v>10126</v>
      </c>
      <c r="E1708" t="s">
        <v>14157</v>
      </c>
      <c r="F1708" s="25">
        <v>18731</v>
      </c>
      <c r="G1708" t="s">
        <v>16340</v>
      </c>
      <c r="H1708" t="s">
        <v>14167</v>
      </c>
      <c r="I1708" t="s">
        <v>32422</v>
      </c>
      <c r="J1708">
        <f t="shared" ca="1" si="26"/>
        <v>72</v>
      </c>
    </row>
    <row r="1709" spans="1:10" x14ac:dyDescent="0.2">
      <c r="A1709" t="s">
        <v>16341</v>
      </c>
      <c r="B1709" t="s">
        <v>5060</v>
      </c>
      <c r="C1709" t="s">
        <v>42814</v>
      </c>
      <c r="D1709" t="s">
        <v>8819</v>
      </c>
      <c r="E1709" t="s">
        <v>14166</v>
      </c>
      <c r="F1709" s="25">
        <v>25113</v>
      </c>
      <c r="G1709" t="s">
        <v>14175</v>
      </c>
      <c r="H1709" t="s">
        <v>14159</v>
      </c>
      <c r="I1709" t="s">
        <v>40629</v>
      </c>
      <c r="J1709">
        <f t="shared" ca="1" si="26"/>
        <v>55</v>
      </c>
    </row>
    <row r="1710" spans="1:10" x14ac:dyDescent="0.2">
      <c r="A1710" t="s">
        <v>16343</v>
      </c>
      <c r="B1710" t="s">
        <v>34622</v>
      </c>
      <c r="C1710" t="s">
        <v>42815</v>
      </c>
      <c r="D1710" t="s">
        <v>8819</v>
      </c>
      <c r="E1710" t="s">
        <v>14157</v>
      </c>
      <c r="F1710" s="25">
        <v>20639</v>
      </c>
      <c r="G1710" t="s">
        <v>16344</v>
      </c>
      <c r="H1710" t="s">
        <v>14163</v>
      </c>
      <c r="I1710" t="s">
        <v>40642</v>
      </c>
      <c r="J1710">
        <f t="shared" ca="1" si="26"/>
        <v>67</v>
      </c>
    </row>
    <row r="1711" spans="1:10" x14ac:dyDescent="0.2">
      <c r="A1711" t="s">
        <v>16345</v>
      </c>
      <c r="B1711" t="s">
        <v>15606</v>
      </c>
      <c r="C1711" t="s">
        <v>42816</v>
      </c>
      <c r="D1711" t="s">
        <v>8819</v>
      </c>
      <c r="E1711" t="s">
        <v>14157</v>
      </c>
      <c r="F1711" s="25">
        <v>24713</v>
      </c>
      <c r="G1711" t="s">
        <v>15544</v>
      </c>
      <c r="H1711" t="s">
        <v>14167</v>
      </c>
      <c r="I1711" t="s">
        <v>40642</v>
      </c>
      <c r="J1711">
        <f t="shared" ca="1" si="26"/>
        <v>56</v>
      </c>
    </row>
    <row r="1712" spans="1:10" x14ac:dyDescent="0.2">
      <c r="A1712" t="s">
        <v>16346</v>
      </c>
      <c r="B1712" t="s">
        <v>42817</v>
      </c>
      <c r="C1712" t="s">
        <v>42818</v>
      </c>
      <c r="D1712" t="s">
        <v>9801</v>
      </c>
      <c r="E1712" t="s">
        <v>14157</v>
      </c>
      <c r="F1712" s="25">
        <v>23490</v>
      </c>
      <c r="G1712" t="s">
        <v>16348</v>
      </c>
      <c r="H1712" t="s">
        <v>14159</v>
      </c>
      <c r="I1712" t="s">
        <v>40642</v>
      </c>
      <c r="J1712">
        <f t="shared" ca="1" si="26"/>
        <v>59</v>
      </c>
    </row>
    <row r="1713" spans="1:10" x14ac:dyDescent="0.2">
      <c r="A1713" t="s">
        <v>15782</v>
      </c>
      <c r="B1713" t="s">
        <v>40876</v>
      </c>
      <c r="C1713" t="s">
        <v>42819</v>
      </c>
      <c r="D1713" t="s">
        <v>9801</v>
      </c>
      <c r="E1713" t="s">
        <v>14166</v>
      </c>
      <c r="F1713" s="25">
        <v>26986</v>
      </c>
      <c r="G1713" t="s">
        <v>15528</v>
      </c>
      <c r="H1713" t="s">
        <v>14163</v>
      </c>
      <c r="I1713" t="s">
        <v>40642</v>
      </c>
      <c r="J1713">
        <f t="shared" ca="1" si="26"/>
        <v>50</v>
      </c>
    </row>
    <row r="1714" spans="1:10" x14ac:dyDescent="0.2">
      <c r="A1714" t="s">
        <v>15846</v>
      </c>
      <c r="B1714" t="s">
        <v>40808</v>
      </c>
      <c r="C1714" t="s">
        <v>42820</v>
      </c>
      <c r="D1714" t="s">
        <v>9801</v>
      </c>
      <c r="E1714" t="s">
        <v>14157</v>
      </c>
      <c r="F1714" s="25">
        <v>30878</v>
      </c>
      <c r="G1714" t="s">
        <v>15528</v>
      </c>
      <c r="H1714" t="s">
        <v>14167</v>
      </c>
      <c r="I1714" t="s">
        <v>40642</v>
      </c>
      <c r="J1714">
        <f t="shared" ca="1" si="26"/>
        <v>39</v>
      </c>
    </row>
    <row r="1715" spans="1:10" x14ac:dyDescent="0.2">
      <c r="A1715" t="s">
        <v>15702</v>
      </c>
      <c r="B1715" t="s">
        <v>42821</v>
      </c>
      <c r="C1715" t="s">
        <v>42822</v>
      </c>
      <c r="D1715" t="s">
        <v>12657</v>
      </c>
      <c r="E1715" t="s">
        <v>14157</v>
      </c>
      <c r="F1715" s="25">
        <v>17407</v>
      </c>
      <c r="G1715" t="s">
        <v>16350</v>
      </c>
      <c r="H1715" t="s">
        <v>14159</v>
      </c>
      <c r="I1715" t="s">
        <v>40642</v>
      </c>
      <c r="J1715">
        <f t="shared" ca="1" si="26"/>
        <v>76</v>
      </c>
    </row>
    <row r="1716" spans="1:10" x14ac:dyDescent="0.2">
      <c r="A1716" t="s">
        <v>16351</v>
      </c>
      <c r="B1716" t="s">
        <v>42823</v>
      </c>
      <c r="C1716" t="s">
        <v>42824</v>
      </c>
      <c r="D1716" t="s">
        <v>12657</v>
      </c>
      <c r="E1716" t="s">
        <v>14166</v>
      </c>
      <c r="F1716" s="25">
        <v>27371</v>
      </c>
      <c r="G1716" t="s">
        <v>15668</v>
      </c>
      <c r="H1716" t="s">
        <v>14167</v>
      </c>
      <c r="I1716" t="s">
        <v>40642</v>
      </c>
      <c r="J1716">
        <f t="shared" ca="1" si="26"/>
        <v>49</v>
      </c>
    </row>
    <row r="1717" spans="1:10" x14ac:dyDescent="0.2">
      <c r="A1717" t="s">
        <v>14775</v>
      </c>
      <c r="B1717" t="s">
        <v>18600</v>
      </c>
      <c r="C1717" t="s">
        <v>42825</v>
      </c>
      <c r="D1717" t="s">
        <v>12657</v>
      </c>
      <c r="E1717" t="s">
        <v>14166</v>
      </c>
      <c r="F1717" s="25">
        <v>34367</v>
      </c>
      <c r="G1717" t="s">
        <v>14856</v>
      </c>
      <c r="H1717" t="s">
        <v>14167</v>
      </c>
      <c r="I1717" t="s">
        <v>40642</v>
      </c>
      <c r="J1717">
        <f t="shared" ca="1" si="26"/>
        <v>30</v>
      </c>
    </row>
    <row r="1718" spans="1:10" x14ac:dyDescent="0.2">
      <c r="A1718" t="s">
        <v>16353</v>
      </c>
      <c r="B1718" t="s">
        <v>42826</v>
      </c>
      <c r="C1718" t="s">
        <v>42827</v>
      </c>
      <c r="D1718" t="s">
        <v>12657</v>
      </c>
      <c r="E1718" t="s">
        <v>14157</v>
      </c>
      <c r="F1718" s="25">
        <v>23586</v>
      </c>
      <c r="G1718" t="s">
        <v>15668</v>
      </c>
      <c r="H1718" t="s">
        <v>14167</v>
      </c>
      <c r="I1718" t="s">
        <v>40642</v>
      </c>
      <c r="J1718">
        <f t="shared" ca="1" si="26"/>
        <v>59</v>
      </c>
    </row>
    <row r="1719" spans="1:10" x14ac:dyDescent="0.2">
      <c r="A1719" t="s">
        <v>14353</v>
      </c>
      <c r="B1719" t="s">
        <v>42828</v>
      </c>
      <c r="C1719" t="s">
        <v>42829</v>
      </c>
      <c r="D1719" t="s">
        <v>12657</v>
      </c>
      <c r="E1719" t="s">
        <v>14157</v>
      </c>
      <c r="F1719" s="25">
        <v>31890</v>
      </c>
      <c r="G1719" t="s">
        <v>15528</v>
      </c>
      <c r="H1719" t="s">
        <v>14167</v>
      </c>
      <c r="I1719" t="s">
        <v>40642</v>
      </c>
      <c r="J1719">
        <f t="shared" ca="1" si="26"/>
        <v>36</v>
      </c>
    </row>
    <row r="1720" spans="1:10" x14ac:dyDescent="0.2">
      <c r="A1720" t="s">
        <v>15828</v>
      </c>
      <c r="B1720" t="s">
        <v>41781</v>
      </c>
      <c r="C1720" t="s">
        <v>42830</v>
      </c>
      <c r="D1720" t="s">
        <v>11051</v>
      </c>
      <c r="E1720" t="s">
        <v>14157</v>
      </c>
      <c r="F1720" s="25">
        <v>25378</v>
      </c>
      <c r="G1720" t="s">
        <v>15528</v>
      </c>
      <c r="H1720" t="s">
        <v>14159</v>
      </c>
      <c r="I1720" t="s">
        <v>40642</v>
      </c>
      <c r="J1720">
        <f t="shared" ca="1" si="26"/>
        <v>54</v>
      </c>
    </row>
    <row r="1721" spans="1:10" x14ac:dyDescent="0.2">
      <c r="A1721" t="s">
        <v>15213</v>
      </c>
      <c r="B1721" t="s">
        <v>19588</v>
      </c>
      <c r="C1721" t="s">
        <v>42831</v>
      </c>
      <c r="D1721" t="s">
        <v>11051</v>
      </c>
      <c r="E1721" t="s">
        <v>14157</v>
      </c>
      <c r="F1721" s="25">
        <v>24731</v>
      </c>
      <c r="G1721" t="s">
        <v>15333</v>
      </c>
      <c r="H1721" t="s">
        <v>14163</v>
      </c>
      <c r="I1721" t="s">
        <v>40837</v>
      </c>
      <c r="J1721">
        <f t="shared" ca="1" si="26"/>
        <v>56</v>
      </c>
    </row>
    <row r="1722" spans="1:10" x14ac:dyDescent="0.2">
      <c r="A1722" t="s">
        <v>15828</v>
      </c>
      <c r="B1722" t="s">
        <v>26659</v>
      </c>
      <c r="C1722" t="s">
        <v>42832</v>
      </c>
      <c r="D1722" t="s">
        <v>11051</v>
      </c>
      <c r="E1722" t="s">
        <v>14166</v>
      </c>
      <c r="F1722" s="25">
        <v>30474</v>
      </c>
      <c r="G1722" t="s">
        <v>15528</v>
      </c>
      <c r="H1722" t="s">
        <v>14167</v>
      </c>
      <c r="I1722" t="s">
        <v>40642</v>
      </c>
      <c r="J1722">
        <f t="shared" ca="1" si="26"/>
        <v>40</v>
      </c>
    </row>
    <row r="1723" spans="1:10" x14ac:dyDescent="0.2">
      <c r="A1723" t="s">
        <v>16356</v>
      </c>
      <c r="B1723" t="s">
        <v>40714</v>
      </c>
      <c r="C1723" t="s">
        <v>42833</v>
      </c>
      <c r="D1723" t="s">
        <v>11341</v>
      </c>
      <c r="E1723" t="s">
        <v>14157</v>
      </c>
      <c r="F1723" s="25">
        <v>19283</v>
      </c>
      <c r="G1723" t="s">
        <v>16357</v>
      </c>
      <c r="H1723" t="s">
        <v>14159</v>
      </c>
      <c r="I1723" t="s">
        <v>41135</v>
      </c>
      <c r="J1723">
        <f t="shared" ca="1" si="26"/>
        <v>71</v>
      </c>
    </row>
    <row r="1724" spans="1:10" x14ac:dyDescent="0.2">
      <c r="A1724" t="s">
        <v>14441</v>
      </c>
      <c r="B1724" t="s">
        <v>38913</v>
      </c>
      <c r="C1724" t="s">
        <v>42834</v>
      </c>
      <c r="D1724" t="s">
        <v>11341</v>
      </c>
      <c r="E1724" t="s">
        <v>14157</v>
      </c>
      <c r="F1724" s="25">
        <v>32251</v>
      </c>
      <c r="G1724" t="s">
        <v>14856</v>
      </c>
      <c r="H1724" t="s">
        <v>14163</v>
      </c>
      <c r="I1724" t="s">
        <v>40642</v>
      </c>
      <c r="J1724">
        <f t="shared" ca="1" si="26"/>
        <v>35</v>
      </c>
    </row>
    <row r="1725" spans="1:10" x14ac:dyDescent="0.2">
      <c r="A1725" t="s">
        <v>15971</v>
      </c>
      <c r="B1725" t="s">
        <v>41510</v>
      </c>
      <c r="C1725" t="s">
        <v>42835</v>
      </c>
      <c r="D1725" t="s">
        <v>11341</v>
      </c>
      <c r="E1725" t="s">
        <v>14157</v>
      </c>
      <c r="F1725" s="25">
        <v>26267</v>
      </c>
      <c r="G1725" t="s">
        <v>15528</v>
      </c>
      <c r="H1725" t="s">
        <v>14167</v>
      </c>
      <c r="I1725" t="s">
        <v>40642</v>
      </c>
      <c r="J1725">
        <f t="shared" ca="1" si="26"/>
        <v>52</v>
      </c>
    </row>
    <row r="1726" spans="1:10" x14ac:dyDescent="0.2">
      <c r="A1726" t="s">
        <v>16108</v>
      </c>
      <c r="B1726" t="s">
        <v>40649</v>
      </c>
      <c r="C1726" t="s">
        <v>42836</v>
      </c>
      <c r="D1726" t="s">
        <v>76767</v>
      </c>
      <c r="E1726" t="s">
        <v>14157</v>
      </c>
      <c r="F1726" s="25">
        <v>18045</v>
      </c>
      <c r="G1726" t="s">
        <v>16359</v>
      </c>
      <c r="H1726" t="s">
        <v>14159</v>
      </c>
      <c r="I1726" t="s">
        <v>40642</v>
      </c>
      <c r="J1726">
        <f t="shared" ca="1" si="26"/>
        <v>74</v>
      </c>
    </row>
    <row r="1727" spans="1:10" x14ac:dyDescent="0.2">
      <c r="A1727" t="s">
        <v>16360</v>
      </c>
      <c r="B1727" t="s">
        <v>42837</v>
      </c>
      <c r="C1727" t="s">
        <v>42838</v>
      </c>
      <c r="D1727" t="s">
        <v>76767</v>
      </c>
      <c r="E1727" t="s">
        <v>14157</v>
      </c>
      <c r="F1727" s="25">
        <v>31719</v>
      </c>
      <c r="G1727" t="s">
        <v>14206</v>
      </c>
      <c r="H1727" t="s">
        <v>14163</v>
      </c>
      <c r="I1727" t="s">
        <v>40653</v>
      </c>
      <c r="J1727">
        <f t="shared" ca="1" si="26"/>
        <v>37</v>
      </c>
    </row>
    <row r="1728" spans="1:10" x14ac:dyDescent="0.2">
      <c r="A1728" t="s">
        <v>16362</v>
      </c>
      <c r="B1728" t="s">
        <v>14573</v>
      </c>
      <c r="C1728" t="s">
        <v>42839</v>
      </c>
      <c r="D1728" t="s">
        <v>76767</v>
      </c>
      <c r="E1728" t="s">
        <v>14157</v>
      </c>
      <c r="F1728" s="25">
        <v>19040</v>
      </c>
      <c r="G1728" t="s">
        <v>16359</v>
      </c>
      <c r="H1728" t="s">
        <v>14167</v>
      </c>
      <c r="I1728" t="s">
        <v>40642</v>
      </c>
      <c r="J1728">
        <f t="shared" ca="1" si="26"/>
        <v>71</v>
      </c>
    </row>
    <row r="1729" spans="1:10" x14ac:dyDescent="0.2">
      <c r="A1729" t="s">
        <v>14441</v>
      </c>
      <c r="B1729" t="s">
        <v>42840</v>
      </c>
      <c r="C1729" t="s">
        <v>42841</v>
      </c>
      <c r="D1729" t="s">
        <v>76767</v>
      </c>
      <c r="E1729" t="s">
        <v>14166</v>
      </c>
      <c r="F1729" s="25">
        <v>25656</v>
      </c>
      <c r="G1729" t="s">
        <v>15693</v>
      </c>
      <c r="H1729" t="s">
        <v>14167</v>
      </c>
      <c r="I1729" t="s">
        <v>40642</v>
      </c>
      <c r="J1729">
        <f t="shared" ca="1" si="26"/>
        <v>53</v>
      </c>
    </row>
    <row r="1730" spans="1:10" x14ac:dyDescent="0.2">
      <c r="A1730" t="s">
        <v>15956</v>
      </c>
      <c r="B1730" t="s">
        <v>40757</v>
      </c>
      <c r="C1730" t="s">
        <v>42842</v>
      </c>
      <c r="D1730" t="s">
        <v>76767</v>
      </c>
      <c r="E1730" t="s">
        <v>14166</v>
      </c>
      <c r="F1730" s="25">
        <v>31920</v>
      </c>
      <c r="G1730" t="s">
        <v>15558</v>
      </c>
      <c r="H1730" t="s">
        <v>14167</v>
      </c>
      <c r="I1730" t="s">
        <v>40642</v>
      </c>
      <c r="J1730">
        <f t="shared" ref="J1730:J1793" ca="1" si="27">IF(AND(DAY(F1730)&lt;$M$1,MONTH(F1730)&lt;$N$1),$O$1-YEAR(F1730),$O$1-YEAR(F1730)-1)</f>
        <v>36</v>
      </c>
    </row>
    <row r="1731" spans="1:10" x14ac:dyDescent="0.2">
      <c r="A1731" t="s">
        <v>16175</v>
      </c>
      <c r="B1731" t="s">
        <v>22212</v>
      </c>
      <c r="C1731" t="s">
        <v>42843</v>
      </c>
      <c r="D1731" t="s">
        <v>9179</v>
      </c>
      <c r="E1731" t="s">
        <v>14157</v>
      </c>
      <c r="F1731" s="25">
        <v>18499</v>
      </c>
      <c r="G1731" t="s">
        <v>16364</v>
      </c>
      <c r="H1731" t="s">
        <v>14159</v>
      </c>
      <c r="I1731" t="s">
        <v>40642</v>
      </c>
      <c r="J1731">
        <f t="shared" ca="1" si="27"/>
        <v>73</v>
      </c>
    </row>
    <row r="1732" spans="1:10" x14ac:dyDescent="0.2">
      <c r="A1732" t="s">
        <v>16365</v>
      </c>
      <c r="B1732" t="s">
        <v>42844</v>
      </c>
      <c r="C1732" t="s">
        <v>42845</v>
      </c>
      <c r="D1732" t="s">
        <v>9179</v>
      </c>
      <c r="E1732" t="s">
        <v>14157</v>
      </c>
      <c r="F1732" s="25">
        <v>23166</v>
      </c>
      <c r="G1732" t="s">
        <v>15668</v>
      </c>
      <c r="H1732" t="s">
        <v>14163</v>
      </c>
      <c r="I1732" t="s">
        <v>40642</v>
      </c>
      <c r="J1732">
        <f t="shared" ca="1" si="27"/>
        <v>60</v>
      </c>
    </row>
    <row r="1733" spans="1:10" x14ac:dyDescent="0.2">
      <c r="A1733" t="s">
        <v>16367</v>
      </c>
      <c r="B1733" t="s">
        <v>18600</v>
      </c>
      <c r="C1733" t="s">
        <v>42846</v>
      </c>
      <c r="D1733" t="s">
        <v>9179</v>
      </c>
      <c r="E1733" t="s">
        <v>14166</v>
      </c>
      <c r="F1733" s="25">
        <v>28303</v>
      </c>
      <c r="G1733" t="s">
        <v>15544</v>
      </c>
      <c r="H1733" t="s">
        <v>14167</v>
      </c>
      <c r="I1733" t="s">
        <v>40642</v>
      </c>
      <c r="J1733">
        <f t="shared" ca="1" si="27"/>
        <v>46</v>
      </c>
    </row>
    <row r="1734" spans="1:10" x14ac:dyDescent="0.2">
      <c r="A1734" t="s">
        <v>15879</v>
      </c>
      <c r="B1734" t="s">
        <v>40657</v>
      </c>
      <c r="C1734" t="s">
        <v>42847</v>
      </c>
      <c r="D1734" t="s">
        <v>10164</v>
      </c>
      <c r="E1734" t="s">
        <v>14157</v>
      </c>
      <c r="F1734" s="25">
        <v>21833</v>
      </c>
      <c r="G1734" t="s">
        <v>15528</v>
      </c>
      <c r="H1734" t="s">
        <v>14159</v>
      </c>
      <c r="I1734" t="s">
        <v>40642</v>
      </c>
      <c r="J1734">
        <f t="shared" ca="1" si="27"/>
        <v>64</v>
      </c>
    </row>
    <row r="1735" spans="1:10" x14ac:dyDescent="0.2">
      <c r="A1735" t="s">
        <v>14923</v>
      </c>
      <c r="B1735" t="s">
        <v>42848</v>
      </c>
      <c r="C1735" t="s">
        <v>42849</v>
      </c>
      <c r="D1735" t="s">
        <v>10164</v>
      </c>
      <c r="E1735" t="s">
        <v>14166</v>
      </c>
      <c r="F1735" s="25">
        <v>23761</v>
      </c>
      <c r="G1735" t="s">
        <v>15528</v>
      </c>
      <c r="H1735" t="s">
        <v>14167</v>
      </c>
      <c r="I1735" t="s">
        <v>40642</v>
      </c>
      <c r="J1735">
        <f t="shared" ca="1" si="27"/>
        <v>58</v>
      </c>
    </row>
    <row r="1736" spans="1:10" x14ac:dyDescent="0.2">
      <c r="A1736" t="s">
        <v>16369</v>
      </c>
      <c r="B1736" t="s">
        <v>33350</v>
      </c>
      <c r="C1736" t="s">
        <v>42850</v>
      </c>
      <c r="D1736" t="s">
        <v>10164</v>
      </c>
      <c r="E1736" t="s">
        <v>14157</v>
      </c>
      <c r="F1736" s="25">
        <v>21480</v>
      </c>
      <c r="G1736" t="s">
        <v>15528</v>
      </c>
      <c r="H1736" t="s">
        <v>14167</v>
      </c>
      <c r="I1736" t="s">
        <v>40642</v>
      </c>
      <c r="J1736">
        <f t="shared" ca="1" si="27"/>
        <v>65</v>
      </c>
    </row>
    <row r="1737" spans="1:10" x14ac:dyDescent="0.2">
      <c r="A1737" t="s">
        <v>14190</v>
      </c>
      <c r="B1737" t="s">
        <v>42851</v>
      </c>
      <c r="C1737" t="s">
        <v>42852</v>
      </c>
      <c r="D1737" t="s">
        <v>9027</v>
      </c>
      <c r="E1737" t="s">
        <v>14157</v>
      </c>
      <c r="F1737" s="25">
        <v>19716</v>
      </c>
      <c r="G1737" t="s">
        <v>14399</v>
      </c>
      <c r="H1737" t="s">
        <v>14159</v>
      </c>
      <c r="I1737" t="s">
        <v>40619</v>
      </c>
      <c r="J1737">
        <f t="shared" ca="1" si="27"/>
        <v>70</v>
      </c>
    </row>
    <row r="1738" spans="1:10" x14ac:dyDescent="0.2">
      <c r="A1738" t="s">
        <v>15531</v>
      </c>
      <c r="B1738" t="s">
        <v>40714</v>
      </c>
      <c r="C1738" t="s">
        <v>42853</v>
      </c>
      <c r="D1738" t="s">
        <v>9027</v>
      </c>
      <c r="E1738" t="s">
        <v>14157</v>
      </c>
      <c r="F1738" s="25">
        <v>17858</v>
      </c>
      <c r="G1738" t="s">
        <v>14192</v>
      </c>
      <c r="H1738" t="s">
        <v>14167</v>
      </c>
      <c r="I1738" t="s">
        <v>40642</v>
      </c>
      <c r="J1738">
        <f t="shared" ca="1" si="27"/>
        <v>75</v>
      </c>
    </row>
    <row r="1739" spans="1:10" x14ac:dyDescent="0.2">
      <c r="A1739" t="s">
        <v>16371</v>
      </c>
      <c r="B1739" t="s">
        <v>36674</v>
      </c>
      <c r="C1739" t="s">
        <v>42854</v>
      </c>
      <c r="D1739" t="s">
        <v>9027</v>
      </c>
      <c r="E1739" t="s">
        <v>14157</v>
      </c>
      <c r="F1739" s="25">
        <v>17723</v>
      </c>
      <c r="G1739" t="s">
        <v>14192</v>
      </c>
      <c r="H1739" t="s">
        <v>14167</v>
      </c>
      <c r="I1739" t="s">
        <v>40642</v>
      </c>
      <c r="J1739">
        <f t="shared" ca="1" si="27"/>
        <v>75</v>
      </c>
    </row>
    <row r="1740" spans="1:10" x14ac:dyDescent="0.2">
      <c r="A1740" t="s">
        <v>16372</v>
      </c>
      <c r="B1740" t="s">
        <v>41781</v>
      </c>
      <c r="C1740" t="s">
        <v>42855</v>
      </c>
      <c r="D1740" t="s">
        <v>8559</v>
      </c>
      <c r="E1740" t="s">
        <v>14157</v>
      </c>
      <c r="F1740" s="25">
        <v>29028</v>
      </c>
      <c r="G1740" t="s">
        <v>15528</v>
      </c>
      <c r="H1740" t="s">
        <v>14159</v>
      </c>
      <c r="I1740" t="s">
        <v>40642</v>
      </c>
      <c r="J1740">
        <f t="shared" ca="1" si="27"/>
        <v>44</v>
      </c>
    </row>
    <row r="1741" spans="1:10" x14ac:dyDescent="0.2">
      <c r="A1741" t="s">
        <v>1511</v>
      </c>
      <c r="B1741" t="s">
        <v>40651</v>
      </c>
      <c r="C1741" t="s">
        <v>42856</v>
      </c>
      <c r="D1741" t="s">
        <v>8559</v>
      </c>
      <c r="E1741" t="s">
        <v>14166</v>
      </c>
      <c r="F1741" s="25">
        <v>25984</v>
      </c>
      <c r="G1741" t="s">
        <v>14554</v>
      </c>
      <c r="H1741" t="s">
        <v>14167</v>
      </c>
      <c r="I1741" t="s">
        <v>40837</v>
      </c>
      <c r="J1741">
        <f t="shared" ca="1" si="27"/>
        <v>52</v>
      </c>
    </row>
    <row r="1742" spans="1:10" x14ac:dyDescent="0.2">
      <c r="A1742" t="s">
        <v>14287</v>
      </c>
      <c r="B1742" t="s">
        <v>41376</v>
      </c>
      <c r="C1742" t="s">
        <v>42857</v>
      </c>
      <c r="D1742" t="s">
        <v>8559</v>
      </c>
      <c r="E1742" t="s">
        <v>14166</v>
      </c>
      <c r="F1742" s="25">
        <v>35125</v>
      </c>
      <c r="G1742" t="s">
        <v>15558</v>
      </c>
      <c r="H1742" t="s">
        <v>14167</v>
      </c>
      <c r="I1742" t="s">
        <v>40642</v>
      </c>
      <c r="J1742">
        <f t="shared" ca="1" si="27"/>
        <v>28</v>
      </c>
    </row>
    <row r="1743" spans="1:10" x14ac:dyDescent="0.2">
      <c r="A1743" t="s">
        <v>16048</v>
      </c>
      <c r="B1743" t="s">
        <v>42858</v>
      </c>
      <c r="C1743" t="s">
        <v>42859</v>
      </c>
      <c r="D1743" t="s">
        <v>8754</v>
      </c>
      <c r="E1743" t="s">
        <v>14166</v>
      </c>
      <c r="F1743" s="25">
        <v>22742</v>
      </c>
      <c r="G1743" t="s">
        <v>16374</v>
      </c>
      <c r="H1743" t="s">
        <v>14159</v>
      </c>
      <c r="I1743" t="s">
        <v>40642</v>
      </c>
      <c r="J1743">
        <f t="shared" ca="1" si="27"/>
        <v>61</v>
      </c>
    </row>
    <row r="1744" spans="1:10" x14ac:dyDescent="0.2">
      <c r="A1744" t="s">
        <v>15674</v>
      </c>
      <c r="B1744" t="s">
        <v>40659</v>
      </c>
      <c r="C1744" t="s">
        <v>42860</v>
      </c>
      <c r="D1744" t="s">
        <v>8754</v>
      </c>
      <c r="E1744" t="s">
        <v>14157</v>
      </c>
      <c r="F1744" s="25">
        <v>26978</v>
      </c>
      <c r="G1744" t="s">
        <v>14856</v>
      </c>
      <c r="H1744" t="s">
        <v>14163</v>
      </c>
      <c r="I1744" t="s">
        <v>40642</v>
      </c>
      <c r="J1744">
        <f t="shared" ca="1" si="27"/>
        <v>50</v>
      </c>
    </row>
    <row r="1745" spans="1:10" x14ac:dyDescent="0.2">
      <c r="A1745" t="s">
        <v>16375</v>
      </c>
      <c r="B1745" t="s">
        <v>33350</v>
      </c>
      <c r="C1745" t="s">
        <v>42861</v>
      </c>
      <c r="D1745" t="s">
        <v>8754</v>
      </c>
      <c r="E1745" t="s">
        <v>14157</v>
      </c>
      <c r="F1745" s="25">
        <v>20226</v>
      </c>
      <c r="G1745" t="s">
        <v>16376</v>
      </c>
      <c r="H1745" t="s">
        <v>14167</v>
      </c>
      <c r="I1745" t="s">
        <v>40642</v>
      </c>
      <c r="J1745">
        <f t="shared" ca="1" si="27"/>
        <v>68</v>
      </c>
    </row>
    <row r="1746" spans="1:10" x14ac:dyDescent="0.2">
      <c r="A1746" t="s">
        <v>14749</v>
      </c>
      <c r="B1746" t="s">
        <v>22212</v>
      </c>
      <c r="C1746" t="s">
        <v>42862</v>
      </c>
      <c r="D1746" t="s">
        <v>10223</v>
      </c>
      <c r="E1746" t="s">
        <v>14157</v>
      </c>
      <c r="F1746" s="25">
        <v>27177</v>
      </c>
      <c r="G1746" t="s">
        <v>16377</v>
      </c>
      <c r="H1746" t="s">
        <v>14159</v>
      </c>
      <c r="I1746" t="s">
        <v>40816</v>
      </c>
      <c r="J1746">
        <f t="shared" ca="1" si="27"/>
        <v>49</v>
      </c>
    </row>
    <row r="1747" spans="1:10" x14ac:dyDescent="0.2">
      <c r="A1747" t="s">
        <v>14965</v>
      </c>
      <c r="B1747" t="s">
        <v>40704</v>
      </c>
      <c r="C1747" t="s">
        <v>42863</v>
      </c>
      <c r="D1747" t="s">
        <v>10223</v>
      </c>
      <c r="E1747" t="s">
        <v>14157</v>
      </c>
      <c r="F1747" s="25">
        <v>19162</v>
      </c>
      <c r="G1747" t="s">
        <v>16378</v>
      </c>
      <c r="H1747" t="s">
        <v>14167</v>
      </c>
      <c r="I1747" t="s">
        <v>40816</v>
      </c>
      <c r="J1747">
        <f t="shared" ca="1" si="27"/>
        <v>71</v>
      </c>
    </row>
    <row r="1748" spans="1:10" x14ac:dyDescent="0.2">
      <c r="A1748" t="s">
        <v>16379</v>
      </c>
      <c r="B1748" t="s">
        <v>17159</v>
      </c>
      <c r="C1748" t="s">
        <v>42864</v>
      </c>
      <c r="D1748" t="s">
        <v>10223</v>
      </c>
      <c r="E1748" t="s">
        <v>14157</v>
      </c>
      <c r="F1748" s="25">
        <v>25467</v>
      </c>
      <c r="G1748" t="s">
        <v>16058</v>
      </c>
      <c r="H1748" t="s">
        <v>14167</v>
      </c>
      <c r="I1748" t="s">
        <v>40816</v>
      </c>
      <c r="J1748">
        <f t="shared" ca="1" si="27"/>
        <v>54</v>
      </c>
    </row>
    <row r="1749" spans="1:10" x14ac:dyDescent="0.2">
      <c r="A1749" t="s">
        <v>16380</v>
      </c>
      <c r="B1749" t="s">
        <v>42865</v>
      </c>
      <c r="C1749" t="s">
        <v>42866</v>
      </c>
      <c r="D1749" t="s">
        <v>9316</v>
      </c>
      <c r="E1749" t="s">
        <v>14166</v>
      </c>
      <c r="F1749" s="25">
        <v>25283</v>
      </c>
      <c r="G1749" t="s">
        <v>14476</v>
      </c>
      <c r="H1749" t="s">
        <v>14159</v>
      </c>
      <c r="I1749" t="s">
        <v>40759</v>
      </c>
      <c r="J1749">
        <f t="shared" ca="1" si="27"/>
        <v>54</v>
      </c>
    </row>
    <row r="1750" spans="1:10" x14ac:dyDescent="0.2">
      <c r="A1750" t="s">
        <v>16382</v>
      </c>
      <c r="B1750" t="s">
        <v>42867</v>
      </c>
      <c r="C1750" t="s">
        <v>42868</v>
      </c>
      <c r="D1750" t="s">
        <v>9316</v>
      </c>
      <c r="E1750" t="s">
        <v>14157</v>
      </c>
      <c r="F1750" s="25">
        <v>20626</v>
      </c>
      <c r="G1750" t="s">
        <v>14476</v>
      </c>
      <c r="H1750" t="s">
        <v>14163</v>
      </c>
      <c r="I1750" t="s">
        <v>40759</v>
      </c>
      <c r="J1750">
        <f t="shared" ca="1" si="27"/>
        <v>67</v>
      </c>
    </row>
    <row r="1751" spans="1:10" x14ac:dyDescent="0.2">
      <c r="A1751" t="s">
        <v>16384</v>
      </c>
      <c r="B1751" t="s">
        <v>42869</v>
      </c>
      <c r="C1751" t="s">
        <v>42870</v>
      </c>
      <c r="D1751" t="s">
        <v>9316</v>
      </c>
      <c r="E1751" t="s">
        <v>14166</v>
      </c>
      <c r="F1751" s="25">
        <v>20723</v>
      </c>
      <c r="G1751" t="s">
        <v>15907</v>
      </c>
      <c r="H1751" t="s">
        <v>14167</v>
      </c>
      <c r="I1751" t="s">
        <v>40677</v>
      </c>
      <c r="J1751">
        <f t="shared" ca="1" si="27"/>
        <v>67</v>
      </c>
    </row>
    <row r="1752" spans="1:10" x14ac:dyDescent="0.2">
      <c r="A1752" t="s">
        <v>16386</v>
      </c>
      <c r="B1752" t="s">
        <v>42871</v>
      </c>
      <c r="C1752" t="s">
        <v>42872</v>
      </c>
      <c r="D1752" t="s">
        <v>10842</v>
      </c>
      <c r="E1752" t="s">
        <v>14166</v>
      </c>
      <c r="F1752" s="25">
        <v>22782</v>
      </c>
      <c r="G1752" t="s">
        <v>16388</v>
      </c>
      <c r="H1752" t="s">
        <v>14159</v>
      </c>
      <c r="I1752" t="s">
        <v>40816</v>
      </c>
      <c r="J1752">
        <f t="shared" ca="1" si="27"/>
        <v>61</v>
      </c>
    </row>
    <row r="1753" spans="1:10" x14ac:dyDescent="0.2">
      <c r="A1753" t="s">
        <v>16389</v>
      </c>
      <c r="B1753" t="s">
        <v>22434</v>
      </c>
      <c r="C1753" t="s">
        <v>42873</v>
      </c>
      <c r="D1753" t="s">
        <v>10842</v>
      </c>
      <c r="E1753" t="s">
        <v>14157</v>
      </c>
      <c r="F1753" s="25">
        <v>22703</v>
      </c>
      <c r="G1753" t="s">
        <v>14476</v>
      </c>
      <c r="H1753" t="s">
        <v>14167</v>
      </c>
      <c r="I1753" t="s">
        <v>40759</v>
      </c>
      <c r="J1753">
        <f t="shared" ca="1" si="27"/>
        <v>61</v>
      </c>
    </row>
    <row r="1754" spans="1:10" x14ac:dyDescent="0.2">
      <c r="A1754" t="s">
        <v>16390</v>
      </c>
      <c r="B1754" t="s">
        <v>42874</v>
      </c>
      <c r="C1754" t="s">
        <v>42875</v>
      </c>
      <c r="D1754" t="s">
        <v>10842</v>
      </c>
      <c r="E1754" t="s">
        <v>14166</v>
      </c>
      <c r="F1754" s="25">
        <v>24036</v>
      </c>
      <c r="G1754" t="s">
        <v>16388</v>
      </c>
      <c r="H1754" t="s">
        <v>14167</v>
      </c>
      <c r="I1754" t="s">
        <v>40816</v>
      </c>
      <c r="J1754">
        <f t="shared" ca="1" si="27"/>
        <v>58</v>
      </c>
    </row>
    <row r="1755" spans="1:10" x14ac:dyDescent="0.2">
      <c r="A1755" t="s">
        <v>7619</v>
      </c>
      <c r="B1755" t="s">
        <v>17965</v>
      </c>
      <c r="C1755" t="s">
        <v>42876</v>
      </c>
      <c r="D1755" t="s">
        <v>13582</v>
      </c>
      <c r="E1755" t="s">
        <v>14157</v>
      </c>
      <c r="F1755" s="25">
        <v>20283</v>
      </c>
      <c r="G1755" t="s">
        <v>16392</v>
      </c>
      <c r="H1755" t="s">
        <v>14159</v>
      </c>
      <c r="I1755" t="s">
        <v>40816</v>
      </c>
      <c r="J1755">
        <f t="shared" ca="1" si="27"/>
        <v>68</v>
      </c>
    </row>
    <row r="1756" spans="1:10" x14ac:dyDescent="0.2">
      <c r="A1756" t="s">
        <v>16393</v>
      </c>
      <c r="B1756" t="s">
        <v>41104</v>
      </c>
      <c r="C1756" t="s">
        <v>42877</v>
      </c>
      <c r="D1756" t="s">
        <v>13582</v>
      </c>
      <c r="E1756" t="s">
        <v>14166</v>
      </c>
      <c r="F1756" s="25">
        <v>22916</v>
      </c>
      <c r="G1756" t="s">
        <v>16392</v>
      </c>
      <c r="H1756" t="s">
        <v>14167</v>
      </c>
      <c r="I1756" t="s">
        <v>40816</v>
      </c>
      <c r="J1756">
        <f t="shared" ca="1" si="27"/>
        <v>61</v>
      </c>
    </row>
    <row r="1757" spans="1:10" x14ac:dyDescent="0.2">
      <c r="A1757" t="s">
        <v>16394</v>
      </c>
      <c r="B1757" t="s">
        <v>42878</v>
      </c>
      <c r="C1757" t="s">
        <v>42879</v>
      </c>
      <c r="D1757" t="s">
        <v>13582</v>
      </c>
      <c r="E1757" t="s">
        <v>14157</v>
      </c>
      <c r="F1757" s="25">
        <v>22339</v>
      </c>
      <c r="G1757" t="s">
        <v>16396</v>
      </c>
      <c r="H1757" t="s">
        <v>14167</v>
      </c>
      <c r="I1757" t="s">
        <v>42880</v>
      </c>
      <c r="J1757">
        <f t="shared" ca="1" si="27"/>
        <v>62</v>
      </c>
    </row>
    <row r="1758" spans="1:10" x14ac:dyDescent="0.2">
      <c r="A1758" t="s">
        <v>16397</v>
      </c>
      <c r="B1758" t="s">
        <v>42881</v>
      </c>
      <c r="C1758" t="s">
        <v>42882</v>
      </c>
      <c r="D1758" t="s">
        <v>13582</v>
      </c>
      <c r="E1758" t="s">
        <v>14166</v>
      </c>
      <c r="F1758" s="25">
        <v>26853</v>
      </c>
      <c r="G1758" t="s">
        <v>14476</v>
      </c>
      <c r="H1758" t="s">
        <v>14167</v>
      </c>
      <c r="I1758" t="s">
        <v>40759</v>
      </c>
      <c r="J1758">
        <f t="shared" ca="1" si="27"/>
        <v>50</v>
      </c>
    </row>
    <row r="1759" spans="1:10" x14ac:dyDescent="0.2">
      <c r="A1759" t="s">
        <v>16399</v>
      </c>
      <c r="B1759" t="s">
        <v>38913</v>
      </c>
      <c r="C1759" t="s">
        <v>42883</v>
      </c>
      <c r="D1759" t="s">
        <v>9291</v>
      </c>
      <c r="E1759" t="s">
        <v>14157</v>
      </c>
      <c r="F1759" s="25">
        <v>29330</v>
      </c>
      <c r="G1759" t="s">
        <v>16058</v>
      </c>
      <c r="H1759" t="s">
        <v>14159</v>
      </c>
      <c r="I1759" t="s">
        <v>40816</v>
      </c>
      <c r="J1759">
        <f t="shared" ca="1" si="27"/>
        <v>43</v>
      </c>
    </row>
    <row r="1760" spans="1:10" x14ac:dyDescent="0.2">
      <c r="A1760" t="s">
        <v>16400</v>
      </c>
      <c r="B1760" t="s">
        <v>42884</v>
      </c>
      <c r="C1760" t="s">
        <v>42885</v>
      </c>
      <c r="D1760" t="s">
        <v>9291</v>
      </c>
      <c r="E1760" t="s">
        <v>14157</v>
      </c>
      <c r="F1760" s="25">
        <v>20521</v>
      </c>
      <c r="G1760" t="s">
        <v>16402</v>
      </c>
      <c r="H1760" t="s">
        <v>14167</v>
      </c>
      <c r="I1760" t="s">
        <v>40816</v>
      </c>
      <c r="J1760">
        <f t="shared" ca="1" si="27"/>
        <v>68</v>
      </c>
    </row>
    <row r="1761" spans="1:10" x14ac:dyDescent="0.2">
      <c r="A1761" t="s">
        <v>16403</v>
      </c>
      <c r="B1761" t="s">
        <v>40696</v>
      </c>
      <c r="C1761" t="s">
        <v>42886</v>
      </c>
      <c r="D1761" t="s">
        <v>9291</v>
      </c>
      <c r="E1761" t="s">
        <v>14166</v>
      </c>
      <c r="F1761" s="25">
        <v>24932</v>
      </c>
      <c r="G1761" t="s">
        <v>16402</v>
      </c>
      <c r="H1761" t="s">
        <v>14167</v>
      </c>
      <c r="I1761" t="s">
        <v>40816</v>
      </c>
      <c r="J1761">
        <f t="shared" ca="1" si="27"/>
        <v>55</v>
      </c>
    </row>
    <row r="1762" spans="1:10" x14ac:dyDescent="0.2">
      <c r="A1762" t="s">
        <v>16404</v>
      </c>
      <c r="B1762" t="s">
        <v>38913</v>
      </c>
      <c r="C1762" t="s">
        <v>42887</v>
      </c>
      <c r="D1762" t="s">
        <v>13183</v>
      </c>
      <c r="E1762" t="s">
        <v>14157</v>
      </c>
      <c r="F1762" s="25">
        <v>27300</v>
      </c>
      <c r="G1762" t="s">
        <v>16058</v>
      </c>
      <c r="H1762" t="s">
        <v>14159</v>
      </c>
      <c r="I1762" t="s">
        <v>40816</v>
      </c>
      <c r="J1762">
        <f t="shared" ca="1" si="27"/>
        <v>49</v>
      </c>
    </row>
    <row r="1763" spans="1:10" x14ac:dyDescent="0.2">
      <c r="A1763" t="s">
        <v>16405</v>
      </c>
      <c r="B1763" t="s">
        <v>40811</v>
      </c>
      <c r="C1763" t="s">
        <v>42888</v>
      </c>
      <c r="D1763" t="s">
        <v>13183</v>
      </c>
      <c r="E1763" t="s">
        <v>14157</v>
      </c>
      <c r="F1763" s="25">
        <v>31956</v>
      </c>
      <c r="G1763" t="s">
        <v>16058</v>
      </c>
      <c r="H1763" t="s">
        <v>14167</v>
      </c>
      <c r="I1763" t="s">
        <v>40816</v>
      </c>
      <c r="J1763">
        <f t="shared" ca="1" si="27"/>
        <v>36</v>
      </c>
    </row>
    <row r="1764" spans="1:10" x14ac:dyDescent="0.2">
      <c r="A1764" t="s">
        <v>15017</v>
      </c>
      <c r="B1764" t="s">
        <v>40808</v>
      </c>
      <c r="C1764" t="s">
        <v>42889</v>
      </c>
      <c r="D1764" t="s">
        <v>13183</v>
      </c>
      <c r="E1764" t="s">
        <v>14157</v>
      </c>
      <c r="F1764" s="25">
        <v>31458</v>
      </c>
      <c r="G1764" t="s">
        <v>16392</v>
      </c>
      <c r="H1764" t="s">
        <v>14167</v>
      </c>
      <c r="I1764" t="s">
        <v>40816</v>
      </c>
      <c r="J1764">
        <f t="shared" ca="1" si="27"/>
        <v>37</v>
      </c>
    </row>
    <row r="1765" spans="1:10" x14ac:dyDescent="0.2">
      <c r="A1765" t="s">
        <v>15017</v>
      </c>
      <c r="B1765" t="s">
        <v>14732</v>
      </c>
      <c r="C1765" t="s">
        <v>42890</v>
      </c>
      <c r="D1765" t="s">
        <v>13183</v>
      </c>
      <c r="E1765" t="s">
        <v>14166</v>
      </c>
      <c r="F1765" s="25">
        <v>27887</v>
      </c>
      <c r="G1765" t="s">
        <v>16058</v>
      </c>
      <c r="H1765" t="s">
        <v>14167</v>
      </c>
      <c r="I1765" t="s">
        <v>40816</v>
      </c>
      <c r="J1765">
        <f t="shared" ca="1" si="27"/>
        <v>47</v>
      </c>
    </row>
    <row r="1766" spans="1:10" x14ac:dyDescent="0.2">
      <c r="A1766" t="s">
        <v>16406</v>
      </c>
      <c r="B1766" t="s">
        <v>40736</v>
      </c>
      <c r="C1766" t="s">
        <v>42891</v>
      </c>
      <c r="D1766" t="s">
        <v>13183</v>
      </c>
      <c r="E1766" t="s">
        <v>14166</v>
      </c>
      <c r="F1766" s="25">
        <v>27307</v>
      </c>
      <c r="G1766" t="s">
        <v>16407</v>
      </c>
      <c r="H1766" t="s">
        <v>14167</v>
      </c>
      <c r="I1766" t="s">
        <v>40778</v>
      </c>
      <c r="J1766">
        <f t="shared" ca="1" si="27"/>
        <v>49</v>
      </c>
    </row>
    <row r="1767" spans="1:10" x14ac:dyDescent="0.2">
      <c r="A1767" t="s">
        <v>16408</v>
      </c>
      <c r="B1767" t="s">
        <v>34622</v>
      </c>
      <c r="C1767" t="s">
        <v>42892</v>
      </c>
      <c r="D1767" t="s">
        <v>9777</v>
      </c>
      <c r="E1767" t="s">
        <v>14157</v>
      </c>
      <c r="F1767" s="25">
        <v>19277</v>
      </c>
      <c r="G1767" t="s">
        <v>16058</v>
      </c>
      <c r="H1767" t="s">
        <v>14159</v>
      </c>
      <c r="I1767" t="s">
        <v>40816</v>
      </c>
      <c r="J1767">
        <f t="shared" ca="1" si="27"/>
        <v>71</v>
      </c>
    </row>
    <row r="1768" spans="1:10" x14ac:dyDescent="0.2">
      <c r="A1768" t="s">
        <v>16409</v>
      </c>
      <c r="B1768" t="s">
        <v>28035</v>
      </c>
      <c r="C1768" t="s">
        <v>42893</v>
      </c>
      <c r="D1768" t="s">
        <v>9777</v>
      </c>
      <c r="E1768" t="s">
        <v>14157</v>
      </c>
      <c r="F1768" s="25">
        <v>33030</v>
      </c>
      <c r="G1768" t="s">
        <v>16058</v>
      </c>
      <c r="H1768" t="s">
        <v>14163</v>
      </c>
      <c r="I1768" t="s">
        <v>40816</v>
      </c>
      <c r="J1768">
        <f t="shared" ca="1" si="27"/>
        <v>33</v>
      </c>
    </row>
    <row r="1769" spans="1:10" x14ac:dyDescent="0.2">
      <c r="A1769" t="s">
        <v>16410</v>
      </c>
      <c r="B1769" t="s">
        <v>41760</v>
      </c>
      <c r="C1769" t="s">
        <v>42894</v>
      </c>
      <c r="D1769" t="s">
        <v>9777</v>
      </c>
      <c r="E1769" t="s">
        <v>14166</v>
      </c>
      <c r="F1769" s="25">
        <v>21334</v>
      </c>
      <c r="G1769" t="s">
        <v>16193</v>
      </c>
      <c r="H1769" t="s">
        <v>14167</v>
      </c>
      <c r="I1769" t="s">
        <v>32422</v>
      </c>
      <c r="J1769">
        <f t="shared" ca="1" si="27"/>
        <v>65</v>
      </c>
    </row>
    <row r="1770" spans="1:10" x14ac:dyDescent="0.2">
      <c r="A1770" t="s">
        <v>16411</v>
      </c>
      <c r="B1770" t="s">
        <v>41355</v>
      </c>
      <c r="C1770" t="s">
        <v>42895</v>
      </c>
      <c r="D1770" t="s">
        <v>9808</v>
      </c>
      <c r="E1770" t="s">
        <v>14157</v>
      </c>
      <c r="F1770" s="25">
        <v>22696</v>
      </c>
      <c r="G1770" t="s">
        <v>16377</v>
      </c>
      <c r="H1770" t="s">
        <v>14159</v>
      </c>
      <c r="I1770" t="s">
        <v>40816</v>
      </c>
      <c r="J1770">
        <f t="shared" ca="1" si="27"/>
        <v>61</v>
      </c>
    </row>
    <row r="1771" spans="1:10" x14ac:dyDescent="0.2">
      <c r="A1771" t="s">
        <v>14567</v>
      </c>
      <c r="B1771" t="s">
        <v>40808</v>
      </c>
      <c r="C1771" t="s">
        <v>42896</v>
      </c>
      <c r="D1771" t="s">
        <v>9808</v>
      </c>
      <c r="E1771" t="s">
        <v>14157</v>
      </c>
      <c r="F1771" s="25">
        <v>25591</v>
      </c>
      <c r="G1771" t="s">
        <v>16377</v>
      </c>
      <c r="H1771" t="s">
        <v>14167</v>
      </c>
      <c r="I1771" t="s">
        <v>40816</v>
      </c>
      <c r="J1771">
        <f t="shared" ca="1" si="27"/>
        <v>53</v>
      </c>
    </row>
    <row r="1772" spans="1:10" x14ac:dyDescent="0.2">
      <c r="A1772" t="s">
        <v>16412</v>
      </c>
      <c r="B1772" t="s">
        <v>40716</v>
      </c>
      <c r="C1772" t="s">
        <v>42897</v>
      </c>
      <c r="D1772" t="s">
        <v>9808</v>
      </c>
      <c r="E1772" t="s">
        <v>14157</v>
      </c>
      <c r="F1772" s="25">
        <v>20359</v>
      </c>
      <c r="G1772" t="s">
        <v>16413</v>
      </c>
      <c r="H1772" t="s">
        <v>14167</v>
      </c>
      <c r="I1772" t="s">
        <v>40816</v>
      </c>
      <c r="J1772">
        <f t="shared" ca="1" si="27"/>
        <v>68</v>
      </c>
    </row>
    <row r="1773" spans="1:10" x14ac:dyDescent="0.2">
      <c r="A1773" t="s">
        <v>6351</v>
      </c>
      <c r="B1773" t="s">
        <v>40955</v>
      </c>
      <c r="C1773" t="s">
        <v>42898</v>
      </c>
      <c r="D1773" t="s">
        <v>9943</v>
      </c>
      <c r="E1773" t="s">
        <v>14157</v>
      </c>
      <c r="F1773" s="25">
        <v>19749</v>
      </c>
      <c r="G1773" t="s">
        <v>16414</v>
      </c>
      <c r="H1773" t="s">
        <v>14159</v>
      </c>
      <c r="I1773" t="s">
        <v>40816</v>
      </c>
      <c r="J1773">
        <f t="shared" ca="1" si="27"/>
        <v>69</v>
      </c>
    </row>
    <row r="1774" spans="1:10" x14ac:dyDescent="0.2">
      <c r="A1774" t="s">
        <v>16415</v>
      </c>
      <c r="B1774" t="s">
        <v>36610</v>
      </c>
      <c r="C1774" t="s">
        <v>42899</v>
      </c>
      <c r="D1774" t="s">
        <v>9943</v>
      </c>
      <c r="E1774" t="s">
        <v>14157</v>
      </c>
      <c r="F1774" s="25">
        <v>31683</v>
      </c>
      <c r="G1774" t="s">
        <v>16377</v>
      </c>
      <c r="H1774" t="s">
        <v>14167</v>
      </c>
      <c r="I1774" t="s">
        <v>40816</v>
      </c>
      <c r="J1774">
        <f t="shared" ca="1" si="27"/>
        <v>37</v>
      </c>
    </row>
    <row r="1775" spans="1:10" x14ac:dyDescent="0.2">
      <c r="A1775" t="s">
        <v>14718</v>
      </c>
      <c r="B1775" t="s">
        <v>42900</v>
      </c>
      <c r="C1775" t="s">
        <v>42901</v>
      </c>
      <c r="D1775" t="s">
        <v>9943</v>
      </c>
      <c r="E1775" t="s">
        <v>14157</v>
      </c>
      <c r="F1775" s="25">
        <v>21909</v>
      </c>
      <c r="G1775" t="s">
        <v>16058</v>
      </c>
      <c r="H1775" t="s">
        <v>14167</v>
      </c>
      <c r="I1775" t="s">
        <v>40816</v>
      </c>
      <c r="J1775">
        <f t="shared" ca="1" si="27"/>
        <v>64</v>
      </c>
    </row>
    <row r="1776" spans="1:10" x14ac:dyDescent="0.2">
      <c r="A1776" t="s">
        <v>16417</v>
      </c>
      <c r="B1776" t="s">
        <v>40706</v>
      </c>
      <c r="C1776" t="s">
        <v>42902</v>
      </c>
      <c r="D1776" t="s">
        <v>9741</v>
      </c>
      <c r="E1776" t="s">
        <v>14157</v>
      </c>
      <c r="F1776" s="25">
        <v>18071</v>
      </c>
      <c r="G1776" t="s">
        <v>16418</v>
      </c>
      <c r="H1776" t="s">
        <v>14159</v>
      </c>
      <c r="I1776" t="s">
        <v>40816</v>
      </c>
      <c r="J1776">
        <f t="shared" ca="1" si="27"/>
        <v>74</v>
      </c>
    </row>
    <row r="1777" spans="1:10" x14ac:dyDescent="0.2">
      <c r="A1777" t="s">
        <v>16419</v>
      </c>
      <c r="B1777" t="s">
        <v>751</v>
      </c>
      <c r="C1777" t="s">
        <v>42903</v>
      </c>
      <c r="D1777" t="s">
        <v>9741</v>
      </c>
      <c r="E1777" t="s">
        <v>14157</v>
      </c>
      <c r="F1777" s="25">
        <v>19690</v>
      </c>
      <c r="G1777" t="s">
        <v>16418</v>
      </c>
      <c r="H1777" t="s">
        <v>14167</v>
      </c>
      <c r="I1777" t="s">
        <v>40816</v>
      </c>
      <c r="J1777">
        <f t="shared" ca="1" si="27"/>
        <v>70</v>
      </c>
    </row>
    <row r="1778" spans="1:10" x14ac:dyDescent="0.2">
      <c r="A1778" t="s">
        <v>16417</v>
      </c>
      <c r="B1778" t="s">
        <v>22434</v>
      </c>
      <c r="C1778" t="s">
        <v>42904</v>
      </c>
      <c r="D1778" t="s">
        <v>9741</v>
      </c>
      <c r="E1778" t="s">
        <v>14157</v>
      </c>
      <c r="F1778" s="25">
        <v>21018</v>
      </c>
      <c r="G1778" t="s">
        <v>16418</v>
      </c>
      <c r="H1778" t="s">
        <v>14167</v>
      </c>
      <c r="I1778" t="s">
        <v>40816</v>
      </c>
      <c r="J1778">
        <f t="shared" ca="1" si="27"/>
        <v>66</v>
      </c>
    </row>
    <row r="1779" spans="1:10" x14ac:dyDescent="0.2">
      <c r="A1779" t="s">
        <v>16420</v>
      </c>
      <c r="B1779" t="s">
        <v>40630</v>
      </c>
      <c r="C1779" t="s">
        <v>42905</v>
      </c>
      <c r="D1779" t="s">
        <v>10735</v>
      </c>
      <c r="E1779" t="s">
        <v>14157</v>
      </c>
      <c r="F1779" s="25">
        <v>22166</v>
      </c>
      <c r="G1779" t="s">
        <v>16058</v>
      </c>
      <c r="H1779" t="s">
        <v>14159</v>
      </c>
      <c r="I1779" t="s">
        <v>40816</v>
      </c>
      <c r="J1779">
        <f t="shared" ca="1" si="27"/>
        <v>63</v>
      </c>
    </row>
    <row r="1780" spans="1:10" x14ac:dyDescent="0.2">
      <c r="A1780" t="s">
        <v>16421</v>
      </c>
      <c r="B1780" t="s">
        <v>42270</v>
      </c>
      <c r="C1780" t="s">
        <v>42906</v>
      </c>
      <c r="D1780" t="s">
        <v>10735</v>
      </c>
      <c r="E1780" t="s">
        <v>14166</v>
      </c>
      <c r="F1780" s="25">
        <v>27296</v>
      </c>
      <c r="G1780" t="s">
        <v>16422</v>
      </c>
      <c r="H1780" t="s">
        <v>14167</v>
      </c>
      <c r="I1780" t="s">
        <v>40778</v>
      </c>
      <c r="J1780">
        <f t="shared" ca="1" si="27"/>
        <v>49</v>
      </c>
    </row>
    <row r="1781" spans="1:10" x14ac:dyDescent="0.2">
      <c r="A1781" t="s">
        <v>16423</v>
      </c>
      <c r="B1781" t="s">
        <v>751</v>
      </c>
      <c r="C1781" t="s">
        <v>42907</v>
      </c>
      <c r="D1781" t="s">
        <v>10735</v>
      </c>
      <c r="E1781" t="s">
        <v>14157</v>
      </c>
      <c r="F1781" s="25">
        <v>21324</v>
      </c>
      <c r="G1781" t="s">
        <v>16424</v>
      </c>
      <c r="H1781" t="s">
        <v>14167</v>
      </c>
      <c r="I1781" t="s">
        <v>40816</v>
      </c>
      <c r="J1781">
        <f t="shared" ca="1" si="27"/>
        <v>65</v>
      </c>
    </row>
    <row r="1782" spans="1:10" x14ac:dyDescent="0.2">
      <c r="A1782" t="s">
        <v>15169</v>
      </c>
      <c r="B1782" t="s">
        <v>33350</v>
      </c>
      <c r="C1782" t="s">
        <v>42908</v>
      </c>
      <c r="D1782" t="s">
        <v>13811</v>
      </c>
      <c r="E1782" t="s">
        <v>14157</v>
      </c>
      <c r="F1782" s="25">
        <v>25590</v>
      </c>
      <c r="G1782" t="s">
        <v>16377</v>
      </c>
      <c r="H1782" t="s">
        <v>14159</v>
      </c>
      <c r="I1782" t="s">
        <v>40816</v>
      </c>
      <c r="J1782">
        <f t="shared" ca="1" si="27"/>
        <v>53</v>
      </c>
    </row>
    <row r="1783" spans="1:10" x14ac:dyDescent="0.2">
      <c r="A1783" t="s">
        <v>16425</v>
      </c>
      <c r="B1783" t="s">
        <v>42909</v>
      </c>
      <c r="C1783" t="s">
        <v>42910</v>
      </c>
      <c r="D1783" t="s">
        <v>13811</v>
      </c>
      <c r="E1783" t="s">
        <v>14157</v>
      </c>
      <c r="F1783" s="25">
        <v>26195</v>
      </c>
      <c r="G1783" t="s">
        <v>16377</v>
      </c>
      <c r="H1783" t="s">
        <v>14163</v>
      </c>
      <c r="I1783" t="s">
        <v>40816</v>
      </c>
      <c r="J1783">
        <f t="shared" ca="1" si="27"/>
        <v>52</v>
      </c>
    </row>
    <row r="1784" spans="1:10" x14ac:dyDescent="0.2">
      <c r="A1784" t="s">
        <v>16028</v>
      </c>
      <c r="B1784" t="s">
        <v>15143</v>
      </c>
      <c r="C1784" t="s">
        <v>42911</v>
      </c>
      <c r="D1784" t="s">
        <v>13811</v>
      </c>
      <c r="E1784" t="s">
        <v>14157</v>
      </c>
      <c r="F1784" s="25">
        <v>23793</v>
      </c>
      <c r="G1784" t="s">
        <v>16377</v>
      </c>
      <c r="H1784" t="s">
        <v>14167</v>
      </c>
      <c r="I1784" t="s">
        <v>40816</v>
      </c>
      <c r="J1784">
        <f t="shared" ca="1" si="27"/>
        <v>58</v>
      </c>
    </row>
    <row r="1785" spans="1:10" x14ac:dyDescent="0.2">
      <c r="A1785" t="s">
        <v>16427</v>
      </c>
      <c r="B1785" t="s">
        <v>41062</v>
      </c>
      <c r="C1785" t="s">
        <v>42912</v>
      </c>
      <c r="D1785" t="s">
        <v>13811</v>
      </c>
      <c r="E1785" t="s">
        <v>14166</v>
      </c>
      <c r="F1785" s="25">
        <v>26100</v>
      </c>
      <c r="G1785" t="s">
        <v>16377</v>
      </c>
      <c r="H1785" t="s">
        <v>14167</v>
      </c>
      <c r="I1785" t="s">
        <v>40816</v>
      </c>
      <c r="J1785">
        <f t="shared" ca="1" si="27"/>
        <v>52</v>
      </c>
    </row>
    <row r="1786" spans="1:10" x14ac:dyDescent="0.2">
      <c r="A1786" t="s">
        <v>16428</v>
      </c>
      <c r="B1786" t="s">
        <v>42913</v>
      </c>
      <c r="C1786" t="s">
        <v>42914</v>
      </c>
      <c r="D1786" t="s">
        <v>13811</v>
      </c>
      <c r="E1786" t="s">
        <v>14157</v>
      </c>
      <c r="F1786" s="25">
        <v>26122</v>
      </c>
      <c r="G1786" t="s">
        <v>16058</v>
      </c>
      <c r="H1786" t="s">
        <v>14167</v>
      </c>
      <c r="I1786" t="s">
        <v>40816</v>
      </c>
      <c r="J1786">
        <f t="shared" ca="1" si="27"/>
        <v>52</v>
      </c>
    </row>
    <row r="1787" spans="1:10" x14ac:dyDescent="0.2">
      <c r="A1787" t="s">
        <v>16425</v>
      </c>
      <c r="B1787" t="s">
        <v>42915</v>
      </c>
      <c r="C1787" t="s">
        <v>42916</v>
      </c>
      <c r="D1787" t="s">
        <v>13811</v>
      </c>
      <c r="E1787" t="s">
        <v>14166</v>
      </c>
      <c r="F1787" s="25">
        <v>29617</v>
      </c>
      <c r="G1787" t="s">
        <v>16377</v>
      </c>
      <c r="H1787" t="s">
        <v>14167</v>
      </c>
      <c r="I1787" t="s">
        <v>40816</v>
      </c>
      <c r="J1787">
        <f t="shared" ca="1" si="27"/>
        <v>42</v>
      </c>
    </row>
    <row r="1788" spans="1:10" x14ac:dyDescent="0.2">
      <c r="A1788" t="s">
        <v>15070</v>
      </c>
      <c r="B1788" t="s">
        <v>19588</v>
      </c>
      <c r="C1788" t="s">
        <v>42917</v>
      </c>
      <c r="D1788" t="s">
        <v>12282</v>
      </c>
      <c r="E1788" t="s">
        <v>14157</v>
      </c>
      <c r="F1788" s="25">
        <v>28778</v>
      </c>
      <c r="G1788" t="s">
        <v>16431</v>
      </c>
      <c r="H1788" t="s">
        <v>14159</v>
      </c>
      <c r="I1788" t="s">
        <v>42880</v>
      </c>
      <c r="J1788">
        <f t="shared" ca="1" si="27"/>
        <v>45</v>
      </c>
    </row>
    <row r="1789" spans="1:10" x14ac:dyDescent="0.2">
      <c r="A1789" t="s">
        <v>16432</v>
      </c>
      <c r="B1789" t="s">
        <v>40640</v>
      </c>
      <c r="C1789" t="s">
        <v>42918</v>
      </c>
      <c r="D1789" t="s">
        <v>12282</v>
      </c>
      <c r="E1789" t="s">
        <v>14166</v>
      </c>
      <c r="F1789" s="25">
        <v>19477</v>
      </c>
      <c r="G1789" t="s">
        <v>16433</v>
      </c>
      <c r="H1789" t="s">
        <v>14167</v>
      </c>
      <c r="I1789" t="s">
        <v>40959</v>
      </c>
      <c r="J1789">
        <f t="shared" ca="1" si="27"/>
        <v>70</v>
      </c>
    </row>
    <row r="1790" spans="1:10" x14ac:dyDescent="0.2">
      <c r="A1790" t="s">
        <v>16434</v>
      </c>
      <c r="B1790" t="s">
        <v>41480</v>
      </c>
      <c r="C1790" t="s">
        <v>42919</v>
      </c>
      <c r="D1790" t="s">
        <v>12282</v>
      </c>
      <c r="E1790" t="s">
        <v>14157</v>
      </c>
      <c r="F1790" s="25">
        <v>30283</v>
      </c>
      <c r="G1790" t="s">
        <v>16392</v>
      </c>
      <c r="H1790" t="s">
        <v>14167</v>
      </c>
      <c r="I1790" t="s">
        <v>40816</v>
      </c>
      <c r="J1790">
        <f t="shared" ca="1" si="27"/>
        <v>41</v>
      </c>
    </row>
    <row r="1791" spans="1:10" x14ac:dyDescent="0.2">
      <c r="A1791" t="s">
        <v>16435</v>
      </c>
      <c r="B1791" t="s">
        <v>40647</v>
      </c>
      <c r="C1791" t="s">
        <v>42920</v>
      </c>
      <c r="D1791" t="s">
        <v>12282</v>
      </c>
      <c r="E1791" t="s">
        <v>14166</v>
      </c>
      <c r="F1791" s="25">
        <v>31898</v>
      </c>
      <c r="G1791" t="s">
        <v>16377</v>
      </c>
      <c r="H1791" t="s">
        <v>14167</v>
      </c>
      <c r="I1791" t="s">
        <v>40816</v>
      </c>
      <c r="J1791">
        <f t="shared" ca="1" si="27"/>
        <v>36</v>
      </c>
    </row>
    <row r="1792" spans="1:10" x14ac:dyDescent="0.2">
      <c r="A1792" t="s">
        <v>14634</v>
      </c>
      <c r="B1792" t="s">
        <v>14732</v>
      </c>
      <c r="C1792" t="s">
        <v>42921</v>
      </c>
      <c r="D1792" t="s">
        <v>11439</v>
      </c>
      <c r="E1792" t="s">
        <v>14166</v>
      </c>
      <c r="F1792" s="25">
        <v>23350</v>
      </c>
      <c r="G1792" t="s">
        <v>16436</v>
      </c>
      <c r="H1792" t="s">
        <v>14159</v>
      </c>
      <c r="I1792" t="s">
        <v>40816</v>
      </c>
      <c r="J1792">
        <f t="shared" ca="1" si="27"/>
        <v>60</v>
      </c>
    </row>
    <row r="1793" spans="1:10" x14ac:dyDescent="0.2">
      <c r="A1793" t="s">
        <v>16437</v>
      </c>
      <c r="B1793" t="s">
        <v>14949</v>
      </c>
      <c r="C1793" t="s">
        <v>42922</v>
      </c>
      <c r="D1793" t="s">
        <v>11439</v>
      </c>
      <c r="E1793" t="s">
        <v>14157</v>
      </c>
      <c r="F1793" s="25">
        <v>24871</v>
      </c>
      <c r="G1793" t="s">
        <v>16438</v>
      </c>
      <c r="H1793" t="s">
        <v>14163</v>
      </c>
      <c r="I1793" t="s">
        <v>40816</v>
      </c>
      <c r="J1793">
        <f t="shared" ca="1" si="27"/>
        <v>56</v>
      </c>
    </row>
    <row r="1794" spans="1:10" x14ac:dyDescent="0.2">
      <c r="A1794" t="s">
        <v>16439</v>
      </c>
      <c r="B1794" t="s">
        <v>40728</v>
      </c>
      <c r="C1794" t="s">
        <v>42923</v>
      </c>
      <c r="D1794" t="s">
        <v>11439</v>
      </c>
      <c r="E1794" t="s">
        <v>14157</v>
      </c>
      <c r="F1794" s="25">
        <v>31322</v>
      </c>
      <c r="G1794" t="s">
        <v>16377</v>
      </c>
      <c r="H1794" t="s">
        <v>14167</v>
      </c>
      <c r="I1794" t="s">
        <v>40816</v>
      </c>
      <c r="J1794">
        <f t="shared" ref="J1794:J1857" ca="1" si="28">IF(AND(DAY(F1794)&lt;$M$1,MONTH(F1794)&lt;$N$1),$O$1-YEAR(F1794),$O$1-YEAR(F1794)-1)</f>
        <v>38</v>
      </c>
    </row>
    <row r="1795" spans="1:10" x14ac:dyDescent="0.2">
      <c r="A1795" t="s">
        <v>16440</v>
      </c>
      <c r="B1795" t="s">
        <v>42924</v>
      </c>
      <c r="C1795" t="s">
        <v>42925</v>
      </c>
      <c r="D1795" t="s">
        <v>11439</v>
      </c>
      <c r="E1795" t="s">
        <v>14166</v>
      </c>
      <c r="F1795" s="25">
        <v>36574</v>
      </c>
      <c r="G1795" t="s">
        <v>16377</v>
      </c>
      <c r="H1795" t="s">
        <v>14167</v>
      </c>
      <c r="I1795" t="s">
        <v>40816</v>
      </c>
      <c r="J1795">
        <f t="shared" ca="1" si="28"/>
        <v>23</v>
      </c>
    </row>
    <row r="1796" spans="1:10" x14ac:dyDescent="0.2">
      <c r="A1796" t="s">
        <v>16442</v>
      </c>
      <c r="B1796" t="s">
        <v>17159</v>
      </c>
      <c r="C1796" t="s">
        <v>42926</v>
      </c>
      <c r="D1796" t="s">
        <v>11439</v>
      </c>
      <c r="E1796" t="s">
        <v>14157</v>
      </c>
      <c r="F1796" s="25">
        <v>23558</v>
      </c>
      <c r="G1796" t="s">
        <v>16443</v>
      </c>
      <c r="H1796" t="s">
        <v>14167</v>
      </c>
      <c r="I1796" t="s">
        <v>40816</v>
      </c>
      <c r="J1796">
        <f t="shared" ca="1" si="28"/>
        <v>59</v>
      </c>
    </row>
    <row r="1797" spans="1:10" x14ac:dyDescent="0.2">
      <c r="A1797" t="s">
        <v>15846</v>
      </c>
      <c r="B1797" t="s">
        <v>42927</v>
      </c>
      <c r="C1797" t="s">
        <v>42928</v>
      </c>
      <c r="D1797" t="s">
        <v>9821</v>
      </c>
      <c r="E1797" t="s">
        <v>14157</v>
      </c>
      <c r="F1797" s="25">
        <v>31997</v>
      </c>
      <c r="G1797" t="s">
        <v>16058</v>
      </c>
      <c r="H1797" t="s">
        <v>14159</v>
      </c>
      <c r="I1797" t="s">
        <v>40816</v>
      </c>
      <c r="J1797">
        <f t="shared" ca="1" si="28"/>
        <v>36</v>
      </c>
    </row>
    <row r="1798" spans="1:10" x14ac:dyDescent="0.2">
      <c r="A1798" t="s">
        <v>16445</v>
      </c>
      <c r="B1798" t="s">
        <v>40749</v>
      </c>
      <c r="C1798" t="s">
        <v>42929</v>
      </c>
      <c r="D1798" t="s">
        <v>9821</v>
      </c>
      <c r="E1798" t="s">
        <v>14166</v>
      </c>
      <c r="F1798" s="25">
        <v>27279</v>
      </c>
      <c r="G1798" t="s">
        <v>16058</v>
      </c>
      <c r="H1798" t="s">
        <v>14163</v>
      </c>
      <c r="I1798" t="s">
        <v>40816</v>
      </c>
      <c r="J1798">
        <f t="shared" ca="1" si="28"/>
        <v>49</v>
      </c>
    </row>
    <row r="1799" spans="1:10" x14ac:dyDescent="0.2">
      <c r="A1799" t="s">
        <v>16446</v>
      </c>
      <c r="B1799" t="s">
        <v>40920</v>
      </c>
      <c r="C1799" t="s">
        <v>42930</v>
      </c>
      <c r="D1799" t="s">
        <v>9821</v>
      </c>
      <c r="E1799" t="s">
        <v>14157</v>
      </c>
      <c r="F1799" s="25">
        <v>24235</v>
      </c>
      <c r="G1799" t="s">
        <v>16058</v>
      </c>
      <c r="H1799" t="s">
        <v>14167</v>
      </c>
      <c r="I1799" t="s">
        <v>40816</v>
      </c>
      <c r="J1799">
        <f t="shared" ca="1" si="28"/>
        <v>57</v>
      </c>
    </row>
    <row r="1800" spans="1:10" x14ac:dyDescent="0.2">
      <c r="A1800" t="s">
        <v>16406</v>
      </c>
      <c r="B1800" t="s">
        <v>42931</v>
      </c>
      <c r="C1800" t="s">
        <v>42932</v>
      </c>
      <c r="D1800" t="s">
        <v>11116</v>
      </c>
      <c r="E1800" t="s">
        <v>14157</v>
      </c>
      <c r="F1800" s="25">
        <v>22936</v>
      </c>
      <c r="G1800" t="s">
        <v>16058</v>
      </c>
      <c r="H1800" t="s">
        <v>14159</v>
      </c>
      <c r="I1800" t="s">
        <v>40816</v>
      </c>
      <c r="J1800">
        <f t="shared" ca="1" si="28"/>
        <v>61</v>
      </c>
    </row>
    <row r="1801" spans="1:10" x14ac:dyDescent="0.2">
      <c r="A1801" t="s">
        <v>15420</v>
      </c>
      <c r="B1801" t="s">
        <v>40683</v>
      </c>
      <c r="C1801" t="s">
        <v>42933</v>
      </c>
      <c r="D1801" t="s">
        <v>11116</v>
      </c>
      <c r="E1801" t="s">
        <v>14157</v>
      </c>
      <c r="F1801" s="25">
        <v>19746</v>
      </c>
      <c r="G1801" t="s">
        <v>14476</v>
      </c>
      <c r="H1801" t="s">
        <v>14167</v>
      </c>
      <c r="I1801" t="s">
        <v>40759</v>
      </c>
      <c r="J1801">
        <f t="shared" ca="1" si="28"/>
        <v>69</v>
      </c>
    </row>
    <row r="1802" spans="1:10" x14ac:dyDescent="0.2">
      <c r="A1802" t="s">
        <v>16428</v>
      </c>
      <c r="B1802" t="s">
        <v>42390</v>
      </c>
      <c r="C1802" t="s">
        <v>42934</v>
      </c>
      <c r="D1802" t="s">
        <v>11116</v>
      </c>
      <c r="E1802" t="s">
        <v>14166</v>
      </c>
      <c r="F1802" s="25">
        <v>25616</v>
      </c>
      <c r="G1802" t="s">
        <v>16058</v>
      </c>
      <c r="H1802" t="s">
        <v>14167</v>
      </c>
      <c r="I1802" t="s">
        <v>40816</v>
      </c>
      <c r="J1802">
        <f t="shared" ca="1" si="28"/>
        <v>53</v>
      </c>
    </row>
    <row r="1803" spans="1:10" x14ac:dyDescent="0.2">
      <c r="A1803" t="s">
        <v>16448</v>
      </c>
      <c r="B1803" t="s">
        <v>15729</v>
      </c>
      <c r="C1803" t="s">
        <v>42935</v>
      </c>
      <c r="D1803" t="s">
        <v>13325</v>
      </c>
      <c r="E1803" t="s">
        <v>14157</v>
      </c>
      <c r="F1803" s="25">
        <v>26681</v>
      </c>
      <c r="G1803" t="s">
        <v>16058</v>
      </c>
      <c r="H1803" t="s">
        <v>14159</v>
      </c>
      <c r="I1803" t="s">
        <v>40816</v>
      </c>
      <c r="J1803">
        <f t="shared" ca="1" si="28"/>
        <v>50</v>
      </c>
    </row>
    <row r="1804" spans="1:10" x14ac:dyDescent="0.2">
      <c r="A1804" t="s">
        <v>16449</v>
      </c>
      <c r="B1804" t="s">
        <v>41373</v>
      </c>
      <c r="C1804" t="s">
        <v>42936</v>
      </c>
      <c r="D1804" t="s">
        <v>13325</v>
      </c>
      <c r="E1804" t="s">
        <v>14157</v>
      </c>
      <c r="F1804" s="25">
        <v>20072</v>
      </c>
      <c r="G1804" t="s">
        <v>16450</v>
      </c>
      <c r="H1804" t="s">
        <v>14163</v>
      </c>
      <c r="I1804" t="s">
        <v>40816</v>
      </c>
      <c r="J1804">
        <f t="shared" ca="1" si="28"/>
        <v>69</v>
      </c>
    </row>
    <row r="1805" spans="1:10" x14ac:dyDescent="0.2">
      <c r="A1805" t="s">
        <v>16451</v>
      </c>
      <c r="B1805" t="s">
        <v>17879</v>
      </c>
      <c r="C1805" t="s">
        <v>42937</v>
      </c>
      <c r="D1805" t="s">
        <v>13325</v>
      </c>
      <c r="E1805" t="s">
        <v>14157</v>
      </c>
      <c r="F1805" s="25">
        <v>20065</v>
      </c>
      <c r="G1805" t="s">
        <v>16452</v>
      </c>
      <c r="H1805" t="s">
        <v>14167</v>
      </c>
      <c r="I1805" t="s">
        <v>40816</v>
      </c>
      <c r="J1805">
        <f t="shared" ca="1" si="28"/>
        <v>69</v>
      </c>
    </row>
    <row r="1806" spans="1:10" x14ac:dyDescent="0.2">
      <c r="A1806" t="s">
        <v>16453</v>
      </c>
      <c r="B1806" t="s">
        <v>22212</v>
      </c>
      <c r="C1806" t="s">
        <v>42938</v>
      </c>
      <c r="D1806" t="s">
        <v>13325</v>
      </c>
      <c r="E1806" t="s">
        <v>14157</v>
      </c>
      <c r="F1806" s="25">
        <v>30709</v>
      </c>
      <c r="G1806" t="s">
        <v>16452</v>
      </c>
      <c r="H1806" t="s">
        <v>14167</v>
      </c>
      <c r="I1806" t="s">
        <v>40816</v>
      </c>
      <c r="J1806">
        <f t="shared" ca="1" si="28"/>
        <v>39</v>
      </c>
    </row>
    <row r="1807" spans="1:10" x14ac:dyDescent="0.2">
      <c r="A1807" t="s">
        <v>16454</v>
      </c>
      <c r="B1807" t="s">
        <v>42939</v>
      </c>
      <c r="C1807" t="s">
        <v>42940</v>
      </c>
      <c r="D1807" t="s">
        <v>13325</v>
      </c>
      <c r="E1807" t="s">
        <v>14166</v>
      </c>
      <c r="F1807" s="25">
        <v>20718</v>
      </c>
      <c r="G1807" t="s">
        <v>16058</v>
      </c>
      <c r="H1807" t="s">
        <v>14167</v>
      </c>
      <c r="I1807" t="s">
        <v>40816</v>
      </c>
      <c r="J1807">
        <f t="shared" ca="1" si="28"/>
        <v>67</v>
      </c>
    </row>
    <row r="1808" spans="1:10" x14ac:dyDescent="0.2">
      <c r="A1808" t="s">
        <v>16456</v>
      </c>
      <c r="B1808" t="s">
        <v>19602</v>
      </c>
      <c r="C1808" t="s">
        <v>42941</v>
      </c>
      <c r="D1808" t="s">
        <v>13325</v>
      </c>
      <c r="E1808" t="s">
        <v>14166</v>
      </c>
      <c r="F1808" s="25">
        <v>26253</v>
      </c>
      <c r="G1808" t="s">
        <v>16452</v>
      </c>
      <c r="H1808" t="s">
        <v>14167</v>
      </c>
      <c r="I1808" t="s">
        <v>40816</v>
      </c>
      <c r="J1808">
        <f t="shared" ca="1" si="28"/>
        <v>52</v>
      </c>
    </row>
    <row r="1809" spans="1:10" x14ac:dyDescent="0.2">
      <c r="A1809" t="s">
        <v>16457</v>
      </c>
      <c r="B1809" t="s">
        <v>40714</v>
      </c>
      <c r="C1809" t="s">
        <v>42942</v>
      </c>
      <c r="D1809" t="s">
        <v>11111</v>
      </c>
      <c r="E1809" t="s">
        <v>14157</v>
      </c>
      <c r="F1809" s="25">
        <v>25519</v>
      </c>
      <c r="G1809" t="s">
        <v>16058</v>
      </c>
      <c r="H1809" t="s">
        <v>14159</v>
      </c>
      <c r="I1809" t="s">
        <v>40816</v>
      </c>
      <c r="J1809">
        <f t="shared" ca="1" si="28"/>
        <v>54</v>
      </c>
    </row>
    <row r="1810" spans="1:10" x14ac:dyDescent="0.2">
      <c r="A1810" t="s">
        <v>16458</v>
      </c>
      <c r="B1810" t="s">
        <v>40776</v>
      </c>
      <c r="C1810" t="s">
        <v>42943</v>
      </c>
      <c r="D1810" t="s">
        <v>11111</v>
      </c>
      <c r="E1810" t="s">
        <v>14157</v>
      </c>
      <c r="F1810" s="25">
        <v>17311</v>
      </c>
      <c r="G1810" t="s">
        <v>16058</v>
      </c>
      <c r="H1810" t="s">
        <v>14167</v>
      </c>
      <c r="I1810" t="s">
        <v>40816</v>
      </c>
      <c r="J1810">
        <f t="shared" ca="1" si="28"/>
        <v>76</v>
      </c>
    </row>
    <row r="1811" spans="1:10" x14ac:dyDescent="0.2">
      <c r="A1811" t="s">
        <v>14885</v>
      </c>
      <c r="B1811" t="s">
        <v>40736</v>
      </c>
      <c r="C1811" t="s">
        <v>42944</v>
      </c>
      <c r="D1811" t="s">
        <v>9620</v>
      </c>
      <c r="E1811" t="s">
        <v>14166</v>
      </c>
      <c r="F1811" s="25">
        <v>27890</v>
      </c>
      <c r="G1811" t="s">
        <v>16058</v>
      </c>
      <c r="H1811" t="s">
        <v>14159</v>
      </c>
      <c r="I1811" t="s">
        <v>40816</v>
      </c>
      <c r="J1811">
        <f t="shared" ca="1" si="28"/>
        <v>47</v>
      </c>
    </row>
    <row r="1812" spans="1:10" x14ac:dyDescent="0.2">
      <c r="A1812" t="s">
        <v>16459</v>
      </c>
      <c r="B1812" t="s">
        <v>40999</v>
      </c>
      <c r="C1812" t="s">
        <v>42945</v>
      </c>
      <c r="D1812" t="s">
        <v>9620</v>
      </c>
      <c r="E1812" t="s">
        <v>14157</v>
      </c>
      <c r="F1812" s="25">
        <v>21202</v>
      </c>
      <c r="G1812" t="s">
        <v>16058</v>
      </c>
      <c r="H1812" t="s">
        <v>14167</v>
      </c>
      <c r="I1812" t="s">
        <v>40816</v>
      </c>
      <c r="J1812">
        <f t="shared" ca="1" si="28"/>
        <v>65</v>
      </c>
    </row>
    <row r="1813" spans="1:10" x14ac:dyDescent="0.2">
      <c r="A1813" t="s">
        <v>16460</v>
      </c>
      <c r="B1813" t="s">
        <v>40774</v>
      </c>
      <c r="C1813" t="s">
        <v>42946</v>
      </c>
      <c r="D1813" t="s">
        <v>9620</v>
      </c>
      <c r="E1813" t="s">
        <v>14166</v>
      </c>
      <c r="F1813" s="25">
        <v>25025</v>
      </c>
      <c r="G1813" t="s">
        <v>16058</v>
      </c>
      <c r="H1813" t="s">
        <v>14167</v>
      </c>
      <c r="I1813" t="s">
        <v>40816</v>
      </c>
      <c r="J1813">
        <f t="shared" ca="1" si="28"/>
        <v>55</v>
      </c>
    </row>
    <row r="1814" spans="1:10" x14ac:dyDescent="0.2">
      <c r="A1814" t="s">
        <v>16461</v>
      </c>
      <c r="B1814" t="s">
        <v>42947</v>
      </c>
      <c r="C1814" t="s">
        <v>42948</v>
      </c>
      <c r="D1814" t="s">
        <v>9417</v>
      </c>
      <c r="E1814" t="s">
        <v>14166</v>
      </c>
      <c r="F1814" s="25">
        <v>25649</v>
      </c>
      <c r="G1814" t="s">
        <v>14756</v>
      </c>
      <c r="H1814" t="s">
        <v>14159</v>
      </c>
      <c r="I1814" t="s">
        <v>40980</v>
      </c>
      <c r="J1814">
        <f t="shared" ca="1" si="28"/>
        <v>53</v>
      </c>
    </row>
    <row r="1815" spans="1:10" x14ac:dyDescent="0.2">
      <c r="A1815" t="s">
        <v>16463</v>
      </c>
      <c r="B1815" t="s">
        <v>42109</v>
      </c>
      <c r="C1815" t="s">
        <v>42949</v>
      </c>
      <c r="D1815" t="s">
        <v>9417</v>
      </c>
      <c r="E1815" t="s">
        <v>14166</v>
      </c>
      <c r="F1815" s="25">
        <v>23135</v>
      </c>
      <c r="G1815" t="s">
        <v>16464</v>
      </c>
      <c r="H1815" t="s">
        <v>14167</v>
      </c>
      <c r="I1815" t="s">
        <v>40816</v>
      </c>
      <c r="J1815">
        <f t="shared" ca="1" si="28"/>
        <v>60</v>
      </c>
    </row>
    <row r="1816" spans="1:10" x14ac:dyDescent="0.2">
      <c r="A1816" t="s">
        <v>16465</v>
      </c>
      <c r="B1816" t="s">
        <v>17341</v>
      </c>
      <c r="C1816" t="s">
        <v>42950</v>
      </c>
      <c r="D1816" t="s">
        <v>9417</v>
      </c>
      <c r="E1816" t="s">
        <v>14157</v>
      </c>
      <c r="F1816" s="25">
        <v>22850</v>
      </c>
      <c r="G1816" t="s">
        <v>16058</v>
      </c>
      <c r="H1816" t="s">
        <v>14167</v>
      </c>
      <c r="I1816" t="s">
        <v>40816</v>
      </c>
      <c r="J1816">
        <f t="shared" ca="1" si="28"/>
        <v>61</v>
      </c>
    </row>
    <row r="1817" spans="1:10" x14ac:dyDescent="0.2">
      <c r="A1817" t="s">
        <v>16397</v>
      </c>
      <c r="B1817" t="s">
        <v>19588</v>
      </c>
      <c r="C1817" t="s">
        <v>42951</v>
      </c>
      <c r="D1817" t="s">
        <v>10225</v>
      </c>
      <c r="E1817" t="s">
        <v>14157</v>
      </c>
      <c r="F1817" s="25">
        <v>22879</v>
      </c>
      <c r="G1817" t="s">
        <v>16058</v>
      </c>
      <c r="H1817" t="s">
        <v>14159</v>
      </c>
      <c r="I1817" t="s">
        <v>40816</v>
      </c>
      <c r="J1817">
        <f t="shared" ca="1" si="28"/>
        <v>61</v>
      </c>
    </row>
    <row r="1818" spans="1:10" x14ac:dyDescent="0.2">
      <c r="A1818" t="s">
        <v>14576</v>
      </c>
      <c r="B1818" t="s">
        <v>36674</v>
      </c>
      <c r="C1818" t="s">
        <v>42952</v>
      </c>
      <c r="D1818" t="s">
        <v>10225</v>
      </c>
      <c r="E1818" t="s">
        <v>14157</v>
      </c>
      <c r="F1818" s="25">
        <v>33777</v>
      </c>
      <c r="G1818" t="s">
        <v>16466</v>
      </c>
      <c r="H1818" t="s">
        <v>14167</v>
      </c>
      <c r="I1818" t="s">
        <v>40759</v>
      </c>
      <c r="J1818">
        <f t="shared" ca="1" si="28"/>
        <v>31</v>
      </c>
    </row>
    <row r="1819" spans="1:10" x14ac:dyDescent="0.2">
      <c r="A1819" t="s">
        <v>14718</v>
      </c>
      <c r="B1819" t="s">
        <v>33350</v>
      </c>
      <c r="C1819" t="s">
        <v>42953</v>
      </c>
      <c r="D1819" t="s">
        <v>10225</v>
      </c>
      <c r="E1819" t="s">
        <v>14157</v>
      </c>
      <c r="F1819" s="25">
        <v>26652</v>
      </c>
      <c r="G1819" t="s">
        <v>16058</v>
      </c>
      <c r="H1819" t="s">
        <v>14167</v>
      </c>
      <c r="I1819" t="s">
        <v>40816</v>
      </c>
      <c r="J1819">
        <f t="shared" ca="1" si="28"/>
        <v>51</v>
      </c>
    </row>
    <row r="1820" spans="1:10" x14ac:dyDescent="0.2">
      <c r="A1820" t="s">
        <v>16467</v>
      </c>
      <c r="B1820" t="s">
        <v>41025</v>
      </c>
      <c r="C1820" t="s">
        <v>42954</v>
      </c>
      <c r="D1820" t="s">
        <v>9306</v>
      </c>
      <c r="E1820" t="s">
        <v>14157</v>
      </c>
      <c r="F1820" s="25">
        <v>16424</v>
      </c>
      <c r="G1820" t="s">
        <v>16413</v>
      </c>
      <c r="H1820" t="s">
        <v>14159</v>
      </c>
      <c r="I1820" t="s">
        <v>40816</v>
      </c>
      <c r="J1820">
        <f t="shared" ca="1" si="28"/>
        <v>79</v>
      </c>
    </row>
    <row r="1821" spans="1:10" x14ac:dyDescent="0.2">
      <c r="A1821" t="s">
        <v>16468</v>
      </c>
      <c r="B1821" t="s">
        <v>40698</v>
      </c>
      <c r="C1821" t="s">
        <v>42955</v>
      </c>
      <c r="D1821" t="s">
        <v>9306</v>
      </c>
      <c r="E1821" t="s">
        <v>14157</v>
      </c>
      <c r="F1821" s="25">
        <v>26380</v>
      </c>
      <c r="G1821" t="s">
        <v>16058</v>
      </c>
      <c r="H1821" t="s">
        <v>14167</v>
      </c>
      <c r="I1821" t="s">
        <v>40816</v>
      </c>
      <c r="J1821">
        <f t="shared" ca="1" si="28"/>
        <v>51</v>
      </c>
    </row>
    <row r="1822" spans="1:10" x14ac:dyDescent="0.2">
      <c r="A1822" t="s">
        <v>14718</v>
      </c>
      <c r="B1822" t="s">
        <v>42956</v>
      </c>
      <c r="C1822" t="s">
        <v>42957</v>
      </c>
      <c r="D1822" t="s">
        <v>9306</v>
      </c>
      <c r="E1822" t="s">
        <v>14166</v>
      </c>
      <c r="F1822" s="25">
        <v>33807</v>
      </c>
      <c r="G1822" t="s">
        <v>16058</v>
      </c>
      <c r="H1822" t="s">
        <v>14167</v>
      </c>
      <c r="I1822" t="s">
        <v>40816</v>
      </c>
      <c r="J1822">
        <f t="shared" ca="1" si="28"/>
        <v>31</v>
      </c>
    </row>
    <row r="1823" spans="1:10" x14ac:dyDescent="0.2">
      <c r="A1823" t="s">
        <v>16470</v>
      </c>
      <c r="B1823" t="s">
        <v>30727</v>
      </c>
      <c r="C1823" t="s">
        <v>42958</v>
      </c>
      <c r="D1823" t="s">
        <v>8371</v>
      </c>
      <c r="E1823" t="s">
        <v>14157</v>
      </c>
      <c r="F1823" s="25">
        <v>24166</v>
      </c>
      <c r="G1823" t="s">
        <v>16471</v>
      </c>
      <c r="H1823" t="s">
        <v>14159</v>
      </c>
      <c r="I1823" t="s">
        <v>40688</v>
      </c>
      <c r="J1823">
        <f t="shared" ca="1" si="28"/>
        <v>57</v>
      </c>
    </row>
    <row r="1824" spans="1:10" x14ac:dyDescent="0.2">
      <c r="A1824" t="s">
        <v>16472</v>
      </c>
      <c r="B1824" t="s">
        <v>42959</v>
      </c>
      <c r="C1824" t="s">
        <v>42960</v>
      </c>
      <c r="D1824" t="s">
        <v>8371</v>
      </c>
      <c r="E1824" t="s">
        <v>14166</v>
      </c>
      <c r="F1824" s="25">
        <v>27288</v>
      </c>
      <c r="G1824" t="s">
        <v>16452</v>
      </c>
      <c r="H1824" t="s">
        <v>14167</v>
      </c>
      <c r="I1824" t="s">
        <v>40816</v>
      </c>
      <c r="J1824">
        <f t="shared" ca="1" si="28"/>
        <v>49</v>
      </c>
    </row>
    <row r="1825" spans="1:10" x14ac:dyDescent="0.2">
      <c r="A1825" t="s">
        <v>14783</v>
      </c>
      <c r="B1825" t="s">
        <v>38913</v>
      </c>
      <c r="C1825" t="s">
        <v>42961</v>
      </c>
      <c r="D1825" t="s">
        <v>8371</v>
      </c>
      <c r="E1825" t="s">
        <v>14157</v>
      </c>
      <c r="F1825" s="25">
        <v>29076</v>
      </c>
      <c r="G1825" t="s">
        <v>16058</v>
      </c>
      <c r="H1825" t="s">
        <v>14167</v>
      </c>
      <c r="I1825" t="s">
        <v>40816</v>
      </c>
      <c r="J1825">
        <f t="shared" ca="1" si="28"/>
        <v>44</v>
      </c>
    </row>
    <row r="1826" spans="1:10" x14ac:dyDescent="0.2">
      <c r="A1826" t="s">
        <v>7106</v>
      </c>
      <c r="B1826" t="s">
        <v>40659</v>
      </c>
      <c r="C1826" t="s">
        <v>42962</v>
      </c>
      <c r="D1826" t="s">
        <v>13252</v>
      </c>
      <c r="E1826" t="s">
        <v>14157</v>
      </c>
      <c r="F1826" s="25">
        <v>23454</v>
      </c>
      <c r="G1826" t="s">
        <v>16058</v>
      </c>
      <c r="H1826" t="s">
        <v>14159</v>
      </c>
      <c r="I1826" t="s">
        <v>40816</v>
      </c>
      <c r="J1826">
        <f t="shared" ca="1" si="28"/>
        <v>59</v>
      </c>
    </row>
    <row r="1827" spans="1:10" x14ac:dyDescent="0.2">
      <c r="A1827" t="s">
        <v>16474</v>
      </c>
      <c r="B1827" t="s">
        <v>35464</v>
      </c>
      <c r="C1827" t="s">
        <v>42963</v>
      </c>
      <c r="D1827" t="s">
        <v>13252</v>
      </c>
      <c r="E1827" t="s">
        <v>14157</v>
      </c>
      <c r="F1827" s="25">
        <v>23991</v>
      </c>
      <c r="G1827" t="s">
        <v>16476</v>
      </c>
      <c r="H1827" t="s">
        <v>14163</v>
      </c>
      <c r="I1827" t="s">
        <v>40816</v>
      </c>
      <c r="J1827">
        <f t="shared" ca="1" si="28"/>
        <v>58</v>
      </c>
    </row>
    <row r="1828" spans="1:10" x14ac:dyDescent="0.2">
      <c r="A1828" t="s">
        <v>16477</v>
      </c>
      <c r="B1828" t="s">
        <v>41688</v>
      </c>
      <c r="C1828" t="s">
        <v>42964</v>
      </c>
      <c r="D1828" t="s">
        <v>13252</v>
      </c>
      <c r="E1828" t="s">
        <v>14166</v>
      </c>
      <c r="F1828" s="25">
        <v>29324</v>
      </c>
      <c r="G1828" t="s">
        <v>16478</v>
      </c>
      <c r="H1828" t="s">
        <v>14167</v>
      </c>
      <c r="I1828" t="s">
        <v>42880</v>
      </c>
      <c r="J1828">
        <f t="shared" ca="1" si="28"/>
        <v>43</v>
      </c>
    </row>
    <row r="1829" spans="1:10" x14ac:dyDescent="0.2">
      <c r="A1829" t="s">
        <v>16479</v>
      </c>
      <c r="B1829" t="s">
        <v>42965</v>
      </c>
      <c r="C1829" t="s">
        <v>42966</v>
      </c>
      <c r="D1829" t="s">
        <v>13252</v>
      </c>
      <c r="E1829" t="s">
        <v>14157</v>
      </c>
      <c r="F1829" s="25">
        <v>26592</v>
      </c>
      <c r="G1829" t="s">
        <v>16392</v>
      </c>
      <c r="H1829" t="s">
        <v>14167</v>
      </c>
      <c r="I1829" t="s">
        <v>40816</v>
      </c>
      <c r="J1829">
        <f t="shared" ca="1" si="28"/>
        <v>51</v>
      </c>
    </row>
    <row r="1830" spans="1:10" x14ac:dyDescent="0.2">
      <c r="A1830" t="s">
        <v>16481</v>
      </c>
      <c r="B1830" t="s">
        <v>5060</v>
      </c>
      <c r="C1830" t="s">
        <v>42967</v>
      </c>
      <c r="D1830" t="s">
        <v>13252</v>
      </c>
      <c r="E1830" t="s">
        <v>14166</v>
      </c>
      <c r="F1830" s="25">
        <v>26796</v>
      </c>
      <c r="G1830" t="s">
        <v>14476</v>
      </c>
      <c r="H1830" t="s">
        <v>14167</v>
      </c>
      <c r="I1830" t="s">
        <v>40759</v>
      </c>
      <c r="J1830">
        <f t="shared" ca="1" si="28"/>
        <v>50</v>
      </c>
    </row>
    <row r="1831" spans="1:10" x14ac:dyDescent="0.2">
      <c r="A1831" t="s">
        <v>16482</v>
      </c>
      <c r="B1831" t="s">
        <v>40969</v>
      </c>
      <c r="C1831" t="s">
        <v>42968</v>
      </c>
      <c r="D1831" t="s">
        <v>13252</v>
      </c>
      <c r="E1831" t="s">
        <v>14166</v>
      </c>
      <c r="F1831" s="25">
        <v>33644</v>
      </c>
      <c r="G1831" t="s">
        <v>16483</v>
      </c>
      <c r="H1831" t="s">
        <v>14167</v>
      </c>
      <c r="I1831" t="s">
        <v>42880</v>
      </c>
      <c r="J1831">
        <f t="shared" ca="1" si="28"/>
        <v>32</v>
      </c>
    </row>
    <row r="1832" spans="1:10" x14ac:dyDescent="0.2">
      <c r="A1832" t="s">
        <v>16484</v>
      </c>
      <c r="B1832" t="s">
        <v>40774</v>
      </c>
      <c r="C1832" t="s">
        <v>42969</v>
      </c>
      <c r="D1832" t="s">
        <v>8525</v>
      </c>
      <c r="E1832" t="s">
        <v>14166</v>
      </c>
      <c r="F1832" s="25">
        <v>28654</v>
      </c>
      <c r="G1832" t="s">
        <v>16377</v>
      </c>
      <c r="H1832" t="s">
        <v>14159</v>
      </c>
      <c r="I1832" t="s">
        <v>40816</v>
      </c>
      <c r="J1832">
        <f t="shared" ca="1" si="28"/>
        <v>45</v>
      </c>
    </row>
    <row r="1833" spans="1:10" x14ac:dyDescent="0.2">
      <c r="A1833" t="s">
        <v>16485</v>
      </c>
      <c r="B1833" t="s">
        <v>40714</v>
      </c>
      <c r="C1833" t="s">
        <v>42970</v>
      </c>
      <c r="D1833" t="s">
        <v>8525</v>
      </c>
      <c r="E1833" t="s">
        <v>14157</v>
      </c>
      <c r="F1833" s="25">
        <v>16586</v>
      </c>
      <c r="G1833" t="s">
        <v>16414</v>
      </c>
      <c r="H1833" t="s">
        <v>14163</v>
      </c>
      <c r="I1833" t="s">
        <v>40816</v>
      </c>
      <c r="J1833">
        <f t="shared" ca="1" si="28"/>
        <v>78</v>
      </c>
    </row>
    <row r="1834" spans="1:10" x14ac:dyDescent="0.2">
      <c r="A1834" t="s">
        <v>16486</v>
      </c>
      <c r="B1834" t="s">
        <v>42971</v>
      </c>
      <c r="C1834" t="s">
        <v>42972</v>
      </c>
      <c r="D1834" t="s">
        <v>8525</v>
      </c>
      <c r="E1834" t="s">
        <v>14157</v>
      </c>
      <c r="F1834" s="25">
        <v>20529</v>
      </c>
      <c r="G1834" t="s">
        <v>16058</v>
      </c>
      <c r="H1834" t="s">
        <v>14167</v>
      </c>
      <c r="I1834" t="s">
        <v>40816</v>
      </c>
      <c r="J1834">
        <f t="shared" ca="1" si="28"/>
        <v>67</v>
      </c>
    </row>
    <row r="1835" spans="1:10" x14ac:dyDescent="0.2">
      <c r="A1835" t="s">
        <v>16488</v>
      </c>
      <c r="B1835" t="s">
        <v>40712</v>
      </c>
      <c r="C1835" t="s">
        <v>42973</v>
      </c>
      <c r="D1835" t="s">
        <v>9884</v>
      </c>
      <c r="E1835" t="s">
        <v>14166</v>
      </c>
      <c r="F1835" s="25">
        <v>28911</v>
      </c>
      <c r="G1835" t="s">
        <v>16377</v>
      </c>
      <c r="H1835" t="s">
        <v>14159</v>
      </c>
      <c r="I1835" t="s">
        <v>40816</v>
      </c>
      <c r="J1835">
        <f t="shared" ca="1" si="28"/>
        <v>44</v>
      </c>
    </row>
    <row r="1836" spans="1:10" x14ac:dyDescent="0.2">
      <c r="A1836" t="s">
        <v>16489</v>
      </c>
      <c r="B1836" t="s">
        <v>42974</v>
      </c>
      <c r="C1836" t="s">
        <v>42975</v>
      </c>
      <c r="D1836" t="s">
        <v>9884</v>
      </c>
      <c r="E1836" t="s">
        <v>14157</v>
      </c>
      <c r="F1836" s="25">
        <v>26861</v>
      </c>
      <c r="G1836" t="s">
        <v>14409</v>
      </c>
      <c r="H1836" t="s">
        <v>14163</v>
      </c>
      <c r="I1836" t="s">
        <v>40816</v>
      </c>
      <c r="J1836">
        <f t="shared" ca="1" si="28"/>
        <v>50</v>
      </c>
    </row>
    <row r="1837" spans="1:10" x14ac:dyDescent="0.2">
      <c r="A1837" t="s">
        <v>16491</v>
      </c>
      <c r="B1837" t="s">
        <v>42976</v>
      </c>
      <c r="C1837" t="s">
        <v>42977</v>
      </c>
      <c r="D1837" t="s">
        <v>9884</v>
      </c>
      <c r="E1837" t="s">
        <v>14166</v>
      </c>
      <c r="F1837" s="25">
        <v>32375</v>
      </c>
      <c r="G1837" t="s">
        <v>16377</v>
      </c>
      <c r="H1837" t="s">
        <v>14167</v>
      </c>
      <c r="I1837" t="s">
        <v>40816</v>
      </c>
      <c r="J1837">
        <f t="shared" ca="1" si="28"/>
        <v>35</v>
      </c>
    </row>
    <row r="1838" spans="1:10" x14ac:dyDescent="0.2">
      <c r="A1838" t="s">
        <v>16493</v>
      </c>
      <c r="B1838" t="s">
        <v>35464</v>
      </c>
      <c r="C1838" t="s">
        <v>42978</v>
      </c>
      <c r="D1838" t="s">
        <v>9840</v>
      </c>
      <c r="E1838" t="s">
        <v>14157</v>
      </c>
      <c r="F1838" s="25">
        <v>25381</v>
      </c>
      <c r="G1838" t="s">
        <v>16377</v>
      </c>
      <c r="H1838" t="s">
        <v>14159</v>
      </c>
      <c r="I1838" t="s">
        <v>40816</v>
      </c>
      <c r="J1838">
        <f t="shared" ca="1" si="28"/>
        <v>54</v>
      </c>
    </row>
    <row r="1839" spans="1:10" x14ac:dyDescent="0.2">
      <c r="A1839" t="s">
        <v>15021</v>
      </c>
      <c r="B1839" t="s">
        <v>30727</v>
      </c>
      <c r="C1839" t="s">
        <v>42979</v>
      </c>
      <c r="D1839" t="s">
        <v>9840</v>
      </c>
      <c r="E1839" t="s">
        <v>14157</v>
      </c>
      <c r="F1839" s="25">
        <v>19940</v>
      </c>
      <c r="G1839" t="s">
        <v>16494</v>
      </c>
      <c r="H1839" t="s">
        <v>14167</v>
      </c>
      <c r="I1839" t="s">
        <v>40816</v>
      </c>
      <c r="J1839">
        <f t="shared" ca="1" si="28"/>
        <v>69</v>
      </c>
    </row>
    <row r="1840" spans="1:10" x14ac:dyDescent="0.2">
      <c r="A1840" t="s">
        <v>16495</v>
      </c>
      <c r="B1840" t="s">
        <v>40796</v>
      </c>
      <c r="C1840" t="s">
        <v>42980</v>
      </c>
      <c r="D1840" t="s">
        <v>9840</v>
      </c>
      <c r="E1840" t="s">
        <v>14157</v>
      </c>
      <c r="F1840" s="25">
        <v>19641</v>
      </c>
      <c r="G1840" t="s">
        <v>16494</v>
      </c>
      <c r="H1840" t="s">
        <v>14167</v>
      </c>
      <c r="I1840" t="s">
        <v>40816</v>
      </c>
      <c r="J1840">
        <f t="shared" ca="1" si="28"/>
        <v>70</v>
      </c>
    </row>
    <row r="1841" spans="1:10" x14ac:dyDescent="0.2">
      <c r="A1841" t="s">
        <v>16496</v>
      </c>
      <c r="B1841" t="s">
        <v>40808</v>
      </c>
      <c r="C1841" t="s">
        <v>42981</v>
      </c>
      <c r="D1841" t="s">
        <v>12722</v>
      </c>
      <c r="E1841" t="s">
        <v>14157</v>
      </c>
      <c r="F1841" s="25">
        <v>28082</v>
      </c>
      <c r="G1841" t="s">
        <v>16497</v>
      </c>
      <c r="H1841" t="s">
        <v>14159</v>
      </c>
      <c r="I1841" t="s">
        <v>42880</v>
      </c>
      <c r="J1841">
        <f t="shared" ca="1" si="28"/>
        <v>47</v>
      </c>
    </row>
    <row r="1842" spans="1:10" x14ac:dyDescent="0.2">
      <c r="A1842" t="s">
        <v>16498</v>
      </c>
      <c r="B1842" t="s">
        <v>26659</v>
      </c>
      <c r="C1842" t="s">
        <v>42982</v>
      </c>
      <c r="D1842" t="s">
        <v>12722</v>
      </c>
      <c r="E1842" t="s">
        <v>14166</v>
      </c>
      <c r="F1842" s="25">
        <v>24681</v>
      </c>
      <c r="G1842" t="s">
        <v>16452</v>
      </c>
      <c r="H1842" t="s">
        <v>14167</v>
      </c>
      <c r="I1842" t="s">
        <v>40816</v>
      </c>
      <c r="J1842">
        <f t="shared" ca="1" si="28"/>
        <v>56</v>
      </c>
    </row>
    <row r="1843" spans="1:10" x14ac:dyDescent="0.2">
      <c r="A1843" t="s">
        <v>16499</v>
      </c>
      <c r="B1843" t="s">
        <v>19588</v>
      </c>
      <c r="C1843" t="s">
        <v>42983</v>
      </c>
      <c r="D1843" t="s">
        <v>12722</v>
      </c>
      <c r="E1843" t="s">
        <v>14157</v>
      </c>
      <c r="F1843" s="25">
        <v>26041</v>
      </c>
      <c r="G1843" t="s">
        <v>16058</v>
      </c>
      <c r="H1843" t="s">
        <v>14167</v>
      </c>
      <c r="I1843" t="s">
        <v>40816</v>
      </c>
      <c r="J1843">
        <f t="shared" ca="1" si="28"/>
        <v>52</v>
      </c>
    </row>
    <row r="1844" spans="1:10" x14ac:dyDescent="0.2">
      <c r="A1844" t="s">
        <v>16500</v>
      </c>
      <c r="B1844" t="s">
        <v>40827</v>
      </c>
      <c r="C1844" t="s">
        <v>42984</v>
      </c>
      <c r="D1844" t="s">
        <v>12722</v>
      </c>
      <c r="E1844" t="s">
        <v>14166</v>
      </c>
      <c r="F1844" s="25">
        <v>31964</v>
      </c>
      <c r="G1844" t="s">
        <v>16058</v>
      </c>
      <c r="H1844" t="s">
        <v>14167</v>
      </c>
      <c r="I1844" t="s">
        <v>40816</v>
      </c>
      <c r="J1844">
        <f t="shared" ca="1" si="28"/>
        <v>36</v>
      </c>
    </row>
    <row r="1845" spans="1:10" x14ac:dyDescent="0.2">
      <c r="A1845" t="s">
        <v>16501</v>
      </c>
      <c r="B1845" t="s">
        <v>17808</v>
      </c>
      <c r="C1845" t="s">
        <v>42985</v>
      </c>
      <c r="D1845" t="s">
        <v>12722</v>
      </c>
      <c r="E1845" t="s">
        <v>14157</v>
      </c>
      <c r="F1845" s="25">
        <v>20990</v>
      </c>
      <c r="G1845" t="s">
        <v>16452</v>
      </c>
      <c r="H1845" t="s">
        <v>14167</v>
      </c>
      <c r="I1845" t="s">
        <v>40816</v>
      </c>
      <c r="J1845">
        <f t="shared" ca="1" si="28"/>
        <v>66</v>
      </c>
    </row>
    <row r="1846" spans="1:10" x14ac:dyDescent="0.2">
      <c r="A1846" t="s">
        <v>16502</v>
      </c>
      <c r="B1846" t="s">
        <v>15606</v>
      </c>
      <c r="C1846" t="s">
        <v>42986</v>
      </c>
      <c r="D1846" t="s">
        <v>8624</v>
      </c>
      <c r="E1846" t="s">
        <v>14157</v>
      </c>
      <c r="F1846" s="25">
        <v>24353</v>
      </c>
      <c r="G1846" t="s">
        <v>16392</v>
      </c>
      <c r="H1846" t="s">
        <v>14159</v>
      </c>
      <c r="I1846" t="s">
        <v>40816</v>
      </c>
      <c r="J1846">
        <f t="shared" ca="1" si="28"/>
        <v>57</v>
      </c>
    </row>
    <row r="1847" spans="1:10" x14ac:dyDescent="0.2">
      <c r="A1847" t="s">
        <v>16503</v>
      </c>
      <c r="B1847" t="s">
        <v>35299</v>
      </c>
      <c r="C1847" t="s">
        <v>42987</v>
      </c>
      <c r="D1847" t="s">
        <v>8624</v>
      </c>
      <c r="E1847" t="s">
        <v>14157</v>
      </c>
      <c r="F1847" s="25">
        <v>27396</v>
      </c>
      <c r="G1847" t="s">
        <v>16392</v>
      </c>
      <c r="H1847" t="s">
        <v>14163</v>
      </c>
      <c r="I1847" t="s">
        <v>40816</v>
      </c>
      <c r="J1847">
        <f t="shared" ca="1" si="28"/>
        <v>49</v>
      </c>
    </row>
    <row r="1848" spans="1:10" x14ac:dyDescent="0.2">
      <c r="A1848" t="s">
        <v>16504</v>
      </c>
      <c r="B1848" t="s">
        <v>42988</v>
      </c>
      <c r="C1848" t="s">
        <v>42989</v>
      </c>
      <c r="D1848" t="s">
        <v>8624</v>
      </c>
      <c r="E1848" t="s">
        <v>14166</v>
      </c>
      <c r="F1848" s="25">
        <v>24916</v>
      </c>
      <c r="G1848" t="s">
        <v>16392</v>
      </c>
      <c r="H1848" t="s">
        <v>14167</v>
      </c>
      <c r="I1848" t="s">
        <v>40816</v>
      </c>
      <c r="J1848">
        <f t="shared" ca="1" si="28"/>
        <v>55</v>
      </c>
    </row>
    <row r="1849" spans="1:10" x14ac:dyDescent="0.2">
      <c r="A1849" t="s">
        <v>6716</v>
      </c>
      <c r="B1849" t="s">
        <v>14949</v>
      </c>
      <c r="C1849" t="s">
        <v>42990</v>
      </c>
      <c r="D1849" t="s">
        <v>9806</v>
      </c>
      <c r="E1849" t="s">
        <v>14157</v>
      </c>
      <c r="F1849" s="25">
        <v>28817</v>
      </c>
      <c r="G1849" t="s">
        <v>16377</v>
      </c>
      <c r="H1849" t="s">
        <v>14159</v>
      </c>
      <c r="I1849" t="s">
        <v>40816</v>
      </c>
      <c r="J1849">
        <f t="shared" ca="1" si="28"/>
        <v>45</v>
      </c>
    </row>
    <row r="1850" spans="1:10" x14ac:dyDescent="0.2">
      <c r="A1850" t="s">
        <v>15903</v>
      </c>
      <c r="B1850" t="s">
        <v>19602</v>
      </c>
      <c r="C1850" t="s">
        <v>42991</v>
      </c>
      <c r="D1850" t="s">
        <v>9806</v>
      </c>
      <c r="E1850" t="s">
        <v>14166</v>
      </c>
      <c r="F1850" s="25">
        <v>21813</v>
      </c>
      <c r="G1850" t="s">
        <v>16506</v>
      </c>
      <c r="H1850" t="s">
        <v>14163</v>
      </c>
      <c r="I1850" t="s">
        <v>40653</v>
      </c>
      <c r="J1850">
        <f t="shared" ca="1" si="28"/>
        <v>64</v>
      </c>
    </row>
    <row r="1851" spans="1:10" x14ac:dyDescent="0.2">
      <c r="A1851" t="s">
        <v>16507</v>
      </c>
      <c r="B1851" t="s">
        <v>40808</v>
      </c>
      <c r="C1851" t="s">
        <v>42992</v>
      </c>
      <c r="D1851" t="s">
        <v>9806</v>
      </c>
      <c r="E1851" t="s">
        <v>14157</v>
      </c>
      <c r="F1851" s="25">
        <v>27034</v>
      </c>
      <c r="G1851" t="s">
        <v>15415</v>
      </c>
      <c r="H1851" t="s">
        <v>14167</v>
      </c>
      <c r="I1851" t="s">
        <v>40816</v>
      </c>
      <c r="J1851">
        <f t="shared" ca="1" si="28"/>
        <v>50</v>
      </c>
    </row>
    <row r="1852" spans="1:10" x14ac:dyDescent="0.2">
      <c r="A1852" t="s">
        <v>16508</v>
      </c>
      <c r="B1852" t="s">
        <v>17808</v>
      </c>
      <c r="C1852" t="s">
        <v>42993</v>
      </c>
      <c r="D1852" t="s">
        <v>10243</v>
      </c>
      <c r="E1852" t="s">
        <v>14157</v>
      </c>
      <c r="F1852" s="25">
        <v>22287</v>
      </c>
      <c r="G1852" t="s">
        <v>14409</v>
      </c>
      <c r="H1852" t="s">
        <v>14159</v>
      </c>
      <c r="I1852" t="s">
        <v>40816</v>
      </c>
      <c r="J1852">
        <f t="shared" ca="1" si="28"/>
        <v>63</v>
      </c>
    </row>
    <row r="1853" spans="1:10" x14ac:dyDescent="0.2">
      <c r="A1853" t="s">
        <v>16509</v>
      </c>
      <c r="B1853" t="s">
        <v>40714</v>
      </c>
      <c r="C1853" t="s">
        <v>42994</v>
      </c>
      <c r="D1853" t="s">
        <v>10243</v>
      </c>
      <c r="E1853" t="s">
        <v>14157</v>
      </c>
      <c r="F1853" s="25">
        <v>17637</v>
      </c>
      <c r="G1853" t="s">
        <v>16510</v>
      </c>
      <c r="H1853" t="s">
        <v>14163</v>
      </c>
      <c r="I1853" t="s">
        <v>40816</v>
      </c>
      <c r="J1853">
        <f t="shared" ca="1" si="28"/>
        <v>75</v>
      </c>
    </row>
    <row r="1854" spans="1:10" x14ac:dyDescent="0.2">
      <c r="A1854" t="s">
        <v>6326</v>
      </c>
      <c r="B1854" t="s">
        <v>40659</v>
      </c>
      <c r="C1854" t="s">
        <v>42995</v>
      </c>
      <c r="D1854" t="s">
        <v>10243</v>
      </c>
      <c r="E1854" t="s">
        <v>14157</v>
      </c>
      <c r="F1854" s="25">
        <v>23893</v>
      </c>
      <c r="G1854" t="s">
        <v>16377</v>
      </c>
      <c r="H1854" t="s">
        <v>14167</v>
      </c>
      <c r="I1854" t="s">
        <v>40816</v>
      </c>
      <c r="J1854">
        <f t="shared" ca="1" si="28"/>
        <v>58</v>
      </c>
    </row>
    <row r="1855" spans="1:10" x14ac:dyDescent="0.2">
      <c r="A1855" t="s">
        <v>16511</v>
      </c>
      <c r="B1855" t="s">
        <v>36674</v>
      </c>
      <c r="C1855" t="s">
        <v>42996</v>
      </c>
      <c r="D1855" t="s">
        <v>11129</v>
      </c>
      <c r="E1855" t="s">
        <v>14157</v>
      </c>
      <c r="F1855" s="25">
        <v>22858</v>
      </c>
      <c r="G1855" t="s">
        <v>16377</v>
      </c>
      <c r="H1855" t="s">
        <v>14159</v>
      </c>
      <c r="I1855" t="s">
        <v>40816</v>
      </c>
      <c r="J1855">
        <f t="shared" ca="1" si="28"/>
        <v>61</v>
      </c>
    </row>
    <row r="1856" spans="1:10" x14ac:dyDescent="0.2">
      <c r="A1856" t="s">
        <v>14567</v>
      </c>
      <c r="B1856" t="s">
        <v>16992</v>
      </c>
      <c r="C1856" t="s">
        <v>42997</v>
      </c>
      <c r="D1856" t="s">
        <v>11129</v>
      </c>
      <c r="E1856" t="s">
        <v>14157</v>
      </c>
      <c r="F1856" s="25">
        <v>20129</v>
      </c>
      <c r="G1856" t="s">
        <v>16513</v>
      </c>
      <c r="H1856" t="s">
        <v>14163</v>
      </c>
      <c r="I1856" t="s">
        <v>40816</v>
      </c>
      <c r="J1856">
        <f t="shared" ca="1" si="28"/>
        <v>69</v>
      </c>
    </row>
    <row r="1857" spans="1:10" x14ac:dyDescent="0.2">
      <c r="A1857" t="s">
        <v>16514</v>
      </c>
      <c r="B1857" t="s">
        <v>42998</v>
      </c>
      <c r="C1857" t="s">
        <v>42999</v>
      </c>
      <c r="D1857" t="s">
        <v>11129</v>
      </c>
      <c r="E1857" t="s">
        <v>14166</v>
      </c>
      <c r="F1857" s="25">
        <v>31582</v>
      </c>
      <c r="G1857" t="s">
        <v>16377</v>
      </c>
      <c r="H1857" t="s">
        <v>14167</v>
      </c>
      <c r="I1857" t="s">
        <v>40816</v>
      </c>
      <c r="J1857">
        <f t="shared" ca="1" si="28"/>
        <v>37</v>
      </c>
    </row>
    <row r="1858" spans="1:10" x14ac:dyDescent="0.2">
      <c r="A1858" t="s">
        <v>16516</v>
      </c>
      <c r="B1858" t="s">
        <v>34622</v>
      </c>
      <c r="C1858" t="s">
        <v>43000</v>
      </c>
      <c r="D1858" t="s">
        <v>10094</v>
      </c>
      <c r="E1858" t="s">
        <v>14157</v>
      </c>
      <c r="F1858" s="25">
        <v>18645</v>
      </c>
      <c r="G1858" t="s">
        <v>16517</v>
      </c>
      <c r="H1858" t="s">
        <v>14159</v>
      </c>
      <c r="I1858" t="s">
        <v>43001</v>
      </c>
      <c r="J1858">
        <f t="shared" ref="J1858:J1921" ca="1" si="29">IF(AND(DAY(F1858)&lt;$M$1,MONTH(F1858)&lt;$N$1),$O$1-YEAR(F1858),$O$1-YEAR(F1858)-1)</f>
        <v>72</v>
      </c>
    </row>
    <row r="1859" spans="1:10" x14ac:dyDescent="0.2">
      <c r="A1859" t="s">
        <v>14738</v>
      </c>
      <c r="B1859" t="s">
        <v>27979</v>
      </c>
      <c r="C1859" t="s">
        <v>43002</v>
      </c>
      <c r="D1859" t="s">
        <v>10094</v>
      </c>
      <c r="E1859" t="s">
        <v>14157</v>
      </c>
      <c r="F1859" s="25">
        <v>21565</v>
      </c>
      <c r="G1859" t="s">
        <v>16518</v>
      </c>
      <c r="H1859" t="s">
        <v>14163</v>
      </c>
      <c r="I1859" t="s">
        <v>40816</v>
      </c>
      <c r="J1859">
        <f t="shared" ca="1" si="29"/>
        <v>64</v>
      </c>
    </row>
    <row r="1860" spans="1:10" x14ac:dyDescent="0.2">
      <c r="A1860" t="s">
        <v>16519</v>
      </c>
      <c r="B1860" t="s">
        <v>43003</v>
      </c>
      <c r="C1860" t="s">
        <v>43004</v>
      </c>
      <c r="D1860" t="s">
        <v>10094</v>
      </c>
      <c r="E1860" t="s">
        <v>14157</v>
      </c>
      <c r="F1860" s="25">
        <v>22618</v>
      </c>
      <c r="G1860" t="s">
        <v>14476</v>
      </c>
      <c r="H1860" t="s">
        <v>14167</v>
      </c>
      <c r="I1860" t="s">
        <v>40759</v>
      </c>
      <c r="J1860">
        <f t="shared" ca="1" si="29"/>
        <v>62</v>
      </c>
    </row>
    <row r="1861" spans="1:10" x14ac:dyDescent="0.2">
      <c r="A1861" t="s">
        <v>16521</v>
      </c>
      <c r="B1861" t="s">
        <v>22825</v>
      </c>
      <c r="C1861" t="s">
        <v>43005</v>
      </c>
      <c r="D1861" t="s">
        <v>11161</v>
      </c>
      <c r="E1861" t="s">
        <v>14166</v>
      </c>
      <c r="F1861" s="25">
        <v>27196</v>
      </c>
      <c r="G1861" t="s">
        <v>16497</v>
      </c>
      <c r="H1861" t="s">
        <v>14159</v>
      </c>
      <c r="I1861" t="s">
        <v>42880</v>
      </c>
      <c r="J1861">
        <f t="shared" ca="1" si="29"/>
        <v>49</v>
      </c>
    </row>
    <row r="1862" spans="1:10" x14ac:dyDescent="0.2">
      <c r="A1862" t="s">
        <v>16522</v>
      </c>
      <c r="B1862" t="s">
        <v>40808</v>
      </c>
      <c r="C1862" t="s">
        <v>43006</v>
      </c>
      <c r="D1862" t="s">
        <v>11161</v>
      </c>
      <c r="E1862" t="s">
        <v>14157</v>
      </c>
      <c r="F1862" s="25">
        <v>20990</v>
      </c>
      <c r="G1862" t="s">
        <v>16523</v>
      </c>
      <c r="H1862" t="s">
        <v>14167</v>
      </c>
      <c r="I1862" t="s">
        <v>42192</v>
      </c>
      <c r="J1862">
        <f t="shared" ca="1" si="29"/>
        <v>66</v>
      </c>
    </row>
    <row r="1863" spans="1:10" x14ac:dyDescent="0.2">
      <c r="A1863" t="s">
        <v>15846</v>
      </c>
      <c r="B1863" t="s">
        <v>41556</v>
      </c>
      <c r="C1863" t="s">
        <v>43007</v>
      </c>
      <c r="D1863" t="s">
        <v>10756</v>
      </c>
      <c r="E1863" t="s">
        <v>14157</v>
      </c>
      <c r="F1863" s="25">
        <v>21313</v>
      </c>
      <c r="G1863" t="s">
        <v>16524</v>
      </c>
      <c r="H1863" t="s">
        <v>14159</v>
      </c>
      <c r="I1863" t="s">
        <v>40816</v>
      </c>
      <c r="J1863">
        <f t="shared" ca="1" si="29"/>
        <v>65</v>
      </c>
    </row>
    <row r="1864" spans="1:10" x14ac:dyDescent="0.2">
      <c r="A1864" t="s">
        <v>16525</v>
      </c>
      <c r="B1864" t="s">
        <v>40736</v>
      </c>
      <c r="C1864" t="s">
        <v>43008</v>
      </c>
      <c r="D1864" t="s">
        <v>10756</v>
      </c>
      <c r="E1864" t="s">
        <v>14166</v>
      </c>
      <c r="F1864" s="25">
        <v>22980</v>
      </c>
      <c r="G1864" t="s">
        <v>16058</v>
      </c>
      <c r="H1864" t="s">
        <v>14167</v>
      </c>
      <c r="I1864" t="s">
        <v>40816</v>
      </c>
      <c r="J1864">
        <f t="shared" ca="1" si="29"/>
        <v>61</v>
      </c>
    </row>
    <row r="1865" spans="1:10" x14ac:dyDescent="0.2">
      <c r="A1865" t="s">
        <v>16526</v>
      </c>
      <c r="B1865" t="s">
        <v>43009</v>
      </c>
      <c r="C1865" t="s">
        <v>43010</v>
      </c>
      <c r="D1865" t="s">
        <v>10756</v>
      </c>
      <c r="E1865" t="s">
        <v>14157</v>
      </c>
      <c r="F1865" s="25">
        <v>26090</v>
      </c>
      <c r="G1865" t="s">
        <v>16058</v>
      </c>
      <c r="H1865" t="s">
        <v>14167</v>
      </c>
      <c r="I1865" t="s">
        <v>40816</v>
      </c>
      <c r="J1865">
        <f t="shared" ca="1" si="29"/>
        <v>52</v>
      </c>
    </row>
    <row r="1866" spans="1:10" x14ac:dyDescent="0.2">
      <c r="A1866" t="s">
        <v>16528</v>
      </c>
      <c r="B1866" t="s">
        <v>41012</v>
      </c>
      <c r="C1866" t="s">
        <v>43011</v>
      </c>
      <c r="D1866" t="s">
        <v>11225</v>
      </c>
      <c r="E1866" t="s">
        <v>14157</v>
      </c>
      <c r="F1866" s="25">
        <v>18011</v>
      </c>
      <c r="G1866" t="s">
        <v>16529</v>
      </c>
      <c r="H1866" t="s">
        <v>14159</v>
      </c>
      <c r="I1866" t="s">
        <v>40816</v>
      </c>
      <c r="J1866">
        <f t="shared" ca="1" si="29"/>
        <v>74</v>
      </c>
    </row>
    <row r="1867" spans="1:10" x14ac:dyDescent="0.2">
      <c r="A1867" t="s">
        <v>880</v>
      </c>
      <c r="B1867" t="s">
        <v>40659</v>
      </c>
      <c r="C1867" t="s">
        <v>43012</v>
      </c>
      <c r="D1867" t="s">
        <v>11225</v>
      </c>
      <c r="E1867" t="s">
        <v>14157</v>
      </c>
      <c r="F1867" s="25">
        <v>23820</v>
      </c>
      <c r="G1867" t="s">
        <v>16058</v>
      </c>
      <c r="H1867" t="s">
        <v>14167</v>
      </c>
      <c r="I1867" t="s">
        <v>40816</v>
      </c>
      <c r="J1867">
        <f t="shared" ca="1" si="29"/>
        <v>58</v>
      </c>
    </row>
    <row r="1868" spans="1:10" x14ac:dyDescent="0.2">
      <c r="A1868" t="s">
        <v>16530</v>
      </c>
      <c r="B1868" t="s">
        <v>26659</v>
      </c>
      <c r="C1868" t="s">
        <v>43013</v>
      </c>
      <c r="D1868" t="s">
        <v>11225</v>
      </c>
      <c r="E1868" t="s">
        <v>14166</v>
      </c>
      <c r="F1868" s="25">
        <v>25085</v>
      </c>
      <c r="G1868" t="s">
        <v>16377</v>
      </c>
      <c r="H1868" t="s">
        <v>14167</v>
      </c>
      <c r="I1868" t="s">
        <v>40816</v>
      </c>
      <c r="J1868">
        <f t="shared" ca="1" si="29"/>
        <v>55</v>
      </c>
    </row>
    <row r="1869" spans="1:10" x14ac:dyDescent="0.2">
      <c r="A1869" t="s">
        <v>14569</v>
      </c>
      <c r="B1869" t="s">
        <v>43014</v>
      </c>
      <c r="C1869" t="s">
        <v>43015</v>
      </c>
      <c r="D1869" t="s">
        <v>13624</v>
      </c>
      <c r="E1869" t="s">
        <v>14157</v>
      </c>
      <c r="F1869" s="25">
        <v>25260</v>
      </c>
      <c r="G1869" t="s">
        <v>16452</v>
      </c>
      <c r="H1869" t="s">
        <v>14159</v>
      </c>
      <c r="I1869" t="s">
        <v>40816</v>
      </c>
      <c r="J1869">
        <f t="shared" ca="1" si="29"/>
        <v>54</v>
      </c>
    </row>
    <row r="1870" spans="1:10" x14ac:dyDescent="0.2">
      <c r="A1870" t="s">
        <v>16532</v>
      </c>
      <c r="B1870" t="s">
        <v>15606</v>
      </c>
      <c r="C1870" t="s">
        <v>43016</v>
      </c>
      <c r="D1870" t="s">
        <v>13624</v>
      </c>
      <c r="E1870" t="s">
        <v>14157</v>
      </c>
      <c r="F1870" s="25">
        <v>25540</v>
      </c>
      <c r="G1870" t="s">
        <v>16058</v>
      </c>
      <c r="H1870" t="s">
        <v>14163</v>
      </c>
      <c r="I1870" t="s">
        <v>40816</v>
      </c>
      <c r="J1870">
        <f t="shared" ca="1" si="29"/>
        <v>54</v>
      </c>
    </row>
    <row r="1871" spans="1:10" x14ac:dyDescent="0.2">
      <c r="A1871" t="s">
        <v>14474</v>
      </c>
      <c r="B1871" t="s">
        <v>41141</v>
      </c>
      <c r="C1871" t="s">
        <v>43017</v>
      </c>
      <c r="D1871" t="s">
        <v>13624</v>
      </c>
      <c r="E1871" t="s">
        <v>14166</v>
      </c>
      <c r="F1871" s="25">
        <v>25998</v>
      </c>
      <c r="G1871" t="s">
        <v>16452</v>
      </c>
      <c r="H1871" t="s">
        <v>14167</v>
      </c>
      <c r="I1871" t="s">
        <v>40816</v>
      </c>
      <c r="J1871">
        <f t="shared" ca="1" si="29"/>
        <v>53</v>
      </c>
    </row>
    <row r="1872" spans="1:10" x14ac:dyDescent="0.2">
      <c r="A1872" t="s">
        <v>16533</v>
      </c>
      <c r="B1872" t="s">
        <v>40827</v>
      </c>
      <c r="C1872" t="s">
        <v>43018</v>
      </c>
      <c r="D1872" t="s">
        <v>13624</v>
      </c>
      <c r="E1872" t="s">
        <v>14166</v>
      </c>
      <c r="F1872" s="25">
        <v>26377</v>
      </c>
      <c r="G1872" t="s">
        <v>16452</v>
      </c>
      <c r="H1872" t="s">
        <v>14167</v>
      </c>
      <c r="I1872" t="s">
        <v>40816</v>
      </c>
      <c r="J1872">
        <f t="shared" ca="1" si="29"/>
        <v>51</v>
      </c>
    </row>
    <row r="1873" spans="1:10" x14ac:dyDescent="0.2">
      <c r="A1873" t="s">
        <v>16534</v>
      </c>
      <c r="B1873" t="s">
        <v>39464</v>
      </c>
      <c r="C1873" t="s">
        <v>43019</v>
      </c>
      <c r="D1873" t="s">
        <v>13624</v>
      </c>
      <c r="E1873" t="s">
        <v>14157</v>
      </c>
      <c r="F1873" s="25">
        <v>20485</v>
      </c>
      <c r="G1873" t="s">
        <v>16452</v>
      </c>
      <c r="H1873" t="s">
        <v>14167</v>
      </c>
      <c r="I1873" t="s">
        <v>40816</v>
      </c>
      <c r="J1873">
        <f t="shared" ca="1" si="29"/>
        <v>67</v>
      </c>
    </row>
    <row r="1874" spans="1:10" x14ac:dyDescent="0.2">
      <c r="A1874" t="s">
        <v>16535</v>
      </c>
      <c r="B1874" t="s">
        <v>14949</v>
      </c>
      <c r="C1874" t="s">
        <v>43020</v>
      </c>
      <c r="D1874" t="s">
        <v>13624</v>
      </c>
      <c r="E1874" t="s">
        <v>14157</v>
      </c>
      <c r="F1874" s="25">
        <v>30439</v>
      </c>
      <c r="G1874" t="s">
        <v>16466</v>
      </c>
      <c r="H1874" t="s">
        <v>14167</v>
      </c>
      <c r="I1874" t="s">
        <v>40759</v>
      </c>
      <c r="J1874">
        <f t="shared" ca="1" si="29"/>
        <v>40</v>
      </c>
    </row>
    <row r="1875" spans="1:10" x14ac:dyDescent="0.2">
      <c r="A1875" t="s">
        <v>16536</v>
      </c>
      <c r="B1875" t="s">
        <v>16892</v>
      </c>
      <c r="C1875" t="s">
        <v>43021</v>
      </c>
      <c r="D1875" t="s">
        <v>9968</v>
      </c>
      <c r="E1875" t="s">
        <v>14157</v>
      </c>
      <c r="F1875" s="25">
        <v>26423</v>
      </c>
      <c r="G1875" t="s">
        <v>16058</v>
      </c>
      <c r="H1875" t="s">
        <v>14159</v>
      </c>
      <c r="I1875" t="s">
        <v>40816</v>
      </c>
      <c r="J1875">
        <f t="shared" ca="1" si="29"/>
        <v>51</v>
      </c>
    </row>
    <row r="1876" spans="1:10" x14ac:dyDescent="0.2">
      <c r="A1876" t="s">
        <v>16538</v>
      </c>
      <c r="B1876" t="s">
        <v>40762</v>
      </c>
      <c r="C1876" t="s">
        <v>43022</v>
      </c>
      <c r="D1876" t="s">
        <v>9968</v>
      </c>
      <c r="E1876" t="s">
        <v>14166</v>
      </c>
      <c r="F1876" s="25">
        <v>26539</v>
      </c>
      <c r="G1876" t="s">
        <v>16058</v>
      </c>
      <c r="H1876" t="s">
        <v>14163</v>
      </c>
      <c r="I1876" t="s">
        <v>40816</v>
      </c>
      <c r="J1876">
        <f t="shared" ca="1" si="29"/>
        <v>51</v>
      </c>
    </row>
    <row r="1877" spans="1:10" x14ac:dyDescent="0.2">
      <c r="A1877" t="s">
        <v>16539</v>
      </c>
      <c r="B1877" t="s">
        <v>40669</v>
      </c>
      <c r="C1877" t="s">
        <v>43023</v>
      </c>
      <c r="D1877" t="s">
        <v>9968</v>
      </c>
      <c r="E1877" t="s">
        <v>14157</v>
      </c>
      <c r="F1877" s="25">
        <v>24261</v>
      </c>
      <c r="G1877" t="s">
        <v>15300</v>
      </c>
      <c r="H1877" t="s">
        <v>14167</v>
      </c>
      <c r="I1877" t="s">
        <v>41126</v>
      </c>
      <c r="J1877">
        <f t="shared" ca="1" si="29"/>
        <v>57</v>
      </c>
    </row>
    <row r="1878" spans="1:10" x14ac:dyDescent="0.2">
      <c r="A1878" t="s">
        <v>16540</v>
      </c>
      <c r="B1878" t="s">
        <v>43024</v>
      </c>
      <c r="C1878" t="s">
        <v>43025</v>
      </c>
      <c r="D1878" t="s">
        <v>10545</v>
      </c>
      <c r="E1878" t="s">
        <v>14157</v>
      </c>
      <c r="F1878" s="25">
        <v>18357</v>
      </c>
      <c r="G1878" t="s">
        <v>16542</v>
      </c>
      <c r="H1878" t="s">
        <v>14159</v>
      </c>
      <c r="I1878" t="s">
        <v>40816</v>
      </c>
      <c r="J1878">
        <f t="shared" ca="1" si="29"/>
        <v>73</v>
      </c>
    </row>
    <row r="1879" spans="1:10" x14ac:dyDescent="0.2">
      <c r="A1879" t="s">
        <v>16543</v>
      </c>
      <c r="B1879" t="s">
        <v>40706</v>
      </c>
      <c r="C1879" t="s">
        <v>43026</v>
      </c>
      <c r="D1879" t="s">
        <v>10545</v>
      </c>
      <c r="E1879" t="s">
        <v>14157</v>
      </c>
      <c r="F1879" s="25">
        <v>27955</v>
      </c>
      <c r="G1879" t="s">
        <v>14409</v>
      </c>
      <c r="H1879" t="s">
        <v>14167</v>
      </c>
      <c r="I1879" t="s">
        <v>40816</v>
      </c>
      <c r="J1879">
        <f t="shared" ca="1" si="29"/>
        <v>47</v>
      </c>
    </row>
    <row r="1880" spans="1:10" x14ac:dyDescent="0.2">
      <c r="A1880" t="s">
        <v>16544</v>
      </c>
      <c r="B1880" t="s">
        <v>40659</v>
      </c>
      <c r="C1880" t="s">
        <v>43027</v>
      </c>
      <c r="D1880" t="s">
        <v>10545</v>
      </c>
      <c r="E1880" t="s">
        <v>14157</v>
      </c>
      <c r="F1880" s="25">
        <v>22527</v>
      </c>
      <c r="G1880" t="s">
        <v>16542</v>
      </c>
      <c r="H1880" t="s">
        <v>14167</v>
      </c>
      <c r="I1880" t="s">
        <v>40816</v>
      </c>
      <c r="J1880">
        <f t="shared" ca="1" si="29"/>
        <v>62</v>
      </c>
    </row>
    <row r="1881" spans="1:10" x14ac:dyDescent="0.2">
      <c r="A1881" t="s">
        <v>16545</v>
      </c>
      <c r="B1881" t="s">
        <v>17965</v>
      </c>
      <c r="C1881" t="s">
        <v>43028</v>
      </c>
      <c r="D1881" t="s">
        <v>76768</v>
      </c>
      <c r="E1881" t="s">
        <v>14157</v>
      </c>
      <c r="F1881" s="25">
        <v>18632</v>
      </c>
      <c r="G1881" t="s">
        <v>16547</v>
      </c>
      <c r="H1881" t="s">
        <v>14159</v>
      </c>
      <c r="I1881" t="s">
        <v>41344</v>
      </c>
      <c r="J1881">
        <f t="shared" ca="1" si="29"/>
        <v>73</v>
      </c>
    </row>
    <row r="1882" spans="1:10" x14ac:dyDescent="0.2">
      <c r="A1882" t="s">
        <v>16548</v>
      </c>
      <c r="B1882" t="s">
        <v>41500</v>
      </c>
      <c r="C1882" t="s">
        <v>43029</v>
      </c>
      <c r="D1882" t="s">
        <v>76768</v>
      </c>
      <c r="E1882" t="s">
        <v>14157</v>
      </c>
      <c r="F1882" s="25">
        <v>24570</v>
      </c>
      <c r="G1882" t="s">
        <v>16058</v>
      </c>
      <c r="H1882" t="s">
        <v>14167</v>
      </c>
      <c r="I1882" t="s">
        <v>40816</v>
      </c>
      <c r="J1882">
        <f t="shared" ca="1" si="29"/>
        <v>56</v>
      </c>
    </row>
    <row r="1883" spans="1:10" x14ac:dyDescent="0.2">
      <c r="A1883" t="s">
        <v>16549</v>
      </c>
      <c r="B1883" t="s">
        <v>40714</v>
      </c>
      <c r="C1883" t="s">
        <v>43030</v>
      </c>
      <c r="D1883" t="s">
        <v>76768</v>
      </c>
      <c r="E1883" t="s">
        <v>14157</v>
      </c>
      <c r="F1883" s="25">
        <v>24655</v>
      </c>
      <c r="G1883" t="s">
        <v>16377</v>
      </c>
      <c r="H1883" t="s">
        <v>14167</v>
      </c>
      <c r="I1883" t="s">
        <v>40816</v>
      </c>
      <c r="J1883">
        <f t="shared" ca="1" si="29"/>
        <v>56</v>
      </c>
    </row>
    <row r="1884" spans="1:10" x14ac:dyDescent="0.2">
      <c r="A1884" t="s">
        <v>16550</v>
      </c>
      <c r="B1884" t="s">
        <v>41376</v>
      </c>
      <c r="C1884" t="s">
        <v>43031</v>
      </c>
      <c r="D1884" t="s">
        <v>76768</v>
      </c>
      <c r="E1884" t="s">
        <v>14166</v>
      </c>
      <c r="F1884" s="25">
        <v>27829</v>
      </c>
      <c r="G1884" t="s">
        <v>16377</v>
      </c>
      <c r="H1884" t="s">
        <v>14167</v>
      </c>
      <c r="I1884" t="s">
        <v>40816</v>
      </c>
      <c r="J1884">
        <f t="shared" ca="1" si="29"/>
        <v>48</v>
      </c>
    </row>
    <row r="1885" spans="1:10" x14ac:dyDescent="0.2">
      <c r="A1885" t="s">
        <v>16551</v>
      </c>
      <c r="B1885" t="s">
        <v>43032</v>
      </c>
      <c r="C1885" t="s">
        <v>43033</v>
      </c>
      <c r="D1885" t="s">
        <v>76768</v>
      </c>
      <c r="E1885" t="s">
        <v>14166</v>
      </c>
      <c r="F1885" s="25">
        <v>29804</v>
      </c>
      <c r="G1885" t="s">
        <v>16377</v>
      </c>
      <c r="H1885" t="s">
        <v>14167</v>
      </c>
      <c r="I1885" t="s">
        <v>40816</v>
      </c>
      <c r="J1885">
        <f t="shared" ca="1" si="29"/>
        <v>42</v>
      </c>
    </row>
    <row r="1886" spans="1:10" x14ac:dyDescent="0.2">
      <c r="A1886" t="s">
        <v>16553</v>
      </c>
      <c r="B1886" t="s">
        <v>35299</v>
      </c>
      <c r="C1886" t="s">
        <v>43034</v>
      </c>
      <c r="D1886" t="s">
        <v>11739</v>
      </c>
      <c r="E1886" t="s">
        <v>14157</v>
      </c>
      <c r="F1886" s="25">
        <v>25769</v>
      </c>
      <c r="G1886" t="s">
        <v>16554</v>
      </c>
      <c r="H1886" t="s">
        <v>14159</v>
      </c>
      <c r="I1886" t="s">
        <v>40980</v>
      </c>
      <c r="J1886">
        <f t="shared" ca="1" si="29"/>
        <v>53</v>
      </c>
    </row>
    <row r="1887" spans="1:10" x14ac:dyDescent="0.2">
      <c r="A1887" t="s">
        <v>16006</v>
      </c>
      <c r="B1887" t="s">
        <v>43035</v>
      </c>
      <c r="C1887" t="s">
        <v>43036</v>
      </c>
      <c r="D1887" t="s">
        <v>11739</v>
      </c>
      <c r="E1887" t="s">
        <v>14166</v>
      </c>
      <c r="F1887" s="25">
        <v>20114</v>
      </c>
      <c r="G1887" t="s">
        <v>16058</v>
      </c>
      <c r="H1887" t="s">
        <v>14167</v>
      </c>
      <c r="I1887" t="s">
        <v>40816</v>
      </c>
      <c r="J1887">
        <f t="shared" ca="1" si="29"/>
        <v>68</v>
      </c>
    </row>
    <row r="1888" spans="1:10" x14ac:dyDescent="0.2">
      <c r="A1888" t="s">
        <v>16556</v>
      </c>
      <c r="B1888" t="s">
        <v>15143</v>
      </c>
      <c r="C1888" t="s">
        <v>43037</v>
      </c>
      <c r="D1888" t="s">
        <v>11739</v>
      </c>
      <c r="E1888" t="s">
        <v>14157</v>
      </c>
      <c r="F1888" s="25">
        <v>22458</v>
      </c>
      <c r="G1888" t="s">
        <v>16058</v>
      </c>
      <c r="H1888" t="s">
        <v>14167</v>
      </c>
      <c r="I1888" t="s">
        <v>40816</v>
      </c>
      <c r="J1888">
        <f t="shared" ca="1" si="29"/>
        <v>62</v>
      </c>
    </row>
    <row r="1889" spans="1:10" x14ac:dyDescent="0.2">
      <c r="A1889" t="s">
        <v>14780</v>
      </c>
      <c r="B1889" t="s">
        <v>41130</v>
      </c>
      <c r="C1889" t="s">
        <v>43038</v>
      </c>
      <c r="D1889" t="s">
        <v>11739</v>
      </c>
      <c r="E1889" t="s">
        <v>14157</v>
      </c>
      <c r="F1889" s="25">
        <v>19749</v>
      </c>
      <c r="G1889" t="s">
        <v>16557</v>
      </c>
      <c r="H1889" t="s">
        <v>14167</v>
      </c>
      <c r="I1889" t="s">
        <v>40816</v>
      </c>
      <c r="J1889">
        <f t="shared" ca="1" si="29"/>
        <v>69</v>
      </c>
    </row>
    <row r="1890" spans="1:10" x14ac:dyDescent="0.2">
      <c r="A1890" t="s">
        <v>16558</v>
      </c>
      <c r="B1890" t="s">
        <v>40855</v>
      </c>
      <c r="C1890" t="s">
        <v>43039</v>
      </c>
      <c r="D1890" t="s">
        <v>12464</v>
      </c>
      <c r="E1890" t="s">
        <v>14157</v>
      </c>
      <c r="F1890" s="25">
        <v>24710</v>
      </c>
      <c r="G1890" t="s">
        <v>16377</v>
      </c>
      <c r="H1890" t="s">
        <v>14159</v>
      </c>
      <c r="I1890" t="s">
        <v>40816</v>
      </c>
      <c r="J1890">
        <f t="shared" ca="1" si="29"/>
        <v>56</v>
      </c>
    </row>
    <row r="1891" spans="1:10" x14ac:dyDescent="0.2">
      <c r="A1891" t="s">
        <v>16559</v>
      </c>
      <c r="B1891" t="s">
        <v>22825</v>
      </c>
      <c r="C1891" t="s">
        <v>43040</v>
      </c>
      <c r="D1891" t="s">
        <v>12464</v>
      </c>
      <c r="E1891" t="s">
        <v>14166</v>
      </c>
      <c r="F1891" s="25">
        <v>26210</v>
      </c>
      <c r="G1891" t="s">
        <v>16438</v>
      </c>
      <c r="H1891" t="s">
        <v>14167</v>
      </c>
      <c r="I1891" t="s">
        <v>40816</v>
      </c>
      <c r="J1891">
        <f t="shared" ca="1" si="29"/>
        <v>52</v>
      </c>
    </row>
    <row r="1892" spans="1:10" x14ac:dyDescent="0.2">
      <c r="A1892" t="s">
        <v>14581</v>
      </c>
      <c r="B1892" t="s">
        <v>23076</v>
      </c>
      <c r="C1892" t="s">
        <v>43041</v>
      </c>
      <c r="D1892" t="s">
        <v>12464</v>
      </c>
      <c r="E1892" t="s">
        <v>14166</v>
      </c>
      <c r="F1892" s="25">
        <v>23621</v>
      </c>
      <c r="G1892" t="s">
        <v>16561</v>
      </c>
      <c r="H1892" t="s">
        <v>14167</v>
      </c>
      <c r="I1892" t="s">
        <v>41344</v>
      </c>
      <c r="J1892">
        <f t="shared" ca="1" si="29"/>
        <v>59</v>
      </c>
    </row>
    <row r="1893" spans="1:10" x14ac:dyDescent="0.2">
      <c r="A1893" t="s">
        <v>16562</v>
      </c>
      <c r="B1893" t="s">
        <v>40757</v>
      </c>
      <c r="C1893" t="s">
        <v>43042</v>
      </c>
      <c r="D1893" t="s">
        <v>12464</v>
      </c>
      <c r="E1893" t="s">
        <v>14166</v>
      </c>
      <c r="F1893" s="25">
        <v>29760</v>
      </c>
      <c r="G1893" t="s">
        <v>16377</v>
      </c>
      <c r="H1893" t="s">
        <v>14167</v>
      </c>
      <c r="I1893" t="s">
        <v>40816</v>
      </c>
      <c r="J1893">
        <f t="shared" ca="1" si="29"/>
        <v>42</v>
      </c>
    </row>
    <row r="1894" spans="1:10" x14ac:dyDescent="0.2">
      <c r="A1894" t="s">
        <v>16563</v>
      </c>
      <c r="B1894" t="s">
        <v>40683</v>
      </c>
      <c r="C1894" t="s">
        <v>43043</v>
      </c>
      <c r="D1894" t="s">
        <v>12464</v>
      </c>
      <c r="E1894" t="s">
        <v>14157</v>
      </c>
      <c r="F1894" s="25">
        <v>23552</v>
      </c>
      <c r="G1894" t="s">
        <v>14206</v>
      </c>
      <c r="H1894" t="s">
        <v>14167</v>
      </c>
      <c r="I1894" t="s">
        <v>40653</v>
      </c>
      <c r="J1894">
        <f t="shared" ca="1" si="29"/>
        <v>59</v>
      </c>
    </row>
    <row r="1895" spans="1:10" x14ac:dyDescent="0.2">
      <c r="A1895" t="s">
        <v>16564</v>
      </c>
      <c r="B1895" t="s">
        <v>40683</v>
      </c>
      <c r="C1895" t="s">
        <v>43044</v>
      </c>
      <c r="D1895" t="s">
        <v>10075</v>
      </c>
      <c r="E1895" t="s">
        <v>14157</v>
      </c>
      <c r="F1895" s="25">
        <v>22832</v>
      </c>
      <c r="G1895" t="s">
        <v>16565</v>
      </c>
      <c r="H1895" t="s">
        <v>14159</v>
      </c>
      <c r="I1895" t="s">
        <v>40816</v>
      </c>
      <c r="J1895">
        <f t="shared" ca="1" si="29"/>
        <v>61</v>
      </c>
    </row>
    <row r="1896" spans="1:10" x14ac:dyDescent="0.2">
      <c r="A1896" t="s">
        <v>14780</v>
      </c>
      <c r="B1896" t="s">
        <v>41010</v>
      </c>
      <c r="C1896" t="s">
        <v>43045</v>
      </c>
      <c r="D1896" t="s">
        <v>10075</v>
      </c>
      <c r="E1896" t="s">
        <v>14157</v>
      </c>
      <c r="F1896" s="25">
        <v>17920</v>
      </c>
      <c r="G1896" t="s">
        <v>14549</v>
      </c>
      <c r="H1896" t="s">
        <v>14163</v>
      </c>
      <c r="I1896" t="s">
        <v>40688</v>
      </c>
      <c r="J1896">
        <f t="shared" ca="1" si="29"/>
        <v>74</v>
      </c>
    </row>
    <row r="1897" spans="1:10" x14ac:dyDescent="0.2">
      <c r="A1897" t="s">
        <v>16566</v>
      </c>
      <c r="B1897" t="s">
        <v>42445</v>
      </c>
      <c r="C1897" t="s">
        <v>43046</v>
      </c>
      <c r="D1897" t="s">
        <v>10075</v>
      </c>
      <c r="E1897" t="s">
        <v>14166</v>
      </c>
      <c r="F1897" s="25">
        <v>23867</v>
      </c>
      <c r="G1897" t="s">
        <v>16567</v>
      </c>
      <c r="H1897" t="s">
        <v>14167</v>
      </c>
      <c r="I1897" t="s">
        <v>40688</v>
      </c>
      <c r="J1897">
        <f t="shared" ca="1" si="29"/>
        <v>58</v>
      </c>
    </row>
    <row r="1898" spans="1:10" x14ac:dyDescent="0.2">
      <c r="A1898" t="s">
        <v>16568</v>
      </c>
      <c r="B1898" t="s">
        <v>43047</v>
      </c>
      <c r="C1898" t="s">
        <v>43048</v>
      </c>
      <c r="D1898" t="s">
        <v>12190</v>
      </c>
      <c r="E1898" t="s">
        <v>14166</v>
      </c>
      <c r="F1898" s="25">
        <v>25839</v>
      </c>
      <c r="G1898" t="s">
        <v>16554</v>
      </c>
      <c r="H1898" t="s">
        <v>14159</v>
      </c>
      <c r="I1898" t="s">
        <v>40980</v>
      </c>
      <c r="J1898">
        <f t="shared" ca="1" si="29"/>
        <v>53</v>
      </c>
    </row>
    <row r="1899" spans="1:10" x14ac:dyDescent="0.2">
      <c r="A1899" t="s">
        <v>16570</v>
      </c>
      <c r="B1899" t="s">
        <v>19588</v>
      </c>
      <c r="C1899" t="s">
        <v>43049</v>
      </c>
      <c r="D1899" t="s">
        <v>12190</v>
      </c>
      <c r="E1899" t="s">
        <v>14157</v>
      </c>
      <c r="F1899" s="25">
        <v>27888</v>
      </c>
      <c r="G1899" t="s">
        <v>16554</v>
      </c>
      <c r="H1899" t="s">
        <v>14167</v>
      </c>
      <c r="I1899" t="s">
        <v>40980</v>
      </c>
      <c r="J1899">
        <f t="shared" ca="1" si="29"/>
        <v>47</v>
      </c>
    </row>
    <row r="1900" spans="1:10" x14ac:dyDescent="0.2">
      <c r="A1900" t="s">
        <v>16571</v>
      </c>
      <c r="B1900" t="s">
        <v>43050</v>
      </c>
      <c r="C1900" t="s">
        <v>43051</v>
      </c>
      <c r="D1900" t="s">
        <v>12190</v>
      </c>
      <c r="E1900" t="s">
        <v>14157</v>
      </c>
      <c r="F1900" s="25">
        <v>18364</v>
      </c>
      <c r="G1900" t="s">
        <v>16554</v>
      </c>
      <c r="H1900" t="s">
        <v>14167</v>
      </c>
      <c r="I1900" t="s">
        <v>40980</v>
      </c>
      <c r="J1900">
        <f t="shared" ca="1" si="29"/>
        <v>73</v>
      </c>
    </row>
    <row r="1901" spans="1:10" x14ac:dyDescent="0.2">
      <c r="A1901" t="s">
        <v>16573</v>
      </c>
      <c r="B1901" t="s">
        <v>41355</v>
      </c>
      <c r="C1901" t="s">
        <v>43052</v>
      </c>
      <c r="D1901" t="s">
        <v>12105</v>
      </c>
      <c r="E1901" t="s">
        <v>14157</v>
      </c>
      <c r="F1901" s="25">
        <v>23192</v>
      </c>
      <c r="G1901" t="s">
        <v>16377</v>
      </c>
      <c r="H1901" t="s">
        <v>14159</v>
      </c>
      <c r="I1901" t="s">
        <v>40816</v>
      </c>
      <c r="J1901">
        <f t="shared" ca="1" si="29"/>
        <v>60</v>
      </c>
    </row>
    <row r="1902" spans="1:10" x14ac:dyDescent="0.2">
      <c r="A1902" t="s">
        <v>16574</v>
      </c>
      <c r="B1902" t="s">
        <v>16175</v>
      </c>
      <c r="C1902" t="s">
        <v>43053</v>
      </c>
      <c r="D1902" t="s">
        <v>12105</v>
      </c>
      <c r="E1902" t="s">
        <v>14157</v>
      </c>
      <c r="F1902" s="25">
        <v>23016</v>
      </c>
      <c r="G1902" t="s">
        <v>16392</v>
      </c>
      <c r="H1902" t="s">
        <v>14163</v>
      </c>
      <c r="I1902" t="s">
        <v>40816</v>
      </c>
      <c r="J1902">
        <f t="shared" ca="1" si="29"/>
        <v>61</v>
      </c>
    </row>
    <row r="1903" spans="1:10" x14ac:dyDescent="0.2">
      <c r="A1903" t="s">
        <v>16511</v>
      </c>
      <c r="B1903" t="s">
        <v>41062</v>
      </c>
      <c r="C1903" t="s">
        <v>43054</v>
      </c>
      <c r="D1903" t="s">
        <v>12105</v>
      </c>
      <c r="E1903" t="s">
        <v>14166</v>
      </c>
      <c r="F1903" s="25">
        <v>23158</v>
      </c>
      <c r="G1903" t="s">
        <v>16575</v>
      </c>
      <c r="H1903" t="s">
        <v>14167</v>
      </c>
      <c r="I1903" t="s">
        <v>40816</v>
      </c>
      <c r="J1903">
        <f t="shared" ca="1" si="29"/>
        <v>60</v>
      </c>
    </row>
    <row r="1904" spans="1:10" x14ac:dyDescent="0.2">
      <c r="A1904" t="s">
        <v>15420</v>
      </c>
      <c r="B1904" t="s">
        <v>41943</v>
      </c>
      <c r="C1904" t="s">
        <v>43055</v>
      </c>
      <c r="D1904" t="s">
        <v>12105</v>
      </c>
      <c r="E1904" t="s">
        <v>14157</v>
      </c>
      <c r="F1904" s="25">
        <v>33733</v>
      </c>
      <c r="G1904" t="s">
        <v>16377</v>
      </c>
      <c r="H1904" t="s">
        <v>14167</v>
      </c>
      <c r="I1904" t="s">
        <v>40816</v>
      </c>
      <c r="J1904">
        <f t="shared" ca="1" si="29"/>
        <v>31</v>
      </c>
    </row>
    <row r="1905" spans="1:10" x14ac:dyDescent="0.2">
      <c r="A1905" t="s">
        <v>16576</v>
      </c>
      <c r="B1905" t="s">
        <v>43056</v>
      </c>
      <c r="C1905" t="s">
        <v>43057</v>
      </c>
      <c r="D1905" t="s">
        <v>8846</v>
      </c>
      <c r="E1905" t="s">
        <v>14157</v>
      </c>
      <c r="F1905" s="25">
        <v>28846</v>
      </c>
      <c r="G1905" t="s">
        <v>16058</v>
      </c>
      <c r="H1905" t="s">
        <v>14159</v>
      </c>
      <c r="I1905" t="s">
        <v>40816</v>
      </c>
      <c r="J1905">
        <f t="shared" ca="1" si="29"/>
        <v>45</v>
      </c>
    </row>
    <row r="1906" spans="1:10" x14ac:dyDescent="0.2">
      <c r="A1906" t="s">
        <v>15435</v>
      </c>
      <c r="B1906" t="s">
        <v>43032</v>
      </c>
      <c r="C1906" t="s">
        <v>43058</v>
      </c>
      <c r="D1906" t="s">
        <v>8846</v>
      </c>
      <c r="E1906" t="s">
        <v>14166</v>
      </c>
      <c r="F1906" s="25">
        <v>32297</v>
      </c>
      <c r="G1906" t="s">
        <v>16554</v>
      </c>
      <c r="H1906" t="s">
        <v>14167</v>
      </c>
      <c r="I1906" t="s">
        <v>40980</v>
      </c>
      <c r="J1906">
        <f t="shared" ca="1" si="29"/>
        <v>35</v>
      </c>
    </row>
    <row r="1907" spans="1:10" x14ac:dyDescent="0.2">
      <c r="A1907" t="s">
        <v>15446</v>
      </c>
      <c r="B1907" t="s">
        <v>15606</v>
      </c>
      <c r="C1907" t="s">
        <v>43059</v>
      </c>
      <c r="D1907" t="s">
        <v>8846</v>
      </c>
      <c r="E1907" t="s">
        <v>14157</v>
      </c>
      <c r="F1907" s="25">
        <v>26215</v>
      </c>
      <c r="G1907" t="s">
        <v>16058</v>
      </c>
      <c r="H1907" t="s">
        <v>14167</v>
      </c>
      <c r="I1907" t="s">
        <v>40816</v>
      </c>
      <c r="J1907">
        <f t="shared" ca="1" si="29"/>
        <v>52</v>
      </c>
    </row>
    <row r="1908" spans="1:10" x14ac:dyDescent="0.2">
      <c r="A1908" t="s">
        <v>16578</v>
      </c>
      <c r="B1908" t="s">
        <v>43060</v>
      </c>
      <c r="C1908" t="s">
        <v>43061</v>
      </c>
      <c r="D1908" t="s">
        <v>10877</v>
      </c>
      <c r="E1908" t="s">
        <v>14157</v>
      </c>
      <c r="F1908" s="25">
        <v>27144</v>
      </c>
      <c r="G1908" t="s">
        <v>16392</v>
      </c>
      <c r="H1908" t="s">
        <v>14159</v>
      </c>
      <c r="I1908" t="s">
        <v>40816</v>
      </c>
      <c r="J1908">
        <f t="shared" ca="1" si="29"/>
        <v>49</v>
      </c>
    </row>
    <row r="1909" spans="1:10" x14ac:dyDescent="0.2">
      <c r="A1909" t="s">
        <v>16580</v>
      </c>
      <c r="B1909" t="s">
        <v>40716</v>
      </c>
      <c r="C1909" t="s">
        <v>43062</v>
      </c>
      <c r="D1909" t="s">
        <v>10877</v>
      </c>
      <c r="E1909" t="s">
        <v>14157</v>
      </c>
      <c r="F1909" s="25">
        <v>16928</v>
      </c>
      <c r="G1909" t="s">
        <v>16581</v>
      </c>
      <c r="H1909" t="s">
        <v>14163</v>
      </c>
      <c r="I1909" t="s">
        <v>40816</v>
      </c>
      <c r="J1909">
        <f t="shared" ca="1" si="29"/>
        <v>77</v>
      </c>
    </row>
    <row r="1910" spans="1:10" x14ac:dyDescent="0.2">
      <c r="A1910" t="s">
        <v>16582</v>
      </c>
      <c r="B1910" t="s">
        <v>40716</v>
      </c>
      <c r="C1910" t="s">
        <v>43063</v>
      </c>
      <c r="D1910" t="s">
        <v>10429</v>
      </c>
      <c r="E1910" t="s">
        <v>14157</v>
      </c>
      <c r="F1910" s="25">
        <v>22653</v>
      </c>
      <c r="G1910" t="s">
        <v>16377</v>
      </c>
      <c r="H1910" t="s">
        <v>14159</v>
      </c>
      <c r="I1910" t="s">
        <v>40816</v>
      </c>
      <c r="J1910">
        <f t="shared" ca="1" si="29"/>
        <v>62</v>
      </c>
    </row>
    <row r="1911" spans="1:10" x14ac:dyDescent="0.2">
      <c r="A1911" t="s">
        <v>16583</v>
      </c>
      <c r="B1911" t="s">
        <v>33350</v>
      </c>
      <c r="C1911" t="s">
        <v>43064</v>
      </c>
      <c r="D1911" t="s">
        <v>10429</v>
      </c>
      <c r="E1911" t="s">
        <v>14157</v>
      </c>
      <c r="F1911" s="25">
        <v>26918</v>
      </c>
      <c r="G1911" t="s">
        <v>16377</v>
      </c>
      <c r="H1911" t="s">
        <v>14163</v>
      </c>
      <c r="I1911" t="s">
        <v>40816</v>
      </c>
      <c r="J1911">
        <f t="shared" ca="1" si="29"/>
        <v>50</v>
      </c>
    </row>
    <row r="1912" spans="1:10" x14ac:dyDescent="0.2">
      <c r="A1912" t="s">
        <v>16299</v>
      </c>
      <c r="B1912" t="s">
        <v>40923</v>
      </c>
      <c r="C1912" t="s">
        <v>43065</v>
      </c>
      <c r="D1912" t="s">
        <v>10429</v>
      </c>
      <c r="E1912" t="s">
        <v>14166</v>
      </c>
      <c r="F1912" s="25">
        <v>26939</v>
      </c>
      <c r="G1912" t="s">
        <v>16058</v>
      </c>
      <c r="H1912" t="s">
        <v>14167</v>
      </c>
      <c r="I1912" t="s">
        <v>40816</v>
      </c>
      <c r="J1912">
        <f t="shared" ca="1" si="29"/>
        <v>50</v>
      </c>
    </row>
    <row r="1913" spans="1:10" x14ac:dyDescent="0.2">
      <c r="A1913" t="s">
        <v>16584</v>
      </c>
      <c r="B1913" t="s">
        <v>40683</v>
      </c>
      <c r="C1913" t="s">
        <v>43066</v>
      </c>
      <c r="D1913" t="s">
        <v>8245</v>
      </c>
      <c r="E1913" t="s">
        <v>14157</v>
      </c>
      <c r="F1913" s="25">
        <v>25633</v>
      </c>
      <c r="G1913" t="s">
        <v>16058</v>
      </c>
      <c r="H1913" t="s">
        <v>14159</v>
      </c>
      <c r="I1913" t="s">
        <v>40816</v>
      </c>
      <c r="J1913">
        <f t="shared" ca="1" si="29"/>
        <v>54</v>
      </c>
    </row>
    <row r="1914" spans="1:10" x14ac:dyDescent="0.2">
      <c r="A1914" t="s">
        <v>16585</v>
      </c>
      <c r="B1914" t="s">
        <v>43067</v>
      </c>
      <c r="C1914" t="s">
        <v>43068</v>
      </c>
      <c r="D1914" t="s">
        <v>8245</v>
      </c>
      <c r="E1914" t="s">
        <v>14157</v>
      </c>
      <c r="F1914" s="25">
        <v>25089</v>
      </c>
      <c r="G1914" t="s">
        <v>16058</v>
      </c>
      <c r="H1914" t="s">
        <v>14167</v>
      </c>
      <c r="I1914" t="s">
        <v>40816</v>
      </c>
      <c r="J1914">
        <f t="shared" ca="1" si="29"/>
        <v>55</v>
      </c>
    </row>
    <row r="1915" spans="1:10" x14ac:dyDescent="0.2">
      <c r="A1915" t="s">
        <v>16587</v>
      </c>
      <c r="B1915" t="s">
        <v>43069</v>
      </c>
      <c r="C1915" t="s">
        <v>43070</v>
      </c>
      <c r="D1915" t="s">
        <v>8245</v>
      </c>
      <c r="E1915" t="s">
        <v>14166</v>
      </c>
      <c r="F1915" s="25">
        <v>24289</v>
      </c>
      <c r="G1915" t="s">
        <v>16058</v>
      </c>
      <c r="H1915" t="s">
        <v>14167</v>
      </c>
      <c r="I1915" t="s">
        <v>40816</v>
      </c>
      <c r="J1915">
        <f t="shared" ca="1" si="29"/>
        <v>57</v>
      </c>
    </row>
    <row r="1916" spans="1:10" x14ac:dyDescent="0.2">
      <c r="A1916" t="s">
        <v>16589</v>
      </c>
      <c r="B1916" t="s">
        <v>15143</v>
      </c>
      <c r="C1916" t="s">
        <v>43071</v>
      </c>
      <c r="D1916" t="s">
        <v>10224</v>
      </c>
      <c r="E1916" t="s">
        <v>14157</v>
      </c>
      <c r="F1916" s="25">
        <v>18850</v>
      </c>
      <c r="G1916" t="s">
        <v>16590</v>
      </c>
      <c r="H1916" t="s">
        <v>14159</v>
      </c>
      <c r="I1916" t="s">
        <v>40759</v>
      </c>
      <c r="J1916">
        <f t="shared" ca="1" si="29"/>
        <v>72</v>
      </c>
    </row>
    <row r="1917" spans="1:10" x14ac:dyDescent="0.2">
      <c r="A1917" t="s">
        <v>16591</v>
      </c>
      <c r="B1917" t="s">
        <v>15470</v>
      </c>
      <c r="C1917" t="s">
        <v>43072</v>
      </c>
      <c r="D1917" t="s">
        <v>10224</v>
      </c>
      <c r="E1917" t="s">
        <v>14157</v>
      </c>
      <c r="F1917" s="25">
        <v>18842</v>
      </c>
      <c r="G1917" t="s">
        <v>16592</v>
      </c>
      <c r="H1917" t="s">
        <v>14163</v>
      </c>
      <c r="I1917" t="s">
        <v>41657</v>
      </c>
      <c r="J1917">
        <f t="shared" ca="1" si="29"/>
        <v>72</v>
      </c>
    </row>
    <row r="1918" spans="1:10" x14ac:dyDescent="0.2">
      <c r="A1918" t="s">
        <v>16593</v>
      </c>
      <c r="B1918" t="s">
        <v>17808</v>
      </c>
      <c r="C1918" t="s">
        <v>43073</v>
      </c>
      <c r="D1918" t="s">
        <v>10224</v>
      </c>
      <c r="E1918" t="s">
        <v>14157</v>
      </c>
      <c r="F1918" s="25">
        <v>17680</v>
      </c>
      <c r="G1918" t="s">
        <v>16594</v>
      </c>
      <c r="H1918" t="s">
        <v>14167</v>
      </c>
      <c r="I1918" t="s">
        <v>40816</v>
      </c>
      <c r="J1918">
        <f t="shared" ca="1" si="29"/>
        <v>75</v>
      </c>
    </row>
    <row r="1919" spans="1:10" x14ac:dyDescent="0.2">
      <c r="A1919" t="s">
        <v>16595</v>
      </c>
      <c r="B1919" t="s">
        <v>41177</v>
      </c>
      <c r="C1919" t="s">
        <v>43074</v>
      </c>
      <c r="D1919" t="s">
        <v>9666</v>
      </c>
      <c r="E1919" t="s">
        <v>14157</v>
      </c>
      <c r="F1919" s="25">
        <v>16499</v>
      </c>
      <c r="G1919" t="s">
        <v>16596</v>
      </c>
      <c r="H1919" t="s">
        <v>14159</v>
      </c>
      <c r="I1919" t="s">
        <v>40816</v>
      </c>
      <c r="J1919">
        <f t="shared" ca="1" si="29"/>
        <v>79</v>
      </c>
    </row>
    <row r="1920" spans="1:10" x14ac:dyDescent="0.2">
      <c r="A1920" t="s">
        <v>16597</v>
      </c>
      <c r="B1920" t="s">
        <v>16175</v>
      </c>
      <c r="C1920" t="s">
        <v>43075</v>
      </c>
      <c r="D1920" t="s">
        <v>9666</v>
      </c>
      <c r="E1920" t="s">
        <v>14157</v>
      </c>
      <c r="F1920" s="25">
        <v>20680</v>
      </c>
      <c r="G1920" t="s">
        <v>16598</v>
      </c>
      <c r="H1920" t="s">
        <v>14167</v>
      </c>
      <c r="I1920" t="s">
        <v>43076</v>
      </c>
      <c r="J1920">
        <f t="shared" ca="1" si="29"/>
        <v>67</v>
      </c>
    </row>
    <row r="1921" spans="1:10" x14ac:dyDescent="0.2">
      <c r="A1921" t="s">
        <v>16599</v>
      </c>
      <c r="B1921" t="s">
        <v>41093</v>
      </c>
      <c r="C1921" t="s">
        <v>43077</v>
      </c>
      <c r="D1921" t="s">
        <v>9666</v>
      </c>
      <c r="E1921" t="s">
        <v>14157</v>
      </c>
      <c r="F1921" s="25">
        <v>20749</v>
      </c>
      <c r="G1921" t="s">
        <v>16596</v>
      </c>
      <c r="H1921" t="s">
        <v>14167</v>
      </c>
      <c r="I1921" t="s">
        <v>40816</v>
      </c>
      <c r="J1921">
        <f t="shared" ca="1" si="29"/>
        <v>67</v>
      </c>
    </row>
    <row r="1922" spans="1:10" x14ac:dyDescent="0.2">
      <c r="A1922" t="s">
        <v>14634</v>
      </c>
      <c r="B1922" t="s">
        <v>33304</v>
      </c>
      <c r="C1922" t="s">
        <v>43078</v>
      </c>
      <c r="D1922" t="s">
        <v>11091</v>
      </c>
      <c r="E1922" t="s">
        <v>14157</v>
      </c>
      <c r="F1922" s="25">
        <v>22718</v>
      </c>
      <c r="G1922" t="s">
        <v>16600</v>
      </c>
      <c r="H1922" t="s">
        <v>14159</v>
      </c>
      <c r="I1922" t="s">
        <v>40816</v>
      </c>
      <c r="J1922">
        <f t="shared" ref="J1922:J1985" ca="1" si="30">IF(AND(DAY(F1922)&lt;$M$1,MONTH(F1922)&lt;$N$1),$O$1-YEAR(F1922),$O$1-YEAR(F1922)-1)</f>
        <v>62</v>
      </c>
    </row>
    <row r="1923" spans="1:10" x14ac:dyDescent="0.2">
      <c r="A1923" t="s">
        <v>16601</v>
      </c>
      <c r="B1923" t="s">
        <v>42184</v>
      </c>
      <c r="C1923" t="s">
        <v>43079</v>
      </c>
      <c r="D1923" t="s">
        <v>11091</v>
      </c>
      <c r="E1923" t="s">
        <v>14166</v>
      </c>
      <c r="F1923" s="25">
        <v>20951</v>
      </c>
      <c r="G1923" t="s">
        <v>16497</v>
      </c>
      <c r="H1923" t="s">
        <v>14167</v>
      </c>
      <c r="I1923" t="s">
        <v>42880</v>
      </c>
      <c r="J1923">
        <f t="shared" ca="1" si="30"/>
        <v>66</v>
      </c>
    </row>
    <row r="1924" spans="1:10" x14ac:dyDescent="0.2">
      <c r="A1924" t="s">
        <v>16602</v>
      </c>
      <c r="B1924" t="s">
        <v>751</v>
      </c>
      <c r="C1924" t="s">
        <v>43080</v>
      </c>
      <c r="D1924" t="s">
        <v>11091</v>
      </c>
      <c r="E1924" t="s">
        <v>14157</v>
      </c>
      <c r="F1924" s="25">
        <v>15784</v>
      </c>
      <c r="G1924" t="s">
        <v>16600</v>
      </c>
      <c r="H1924" t="s">
        <v>14167</v>
      </c>
      <c r="I1924" t="s">
        <v>40816</v>
      </c>
      <c r="J1924">
        <f t="shared" ca="1" si="30"/>
        <v>80</v>
      </c>
    </row>
    <row r="1925" spans="1:10" x14ac:dyDescent="0.2">
      <c r="A1925" t="s">
        <v>16603</v>
      </c>
      <c r="B1925" t="s">
        <v>40955</v>
      </c>
      <c r="C1925" t="s">
        <v>43081</v>
      </c>
      <c r="D1925" t="s">
        <v>9742</v>
      </c>
      <c r="E1925" t="s">
        <v>14157</v>
      </c>
      <c r="F1925" s="25">
        <v>19637</v>
      </c>
      <c r="G1925" t="s">
        <v>16604</v>
      </c>
      <c r="H1925" t="s">
        <v>14159</v>
      </c>
      <c r="I1925" t="s">
        <v>40816</v>
      </c>
      <c r="J1925">
        <f t="shared" ca="1" si="30"/>
        <v>70</v>
      </c>
    </row>
    <row r="1926" spans="1:10" x14ac:dyDescent="0.2">
      <c r="A1926" t="s">
        <v>16605</v>
      </c>
      <c r="B1926" t="s">
        <v>43082</v>
      </c>
      <c r="C1926" t="s">
        <v>43083</v>
      </c>
      <c r="D1926" t="s">
        <v>9742</v>
      </c>
      <c r="E1926" t="s">
        <v>14157</v>
      </c>
      <c r="F1926" s="25">
        <v>28266</v>
      </c>
      <c r="G1926" t="s">
        <v>16058</v>
      </c>
      <c r="H1926" t="s">
        <v>14163</v>
      </c>
      <c r="I1926" t="s">
        <v>40816</v>
      </c>
      <c r="J1926">
        <f t="shared" ca="1" si="30"/>
        <v>46</v>
      </c>
    </row>
    <row r="1927" spans="1:10" x14ac:dyDescent="0.2">
      <c r="A1927" t="s">
        <v>16603</v>
      </c>
      <c r="B1927" t="s">
        <v>16427</v>
      </c>
      <c r="C1927" t="s">
        <v>43084</v>
      </c>
      <c r="D1927" t="s">
        <v>9742</v>
      </c>
      <c r="E1927" t="s">
        <v>14166</v>
      </c>
      <c r="F1927" s="25">
        <v>26807</v>
      </c>
      <c r="G1927" t="s">
        <v>16058</v>
      </c>
      <c r="H1927" t="s">
        <v>14167</v>
      </c>
      <c r="I1927" t="s">
        <v>40816</v>
      </c>
      <c r="J1927">
        <f t="shared" ca="1" si="30"/>
        <v>50</v>
      </c>
    </row>
    <row r="1928" spans="1:10" x14ac:dyDescent="0.2">
      <c r="A1928" t="s">
        <v>16607</v>
      </c>
      <c r="B1928" t="s">
        <v>33202</v>
      </c>
      <c r="C1928" t="s">
        <v>43085</v>
      </c>
      <c r="D1928" t="s">
        <v>9346</v>
      </c>
      <c r="E1928" t="s">
        <v>14157</v>
      </c>
      <c r="F1928" s="25">
        <v>30809</v>
      </c>
      <c r="G1928" t="s">
        <v>16377</v>
      </c>
      <c r="H1928" t="s">
        <v>14159</v>
      </c>
      <c r="I1928" t="s">
        <v>40816</v>
      </c>
      <c r="J1928">
        <f t="shared" ca="1" si="30"/>
        <v>39</v>
      </c>
    </row>
    <row r="1929" spans="1:10" x14ac:dyDescent="0.2">
      <c r="A1929" t="s">
        <v>16608</v>
      </c>
      <c r="B1929" t="s">
        <v>43086</v>
      </c>
      <c r="C1929" t="s">
        <v>43087</v>
      </c>
      <c r="D1929" t="s">
        <v>9346</v>
      </c>
      <c r="E1929" t="s">
        <v>14166</v>
      </c>
      <c r="F1929" s="25">
        <v>22744</v>
      </c>
      <c r="G1929" t="s">
        <v>16610</v>
      </c>
      <c r="H1929" t="s">
        <v>14167</v>
      </c>
      <c r="I1929" t="s">
        <v>40816</v>
      </c>
      <c r="J1929">
        <f t="shared" ca="1" si="30"/>
        <v>61</v>
      </c>
    </row>
    <row r="1930" spans="1:10" x14ac:dyDescent="0.2">
      <c r="A1930" t="s">
        <v>16611</v>
      </c>
      <c r="B1930" t="s">
        <v>36610</v>
      </c>
      <c r="C1930" t="s">
        <v>43088</v>
      </c>
      <c r="D1930" t="s">
        <v>9346</v>
      </c>
      <c r="E1930" t="s">
        <v>14157</v>
      </c>
      <c r="F1930" s="25">
        <v>25317</v>
      </c>
      <c r="G1930" t="s">
        <v>16436</v>
      </c>
      <c r="H1930" t="s">
        <v>14167</v>
      </c>
      <c r="I1930" t="s">
        <v>40816</v>
      </c>
      <c r="J1930">
        <f t="shared" ca="1" si="30"/>
        <v>54</v>
      </c>
    </row>
    <row r="1931" spans="1:10" x14ac:dyDescent="0.2">
      <c r="A1931" t="s">
        <v>15065</v>
      </c>
      <c r="B1931" t="s">
        <v>40651</v>
      </c>
      <c r="C1931" t="s">
        <v>43089</v>
      </c>
      <c r="D1931" t="s">
        <v>11185</v>
      </c>
      <c r="E1931" t="s">
        <v>14166</v>
      </c>
      <c r="F1931" s="25">
        <v>29178</v>
      </c>
      <c r="G1931" t="s">
        <v>16058</v>
      </c>
      <c r="H1931" t="s">
        <v>14159</v>
      </c>
      <c r="I1931" t="s">
        <v>40816</v>
      </c>
      <c r="J1931">
        <f t="shared" ca="1" si="30"/>
        <v>44</v>
      </c>
    </row>
    <row r="1932" spans="1:10" x14ac:dyDescent="0.2">
      <c r="A1932" t="s">
        <v>16612</v>
      </c>
      <c r="B1932" t="s">
        <v>16931</v>
      </c>
      <c r="C1932" t="s">
        <v>43090</v>
      </c>
      <c r="D1932" t="s">
        <v>11185</v>
      </c>
      <c r="E1932" t="s">
        <v>14157</v>
      </c>
      <c r="F1932" s="25">
        <v>31599</v>
      </c>
      <c r="G1932" t="s">
        <v>16377</v>
      </c>
      <c r="H1932" t="s">
        <v>14167</v>
      </c>
      <c r="I1932" t="s">
        <v>40816</v>
      </c>
      <c r="J1932">
        <f t="shared" ca="1" si="30"/>
        <v>37</v>
      </c>
    </row>
    <row r="1933" spans="1:10" x14ac:dyDescent="0.2">
      <c r="A1933" t="s">
        <v>16613</v>
      </c>
      <c r="B1933" t="s">
        <v>33304</v>
      </c>
      <c r="C1933" t="s">
        <v>43091</v>
      </c>
      <c r="D1933" t="s">
        <v>10531</v>
      </c>
      <c r="E1933" t="s">
        <v>14157</v>
      </c>
      <c r="F1933" s="25">
        <v>18764</v>
      </c>
      <c r="G1933" t="s">
        <v>16614</v>
      </c>
      <c r="H1933" t="s">
        <v>14159</v>
      </c>
      <c r="I1933" t="s">
        <v>40816</v>
      </c>
      <c r="J1933">
        <f t="shared" ca="1" si="30"/>
        <v>72</v>
      </c>
    </row>
    <row r="1934" spans="1:10" x14ac:dyDescent="0.2">
      <c r="A1934" t="s">
        <v>16615</v>
      </c>
      <c r="B1934" t="s">
        <v>40821</v>
      </c>
      <c r="C1934" t="s">
        <v>43092</v>
      </c>
      <c r="D1934" t="s">
        <v>10531</v>
      </c>
      <c r="E1934" t="s">
        <v>14157</v>
      </c>
      <c r="F1934" s="25">
        <v>21701</v>
      </c>
      <c r="G1934" t="s">
        <v>16392</v>
      </c>
      <c r="H1934" t="s">
        <v>14163</v>
      </c>
      <c r="I1934" t="s">
        <v>40816</v>
      </c>
      <c r="J1934">
        <f t="shared" ca="1" si="30"/>
        <v>64</v>
      </c>
    </row>
    <row r="1935" spans="1:10" x14ac:dyDescent="0.2">
      <c r="A1935" t="s">
        <v>16616</v>
      </c>
      <c r="B1935" t="s">
        <v>43093</v>
      </c>
      <c r="C1935" t="s">
        <v>43094</v>
      </c>
      <c r="D1935" t="s">
        <v>10531</v>
      </c>
      <c r="E1935" t="s">
        <v>14157</v>
      </c>
      <c r="F1935" s="25">
        <v>23904</v>
      </c>
      <c r="G1935" t="s">
        <v>14476</v>
      </c>
      <c r="H1935" t="s">
        <v>14167</v>
      </c>
      <c r="I1935" t="s">
        <v>40759</v>
      </c>
      <c r="J1935">
        <f t="shared" ca="1" si="30"/>
        <v>58</v>
      </c>
    </row>
    <row r="1936" spans="1:10" x14ac:dyDescent="0.2">
      <c r="A1936" t="s">
        <v>16618</v>
      </c>
      <c r="B1936" t="s">
        <v>43095</v>
      </c>
      <c r="C1936" t="s">
        <v>43096</v>
      </c>
      <c r="D1936" t="s">
        <v>9202</v>
      </c>
      <c r="E1936" t="s">
        <v>14157</v>
      </c>
      <c r="F1936" s="25">
        <v>24855</v>
      </c>
      <c r="G1936" t="s">
        <v>16058</v>
      </c>
      <c r="H1936" t="s">
        <v>14159</v>
      </c>
      <c r="I1936" t="s">
        <v>40816</v>
      </c>
      <c r="J1936">
        <f t="shared" ca="1" si="30"/>
        <v>55</v>
      </c>
    </row>
    <row r="1937" spans="1:10" x14ac:dyDescent="0.2">
      <c r="A1937" t="s">
        <v>16620</v>
      </c>
      <c r="B1937" t="s">
        <v>43097</v>
      </c>
      <c r="C1937" t="s">
        <v>43098</v>
      </c>
      <c r="D1937" t="s">
        <v>9202</v>
      </c>
      <c r="E1937" t="s">
        <v>14166</v>
      </c>
      <c r="F1937" s="25">
        <v>23923</v>
      </c>
      <c r="G1937" t="s">
        <v>16058</v>
      </c>
      <c r="H1937" t="s">
        <v>14163</v>
      </c>
      <c r="I1937" t="s">
        <v>40816</v>
      </c>
      <c r="J1937">
        <f t="shared" ca="1" si="30"/>
        <v>58</v>
      </c>
    </row>
    <row r="1938" spans="1:10" x14ac:dyDescent="0.2">
      <c r="A1938" t="s">
        <v>16622</v>
      </c>
      <c r="B1938" t="s">
        <v>20933</v>
      </c>
      <c r="C1938" t="s">
        <v>43099</v>
      </c>
      <c r="D1938" t="s">
        <v>9202</v>
      </c>
      <c r="E1938" t="s">
        <v>14157</v>
      </c>
      <c r="F1938" s="25">
        <v>26057</v>
      </c>
      <c r="G1938" t="s">
        <v>16058</v>
      </c>
      <c r="H1938" t="s">
        <v>14167</v>
      </c>
      <c r="I1938" t="s">
        <v>40816</v>
      </c>
      <c r="J1938">
        <f t="shared" ca="1" si="30"/>
        <v>52</v>
      </c>
    </row>
    <row r="1939" spans="1:10" x14ac:dyDescent="0.2">
      <c r="A1939" t="s">
        <v>758</v>
      </c>
      <c r="B1939" t="s">
        <v>19588</v>
      </c>
      <c r="C1939" t="s">
        <v>43100</v>
      </c>
      <c r="D1939" t="s">
        <v>14113</v>
      </c>
      <c r="E1939" t="s">
        <v>14157</v>
      </c>
      <c r="F1939" s="25">
        <v>26093</v>
      </c>
      <c r="G1939" t="s">
        <v>16058</v>
      </c>
      <c r="H1939" t="s">
        <v>14159</v>
      </c>
      <c r="I1939" t="s">
        <v>40816</v>
      </c>
      <c r="J1939">
        <f t="shared" ca="1" si="30"/>
        <v>52</v>
      </c>
    </row>
    <row r="1940" spans="1:10" x14ac:dyDescent="0.2">
      <c r="A1940" t="s">
        <v>16623</v>
      </c>
      <c r="B1940" t="s">
        <v>41104</v>
      </c>
      <c r="C1940" t="s">
        <v>43101</v>
      </c>
      <c r="D1940" t="s">
        <v>14113</v>
      </c>
      <c r="E1940" t="s">
        <v>14166</v>
      </c>
      <c r="F1940" s="25">
        <v>27758</v>
      </c>
      <c r="G1940" t="s">
        <v>16058</v>
      </c>
      <c r="H1940" t="s">
        <v>14163</v>
      </c>
      <c r="I1940" t="s">
        <v>40816</v>
      </c>
      <c r="J1940">
        <f t="shared" ca="1" si="30"/>
        <v>48</v>
      </c>
    </row>
    <row r="1941" spans="1:10" x14ac:dyDescent="0.2">
      <c r="A1941" t="s">
        <v>16624</v>
      </c>
      <c r="B1941" t="s">
        <v>43102</v>
      </c>
      <c r="C1941" t="s">
        <v>43103</v>
      </c>
      <c r="D1941" t="s">
        <v>14113</v>
      </c>
      <c r="E1941" t="s">
        <v>14166</v>
      </c>
      <c r="F1941" s="25">
        <v>27062</v>
      </c>
      <c r="G1941" t="s">
        <v>15633</v>
      </c>
      <c r="H1941" t="s">
        <v>14167</v>
      </c>
      <c r="I1941" t="s">
        <v>41135</v>
      </c>
      <c r="J1941">
        <f t="shared" ca="1" si="30"/>
        <v>50</v>
      </c>
    </row>
    <row r="1942" spans="1:10" x14ac:dyDescent="0.2">
      <c r="A1942" t="s">
        <v>14411</v>
      </c>
      <c r="B1942" t="s">
        <v>43104</v>
      </c>
      <c r="C1942" t="s">
        <v>43105</v>
      </c>
      <c r="D1942" t="s">
        <v>14113</v>
      </c>
      <c r="E1942" t="s">
        <v>14157</v>
      </c>
      <c r="F1942" s="25">
        <v>31460</v>
      </c>
      <c r="G1942" t="s">
        <v>16058</v>
      </c>
      <c r="H1942" t="s">
        <v>14167</v>
      </c>
      <c r="I1942" t="s">
        <v>40816</v>
      </c>
      <c r="J1942">
        <f t="shared" ca="1" si="30"/>
        <v>37</v>
      </c>
    </row>
    <row r="1943" spans="1:10" x14ac:dyDescent="0.2">
      <c r="A1943" t="s">
        <v>16627</v>
      </c>
      <c r="B1943" t="s">
        <v>17680</v>
      </c>
      <c r="C1943" t="s">
        <v>43106</v>
      </c>
      <c r="D1943" t="s">
        <v>14113</v>
      </c>
      <c r="E1943" t="s">
        <v>14157</v>
      </c>
      <c r="F1943" s="25">
        <v>28973</v>
      </c>
      <c r="G1943" t="s">
        <v>16058</v>
      </c>
      <c r="H1943" t="s">
        <v>14167</v>
      </c>
      <c r="I1943" t="s">
        <v>40816</v>
      </c>
      <c r="J1943">
        <f t="shared" ca="1" si="30"/>
        <v>44</v>
      </c>
    </row>
    <row r="1944" spans="1:10" x14ac:dyDescent="0.2">
      <c r="A1944" t="s">
        <v>16628</v>
      </c>
      <c r="B1944" t="s">
        <v>41510</v>
      </c>
      <c r="C1944" t="s">
        <v>43107</v>
      </c>
      <c r="D1944" t="s">
        <v>14113</v>
      </c>
      <c r="E1944" t="s">
        <v>14157</v>
      </c>
      <c r="F1944" s="25">
        <v>22273</v>
      </c>
      <c r="G1944" t="s">
        <v>16058</v>
      </c>
      <c r="H1944" t="s">
        <v>14167</v>
      </c>
      <c r="I1944" t="s">
        <v>40816</v>
      </c>
      <c r="J1944">
        <f t="shared" ca="1" si="30"/>
        <v>63</v>
      </c>
    </row>
    <row r="1945" spans="1:10" x14ac:dyDescent="0.2">
      <c r="A1945" t="s">
        <v>16629</v>
      </c>
      <c r="B1945" t="s">
        <v>42184</v>
      </c>
      <c r="C1945" t="s">
        <v>43108</v>
      </c>
      <c r="D1945" t="s">
        <v>14113</v>
      </c>
      <c r="E1945" t="s">
        <v>14166</v>
      </c>
      <c r="F1945" s="25">
        <v>16019</v>
      </c>
      <c r="G1945" t="s">
        <v>16630</v>
      </c>
      <c r="H1945" t="s">
        <v>14167</v>
      </c>
      <c r="I1945" t="s">
        <v>43109</v>
      </c>
      <c r="J1945">
        <f t="shared" ca="1" si="30"/>
        <v>80</v>
      </c>
    </row>
    <row r="1946" spans="1:10" x14ac:dyDescent="0.2">
      <c r="A1946" t="s">
        <v>16181</v>
      </c>
      <c r="B1946" t="s">
        <v>40655</v>
      </c>
      <c r="C1946" t="s">
        <v>42627</v>
      </c>
      <c r="D1946" t="s">
        <v>14113</v>
      </c>
      <c r="E1946" t="s">
        <v>14166</v>
      </c>
      <c r="F1946" s="25">
        <v>25277</v>
      </c>
      <c r="G1946" t="s">
        <v>16452</v>
      </c>
      <c r="H1946" t="s">
        <v>14167</v>
      </c>
      <c r="I1946" t="s">
        <v>40816</v>
      </c>
      <c r="J1946">
        <f t="shared" ca="1" si="30"/>
        <v>54</v>
      </c>
    </row>
    <row r="1947" spans="1:10" x14ac:dyDescent="0.2">
      <c r="A1947" t="s">
        <v>16467</v>
      </c>
      <c r="B1947" t="s">
        <v>30610</v>
      </c>
      <c r="C1947" t="s">
        <v>43110</v>
      </c>
      <c r="D1947" t="s">
        <v>14113</v>
      </c>
      <c r="E1947" t="s">
        <v>14157</v>
      </c>
      <c r="F1947" s="25">
        <v>28258</v>
      </c>
      <c r="G1947" t="s">
        <v>16058</v>
      </c>
      <c r="H1947" t="s">
        <v>14167</v>
      </c>
      <c r="I1947" t="s">
        <v>40816</v>
      </c>
      <c r="J1947">
        <f t="shared" ca="1" si="30"/>
        <v>46</v>
      </c>
    </row>
    <row r="1948" spans="1:10" x14ac:dyDescent="0.2">
      <c r="A1948" t="s">
        <v>16631</v>
      </c>
      <c r="B1948" t="s">
        <v>22205</v>
      </c>
      <c r="C1948" t="s">
        <v>43111</v>
      </c>
      <c r="D1948" t="s">
        <v>14113</v>
      </c>
      <c r="E1948" t="s">
        <v>14157</v>
      </c>
      <c r="F1948" s="25">
        <v>22594</v>
      </c>
      <c r="G1948" t="s">
        <v>16632</v>
      </c>
      <c r="H1948" t="s">
        <v>14167</v>
      </c>
      <c r="I1948" t="s">
        <v>41110</v>
      </c>
      <c r="J1948">
        <f t="shared" ca="1" si="30"/>
        <v>62</v>
      </c>
    </row>
    <row r="1949" spans="1:10" x14ac:dyDescent="0.2">
      <c r="A1949" t="s">
        <v>16633</v>
      </c>
      <c r="B1949" t="s">
        <v>40808</v>
      </c>
      <c r="C1949" t="s">
        <v>43112</v>
      </c>
      <c r="D1949" t="s">
        <v>13548</v>
      </c>
      <c r="E1949" t="s">
        <v>14157</v>
      </c>
      <c r="F1949" s="25">
        <v>26365</v>
      </c>
      <c r="G1949" t="s">
        <v>16058</v>
      </c>
      <c r="H1949" t="s">
        <v>14159</v>
      </c>
      <c r="I1949" t="s">
        <v>40816</v>
      </c>
      <c r="J1949">
        <f t="shared" ca="1" si="30"/>
        <v>52</v>
      </c>
    </row>
    <row r="1950" spans="1:10" x14ac:dyDescent="0.2">
      <c r="A1950" t="s">
        <v>327</v>
      </c>
      <c r="B1950" t="s">
        <v>40969</v>
      </c>
      <c r="C1950" t="s">
        <v>43113</v>
      </c>
      <c r="D1950" t="s">
        <v>13548</v>
      </c>
      <c r="E1950" t="s">
        <v>14166</v>
      </c>
      <c r="F1950" s="25">
        <v>31649</v>
      </c>
      <c r="G1950" t="s">
        <v>16377</v>
      </c>
      <c r="H1950" t="s">
        <v>14167</v>
      </c>
      <c r="I1950" t="s">
        <v>40816</v>
      </c>
      <c r="J1950">
        <f t="shared" ca="1" si="30"/>
        <v>37</v>
      </c>
    </row>
    <row r="1951" spans="1:10" x14ac:dyDescent="0.2">
      <c r="A1951" t="s">
        <v>16634</v>
      </c>
      <c r="B1951" t="s">
        <v>37562</v>
      </c>
      <c r="C1951" t="s">
        <v>43114</v>
      </c>
      <c r="D1951" t="s">
        <v>13548</v>
      </c>
      <c r="E1951" t="s">
        <v>14157</v>
      </c>
      <c r="F1951" s="25">
        <v>25881</v>
      </c>
      <c r="G1951" t="s">
        <v>16058</v>
      </c>
      <c r="H1951" t="s">
        <v>14167</v>
      </c>
      <c r="I1951" t="s">
        <v>40816</v>
      </c>
      <c r="J1951">
        <f t="shared" ca="1" si="30"/>
        <v>53</v>
      </c>
    </row>
    <row r="1952" spans="1:10" x14ac:dyDescent="0.2">
      <c r="A1952" t="s">
        <v>16635</v>
      </c>
      <c r="B1952" t="s">
        <v>40714</v>
      </c>
      <c r="C1952" t="s">
        <v>43115</v>
      </c>
      <c r="D1952" t="s">
        <v>13548</v>
      </c>
      <c r="E1952" t="s">
        <v>14157</v>
      </c>
      <c r="F1952" s="25">
        <v>33498</v>
      </c>
      <c r="G1952" t="s">
        <v>16636</v>
      </c>
      <c r="H1952" t="s">
        <v>14167</v>
      </c>
      <c r="I1952" t="s">
        <v>43116</v>
      </c>
      <c r="J1952">
        <f t="shared" ca="1" si="30"/>
        <v>32</v>
      </c>
    </row>
    <row r="1953" spans="1:10" x14ac:dyDescent="0.2">
      <c r="A1953" t="s">
        <v>16637</v>
      </c>
      <c r="B1953" t="s">
        <v>6873</v>
      </c>
      <c r="C1953" t="s">
        <v>43117</v>
      </c>
      <c r="D1953" t="s">
        <v>13548</v>
      </c>
      <c r="E1953" t="s">
        <v>14166</v>
      </c>
      <c r="F1953" s="25">
        <v>28627</v>
      </c>
      <c r="G1953" t="s">
        <v>16638</v>
      </c>
      <c r="H1953" t="s">
        <v>14167</v>
      </c>
      <c r="I1953" t="s">
        <v>41344</v>
      </c>
      <c r="J1953">
        <f t="shared" ca="1" si="30"/>
        <v>45</v>
      </c>
    </row>
    <row r="1954" spans="1:10" x14ac:dyDescent="0.2">
      <c r="A1954" t="s">
        <v>16639</v>
      </c>
      <c r="B1954" t="s">
        <v>40714</v>
      </c>
      <c r="C1954" t="s">
        <v>43118</v>
      </c>
      <c r="D1954" t="s">
        <v>13548</v>
      </c>
      <c r="E1954" t="s">
        <v>14157</v>
      </c>
      <c r="F1954" s="25">
        <v>23037</v>
      </c>
      <c r="G1954" t="s">
        <v>16581</v>
      </c>
      <c r="H1954" t="s">
        <v>14167</v>
      </c>
      <c r="I1954" t="s">
        <v>40816</v>
      </c>
      <c r="J1954">
        <f t="shared" ca="1" si="30"/>
        <v>60</v>
      </c>
    </row>
    <row r="1955" spans="1:10" x14ac:dyDescent="0.2">
      <c r="A1955" t="s">
        <v>16640</v>
      </c>
      <c r="B1955" t="s">
        <v>17159</v>
      </c>
      <c r="C1955" t="s">
        <v>43119</v>
      </c>
      <c r="D1955" t="s">
        <v>10624</v>
      </c>
      <c r="E1955" t="s">
        <v>14157</v>
      </c>
      <c r="F1955" s="25">
        <v>20509</v>
      </c>
      <c r="G1955" t="s">
        <v>16392</v>
      </c>
      <c r="H1955" t="s">
        <v>14159</v>
      </c>
      <c r="I1955" t="s">
        <v>40816</v>
      </c>
      <c r="J1955">
        <f t="shared" ca="1" si="30"/>
        <v>67</v>
      </c>
    </row>
    <row r="1956" spans="1:10" x14ac:dyDescent="0.2">
      <c r="A1956" t="s">
        <v>16641</v>
      </c>
      <c r="B1956" t="s">
        <v>40855</v>
      </c>
      <c r="C1956" t="s">
        <v>43120</v>
      </c>
      <c r="D1956" t="s">
        <v>10624</v>
      </c>
      <c r="E1956" t="s">
        <v>14157</v>
      </c>
      <c r="F1956" s="25">
        <v>26305</v>
      </c>
      <c r="G1956" t="s">
        <v>16392</v>
      </c>
      <c r="H1956" t="s">
        <v>14163</v>
      </c>
      <c r="I1956" t="s">
        <v>40816</v>
      </c>
      <c r="J1956">
        <f t="shared" ca="1" si="30"/>
        <v>52</v>
      </c>
    </row>
    <row r="1957" spans="1:10" x14ac:dyDescent="0.2">
      <c r="A1957" t="s">
        <v>15790</v>
      </c>
      <c r="B1957" t="s">
        <v>43121</v>
      </c>
      <c r="C1957" t="s">
        <v>43122</v>
      </c>
      <c r="D1957" t="s">
        <v>10624</v>
      </c>
      <c r="E1957" t="s">
        <v>14157</v>
      </c>
      <c r="F1957" s="25">
        <v>24089</v>
      </c>
      <c r="G1957" t="s">
        <v>16058</v>
      </c>
      <c r="H1957" t="s">
        <v>14167</v>
      </c>
      <c r="I1957" t="s">
        <v>40816</v>
      </c>
      <c r="J1957">
        <f t="shared" ca="1" si="30"/>
        <v>58</v>
      </c>
    </row>
    <row r="1958" spans="1:10" x14ac:dyDescent="0.2">
      <c r="A1958" t="s">
        <v>16643</v>
      </c>
      <c r="B1958" t="s">
        <v>33202</v>
      </c>
      <c r="C1958" t="s">
        <v>43123</v>
      </c>
      <c r="D1958" t="s">
        <v>9728</v>
      </c>
      <c r="E1958" t="s">
        <v>14157</v>
      </c>
      <c r="F1958" s="25">
        <v>20790</v>
      </c>
      <c r="G1958" t="s">
        <v>16644</v>
      </c>
      <c r="H1958" t="s">
        <v>14159</v>
      </c>
      <c r="I1958" t="s">
        <v>32422</v>
      </c>
      <c r="J1958">
        <f t="shared" ca="1" si="30"/>
        <v>67</v>
      </c>
    </row>
    <row r="1959" spans="1:10" x14ac:dyDescent="0.2">
      <c r="A1959" t="s">
        <v>16645</v>
      </c>
      <c r="B1959" t="s">
        <v>43124</v>
      </c>
      <c r="C1959" t="s">
        <v>43125</v>
      </c>
      <c r="D1959" t="s">
        <v>9728</v>
      </c>
      <c r="E1959" t="s">
        <v>14166</v>
      </c>
      <c r="F1959" s="25">
        <v>23712</v>
      </c>
      <c r="G1959" t="s">
        <v>16647</v>
      </c>
      <c r="H1959" t="s">
        <v>14167</v>
      </c>
      <c r="I1959" t="s">
        <v>40816</v>
      </c>
      <c r="J1959">
        <f t="shared" ca="1" si="30"/>
        <v>59</v>
      </c>
    </row>
    <row r="1960" spans="1:10" x14ac:dyDescent="0.2">
      <c r="A1960" t="s">
        <v>16648</v>
      </c>
      <c r="B1960" t="s">
        <v>36916</v>
      </c>
      <c r="C1960" t="s">
        <v>43126</v>
      </c>
      <c r="D1960" t="s">
        <v>9728</v>
      </c>
      <c r="E1960" t="s">
        <v>14157</v>
      </c>
      <c r="F1960" s="25">
        <v>18487</v>
      </c>
      <c r="G1960" t="s">
        <v>16650</v>
      </c>
      <c r="H1960" t="s">
        <v>14167</v>
      </c>
      <c r="I1960" t="s">
        <v>40791</v>
      </c>
      <c r="J1960">
        <f t="shared" ca="1" si="30"/>
        <v>73</v>
      </c>
    </row>
    <row r="1961" spans="1:10" x14ac:dyDescent="0.2">
      <c r="A1961" t="s">
        <v>16651</v>
      </c>
      <c r="B1961" t="s">
        <v>17808</v>
      </c>
      <c r="C1961" t="s">
        <v>43127</v>
      </c>
      <c r="D1961" t="s">
        <v>10742</v>
      </c>
      <c r="E1961" t="s">
        <v>14157</v>
      </c>
      <c r="F1961" s="25">
        <v>22156</v>
      </c>
      <c r="G1961" t="s">
        <v>16392</v>
      </c>
      <c r="H1961" t="s">
        <v>14159</v>
      </c>
      <c r="I1961" t="s">
        <v>40816</v>
      </c>
      <c r="J1961">
        <f t="shared" ca="1" si="30"/>
        <v>63</v>
      </c>
    </row>
    <row r="1962" spans="1:10" x14ac:dyDescent="0.2">
      <c r="A1962" t="s">
        <v>16652</v>
      </c>
      <c r="B1962" t="s">
        <v>40632</v>
      </c>
      <c r="C1962" t="s">
        <v>43128</v>
      </c>
      <c r="D1962" t="s">
        <v>10742</v>
      </c>
      <c r="E1962" t="s">
        <v>14166</v>
      </c>
      <c r="F1962" s="25">
        <v>24292</v>
      </c>
      <c r="G1962" t="s">
        <v>16422</v>
      </c>
      <c r="H1962" t="s">
        <v>14167</v>
      </c>
      <c r="I1962" t="s">
        <v>40778</v>
      </c>
      <c r="J1962">
        <f t="shared" ca="1" si="30"/>
        <v>57</v>
      </c>
    </row>
    <row r="1963" spans="1:10" x14ac:dyDescent="0.2">
      <c r="A1963" t="s">
        <v>16653</v>
      </c>
      <c r="B1963" t="s">
        <v>40811</v>
      </c>
      <c r="C1963" t="s">
        <v>43129</v>
      </c>
      <c r="D1963" t="s">
        <v>10742</v>
      </c>
      <c r="E1963" t="s">
        <v>14157</v>
      </c>
      <c r="F1963" s="25">
        <v>30570</v>
      </c>
      <c r="G1963" t="s">
        <v>16377</v>
      </c>
      <c r="H1963" t="s">
        <v>14167</v>
      </c>
      <c r="I1963" t="s">
        <v>40816</v>
      </c>
      <c r="J1963">
        <f t="shared" ca="1" si="30"/>
        <v>40</v>
      </c>
    </row>
    <row r="1964" spans="1:10" x14ac:dyDescent="0.2">
      <c r="A1964" t="s">
        <v>16654</v>
      </c>
      <c r="B1964" t="s">
        <v>43130</v>
      </c>
      <c r="C1964" t="s">
        <v>43131</v>
      </c>
      <c r="D1964" t="s">
        <v>9572</v>
      </c>
      <c r="E1964" t="s">
        <v>14157</v>
      </c>
      <c r="F1964" s="25">
        <v>18162</v>
      </c>
      <c r="G1964" t="s">
        <v>14409</v>
      </c>
      <c r="H1964" t="s">
        <v>14159</v>
      </c>
      <c r="I1964" t="s">
        <v>40816</v>
      </c>
      <c r="J1964">
        <f t="shared" ca="1" si="30"/>
        <v>74</v>
      </c>
    </row>
    <row r="1965" spans="1:10" x14ac:dyDescent="0.2">
      <c r="A1965" t="s">
        <v>16656</v>
      </c>
      <c r="B1965" t="s">
        <v>43132</v>
      </c>
      <c r="C1965" t="s">
        <v>43133</v>
      </c>
      <c r="D1965" t="s">
        <v>9572</v>
      </c>
      <c r="E1965" t="s">
        <v>14157</v>
      </c>
      <c r="F1965" s="25">
        <v>26808</v>
      </c>
      <c r="G1965" t="s">
        <v>16436</v>
      </c>
      <c r="H1965" t="s">
        <v>14163</v>
      </c>
      <c r="I1965" t="s">
        <v>40816</v>
      </c>
      <c r="J1965">
        <f t="shared" ca="1" si="30"/>
        <v>50</v>
      </c>
    </row>
    <row r="1966" spans="1:10" x14ac:dyDescent="0.2">
      <c r="A1966" t="s">
        <v>16658</v>
      </c>
      <c r="B1966" t="s">
        <v>17808</v>
      </c>
      <c r="C1966" t="s">
        <v>43134</v>
      </c>
      <c r="D1966" t="s">
        <v>9988</v>
      </c>
      <c r="E1966" t="s">
        <v>14157</v>
      </c>
      <c r="F1966" s="25">
        <v>20477</v>
      </c>
      <c r="G1966" t="s">
        <v>14409</v>
      </c>
      <c r="H1966" t="s">
        <v>14159</v>
      </c>
      <c r="I1966" t="s">
        <v>40816</v>
      </c>
      <c r="J1966">
        <f t="shared" ca="1" si="30"/>
        <v>67</v>
      </c>
    </row>
    <row r="1967" spans="1:10" x14ac:dyDescent="0.2">
      <c r="A1967" t="s">
        <v>16659</v>
      </c>
      <c r="B1967" t="s">
        <v>35433</v>
      </c>
      <c r="C1967" t="s">
        <v>43135</v>
      </c>
      <c r="D1967" t="s">
        <v>9988</v>
      </c>
      <c r="E1967" t="s">
        <v>14166</v>
      </c>
      <c r="F1967" s="25">
        <v>21662</v>
      </c>
      <c r="G1967" t="s">
        <v>16661</v>
      </c>
      <c r="H1967" t="s">
        <v>14163</v>
      </c>
      <c r="I1967" t="s">
        <v>40816</v>
      </c>
      <c r="J1967">
        <f t="shared" ca="1" si="30"/>
        <v>64</v>
      </c>
    </row>
    <row r="1968" spans="1:10" x14ac:dyDescent="0.2">
      <c r="A1968" t="s">
        <v>16662</v>
      </c>
      <c r="B1968" t="s">
        <v>40811</v>
      </c>
      <c r="C1968" t="s">
        <v>43136</v>
      </c>
      <c r="D1968" t="s">
        <v>9988</v>
      </c>
      <c r="E1968" t="s">
        <v>14157</v>
      </c>
      <c r="F1968" s="25">
        <v>33455</v>
      </c>
      <c r="G1968" t="s">
        <v>14409</v>
      </c>
      <c r="H1968" t="s">
        <v>14167</v>
      </c>
      <c r="I1968" t="s">
        <v>40816</v>
      </c>
      <c r="J1968">
        <f t="shared" ca="1" si="30"/>
        <v>32</v>
      </c>
    </row>
    <row r="1969" spans="1:10" x14ac:dyDescent="0.2">
      <c r="A1969" t="s">
        <v>16663</v>
      </c>
      <c r="B1969" t="s">
        <v>41141</v>
      </c>
      <c r="C1969" t="s">
        <v>43137</v>
      </c>
      <c r="D1969" t="s">
        <v>9168</v>
      </c>
      <c r="E1969" t="s">
        <v>14166</v>
      </c>
      <c r="F1969" s="25">
        <v>19543</v>
      </c>
      <c r="G1969" t="s">
        <v>16664</v>
      </c>
      <c r="H1969" t="s">
        <v>14159</v>
      </c>
      <c r="I1969" t="s">
        <v>40816</v>
      </c>
      <c r="J1969">
        <f t="shared" ca="1" si="30"/>
        <v>70</v>
      </c>
    </row>
    <row r="1970" spans="1:10" x14ac:dyDescent="0.2">
      <c r="A1970" t="s">
        <v>16665</v>
      </c>
      <c r="B1970" t="s">
        <v>40808</v>
      </c>
      <c r="C1970" t="s">
        <v>43138</v>
      </c>
      <c r="D1970" t="s">
        <v>9168</v>
      </c>
      <c r="E1970" t="s">
        <v>14157</v>
      </c>
      <c r="F1970" s="25">
        <v>30877</v>
      </c>
      <c r="G1970" t="s">
        <v>14409</v>
      </c>
      <c r="H1970" t="s">
        <v>14163</v>
      </c>
      <c r="I1970" t="s">
        <v>40816</v>
      </c>
      <c r="J1970">
        <f t="shared" ca="1" si="30"/>
        <v>39</v>
      </c>
    </row>
    <row r="1971" spans="1:10" x14ac:dyDescent="0.2">
      <c r="A1971" t="s">
        <v>16666</v>
      </c>
      <c r="B1971" t="s">
        <v>30727</v>
      </c>
      <c r="C1971" t="s">
        <v>43139</v>
      </c>
      <c r="D1971" t="s">
        <v>9168</v>
      </c>
      <c r="E1971" t="s">
        <v>14157</v>
      </c>
      <c r="F1971" s="25">
        <v>24842</v>
      </c>
      <c r="G1971" t="s">
        <v>16392</v>
      </c>
      <c r="H1971" t="s">
        <v>14167</v>
      </c>
      <c r="I1971" t="s">
        <v>40816</v>
      </c>
      <c r="J1971">
        <f t="shared" ca="1" si="30"/>
        <v>56</v>
      </c>
    </row>
    <row r="1972" spans="1:10" x14ac:dyDescent="0.2">
      <c r="A1972" t="s">
        <v>16667</v>
      </c>
      <c r="B1972" t="s">
        <v>43140</v>
      </c>
      <c r="C1972" t="s">
        <v>43141</v>
      </c>
      <c r="D1972" t="s">
        <v>10203</v>
      </c>
      <c r="E1972" t="s">
        <v>14166</v>
      </c>
      <c r="F1972" s="25">
        <v>23168</v>
      </c>
      <c r="G1972" t="s">
        <v>16436</v>
      </c>
      <c r="H1972" t="s">
        <v>14159</v>
      </c>
      <c r="I1972" t="s">
        <v>40816</v>
      </c>
      <c r="J1972">
        <f t="shared" ca="1" si="30"/>
        <v>60</v>
      </c>
    </row>
    <row r="1973" spans="1:10" x14ac:dyDescent="0.2">
      <c r="A1973" t="s">
        <v>16669</v>
      </c>
      <c r="B1973" t="s">
        <v>17808</v>
      </c>
      <c r="C1973" t="s">
        <v>43142</v>
      </c>
      <c r="D1973" t="s">
        <v>10203</v>
      </c>
      <c r="E1973" t="s">
        <v>14157</v>
      </c>
      <c r="F1973" s="25">
        <v>19648</v>
      </c>
      <c r="G1973" t="s">
        <v>16670</v>
      </c>
      <c r="H1973" t="s">
        <v>14163</v>
      </c>
      <c r="I1973" t="s">
        <v>41725</v>
      </c>
      <c r="J1973">
        <f t="shared" ca="1" si="30"/>
        <v>70</v>
      </c>
    </row>
    <row r="1974" spans="1:10" x14ac:dyDescent="0.2">
      <c r="A1974" t="s">
        <v>16671</v>
      </c>
      <c r="B1974" t="s">
        <v>15246</v>
      </c>
      <c r="C1974" t="s">
        <v>43143</v>
      </c>
      <c r="D1974" t="s">
        <v>10825</v>
      </c>
      <c r="E1974" t="s">
        <v>14157</v>
      </c>
      <c r="F1974" s="25">
        <v>33007</v>
      </c>
      <c r="G1974" t="s">
        <v>16377</v>
      </c>
      <c r="H1974" t="s">
        <v>14159</v>
      </c>
      <c r="I1974" t="s">
        <v>40816</v>
      </c>
      <c r="J1974">
        <f t="shared" ca="1" si="30"/>
        <v>33</v>
      </c>
    </row>
    <row r="1975" spans="1:10" x14ac:dyDescent="0.2">
      <c r="A1975" t="s">
        <v>16672</v>
      </c>
      <c r="B1975" t="s">
        <v>40638</v>
      </c>
      <c r="C1975" t="s">
        <v>43144</v>
      </c>
      <c r="D1975" t="s">
        <v>10825</v>
      </c>
      <c r="E1975" t="s">
        <v>14157</v>
      </c>
      <c r="F1975" s="25">
        <v>18486</v>
      </c>
      <c r="G1975" t="s">
        <v>16673</v>
      </c>
      <c r="H1975" t="s">
        <v>14163</v>
      </c>
      <c r="I1975" t="s">
        <v>40816</v>
      </c>
      <c r="J1975">
        <f t="shared" ca="1" si="30"/>
        <v>73</v>
      </c>
    </row>
    <row r="1976" spans="1:10" x14ac:dyDescent="0.2">
      <c r="A1976" t="s">
        <v>16674</v>
      </c>
      <c r="B1976" t="s">
        <v>36610</v>
      </c>
      <c r="C1976" t="s">
        <v>43145</v>
      </c>
      <c r="D1976" t="s">
        <v>10825</v>
      </c>
      <c r="E1976" t="s">
        <v>14157</v>
      </c>
      <c r="F1976" s="25">
        <v>30589</v>
      </c>
      <c r="G1976" t="s">
        <v>16377</v>
      </c>
      <c r="H1976" t="s">
        <v>14167</v>
      </c>
      <c r="I1976" t="s">
        <v>40816</v>
      </c>
      <c r="J1976">
        <f t="shared" ca="1" si="30"/>
        <v>40</v>
      </c>
    </row>
    <row r="1977" spans="1:10" x14ac:dyDescent="0.2">
      <c r="A1977" t="s">
        <v>16675</v>
      </c>
      <c r="B1977" t="s">
        <v>16175</v>
      </c>
      <c r="C1977" t="s">
        <v>43146</v>
      </c>
      <c r="D1977" t="s">
        <v>10645</v>
      </c>
      <c r="E1977" t="s">
        <v>14157</v>
      </c>
      <c r="F1977" s="25">
        <v>24967</v>
      </c>
      <c r="G1977" t="s">
        <v>16554</v>
      </c>
      <c r="H1977" t="s">
        <v>14159</v>
      </c>
      <c r="I1977" t="s">
        <v>40980</v>
      </c>
      <c r="J1977">
        <f t="shared" ca="1" si="30"/>
        <v>55</v>
      </c>
    </row>
    <row r="1978" spans="1:10" x14ac:dyDescent="0.2">
      <c r="A1978" t="s">
        <v>15659</v>
      </c>
      <c r="B1978" t="s">
        <v>41101</v>
      </c>
      <c r="C1978" t="s">
        <v>43147</v>
      </c>
      <c r="D1978" t="s">
        <v>10645</v>
      </c>
      <c r="E1978" t="s">
        <v>14157</v>
      </c>
      <c r="F1978" s="25">
        <v>22382</v>
      </c>
      <c r="G1978" t="s">
        <v>16676</v>
      </c>
      <c r="H1978" t="s">
        <v>14163</v>
      </c>
      <c r="I1978" t="s">
        <v>40816</v>
      </c>
      <c r="J1978">
        <f t="shared" ca="1" si="30"/>
        <v>62</v>
      </c>
    </row>
    <row r="1979" spans="1:10" x14ac:dyDescent="0.2">
      <c r="A1979" t="s">
        <v>16677</v>
      </c>
      <c r="B1979" t="s">
        <v>43148</v>
      </c>
      <c r="C1979" t="s">
        <v>43149</v>
      </c>
      <c r="D1979" t="s">
        <v>10645</v>
      </c>
      <c r="E1979" t="s">
        <v>14166</v>
      </c>
      <c r="F1979" s="25">
        <v>22710</v>
      </c>
      <c r="G1979" t="s">
        <v>15343</v>
      </c>
      <c r="H1979" t="s">
        <v>14167</v>
      </c>
      <c r="I1979" t="s">
        <v>32422</v>
      </c>
      <c r="J1979">
        <f t="shared" ca="1" si="30"/>
        <v>62</v>
      </c>
    </row>
    <row r="1980" spans="1:10" x14ac:dyDescent="0.2">
      <c r="A1980" t="s">
        <v>16509</v>
      </c>
      <c r="B1980" t="s">
        <v>43150</v>
      </c>
      <c r="C1980" t="s">
        <v>43151</v>
      </c>
      <c r="D1980" t="s">
        <v>9397</v>
      </c>
      <c r="E1980" t="s">
        <v>14157</v>
      </c>
      <c r="F1980" s="25">
        <v>31290</v>
      </c>
      <c r="G1980" t="s">
        <v>16058</v>
      </c>
      <c r="H1980" t="s">
        <v>14159</v>
      </c>
      <c r="I1980" t="s">
        <v>40816</v>
      </c>
      <c r="J1980">
        <f t="shared" ca="1" si="30"/>
        <v>38</v>
      </c>
    </row>
    <row r="1981" spans="1:10" x14ac:dyDescent="0.2">
      <c r="A1981" t="s">
        <v>16680</v>
      </c>
      <c r="B1981" t="s">
        <v>16931</v>
      </c>
      <c r="C1981" t="s">
        <v>43152</v>
      </c>
      <c r="D1981" t="s">
        <v>9397</v>
      </c>
      <c r="E1981" t="s">
        <v>14157</v>
      </c>
      <c r="F1981" s="25">
        <v>27201</v>
      </c>
      <c r="G1981" t="s">
        <v>16681</v>
      </c>
      <c r="H1981" t="s">
        <v>14163</v>
      </c>
      <c r="I1981" t="s">
        <v>40980</v>
      </c>
      <c r="J1981">
        <f t="shared" ca="1" si="30"/>
        <v>49</v>
      </c>
    </row>
    <row r="1982" spans="1:10" x14ac:dyDescent="0.2">
      <c r="A1982" t="s">
        <v>16682</v>
      </c>
      <c r="B1982" t="s">
        <v>43153</v>
      </c>
      <c r="C1982" t="s">
        <v>43154</v>
      </c>
      <c r="D1982" t="s">
        <v>9397</v>
      </c>
      <c r="E1982" t="s">
        <v>14166</v>
      </c>
      <c r="F1982" s="25">
        <v>27449</v>
      </c>
      <c r="G1982" t="s">
        <v>16684</v>
      </c>
      <c r="H1982" t="s">
        <v>14167</v>
      </c>
      <c r="I1982" t="s">
        <v>43155</v>
      </c>
      <c r="J1982">
        <f t="shared" ca="1" si="30"/>
        <v>48</v>
      </c>
    </row>
    <row r="1983" spans="1:10" x14ac:dyDescent="0.2">
      <c r="A1983" t="s">
        <v>7234</v>
      </c>
      <c r="B1983" t="s">
        <v>19588</v>
      </c>
      <c r="C1983" t="s">
        <v>43156</v>
      </c>
      <c r="D1983" t="s">
        <v>11953</v>
      </c>
      <c r="E1983" t="s">
        <v>14157</v>
      </c>
      <c r="F1983" s="25">
        <v>30117</v>
      </c>
      <c r="G1983" t="s">
        <v>16377</v>
      </c>
      <c r="H1983" t="s">
        <v>14159</v>
      </c>
      <c r="I1983" t="s">
        <v>40816</v>
      </c>
      <c r="J1983">
        <f t="shared" ca="1" si="30"/>
        <v>41</v>
      </c>
    </row>
    <row r="1984" spans="1:10" x14ac:dyDescent="0.2">
      <c r="A1984" t="s">
        <v>16685</v>
      </c>
      <c r="B1984" t="s">
        <v>19602</v>
      </c>
      <c r="C1984" t="s">
        <v>43157</v>
      </c>
      <c r="D1984" t="s">
        <v>11953</v>
      </c>
      <c r="E1984" t="s">
        <v>14166</v>
      </c>
      <c r="F1984" s="25">
        <v>26042</v>
      </c>
      <c r="G1984" t="s">
        <v>16554</v>
      </c>
      <c r="H1984" t="s">
        <v>14163</v>
      </c>
      <c r="I1984" t="s">
        <v>40980</v>
      </c>
      <c r="J1984">
        <f t="shared" ca="1" si="30"/>
        <v>52</v>
      </c>
    </row>
    <row r="1985" spans="1:10" x14ac:dyDescent="0.2">
      <c r="A1985" t="s">
        <v>16686</v>
      </c>
      <c r="B1985" t="s">
        <v>43158</v>
      </c>
      <c r="C1985" t="s">
        <v>43159</v>
      </c>
      <c r="D1985" t="s">
        <v>11953</v>
      </c>
      <c r="E1985" t="s">
        <v>14157</v>
      </c>
      <c r="F1985" s="25">
        <v>20054</v>
      </c>
      <c r="G1985" t="s">
        <v>16688</v>
      </c>
      <c r="H1985" t="s">
        <v>14167</v>
      </c>
      <c r="I1985" t="s">
        <v>40816</v>
      </c>
      <c r="J1985">
        <f t="shared" ca="1" si="30"/>
        <v>69</v>
      </c>
    </row>
    <row r="1986" spans="1:10" x14ac:dyDescent="0.2">
      <c r="A1986" t="s">
        <v>16667</v>
      </c>
      <c r="B1986" t="s">
        <v>43160</v>
      </c>
      <c r="C1986" t="s">
        <v>43161</v>
      </c>
      <c r="D1986" t="s">
        <v>11953</v>
      </c>
      <c r="E1986" t="s">
        <v>14157</v>
      </c>
      <c r="F1986" s="25">
        <v>22599</v>
      </c>
      <c r="G1986" t="s">
        <v>16681</v>
      </c>
      <c r="H1986" t="s">
        <v>14167</v>
      </c>
      <c r="I1986" t="s">
        <v>40980</v>
      </c>
      <c r="J1986">
        <f t="shared" ref="J1986:J2049" ca="1" si="31">IF(AND(DAY(F1986)&lt;$M$1,MONTH(F1986)&lt;$N$1),$O$1-YEAR(F1986),$O$1-YEAR(F1986)-1)</f>
        <v>62</v>
      </c>
    </row>
    <row r="1987" spans="1:10" x14ac:dyDescent="0.2">
      <c r="A1987" t="s">
        <v>16690</v>
      </c>
      <c r="B1987" t="s">
        <v>41376</v>
      </c>
      <c r="C1987" t="s">
        <v>43162</v>
      </c>
      <c r="D1987" t="s">
        <v>11953</v>
      </c>
      <c r="E1987" t="s">
        <v>14166</v>
      </c>
      <c r="F1987" s="25">
        <v>31577</v>
      </c>
      <c r="G1987" t="s">
        <v>16681</v>
      </c>
      <c r="H1987" t="s">
        <v>14167</v>
      </c>
      <c r="I1987" t="s">
        <v>40980</v>
      </c>
      <c r="J1987">
        <f t="shared" ca="1" si="31"/>
        <v>37</v>
      </c>
    </row>
    <row r="1988" spans="1:10" x14ac:dyDescent="0.2">
      <c r="A1988" t="s">
        <v>14895</v>
      </c>
      <c r="B1988" t="s">
        <v>17159</v>
      </c>
      <c r="C1988" t="s">
        <v>43163</v>
      </c>
      <c r="D1988" t="s">
        <v>12412</v>
      </c>
      <c r="E1988" t="s">
        <v>14157</v>
      </c>
      <c r="F1988" s="25">
        <v>24242</v>
      </c>
      <c r="G1988" t="s">
        <v>16058</v>
      </c>
      <c r="H1988" t="s">
        <v>14159</v>
      </c>
      <c r="I1988" t="s">
        <v>40816</v>
      </c>
      <c r="J1988">
        <f t="shared" ca="1" si="31"/>
        <v>57</v>
      </c>
    </row>
    <row r="1989" spans="1:10" x14ac:dyDescent="0.2">
      <c r="A1989" t="s">
        <v>16691</v>
      </c>
      <c r="B1989" t="s">
        <v>40714</v>
      </c>
      <c r="C1989" t="s">
        <v>43164</v>
      </c>
      <c r="D1989" t="s">
        <v>12412</v>
      </c>
      <c r="E1989" t="s">
        <v>14157</v>
      </c>
      <c r="F1989" s="25">
        <v>24720</v>
      </c>
      <c r="G1989" t="s">
        <v>16452</v>
      </c>
      <c r="H1989" t="s">
        <v>14167</v>
      </c>
      <c r="I1989" t="s">
        <v>40816</v>
      </c>
      <c r="J1989">
        <f t="shared" ca="1" si="31"/>
        <v>56</v>
      </c>
    </row>
    <row r="1990" spans="1:10" x14ac:dyDescent="0.2">
      <c r="A1990" t="s">
        <v>16692</v>
      </c>
      <c r="B1990" t="s">
        <v>37318</v>
      </c>
      <c r="C1990" t="s">
        <v>43165</v>
      </c>
      <c r="D1990" t="s">
        <v>12412</v>
      </c>
      <c r="E1990" t="s">
        <v>14166</v>
      </c>
      <c r="F1990" s="25">
        <v>32219</v>
      </c>
      <c r="G1990" t="s">
        <v>16058</v>
      </c>
      <c r="H1990" t="s">
        <v>14167</v>
      </c>
      <c r="I1990" t="s">
        <v>40816</v>
      </c>
      <c r="J1990">
        <f t="shared" ca="1" si="31"/>
        <v>35</v>
      </c>
    </row>
    <row r="1991" spans="1:10" x14ac:dyDescent="0.2">
      <c r="A1991" t="s">
        <v>16453</v>
      </c>
      <c r="B1991" t="s">
        <v>22434</v>
      </c>
      <c r="C1991" t="s">
        <v>43166</v>
      </c>
      <c r="D1991" t="s">
        <v>12412</v>
      </c>
      <c r="E1991" t="s">
        <v>14157</v>
      </c>
      <c r="F1991" s="25">
        <v>19595</v>
      </c>
      <c r="G1991" t="s">
        <v>16693</v>
      </c>
      <c r="H1991" t="s">
        <v>14167</v>
      </c>
      <c r="I1991" t="s">
        <v>40816</v>
      </c>
      <c r="J1991">
        <f t="shared" ca="1" si="31"/>
        <v>70</v>
      </c>
    </row>
    <row r="1992" spans="1:10" x14ac:dyDescent="0.2">
      <c r="A1992" t="s">
        <v>16694</v>
      </c>
      <c r="B1992" t="s">
        <v>40774</v>
      </c>
      <c r="C1992" t="s">
        <v>43167</v>
      </c>
      <c r="D1992" t="s">
        <v>12412</v>
      </c>
      <c r="E1992" t="s">
        <v>14166</v>
      </c>
      <c r="F1992" s="25">
        <v>24070</v>
      </c>
      <c r="G1992" t="s">
        <v>16058</v>
      </c>
      <c r="H1992" t="s">
        <v>14167</v>
      </c>
      <c r="I1992" t="s">
        <v>40816</v>
      </c>
      <c r="J1992">
        <f t="shared" ca="1" si="31"/>
        <v>58</v>
      </c>
    </row>
    <row r="1993" spans="1:10" x14ac:dyDescent="0.2">
      <c r="A1993" t="s">
        <v>16695</v>
      </c>
      <c r="B1993" t="s">
        <v>43168</v>
      </c>
      <c r="C1993" t="s">
        <v>43169</v>
      </c>
      <c r="D1993" t="s">
        <v>11467</v>
      </c>
      <c r="E1993" t="s">
        <v>14157</v>
      </c>
      <c r="F1993" s="25">
        <v>22153</v>
      </c>
      <c r="G1993" t="s">
        <v>16697</v>
      </c>
      <c r="H1993" t="s">
        <v>14159</v>
      </c>
      <c r="I1993" t="s">
        <v>40816</v>
      </c>
      <c r="J1993">
        <f t="shared" ca="1" si="31"/>
        <v>63</v>
      </c>
    </row>
    <row r="1994" spans="1:10" x14ac:dyDescent="0.2">
      <c r="A1994" t="s">
        <v>16698</v>
      </c>
      <c r="B1994" t="s">
        <v>37562</v>
      </c>
      <c r="C1994" t="s">
        <v>43170</v>
      </c>
      <c r="D1994" t="s">
        <v>11467</v>
      </c>
      <c r="E1994" t="s">
        <v>14157</v>
      </c>
      <c r="F1994" s="25">
        <v>28440</v>
      </c>
      <c r="G1994" t="s">
        <v>16377</v>
      </c>
      <c r="H1994" t="s">
        <v>14163</v>
      </c>
      <c r="I1994" t="s">
        <v>40816</v>
      </c>
      <c r="J1994">
        <f t="shared" ca="1" si="31"/>
        <v>46</v>
      </c>
    </row>
    <row r="1995" spans="1:10" x14ac:dyDescent="0.2">
      <c r="A1995" t="s">
        <v>16699</v>
      </c>
      <c r="B1995" t="s">
        <v>16071</v>
      </c>
      <c r="C1995" t="s">
        <v>43171</v>
      </c>
      <c r="D1995" t="s">
        <v>11467</v>
      </c>
      <c r="E1995" t="s">
        <v>14157</v>
      </c>
      <c r="F1995" s="25">
        <v>18794</v>
      </c>
      <c r="G1995" t="s">
        <v>16058</v>
      </c>
      <c r="H1995" t="s">
        <v>14167</v>
      </c>
      <c r="I1995" t="s">
        <v>40816</v>
      </c>
      <c r="J1995">
        <f t="shared" ca="1" si="31"/>
        <v>72</v>
      </c>
    </row>
    <row r="1996" spans="1:10" x14ac:dyDescent="0.2">
      <c r="A1996" t="s">
        <v>15084</v>
      </c>
      <c r="B1996" t="s">
        <v>42390</v>
      </c>
      <c r="C1996" t="s">
        <v>43172</v>
      </c>
      <c r="D1996" t="s">
        <v>11467</v>
      </c>
      <c r="E1996" t="s">
        <v>14166</v>
      </c>
      <c r="F1996" s="25">
        <v>20511</v>
      </c>
      <c r="G1996" t="s">
        <v>16697</v>
      </c>
      <c r="H1996" t="s">
        <v>14167</v>
      </c>
      <c r="I1996" t="s">
        <v>40816</v>
      </c>
      <c r="J1996">
        <f t="shared" ca="1" si="31"/>
        <v>67</v>
      </c>
    </row>
    <row r="1997" spans="1:10" x14ac:dyDescent="0.2">
      <c r="A1997" t="s">
        <v>16700</v>
      </c>
      <c r="B1997" t="s">
        <v>26365</v>
      </c>
      <c r="C1997" t="s">
        <v>43173</v>
      </c>
      <c r="D1997" t="s">
        <v>9037</v>
      </c>
      <c r="E1997" t="s">
        <v>14157</v>
      </c>
      <c r="F1997" s="25">
        <v>29956</v>
      </c>
      <c r="G1997" t="s">
        <v>14476</v>
      </c>
      <c r="H1997" t="s">
        <v>14159</v>
      </c>
      <c r="I1997" t="s">
        <v>40759</v>
      </c>
      <c r="J1997">
        <f t="shared" ca="1" si="31"/>
        <v>42</v>
      </c>
    </row>
    <row r="1998" spans="1:10" x14ac:dyDescent="0.2">
      <c r="A1998" t="s">
        <v>16701</v>
      </c>
      <c r="B1998" t="s">
        <v>40620</v>
      </c>
      <c r="C1998" t="s">
        <v>43174</v>
      </c>
      <c r="D1998" t="s">
        <v>9037</v>
      </c>
      <c r="E1998" t="s">
        <v>14166</v>
      </c>
      <c r="F1998" s="25">
        <v>28991</v>
      </c>
      <c r="G1998" t="s">
        <v>16058</v>
      </c>
      <c r="H1998" t="s">
        <v>14163</v>
      </c>
      <c r="I1998" t="s">
        <v>40816</v>
      </c>
      <c r="J1998">
        <f t="shared" ca="1" si="31"/>
        <v>44</v>
      </c>
    </row>
    <row r="1999" spans="1:10" x14ac:dyDescent="0.2">
      <c r="A1999" t="s">
        <v>16702</v>
      </c>
      <c r="B1999" t="s">
        <v>32044</v>
      </c>
      <c r="C1999" t="s">
        <v>43175</v>
      </c>
      <c r="D1999" t="s">
        <v>9037</v>
      </c>
      <c r="E1999" t="s">
        <v>14166</v>
      </c>
      <c r="F1999" s="25">
        <v>35632</v>
      </c>
      <c r="G1999" t="s">
        <v>16377</v>
      </c>
      <c r="H1999" t="s">
        <v>14167</v>
      </c>
      <c r="I1999" t="s">
        <v>40816</v>
      </c>
      <c r="J1999">
        <f t="shared" ca="1" si="31"/>
        <v>26</v>
      </c>
    </row>
    <row r="2000" spans="1:10" x14ac:dyDescent="0.2">
      <c r="A2000" t="s">
        <v>16704</v>
      </c>
      <c r="B2000" t="s">
        <v>40714</v>
      </c>
      <c r="C2000" t="s">
        <v>43176</v>
      </c>
      <c r="D2000" t="s">
        <v>10648</v>
      </c>
      <c r="E2000" t="s">
        <v>14157</v>
      </c>
      <c r="F2000" s="25">
        <v>25457</v>
      </c>
      <c r="G2000" t="s">
        <v>16058</v>
      </c>
      <c r="H2000" t="s">
        <v>14159</v>
      </c>
      <c r="I2000" t="s">
        <v>40816</v>
      </c>
      <c r="J2000">
        <f t="shared" ca="1" si="31"/>
        <v>54</v>
      </c>
    </row>
    <row r="2001" spans="1:10" x14ac:dyDescent="0.2">
      <c r="A2001" t="s">
        <v>6481</v>
      </c>
      <c r="B2001" t="s">
        <v>17882</v>
      </c>
      <c r="C2001" t="s">
        <v>43177</v>
      </c>
      <c r="D2001" t="s">
        <v>10648</v>
      </c>
      <c r="E2001" t="s">
        <v>14166</v>
      </c>
      <c r="F2001" s="25">
        <v>24631</v>
      </c>
      <c r="G2001" t="s">
        <v>16058</v>
      </c>
      <c r="H2001" t="s">
        <v>14163</v>
      </c>
      <c r="I2001" t="s">
        <v>40816</v>
      </c>
      <c r="J2001">
        <f t="shared" ca="1" si="31"/>
        <v>56</v>
      </c>
    </row>
    <row r="2002" spans="1:10" x14ac:dyDescent="0.2">
      <c r="A2002" t="s">
        <v>16705</v>
      </c>
      <c r="B2002" t="s">
        <v>40683</v>
      </c>
      <c r="C2002" t="s">
        <v>43178</v>
      </c>
      <c r="D2002" t="s">
        <v>10648</v>
      </c>
      <c r="E2002" t="s">
        <v>14157</v>
      </c>
      <c r="F2002" s="25">
        <v>30060</v>
      </c>
      <c r="G2002" t="s">
        <v>16058</v>
      </c>
      <c r="H2002" t="s">
        <v>14167</v>
      </c>
      <c r="I2002" t="s">
        <v>40816</v>
      </c>
      <c r="J2002">
        <f t="shared" ca="1" si="31"/>
        <v>41</v>
      </c>
    </row>
    <row r="2003" spans="1:10" x14ac:dyDescent="0.2">
      <c r="A2003" t="s">
        <v>16706</v>
      </c>
      <c r="B2003" t="s">
        <v>751</v>
      </c>
      <c r="C2003" t="s">
        <v>43179</v>
      </c>
      <c r="D2003" t="s">
        <v>8853</v>
      </c>
      <c r="E2003" t="s">
        <v>14157</v>
      </c>
      <c r="F2003" s="25">
        <v>20241</v>
      </c>
      <c r="G2003" t="s">
        <v>16058</v>
      </c>
      <c r="H2003" t="s">
        <v>14159</v>
      </c>
      <c r="I2003" t="s">
        <v>40816</v>
      </c>
      <c r="J2003">
        <f t="shared" ca="1" si="31"/>
        <v>68</v>
      </c>
    </row>
    <row r="2004" spans="1:10" x14ac:dyDescent="0.2">
      <c r="A2004" t="s">
        <v>16707</v>
      </c>
      <c r="B2004" t="s">
        <v>40716</v>
      </c>
      <c r="C2004" t="s">
        <v>43180</v>
      </c>
      <c r="D2004" t="s">
        <v>8853</v>
      </c>
      <c r="E2004" t="s">
        <v>14157</v>
      </c>
      <c r="F2004" s="25">
        <v>33828</v>
      </c>
      <c r="G2004" t="s">
        <v>16058</v>
      </c>
      <c r="H2004" t="s">
        <v>14167</v>
      </c>
      <c r="I2004" t="s">
        <v>40816</v>
      </c>
      <c r="J2004">
        <f t="shared" ca="1" si="31"/>
        <v>31</v>
      </c>
    </row>
    <row r="2005" spans="1:10" x14ac:dyDescent="0.2">
      <c r="A2005" t="s">
        <v>16708</v>
      </c>
      <c r="B2005" t="s">
        <v>40762</v>
      </c>
      <c r="C2005" t="s">
        <v>43181</v>
      </c>
      <c r="D2005" t="s">
        <v>8853</v>
      </c>
      <c r="E2005" t="s">
        <v>14166</v>
      </c>
      <c r="F2005" s="25">
        <v>34396</v>
      </c>
      <c r="G2005" t="s">
        <v>16058</v>
      </c>
      <c r="H2005" t="s">
        <v>14167</v>
      </c>
      <c r="I2005" t="s">
        <v>40816</v>
      </c>
      <c r="J2005">
        <f t="shared" ca="1" si="31"/>
        <v>30</v>
      </c>
    </row>
    <row r="2006" spans="1:10" x14ac:dyDescent="0.2">
      <c r="A2006" t="s">
        <v>989</v>
      </c>
      <c r="B2006" t="s">
        <v>43182</v>
      </c>
      <c r="C2006" t="s">
        <v>43183</v>
      </c>
      <c r="D2006" t="s">
        <v>10096</v>
      </c>
      <c r="E2006" t="s">
        <v>14157</v>
      </c>
      <c r="F2006" s="25">
        <v>22470</v>
      </c>
      <c r="G2006" t="s">
        <v>16710</v>
      </c>
      <c r="H2006" t="s">
        <v>14159</v>
      </c>
      <c r="I2006" t="s">
        <v>40816</v>
      </c>
      <c r="J2006">
        <f t="shared" ca="1" si="31"/>
        <v>62</v>
      </c>
    </row>
    <row r="2007" spans="1:10" x14ac:dyDescent="0.2">
      <c r="A2007" t="s">
        <v>16711</v>
      </c>
      <c r="B2007" t="s">
        <v>40855</v>
      </c>
      <c r="C2007" t="s">
        <v>43184</v>
      </c>
      <c r="D2007" t="s">
        <v>10096</v>
      </c>
      <c r="E2007" t="s">
        <v>14157</v>
      </c>
      <c r="F2007" s="25">
        <v>24553</v>
      </c>
      <c r="G2007" t="s">
        <v>16058</v>
      </c>
      <c r="H2007" t="s">
        <v>14163</v>
      </c>
      <c r="I2007" t="s">
        <v>40816</v>
      </c>
      <c r="J2007">
        <f t="shared" ca="1" si="31"/>
        <v>56</v>
      </c>
    </row>
    <row r="2008" spans="1:10" x14ac:dyDescent="0.2">
      <c r="A2008" t="s">
        <v>16712</v>
      </c>
      <c r="B2008" t="s">
        <v>36610</v>
      </c>
      <c r="C2008" t="s">
        <v>43185</v>
      </c>
      <c r="D2008" t="s">
        <v>10096</v>
      </c>
      <c r="E2008" t="s">
        <v>14157</v>
      </c>
      <c r="F2008" s="25">
        <v>19313</v>
      </c>
      <c r="G2008" t="s">
        <v>16557</v>
      </c>
      <c r="H2008" t="s">
        <v>14167</v>
      </c>
      <c r="I2008" t="s">
        <v>40816</v>
      </c>
      <c r="J2008">
        <f t="shared" ca="1" si="31"/>
        <v>71</v>
      </c>
    </row>
    <row r="2009" spans="1:10" x14ac:dyDescent="0.2">
      <c r="A2009" t="s">
        <v>7619</v>
      </c>
      <c r="B2009" t="s">
        <v>32986</v>
      </c>
      <c r="C2009" t="s">
        <v>43186</v>
      </c>
      <c r="D2009" t="s">
        <v>9185</v>
      </c>
      <c r="E2009" t="s">
        <v>14157</v>
      </c>
      <c r="F2009" s="25">
        <v>18139</v>
      </c>
      <c r="G2009" t="s">
        <v>16713</v>
      </c>
      <c r="H2009" t="s">
        <v>14159</v>
      </c>
      <c r="I2009" t="s">
        <v>40816</v>
      </c>
      <c r="J2009">
        <f t="shared" ca="1" si="31"/>
        <v>74</v>
      </c>
    </row>
    <row r="2010" spans="1:10" x14ac:dyDescent="0.2">
      <c r="A2010" t="s">
        <v>15360</v>
      </c>
      <c r="B2010" t="s">
        <v>41067</v>
      </c>
      <c r="C2010" t="s">
        <v>43187</v>
      </c>
      <c r="D2010" t="s">
        <v>9185</v>
      </c>
      <c r="E2010" t="s">
        <v>14157</v>
      </c>
      <c r="F2010" s="25">
        <v>14470</v>
      </c>
      <c r="G2010" t="s">
        <v>14607</v>
      </c>
      <c r="H2010" t="s">
        <v>14163</v>
      </c>
      <c r="I2010" t="s">
        <v>40980</v>
      </c>
      <c r="J2010">
        <f t="shared" ca="1" si="31"/>
        <v>84</v>
      </c>
    </row>
    <row r="2011" spans="1:10" x14ac:dyDescent="0.2">
      <c r="A2011" t="s">
        <v>16714</v>
      </c>
      <c r="B2011" t="s">
        <v>40659</v>
      </c>
      <c r="C2011" t="s">
        <v>43188</v>
      </c>
      <c r="D2011" t="s">
        <v>9185</v>
      </c>
      <c r="E2011" t="s">
        <v>14157</v>
      </c>
      <c r="F2011" s="25">
        <v>22956</v>
      </c>
      <c r="G2011" t="s">
        <v>16377</v>
      </c>
      <c r="H2011" t="s">
        <v>14167</v>
      </c>
      <c r="I2011" t="s">
        <v>40816</v>
      </c>
      <c r="J2011">
        <f t="shared" ca="1" si="31"/>
        <v>61</v>
      </c>
    </row>
    <row r="2012" spans="1:10" x14ac:dyDescent="0.2">
      <c r="A2012" t="s">
        <v>16324</v>
      </c>
      <c r="B2012" t="s">
        <v>41495</v>
      </c>
      <c r="C2012" t="s">
        <v>43189</v>
      </c>
      <c r="D2012" t="s">
        <v>9592</v>
      </c>
      <c r="E2012" t="s">
        <v>14166</v>
      </c>
      <c r="F2012" s="25">
        <v>21990</v>
      </c>
      <c r="G2012" t="s">
        <v>16715</v>
      </c>
      <c r="H2012" t="s">
        <v>14159</v>
      </c>
      <c r="I2012" t="s">
        <v>40816</v>
      </c>
      <c r="J2012">
        <f t="shared" ca="1" si="31"/>
        <v>63</v>
      </c>
    </row>
    <row r="2013" spans="1:10" x14ac:dyDescent="0.2">
      <c r="A2013" t="s">
        <v>16468</v>
      </c>
      <c r="B2013" t="s">
        <v>40638</v>
      </c>
      <c r="C2013" t="s">
        <v>43190</v>
      </c>
      <c r="D2013" t="s">
        <v>9592</v>
      </c>
      <c r="E2013" t="s">
        <v>14157</v>
      </c>
      <c r="F2013" s="25">
        <v>19289</v>
      </c>
      <c r="G2013" t="s">
        <v>16716</v>
      </c>
      <c r="H2013" t="s">
        <v>14163</v>
      </c>
      <c r="I2013" t="s">
        <v>43191</v>
      </c>
      <c r="J2013">
        <f t="shared" ca="1" si="31"/>
        <v>71</v>
      </c>
    </row>
    <row r="2014" spans="1:10" x14ac:dyDescent="0.2">
      <c r="A2014" t="s">
        <v>16717</v>
      </c>
      <c r="B2014" t="s">
        <v>15603</v>
      </c>
      <c r="C2014" t="s">
        <v>43192</v>
      </c>
      <c r="D2014" t="s">
        <v>9592</v>
      </c>
      <c r="E2014" t="s">
        <v>14157</v>
      </c>
      <c r="F2014" s="25">
        <v>23294</v>
      </c>
      <c r="G2014" t="s">
        <v>16058</v>
      </c>
      <c r="H2014" t="s">
        <v>14167</v>
      </c>
      <c r="I2014" t="s">
        <v>40816</v>
      </c>
      <c r="J2014">
        <f t="shared" ca="1" si="31"/>
        <v>60</v>
      </c>
    </row>
    <row r="2015" spans="1:10" x14ac:dyDescent="0.2">
      <c r="A2015" t="s">
        <v>16719</v>
      </c>
      <c r="B2015" t="s">
        <v>16931</v>
      </c>
      <c r="C2015" t="s">
        <v>43193</v>
      </c>
      <c r="D2015" t="s">
        <v>11274</v>
      </c>
      <c r="E2015" t="s">
        <v>14157</v>
      </c>
      <c r="F2015" s="25">
        <v>26002</v>
      </c>
      <c r="G2015" t="s">
        <v>16058</v>
      </c>
      <c r="H2015" t="s">
        <v>14159</v>
      </c>
      <c r="I2015" t="s">
        <v>40816</v>
      </c>
      <c r="J2015">
        <f t="shared" ca="1" si="31"/>
        <v>53</v>
      </c>
    </row>
    <row r="2016" spans="1:10" x14ac:dyDescent="0.2">
      <c r="A2016" t="s">
        <v>15835</v>
      </c>
      <c r="B2016" t="s">
        <v>16931</v>
      </c>
      <c r="C2016" t="s">
        <v>43194</v>
      </c>
      <c r="D2016" t="s">
        <v>11274</v>
      </c>
      <c r="E2016" t="s">
        <v>14157</v>
      </c>
      <c r="F2016" s="25">
        <v>25185</v>
      </c>
      <c r="G2016" t="s">
        <v>16058</v>
      </c>
      <c r="H2016" t="s">
        <v>14167</v>
      </c>
      <c r="I2016" t="s">
        <v>40816</v>
      </c>
      <c r="J2016">
        <f t="shared" ca="1" si="31"/>
        <v>55</v>
      </c>
    </row>
    <row r="2017" spans="1:10" x14ac:dyDescent="0.2">
      <c r="A2017" t="s">
        <v>16720</v>
      </c>
      <c r="B2017" t="s">
        <v>40669</v>
      </c>
      <c r="C2017" t="s">
        <v>43195</v>
      </c>
      <c r="D2017" t="s">
        <v>8672</v>
      </c>
      <c r="E2017" t="s">
        <v>14157</v>
      </c>
      <c r="F2017" s="25">
        <v>18698</v>
      </c>
      <c r="G2017" t="s">
        <v>16721</v>
      </c>
      <c r="H2017" t="s">
        <v>14159</v>
      </c>
      <c r="I2017" t="s">
        <v>40816</v>
      </c>
      <c r="J2017">
        <f t="shared" ca="1" si="31"/>
        <v>73</v>
      </c>
    </row>
    <row r="2018" spans="1:10" x14ac:dyDescent="0.2">
      <c r="A2018" t="s">
        <v>14462</v>
      </c>
      <c r="B2018" t="s">
        <v>40881</v>
      </c>
      <c r="C2018" t="s">
        <v>43196</v>
      </c>
      <c r="D2018" t="s">
        <v>8672</v>
      </c>
      <c r="E2018" t="s">
        <v>14166</v>
      </c>
      <c r="F2018" s="25">
        <v>22093</v>
      </c>
      <c r="G2018" t="s">
        <v>16058</v>
      </c>
      <c r="H2018" t="s">
        <v>14163</v>
      </c>
      <c r="I2018" t="s">
        <v>40816</v>
      </c>
      <c r="J2018">
        <f t="shared" ca="1" si="31"/>
        <v>63</v>
      </c>
    </row>
    <row r="2019" spans="1:10" x14ac:dyDescent="0.2">
      <c r="A2019" t="s">
        <v>16722</v>
      </c>
      <c r="B2019" t="s">
        <v>19588</v>
      </c>
      <c r="C2019" t="s">
        <v>43197</v>
      </c>
      <c r="D2019" t="s">
        <v>8672</v>
      </c>
      <c r="E2019" t="s">
        <v>14157</v>
      </c>
      <c r="F2019" s="25">
        <v>27693</v>
      </c>
      <c r="G2019" t="s">
        <v>16058</v>
      </c>
      <c r="H2019" t="s">
        <v>14167</v>
      </c>
      <c r="I2019" t="s">
        <v>40816</v>
      </c>
      <c r="J2019">
        <f t="shared" ca="1" si="31"/>
        <v>48</v>
      </c>
    </row>
    <row r="2020" spans="1:10" x14ac:dyDescent="0.2">
      <c r="A2020" t="s">
        <v>16723</v>
      </c>
      <c r="B2020" t="s">
        <v>40638</v>
      </c>
      <c r="C2020" t="s">
        <v>43198</v>
      </c>
      <c r="D2020" t="s">
        <v>9319</v>
      </c>
      <c r="E2020" t="s">
        <v>14157</v>
      </c>
      <c r="F2020" s="25">
        <v>25928</v>
      </c>
      <c r="G2020" t="s">
        <v>15343</v>
      </c>
      <c r="H2020" t="s">
        <v>14159</v>
      </c>
      <c r="I2020" t="s">
        <v>32422</v>
      </c>
      <c r="J2020">
        <f t="shared" ca="1" si="31"/>
        <v>53</v>
      </c>
    </row>
    <row r="2021" spans="1:10" x14ac:dyDescent="0.2">
      <c r="A2021" t="s">
        <v>16724</v>
      </c>
      <c r="B2021" t="s">
        <v>43199</v>
      </c>
      <c r="C2021" t="s">
        <v>43200</v>
      </c>
      <c r="D2021" t="s">
        <v>9319</v>
      </c>
      <c r="E2021" t="s">
        <v>14157</v>
      </c>
      <c r="F2021" s="25">
        <v>30812</v>
      </c>
      <c r="G2021" t="s">
        <v>16058</v>
      </c>
      <c r="H2021" t="s">
        <v>14167</v>
      </c>
      <c r="I2021" t="s">
        <v>40816</v>
      </c>
      <c r="J2021">
        <f t="shared" ca="1" si="31"/>
        <v>39</v>
      </c>
    </row>
    <row r="2022" spans="1:10" x14ac:dyDescent="0.2">
      <c r="A2022" t="s">
        <v>16726</v>
      </c>
      <c r="B2022" t="s">
        <v>43201</v>
      </c>
      <c r="C2022" t="s">
        <v>43202</v>
      </c>
      <c r="D2022" t="s">
        <v>9319</v>
      </c>
      <c r="E2022" t="s">
        <v>14166</v>
      </c>
      <c r="F2022" s="25">
        <v>33582</v>
      </c>
      <c r="G2022" t="s">
        <v>16058</v>
      </c>
      <c r="H2022" t="s">
        <v>14167</v>
      </c>
      <c r="I2022" t="s">
        <v>40816</v>
      </c>
      <c r="J2022">
        <f t="shared" ca="1" si="31"/>
        <v>32</v>
      </c>
    </row>
    <row r="2023" spans="1:10" x14ac:dyDescent="0.2">
      <c r="A2023" t="s">
        <v>16728</v>
      </c>
      <c r="B2023" t="s">
        <v>17965</v>
      </c>
      <c r="C2023" t="s">
        <v>43203</v>
      </c>
      <c r="D2023" t="s">
        <v>13777</v>
      </c>
      <c r="E2023" t="s">
        <v>14157</v>
      </c>
      <c r="F2023" s="25">
        <v>30360</v>
      </c>
      <c r="G2023" t="s">
        <v>16729</v>
      </c>
      <c r="H2023" t="s">
        <v>14159</v>
      </c>
      <c r="I2023" t="s">
        <v>40759</v>
      </c>
      <c r="J2023">
        <f t="shared" ca="1" si="31"/>
        <v>41</v>
      </c>
    </row>
    <row r="2024" spans="1:10" x14ac:dyDescent="0.2">
      <c r="A2024" t="s">
        <v>16730</v>
      </c>
      <c r="B2024" t="s">
        <v>28646</v>
      </c>
      <c r="C2024" t="s">
        <v>43204</v>
      </c>
      <c r="D2024" t="s">
        <v>13777</v>
      </c>
      <c r="E2024" t="s">
        <v>14157</v>
      </c>
      <c r="F2024" s="25">
        <v>20386</v>
      </c>
      <c r="G2024" t="s">
        <v>16732</v>
      </c>
      <c r="H2024" t="s">
        <v>14163</v>
      </c>
      <c r="I2024" t="s">
        <v>40816</v>
      </c>
      <c r="J2024">
        <f t="shared" ca="1" si="31"/>
        <v>68</v>
      </c>
    </row>
    <row r="2025" spans="1:10" x14ac:dyDescent="0.2">
      <c r="A2025" t="s">
        <v>16733</v>
      </c>
      <c r="B2025" t="s">
        <v>16994</v>
      </c>
      <c r="C2025" t="s">
        <v>43205</v>
      </c>
      <c r="D2025" t="s">
        <v>13777</v>
      </c>
      <c r="E2025" t="s">
        <v>14166</v>
      </c>
      <c r="F2025" s="25">
        <v>31131</v>
      </c>
      <c r="G2025" t="s">
        <v>15300</v>
      </c>
      <c r="H2025" t="s">
        <v>14167</v>
      </c>
      <c r="I2025" t="s">
        <v>41126</v>
      </c>
      <c r="J2025">
        <f t="shared" ca="1" si="31"/>
        <v>38</v>
      </c>
    </row>
    <row r="2026" spans="1:10" x14ac:dyDescent="0.2">
      <c r="A2026" t="s">
        <v>16735</v>
      </c>
      <c r="B2026" t="s">
        <v>43206</v>
      </c>
      <c r="C2026" t="s">
        <v>43207</v>
      </c>
      <c r="D2026" t="s">
        <v>13777</v>
      </c>
      <c r="E2026" t="s">
        <v>14166</v>
      </c>
      <c r="F2026" s="25">
        <v>23545</v>
      </c>
      <c r="G2026" t="s">
        <v>16737</v>
      </c>
      <c r="H2026" t="s">
        <v>14167</v>
      </c>
      <c r="I2026" t="s">
        <v>40837</v>
      </c>
      <c r="J2026">
        <f t="shared" ca="1" si="31"/>
        <v>59</v>
      </c>
    </row>
    <row r="2027" spans="1:10" x14ac:dyDescent="0.2">
      <c r="A2027" t="s">
        <v>16738</v>
      </c>
      <c r="B2027" t="s">
        <v>19588</v>
      </c>
      <c r="C2027" t="s">
        <v>43208</v>
      </c>
      <c r="D2027" t="s">
        <v>13777</v>
      </c>
      <c r="E2027" t="s">
        <v>14157</v>
      </c>
      <c r="F2027" s="25">
        <v>33980</v>
      </c>
      <c r="G2027" t="s">
        <v>16058</v>
      </c>
      <c r="H2027" t="s">
        <v>14167</v>
      </c>
      <c r="I2027" t="s">
        <v>40816</v>
      </c>
      <c r="J2027">
        <f t="shared" ca="1" si="31"/>
        <v>31</v>
      </c>
    </row>
    <row r="2028" spans="1:10" x14ac:dyDescent="0.2">
      <c r="A2028" t="s">
        <v>16739</v>
      </c>
      <c r="B2028" t="s">
        <v>40638</v>
      </c>
      <c r="C2028" t="s">
        <v>43209</v>
      </c>
      <c r="D2028" t="s">
        <v>13777</v>
      </c>
      <c r="E2028" t="s">
        <v>14157</v>
      </c>
      <c r="F2028" s="25">
        <v>25713</v>
      </c>
      <c r="G2028" t="s">
        <v>16740</v>
      </c>
      <c r="H2028" t="s">
        <v>14167</v>
      </c>
      <c r="I2028" t="s">
        <v>41110</v>
      </c>
      <c r="J2028">
        <f t="shared" ca="1" si="31"/>
        <v>53</v>
      </c>
    </row>
    <row r="2029" spans="1:10" x14ac:dyDescent="0.2">
      <c r="A2029" t="s">
        <v>16741</v>
      </c>
      <c r="B2029" t="s">
        <v>16071</v>
      </c>
      <c r="C2029" t="s">
        <v>43210</v>
      </c>
      <c r="D2029" t="s">
        <v>9529</v>
      </c>
      <c r="E2029" t="s">
        <v>14157</v>
      </c>
      <c r="F2029" s="25">
        <v>20278</v>
      </c>
      <c r="G2029" t="s">
        <v>16058</v>
      </c>
      <c r="H2029" t="s">
        <v>14159</v>
      </c>
      <c r="I2029" t="s">
        <v>40816</v>
      </c>
      <c r="J2029">
        <f t="shared" ca="1" si="31"/>
        <v>68</v>
      </c>
    </row>
    <row r="2030" spans="1:10" x14ac:dyDescent="0.2">
      <c r="A2030" t="s">
        <v>16742</v>
      </c>
      <c r="B2030" t="s">
        <v>6873</v>
      </c>
      <c r="C2030" t="s">
        <v>43211</v>
      </c>
      <c r="D2030" t="s">
        <v>9529</v>
      </c>
      <c r="E2030" t="s">
        <v>14166</v>
      </c>
      <c r="F2030" s="25">
        <v>22188</v>
      </c>
      <c r="G2030" t="s">
        <v>16058</v>
      </c>
      <c r="H2030" t="s">
        <v>14163</v>
      </c>
      <c r="I2030" t="s">
        <v>40816</v>
      </c>
      <c r="J2030">
        <f t="shared" ca="1" si="31"/>
        <v>63</v>
      </c>
    </row>
    <row r="2031" spans="1:10" x14ac:dyDescent="0.2">
      <c r="A2031" t="s">
        <v>16743</v>
      </c>
      <c r="B2031" t="s">
        <v>43212</v>
      </c>
      <c r="C2031" t="s">
        <v>43213</v>
      </c>
      <c r="D2031" t="s">
        <v>9529</v>
      </c>
      <c r="E2031" t="s">
        <v>14157</v>
      </c>
      <c r="F2031" s="25">
        <v>20582</v>
      </c>
      <c r="G2031" t="s">
        <v>16058</v>
      </c>
      <c r="H2031" t="s">
        <v>14167</v>
      </c>
      <c r="I2031" t="s">
        <v>40816</v>
      </c>
      <c r="J2031">
        <f t="shared" ca="1" si="31"/>
        <v>67</v>
      </c>
    </row>
    <row r="2032" spans="1:10" x14ac:dyDescent="0.2">
      <c r="A2032" t="s">
        <v>16745</v>
      </c>
      <c r="B2032" t="s">
        <v>43214</v>
      </c>
      <c r="C2032" t="s">
        <v>43215</v>
      </c>
      <c r="D2032" t="s">
        <v>12310</v>
      </c>
      <c r="E2032" t="s">
        <v>14157</v>
      </c>
      <c r="F2032" s="25">
        <v>33340</v>
      </c>
      <c r="G2032" t="s">
        <v>16377</v>
      </c>
      <c r="H2032" t="s">
        <v>14159</v>
      </c>
      <c r="I2032" t="s">
        <v>40816</v>
      </c>
      <c r="J2032">
        <f t="shared" ca="1" si="31"/>
        <v>32</v>
      </c>
    </row>
    <row r="2033" spans="1:10" x14ac:dyDescent="0.2">
      <c r="A2033" t="s">
        <v>16747</v>
      </c>
      <c r="B2033" t="s">
        <v>43216</v>
      </c>
      <c r="C2033" t="s">
        <v>43217</v>
      </c>
      <c r="D2033" t="s">
        <v>12310</v>
      </c>
      <c r="E2033" t="s">
        <v>14157</v>
      </c>
      <c r="F2033" s="25">
        <v>19170</v>
      </c>
      <c r="G2033" t="s">
        <v>16749</v>
      </c>
      <c r="H2033" t="s">
        <v>14163</v>
      </c>
      <c r="I2033" t="s">
        <v>40816</v>
      </c>
      <c r="J2033">
        <f t="shared" ca="1" si="31"/>
        <v>71</v>
      </c>
    </row>
    <row r="2034" spans="1:10" x14ac:dyDescent="0.2">
      <c r="A2034" t="s">
        <v>16750</v>
      </c>
      <c r="B2034" t="s">
        <v>19602</v>
      </c>
      <c r="C2034" t="s">
        <v>43218</v>
      </c>
      <c r="D2034" t="s">
        <v>12310</v>
      </c>
      <c r="E2034" t="s">
        <v>14166</v>
      </c>
      <c r="F2034" s="25">
        <v>33317</v>
      </c>
      <c r="G2034" t="s">
        <v>16483</v>
      </c>
      <c r="H2034" t="s">
        <v>14167</v>
      </c>
      <c r="I2034" t="s">
        <v>42880</v>
      </c>
      <c r="J2034">
        <f t="shared" ca="1" si="31"/>
        <v>32</v>
      </c>
    </row>
    <row r="2035" spans="1:10" x14ac:dyDescent="0.2">
      <c r="A2035" t="s">
        <v>15782</v>
      </c>
      <c r="B2035" t="s">
        <v>19602</v>
      </c>
      <c r="C2035" t="s">
        <v>43219</v>
      </c>
      <c r="D2035" t="s">
        <v>12310</v>
      </c>
      <c r="E2035" t="s">
        <v>14166</v>
      </c>
      <c r="F2035" s="25">
        <v>31248</v>
      </c>
      <c r="G2035" t="s">
        <v>16377</v>
      </c>
      <c r="H2035" t="s">
        <v>14167</v>
      </c>
      <c r="I2035" t="s">
        <v>40816</v>
      </c>
      <c r="J2035">
        <f t="shared" ca="1" si="31"/>
        <v>38</v>
      </c>
    </row>
    <row r="2036" spans="1:10" x14ac:dyDescent="0.2">
      <c r="A2036" t="s">
        <v>16751</v>
      </c>
      <c r="B2036" t="s">
        <v>43220</v>
      </c>
      <c r="C2036" t="s">
        <v>43221</v>
      </c>
      <c r="D2036" t="s">
        <v>12310</v>
      </c>
      <c r="E2036" t="s">
        <v>14166</v>
      </c>
      <c r="F2036" s="25">
        <v>26875</v>
      </c>
      <c r="G2036" t="s">
        <v>16058</v>
      </c>
      <c r="H2036" t="s">
        <v>14167</v>
      </c>
      <c r="I2036" t="s">
        <v>40816</v>
      </c>
      <c r="J2036">
        <f t="shared" ca="1" si="31"/>
        <v>50</v>
      </c>
    </row>
    <row r="2037" spans="1:10" x14ac:dyDescent="0.2">
      <c r="A2037" t="s">
        <v>15721</v>
      </c>
      <c r="B2037" t="s">
        <v>35299</v>
      </c>
      <c r="C2037" t="s">
        <v>43222</v>
      </c>
      <c r="D2037" t="s">
        <v>10711</v>
      </c>
      <c r="E2037" t="s">
        <v>14157</v>
      </c>
      <c r="F2037" s="25">
        <v>25310</v>
      </c>
      <c r="G2037" t="s">
        <v>16058</v>
      </c>
      <c r="H2037" t="s">
        <v>14159</v>
      </c>
      <c r="I2037" t="s">
        <v>40816</v>
      </c>
      <c r="J2037">
        <f t="shared" ca="1" si="31"/>
        <v>54</v>
      </c>
    </row>
    <row r="2038" spans="1:10" x14ac:dyDescent="0.2">
      <c r="A2038" t="s">
        <v>16753</v>
      </c>
      <c r="B2038" t="s">
        <v>41745</v>
      </c>
      <c r="C2038" t="s">
        <v>43223</v>
      </c>
      <c r="D2038" t="s">
        <v>10711</v>
      </c>
      <c r="E2038" t="s">
        <v>14166</v>
      </c>
      <c r="F2038" s="25">
        <v>23800</v>
      </c>
      <c r="G2038" t="s">
        <v>16058</v>
      </c>
      <c r="H2038" t="s">
        <v>14167</v>
      </c>
      <c r="I2038" t="s">
        <v>40816</v>
      </c>
      <c r="J2038">
        <f t="shared" ca="1" si="31"/>
        <v>58</v>
      </c>
    </row>
    <row r="2039" spans="1:10" x14ac:dyDescent="0.2">
      <c r="A2039" t="s">
        <v>16754</v>
      </c>
      <c r="B2039" t="s">
        <v>34717</v>
      </c>
      <c r="C2039" t="s">
        <v>43224</v>
      </c>
      <c r="D2039" t="s">
        <v>10711</v>
      </c>
      <c r="E2039" t="s">
        <v>14157</v>
      </c>
      <c r="F2039" s="25">
        <v>33345</v>
      </c>
      <c r="G2039" t="s">
        <v>16466</v>
      </c>
      <c r="H2039" t="s">
        <v>14167</v>
      </c>
      <c r="I2039" t="s">
        <v>40759</v>
      </c>
      <c r="J2039">
        <f t="shared" ca="1" si="31"/>
        <v>32</v>
      </c>
    </row>
    <row r="2040" spans="1:10" x14ac:dyDescent="0.2">
      <c r="A2040" t="s">
        <v>16755</v>
      </c>
      <c r="B2040" t="s">
        <v>41848</v>
      </c>
      <c r="C2040" t="s">
        <v>43225</v>
      </c>
      <c r="D2040" t="s">
        <v>9339</v>
      </c>
      <c r="E2040" t="s">
        <v>14166</v>
      </c>
      <c r="F2040" s="25">
        <v>25210</v>
      </c>
      <c r="G2040" t="s">
        <v>16058</v>
      </c>
      <c r="H2040" t="s">
        <v>14159</v>
      </c>
      <c r="I2040" t="s">
        <v>40816</v>
      </c>
      <c r="J2040">
        <f t="shared" ca="1" si="31"/>
        <v>55</v>
      </c>
    </row>
    <row r="2041" spans="1:10" x14ac:dyDescent="0.2">
      <c r="A2041" t="s">
        <v>16756</v>
      </c>
      <c r="B2041" t="s">
        <v>43226</v>
      </c>
      <c r="C2041" t="s">
        <v>43227</v>
      </c>
      <c r="D2041" t="s">
        <v>9339</v>
      </c>
      <c r="E2041" t="s">
        <v>14166</v>
      </c>
      <c r="F2041" s="25">
        <v>23437</v>
      </c>
      <c r="G2041" t="s">
        <v>16058</v>
      </c>
      <c r="H2041" t="s">
        <v>14163</v>
      </c>
      <c r="I2041" t="s">
        <v>40816</v>
      </c>
      <c r="J2041">
        <f t="shared" ca="1" si="31"/>
        <v>60</v>
      </c>
    </row>
    <row r="2042" spans="1:10" x14ac:dyDescent="0.2">
      <c r="A2042" t="s">
        <v>16758</v>
      </c>
      <c r="B2042" t="s">
        <v>40659</v>
      </c>
      <c r="C2042" t="s">
        <v>43228</v>
      </c>
      <c r="D2042" t="s">
        <v>9339</v>
      </c>
      <c r="E2042" t="s">
        <v>14157</v>
      </c>
      <c r="F2042" s="25">
        <v>25398</v>
      </c>
      <c r="G2042" t="s">
        <v>16759</v>
      </c>
      <c r="H2042" t="s">
        <v>14167</v>
      </c>
      <c r="I2042" t="s">
        <v>40816</v>
      </c>
      <c r="J2042">
        <f t="shared" ca="1" si="31"/>
        <v>54</v>
      </c>
    </row>
    <row r="2043" spans="1:10" x14ac:dyDescent="0.2">
      <c r="A2043" t="s">
        <v>14775</v>
      </c>
      <c r="B2043" t="s">
        <v>40714</v>
      </c>
      <c r="C2043" t="s">
        <v>43229</v>
      </c>
      <c r="D2043" t="s">
        <v>8841</v>
      </c>
      <c r="E2043" t="s">
        <v>14157</v>
      </c>
      <c r="F2043" s="25">
        <v>20936</v>
      </c>
      <c r="G2043" t="s">
        <v>14607</v>
      </c>
      <c r="H2043" t="s">
        <v>14159</v>
      </c>
      <c r="I2043" t="s">
        <v>40980</v>
      </c>
      <c r="J2043">
        <f t="shared" ca="1" si="31"/>
        <v>66</v>
      </c>
    </row>
    <row r="2044" spans="1:10" x14ac:dyDescent="0.2">
      <c r="A2044" t="s">
        <v>16760</v>
      </c>
      <c r="B2044" t="s">
        <v>42388</v>
      </c>
      <c r="C2044" t="s">
        <v>43230</v>
      </c>
      <c r="D2044" t="s">
        <v>8841</v>
      </c>
      <c r="E2044" t="s">
        <v>14157</v>
      </c>
      <c r="F2044" s="25">
        <v>22284</v>
      </c>
      <c r="G2044" t="s">
        <v>16761</v>
      </c>
      <c r="H2044" t="s">
        <v>14167</v>
      </c>
      <c r="I2044" t="s">
        <v>43231</v>
      </c>
      <c r="J2044">
        <f t="shared" ca="1" si="31"/>
        <v>63</v>
      </c>
    </row>
    <row r="2045" spans="1:10" x14ac:dyDescent="0.2">
      <c r="A2045" t="s">
        <v>14569</v>
      </c>
      <c r="B2045" t="s">
        <v>43232</v>
      </c>
      <c r="C2045" t="s">
        <v>43233</v>
      </c>
      <c r="D2045" t="s">
        <v>8841</v>
      </c>
      <c r="E2045" t="s">
        <v>14157</v>
      </c>
      <c r="F2045" s="25">
        <v>34677</v>
      </c>
      <c r="G2045" t="s">
        <v>14607</v>
      </c>
      <c r="H2045" t="s">
        <v>14167</v>
      </c>
      <c r="I2045" t="s">
        <v>40980</v>
      </c>
      <c r="J2045">
        <f t="shared" ca="1" si="31"/>
        <v>29</v>
      </c>
    </row>
    <row r="2046" spans="1:10" x14ac:dyDescent="0.2">
      <c r="A2046" t="s">
        <v>16763</v>
      </c>
      <c r="B2046" t="s">
        <v>17159</v>
      </c>
      <c r="C2046" t="s">
        <v>43234</v>
      </c>
      <c r="D2046" t="s">
        <v>76769</v>
      </c>
      <c r="E2046" t="s">
        <v>14157</v>
      </c>
      <c r="F2046" s="25">
        <v>30185</v>
      </c>
      <c r="G2046" t="s">
        <v>16765</v>
      </c>
      <c r="H2046" t="s">
        <v>14159</v>
      </c>
      <c r="I2046" t="s">
        <v>40653</v>
      </c>
      <c r="J2046">
        <f t="shared" ca="1" si="31"/>
        <v>41</v>
      </c>
    </row>
    <row r="2047" spans="1:10" x14ac:dyDescent="0.2">
      <c r="A2047" t="s">
        <v>16766</v>
      </c>
      <c r="B2047" t="s">
        <v>43235</v>
      </c>
      <c r="C2047" t="s">
        <v>43236</v>
      </c>
      <c r="D2047" t="s">
        <v>76769</v>
      </c>
      <c r="E2047" t="s">
        <v>14157</v>
      </c>
      <c r="F2047" s="25">
        <v>26313</v>
      </c>
      <c r="G2047" t="s">
        <v>16768</v>
      </c>
      <c r="H2047" t="s">
        <v>14163</v>
      </c>
      <c r="I2047" t="s">
        <v>40653</v>
      </c>
      <c r="J2047">
        <f t="shared" ca="1" si="31"/>
        <v>51</v>
      </c>
    </row>
    <row r="2048" spans="1:10" x14ac:dyDescent="0.2">
      <c r="A2048" t="s">
        <v>16769</v>
      </c>
      <c r="B2048" t="s">
        <v>40830</v>
      </c>
      <c r="C2048" t="s">
        <v>43237</v>
      </c>
      <c r="D2048" t="s">
        <v>76769</v>
      </c>
      <c r="E2048" t="s">
        <v>14166</v>
      </c>
      <c r="F2048" s="25">
        <v>33181</v>
      </c>
      <c r="G2048" t="s">
        <v>14206</v>
      </c>
      <c r="H2048" t="s">
        <v>14167</v>
      </c>
      <c r="I2048" t="s">
        <v>40653</v>
      </c>
      <c r="J2048">
        <f t="shared" ca="1" si="31"/>
        <v>33</v>
      </c>
    </row>
    <row r="2049" spans="1:10" x14ac:dyDescent="0.2">
      <c r="A2049" t="s">
        <v>14411</v>
      </c>
      <c r="B2049" t="s">
        <v>43238</v>
      </c>
      <c r="C2049" t="s">
        <v>43239</v>
      </c>
      <c r="D2049" t="s">
        <v>11833</v>
      </c>
      <c r="E2049" t="s">
        <v>14157</v>
      </c>
      <c r="F2049" s="25">
        <v>22176</v>
      </c>
      <c r="G2049" t="s">
        <v>15165</v>
      </c>
      <c r="H2049" t="s">
        <v>14159</v>
      </c>
      <c r="I2049" t="s">
        <v>41126</v>
      </c>
      <c r="J2049">
        <f t="shared" ca="1" si="31"/>
        <v>63</v>
      </c>
    </row>
    <row r="2050" spans="1:10" x14ac:dyDescent="0.2">
      <c r="A2050" t="s">
        <v>16771</v>
      </c>
      <c r="B2050" t="s">
        <v>1069</v>
      </c>
      <c r="C2050" t="s">
        <v>43240</v>
      </c>
      <c r="D2050" t="s">
        <v>11833</v>
      </c>
      <c r="E2050" t="s">
        <v>14157</v>
      </c>
      <c r="F2050" s="25">
        <v>17917</v>
      </c>
      <c r="G2050" t="s">
        <v>16773</v>
      </c>
      <c r="H2050" t="s">
        <v>14163</v>
      </c>
      <c r="I2050" t="s">
        <v>41344</v>
      </c>
      <c r="J2050">
        <f t="shared" ref="J2050:J2113" ca="1" si="32">IF(AND(DAY(F2050)&lt;$M$1,MONTH(F2050)&lt;$N$1),$O$1-YEAR(F2050),$O$1-YEAR(F2050)-1)</f>
        <v>74</v>
      </c>
    </row>
    <row r="2051" spans="1:10" x14ac:dyDescent="0.2">
      <c r="A2051" t="s">
        <v>16774</v>
      </c>
      <c r="B2051" t="s">
        <v>41774</v>
      </c>
      <c r="C2051" t="s">
        <v>43241</v>
      </c>
      <c r="D2051" t="s">
        <v>11833</v>
      </c>
      <c r="E2051" t="s">
        <v>14157</v>
      </c>
      <c r="F2051" s="25">
        <v>24830</v>
      </c>
      <c r="G2051" t="s">
        <v>14381</v>
      </c>
      <c r="H2051" t="s">
        <v>14167</v>
      </c>
      <c r="I2051" t="s">
        <v>40791</v>
      </c>
      <c r="J2051">
        <f t="shared" ca="1" si="32"/>
        <v>56</v>
      </c>
    </row>
    <row r="2052" spans="1:10" x14ac:dyDescent="0.2">
      <c r="A2052" t="s">
        <v>15229</v>
      </c>
      <c r="B2052" t="s">
        <v>40827</v>
      </c>
      <c r="C2052" t="s">
        <v>43242</v>
      </c>
      <c r="D2052" t="s">
        <v>11833</v>
      </c>
      <c r="E2052" t="s">
        <v>14166</v>
      </c>
      <c r="F2052" s="25">
        <v>31503</v>
      </c>
      <c r="G2052" t="s">
        <v>14206</v>
      </c>
      <c r="H2052" t="s">
        <v>14167</v>
      </c>
      <c r="I2052" t="s">
        <v>40653</v>
      </c>
      <c r="J2052">
        <f t="shared" ca="1" si="32"/>
        <v>37</v>
      </c>
    </row>
    <row r="2053" spans="1:10" x14ac:dyDescent="0.2">
      <c r="A2053" t="s">
        <v>16775</v>
      </c>
      <c r="B2053" t="s">
        <v>43047</v>
      </c>
      <c r="C2053" t="s">
        <v>43243</v>
      </c>
      <c r="D2053" t="s">
        <v>11833</v>
      </c>
      <c r="E2053" t="s">
        <v>14166</v>
      </c>
      <c r="F2053" s="25">
        <v>27589</v>
      </c>
      <c r="G2053" t="s">
        <v>14536</v>
      </c>
      <c r="H2053" t="s">
        <v>14167</v>
      </c>
      <c r="I2053" t="s">
        <v>40653</v>
      </c>
      <c r="J2053">
        <f t="shared" ca="1" si="32"/>
        <v>48</v>
      </c>
    </row>
    <row r="2054" spans="1:10" x14ac:dyDescent="0.2">
      <c r="A2054" t="s">
        <v>16776</v>
      </c>
      <c r="B2054" t="s">
        <v>17808</v>
      </c>
      <c r="C2054" t="s">
        <v>43244</v>
      </c>
      <c r="D2054" t="s">
        <v>8622</v>
      </c>
      <c r="E2054" t="s">
        <v>14157</v>
      </c>
      <c r="F2054" s="25">
        <v>21641</v>
      </c>
      <c r="G2054" t="s">
        <v>16777</v>
      </c>
      <c r="H2054" t="s">
        <v>14159</v>
      </c>
      <c r="I2054" t="s">
        <v>40653</v>
      </c>
      <c r="J2054">
        <f t="shared" ca="1" si="32"/>
        <v>64</v>
      </c>
    </row>
    <row r="2055" spans="1:10" x14ac:dyDescent="0.2">
      <c r="A2055" t="s">
        <v>16778</v>
      </c>
      <c r="B2055" t="s">
        <v>40683</v>
      </c>
      <c r="C2055" t="s">
        <v>43245</v>
      </c>
      <c r="D2055" t="s">
        <v>8622</v>
      </c>
      <c r="E2055" t="s">
        <v>14157</v>
      </c>
      <c r="F2055" s="25">
        <v>29630</v>
      </c>
      <c r="G2055" t="s">
        <v>14206</v>
      </c>
      <c r="H2055" t="s">
        <v>14163</v>
      </c>
      <c r="I2055" t="s">
        <v>40653</v>
      </c>
      <c r="J2055">
        <f t="shared" ca="1" si="32"/>
        <v>43</v>
      </c>
    </row>
    <row r="2056" spans="1:10" x14ac:dyDescent="0.2">
      <c r="A2056" t="s">
        <v>16779</v>
      </c>
      <c r="B2056" t="s">
        <v>37075</v>
      </c>
      <c r="C2056" t="s">
        <v>43246</v>
      </c>
      <c r="D2056" t="s">
        <v>8622</v>
      </c>
      <c r="E2056" t="s">
        <v>14157</v>
      </c>
      <c r="F2056" s="25">
        <v>34445</v>
      </c>
      <c r="G2056" t="s">
        <v>16780</v>
      </c>
      <c r="H2056" t="s">
        <v>14167</v>
      </c>
      <c r="I2056" t="s">
        <v>40653</v>
      </c>
      <c r="J2056">
        <f t="shared" ca="1" si="32"/>
        <v>29</v>
      </c>
    </row>
    <row r="2057" spans="1:10" x14ac:dyDescent="0.2">
      <c r="A2057" t="s">
        <v>16781</v>
      </c>
      <c r="B2057" t="s">
        <v>43247</v>
      </c>
      <c r="C2057" t="s">
        <v>43248</v>
      </c>
      <c r="D2057" t="s">
        <v>10477</v>
      </c>
      <c r="E2057" t="s">
        <v>14166</v>
      </c>
      <c r="F2057" s="25">
        <v>19878</v>
      </c>
      <c r="G2057" t="s">
        <v>16783</v>
      </c>
      <c r="H2057" t="s">
        <v>14159</v>
      </c>
      <c r="I2057" t="s">
        <v>4352</v>
      </c>
      <c r="J2057">
        <f t="shared" ca="1" si="32"/>
        <v>69</v>
      </c>
    </row>
    <row r="2058" spans="1:10" x14ac:dyDescent="0.2">
      <c r="A2058" t="s">
        <v>16784</v>
      </c>
      <c r="B2058" t="s">
        <v>43249</v>
      </c>
      <c r="C2058" t="s">
        <v>43250</v>
      </c>
      <c r="D2058" t="s">
        <v>10477</v>
      </c>
      <c r="E2058" t="s">
        <v>14166</v>
      </c>
      <c r="F2058" s="25">
        <v>21658</v>
      </c>
      <c r="G2058" t="s">
        <v>16765</v>
      </c>
      <c r="H2058" t="s">
        <v>14163</v>
      </c>
      <c r="I2058" t="s">
        <v>40653</v>
      </c>
      <c r="J2058">
        <f t="shared" ca="1" si="32"/>
        <v>64</v>
      </c>
    </row>
    <row r="2059" spans="1:10" x14ac:dyDescent="0.2">
      <c r="A2059" t="s">
        <v>16786</v>
      </c>
      <c r="B2059" t="s">
        <v>41234</v>
      </c>
      <c r="C2059" t="s">
        <v>43251</v>
      </c>
      <c r="D2059" t="s">
        <v>10477</v>
      </c>
      <c r="E2059" t="s">
        <v>14157</v>
      </c>
      <c r="F2059" s="25">
        <v>17069</v>
      </c>
      <c r="G2059" t="s">
        <v>16787</v>
      </c>
      <c r="H2059" t="s">
        <v>14167</v>
      </c>
      <c r="I2059" t="s">
        <v>40653</v>
      </c>
      <c r="J2059">
        <f t="shared" ca="1" si="32"/>
        <v>77</v>
      </c>
    </row>
    <row r="2060" spans="1:10" x14ac:dyDescent="0.2">
      <c r="A2060" t="s">
        <v>16788</v>
      </c>
      <c r="B2060" t="s">
        <v>43252</v>
      </c>
      <c r="C2060" t="s">
        <v>43253</v>
      </c>
      <c r="D2060" t="s">
        <v>12633</v>
      </c>
      <c r="E2060" t="s">
        <v>14166</v>
      </c>
      <c r="F2060" s="25">
        <v>24285</v>
      </c>
      <c r="G2060" t="s">
        <v>14206</v>
      </c>
      <c r="H2060" t="s">
        <v>14159</v>
      </c>
      <c r="I2060" t="s">
        <v>40653</v>
      </c>
      <c r="J2060">
        <f t="shared" ca="1" si="32"/>
        <v>57</v>
      </c>
    </row>
    <row r="2061" spans="1:10" x14ac:dyDescent="0.2">
      <c r="A2061" t="s">
        <v>16790</v>
      </c>
      <c r="B2061" t="s">
        <v>40808</v>
      </c>
      <c r="C2061" t="s">
        <v>43254</v>
      </c>
      <c r="D2061" t="s">
        <v>12633</v>
      </c>
      <c r="E2061" t="s">
        <v>14157</v>
      </c>
      <c r="F2061" s="25">
        <v>27272</v>
      </c>
      <c r="G2061" t="s">
        <v>14770</v>
      </c>
      <c r="H2061" t="s">
        <v>14163</v>
      </c>
      <c r="I2061" t="s">
        <v>40653</v>
      </c>
      <c r="J2061">
        <f t="shared" ca="1" si="32"/>
        <v>49</v>
      </c>
    </row>
    <row r="2062" spans="1:10" x14ac:dyDescent="0.2">
      <c r="A2062" t="s">
        <v>16791</v>
      </c>
      <c r="B2062" t="s">
        <v>16427</v>
      </c>
      <c r="C2062" t="s">
        <v>43255</v>
      </c>
      <c r="D2062" t="s">
        <v>12633</v>
      </c>
      <c r="E2062" t="s">
        <v>14166</v>
      </c>
      <c r="F2062" s="25">
        <v>25012</v>
      </c>
      <c r="G2062" t="s">
        <v>14707</v>
      </c>
      <c r="H2062" t="s">
        <v>14167</v>
      </c>
      <c r="I2062" t="s">
        <v>40653</v>
      </c>
      <c r="J2062">
        <f t="shared" ca="1" si="32"/>
        <v>55</v>
      </c>
    </row>
    <row r="2063" spans="1:10" x14ac:dyDescent="0.2">
      <c r="A2063" t="s">
        <v>15247</v>
      </c>
      <c r="B2063" t="s">
        <v>40923</v>
      </c>
      <c r="C2063" t="s">
        <v>43256</v>
      </c>
      <c r="D2063" t="s">
        <v>12633</v>
      </c>
      <c r="E2063" t="s">
        <v>14166</v>
      </c>
      <c r="F2063" s="25">
        <v>33330</v>
      </c>
      <c r="G2063" t="s">
        <v>14206</v>
      </c>
      <c r="H2063" t="s">
        <v>14167</v>
      </c>
      <c r="I2063" t="s">
        <v>40653</v>
      </c>
      <c r="J2063">
        <f t="shared" ca="1" si="32"/>
        <v>32</v>
      </c>
    </row>
    <row r="2064" spans="1:10" x14ac:dyDescent="0.2">
      <c r="A2064" t="s">
        <v>16792</v>
      </c>
      <c r="B2064" t="s">
        <v>17159</v>
      </c>
      <c r="C2064" t="s">
        <v>43257</v>
      </c>
      <c r="D2064" t="s">
        <v>12633</v>
      </c>
      <c r="E2064" t="s">
        <v>14157</v>
      </c>
      <c r="F2064" s="25">
        <v>21761</v>
      </c>
      <c r="G2064" t="s">
        <v>16793</v>
      </c>
      <c r="H2064" t="s">
        <v>14167</v>
      </c>
      <c r="I2064" t="s">
        <v>41415</v>
      </c>
      <c r="J2064">
        <f t="shared" ca="1" si="32"/>
        <v>64</v>
      </c>
    </row>
    <row r="2065" spans="1:10" x14ac:dyDescent="0.2">
      <c r="A2065" t="s">
        <v>16794</v>
      </c>
      <c r="B2065" t="s">
        <v>41010</v>
      </c>
      <c r="C2065" t="s">
        <v>43258</v>
      </c>
      <c r="D2065" t="s">
        <v>8301</v>
      </c>
      <c r="E2065" t="s">
        <v>14157</v>
      </c>
      <c r="F2065" s="25">
        <v>22183</v>
      </c>
      <c r="G2065" t="s">
        <v>14206</v>
      </c>
      <c r="H2065" t="s">
        <v>14159</v>
      </c>
      <c r="I2065" t="s">
        <v>40653</v>
      </c>
      <c r="J2065">
        <f t="shared" ca="1" si="32"/>
        <v>63</v>
      </c>
    </row>
    <row r="2066" spans="1:10" x14ac:dyDescent="0.2">
      <c r="A2066" t="s">
        <v>16795</v>
      </c>
      <c r="B2066" t="s">
        <v>16206</v>
      </c>
      <c r="C2066" t="s">
        <v>43259</v>
      </c>
      <c r="D2066" t="s">
        <v>8301</v>
      </c>
      <c r="E2066" t="s">
        <v>14157</v>
      </c>
      <c r="F2066" s="25">
        <v>20805</v>
      </c>
      <c r="G2066" t="s">
        <v>14206</v>
      </c>
      <c r="H2066" t="s">
        <v>14163</v>
      </c>
      <c r="I2066" t="s">
        <v>40653</v>
      </c>
      <c r="J2066">
        <f t="shared" ca="1" si="32"/>
        <v>67</v>
      </c>
    </row>
    <row r="2067" spans="1:10" x14ac:dyDescent="0.2">
      <c r="A2067" t="s">
        <v>16797</v>
      </c>
      <c r="B2067" t="s">
        <v>43260</v>
      </c>
      <c r="C2067" t="s">
        <v>43261</v>
      </c>
      <c r="D2067" t="s">
        <v>8301</v>
      </c>
      <c r="E2067" t="s">
        <v>14157</v>
      </c>
      <c r="F2067" s="25">
        <v>23102</v>
      </c>
      <c r="G2067" t="s">
        <v>14206</v>
      </c>
      <c r="H2067" t="s">
        <v>14167</v>
      </c>
      <c r="I2067" t="s">
        <v>40653</v>
      </c>
      <c r="J2067">
        <f t="shared" ca="1" si="32"/>
        <v>60</v>
      </c>
    </row>
    <row r="2068" spans="1:10" x14ac:dyDescent="0.2">
      <c r="A2068" t="s">
        <v>16799</v>
      </c>
      <c r="B2068" t="s">
        <v>43262</v>
      </c>
      <c r="C2068" t="s">
        <v>43263</v>
      </c>
      <c r="D2068" t="s">
        <v>13699</v>
      </c>
      <c r="E2068" t="s">
        <v>14157</v>
      </c>
      <c r="F2068" s="25">
        <v>30678</v>
      </c>
      <c r="G2068" t="s">
        <v>14707</v>
      </c>
      <c r="H2068" t="s">
        <v>14159</v>
      </c>
      <c r="I2068" t="s">
        <v>40653</v>
      </c>
      <c r="J2068">
        <f t="shared" ca="1" si="32"/>
        <v>40</v>
      </c>
    </row>
    <row r="2069" spans="1:10" x14ac:dyDescent="0.2">
      <c r="A2069" t="s">
        <v>16801</v>
      </c>
      <c r="B2069" t="s">
        <v>41353</v>
      </c>
      <c r="C2069" t="s">
        <v>43264</v>
      </c>
      <c r="D2069" t="s">
        <v>13699</v>
      </c>
      <c r="E2069" t="s">
        <v>14157</v>
      </c>
      <c r="F2069" s="25">
        <v>25751</v>
      </c>
      <c r="G2069" t="s">
        <v>16802</v>
      </c>
      <c r="H2069" t="s">
        <v>14167</v>
      </c>
      <c r="I2069" t="s">
        <v>40653</v>
      </c>
      <c r="J2069">
        <f t="shared" ca="1" si="32"/>
        <v>53</v>
      </c>
    </row>
    <row r="2070" spans="1:10" x14ac:dyDescent="0.2">
      <c r="A2070" t="s">
        <v>16803</v>
      </c>
      <c r="B2070" t="s">
        <v>40903</v>
      </c>
      <c r="C2070" t="s">
        <v>43265</v>
      </c>
      <c r="D2070" t="s">
        <v>13699</v>
      </c>
      <c r="E2070" t="s">
        <v>14157</v>
      </c>
      <c r="F2070" s="25">
        <v>19096</v>
      </c>
      <c r="G2070" t="s">
        <v>15300</v>
      </c>
      <c r="H2070" t="s">
        <v>14167</v>
      </c>
      <c r="I2070" t="s">
        <v>41126</v>
      </c>
      <c r="J2070">
        <f t="shared" ca="1" si="32"/>
        <v>71</v>
      </c>
    </row>
    <row r="2071" spans="1:10" x14ac:dyDescent="0.2">
      <c r="A2071" t="s">
        <v>16804</v>
      </c>
      <c r="B2071" t="s">
        <v>35299</v>
      </c>
      <c r="C2071" t="s">
        <v>43266</v>
      </c>
      <c r="D2071" t="s">
        <v>13699</v>
      </c>
      <c r="E2071" t="s">
        <v>14157</v>
      </c>
      <c r="F2071" s="25">
        <v>29857</v>
      </c>
      <c r="G2071" t="s">
        <v>14206</v>
      </c>
      <c r="H2071" t="s">
        <v>14167</v>
      </c>
      <c r="I2071" t="s">
        <v>40653</v>
      </c>
      <c r="J2071">
        <f t="shared" ca="1" si="32"/>
        <v>42</v>
      </c>
    </row>
    <row r="2072" spans="1:10" x14ac:dyDescent="0.2">
      <c r="A2072" t="s">
        <v>16805</v>
      </c>
      <c r="B2072" t="s">
        <v>688</v>
      </c>
      <c r="C2072" t="s">
        <v>43267</v>
      </c>
      <c r="D2072" t="s">
        <v>13699</v>
      </c>
      <c r="E2072" t="s">
        <v>14166</v>
      </c>
      <c r="F2072" s="25">
        <v>31713</v>
      </c>
      <c r="G2072" t="s">
        <v>14206</v>
      </c>
      <c r="H2072" t="s">
        <v>14167</v>
      </c>
      <c r="I2072" t="s">
        <v>40653</v>
      </c>
      <c r="J2072">
        <f t="shared" ca="1" si="32"/>
        <v>37</v>
      </c>
    </row>
    <row r="2073" spans="1:10" x14ac:dyDescent="0.2">
      <c r="A2073" t="s">
        <v>16807</v>
      </c>
      <c r="B2073" t="s">
        <v>40787</v>
      </c>
      <c r="C2073" t="s">
        <v>43268</v>
      </c>
      <c r="D2073" t="s">
        <v>13699</v>
      </c>
      <c r="E2073" t="s">
        <v>14166</v>
      </c>
      <c r="F2073" s="25">
        <v>23341</v>
      </c>
      <c r="G2073" t="s">
        <v>14707</v>
      </c>
      <c r="H2073" t="s">
        <v>14167</v>
      </c>
      <c r="I2073" t="s">
        <v>40653</v>
      </c>
      <c r="J2073">
        <f t="shared" ca="1" si="32"/>
        <v>60</v>
      </c>
    </row>
    <row r="2074" spans="1:10" x14ac:dyDescent="0.2">
      <c r="A2074" t="s">
        <v>15364</v>
      </c>
      <c r="B2074" t="s">
        <v>15143</v>
      </c>
      <c r="C2074" t="s">
        <v>43269</v>
      </c>
      <c r="D2074" t="s">
        <v>10622</v>
      </c>
      <c r="E2074" t="s">
        <v>14157</v>
      </c>
      <c r="F2074" s="25">
        <v>18632</v>
      </c>
      <c r="G2074" t="s">
        <v>16808</v>
      </c>
      <c r="H2074" t="s">
        <v>14159</v>
      </c>
      <c r="I2074" t="s">
        <v>40653</v>
      </c>
      <c r="J2074">
        <f t="shared" ca="1" si="32"/>
        <v>73</v>
      </c>
    </row>
    <row r="2075" spans="1:10" x14ac:dyDescent="0.2">
      <c r="A2075" t="s">
        <v>16809</v>
      </c>
      <c r="B2075" t="s">
        <v>42262</v>
      </c>
      <c r="C2075" t="s">
        <v>43270</v>
      </c>
      <c r="D2075" t="s">
        <v>10622</v>
      </c>
      <c r="E2075" t="s">
        <v>14157</v>
      </c>
      <c r="F2075" s="25">
        <v>21519</v>
      </c>
      <c r="G2075" t="s">
        <v>16808</v>
      </c>
      <c r="H2075" t="s">
        <v>14163</v>
      </c>
      <c r="I2075" t="s">
        <v>40653</v>
      </c>
      <c r="J2075">
        <f t="shared" ca="1" si="32"/>
        <v>65</v>
      </c>
    </row>
    <row r="2076" spans="1:10" x14ac:dyDescent="0.2">
      <c r="A2076" t="s">
        <v>16810</v>
      </c>
      <c r="B2076" t="s">
        <v>43271</v>
      </c>
      <c r="C2076" t="s">
        <v>43272</v>
      </c>
      <c r="D2076" t="s">
        <v>10622</v>
      </c>
      <c r="E2076" t="s">
        <v>14166</v>
      </c>
      <c r="F2076" s="25">
        <v>28128</v>
      </c>
      <c r="G2076" t="s">
        <v>14206</v>
      </c>
      <c r="H2076" t="s">
        <v>14167</v>
      </c>
      <c r="I2076" t="s">
        <v>40653</v>
      </c>
      <c r="J2076">
        <f t="shared" ca="1" si="32"/>
        <v>47</v>
      </c>
    </row>
    <row r="2077" spans="1:10" x14ac:dyDescent="0.2">
      <c r="A2077" t="s">
        <v>16812</v>
      </c>
      <c r="B2077" t="s">
        <v>17728</v>
      </c>
      <c r="C2077" t="s">
        <v>43273</v>
      </c>
      <c r="D2077" t="s">
        <v>8691</v>
      </c>
      <c r="E2077" t="s">
        <v>14157</v>
      </c>
      <c r="F2077" s="25">
        <v>18379</v>
      </c>
      <c r="G2077" t="s">
        <v>16813</v>
      </c>
      <c r="H2077" t="s">
        <v>14159</v>
      </c>
      <c r="I2077" t="s">
        <v>40653</v>
      </c>
      <c r="J2077">
        <f t="shared" ca="1" si="32"/>
        <v>73</v>
      </c>
    </row>
    <row r="2078" spans="1:10" x14ac:dyDescent="0.2">
      <c r="A2078" t="s">
        <v>16814</v>
      </c>
      <c r="B2078" t="s">
        <v>14171</v>
      </c>
      <c r="C2078" t="s">
        <v>43274</v>
      </c>
      <c r="D2078" t="s">
        <v>8691</v>
      </c>
      <c r="E2078" t="s">
        <v>14157</v>
      </c>
      <c r="F2078" s="25">
        <v>19935</v>
      </c>
      <c r="G2078" t="s">
        <v>16813</v>
      </c>
      <c r="H2078" t="s">
        <v>14167</v>
      </c>
      <c r="I2078" t="s">
        <v>40653</v>
      </c>
      <c r="J2078">
        <f t="shared" ca="1" si="32"/>
        <v>69</v>
      </c>
    </row>
    <row r="2079" spans="1:10" x14ac:dyDescent="0.2">
      <c r="A2079" t="s">
        <v>16816</v>
      </c>
      <c r="B2079" t="s">
        <v>43275</v>
      </c>
      <c r="C2079" t="s">
        <v>43276</v>
      </c>
      <c r="D2079" t="s">
        <v>8691</v>
      </c>
      <c r="E2079" t="s">
        <v>14166</v>
      </c>
      <c r="F2079" s="25">
        <v>22134</v>
      </c>
      <c r="G2079" t="s">
        <v>16765</v>
      </c>
      <c r="H2079" t="s">
        <v>14167</v>
      </c>
      <c r="I2079" t="s">
        <v>40653</v>
      </c>
      <c r="J2079">
        <f t="shared" ca="1" si="32"/>
        <v>63</v>
      </c>
    </row>
    <row r="2080" spans="1:10" x14ac:dyDescent="0.2">
      <c r="A2080" t="s">
        <v>16818</v>
      </c>
      <c r="B2080" t="s">
        <v>41153</v>
      </c>
      <c r="C2080" t="s">
        <v>43277</v>
      </c>
      <c r="D2080" t="s">
        <v>9308</v>
      </c>
      <c r="E2080" t="s">
        <v>14157</v>
      </c>
      <c r="F2080" s="25">
        <v>27567</v>
      </c>
      <c r="G2080" t="s">
        <v>14536</v>
      </c>
      <c r="H2080" t="s">
        <v>14159</v>
      </c>
      <c r="I2080" t="s">
        <v>40653</v>
      </c>
      <c r="J2080">
        <f t="shared" ca="1" si="32"/>
        <v>48</v>
      </c>
    </row>
    <row r="2081" spans="1:10" x14ac:dyDescent="0.2">
      <c r="A2081" t="s">
        <v>16819</v>
      </c>
      <c r="B2081" t="s">
        <v>40830</v>
      </c>
      <c r="C2081" t="s">
        <v>43278</v>
      </c>
      <c r="D2081" t="s">
        <v>9308</v>
      </c>
      <c r="E2081" t="s">
        <v>14166</v>
      </c>
      <c r="F2081" s="25">
        <v>29334</v>
      </c>
      <c r="G2081" t="s">
        <v>14536</v>
      </c>
      <c r="H2081" t="s">
        <v>14163</v>
      </c>
      <c r="I2081" t="s">
        <v>40653</v>
      </c>
      <c r="J2081">
        <f t="shared" ca="1" si="32"/>
        <v>43</v>
      </c>
    </row>
    <row r="2082" spans="1:10" x14ac:dyDescent="0.2">
      <c r="A2082" t="s">
        <v>14853</v>
      </c>
      <c r="B2082" t="s">
        <v>40881</v>
      </c>
      <c r="C2082" t="s">
        <v>43279</v>
      </c>
      <c r="D2082" t="s">
        <v>9308</v>
      </c>
      <c r="E2082" t="s">
        <v>14166</v>
      </c>
      <c r="F2082" s="25">
        <v>31061</v>
      </c>
      <c r="G2082" t="s">
        <v>14536</v>
      </c>
      <c r="H2082" t="s">
        <v>14167</v>
      </c>
      <c r="I2082" t="s">
        <v>40653</v>
      </c>
      <c r="J2082">
        <f t="shared" ca="1" si="32"/>
        <v>39</v>
      </c>
    </row>
    <row r="2083" spans="1:10" x14ac:dyDescent="0.2">
      <c r="A2083" t="s">
        <v>16820</v>
      </c>
      <c r="B2083" t="s">
        <v>42971</v>
      </c>
      <c r="C2083" t="s">
        <v>43280</v>
      </c>
      <c r="D2083" t="s">
        <v>9576</v>
      </c>
      <c r="E2083" t="s">
        <v>14157</v>
      </c>
      <c r="F2083" s="25">
        <v>20865</v>
      </c>
      <c r="G2083" t="s">
        <v>15197</v>
      </c>
      <c r="H2083" t="s">
        <v>14159</v>
      </c>
      <c r="I2083" t="s">
        <v>41284</v>
      </c>
      <c r="J2083">
        <f t="shared" ca="1" si="32"/>
        <v>67</v>
      </c>
    </row>
    <row r="2084" spans="1:10" x14ac:dyDescent="0.2">
      <c r="A2084" t="s">
        <v>16821</v>
      </c>
      <c r="B2084" t="s">
        <v>40830</v>
      </c>
      <c r="C2084" t="s">
        <v>43281</v>
      </c>
      <c r="D2084" t="s">
        <v>9576</v>
      </c>
      <c r="E2084" t="s">
        <v>14166</v>
      </c>
      <c r="F2084" s="25">
        <v>24756</v>
      </c>
      <c r="G2084" t="s">
        <v>15104</v>
      </c>
      <c r="H2084" t="s">
        <v>14163</v>
      </c>
      <c r="I2084" t="s">
        <v>40653</v>
      </c>
      <c r="J2084">
        <f t="shared" ca="1" si="32"/>
        <v>56</v>
      </c>
    </row>
    <row r="2085" spans="1:10" x14ac:dyDescent="0.2">
      <c r="A2085" t="s">
        <v>1511</v>
      </c>
      <c r="B2085" t="s">
        <v>43282</v>
      </c>
      <c r="C2085" t="s">
        <v>43283</v>
      </c>
      <c r="D2085" t="s">
        <v>9576</v>
      </c>
      <c r="E2085" t="s">
        <v>14157</v>
      </c>
      <c r="F2085" s="25">
        <v>25445</v>
      </c>
      <c r="G2085" t="s">
        <v>14206</v>
      </c>
      <c r="H2085" t="s">
        <v>14167</v>
      </c>
      <c r="I2085" t="s">
        <v>40653</v>
      </c>
      <c r="J2085">
        <f t="shared" ca="1" si="32"/>
        <v>54</v>
      </c>
    </row>
    <row r="2086" spans="1:10" x14ac:dyDescent="0.2">
      <c r="A2086" t="s">
        <v>16823</v>
      </c>
      <c r="B2086" t="s">
        <v>40808</v>
      </c>
      <c r="C2086" t="s">
        <v>43284</v>
      </c>
      <c r="D2086" t="s">
        <v>13448</v>
      </c>
      <c r="E2086" t="s">
        <v>14157</v>
      </c>
      <c r="F2086" s="25">
        <v>31194</v>
      </c>
      <c r="G2086" t="s">
        <v>14206</v>
      </c>
      <c r="H2086" t="s">
        <v>14159</v>
      </c>
      <c r="I2086" t="s">
        <v>40653</v>
      </c>
      <c r="J2086">
        <f t="shared" ca="1" si="32"/>
        <v>38</v>
      </c>
    </row>
    <row r="2087" spans="1:10" x14ac:dyDescent="0.2">
      <c r="A2087" t="s">
        <v>16824</v>
      </c>
      <c r="B2087" t="s">
        <v>6873</v>
      </c>
      <c r="C2087" t="s">
        <v>43285</v>
      </c>
      <c r="D2087" t="s">
        <v>13448</v>
      </c>
      <c r="E2087" t="s">
        <v>14166</v>
      </c>
      <c r="F2087" s="25">
        <v>23208</v>
      </c>
      <c r="G2087" t="s">
        <v>14206</v>
      </c>
      <c r="H2087" t="s">
        <v>14163</v>
      </c>
      <c r="I2087" t="s">
        <v>40653</v>
      </c>
      <c r="J2087">
        <f t="shared" ca="1" si="32"/>
        <v>60</v>
      </c>
    </row>
    <row r="2088" spans="1:10" x14ac:dyDescent="0.2">
      <c r="A2088" t="s">
        <v>16825</v>
      </c>
      <c r="B2088" t="s">
        <v>36610</v>
      </c>
      <c r="C2088" t="s">
        <v>43286</v>
      </c>
      <c r="D2088" t="s">
        <v>13448</v>
      </c>
      <c r="E2088" t="s">
        <v>14157</v>
      </c>
      <c r="F2088" s="25">
        <v>36278</v>
      </c>
      <c r="G2088" t="s">
        <v>14707</v>
      </c>
      <c r="H2088" t="s">
        <v>14167</v>
      </c>
      <c r="I2088" t="s">
        <v>40653</v>
      </c>
      <c r="J2088">
        <f t="shared" ca="1" si="32"/>
        <v>24</v>
      </c>
    </row>
    <row r="2089" spans="1:10" x14ac:dyDescent="0.2">
      <c r="A2089" t="s">
        <v>16826</v>
      </c>
      <c r="B2089" t="s">
        <v>24135</v>
      </c>
      <c r="C2089" t="s">
        <v>43287</v>
      </c>
      <c r="D2089" t="s">
        <v>13448</v>
      </c>
      <c r="E2089" t="s">
        <v>14166</v>
      </c>
      <c r="F2089" s="25">
        <v>25025</v>
      </c>
      <c r="G2089" t="s">
        <v>14707</v>
      </c>
      <c r="H2089" t="s">
        <v>14167</v>
      </c>
      <c r="I2089" t="s">
        <v>40653</v>
      </c>
      <c r="J2089">
        <f t="shared" ca="1" si="32"/>
        <v>55</v>
      </c>
    </row>
    <row r="2090" spans="1:10" x14ac:dyDescent="0.2">
      <c r="A2090" t="s">
        <v>14207</v>
      </c>
      <c r="B2090" t="s">
        <v>43288</v>
      </c>
      <c r="C2090" t="s">
        <v>43289</v>
      </c>
      <c r="D2090" t="s">
        <v>13448</v>
      </c>
      <c r="E2090" t="s">
        <v>14166</v>
      </c>
      <c r="F2090" s="25">
        <v>23220</v>
      </c>
      <c r="G2090" t="s">
        <v>16802</v>
      </c>
      <c r="H2090" t="s">
        <v>14167</v>
      </c>
      <c r="I2090" t="s">
        <v>40653</v>
      </c>
      <c r="J2090">
        <f t="shared" ca="1" si="32"/>
        <v>60</v>
      </c>
    </row>
    <row r="2091" spans="1:10" x14ac:dyDescent="0.2">
      <c r="A2091" t="s">
        <v>16828</v>
      </c>
      <c r="B2091" t="s">
        <v>40808</v>
      </c>
      <c r="C2091" t="s">
        <v>43290</v>
      </c>
      <c r="D2091" t="s">
        <v>13448</v>
      </c>
      <c r="E2091" t="s">
        <v>14157</v>
      </c>
      <c r="F2091" s="25">
        <v>27864</v>
      </c>
      <c r="G2091" t="s">
        <v>14707</v>
      </c>
      <c r="H2091" t="s">
        <v>14167</v>
      </c>
      <c r="I2091" t="s">
        <v>40653</v>
      </c>
      <c r="J2091">
        <f t="shared" ca="1" si="32"/>
        <v>47</v>
      </c>
    </row>
    <row r="2092" spans="1:10" x14ac:dyDescent="0.2">
      <c r="A2092" t="s">
        <v>16829</v>
      </c>
      <c r="B2092" t="s">
        <v>43291</v>
      </c>
      <c r="C2092" t="s">
        <v>43292</v>
      </c>
      <c r="D2092" t="s">
        <v>9966</v>
      </c>
      <c r="E2092" t="s">
        <v>14157</v>
      </c>
      <c r="F2092" s="25">
        <v>28783</v>
      </c>
      <c r="G2092" t="s">
        <v>16765</v>
      </c>
      <c r="H2092" t="s">
        <v>14159</v>
      </c>
      <c r="I2092" t="s">
        <v>40653</v>
      </c>
      <c r="J2092">
        <f t="shared" ca="1" si="32"/>
        <v>45</v>
      </c>
    </row>
    <row r="2093" spans="1:10" x14ac:dyDescent="0.2">
      <c r="A2093" t="s">
        <v>14516</v>
      </c>
      <c r="B2093" t="s">
        <v>17965</v>
      </c>
      <c r="C2093" t="s">
        <v>43293</v>
      </c>
      <c r="D2093" t="s">
        <v>9966</v>
      </c>
      <c r="E2093" t="s">
        <v>14157</v>
      </c>
      <c r="F2093" s="25">
        <v>27342</v>
      </c>
      <c r="G2093" t="s">
        <v>16765</v>
      </c>
      <c r="H2093" t="s">
        <v>14163</v>
      </c>
      <c r="I2093" t="s">
        <v>40653</v>
      </c>
      <c r="J2093">
        <f t="shared" ca="1" si="32"/>
        <v>49</v>
      </c>
    </row>
    <row r="2094" spans="1:10" x14ac:dyDescent="0.2">
      <c r="A2094" t="s">
        <v>16831</v>
      </c>
      <c r="B2094" t="s">
        <v>35230</v>
      </c>
      <c r="C2094" t="s">
        <v>43294</v>
      </c>
      <c r="D2094" t="s">
        <v>9966</v>
      </c>
      <c r="E2094" t="s">
        <v>14157</v>
      </c>
      <c r="F2094" s="25">
        <v>32751</v>
      </c>
      <c r="G2094" t="s">
        <v>14607</v>
      </c>
      <c r="H2094" t="s">
        <v>14167</v>
      </c>
      <c r="I2094" t="s">
        <v>40980</v>
      </c>
      <c r="J2094">
        <f t="shared" ca="1" si="32"/>
        <v>34</v>
      </c>
    </row>
    <row r="2095" spans="1:10" x14ac:dyDescent="0.2">
      <c r="A2095" t="s">
        <v>16763</v>
      </c>
      <c r="B2095" t="s">
        <v>30727</v>
      </c>
      <c r="C2095" t="s">
        <v>43295</v>
      </c>
      <c r="D2095" t="s">
        <v>9235</v>
      </c>
      <c r="E2095" t="s">
        <v>14157</v>
      </c>
      <c r="F2095" s="25">
        <v>22911</v>
      </c>
      <c r="G2095" t="s">
        <v>16765</v>
      </c>
      <c r="H2095" t="s">
        <v>14159</v>
      </c>
      <c r="I2095" t="s">
        <v>40653</v>
      </c>
      <c r="J2095">
        <f t="shared" ca="1" si="32"/>
        <v>61</v>
      </c>
    </row>
    <row r="2096" spans="1:10" x14ac:dyDescent="0.2">
      <c r="A2096" t="s">
        <v>16832</v>
      </c>
      <c r="B2096" t="s">
        <v>40712</v>
      </c>
      <c r="C2096" t="s">
        <v>43296</v>
      </c>
      <c r="D2096" t="s">
        <v>9235</v>
      </c>
      <c r="E2096" t="s">
        <v>14166</v>
      </c>
      <c r="F2096" s="25">
        <v>29329</v>
      </c>
      <c r="G2096" t="s">
        <v>16768</v>
      </c>
      <c r="H2096" t="s">
        <v>14163</v>
      </c>
      <c r="I2096" t="s">
        <v>40653</v>
      </c>
      <c r="J2096">
        <f t="shared" ca="1" si="32"/>
        <v>43</v>
      </c>
    </row>
    <row r="2097" spans="1:10" x14ac:dyDescent="0.2">
      <c r="A2097" t="s">
        <v>16833</v>
      </c>
      <c r="B2097" t="s">
        <v>7452</v>
      </c>
      <c r="C2097" t="s">
        <v>43297</v>
      </c>
      <c r="D2097" t="s">
        <v>9235</v>
      </c>
      <c r="E2097" t="s">
        <v>14166</v>
      </c>
      <c r="F2097" s="25">
        <v>28587</v>
      </c>
      <c r="G2097" t="s">
        <v>16834</v>
      </c>
      <c r="H2097" t="s">
        <v>14167</v>
      </c>
      <c r="I2097" t="s">
        <v>40653</v>
      </c>
      <c r="J2097">
        <f t="shared" ca="1" si="32"/>
        <v>45</v>
      </c>
    </row>
    <row r="2098" spans="1:10" x14ac:dyDescent="0.2">
      <c r="A2098" t="s">
        <v>16835</v>
      </c>
      <c r="B2098" t="s">
        <v>15143</v>
      </c>
      <c r="C2098" t="s">
        <v>43298</v>
      </c>
      <c r="D2098" t="s">
        <v>11497</v>
      </c>
      <c r="E2098" t="s">
        <v>14157</v>
      </c>
      <c r="F2098" s="25">
        <v>23663</v>
      </c>
      <c r="G2098" t="s">
        <v>14206</v>
      </c>
      <c r="H2098" t="s">
        <v>14159</v>
      </c>
      <c r="I2098" t="s">
        <v>40653</v>
      </c>
      <c r="J2098">
        <f t="shared" ca="1" si="32"/>
        <v>59</v>
      </c>
    </row>
    <row r="2099" spans="1:10" x14ac:dyDescent="0.2">
      <c r="A2099" t="s">
        <v>14780</v>
      </c>
      <c r="B2099" t="s">
        <v>36610</v>
      </c>
      <c r="C2099" t="s">
        <v>41161</v>
      </c>
      <c r="D2099" t="s">
        <v>11497</v>
      </c>
      <c r="E2099" t="s">
        <v>14157</v>
      </c>
      <c r="F2099" s="25">
        <v>25675</v>
      </c>
      <c r="G2099" t="s">
        <v>14206</v>
      </c>
      <c r="H2099" t="s">
        <v>14163</v>
      </c>
      <c r="I2099" t="s">
        <v>40653</v>
      </c>
      <c r="J2099">
        <f t="shared" ca="1" si="32"/>
        <v>53</v>
      </c>
    </row>
    <row r="2100" spans="1:10" x14ac:dyDescent="0.2">
      <c r="A2100" t="s">
        <v>14411</v>
      </c>
      <c r="B2100" t="s">
        <v>43299</v>
      </c>
      <c r="C2100" t="s">
        <v>43300</v>
      </c>
      <c r="D2100" t="s">
        <v>11497</v>
      </c>
      <c r="E2100" t="s">
        <v>14157</v>
      </c>
      <c r="F2100" s="25">
        <v>35095</v>
      </c>
      <c r="G2100" t="s">
        <v>16780</v>
      </c>
      <c r="H2100" t="s">
        <v>14167</v>
      </c>
      <c r="I2100" t="s">
        <v>40653</v>
      </c>
      <c r="J2100">
        <f t="shared" ca="1" si="32"/>
        <v>27</v>
      </c>
    </row>
    <row r="2101" spans="1:10" x14ac:dyDescent="0.2">
      <c r="A2101" t="s">
        <v>16837</v>
      </c>
      <c r="B2101" t="s">
        <v>41062</v>
      </c>
      <c r="C2101" t="s">
        <v>43301</v>
      </c>
      <c r="D2101" t="s">
        <v>11497</v>
      </c>
      <c r="E2101" t="s">
        <v>14166</v>
      </c>
      <c r="F2101" s="25">
        <v>28754</v>
      </c>
      <c r="G2101" t="s">
        <v>16838</v>
      </c>
      <c r="H2101" t="s">
        <v>14167</v>
      </c>
      <c r="I2101" t="s">
        <v>40653</v>
      </c>
      <c r="J2101">
        <f t="shared" ca="1" si="32"/>
        <v>45</v>
      </c>
    </row>
    <row r="2102" spans="1:10" x14ac:dyDescent="0.2">
      <c r="A2102" t="s">
        <v>16839</v>
      </c>
      <c r="B2102" t="s">
        <v>41376</v>
      </c>
      <c r="C2102" t="s">
        <v>43302</v>
      </c>
      <c r="D2102" t="s">
        <v>11497</v>
      </c>
      <c r="E2102" t="s">
        <v>14166</v>
      </c>
      <c r="F2102" s="25">
        <v>30109</v>
      </c>
      <c r="G2102" t="s">
        <v>14206</v>
      </c>
      <c r="H2102" t="s">
        <v>14167</v>
      </c>
      <c r="I2102" t="s">
        <v>40653</v>
      </c>
      <c r="J2102">
        <f t="shared" ca="1" si="32"/>
        <v>41</v>
      </c>
    </row>
    <row r="2103" spans="1:10" x14ac:dyDescent="0.2">
      <c r="A2103" t="s">
        <v>15213</v>
      </c>
      <c r="B2103" t="s">
        <v>43303</v>
      </c>
      <c r="C2103" t="s">
        <v>43304</v>
      </c>
      <c r="D2103" t="s">
        <v>8734</v>
      </c>
      <c r="E2103" t="s">
        <v>14157</v>
      </c>
      <c r="F2103" s="25">
        <v>19769</v>
      </c>
      <c r="G2103" t="s">
        <v>16841</v>
      </c>
      <c r="H2103" t="s">
        <v>14159</v>
      </c>
      <c r="I2103" t="s">
        <v>40653</v>
      </c>
      <c r="J2103">
        <f t="shared" ca="1" si="32"/>
        <v>70</v>
      </c>
    </row>
    <row r="2104" spans="1:10" x14ac:dyDescent="0.2">
      <c r="A2104" t="s">
        <v>15213</v>
      </c>
      <c r="B2104" t="s">
        <v>17808</v>
      </c>
      <c r="C2104" t="s">
        <v>43305</v>
      </c>
      <c r="D2104" t="s">
        <v>8734</v>
      </c>
      <c r="E2104" t="s">
        <v>14157</v>
      </c>
      <c r="F2104" s="25">
        <v>22255</v>
      </c>
      <c r="G2104" t="s">
        <v>14206</v>
      </c>
      <c r="H2104" t="s">
        <v>14163</v>
      </c>
      <c r="I2104" t="s">
        <v>40653</v>
      </c>
      <c r="J2104">
        <f t="shared" ca="1" si="32"/>
        <v>63</v>
      </c>
    </row>
    <row r="2105" spans="1:10" x14ac:dyDescent="0.2">
      <c r="A2105" t="s">
        <v>215</v>
      </c>
      <c r="B2105" t="s">
        <v>43306</v>
      </c>
      <c r="C2105" t="s">
        <v>43307</v>
      </c>
      <c r="D2105" t="s">
        <v>8734</v>
      </c>
      <c r="E2105" t="s">
        <v>14166</v>
      </c>
      <c r="F2105" s="25">
        <v>17083</v>
      </c>
      <c r="G2105" t="s">
        <v>16768</v>
      </c>
      <c r="H2105" t="s">
        <v>14167</v>
      </c>
      <c r="I2105" t="s">
        <v>40653</v>
      </c>
      <c r="J2105">
        <f t="shared" ca="1" si="32"/>
        <v>77</v>
      </c>
    </row>
    <row r="2106" spans="1:10" x14ac:dyDescent="0.2">
      <c r="A2106" t="s">
        <v>16843</v>
      </c>
      <c r="B2106" t="s">
        <v>41130</v>
      </c>
      <c r="C2106" t="s">
        <v>43308</v>
      </c>
      <c r="D2106" t="s">
        <v>11812</v>
      </c>
      <c r="E2106" t="s">
        <v>14157</v>
      </c>
      <c r="F2106" s="25">
        <v>19160</v>
      </c>
      <c r="G2106" t="s">
        <v>14206</v>
      </c>
      <c r="H2106" t="s">
        <v>14159</v>
      </c>
      <c r="I2106" t="s">
        <v>40653</v>
      </c>
      <c r="J2106">
        <f t="shared" ca="1" si="32"/>
        <v>71</v>
      </c>
    </row>
    <row r="2107" spans="1:10" x14ac:dyDescent="0.2">
      <c r="A2107" t="s">
        <v>5525</v>
      </c>
      <c r="B2107" t="s">
        <v>14890</v>
      </c>
      <c r="C2107" t="s">
        <v>43309</v>
      </c>
      <c r="D2107" t="s">
        <v>11812</v>
      </c>
      <c r="E2107" t="s">
        <v>14166</v>
      </c>
      <c r="F2107" s="25">
        <v>20347</v>
      </c>
      <c r="G2107" t="s">
        <v>14206</v>
      </c>
      <c r="H2107" t="s">
        <v>14163</v>
      </c>
      <c r="I2107" t="s">
        <v>40653</v>
      </c>
      <c r="J2107">
        <f t="shared" ca="1" si="32"/>
        <v>68</v>
      </c>
    </row>
    <row r="2108" spans="1:10" x14ac:dyDescent="0.2">
      <c r="A2108" t="s">
        <v>16844</v>
      </c>
      <c r="B2108" t="s">
        <v>4855</v>
      </c>
      <c r="C2108" t="s">
        <v>43310</v>
      </c>
      <c r="D2108" t="s">
        <v>11812</v>
      </c>
      <c r="E2108" t="s">
        <v>14166</v>
      </c>
      <c r="F2108" s="25">
        <v>26601</v>
      </c>
      <c r="G2108" t="s">
        <v>14206</v>
      </c>
      <c r="H2108" t="s">
        <v>14167</v>
      </c>
      <c r="I2108" t="s">
        <v>40653</v>
      </c>
      <c r="J2108">
        <f t="shared" ca="1" si="32"/>
        <v>51</v>
      </c>
    </row>
    <row r="2109" spans="1:10" x14ac:dyDescent="0.2">
      <c r="A2109" t="s">
        <v>16845</v>
      </c>
      <c r="B2109" t="s">
        <v>41025</v>
      </c>
      <c r="C2109" t="s">
        <v>43311</v>
      </c>
      <c r="D2109" t="s">
        <v>11812</v>
      </c>
      <c r="E2109" t="s">
        <v>14157</v>
      </c>
      <c r="F2109" s="25">
        <v>18763</v>
      </c>
      <c r="G2109" t="s">
        <v>15265</v>
      </c>
      <c r="H2109" t="s">
        <v>14167</v>
      </c>
      <c r="I2109" t="s">
        <v>40653</v>
      </c>
      <c r="J2109">
        <f t="shared" ca="1" si="32"/>
        <v>72</v>
      </c>
    </row>
    <row r="2110" spans="1:10" x14ac:dyDescent="0.2">
      <c r="A2110" t="s">
        <v>16846</v>
      </c>
      <c r="B2110" t="s">
        <v>40821</v>
      </c>
      <c r="C2110" t="s">
        <v>43312</v>
      </c>
      <c r="D2110" t="s">
        <v>8028</v>
      </c>
      <c r="E2110" t="s">
        <v>14157</v>
      </c>
      <c r="F2110" s="25">
        <v>25262</v>
      </c>
      <c r="G2110" t="s">
        <v>16838</v>
      </c>
      <c r="H2110" t="s">
        <v>14159</v>
      </c>
      <c r="I2110" t="s">
        <v>40653</v>
      </c>
      <c r="J2110">
        <f t="shared" ca="1" si="32"/>
        <v>54</v>
      </c>
    </row>
    <row r="2111" spans="1:10" x14ac:dyDescent="0.2">
      <c r="A2111" t="s">
        <v>16847</v>
      </c>
      <c r="B2111" t="s">
        <v>43313</v>
      </c>
      <c r="C2111" t="s">
        <v>43314</v>
      </c>
      <c r="D2111" t="s">
        <v>8028</v>
      </c>
      <c r="E2111" t="s">
        <v>14166</v>
      </c>
      <c r="F2111" s="25">
        <v>20439</v>
      </c>
      <c r="G2111" t="s">
        <v>14206</v>
      </c>
      <c r="H2111" t="s">
        <v>14163</v>
      </c>
      <c r="I2111" t="s">
        <v>40653</v>
      </c>
      <c r="J2111">
        <f t="shared" ca="1" si="32"/>
        <v>68</v>
      </c>
    </row>
    <row r="2112" spans="1:10" x14ac:dyDescent="0.2">
      <c r="A2112" t="s">
        <v>16846</v>
      </c>
      <c r="B2112" t="s">
        <v>43315</v>
      </c>
      <c r="C2112" t="s">
        <v>43316</v>
      </c>
      <c r="D2112" t="s">
        <v>8028</v>
      </c>
      <c r="E2112" t="s">
        <v>14166</v>
      </c>
      <c r="F2112" s="25">
        <v>26374</v>
      </c>
      <c r="G2112" t="s">
        <v>16838</v>
      </c>
      <c r="H2112" t="s">
        <v>14167</v>
      </c>
      <c r="I2112" t="s">
        <v>40653</v>
      </c>
      <c r="J2112">
        <f t="shared" ca="1" si="32"/>
        <v>51</v>
      </c>
    </row>
    <row r="2113" spans="1:10" x14ac:dyDescent="0.2">
      <c r="A2113" t="s">
        <v>16397</v>
      </c>
      <c r="B2113" t="s">
        <v>41177</v>
      </c>
      <c r="C2113" t="s">
        <v>43317</v>
      </c>
      <c r="D2113" t="s">
        <v>11565</v>
      </c>
      <c r="E2113" t="s">
        <v>14157</v>
      </c>
      <c r="F2113" s="25">
        <v>23234</v>
      </c>
      <c r="G2113" t="s">
        <v>16850</v>
      </c>
      <c r="H2113" t="s">
        <v>14159</v>
      </c>
      <c r="I2113" t="s">
        <v>40959</v>
      </c>
      <c r="J2113">
        <f t="shared" ca="1" si="32"/>
        <v>60</v>
      </c>
    </row>
    <row r="2114" spans="1:10" x14ac:dyDescent="0.2">
      <c r="A2114" t="s">
        <v>7023</v>
      </c>
      <c r="B2114" t="s">
        <v>40920</v>
      </c>
      <c r="C2114" t="s">
        <v>43318</v>
      </c>
      <c r="D2114" t="s">
        <v>11565</v>
      </c>
      <c r="E2114" t="s">
        <v>14157</v>
      </c>
      <c r="F2114" s="25">
        <v>22572</v>
      </c>
      <c r="G2114" t="s">
        <v>16765</v>
      </c>
      <c r="H2114" t="s">
        <v>14163</v>
      </c>
      <c r="I2114" t="s">
        <v>40653</v>
      </c>
      <c r="J2114">
        <f t="shared" ref="J2114:J2177" ca="1" si="33">IF(AND(DAY(F2114)&lt;$M$1,MONTH(F2114)&lt;$N$1),$O$1-YEAR(F2114),$O$1-YEAR(F2114)-1)</f>
        <v>62</v>
      </c>
    </row>
    <row r="2115" spans="1:10" x14ac:dyDescent="0.2">
      <c r="A2115" t="s">
        <v>16851</v>
      </c>
      <c r="B2115" t="s">
        <v>16225</v>
      </c>
      <c r="C2115" t="s">
        <v>43319</v>
      </c>
      <c r="D2115" t="s">
        <v>11565</v>
      </c>
      <c r="E2115" t="s">
        <v>14157</v>
      </c>
      <c r="F2115" s="25">
        <v>15020</v>
      </c>
      <c r="G2115" t="s">
        <v>14583</v>
      </c>
      <c r="H2115" t="s">
        <v>14167</v>
      </c>
      <c r="I2115" t="s">
        <v>40959</v>
      </c>
      <c r="J2115">
        <f t="shared" ca="1" si="33"/>
        <v>83</v>
      </c>
    </row>
    <row r="2116" spans="1:10" x14ac:dyDescent="0.2">
      <c r="A2116" t="s">
        <v>16852</v>
      </c>
      <c r="B2116" t="s">
        <v>41599</v>
      </c>
      <c r="C2116" t="s">
        <v>43320</v>
      </c>
      <c r="D2116" t="s">
        <v>11565</v>
      </c>
      <c r="E2116" t="s">
        <v>14166</v>
      </c>
      <c r="F2116" s="25">
        <v>26174</v>
      </c>
      <c r="G2116" t="s">
        <v>16765</v>
      </c>
      <c r="H2116" t="s">
        <v>14167</v>
      </c>
      <c r="I2116" t="s">
        <v>40653</v>
      </c>
      <c r="J2116">
        <f t="shared" ca="1" si="33"/>
        <v>52</v>
      </c>
    </row>
    <row r="2117" spans="1:10" x14ac:dyDescent="0.2">
      <c r="A2117" t="s">
        <v>16853</v>
      </c>
      <c r="B2117" t="s">
        <v>43321</v>
      </c>
      <c r="C2117" t="s">
        <v>43322</v>
      </c>
      <c r="D2117" t="s">
        <v>11565</v>
      </c>
      <c r="E2117" t="s">
        <v>14166</v>
      </c>
      <c r="F2117" s="25">
        <v>31189</v>
      </c>
      <c r="G2117" t="s">
        <v>16765</v>
      </c>
      <c r="H2117" t="s">
        <v>14167</v>
      </c>
      <c r="I2117" t="s">
        <v>40653</v>
      </c>
      <c r="J2117">
        <f t="shared" ca="1" si="33"/>
        <v>38</v>
      </c>
    </row>
    <row r="2118" spans="1:10" x14ac:dyDescent="0.2">
      <c r="A2118" t="s">
        <v>16855</v>
      </c>
      <c r="B2118" t="s">
        <v>40714</v>
      </c>
      <c r="C2118" t="s">
        <v>43323</v>
      </c>
      <c r="D2118" t="s">
        <v>10295</v>
      </c>
      <c r="E2118" t="s">
        <v>14157</v>
      </c>
      <c r="F2118" s="25">
        <v>26064</v>
      </c>
      <c r="G2118" t="s">
        <v>16856</v>
      </c>
      <c r="H2118" t="s">
        <v>14159</v>
      </c>
      <c r="I2118" t="s">
        <v>40653</v>
      </c>
      <c r="J2118">
        <f t="shared" ca="1" si="33"/>
        <v>52</v>
      </c>
    </row>
    <row r="2119" spans="1:10" x14ac:dyDescent="0.2">
      <c r="A2119" t="s">
        <v>16857</v>
      </c>
      <c r="B2119" t="s">
        <v>40640</v>
      </c>
      <c r="C2119" t="s">
        <v>43324</v>
      </c>
      <c r="D2119" t="s">
        <v>10295</v>
      </c>
      <c r="E2119" t="s">
        <v>14166</v>
      </c>
      <c r="F2119" s="25">
        <v>20680</v>
      </c>
      <c r="G2119" t="s">
        <v>14206</v>
      </c>
      <c r="H2119" t="s">
        <v>14167</v>
      </c>
      <c r="I2119" t="s">
        <v>40653</v>
      </c>
      <c r="J2119">
        <f t="shared" ca="1" si="33"/>
        <v>67</v>
      </c>
    </row>
    <row r="2120" spans="1:10" x14ac:dyDescent="0.2">
      <c r="A2120" t="s">
        <v>16858</v>
      </c>
      <c r="B2120" t="s">
        <v>19588</v>
      </c>
      <c r="C2120" t="s">
        <v>43325</v>
      </c>
      <c r="D2120" t="s">
        <v>10295</v>
      </c>
      <c r="E2120" t="s">
        <v>14157</v>
      </c>
      <c r="F2120" s="25">
        <v>32969</v>
      </c>
      <c r="G2120" t="s">
        <v>14206</v>
      </c>
      <c r="H2120" t="s">
        <v>14167</v>
      </c>
      <c r="I2120" t="s">
        <v>40653</v>
      </c>
      <c r="J2120">
        <f t="shared" ca="1" si="33"/>
        <v>33</v>
      </c>
    </row>
    <row r="2121" spans="1:10" x14ac:dyDescent="0.2">
      <c r="A2121" t="s">
        <v>16859</v>
      </c>
      <c r="B2121" t="s">
        <v>14732</v>
      </c>
      <c r="C2121" t="s">
        <v>43326</v>
      </c>
      <c r="D2121" t="s">
        <v>11534</v>
      </c>
      <c r="E2121" t="s">
        <v>14166</v>
      </c>
      <c r="F2121" s="25">
        <v>25114</v>
      </c>
      <c r="G2121" t="s">
        <v>14206</v>
      </c>
      <c r="H2121" t="s">
        <v>14159</v>
      </c>
      <c r="I2121" t="s">
        <v>40653</v>
      </c>
      <c r="J2121">
        <f t="shared" ca="1" si="33"/>
        <v>55</v>
      </c>
    </row>
    <row r="2122" spans="1:10" x14ac:dyDescent="0.2">
      <c r="A2122" t="s">
        <v>812</v>
      </c>
      <c r="B2122" t="s">
        <v>40903</v>
      </c>
      <c r="C2122" t="s">
        <v>43327</v>
      </c>
      <c r="D2122" t="s">
        <v>11534</v>
      </c>
      <c r="E2122" t="s">
        <v>14157</v>
      </c>
      <c r="F2122" s="25">
        <v>29890</v>
      </c>
      <c r="G2122" t="s">
        <v>14206</v>
      </c>
      <c r="H2122" t="s">
        <v>14163</v>
      </c>
      <c r="I2122" t="s">
        <v>40653</v>
      </c>
      <c r="J2122">
        <f t="shared" ca="1" si="33"/>
        <v>42</v>
      </c>
    </row>
    <row r="2123" spans="1:10" x14ac:dyDescent="0.2">
      <c r="A2123" t="s">
        <v>16860</v>
      </c>
      <c r="B2123" t="s">
        <v>40698</v>
      </c>
      <c r="C2123" t="s">
        <v>43328</v>
      </c>
      <c r="D2123" t="s">
        <v>11534</v>
      </c>
      <c r="E2123" t="s">
        <v>14157</v>
      </c>
      <c r="F2123" s="25">
        <v>25205</v>
      </c>
      <c r="G2123" t="s">
        <v>16861</v>
      </c>
      <c r="H2123" t="s">
        <v>14167</v>
      </c>
      <c r="I2123" t="s">
        <v>40653</v>
      </c>
      <c r="J2123">
        <f t="shared" ca="1" si="33"/>
        <v>55</v>
      </c>
    </row>
    <row r="2124" spans="1:10" x14ac:dyDescent="0.2">
      <c r="A2124" t="s">
        <v>16196</v>
      </c>
      <c r="B2124" t="s">
        <v>24840</v>
      </c>
      <c r="C2124" t="s">
        <v>43329</v>
      </c>
      <c r="D2124" t="s">
        <v>11534</v>
      </c>
      <c r="E2124" t="s">
        <v>14166</v>
      </c>
      <c r="F2124" s="25">
        <v>22122</v>
      </c>
      <c r="G2124" t="s">
        <v>16862</v>
      </c>
      <c r="H2124" t="s">
        <v>14167</v>
      </c>
      <c r="I2124" t="s">
        <v>40653</v>
      </c>
      <c r="J2124">
        <f t="shared" ca="1" si="33"/>
        <v>63</v>
      </c>
    </row>
    <row r="2125" spans="1:10" x14ac:dyDescent="0.2">
      <c r="A2125" t="s">
        <v>16863</v>
      </c>
      <c r="B2125" t="s">
        <v>40804</v>
      </c>
      <c r="C2125" t="s">
        <v>43330</v>
      </c>
      <c r="D2125" t="s">
        <v>11534</v>
      </c>
      <c r="E2125" t="s">
        <v>14166</v>
      </c>
      <c r="F2125" s="25">
        <v>32636</v>
      </c>
      <c r="G2125" t="s">
        <v>14583</v>
      </c>
      <c r="H2125" t="s">
        <v>14167</v>
      </c>
      <c r="I2125" t="s">
        <v>40959</v>
      </c>
      <c r="J2125">
        <f t="shared" ca="1" si="33"/>
        <v>34</v>
      </c>
    </row>
    <row r="2126" spans="1:10" x14ac:dyDescent="0.2">
      <c r="A2126" t="s">
        <v>16864</v>
      </c>
      <c r="B2126" t="s">
        <v>14660</v>
      </c>
      <c r="C2126" t="s">
        <v>43331</v>
      </c>
      <c r="D2126" t="s">
        <v>8860</v>
      </c>
      <c r="E2126" t="s">
        <v>14157</v>
      </c>
      <c r="F2126" s="25">
        <v>28019</v>
      </c>
      <c r="G2126" t="s">
        <v>16765</v>
      </c>
      <c r="H2126" t="s">
        <v>14159</v>
      </c>
      <c r="I2126" t="s">
        <v>40653</v>
      </c>
      <c r="J2126">
        <f t="shared" ca="1" si="33"/>
        <v>47</v>
      </c>
    </row>
    <row r="2127" spans="1:10" x14ac:dyDescent="0.2">
      <c r="A2127" t="s">
        <v>16865</v>
      </c>
      <c r="B2127" t="s">
        <v>38913</v>
      </c>
      <c r="C2127" t="s">
        <v>43332</v>
      </c>
      <c r="D2127" t="s">
        <v>8860</v>
      </c>
      <c r="E2127" t="s">
        <v>14157</v>
      </c>
      <c r="F2127" s="25">
        <v>29951</v>
      </c>
      <c r="G2127" t="s">
        <v>16765</v>
      </c>
      <c r="H2127" t="s">
        <v>14163</v>
      </c>
      <c r="I2127" t="s">
        <v>40653</v>
      </c>
      <c r="J2127">
        <f t="shared" ca="1" si="33"/>
        <v>42</v>
      </c>
    </row>
    <row r="2128" spans="1:10" x14ac:dyDescent="0.2">
      <c r="A2128" t="s">
        <v>16866</v>
      </c>
      <c r="B2128" t="s">
        <v>43271</v>
      </c>
      <c r="C2128" t="s">
        <v>43333</v>
      </c>
      <c r="D2128" t="s">
        <v>8860</v>
      </c>
      <c r="E2128" t="s">
        <v>14166</v>
      </c>
      <c r="F2128" s="25">
        <v>24590</v>
      </c>
      <c r="G2128" t="s">
        <v>14206</v>
      </c>
      <c r="H2128" t="s">
        <v>14167</v>
      </c>
      <c r="I2128" t="s">
        <v>40653</v>
      </c>
      <c r="J2128">
        <f t="shared" ca="1" si="33"/>
        <v>56</v>
      </c>
    </row>
    <row r="2129" spans="1:10" x14ac:dyDescent="0.2">
      <c r="A2129" t="s">
        <v>16867</v>
      </c>
      <c r="B2129" t="s">
        <v>43334</v>
      </c>
      <c r="C2129" t="s">
        <v>43335</v>
      </c>
      <c r="D2129" t="s">
        <v>13733</v>
      </c>
      <c r="E2129" t="s">
        <v>14157</v>
      </c>
      <c r="F2129" s="25">
        <v>33066</v>
      </c>
      <c r="G2129" t="s">
        <v>16834</v>
      </c>
      <c r="H2129" t="s">
        <v>14159</v>
      </c>
      <c r="I2129" t="s">
        <v>40653</v>
      </c>
      <c r="J2129">
        <f t="shared" ca="1" si="33"/>
        <v>33</v>
      </c>
    </row>
    <row r="2130" spans="1:10" x14ac:dyDescent="0.2">
      <c r="A2130" t="s">
        <v>15252</v>
      </c>
      <c r="B2130" t="s">
        <v>43336</v>
      </c>
      <c r="C2130" t="s">
        <v>43337</v>
      </c>
      <c r="D2130" t="s">
        <v>13733</v>
      </c>
      <c r="E2130" t="s">
        <v>14157</v>
      </c>
      <c r="F2130" s="25">
        <v>24080</v>
      </c>
      <c r="G2130" t="s">
        <v>16870</v>
      </c>
      <c r="H2130" t="s">
        <v>14163</v>
      </c>
      <c r="I2130" t="s">
        <v>40959</v>
      </c>
      <c r="J2130">
        <f t="shared" ca="1" si="33"/>
        <v>58</v>
      </c>
    </row>
    <row r="2131" spans="1:10" x14ac:dyDescent="0.2">
      <c r="A2131" t="s">
        <v>16871</v>
      </c>
      <c r="B2131" t="s">
        <v>14949</v>
      </c>
      <c r="C2131" t="s">
        <v>43338</v>
      </c>
      <c r="D2131" t="s">
        <v>13733</v>
      </c>
      <c r="E2131" t="s">
        <v>14157</v>
      </c>
      <c r="F2131" s="25">
        <v>30432</v>
      </c>
      <c r="G2131" t="s">
        <v>14206</v>
      </c>
      <c r="H2131" t="s">
        <v>14167</v>
      </c>
      <c r="I2131" t="s">
        <v>40653</v>
      </c>
      <c r="J2131">
        <f t="shared" ca="1" si="33"/>
        <v>40</v>
      </c>
    </row>
    <row r="2132" spans="1:10" x14ac:dyDescent="0.2">
      <c r="A2132" t="s">
        <v>15952</v>
      </c>
      <c r="B2132" t="s">
        <v>40811</v>
      </c>
      <c r="C2132" t="s">
        <v>43339</v>
      </c>
      <c r="D2132" t="s">
        <v>13733</v>
      </c>
      <c r="E2132" t="s">
        <v>14157</v>
      </c>
      <c r="F2132" s="25">
        <v>32564</v>
      </c>
      <c r="G2132" t="s">
        <v>14206</v>
      </c>
      <c r="H2132" t="s">
        <v>14167</v>
      </c>
      <c r="I2132" t="s">
        <v>40653</v>
      </c>
      <c r="J2132">
        <f t="shared" ca="1" si="33"/>
        <v>34</v>
      </c>
    </row>
    <row r="2133" spans="1:10" x14ac:dyDescent="0.2">
      <c r="A2133" t="s">
        <v>16872</v>
      </c>
      <c r="B2133" t="s">
        <v>43340</v>
      </c>
      <c r="C2133" t="s">
        <v>43341</v>
      </c>
      <c r="D2133" t="s">
        <v>13733</v>
      </c>
      <c r="E2133" t="s">
        <v>14166</v>
      </c>
      <c r="F2133" s="25">
        <v>21459</v>
      </c>
      <c r="G2133" t="s">
        <v>16765</v>
      </c>
      <c r="H2133" t="s">
        <v>14167</v>
      </c>
      <c r="I2133" t="s">
        <v>40653</v>
      </c>
      <c r="J2133">
        <f t="shared" ca="1" si="33"/>
        <v>65</v>
      </c>
    </row>
    <row r="2134" spans="1:10" x14ac:dyDescent="0.2">
      <c r="A2134" t="s">
        <v>16874</v>
      </c>
      <c r="B2134" t="s">
        <v>43342</v>
      </c>
      <c r="C2134" t="s">
        <v>43343</v>
      </c>
      <c r="D2134" t="s">
        <v>13733</v>
      </c>
      <c r="E2134" t="s">
        <v>14166</v>
      </c>
      <c r="F2134" s="25">
        <v>25106</v>
      </c>
      <c r="G2134" t="s">
        <v>14206</v>
      </c>
      <c r="H2134" t="s">
        <v>14167</v>
      </c>
      <c r="I2134" t="s">
        <v>40653</v>
      </c>
      <c r="J2134">
        <f t="shared" ca="1" si="33"/>
        <v>55</v>
      </c>
    </row>
    <row r="2135" spans="1:10" x14ac:dyDescent="0.2">
      <c r="A2135" t="s">
        <v>16876</v>
      </c>
      <c r="B2135" t="s">
        <v>38913</v>
      </c>
      <c r="C2135" t="s">
        <v>43344</v>
      </c>
      <c r="D2135" t="s">
        <v>11625</v>
      </c>
      <c r="E2135" t="s">
        <v>14157</v>
      </c>
      <c r="F2135" s="25">
        <v>26536</v>
      </c>
      <c r="G2135" t="s">
        <v>14536</v>
      </c>
      <c r="H2135" t="s">
        <v>14159</v>
      </c>
      <c r="I2135" t="s">
        <v>40653</v>
      </c>
      <c r="J2135">
        <f t="shared" ca="1" si="33"/>
        <v>51</v>
      </c>
    </row>
    <row r="2136" spans="1:10" x14ac:dyDescent="0.2">
      <c r="A2136" t="s">
        <v>16877</v>
      </c>
      <c r="B2136" t="s">
        <v>40934</v>
      </c>
      <c r="C2136" t="s">
        <v>43345</v>
      </c>
      <c r="D2136" t="s">
        <v>11625</v>
      </c>
      <c r="E2136" t="s">
        <v>14157</v>
      </c>
      <c r="F2136" s="25">
        <v>30671</v>
      </c>
      <c r="G2136" t="s">
        <v>14536</v>
      </c>
      <c r="H2136" t="s">
        <v>14163</v>
      </c>
      <c r="I2136" t="s">
        <v>40653</v>
      </c>
      <c r="J2136">
        <f t="shared" ca="1" si="33"/>
        <v>40</v>
      </c>
    </row>
    <row r="2137" spans="1:10" x14ac:dyDescent="0.2">
      <c r="A2137" t="s">
        <v>15626</v>
      </c>
      <c r="B2137" t="s">
        <v>43346</v>
      </c>
      <c r="C2137" t="s">
        <v>43347</v>
      </c>
      <c r="D2137" t="s">
        <v>11625</v>
      </c>
      <c r="E2137" t="s">
        <v>14157</v>
      </c>
      <c r="F2137" s="25">
        <v>32597</v>
      </c>
      <c r="G2137" t="s">
        <v>14536</v>
      </c>
      <c r="H2137" t="s">
        <v>14167</v>
      </c>
      <c r="I2137" t="s">
        <v>40653</v>
      </c>
      <c r="J2137">
        <f t="shared" ca="1" si="33"/>
        <v>34</v>
      </c>
    </row>
    <row r="2138" spans="1:10" x14ac:dyDescent="0.2">
      <c r="A2138" t="s">
        <v>15832</v>
      </c>
      <c r="B2138" t="s">
        <v>42390</v>
      </c>
      <c r="C2138" t="s">
        <v>43348</v>
      </c>
      <c r="D2138" t="s">
        <v>11625</v>
      </c>
      <c r="E2138" t="s">
        <v>14166</v>
      </c>
      <c r="F2138" s="25">
        <v>22539</v>
      </c>
      <c r="G2138" t="s">
        <v>16879</v>
      </c>
      <c r="H2138" t="s">
        <v>14167</v>
      </c>
      <c r="I2138" t="s">
        <v>40653</v>
      </c>
      <c r="J2138">
        <f t="shared" ca="1" si="33"/>
        <v>62</v>
      </c>
    </row>
    <row r="2139" spans="1:10" x14ac:dyDescent="0.2">
      <c r="A2139" t="s">
        <v>15354</v>
      </c>
      <c r="B2139" t="s">
        <v>40620</v>
      </c>
      <c r="C2139" t="s">
        <v>43349</v>
      </c>
      <c r="D2139" t="s">
        <v>11625</v>
      </c>
      <c r="E2139" t="s">
        <v>14166</v>
      </c>
      <c r="F2139" s="25">
        <v>26753</v>
      </c>
      <c r="G2139" t="s">
        <v>16802</v>
      </c>
      <c r="H2139" t="s">
        <v>14167</v>
      </c>
      <c r="I2139" t="s">
        <v>40653</v>
      </c>
      <c r="J2139">
        <f t="shared" ca="1" si="33"/>
        <v>50</v>
      </c>
    </row>
    <row r="2140" spans="1:10" x14ac:dyDescent="0.2">
      <c r="A2140" t="s">
        <v>4279</v>
      </c>
      <c r="B2140" t="s">
        <v>17808</v>
      </c>
      <c r="C2140" t="s">
        <v>43350</v>
      </c>
      <c r="D2140" t="s">
        <v>8799</v>
      </c>
      <c r="E2140" t="s">
        <v>14157</v>
      </c>
      <c r="F2140" s="25">
        <v>21350</v>
      </c>
      <c r="G2140" t="s">
        <v>15699</v>
      </c>
      <c r="H2140" t="s">
        <v>14159</v>
      </c>
      <c r="I2140" t="s">
        <v>40642</v>
      </c>
      <c r="J2140">
        <f t="shared" ca="1" si="33"/>
        <v>65</v>
      </c>
    </row>
    <row r="2141" spans="1:10" x14ac:dyDescent="0.2">
      <c r="A2141" t="s">
        <v>16880</v>
      </c>
      <c r="B2141" t="s">
        <v>37075</v>
      </c>
      <c r="C2141" t="s">
        <v>43351</v>
      </c>
      <c r="D2141" t="s">
        <v>8799</v>
      </c>
      <c r="E2141" t="s">
        <v>14157</v>
      </c>
      <c r="F2141" s="25">
        <v>34584</v>
      </c>
      <c r="G2141" t="s">
        <v>14770</v>
      </c>
      <c r="H2141" t="s">
        <v>14163</v>
      </c>
      <c r="I2141" t="s">
        <v>40653</v>
      </c>
      <c r="J2141">
        <f t="shared" ca="1" si="33"/>
        <v>29</v>
      </c>
    </row>
    <row r="2142" spans="1:10" x14ac:dyDescent="0.2">
      <c r="A2142" t="s">
        <v>16881</v>
      </c>
      <c r="B2142" t="s">
        <v>30610</v>
      </c>
      <c r="C2142" t="s">
        <v>43352</v>
      </c>
      <c r="D2142" t="s">
        <v>8799</v>
      </c>
      <c r="E2142" t="s">
        <v>14157</v>
      </c>
      <c r="F2142" s="25">
        <v>29933</v>
      </c>
      <c r="G2142" t="s">
        <v>14536</v>
      </c>
      <c r="H2142" t="s">
        <v>14167</v>
      </c>
      <c r="I2142" t="s">
        <v>40653</v>
      </c>
      <c r="J2142">
        <f t="shared" ca="1" si="33"/>
        <v>42</v>
      </c>
    </row>
    <row r="2143" spans="1:10" x14ac:dyDescent="0.2">
      <c r="A2143" t="s">
        <v>16318</v>
      </c>
      <c r="B2143" t="s">
        <v>43353</v>
      </c>
      <c r="C2143" t="s">
        <v>43354</v>
      </c>
      <c r="D2143" t="s">
        <v>10755</v>
      </c>
      <c r="E2143" t="s">
        <v>14157</v>
      </c>
      <c r="F2143" s="25">
        <v>17591</v>
      </c>
      <c r="G2143" t="s">
        <v>16883</v>
      </c>
      <c r="H2143" t="s">
        <v>14159</v>
      </c>
      <c r="I2143" t="s">
        <v>40653</v>
      </c>
      <c r="J2143">
        <f t="shared" ca="1" si="33"/>
        <v>75</v>
      </c>
    </row>
    <row r="2144" spans="1:10" x14ac:dyDescent="0.2">
      <c r="A2144" t="s">
        <v>16884</v>
      </c>
      <c r="B2144" t="s">
        <v>40716</v>
      </c>
      <c r="C2144" t="s">
        <v>43355</v>
      </c>
      <c r="D2144" t="s">
        <v>10755</v>
      </c>
      <c r="E2144" t="s">
        <v>14157</v>
      </c>
      <c r="F2144" s="25">
        <v>14094</v>
      </c>
      <c r="G2144" t="s">
        <v>14756</v>
      </c>
      <c r="H2144" t="s">
        <v>14163</v>
      </c>
      <c r="I2144" t="s">
        <v>40980</v>
      </c>
      <c r="J2144">
        <f t="shared" ca="1" si="33"/>
        <v>85</v>
      </c>
    </row>
    <row r="2145" spans="1:10" x14ac:dyDescent="0.2">
      <c r="A2145" t="s">
        <v>16885</v>
      </c>
      <c r="B2145" t="s">
        <v>41553</v>
      </c>
      <c r="C2145" t="s">
        <v>43356</v>
      </c>
      <c r="D2145" t="s">
        <v>10755</v>
      </c>
      <c r="E2145" t="s">
        <v>14157</v>
      </c>
      <c r="F2145" s="25">
        <v>24266</v>
      </c>
      <c r="G2145" t="s">
        <v>16765</v>
      </c>
      <c r="H2145" t="s">
        <v>14167</v>
      </c>
      <c r="I2145" t="s">
        <v>40653</v>
      </c>
      <c r="J2145">
        <f t="shared" ca="1" si="33"/>
        <v>57</v>
      </c>
    </row>
    <row r="2146" spans="1:10" x14ac:dyDescent="0.2">
      <c r="A2146" t="s">
        <v>16886</v>
      </c>
      <c r="B2146" t="s">
        <v>30727</v>
      </c>
      <c r="C2146" t="s">
        <v>43357</v>
      </c>
      <c r="D2146" t="s">
        <v>13413</v>
      </c>
      <c r="E2146" t="s">
        <v>14157</v>
      </c>
      <c r="F2146" s="25">
        <v>26571</v>
      </c>
      <c r="G2146" t="s">
        <v>14206</v>
      </c>
      <c r="H2146" t="s">
        <v>14159</v>
      </c>
      <c r="I2146" t="s">
        <v>40653</v>
      </c>
      <c r="J2146">
        <f t="shared" ca="1" si="33"/>
        <v>51</v>
      </c>
    </row>
    <row r="2147" spans="1:10" x14ac:dyDescent="0.2">
      <c r="A2147" t="s">
        <v>16887</v>
      </c>
      <c r="B2147" t="s">
        <v>33304</v>
      </c>
      <c r="C2147" t="s">
        <v>43358</v>
      </c>
      <c r="D2147" t="s">
        <v>13413</v>
      </c>
      <c r="E2147" t="s">
        <v>14157</v>
      </c>
      <c r="F2147" s="25">
        <v>30042</v>
      </c>
      <c r="G2147" t="s">
        <v>14206</v>
      </c>
      <c r="H2147" t="s">
        <v>14163</v>
      </c>
      <c r="I2147" t="s">
        <v>40653</v>
      </c>
      <c r="J2147">
        <f t="shared" ca="1" si="33"/>
        <v>41</v>
      </c>
    </row>
    <row r="2148" spans="1:10" x14ac:dyDescent="0.2">
      <c r="A2148" t="s">
        <v>16888</v>
      </c>
      <c r="B2148" t="s">
        <v>42182</v>
      </c>
      <c r="C2148" t="s">
        <v>43359</v>
      </c>
      <c r="D2148" t="s">
        <v>13413</v>
      </c>
      <c r="E2148" t="s">
        <v>14157</v>
      </c>
      <c r="F2148" s="25">
        <v>27089</v>
      </c>
      <c r="G2148" t="s">
        <v>14206</v>
      </c>
      <c r="H2148" t="s">
        <v>14167</v>
      </c>
      <c r="I2148" t="s">
        <v>40653</v>
      </c>
      <c r="J2148">
        <f t="shared" ca="1" si="33"/>
        <v>50</v>
      </c>
    </row>
    <row r="2149" spans="1:10" x14ac:dyDescent="0.2">
      <c r="A2149" t="s">
        <v>16889</v>
      </c>
      <c r="B2149" t="s">
        <v>41376</v>
      </c>
      <c r="C2149" t="s">
        <v>43360</v>
      </c>
      <c r="D2149" t="s">
        <v>13413</v>
      </c>
      <c r="E2149" t="s">
        <v>14166</v>
      </c>
      <c r="F2149" s="25">
        <v>31380</v>
      </c>
      <c r="G2149" t="s">
        <v>14206</v>
      </c>
      <c r="H2149" t="s">
        <v>14167</v>
      </c>
      <c r="I2149" t="s">
        <v>40653</v>
      </c>
      <c r="J2149">
        <f t="shared" ca="1" si="33"/>
        <v>38</v>
      </c>
    </row>
    <row r="2150" spans="1:10" x14ac:dyDescent="0.2">
      <c r="A2150" t="s">
        <v>16890</v>
      </c>
      <c r="B2150" t="s">
        <v>43361</v>
      </c>
      <c r="C2150" t="s">
        <v>43362</v>
      </c>
      <c r="D2150" t="s">
        <v>13413</v>
      </c>
      <c r="E2150" t="s">
        <v>14166</v>
      </c>
      <c r="F2150" s="25">
        <v>32814</v>
      </c>
      <c r="G2150" t="s">
        <v>16780</v>
      </c>
      <c r="H2150" t="s">
        <v>14167</v>
      </c>
      <c r="I2150" t="s">
        <v>40653</v>
      </c>
      <c r="J2150">
        <f t="shared" ca="1" si="33"/>
        <v>34</v>
      </c>
    </row>
    <row r="2151" spans="1:10" x14ac:dyDescent="0.2">
      <c r="A2151" t="s">
        <v>16892</v>
      </c>
      <c r="B2151" t="s">
        <v>23002</v>
      </c>
      <c r="C2151" t="s">
        <v>43363</v>
      </c>
      <c r="D2151" t="s">
        <v>13413</v>
      </c>
      <c r="E2151" t="s">
        <v>14166</v>
      </c>
      <c r="F2151" s="25">
        <v>25930</v>
      </c>
      <c r="G2151" t="s">
        <v>14206</v>
      </c>
      <c r="H2151" t="s">
        <v>14167</v>
      </c>
      <c r="I2151" t="s">
        <v>40653</v>
      </c>
      <c r="J2151">
        <f t="shared" ca="1" si="33"/>
        <v>53</v>
      </c>
    </row>
    <row r="2152" spans="1:10" x14ac:dyDescent="0.2">
      <c r="A2152" t="s">
        <v>16894</v>
      </c>
      <c r="B2152" t="s">
        <v>40757</v>
      </c>
      <c r="C2152" t="s">
        <v>43364</v>
      </c>
      <c r="D2152" t="s">
        <v>8760</v>
      </c>
      <c r="E2152" t="s">
        <v>14166</v>
      </c>
      <c r="F2152" s="25">
        <v>15309</v>
      </c>
      <c r="G2152" t="s">
        <v>16834</v>
      </c>
      <c r="H2152" t="s">
        <v>14159</v>
      </c>
      <c r="I2152" t="s">
        <v>40653</v>
      </c>
      <c r="J2152">
        <f t="shared" ca="1" si="33"/>
        <v>82</v>
      </c>
    </row>
    <row r="2153" spans="1:10" x14ac:dyDescent="0.2">
      <c r="A2153" t="s">
        <v>226</v>
      </c>
      <c r="B2153" t="s">
        <v>41060</v>
      </c>
      <c r="C2153" t="s">
        <v>43365</v>
      </c>
      <c r="D2153" t="s">
        <v>8760</v>
      </c>
      <c r="E2153" t="s">
        <v>14157</v>
      </c>
      <c r="F2153" s="25">
        <v>28313</v>
      </c>
      <c r="G2153" t="s">
        <v>16768</v>
      </c>
      <c r="H2153" t="s">
        <v>14163</v>
      </c>
      <c r="I2153" t="s">
        <v>40653</v>
      </c>
      <c r="J2153">
        <f t="shared" ca="1" si="33"/>
        <v>46</v>
      </c>
    </row>
    <row r="2154" spans="1:10" x14ac:dyDescent="0.2">
      <c r="A2154" t="s">
        <v>14411</v>
      </c>
      <c r="B2154" t="s">
        <v>43366</v>
      </c>
      <c r="C2154" t="s">
        <v>43367</v>
      </c>
      <c r="D2154" t="s">
        <v>8760</v>
      </c>
      <c r="E2154" t="s">
        <v>14166</v>
      </c>
      <c r="F2154" s="25">
        <v>16974</v>
      </c>
      <c r="G2154" t="s">
        <v>14206</v>
      </c>
      <c r="H2154" t="s">
        <v>14167</v>
      </c>
      <c r="I2154" t="s">
        <v>40653</v>
      </c>
      <c r="J2154">
        <f t="shared" ca="1" si="33"/>
        <v>77</v>
      </c>
    </row>
    <row r="2155" spans="1:10" x14ac:dyDescent="0.2">
      <c r="A2155" t="s">
        <v>16896</v>
      </c>
      <c r="B2155" t="s">
        <v>40796</v>
      </c>
      <c r="C2155" t="s">
        <v>43368</v>
      </c>
      <c r="D2155" t="s">
        <v>11754</v>
      </c>
      <c r="E2155" t="s">
        <v>14157</v>
      </c>
      <c r="F2155" s="25">
        <v>18819</v>
      </c>
      <c r="G2155" t="s">
        <v>16897</v>
      </c>
      <c r="H2155" t="s">
        <v>14159</v>
      </c>
      <c r="I2155" t="s">
        <v>40653</v>
      </c>
      <c r="J2155">
        <f t="shared" ca="1" si="33"/>
        <v>72</v>
      </c>
    </row>
    <row r="2156" spans="1:10" x14ac:dyDescent="0.2">
      <c r="A2156" t="s">
        <v>16898</v>
      </c>
      <c r="B2156" t="s">
        <v>40910</v>
      </c>
      <c r="C2156" t="s">
        <v>43369</v>
      </c>
      <c r="D2156" t="s">
        <v>11754</v>
      </c>
      <c r="E2156" t="s">
        <v>14157</v>
      </c>
      <c r="F2156" s="25">
        <v>16678</v>
      </c>
      <c r="G2156" t="s">
        <v>16899</v>
      </c>
      <c r="H2156" t="s">
        <v>14163</v>
      </c>
      <c r="I2156" t="s">
        <v>40653</v>
      </c>
      <c r="J2156">
        <f t="shared" ca="1" si="33"/>
        <v>78</v>
      </c>
    </row>
    <row r="2157" spans="1:10" x14ac:dyDescent="0.2">
      <c r="A2157" t="s">
        <v>16900</v>
      </c>
      <c r="B2157" t="s">
        <v>43370</v>
      </c>
      <c r="C2157" t="s">
        <v>43371</v>
      </c>
      <c r="D2157" t="s">
        <v>11754</v>
      </c>
      <c r="E2157" t="s">
        <v>14166</v>
      </c>
      <c r="F2157" s="25">
        <v>19165</v>
      </c>
      <c r="G2157" t="s">
        <v>16765</v>
      </c>
      <c r="H2157" t="s">
        <v>14167</v>
      </c>
      <c r="I2157" t="s">
        <v>40653</v>
      </c>
      <c r="J2157">
        <f t="shared" ca="1" si="33"/>
        <v>71</v>
      </c>
    </row>
    <row r="2158" spans="1:10" x14ac:dyDescent="0.2">
      <c r="A2158" t="s">
        <v>16902</v>
      </c>
      <c r="B2158" t="s">
        <v>7456</v>
      </c>
      <c r="C2158" t="s">
        <v>43372</v>
      </c>
      <c r="D2158" t="s">
        <v>11754</v>
      </c>
      <c r="E2158" t="s">
        <v>14166</v>
      </c>
      <c r="F2158" s="25">
        <v>20498</v>
      </c>
      <c r="G2158" t="s">
        <v>16897</v>
      </c>
      <c r="H2158" t="s">
        <v>14167</v>
      </c>
      <c r="I2158" t="s">
        <v>40653</v>
      </c>
      <c r="J2158">
        <f t="shared" ca="1" si="33"/>
        <v>68</v>
      </c>
    </row>
    <row r="2159" spans="1:10" x14ac:dyDescent="0.2">
      <c r="A2159" t="s">
        <v>16904</v>
      </c>
      <c r="B2159" t="s">
        <v>43373</v>
      </c>
      <c r="C2159" t="s">
        <v>43374</v>
      </c>
      <c r="D2159" t="s">
        <v>9264</v>
      </c>
      <c r="E2159" t="s">
        <v>14166</v>
      </c>
      <c r="F2159" s="25">
        <v>24840</v>
      </c>
      <c r="G2159" t="s">
        <v>14206</v>
      </c>
      <c r="H2159" t="s">
        <v>14159</v>
      </c>
      <c r="I2159" t="s">
        <v>40653</v>
      </c>
      <c r="J2159">
        <f t="shared" ca="1" si="33"/>
        <v>56</v>
      </c>
    </row>
    <row r="2160" spans="1:10" x14ac:dyDescent="0.2">
      <c r="A2160" t="s">
        <v>16906</v>
      </c>
      <c r="B2160" t="s">
        <v>40657</v>
      </c>
      <c r="C2160" t="s">
        <v>43375</v>
      </c>
      <c r="D2160" t="s">
        <v>9264</v>
      </c>
      <c r="E2160" t="s">
        <v>14157</v>
      </c>
      <c r="F2160" s="25">
        <v>18965</v>
      </c>
      <c r="G2160" t="s">
        <v>16765</v>
      </c>
      <c r="H2160" t="s">
        <v>14163</v>
      </c>
      <c r="I2160" t="s">
        <v>40653</v>
      </c>
      <c r="J2160">
        <f t="shared" ca="1" si="33"/>
        <v>72</v>
      </c>
    </row>
    <row r="2161" spans="1:10" x14ac:dyDescent="0.2">
      <c r="A2161" t="s">
        <v>16907</v>
      </c>
      <c r="B2161" t="s">
        <v>17808</v>
      </c>
      <c r="C2161" t="s">
        <v>43376</v>
      </c>
      <c r="D2161" t="s">
        <v>9264</v>
      </c>
      <c r="E2161" t="s">
        <v>14157</v>
      </c>
      <c r="F2161" s="25">
        <v>24189</v>
      </c>
      <c r="G2161" t="s">
        <v>16765</v>
      </c>
      <c r="H2161" t="s">
        <v>14167</v>
      </c>
      <c r="I2161" t="s">
        <v>40653</v>
      </c>
      <c r="J2161">
        <f t="shared" ca="1" si="33"/>
        <v>57</v>
      </c>
    </row>
    <row r="2162" spans="1:10" x14ac:dyDescent="0.2">
      <c r="A2162" t="s">
        <v>4034</v>
      </c>
      <c r="B2162" t="s">
        <v>37562</v>
      </c>
      <c r="C2162" t="s">
        <v>43377</v>
      </c>
      <c r="D2162" t="s">
        <v>10939</v>
      </c>
      <c r="E2162" t="s">
        <v>14157</v>
      </c>
      <c r="F2162" s="25">
        <v>33017</v>
      </c>
      <c r="G2162" t="s">
        <v>16861</v>
      </c>
      <c r="H2162" t="s">
        <v>14159</v>
      </c>
      <c r="I2162" t="s">
        <v>40653</v>
      </c>
      <c r="J2162">
        <f t="shared" ca="1" si="33"/>
        <v>33</v>
      </c>
    </row>
    <row r="2163" spans="1:10" x14ac:dyDescent="0.2">
      <c r="A2163" t="s">
        <v>14171</v>
      </c>
      <c r="B2163" t="s">
        <v>40808</v>
      </c>
      <c r="C2163" t="s">
        <v>43378</v>
      </c>
      <c r="D2163" t="s">
        <v>10939</v>
      </c>
      <c r="E2163" t="s">
        <v>14157</v>
      </c>
      <c r="F2163" s="25">
        <v>28269</v>
      </c>
      <c r="G2163" t="s">
        <v>16861</v>
      </c>
      <c r="H2163" t="s">
        <v>14163</v>
      </c>
      <c r="I2163" t="s">
        <v>40653</v>
      </c>
      <c r="J2163">
        <f t="shared" ca="1" si="33"/>
        <v>46</v>
      </c>
    </row>
    <row r="2164" spans="1:10" x14ac:dyDescent="0.2">
      <c r="A2164" t="s">
        <v>16908</v>
      </c>
      <c r="B2164" t="s">
        <v>40876</v>
      </c>
      <c r="C2164" t="s">
        <v>43379</v>
      </c>
      <c r="D2164" t="s">
        <v>10939</v>
      </c>
      <c r="E2164" t="s">
        <v>14166</v>
      </c>
      <c r="F2164" s="25">
        <v>26914</v>
      </c>
      <c r="G2164" t="s">
        <v>14206</v>
      </c>
      <c r="H2164" t="s">
        <v>14167</v>
      </c>
      <c r="I2164" t="s">
        <v>40653</v>
      </c>
      <c r="J2164">
        <f t="shared" ca="1" si="33"/>
        <v>50</v>
      </c>
    </row>
    <row r="2165" spans="1:10" x14ac:dyDescent="0.2">
      <c r="A2165" t="s">
        <v>16909</v>
      </c>
      <c r="B2165" t="s">
        <v>6873</v>
      </c>
      <c r="C2165" t="s">
        <v>43380</v>
      </c>
      <c r="D2165" t="s">
        <v>11444</v>
      </c>
      <c r="E2165" t="s">
        <v>14166</v>
      </c>
      <c r="F2165" s="25">
        <v>27310</v>
      </c>
      <c r="G2165" t="s">
        <v>16765</v>
      </c>
      <c r="H2165" t="s">
        <v>14159</v>
      </c>
      <c r="I2165" t="s">
        <v>40653</v>
      </c>
      <c r="J2165">
        <f t="shared" ca="1" si="33"/>
        <v>49</v>
      </c>
    </row>
    <row r="2166" spans="1:10" x14ac:dyDescent="0.2">
      <c r="A2166" t="s">
        <v>16910</v>
      </c>
      <c r="B2166" t="s">
        <v>43381</v>
      </c>
      <c r="C2166" t="s">
        <v>43382</v>
      </c>
      <c r="D2166" t="s">
        <v>11444</v>
      </c>
      <c r="E2166" t="s">
        <v>14166</v>
      </c>
      <c r="F2166" s="25">
        <v>27878</v>
      </c>
      <c r="G2166" t="s">
        <v>16765</v>
      </c>
      <c r="H2166" t="s">
        <v>14163</v>
      </c>
      <c r="I2166" t="s">
        <v>40653</v>
      </c>
      <c r="J2166">
        <f t="shared" ca="1" si="33"/>
        <v>47</v>
      </c>
    </row>
    <row r="2167" spans="1:10" x14ac:dyDescent="0.2">
      <c r="A2167" t="s">
        <v>16912</v>
      </c>
      <c r="B2167" t="s">
        <v>17496</v>
      </c>
      <c r="C2167" t="s">
        <v>43383</v>
      </c>
      <c r="D2167" t="s">
        <v>11444</v>
      </c>
      <c r="E2167" t="s">
        <v>14166</v>
      </c>
      <c r="F2167" s="25">
        <v>35344</v>
      </c>
      <c r="G2167" t="s">
        <v>16780</v>
      </c>
      <c r="H2167" t="s">
        <v>14167</v>
      </c>
      <c r="I2167" t="s">
        <v>40653</v>
      </c>
      <c r="J2167">
        <f t="shared" ca="1" si="33"/>
        <v>27</v>
      </c>
    </row>
    <row r="2168" spans="1:10" x14ac:dyDescent="0.2">
      <c r="A2168" t="s">
        <v>15036</v>
      </c>
      <c r="B2168" t="s">
        <v>40630</v>
      </c>
      <c r="C2168" t="s">
        <v>43384</v>
      </c>
      <c r="D2168" t="s">
        <v>11444</v>
      </c>
      <c r="E2168" t="s">
        <v>14157</v>
      </c>
      <c r="F2168" s="25">
        <v>17196</v>
      </c>
      <c r="G2168" t="s">
        <v>16913</v>
      </c>
      <c r="H2168" t="s">
        <v>14167</v>
      </c>
      <c r="I2168" t="s">
        <v>40653</v>
      </c>
      <c r="J2168">
        <f t="shared" ca="1" si="33"/>
        <v>76</v>
      </c>
    </row>
    <row r="2169" spans="1:10" x14ac:dyDescent="0.2">
      <c r="A2169" t="s">
        <v>16914</v>
      </c>
      <c r="B2169" t="s">
        <v>43385</v>
      </c>
      <c r="C2169" t="s">
        <v>43386</v>
      </c>
      <c r="D2169" t="s">
        <v>11444</v>
      </c>
      <c r="E2169" t="s">
        <v>14157</v>
      </c>
      <c r="F2169" s="25">
        <v>21931</v>
      </c>
      <c r="G2169" t="s">
        <v>15071</v>
      </c>
      <c r="H2169" t="s">
        <v>14167</v>
      </c>
      <c r="I2169" t="s">
        <v>40653</v>
      </c>
      <c r="J2169">
        <f t="shared" ca="1" si="33"/>
        <v>63</v>
      </c>
    </row>
    <row r="2170" spans="1:10" x14ac:dyDescent="0.2">
      <c r="A2170" t="s">
        <v>16916</v>
      </c>
      <c r="B2170" t="s">
        <v>40683</v>
      </c>
      <c r="C2170" t="s">
        <v>43387</v>
      </c>
      <c r="D2170" t="s">
        <v>13031</v>
      </c>
      <c r="E2170" t="s">
        <v>14157</v>
      </c>
      <c r="F2170" s="25">
        <v>24369</v>
      </c>
      <c r="G2170" t="s">
        <v>16917</v>
      </c>
      <c r="H2170" t="s">
        <v>14159</v>
      </c>
      <c r="I2170" t="s">
        <v>40653</v>
      </c>
      <c r="J2170">
        <f t="shared" ca="1" si="33"/>
        <v>57</v>
      </c>
    </row>
    <row r="2171" spans="1:10" x14ac:dyDescent="0.2">
      <c r="A2171" t="s">
        <v>16918</v>
      </c>
      <c r="B2171" t="s">
        <v>19588</v>
      </c>
      <c r="C2171" t="s">
        <v>43388</v>
      </c>
      <c r="D2171" t="s">
        <v>13031</v>
      </c>
      <c r="E2171" t="s">
        <v>14157</v>
      </c>
      <c r="F2171" s="25">
        <v>26176</v>
      </c>
      <c r="G2171" t="s">
        <v>15071</v>
      </c>
      <c r="H2171" t="s">
        <v>14163</v>
      </c>
      <c r="I2171" t="s">
        <v>40653</v>
      </c>
      <c r="J2171">
        <f t="shared" ca="1" si="33"/>
        <v>52</v>
      </c>
    </row>
    <row r="2172" spans="1:10" x14ac:dyDescent="0.2">
      <c r="A2172" t="s">
        <v>16919</v>
      </c>
      <c r="B2172" t="s">
        <v>20900</v>
      </c>
      <c r="C2172" t="s">
        <v>43389</v>
      </c>
      <c r="D2172" t="s">
        <v>13031</v>
      </c>
      <c r="E2172" t="s">
        <v>14157</v>
      </c>
      <c r="F2172" s="25">
        <v>19652</v>
      </c>
      <c r="G2172" t="s">
        <v>16920</v>
      </c>
      <c r="H2172" t="s">
        <v>14167</v>
      </c>
      <c r="I2172" t="s">
        <v>40653</v>
      </c>
      <c r="J2172">
        <f t="shared" ca="1" si="33"/>
        <v>70</v>
      </c>
    </row>
    <row r="2173" spans="1:10" x14ac:dyDescent="0.2">
      <c r="A2173" t="s">
        <v>16921</v>
      </c>
      <c r="B2173" t="s">
        <v>2101</v>
      </c>
      <c r="C2173" t="s">
        <v>43390</v>
      </c>
      <c r="D2173" t="s">
        <v>13031</v>
      </c>
      <c r="E2173" t="s">
        <v>14166</v>
      </c>
      <c r="F2173" s="25">
        <v>23433</v>
      </c>
      <c r="G2173" t="s">
        <v>14206</v>
      </c>
      <c r="H2173" t="s">
        <v>14167</v>
      </c>
      <c r="I2173" t="s">
        <v>40653</v>
      </c>
      <c r="J2173">
        <f t="shared" ca="1" si="33"/>
        <v>59</v>
      </c>
    </row>
    <row r="2174" spans="1:10" x14ac:dyDescent="0.2">
      <c r="A2174" t="s">
        <v>14171</v>
      </c>
      <c r="B2174" t="s">
        <v>41141</v>
      </c>
      <c r="C2174" t="s">
        <v>43391</v>
      </c>
      <c r="D2174" t="s">
        <v>13031</v>
      </c>
      <c r="E2174" t="s">
        <v>14166</v>
      </c>
      <c r="F2174" s="25">
        <v>22968</v>
      </c>
      <c r="G2174" t="s">
        <v>15071</v>
      </c>
      <c r="H2174" t="s">
        <v>14167</v>
      </c>
      <c r="I2174" t="s">
        <v>40653</v>
      </c>
      <c r="J2174">
        <f t="shared" ca="1" si="33"/>
        <v>61</v>
      </c>
    </row>
    <row r="2175" spans="1:10" x14ac:dyDescent="0.2">
      <c r="A2175" t="s">
        <v>16922</v>
      </c>
      <c r="B2175" t="s">
        <v>22212</v>
      </c>
      <c r="C2175" t="s">
        <v>43392</v>
      </c>
      <c r="D2175" t="s">
        <v>12123</v>
      </c>
      <c r="E2175" t="s">
        <v>14157</v>
      </c>
      <c r="F2175" s="25">
        <v>30159</v>
      </c>
      <c r="G2175" t="s">
        <v>14536</v>
      </c>
      <c r="H2175" t="s">
        <v>14159</v>
      </c>
      <c r="I2175" t="s">
        <v>40653</v>
      </c>
      <c r="J2175">
        <f t="shared" ca="1" si="33"/>
        <v>41</v>
      </c>
    </row>
    <row r="2176" spans="1:10" x14ac:dyDescent="0.2">
      <c r="A2176" t="s">
        <v>14822</v>
      </c>
      <c r="B2176" t="s">
        <v>34463</v>
      </c>
      <c r="C2176" t="s">
        <v>43393</v>
      </c>
      <c r="D2176" t="s">
        <v>12123</v>
      </c>
      <c r="E2176" t="s">
        <v>14157</v>
      </c>
      <c r="F2176" s="25">
        <v>18270</v>
      </c>
      <c r="G2176" t="s">
        <v>16923</v>
      </c>
      <c r="H2176" t="s">
        <v>14163</v>
      </c>
      <c r="I2176" t="s">
        <v>40653</v>
      </c>
      <c r="J2176">
        <f t="shared" ca="1" si="33"/>
        <v>74</v>
      </c>
    </row>
    <row r="2177" spans="1:10" x14ac:dyDescent="0.2">
      <c r="A2177" t="s">
        <v>15692</v>
      </c>
      <c r="B2177" t="s">
        <v>33304</v>
      </c>
      <c r="C2177" t="s">
        <v>43394</v>
      </c>
      <c r="D2177" t="s">
        <v>12123</v>
      </c>
      <c r="E2177" t="s">
        <v>14157</v>
      </c>
      <c r="F2177" s="25">
        <v>32050</v>
      </c>
      <c r="G2177" t="s">
        <v>14206</v>
      </c>
      <c r="H2177" t="s">
        <v>14167</v>
      </c>
      <c r="I2177" t="s">
        <v>40653</v>
      </c>
      <c r="J2177">
        <f t="shared" ca="1" si="33"/>
        <v>36</v>
      </c>
    </row>
    <row r="2178" spans="1:10" x14ac:dyDescent="0.2">
      <c r="A2178" t="s">
        <v>16924</v>
      </c>
      <c r="B2178" t="s">
        <v>41376</v>
      </c>
      <c r="C2178" t="s">
        <v>43395</v>
      </c>
      <c r="D2178" t="s">
        <v>12123</v>
      </c>
      <c r="E2178" t="s">
        <v>14166</v>
      </c>
      <c r="F2178" s="25">
        <v>33809</v>
      </c>
      <c r="G2178" t="s">
        <v>14536</v>
      </c>
      <c r="H2178" t="s">
        <v>14167</v>
      </c>
      <c r="I2178" t="s">
        <v>40653</v>
      </c>
      <c r="J2178">
        <f t="shared" ref="J2178:J2241" ca="1" si="34">IF(AND(DAY(F2178)&lt;$M$1,MONTH(F2178)&lt;$N$1),$O$1-YEAR(F2178),$O$1-YEAR(F2178)-1)</f>
        <v>31</v>
      </c>
    </row>
    <row r="2179" spans="1:10" x14ac:dyDescent="0.2">
      <c r="A2179" t="s">
        <v>16925</v>
      </c>
      <c r="B2179" t="s">
        <v>41574</v>
      </c>
      <c r="C2179" t="s">
        <v>43396</v>
      </c>
      <c r="D2179" t="s">
        <v>12123</v>
      </c>
      <c r="E2179" t="s">
        <v>14166</v>
      </c>
      <c r="F2179" s="25">
        <v>26092</v>
      </c>
      <c r="G2179" t="s">
        <v>16879</v>
      </c>
      <c r="H2179" t="s">
        <v>14167</v>
      </c>
      <c r="I2179" t="s">
        <v>40653</v>
      </c>
      <c r="J2179">
        <f t="shared" ca="1" si="34"/>
        <v>52</v>
      </c>
    </row>
    <row r="2180" spans="1:10" x14ac:dyDescent="0.2">
      <c r="A2180" t="s">
        <v>16926</v>
      </c>
      <c r="B2180" t="s">
        <v>43397</v>
      </c>
      <c r="C2180" t="s">
        <v>43398</v>
      </c>
      <c r="D2180" t="s">
        <v>8617</v>
      </c>
      <c r="E2180" t="s">
        <v>14166</v>
      </c>
      <c r="F2180" s="25">
        <v>25921</v>
      </c>
      <c r="G2180" t="s">
        <v>16765</v>
      </c>
      <c r="H2180" t="s">
        <v>14159</v>
      </c>
      <c r="I2180" t="s">
        <v>40653</v>
      </c>
      <c r="J2180">
        <f t="shared" ca="1" si="34"/>
        <v>53</v>
      </c>
    </row>
    <row r="2181" spans="1:10" x14ac:dyDescent="0.2">
      <c r="A2181" t="s">
        <v>15017</v>
      </c>
      <c r="B2181" t="s">
        <v>43399</v>
      </c>
      <c r="C2181" t="s">
        <v>43400</v>
      </c>
      <c r="D2181" t="s">
        <v>8617</v>
      </c>
      <c r="E2181" t="s">
        <v>14157</v>
      </c>
      <c r="F2181" s="25">
        <v>22867</v>
      </c>
      <c r="G2181" t="s">
        <v>16765</v>
      </c>
      <c r="H2181" t="s">
        <v>14163</v>
      </c>
      <c r="I2181" t="s">
        <v>40653</v>
      </c>
      <c r="J2181">
        <f t="shared" ca="1" si="34"/>
        <v>61</v>
      </c>
    </row>
    <row r="2182" spans="1:10" x14ac:dyDescent="0.2">
      <c r="A2182" t="s">
        <v>15017</v>
      </c>
      <c r="B2182" t="s">
        <v>40830</v>
      </c>
      <c r="C2182" t="s">
        <v>43401</v>
      </c>
      <c r="D2182" t="s">
        <v>8617</v>
      </c>
      <c r="E2182" t="s">
        <v>14166</v>
      </c>
      <c r="F2182" s="25">
        <v>32676</v>
      </c>
      <c r="G2182" t="s">
        <v>16765</v>
      </c>
      <c r="H2182" t="s">
        <v>14167</v>
      </c>
      <c r="I2182" t="s">
        <v>40653</v>
      </c>
      <c r="J2182">
        <f t="shared" ca="1" si="34"/>
        <v>34</v>
      </c>
    </row>
    <row r="2183" spans="1:10" x14ac:dyDescent="0.2">
      <c r="A2183" t="s">
        <v>15822</v>
      </c>
      <c r="B2183" t="s">
        <v>40638</v>
      </c>
      <c r="C2183" t="s">
        <v>43402</v>
      </c>
      <c r="D2183" t="s">
        <v>8639</v>
      </c>
      <c r="E2183" t="s">
        <v>14157</v>
      </c>
      <c r="F2183" s="25">
        <v>18872</v>
      </c>
      <c r="G2183" t="s">
        <v>14206</v>
      </c>
      <c r="H2183" t="s">
        <v>14159</v>
      </c>
      <c r="I2183" t="s">
        <v>40653</v>
      </c>
      <c r="J2183">
        <f t="shared" ca="1" si="34"/>
        <v>72</v>
      </c>
    </row>
    <row r="2184" spans="1:10" x14ac:dyDescent="0.2">
      <c r="A2184" t="s">
        <v>14531</v>
      </c>
      <c r="B2184" t="s">
        <v>33350</v>
      </c>
      <c r="C2184" t="s">
        <v>43403</v>
      </c>
      <c r="D2184" t="s">
        <v>8639</v>
      </c>
      <c r="E2184" t="s">
        <v>14157</v>
      </c>
      <c r="F2184" s="25">
        <v>20628</v>
      </c>
      <c r="G2184" t="s">
        <v>16929</v>
      </c>
      <c r="H2184" t="s">
        <v>14163</v>
      </c>
      <c r="I2184" t="s">
        <v>40653</v>
      </c>
      <c r="J2184">
        <f t="shared" ca="1" si="34"/>
        <v>67</v>
      </c>
    </row>
    <row r="2185" spans="1:10" x14ac:dyDescent="0.2">
      <c r="A2185" t="s">
        <v>16930</v>
      </c>
      <c r="B2185" t="s">
        <v>40738</v>
      </c>
      <c r="C2185" t="s">
        <v>43404</v>
      </c>
      <c r="D2185" t="s">
        <v>8639</v>
      </c>
      <c r="E2185" t="s">
        <v>14166</v>
      </c>
      <c r="F2185" s="25">
        <v>25188</v>
      </c>
      <c r="G2185" t="s">
        <v>14206</v>
      </c>
      <c r="H2185" t="s">
        <v>14167</v>
      </c>
      <c r="I2185" t="s">
        <v>40653</v>
      </c>
      <c r="J2185">
        <f t="shared" ca="1" si="34"/>
        <v>55</v>
      </c>
    </row>
    <row r="2186" spans="1:10" x14ac:dyDescent="0.2">
      <c r="A2186" t="s">
        <v>16931</v>
      </c>
      <c r="B2186" t="s">
        <v>34680</v>
      </c>
      <c r="C2186" t="s">
        <v>43405</v>
      </c>
      <c r="D2186" t="s">
        <v>13048</v>
      </c>
      <c r="E2186" t="s">
        <v>14157</v>
      </c>
      <c r="F2186" s="25">
        <v>23115</v>
      </c>
      <c r="G2186" t="s">
        <v>14206</v>
      </c>
      <c r="H2186" t="s">
        <v>14159</v>
      </c>
      <c r="I2186" t="s">
        <v>40653</v>
      </c>
      <c r="J2186">
        <f t="shared" ca="1" si="34"/>
        <v>60</v>
      </c>
    </row>
    <row r="2187" spans="1:10" x14ac:dyDescent="0.2">
      <c r="A2187" t="s">
        <v>16930</v>
      </c>
      <c r="B2187" t="s">
        <v>43406</v>
      </c>
      <c r="C2187" t="s">
        <v>43407</v>
      </c>
      <c r="D2187" t="s">
        <v>13048</v>
      </c>
      <c r="E2187" t="s">
        <v>14157</v>
      </c>
      <c r="F2187" s="25">
        <v>18058</v>
      </c>
      <c r="G2187" t="s">
        <v>16933</v>
      </c>
      <c r="H2187" t="s">
        <v>14163</v>
      </c>
      <c r="I2187" t="s">
        <v>41110</v>
      </c>
      <c r="J2187">
        <f t="shared" ca="1" si="34"/>
        <v>74</v>
      </c>
    </row>
    <row r="2188" spans="1:10" x14ac:dyDescent="0.2">
      <c r="A2188" t="s">
        <v>16934</v>
      </c>
      <c r="B2188" t="s">
        <v>40808</v>
      </c>
      <c r="C2188" t="s">
        <v>43408</v>
      </c>
      <c r="D2188" t="s">
        <v>13048</v>
      </c>
      <c r="E2188" t="s">
        <v>14157</v>
      </c>
      <c r="F2188" s="25">
        <v>27612</v>
      </c>
      <c r="G2188" t="s">
        <v>14206</v>
      </c>
      <c r="H2188" t="s">
        <v>14167</v>
      </c>
      <c r="I2188" t="s">
        <v>40653</v>
      </c>
      <c r="J2188">
        <f t="shared" ca="1" si="34"/>
        <v>48</v>
      </c>
    </row>
    <row r="2189" spans="1:10" x14ac:dyDescent="0.2">
      <c r="A2189" t="s">
        <v>16935</v>
      </c>
      <c r="B2189" t="s">
        <v>43409</v>
      </c>
      <c r="C2189" t="s">
        <v>43410</v>
      </c>
      <c r="D2189" t="s">
        <v>13048</v>
      </c>
      <c r="E2189" t="s">
        <v>14166</v>
      </c>
      <c r="F2189" s="25">
        <v>33807</v>
      </c>
      <c r="G2189" t="s">
        <v>14206</v>
      </c>
      <c r="H2189" t="s">
        <v>14167</v>
      </c>
      <c r="I2189" t="s">
        <v>40653</v>
      </c>
      <c r="J2189">
        <f t="shared" ca="1" si="34"/>
        <v>31</v>
      </c>
    </row>
    <row r="2190" spans="1:10" x14ac:dyDescent="0.2">
      <c r="A2190" t="s">
        <v>16937</v>
      </c>
      <c r="B2190" t="s">
        <v>43411</v>
      </c>
      <c r="C2190" t="s">
        <v>43412</v>
      </c>
      <c r="D2190" t="s">
        <v>13048</v>
      </c>
      <c r="E2190" t="s">
        <v>14166</v>
      </c>
      <c r="F2190" s="25">
        <v>22461</v>
      </c>
      <c r="G2190" t="s">
        <v>14206</v>
      </c>
      <c r="H2190" t="s">
        <v>14167</v>
      </c>
      <c r="I2190" t="s">
        <v>40653</v>
      </c>
      <c r="J2190">
        <f t="shared" ca="1" si="34"/>
        <v>62</v>
      </c>
    </row>
    <row r="2191" spans="1:10" x14ac:dyDescent="0.2">
      <c r="A2191" t="s">
        <v>16939</v>
      </c>
      <c r="B2191" t="s">
        <v>40706</v>
      </c>
      <c r="C2191" t="s">
        <v>43413</v>
      </c>
      <c r="D2191" t="s">
        <v>10410</v>
      </c>
      <c r="E2191" t="s">
        <v>14157</v>
      </c>
      <c r="F2191" s="25">
        <v>25962</v>
      </c>
      <c r="G2191" t="s">
        <v>15071</v>
      </c>
      <c r="H2191" t="s">
        <v>14159</v>
      </c>
      <c r="I2191" t="s">
        <v>40653</v>
      </c>
      <c r="J2191">
        <f t="shared" ca="1" si="34"/>
        <v>52</v>
      </c>
    </row>
    <row r="2192" spans="1:10" x14ac:dyDescent="0.2">
      <c r="A2192" t="s">
        <v>14462</v>
      </c>
      <c r="B2192" t="s">
        <v>41353</v>
      </c>
      <c r="C2192" t="s">
        <v>43414</v>
      </c>
      <c r="D2192" t="s">
        <v>10410</v>
      </c>
      <c r="E2192" t="s">
        <v>14157</v>
      </c>
      <c r="F2192" s="25">
        <v>20046</v>
      </c>
      <c r="G2192" t="s">
        <v>16940</v>
      </c>
      <c r="H2192" t="s">
        <v>14163</v>
      </c>
      <c r="I2192" t="s">
        <v>40653</v>
      </c>
      <c r="J2192">
        <f t="shared" ca="1" si="34"/>
        <v>69</v>
      </c>
    </row>
    <row r="2193" spans="1:10" x14ac:dyDescent="0.2">
      <c r="A2193" t="s">
        <v>15818</v>
      </c>
      <c r="B2193" t="s">
        <v>40776</v>
      </c>
      <c r="C2193" t="s">
        <v>43415</v>
      </c>
      <c r="D2193" t="s">
        <v>10410</v>
      </c>
      <c r="E2193" t="s">
        <v>14157</v>
      </c>
      <c r="F2193" s="25">
        <v>23816</v>
      </c>
      <c r="G2193" t="s">
        <v>15071</v>
      </c>
      <c r="H2193" t="s">
        <v>14167</v>
      </c>
      <c r="I2193" t="s">
        <v>40653</v>
      </c>
      <c r="J2193">
        <f t="shared" ca="1" si="34"/>
        <v>58</v>
      </c>
    </row>
    <row r="2194" spans="1:10" x14ac:dyDescent="0.2">
      <c r="A2194" t="s">
        <v>16941</v>
      </c>
      <c r="B2194" t="s">
        <v>40716</v>
      </c>
      <c r="C2194" t="s">
        <v>43416</v>
      </c>
      <c r="D2194" t="s">
        <v>10209</v>
      </c>
      <c r="E2194" t="s">
        <v>14157</v>
      </c>
      <c r="F2194" s="25">
        <v>19018</v>
      </c>
      <c r="G2194" t="s">
        <v>16861</v>
      </c>
      <c r="H2194" t="s">
        <v>14159</v>
      </c>
      <c r="I2194" t="s">
        <v>40653</v>
      </c>
      <c r="J2194">
        <f t="shared" ca="1" si="34"/>
        <v>71</v>
      </c>
    </row>
    <row r="2195" spans="1:10" x14ac:dyDescent="0.2">
      <c r="A2195" t="s">
        <v>16942</v>
      </c>
      <c r="B2195" t="s">
        <v>40776</v>
      </c>
      <c r="C2195" t="s">
        <v>43417</v>
      </c>
      <c r="D2195" t="s">
        <v>10209</v>
      </c>
      <c r="E2195" t="s">
        <v>14157</v>
      </c>
      <c r="F2195" s="25">
        <v>18752</v>
      </c>
      <c r="G2195" t="s">
        <v>16861</v>
      </c>
      <c r="H2195" t="s">
        <v>14163</v>
      </c>
      <c r="I2195" t="s">
        <v>40653</v>
      </c>
      <c r="J2195">
        <f t="shared" ca="1" si="34"/>
        <v>72</v>
      </c>
    </row>
    <row r="2196" spans="1:10" x14ac:dyDescent="0.2">
      <c r="A2196" t="s">
        <v>16943</v>
      </c>
      <c r="B2196" t="s">
        <v>6873</v>
      </c>
      <c r="C2196" t="s">
        <v>43418</v>
      </c>
      <c r="D2196" t="s">
        <v>10209</v>
      </c>
      <c r="E2196" t="s">
        <v>14166</v>
      </c>
      <c r="F2196" s="25">
        <v>21037</v>
      </c>
      <c r="G2196" t="s">
        <v>14206</v>
      </c>
      <c r="H2196" t="s">
        <v>14167</v>
      </c>
      <c r="I2196" t="s">
        <v>40653</v>
      </c>
      <c r="J2196">
        <f t="shared" ca="1" si="34"/>
        <v>66</v>
      </c>
    </row>
    <row r="2197" spans="1:10" x14ac:dyDescent="0.2">
      <c r="A2197" t="s">
        <v>16944</v>
      </c>
      <c r="B2197" t="s">
        <v>22434</v>
      </c>
      <c r="C2197" t="s">
        <v>43419</v>
      </c>
      <c r="D2197" t="s">
        <v>10038</v>
      </c>
      <c r="E2197" t="s">
        <v>14157</v>
      </c>
      <c r="F2197" s="25">
        <v>18163</v>
      </c>
      <c r="G2197" t="s">
        <v>16945</v>
      </c>
      <c r="H2197" t="s">
        <v>14159</v>
      </c>
      <c r="I2197" t="s">
        <v>40653</v>
      </c>
      <c r="J2197">
        <f t="shared" ca="1" si="34"/>
        <v>74</v>
      </c>
    </row>
    <row r="2198" spans="1:10" x14ac:dyDescent="0.2">
      <c r="A2198" t="s">
        <v>16946</v>
      </c>
      <c r="B2198" t="s">
        <v>42956</v>
      </c>
      <c r="C2198" t="s">
        <v>43420</v>
      </c>
      <c r="D2198" t="s">
        <v>10038</v>
      </c>
      <c r="E2198" t="s">
        <v>14166</v>
      </c>
      <c r="F2198" s="25">
        <v>31477</v>
      </c>
      <c r="G2198" t="s">
        <v>14536</v>
      </c>
      <c r="H2198" t="s">
        <v>14163</v>
      </c>
      <c r="I2198" t="s">
        <v>40653</v>
      </c>
      <c r="J2198">
        <f t="shared" ca="1" si="34"/>
        <v>38</v>
      </c>
    </row>
    <row r="2199" spans="1:10" x14ac:dyDescent="0.2">
      <c r="A2199" t="s">
        <v>15614</v>
      </c>
      <c r="B2199" t="s">
        <v>14468</v>
      </c>
      <c r="C2199" t="s">
        <v>43421</v>
      </c>
      <c r="D2199" t="s">
        <v>10038</v>
      </c>
      <c r="E2199" t="s">
        <v>14157</v>
      </c>
      <c r="F2199" s="25">
        <v>18323</v>
      </c>
      <c r="G2199" t="s">
        <v>16948</v>
      </c>
      <c r="H2199" t="s">
        <v>14167</v>
      </c>
      <c r="I2199" t="s">
        <v>40653</v>
      </c>
      <c r="J2199">
        <f t="shared" ca="1" si="34"/>
        <v>74</v>
      </c>
    </row>
    <row r="2200" spans="1:10" x14ac:dyDescent="0.2">
      <c r="A2200" t="s">
        <v>16949</v>
      </c>
      <c r="B2200" t="s">
        <v>15143</v>
      </c>
      <c r="C2200" t="s">
        <v>43422</v>
      </c>
      <c r="D2200" t="s">
        <v>9810</v>
      </c>
      <c r="E2200" t="s">
        <v>14157</v>
      </c>
      <c r="F2200" s="25">
        <v>23013</v>
      </c>
      <c r="G2200" t="s">
        <v>16950</v>
      </c>
      <c r="H2200" t="s">
        <v>14159</v>
      </c>
      <c r="I2200" t="s">
        <v>40653</v>
      </c>
      <c r="J2200">
        <f t="shared" ca="1" si="34"/>
        <v>61</v>
      </c>
    </row>
    <row r="2201" spans="1:10" x14ac:dyDescent="0.2">
      <c r="A2201" t="s">
        <v>16951</v>
      </c>
      <c r="B2201" t="s">
        <v>40630</v>
      </c>
      <c r="C2201" t="s">
        <v>43423</v>
      </c>
      <c r="D2201" t="s">
        <v>9810</v>
      </c>
      <c r="E2201" t="s">
        <v>14157</v>
      </c>
      <c r="F2201" s="25">
        <v>15335</v>
      </c>
      <c r="G2201" t="s">
        <v>16765</v>
      </c>
      <c r="H2201" t="s">
        <v>14163</v>
      </c>
      <c r="I2201" t="s">
        <v>40653</v>
      </c>
      <c r="J2201">
        <f t="shared" ca="1" si="34"/>
        <v>82</v>
      </c>
    </row>
    <row r="2202" spans="1:10" x14ac:dyDescent="0.2">
      <c r="A2202" t="s">
        <v>16952</v>
      </c>
      <c r="B2202" t="s">
        <v>43424</v>
      </c>
      <c r="C2202" t="s">
        <v>43425</v>
      </c>
      <c r="D2202" t="s">
        <v>10258</v>
      </c>
      <c r="E2202" t="s">
        <v>14157</v>
      </c>
      <c r="F2202" s="25">
        <v>18049</v>
      </c>
      <c r="G2202" t="s">
        <v>16954</v>
      </c>
      <c r="H2202" t="s">
        <v>14159</v>
      </c>
      <c r="I2202" t="s">
        <v>40653</v>
      </c>
      <c r="J2202">
        <f t="shared" ca="1" si="34"/>
        <v>74</v>
      </c>
    </row>
    <row r="2203" spans="1:10" x14ac:dyDescent="0.2">
      <c r="A2203" t="s">
        <v>16955</v>
      </c>
      <c r="B2203" t="s">
        <v>43426</v>
      </c>
      <c r="C2203" t="s">
        <v>43427</v>
      </c>
      <c r="D2203" t="s">
        <v>10258</v>
      </c>
      <c r="E2203" t="s">
        <v>14157</v>
      </c>
      <c r="F2203" s="25">
        <v>18162</v>
      </c>
      <c r="G2203" t="s">
        <v>16957</v>
      </c>
      <c r="H2203" t="s">
        <v>14167</v>
      </c>
      <c r="I2203" t="s">
        <v>41135</v>
      </c>
      <c r="J2203">
        <f t="shared" ca="1" si="34"/>
        <v>74</v>
      </c>
    </row>
    <row r="2204" spans="1:10" x14ac:dyDescent="0.2">
      <c r="A2204" t="s">
        <v>16958</v>
      </c>
      <c r="B2204" t="s">
        <v>41376</v>
      </c>
      <c r="C2204" t="s">
        <v>43428</v>
      </c>
      <c r="D2204" t="s">
        <v>10258</v>
      </c>
      <c r="E2204" t="s">
        <v>14166</v>
      </c>
      <c r="F2204" s="25">
        <v>30497</v>
      </c>
      <c r="G2204" t="s">
        <v>16834</v>
      </c>
      <c r="H2204" t="s">
        <v>14167</v>
      </c>
      <c r="I2204" t="s">
        <v>40653</v>
      </c>
      <c r="J2204">
        <f t="shared" ca="1" si="34"/>
        <v>40</v>
      </c>
    </row>
    <row r="2205" spans="1:10" x14ac:dyDescent="0.2">
      <c r="A2205" t="s">
        <v>16959</v>
      </c>
      <c r="B2205" t="s">
        <v>41101</v>
      </c>
      <c r="C2205" t="s">
        <v>43429</v>
      </c>
      <c r="D2205" t="s">
        <v>12648</v>
      </c>
      <c r="E2205" t="s">
        <v>14157</v>
      </c>
      <c r="F2205" s="25">
        <v>24713</v>
      </c>
      <c r="G2205" t="s">
        <v>14707</v>
      </c>
      <c r="H2205" t="s">
        <v>14159</v>
      </c>
      <c r="I2205" t="s">
        <v>40653</v>
      </c>
      <c r="J2205">
        <f t="shared" ca="1" si="34"/>
        <v>56</v>
      </c>
    </row>
    <row r="2206" spans="1:10" x14ac:dyDescent="0.2">
      <c r="A2206" t="s">
        <v>16960</v>
      </c>
      <c r="B2206" t="s">
        <v>40774</v>
      </c>
      <c r="C2206" t="s">
        <v>43430</v>
      </c>
      <c r="D2206" t="s">
        <v>12648</v>
      </c>
      <c r="E2206" t="s">
        <v>14166</v>
      </c>
      <c r="F2206" s="25">
        <v>23726</v>
      </c>
      <c r="G2206" t="s">
        <v>14707</v>
      </c>
      <c r="H2206" t="s">
        <v>14163</v>
      </c>
      <c r="I2206" t="s">
        <v>40653</v>
      </c>
      <c r="J2206">
        <f t="shared" ca="1" si="34"/>
        <v>59</v>
      </c>
    </row>
    <row r="2207" spans="1:10" x14ac:dyDescent="0.2">
      <c r="A2207" t="s">
        <v>16311</v>
      </c>
      <c r="B2207" t="s">
        <v>14732</v>
      </c>
      <c r="C2207" t="s">
        <v>43431</v>
      </c>
      <c r="D2207" t="s">
        <v>12648</v>
      </c>
      <c r="E2207" t="s">
        <v>14166</v>
      </c>
      <c r="F2207" s="25">
        <v>35072</v>
      </c>
      <c r="G2207" t="s">
        <v>16961</v>
      </c>
      <c r="H2207" t="s">
        <v>14167</v>
      </c>
      <c r="I2207" t="s">
        <v>43432</v>
      </c>
      <c r="J2207">
        <f t="shared" ca="1" si="34"/>
        <v>28</v>
      </c>
    </row>
    <row r="2208" spans="1:10" x14ac:dyDescent="0.2">
      <c r="A2208" t="s">
        <v>15854</v>
      </c>
      <c r="B2208" t="s">
        <v>17808</v>
      </c>
      <c r="C2208" t="s">
        <v>43433</v>
      </c>
      <c r="D2208" t="s">
        <v>12648</v>
      </c>
      <c r="E2208" t="s">
        <v>14157</v>
      </c>
      <c r="F2208" s="25">
        <v>20695</v>
      </c>
      <c r="G2208" t="s">
        <v>15415</v>
      </c>
      <c r="H2208" t="s">
        <v>14167</v>
      </c>
      <c r="I2208" t="s">
        <v>40816</v>
      </c>
      <c r="J2208">
        <f t="shared" ca="1" si="34"/>
        <v>67</v>
      </c>
    </row>
    <row r="2209" spans="1:10" x14ac:dyDescent="0.2">
      <c r="A2209" t="s">
        <v>286</v>
      </c>
      <c r="B2209" t="s">
        <v>43434</v>
      </c>
      <c r="C2209" t="s">
        <v>43435</v>
      </c>
      <c r="D2209" t="s">
        <v>12648</v>
      </c>
      <c r="E2209" t="s">
        <v>14157</v>
      </c>
      <c r="F2209" s="25">
        <v>21856</v>
      </c>
      <c r="G2209" t="s">
        <v>14707</v>
      </c>
      <c r="H2209" t="s">
        <v>14167</v>
      </c>
      <c r="I2209" t="s">
        <v>40653</v>
      </c>
      <c r="J2209">
        <f t="shared" ca="1" si="34"/>
        <v>64</v>
      </c>
    </row>
    <row r="2210" spans="1:10" x14ac:dyDescent="0.2">
      <c r="A2210" t="s">
        <v>16559</v>
      </c>
      <c r="B2210" t="s">
        <v>14949</v>
      </c>
      <c r="C2210" t="s">
        <v>43436</v>
      </c>
      <c r="D2210" t="s">
        <v>11695</v>
      </c>
      <c r="E2210" t="s">
        <v>14157</v>
      </c>
      <c r="F2210" s="25">
        <v>28407</v>
      </c>
      <c r="G2210" t="s">
        <v>16963</v>
      </c>
      <c r="H2210" t="s">
        <v>14159</v>
      </c>
      <c r="I2210" t="s">
        <v>40653</v>
      </c>
      <c r="J2210">
        <f t="shared" ca="1" si="34"/>
        <v>46</v>
      </c>
    </row>
    <row r="2211" spans="1:10" x14ac:dyDescent="0.2">
      <c r="A2211" t="s">
        <v>15677</v>
      </c>
      <c r="B2211" t="s">
        <v>33350</v>
      </c>
      <c r="C2211" t="s">
        <v>43437</v>
      </c>
      <c r="D2211" t="s">
        <v>11695</v>
      </c>
      <c r="E2211" t="s">
        <v>14157</v>
      </c>
      <c r="F2211" s="25">
        <v>22496</v>
      </c>
      <c r="G2211" t="s">
        <v>14206</v>
      </c>
      <c r="H2211" t="s">
        <v>14163</v>
      </c>
      <c r="I2211" t="s">
        <v>40653</v>
      </c>
      <c r="J2211">
        <f t="shared" ca="1" si="34"/>
        <v>62</v>
      </c>
    </row>
    <row r="2212" spans="1:10" x14ac:dyDescent="0.2">
      <c r="A2212" t="s">
        <v>16964</v>
      </c>
      <c r="B2212" t="s">
        <v>17728</v>
      </c>
      <c r="C2212" t="s">
        <v>43438</v>
      </c>
      <c r="D2212" t="s">
        <v>11695</v>
      </c>
      <c r="E2212" t="s">
        <v>14157</v>
      </c>
      <c r="F2212" s="25">
        <v>23479</v>
      </c>
      <c r="G2212" t="s">
        <v>16965</v>
      </c>
      <c r="H2212" t="s">
        <v>14167</v>
      </c>
      <c r="I2212" t="s">
        <v>40653</v>
      </c>
      <c r="J2212">
        <f t="shared" ca="1" si="34"/>
        <v>59</v>
      </c>
    </row>
    <row r="2213" spans="1:10" x14ac:dyDescent="0.2">
      <c r="A2213" t="s">
        <v>15021</v>
      </c>
      <c r="B2213" t="s">
        <v>43439</v>
      </c>
      <c r="C2213" t="s">
        <v>43440</v>
      </c>
      <c r="D2213" t="s">
        <v>11695</v>
      </c>
      <c r="E2213" t="s">
        <v>14166</v>
      </c>
      <c r="F2213" s="25">
        <v>26413</v>
      </c>
      <c r="G2213" t="s">
        <v>14206</v>
      </c>
      <c r="H2213" t="s">
        <v>14167</v>
      </c>
      <c r="I2213" t="s">
        <v>40653</v>
      </c>
      <c r="J2213">
        <f t="shared" ca="1" si="34"/>
        <v>51</v>
      </c>
    </row>
    <row r="2214" spans="1:10" x14ac:dyDescent="0.2">
      <c r="A2214" t="s">
        <v>16967</v>
      </c>
      <c r="B2214" t="s">
        <v>17882</v>
      </c>
      <c r="C2214" t="s">
        <v>43441</v>
      </c>
      <c r="D2214" t="s">
        <v>11695</v>
      </c>
      <c r="E2214" t="s">
        <v>14166</v>
      </c>
      <c r="F2214" s="25">
        <v>25779</v>
      </c>
      <c r="G2214" t="s">
        <v>14206</v>
      </c>
      <c r="H2214" t="s">
        <v>14167</v>
      </c>
      <c r="I2214" t="s">
        <v>40653</v>
      </c>
      <c r="J2214">
        <f t="shared" ca="1" si="34"/>
        <v>53</v>
      </c>
    </row>
    <row r="2215" spans="1:10" x14ac:dyDescent="0.2">
      <c r="A2215" t="s">
        <v>16968</v>
      </c>
      <c r="B2215" t="s">
        <v>41745</v>
      </c>
      <c r="C2215" t="s">
        <v>43442</v>
      </c>
      <c r="D2215" t="s">
        <v>12886</v>
      </c>
      <c r="E2215" t="s">
        <v>14166</v>
      </c>
      <c r="F2215" s="25">
        <v>17365</v>
      </c>
      <c r="G2215" t="s">
        <v>15071</v>
      </c>
      <c r="H2215" t="s">
        <v>14159</v>
      </c>
      <c r="I2215" t="s">
        <v>40653</v>
      </c>
      <c r="J2215">
        <f t="shared" ca="1" si="34"/>
        <v>76</v>
      </c>
    </row>
    <row r="2216" spans="1:10" x14ac:dyDescent="0.2">
      <c r="A2216" t="s">
        <v>16969</v>
      </c>
      <c r="B2216" t="s">
        <v>30610</v>
      </c>
      <c r="C2216" t="s">
        <v>43443</v>
      </c>
      <c r="D2216" t="s">
        <v>12886</v>
      </c>
      <c r="E2216" t="s">
        <v>14157</v>
      </c>
      <c r="F2216" s="25">
        <v>28028</v>
      </c>
      <c r="G2216" t="s">
        <v>16765</v>
      </c>
      <c r="H2216" t="s">
        <v>14163</v>
      </c>
      <c r="I2216" t="s">
        <v>40653</v>
      </c>
      <c r="J2216">
        <f t="shared" ca="1" si="34"/>
        <v>47</v>
      </c>
    </row>
    <row r="2217" spans="1:10" x14ac:dyDescent="0.2">
      <c r="A2217" t="s">
        <v>16970</v>
      </c>
      <c r="B2217" t="s">
        <v>43444</v>
      </c>
      <c r="C2217" t="s">
        <v>43445</v>
      </c>
      <c r="D2217" t="s">
        <v>12886</v>
      </c>
      <c r="E2217" t="s">
        <v>14157</v>
      </c>
      <c r="F2217" s="25">
        <v>19553</v>
      </c>
      <c r="G2217" t="s">
        <v>16972</v>
      </c>
      <c r="H2217" t="s">
        <v>14167</v>
      </c>
      <c r="I2217" t="s">
        <v>40653</v>
      </c>
      <c r="J2217">
        <f t="shared" ca="1" si="34"/>
        <v>70</v>
      </c>
    </row>
    <row r="2218" spans="1:10" x14ac:dyDescent="0.2">
      <c r="A2218" t="s">
        <v>16973</v>
      </c>
      <c r="B2218" t="s">
        <v>7252</v>
      </c>
      <c r="C2218" t="s">
        <v>43446</v>
      </c>
      <c r="D2218" t="s">
        <v>12886</v>
      </c>
      <c r="E2218" t="s">
        <v>14166</v>
      </c>
      <c r="F2218" s="25">
        <v>18294</v>
      </c>
      <c r="G2218" t="s">
        <v>16974</v>
      </c>
      <c r="H2218" t="s">
        <v>14167</v>
      </c>
      <c r="I2218" t="s">
        <v>1185</v>
      </c>
      <c r="J2218">
        <f t="shared" ca="1" si="34"/>
        <v>73</v>
      </c>
    </row>
    <row r="2219" spans="1:10" x14ac:dyDescent="0.2">
      <c r="A2219" t="s">
        <v>16975</v>
      </c>
      <c r="B2219" t="s">
        <v>40716</v>
      </c>
      <c r="C2219" t="s">
        <v>43447</v>
      </c>
      <c r="D2219" t="s">
        <v>12886</v>
      </c>
      <c r="E2219" t="s">
        <v>14157</v>
      </c>
      <c r="F2219" s="25">
        <v>24110</v>
      </c>
      <c r="G2219" t="s">
        <v>16765</v>
      </c>
      <c r="H2219" t="s">
        <v>14167</v>
      </c>
      <c r="I2219" t="s">
        <v>40653</v>
      </c>
      <c r="J2219">
        <f t="shared" ca="1" si="34"/>
        <v>58</v>
      </c>
    </row>
    <row r="2220" spans="1:10" x14ac:dyDescent="0.2">
      <c r="A2220" t="s">
        <v>16845</v>
      </c>
      <c r="B2220" t="s">
        <v>22434</v>
      </c>
      <c r="C2220" t="s">
        <v>43448</v>
      </c>
      <c r="D2220" t="s">
        <v>12616</v>
      </c>
      <c r="E2220" t="s">
        <v>14157</v>
      </c>
      <c r="F2220" s="25">
        <v>23216</v>
      </c>
      <c r="G2220" t="s">
        <v>16976</v>
      </c>
      <c r="H2220" t="s">
        <v>14159</v>
      </c>
      <c r="I2220" t="s">
        <v>40653</v>
      </c>
      <c r="J2220">
        <f t="shared" ca="1" si="34"/>
        <v>60</v>
      </c>
    </row>
    <row r="2221" spans="1:10" x14ac:dyDescent="0.2">
      <c r="A2221" t="s">
        <v>16977</v>
      </c>
      <c r="B2221" t="s">
        <v>34717</v>
      </c>
      <c r="C2221" t="s">
        <v>43449</v>
      </c>
      <c r="D2221" t="s">
        <v>12616</v>
      </c>
      <c r="E2221" t="s">
        <v>14157</v>
      </c>
      <c r="F2221" s="25">
        <v>23709</v>
      </c>
      <c r="G2221" t="s">
        <v>15104</v>
      </c>
      <c r="H2221" t="s">
        <v>14163</v>
      </c>
      <c r="I2221" t="s">
        <v>40653</v>
      </c>
      <c r="J2221">
        <f t="shared" ca="1" si="34"/>
        <v>59</v>
      </c>
    </row>
    <row r="2222" spans="1:10" x14ac:dyDescent="0.2">
      <c r="A2222" t="s">
        <v>16978</v>
      </c>
      <c r="B2222" t="s">
        <v>17496</v>
      </c>
      <c r="C2222" t="s">
        <v>43450</v>
      </c>
      <c r="D2222" t="s">
        <v>12616</v>
      </c>
      <c r="E2222" t="s">
        <v>14166</v>
      </c>
      <c r="F2222" s="25">
        <v>33980</v>
      </c>
      <c r="G2222" t="s">
        <v>14206</v>
      </c>
      <c r="H2222" t="s">
        <v>14167</v>
      </c>
      <c r="I2222" t="s">
        <v>40653</v>
      </c>
      <c r="J2222">
        <f t="shared" ca="1" si="34"/>
        <v>31</v>
      </c>
    </row>
    <row r="2223" spans="1:10" x14ac:dyDescent="0.2">
      <c r="A2223" t="s">
        <v>14344</v>
      </c>
      <c r="B2223" t="s">
        <v>43451</v>
      </c>
      <c r="C2223" t="s">
        <v>43452</v>
      </c>
      <c r="D2223" t="s">
        <v>12616</v>
      </c>
      <c r="E2223" t="s">
        <v>14166</v>
      </c>
      <c r="F2223" s="25">
        <v>20827</v>
      </c>
      <c r="G2223" t="s">
        <v>14206</v>
      </c>
      <c r="H2223" t="s">
        <v>14167</v>
      </c>
      <c r="I2223" t="s">
        <v>40653</v>
      </c>
      <c r="J2223">
        <f t="shared" ca="1" si="34"/>
        <v>67</v>
      </c>
    </row>
    <row r="2224" spans="1:10" x14ac:dyDescent="0.2">
      <c r="A2224" t="s">
        <v>16980</v>
      </c>
      <c r="B2224" t="s">
        <v>40827</v>
      </c>
      <c r="C2224" t="s">
        <v>43453</v>
      </c>
      <c r="D2224" t="s">
        <v>12616</v>
      </c>
      <c r="E2224" t="s">
        <v>14166</v>
      </c>
      <c r="F2224" s="25">
        <v>22462</v>
      </c>
      <c r="G2224" t="s">
        <v>14770</v>
      </c>
      <c r="H2224" t="s">
        <v>14167</v>
      </c>
      <c r="I2224" t="s">
        <v>40653</v>
      </c>
      <c r="J2224">
        <f t="shared" ca="1" si="34"/>
        <v>62</v>
      </c>
    </row>
    <row r="2225" spans="1:10" x14ac:dyDescent="0.2">
      <c r="A2225" t="s">
        <v>16876</v>
      </c>
      <c r="B2225" t="s">
        <v>40683</v>
      </c>
      <c r="C2225" t="s">
        <v>43454</v>
      </c>
      <c r="D2225" t="s">
        <v>10005</v>
      </c>
      <c r="E2225" t="s">
        <v>14157</v>
      </c>
      <c r="F2225" s="25">
        <v>24155</v>
      </c>
      <c r="G2225" t="s">
        <v>14206</v>
      </c>
      <c r="H2225" t="s">
        <v>14159</v>
      </c>
      <c r="I2225" t="s">
        <v>40653</v>
      </c>
      <c r="J2225">
        <f t="shared" ca="1" si="34"/>
        <v>57</v>
      </c>
    </row>
    <row r="2226" spans="1:10" x14ac:dyDescent="0.2">
      <c r="A2226" t="s">
        <v>16981</v>
      </c>
      <c r="B2226" t="s">
        <v>17808</v>
      </c>
      <c r="C2226" t="s">
        <v>43455</v>
      </c>
      <c r="D2226" t="s">
        <v>10005</v>
      </c>
      <c r="E2226" t="s">
        <v>14157</v>
      </c>
      <c r="F2226" s="25">
        <v>20697</v>
      </c>
      <c r="G2226" t="s">
        <v>15857</v>
      </c>
      <c r="H2226" t="s">
        <v>14163</v>
      </c>
      <c r="I2226" t="s">
        <v>40653</v>
      </c>
      <c r="J2226">
        <f t="shared" ca="1" si="34"/>
        <v>67</v>
      </c>
    </row>
    <row r="2227" spans="1:10" x14ac:dyDescent="0.2">
      <c r="A2227" t="s">
        <v>16982</v>
      </c>
      <c r="B2227" t="s">
        <v>26659</v>
      </c>
      <c r="C2227" t="s">
        <v>43456</v>
      </c>
      <c r="D2227" t="s">
        <v>10005</v>
      </c>
      <c r="E2227" t="s">
        <v>14166</v>
      </c>
      <c r="F2227" s="25">
        <v>29230</v>
      </c>
      <c r="G2227" t="s">
        <v>15300</v>
      </c>
      <c r="H2227" t="s">
        <v>14167</v>
      </c>
      <c r="I2227" t="s">
        <v>41126</v>
      </c>
      <c r="J2227">
        <f t="shared" ca="1" si="34"/>
        <v>44</v>
      </c>
    </row>
    <row r="2228" spans="1:10" x14ac:dyDescent="0.2">
      <c r="A2228" t="s">
        <v>16983</v>
      </c>
      <c r="B2228" t="s">
        <v>40776</v>
      </c>
      <c r="C2228" t="s">
        <v>43457</v>
      </c>
      <c r="D2228" t="s">
        <v>9893</v>
      </c>
      <c r="E2228" t="s">
        <v>14157</v>
      </c>
      <c r="F2228" s="25">
        <v>18613</v>
      </c>
      <c r="G2228" t="s">
        <v>14206</v>
      </c>
      <c r="H2228" t="s">
        <v>14159</v>
      </c>
      <c r="I2228" t="s">
        <v>40653</v>
      </c>
      <c r="J2228">
        <f t="shared" ca="1" si="34"/>
        <v>73</v>
      </c>
    </row>
    <row r="2229" spans="1:10" x14ac:dyDescent="0.2">
      <c r="A2229" t="s">
        <v>15252</v>
      </c>
      <c r="B2229" t="s">
        <v>43458</v>
      </c>
      <c r="C2229" t="s">
        <v>43459</v>
      </c>
      <c r="D2229" t="s">
        <v>9893</v>
      </c>
      <c r="E2229" t="s">
        <v>14157</v>
      </c>
      <c r="F2229" s="25">
        <v>21503</v>
      </c>
      <c r="G2229" t="s">
        <v>16985</v>
      </c>
      <c r="H2229" t="s">
        <v>14163</v>
      </c>
      <c r="I2229" t="s">
        <v>41469</v>
      </c>
      <c r="J2229">
        <f t="shared" ca="1" si="34"/>
        <v>65</v>
      </c>
    </row>
    <row r="2230" spans="1:10" x14ac:dyDescent="0.2">
      <c r="A2230" t="s">
        <v>16986</v>
      </c>
      <c r="B2230" t="s">
        <v>43460</v>
      </c>
      <c r="C2230" t="s">
        <v>43461</v>
      </c>
      <c r="D2230" t="s">
        <v>9893</v>
      </c>
      <c r="E2230" t="s">
        <v>14157</v>
      </c>
      <c r="F2230" s="25">
        <v>21667</v>
      </c>
      <c r="G2230" t="s">
        <v>16765</v>
      </c>
      <c r="H2230" t="s">
        <v>14167</v>
      </c>
      <c r="I2230" t="s">
        <v>40653</v>
      </c>
      <c r="J2230">
        <f t="shared" ca="1" si="34"/>
        <v>64</v>
      </c>
    </row>
    <row r="2231" spans="1:10" x14ac:dyDescent="0.2">
      <c r="A2231" t="s">
        <v>16988</v>
      </c>
      <c r="B2231" t="s">
        <v>36610</v>
      </c>
      <c r="C2231" t="s">
        <v>43462</v>
      </c>
      <c r="D2231" t="s">
        <v>12456</v>
      </c>
      <c r="E2231" t="s">
        <v>14157</v>
      </c>
      <c r="F2231" s="25">
        <v>24084</v>
      </c>
      <c r="G2231" t="s">
        <v>14206</v>
      </c>
      <c r="H2231" t="s">
        <v>14159</v>
      </c>
      <c r="I2231" t="s">
        <v>40653</v>
      </c>
      <c r="J2231">
        <f t="shared" ca="1" si="34"/>
        <v>58</v>
      </c>
    </row>
    <row r="2232" spans="1:10" x14ac:dyDescent="0.2">
      <c r="A2232" t="s">
        <v>14569</v>
      </c>
      <c r="B2232" t="s">
        <v>43463</v>
      </c>
      <c r="C2232" t="s">
        <v>43464</v>
      </c>
      <c r="D2232" t="s">
        <v>12456</v>
      </c>
      <c r="E2232" t="s">
        <v>14157</v>
      </c>
      <c r="F2232" s="25">
        <v>20398</v>
      </c>
      <c r="G2232" t="s">
        <v>16990</v>
      </c>
      <c r="H2232" t="s">
        <v>14167</v>
      </c>
      <c r="I2232" t="s">
        <v>43465</v>
      </c>
      <c r="J2232">
        <f t="shared" ca="1" si="34"/>
        <v>68</v>
      </c>
    </row>
    <row r="2233" spans="1:10" x14ac:dyDescent="0.2">
      <c r="A2233" t="s">
        <v>16991</v>
      </c>
      <c r="B2233" t="s">
        <v>43102</v>
      </c>
      <c r="C2233" t="s">
        <v>43466</v>
      </c>
      <c r="D2233" t="s">
        <v>12456</v>
      </c>
      <c r="E2233" t="s">
        <v>14166</v>
      </c>
      <c r="F2233" s="25">
        <v>29106</v>
      </c>
      <c r="G2233" t="s">
        <v>15300</v>
      </c>
      <c r="H2233" t="s">
        <v>14167</v>
      </c>
      <c r="I2233" t="s">
        <v>41126</v>
      </c>
      <c r="J2233">
        <f t="shared" ca="1" si="34"/>
        <v>44</v>
      </c>
    </row>
    <row r="2234" spans="1:10" x14ac:dyDescent="0.2">
      <c r="A2234" t="s">
        <v>16992</v>
      </c>
      <c r="B2234" t="s">
        <v>14732</v>
      </c>
      <c r="C2234" t="s">
        <v>43467</v>
      </c>
      <c r="D2234" t="s">
        <v>12456</v>
      </c>
      <c r="E2234" t="s">
        <v>14166</v>
      </c>
      <c r="F2234" s="25">
        <v>23749</v>
      </c>
      <c r="G2234" t="s">
        <v>14206</v>
      </c>
      <c r="H2234" t="s">
        <v>14167</v>
      </c>
      <c r="I2234" t="s">
        <v>40653</v>
      </c>
      <c r="J2234">
        <f t="shared" ca="1" si="34"/>
        <v>59</v>
      </c>
    </row>
    <row r="2235" spans="1:10" x14ac:dyDescent="0.2">
      <c r="A2235" t="s">
        <v>16993</v>
      </c>
      <c r="B2235" t="s">
        <v>34717</v>
      </c>
      <c r="C2235" t="s">
        <v>43468</v>
      </c>
      <c r="D2235" t="s">
        <v>12456</v>
      </c>
      <c r="E2235" t="s">
        <v>14157</v>
      </c>
      <c r="F2235" s="25">
        <v>22040</v>
      </c>
      <c r="G2235" t="s">
        <v>14206</v>
      </c>
      <c r="H2235" t="s">
        <v>14167</v>
      </c>
      <c r="I2235" t="s">
        <v>40653</v>
      </c>
      <c r="J2235">
        <f t="shared" ca="1" si="34"/>
        <v>63</v>
      </c>
    </row>
    <row r="2236" spans="1:10" x14ac:dyDescent="0.2">
      <c r="A2236" t="s">
        <v>16994</v>
      </c>
      <c r="B2236" t="s">
        <v>43469</v>
      </c>
      <c r="C2236" t="s">
        <v>43470</v>
      </c>
      <c r="D2236" t="s">
        <v>8327</v>
      </c>
      <c r="E2236" t="s">
        <v>14157</v>
      </c>
      <c r="F2236" s="25">
        <v>32802</v>
      </c>
      <c r="G2236" t="s">
        <v>16765</v>
      </c>
      <c r="H2236" t="s">
        <v>14159</v>
      </c>
      <c r="I2236" t="s">
        <v>40653</v>
      </c>
      <c r="J2236">
        <f t="shared" ca="1" si="34"/>
        <v>34</v>
      </c>
    </row>
    <row r="2237" spans="1:10" x14ac:dyDescent="0.2">
      <c r="A2237" t="s">
        <v>16996</v>
      </c>
      <c r="B2237" t="s">
        <v>40655</v>
      </c>
      <c r="C2237" t="s">
        <v>43471</v>
      </c>
      <c r="D2237" t="s">
        <v>8327</v>
      </c>
      <c r="E2237" t="s">
        <v>14166</v>
      </c>
      <c r="F2237" s="25">
        <v>32105</v>
      </c>
      <c r="G2237" t="s">
        <v>16765</v>
      </c>
      <c r="H2237" t="s">
        <v>14163</v>
      </c>
      <c r="I2237" t="s">
        <v>40653</v>
      </c>
      <c r="J2237">
        <f t="shared" ca="1" si="34"/>
        <v>36</v>
      </c>
    </row>
    <row r="2238" spans="1:10" x14ac:dyDescent="0.2">
      <c r="A2238" t="s">
        <v>15195</v>
      </c>
      <c r="B2238" t="s">
        <v>30727</v>
      </c>
      <c r="C2238" t="s">
        <v>43472</v>
      </c>
      <c r="D2238" t="s">
        <v>8327</v>
      </c>
      <c r="E2238" t="s">
        <v>14157</v>
      </c>
      <c r="F2238" s="25">
        <v>32480</v>
      </c>
      <c r="G2238" t="s">
        <v>16834</v>
      </c>
      <c r="H2238" t="s">
        <v>14167</v>
      </c>
      <c r="I2238" t="s">
        <v>40653</v>
      </c>
      <c r="J2238">
        <f t="shared" ca="1" si="34"/>
        <v>35</v>
      </c>
    </row>
    <row r="2239" spans="1:10" x14ac:dyDescent="0.2">
      <c r="A2239" t="s">
        <v>14375</v>
      </c>
      <c r="B2239" t="s">
        <v>2971</v>
      </c>
      <c r="C2239" t="s">
        <v>43473</v>
      </c>
      <c r="D2239" t="s">
        <v>11076</v>
      </c>
      <c r="E2239" t="s">
        <v>14157</v>
      </c>
      <c r="F2239" s="25">
        <v>14043</v>
      </c>
      <c r="G2239" t="s">
        <v>16998</v>
      </c>
      <c r="H2239" t="s">
        <v>14159</v>
      </c>
      <c r="I2239" t="s">
        <v>40653</v>
      </c>
      <c r="J2239">
        <f t="shared" ca="1" si="34"/>
        <v>85</v>
      </c>
    </row>
    <row r="2240" spans="1:10" x14ac:dyDescent="0.2">
      <c r="A2240" t="s">
        <v>16151</v>
      </c>
      <c r="B2240" t="s">
        <v>30727</v>
      </c>
      <c r="C2240" t="s">
        <v>43474</v>
      </c>
      <c r="D2240" t="s">
        <v>11076</v>
      </c>
      <c r="E2240" t="s">
        <v>14157</v>
      </c>
      <c r="F2240" s="25">
        <v>20643</v>
      </c>
      <c r="G2240" t="s">
        <v>14206</v>
      </c>
      <c r="H2240" t="s">
        <v>14163</v>
      </c>
      <c r="I2240" t="s">
        <v>40653</v>
      </c>
      <c r="J2240">
        <f t="shared" ca="1" si="34"/>
        <v>67</v>
      </c>
    </row>
    <row r="2241" spans="1:10" x14ac:dyDescent="0.2">
      <c r="A2241" t="s">
        <v>16999</v>
      </c>
      <c r="B2241" t="s">
        <v>40774</v>
      </c>
      <c r="C2241" t="s">
        <v>43475</v>
      </c>
      <c r="D2241" t="s">
        <v>11076</v>
      </c>
      <c r="E2241" t="s">
        <v>14166</v>
      </c>
      <c r="F2241" s="25">
        <v>20543</v>
      </c>
      <c r="G2241" t="s">
        <v>15668</v>
      </c>
      <c r="H2241" t="s">
        <v>14167</v>
      </c>
      <c r="I2241" t="s">
        <v>40642</v>
      </c>
      <c r="J2241">
        <f t="shared" ca="1" si="34"/>
        <v>67</v>
      </c>
    </row>
    <row r="2242" spans="1:10" x14ac:dyDescent="0.2">
      <c r="A2242" t="s">
        <v>17000</v>
      </c>
      <c r="B2242" t="s">
        <v>42390</v>
      </c>
      <c r="C2242" t="s">
        <v>43476</v>
      </c>
      <c r="D2242" t="s">
        <v>8774</v>
      </c>
      <c r="E2242" t="s">
        <v>14166</v>
      </c>
      <c r="F2242" s="25">
        <v>22192</v>
      </c>
      <c r="G2242" t="s">
        <v>16838</v>
      </c>
      <c r="H2242" t="s">
        <v>14159</v>
      </c>
      <c r="I2242" t="s">
        <v>40653</v>
      </c>
      <c r="J2242">
        <f t="shared" ref="J2242:J2305" ca="1" si="35">IF(AND(DAY(F2242)&lt;$M$1,MONTH(F2242)&lt;$N$1),$O$1-YEAR(F2242),$O$1-YEAR(F2242)-1)</f>
        <v>63</v>
      </c>
    </row>
    <row r="2243" spans="1:10" x14ac:dyDescent="0.2">
      <c r="A2243" t="s">
        <v>17001</v>
      </c>
      <c r="B2243" t="s">
        <v>43477</v>
      </c>
      <c r="C2243" t="s">
        <v>43478</v>
      </c>
      <c r="D2243" t="s">
        <v>8774</v>
      </c>
      <c r="E2243" t="s">
        <v>14166</v>
      </c>
      <c r="F2243" s="25">
        <v>23180</v>
      </c>
      <c r="G2243" t="s">
        <v>17003</v>
      </c>
      <c r="H2243" t="s">
        <v>14163</v>
      </c>
      <c r="I2243" t="s">
        <v>40653</v>
      </c>
      <c r="J2243">
        <f t="shared" ca="1" si="35"/>
        <v>60</v>
      </c>
    </row>
    <row r="2244" spans="1:10" x14ac:dyDescent="0.2">
      <c r="A2244" t="s">
        <v>2908</v>
      </c>
      <c r="B2244" t="s">
        <v>41096</v>
      </c>
      <c r="C2244" t="s">
        <v>43479</v>
      </c>
      <c r="D2244" t="s">
        <v>8774</v>
      </c>
      <c r="E2244" t="s">
        <v>14157</v>
      </c>
      <c r="F2244" s="25">
        <v>20947</v>
      </c>
      <c r="G2244" t="s">
        <v>17004</v>
      </c>
      <c r="H2244" t="s">
        <v>14167</v>
      </c>
      <c r="I2244" t="s">
        <v>40653</v>
      </c>
      <c r="J2244">
        <f t="shared" ca="1" si="35"/>
        <v>66</v>
      </c>
    </row>
    <row r="2245" spans="1:10" x14ac:dyDescent="0.2">
      <c r="A2245" t="s">
        <v>17005</v>
      </c>
      <c r="B2245" t="s">
        <v>43480</v>
      </c>
      <c r="C2245" t="s">
        <v>43481</v>
      </c>
      <c r="D2245" t="s">
        <v>10762</v>
      </c>
      <c r="E2245" t="s">
        <v>14157</v>
      </c>
      <c r="F2245" s="25">
        <v>22546</v>
      </c>
      <c r="G2245" t="s">
        <v>14206</v>
      </c>
      <c r="H2245" t="s">
        <v>14159</v>
      </c>
      <c r="I2245" t="s">
        <v>40653</v>
      </c>
      <c r="J2245">
        <f t="shared" ca="1" si="35"/>
        <v>62</v>
      </c>
    </row>
    <row r="2246" spans="1:10" x14ac:dyDescent="0.2">
      <c r="A2246" t="s">
        <v>17007</v>
      </c>
      <c r="B2246" t="s">
        <v>43482</v>
      </c>
      <c r="C2246" t="s">
        <v>43483</v>
      </c>
      <c r="D2246" t="s">
        <v>10762</v>
      </c>
      <c r="E2246" t="s">
        <v>14166</v>
      </c>
      <c r="F2246" s="25">
        <v>28907</v>
      </c>
      <c r="G2246" t="s">
        <v>14707</v>
      </c>
      <c r="H2246" t="s">
        <v>14163</v>
      </c>
      <c r="I2246" t="s">
        <v>40653</v>
      </c>
      <c r="J2246">
        <f t="shared" ca="1" si="35"/>
        <v>44</v>
      </c>
    </row>
    <row r="2247" spans="1:10" x14ac:dyDescent="0.2">
      <c r="A2247" t="s">
        <v>634</v>
      </c>
      <c r="B2247" t="s">
        <v>17159</v>
      </c>
      <c r="C2247" t="s">
        <v>43484</v>
      </c>
      <c r="D2247" t="s">
        <v>10762</v>
      </c>
      <c r="E2247" t="s">
        <v>14157</v>
      </c>
      <c r="F2247" s="25">
        <v>25603</v>
      </c>
      <c r="G2247" t="s">
        <v>14206</v>
      </c>
      <c r="H2247" t="s">
        <v>14167</v>
      </c>
      <c r="I2247" t="s">
        <v>40653</v>
      </c>
      <c r="J2247">
        <f t="shared" ca="1" si="35"/>
        <v>54</v>
      </c>
    </row>
    <row r="2248" spans="1:10" x14ac:dyDescent="0.2">
      <c r="A2248" t="s">
        <v>17009</v>
      </c>
      <c r="B2248" t="s">
        <v>42179</v>
      </c>
      <c r="C2248" t="s">
        <v>43485</v>
      </c>
      <c r="D2248" t="s">
        <v>9497</v>
      </c>
      <c r="E2248" t="s">
        <v>14157</v>
      </c>
      <c r="F2248" s="25">
        <v>21814</v>
      </c>
      <c r="G2248" t="s">
        <v>14206</v>
      </c>
      <c r="H2248" t="s">
        <v>14159</v>
      </c>
      <c r="I2248" t="s">
        <v>40653</v>
      </c>
      <c r="J2248">
        <f t="shared" ca="1" si="35"/>
        <v>64</v>
      </c>
    </row>
    <row r="2249" spans="1:10" x14ac:dyDescent="0.2">
      <c r="A2249" t="s">
        <v>17010</v>
      </c>
      <c r="B2249" t="s">
        <v>17728</v>
      </c>
      <c r="C2249" t="s">
        <v>43486</v>
      </c>
      <c r="D2249" t="s">
        <v>9497</v>
      </c>
      <c r="E2249" t="s">
        <v>14157</v>
      </c>
      <c r="F2249" s="25">
        <v>21496</v>
      </c>
      <c r="G2249" t="s">
        <v>14990</v>
      </c>
      <c r="H2249" t="s">
        <v>14167</v>
      </c>
      <c r="I2249" t="s">
        <v>40619</v>
      </c>
      <c r="J2249">
        <f t="shared" ca="1" si="35"/>
        <v>65</v>
      </c>
    </row>
    <row r="2250" spans="1:10" x14ac:dyDescent="0.2">
      <c r="A2250" t="s">
        <v>17011</v>
      </c>
      <c r="B2250" t="s">
        <v>14890</v>
      </c>
      <c r="C2250" t="s">
        <v>43487</v>
      </c>
      <c r="D2250" t="s">
        <v>9497</v>
      </c>
      <c r="E2250" t="s">
        <v>14166</v>
      </c>
      <c r="F2250" s="25">
        <v>21215</v>
      </c>
      <c r="G2250" t="s">
        <v>16765</v>
      </c>
      <c r="H2250" t="s">
        <v>14167</v>
      </c>
      <c r="I2250" t="s">
        <v>40653</v>
      </c>
      <c r="J2250">
        <f t="shared" ca="1" si="35"/>
        <v>65</v>
      </c>
    </row>
    <row r="2251" spans="1:10" x14ac:dyDescent="0.2">
      <c r="A2251" t="s">
        <v>17012</v>
      </c>
      <c r="B2251" t="s">
        <v>41355</v>
      </c>
      <c r="C2251" t="s">
        <v>43488</v>
      </c>
      <c r="D2251" t="s">
        <v>9172</v>
      </c>
      <c r="E2251" t="s">
        <v>14157</v>
      </c>
      <c r="F2251" s="25">
        <v>19764</v>
      </c>
      <c r="G2251" t="s">
        <v>17013</v>
      </c>
      <c r="H2251" t="s">
        <v>14159</v>
      </c>
      <c r="I2251" t="s">
        <v>40653</v>
      </c>
      <c r="J2251">
        <f t="shared" ca="1" si="35"/>
        <v>70</v>
      </c>
    </row>
    <row r="2252" spans="1:10" x14ac:dyDescent="0.2">
      <c r="A2252" t="s">
        <v>17014</v>
      </c>
      <c r="B2252" t="s">
        <v>41120</v>
      </c>
      <c r="C2252" t="s">
        <v>43489</v>
      </c>
      <c r="D2252" t="s">
        <v>9172</v>
      </c>
      <c r="E2252" t="s">
        <v>14166</v>
      </c>
      <c r="F2252" s="25">
        <v>23515</v>
      </c>
      <c r="G2252" t="s">
        <v>16765</v>
      </c>
      <c r="H2252" t="s">
        <v>14167</v>
      </c>
      <c r="I2252" t="s">
        <v>40653</v>
      </c>
      <c r="J2252">
        <f t="shared" ca="1" si="35"/>
        <v>59</v>
      </c>
    </row>
    <row r="2253" spans="1:10" x14ac:dyDescent="0.2">
      <c r="A2253" t="s">
        <v>17015</v>
      </c>
      <c r="B2253" t="s">
        <v>33202</v>
      </c>
      <c r="C2253" t="s">
        <v>43490</v>
      </c>
      <c r="D2253" t="s">
        <v>13159</v>
      </c>
      <c r="E2253" t="s">
        <v>14157</v>
      </c>
      <c r="F2253" s="25">
        <v>18183</v>
      </c>
      <c r="G2253" t="s">
        <v>15533</v>
      </c>
      <c r="H2253" t="s">
        <v>14159</v>
      </c>
      <c r="I2253" t="s">
        <v>40653</v>
      </c>
      <c r="J2253">
        <f t="shared" ca="1" si="35"/>
        <v>74</v>
      </c>
    </row>
    <row r="2254" spans="1:10" x14ac:dyDescent="0.2">
      <c r="A2254" t="s">
        <v>17016</v>
      </c>
      <c r="B2254" t="s">
        <v>41101</v>
      </c>
      <c r="C2254" t="s">
        <v>43491</v>
      </c>
      <c r="D2254" t="s">
        <v>13159</v>
      </c>
      <c r="E2254" t="s">
        <v>14157</v>
      </c>
      <c r="F2254" s="25">
        <v>25038</v>
      </c>
      <c r="G2254" t="s">
        <v>15533</v>
      </c>
      <c r="H2254" t="s">
        <v>14163</v>
      </c>
      <c r="I2254" t="s">
        <v>40653</v>
      </c>
      <c r="J2254">
        <f t="shared" ca="1" si="35"/>
        <v>55</v>
      </c>
    </row>
    <row r="2255" spans="1:10" x14ac:dyDescent="0.2">
      <c r="A2255" t="s">
        <v>14569</v>
      </c>
      <c r="B2255" t="s">
        <v>43492</v>
      </c>
      <c r="C2255" t="s">
        <v>43493</v>
      </c>
      <c r="D2255" t="s">
        <v>13159</v>
      </c>
      <c r="E2255" t="s">
        <v>14157</v>
      </c>
      <c r="F2255" s="25">
        <v>24367</v>
      </c>
      <c r="G2255" t="s">
        <v>17018</v>
      </c>
      <c r="H2255" t="s">
        <v>14167</v>
      </c>
      <c r="I2255" t="s">
        <v>43116</v>
      </c>
      <c r="J2255">
        <f t="shared" ca="1" si="35"/>
        <v>57</v>
      </c>
    </row>
    <row r="2256" spans="1:10" x14ac:dyDescent="0.2">
      <c r="A2256" t="s">
        <v>17019</v>
      </c>
      <c r="B2256" t="s">
        <v>41062</v>
      </c>
      <c r="C2256" t="s">
        <v>43494</v>
      </c>
      <c r="D2256" t="s">
        <v>13159</v>
      </c>
      <c r="E2256" t="s">
        <v>14166</v>
      </c>
      <c r="F2256" s="25">
        <v>22358</v>
      </c>
      <c r="G2256" t="s">
        <v>17020</v>
      </c>
      <c r="H2256" t="s">
        <v>14167</v>
      </c>
      <c r="I2256" t="s">
        <v>41126</v>
      </c>
      <c r="J2256">
        <f t="shared" ca="1" si="35"/>
        <v>62</v>
      </c>
    </row>
    <row r="2257" spans="1:10" x14ac:dyDescent="0.2">
      <c r="A2257" t="s">
        <v>15966</v>
      </c>
      <c r="B2257" t="s">
        <v>40749</v>
      </c>
      <c r="C2257" t="s">
        <v>43495</v>
      </c>
      <c r="D2257" t="s">
        <v>13159</v>
      </c>
      <c r="E2257" t="s">
        <v>14166</v>
      </c>
      <c r="F2257" s="25">
        <v>23251</v>
      </c>
      <c r="G2257" t="s">
        <v>15533</v>
      </c>
      <c r="H2257" t="s">
        <v>14167</v>
      </c>
      <c r="I2257" t="s">
        <v>40653</v>
      </c>
      <c r="J2257">
        <f t="shared" ca="1" si="35"/>
        <v>60</v>
      </c>
    </row>
    <row r="2258" spans="1:10" x14ac:dyDescent="0.2">
      <c r="A2258" t="s">
        <v>17021</v>
      </c>
      <c r="B2258" t="s">
        <v>42272</v>
      </c>
      <c r="C2258" t="s">
        <v>43496</v>
      </c>
      <c r="D2258" t="s">
        <v>13920</v>
      </c>
      <c r="E2258" t="s">
        <v>14166</v>
      </c>
      <c r="F2258" s="25">
        <v>22859</v>
      </c>
      <c r="G2258" t="s">
        <v>15339</v>
      </c>
      <c r="H2258" t="s">
        <v>14159</v>
      </c>
      <c r="I2258" t="s">
        <v>40653</v>
      </c>
      <c r="J2258">
        <f t="shared" ca="1" si="35"/>
        <v>61</v>
      </c>
    </row>
    <row r="2259" spans="1:10" x14ac:dyDescent="0.2">
      <c r="A2259" t="s">
        <v>7412</v>
      </c>
      <c r="B2259" t="s">
        <v>19588</v>
      </c>
      <c r="C2259" t="s">
        <v>43497</v>
      </c>
      <c r="D2259" t="s">
        <v>13920</v>
      </c>
      <c r="E2259" t="s">
        <v>14157</v>
      </c>
      <c r="F2259" s="25">
        <v>25095</v>
      </c>
      <c r="G2259" t="s">
        <v>14948</v>
      </c>
      <c r="H2259" t="s">
        <v>14163</v>
      </c>
      <c r="I2259" t="s">
        <v>41331</v>
      </c>
      <c r="J2259">
        <f t="shared" ca="1" si="35"/>
        <v>55</v>
      </c>
    </row>
    <row r="2260" spans="1:10" x14ac:dyDescent="0.2">
      <c r="A2260" t="s">
        <v>16287</v>
      </c>
      <c r="B2260" t="s">
        <v>18600</v>
      </c>
      <c r="C2260" t="s">
        <v>43498</v>
      </c>
      <c r="D2260" t="s">
        <v>13920</v>
      </c>
      <c r="E2260" t="s">
        <v>14166</v>
      </c>
      <c r="F2260" s="25">
        <v>25945</v>
      </c>
      <c r="G2260" t="s">
        <v>15339</v>
      </c>
      <c r="H2260" t="s">
        <v>14167</v>
      </c>
      <c r="I2260" t="s">
        <v>40653</v>
      </c>
      <c r="J2260">
        <f t="shared" ca="1" si="35"/>
        <v>53</v>
      </c>
    </row>
    <row r="2261" spans="1:10" x14ac:dyDescent="0.2">
      <c r="A2261" t="s">
        <v>17022</v>
      </c>
      <c r="B2261" t="s">
        <v>40716</v>
      </c>
      <c r="C2261" t="s">
        <v>43499</v>
      </c>
      <c r="D2261" t="s">
        <v>13920</v>
      </c>
      <c r="E2261" t="s">
        <v>14157</v>
      </c>
      <c r="F2261" s="25">
        <v>23149</v>
      </c>
      <c r="G2261" t="s">
        <v>15339</v>
      </c>
      <c r="H2261" t="s">
        <v>14167</v>
      </c>
      <c r="I2261" t="s">
        <v>40653</v>
      </c>
      <c r="J2261">
        <f t="shared" ca="1" si="35"/>
        <v>60</v>
      </c>
    </row>
    <row r="2262" spans="1:10" x14ac:dyDescent="0.2">
      <c r="A2262" t="s">
        <v>15252</v>
      </c>
      <c r="B2262" t="s">
        <v>43500</v>
      </c>
      <c r="C2262" t="s">
        <v>43501</v>
      </c>
      <c r="D2262" t="s">
        <v>13920</v>
      </c>
      <c r="E2262" t="s">
        <v>14157</v>
      </c>
      <c r="F2262" s="25">
        <v>24395</v>
      </c>
      <c r="G2262" t="s">
        <v>15339</v>
      </c>
      <c r="H2262" t="s">
        <v>14167</v>
      </c>
      <c r="I2262" t="s">
        <v>40653</v>
      </c>
      <c r="J2262">
        <f t="shared" ca="1" si="35"/>
        <v>57</v>
      </c>
    </row>
    <row r="2263" spans="1:10" x14ac:dyDescent="0.2">
      <c r="A2263" t="s">
        <v>17024</v>
      </c>
      <c r="B2263" t="s">
        <v>40934</v>
      </c>
      <c r="C2263" t="s">
        <v>43502</v>
      </c>
      <c r="D2263" t="s">
        <v>13920</v>
      </c>
      <c r="E2263" t="s">
        <v>14157</v>
      </c>
      <c r="F2263" s="25">
        <v>26131</v>
      </c>
      <c r="G2263" t="s">
        <v>14511</v>
      </c>
      <c r="H2263" t="s">
        <v>14167</v>
      </c>
      <c r="I2263" t="s">
        <v>40759</v>
      </c>
      <c r="J2263">
        <f t="shared" ca="1" si="35"/>
        <v>52</v>
      </c>
    </row>
    <row r="2264" spans="1:10" x14ac:dyDescent="0.2">
      <c r="A2264" t="s">
        <v>14667</v>
      </c>
      <c r="B2264" t="s">
        <v>40698</v>
      </c>
      <c r="C2264" t="s">
        <v>43503</v>
      </c>
      <c r="D2264" t="s">
        <v>10500</v>
      </c>
      <c r="E2264" t="s">
        <v>14157</v>
      </c>
      <c r="F2264" s="25">
        <v>21730</v>
      </c>
      <c r="G2264" t="s">
        <v>14206</v>
      </c>
      <c r="H2264" t="s">
        <v>14159</v>
      </c>
      <c r="I2264" t="s">
        <v>40653</v>
      </c>
      <c r="J2264">
        <f t="shared" ca="1" si="35"/>
        <v>64</v>
      </c>
    </row>
    <row r="2265" spans="1:10" x14ac:dyDescent="0.2">
      <c r="A2265" t="s">
        <v>17025</v>
      </c>
      <c r="B2265" t="s">
        <v>33304</v>
      </c>
      <c r="C2265" t="s">
        <v>43504</v>
      </c>
      <c r="D2265" t="s">
        <v>10500</v>
      </c>
      <c r="E2265" t="s">
        <v>14157</v>
      </c>
      <c r="F2265" s="25">
        <v>31537</v>
      </c>
      <c r="G2265" t="s">
        <v>14206</v>
      </c>
      <c r="H2265" t="s">
        <v>14163</v>
      </c>
      <c r="I2265" t="s">
        <v>40653</v>
      </c>
      <c r="J2265">
        <f t="shared" ca="1" si="35"/>
        <v>37</v>
      </c>
    </row>
    <row r="2266" spans="1:10" x14ac:dyDescent="0.2">
      <c r="A2266" t="s">
        <v>17026</v>
      </c>
      <c r="B2266" t="s">
        <v>43505</v>
      </c>
      <c r="C2266" t="s">
        <v>43506</v>
      </c>
      <c r="D2266" t="s">
        <v>10500</v>
      </c>
      <c r="E2266" t="s">
        <v>14166</v>
      </c>
      <c r="F2266" s="25">
        <v>31961</v>
      </c>
      <c r="G2266" t="s">
        <v>15071</v>
      </c>
      <c r="H2266" t="s">
        <v>14167</v>
      </c>
      <c r="I2266" t="s">
        <v>40653</v>
      </c>
      <c r="J2266">
        <f t="shared" ca="1" si="35"/>
        <v>36</v>
      </c>
    </row>
    <row r="2267" spans="1:10" x14ac:dyDescent="0.2">
      <c r="A2267" t="s">
        <v>17028</v>
      </c>
      <c r="B2267" t="s">
        <v>43507</v>
      </c>
      <c r="C2267" t="s">
        <v>43508</v>
      </c>
      <c r="D2267" t="s">
        <v>10146</v>
      </c>
      <c r="E2267" t="s">
        <v>14157</v>
      </c>
      <c r="F2267" s="25">
        <v>26559</v>
      </c>
      <c r="G2267" t="s">
        <v>16765</v>
      </c>
      <c r="H2267" t="s">
        <v>14159</v>
      </c>
      <c r="I2267" t="s">
        <v>40653</v>
      </c>
      <c r="J2267">
        <f t="shared" ca="1" si="35"/>
        <v>51</v>
      </c>
    </row>
    <row r="2268" spans="1:10" x14ac:dyDescent="0.2">
      <c r="A2268" t="s">
        <v>17030</v>
      </c>
      <c r="B2268" t="s">
        <v>43509</v>
      </c>
      <c r="C2268" t="s">
        <v>43510</v>
      </c>
      <c r="D2268" t="s">
        <v>10146</v>
      </c>
      <c r="E2268" t="s">
        <v>14157</v>
      </c>
      <c r="F2268" s="25">
        <v>23799</v>
      </c>
      <c r="G2268" t="s">
        <v>16765</v>
      </c>
      <c r="H2268" t="s">
        <v>14167</v>
      </c>
      <c r="I2268" t="s">
        <v>40653</v>
      </c>
      <c r="J2268">
        <f t="shared" ca="1" si="35"/>
        <v>58</v>
      </c>
    </row>
    <row r="2269" spans="1:10" x14ac:dyDescent="0.2">
      <c r="A2269" t="s">
        <v>17032</v>
      </c>
      <c r="B2269" t="s">
        <v>41130</v>
      </c>
      <c r="C2269" t="s">
        <v>43511</v>
      </c>
      <c r="D2269" t="s">
        <v>10146</v>
      </c>
      <c r="E2269" t="s">
        <v>14157</v>
      </c>
      <c r="F2269" s="25">
        <v>18026</v>
      </c>
      <c r="G2269" t="s">
        <v>17033</v>
      </c>
      <c r="H2269" t="s">
        <v>14167</v>
      </c>
      <c r="I2269" t="s">
        <v>40980</v>
      </c>
      <c r="J2269">
        <f t="shared" ca="1" si="35"/>
        <v>74</v>
      </c>
    </row>
    <row r="2270" spans="1:10" x14ac:dyDescent="0.2">
      <c r="A2270" t="s">
        <v>17034</v>
      </c>
      <c r="B2270" t="s">
        <v>33259</v>
      </c>
      <c r="C2270" t="s">
        <v>43512</v>
      </c>
      <c r="D2270" t="s">
        <v>11361</v>
      </c>
      <c r="E2270" t="s">
        <v>14157</v>
      </c>
      <c r="F2270" s="25">
        <v>25375</v>
      </c>
      <c r="G2270" t="s">
        <v>14206</v>
      </c>
      <c r="H2270" t="s">
        <v>14159</v>
      </c>
      <c r="I2270" t="s">
        <v>40653</v>
      </c>
      <c r="J2270">
        <f t="shared" ca="1" si="35"/>
        <v>54</v>
      </c>
    </row>
    <row r="2271" spans="1:10" x14ac:dyDescent="0.2">
      <c r="A2271" t="s">
        <v>6688</v>
      </c>
      <c r="B2271" t="s">
        <v>18600</v>
      </c>
      <c r="C2271" t="s">
        <v>43513</v>
      </c>
      <c r="D2271" t="s">
        <v>11361</v>
      </c>
      <c r="E2271" t="s">
        <v>14166</v>
      </c>
      <c r="F2271" s="25">
        <v>29602</v>
      </c>
      <c r="G2271" t="s">
        <v>14206</v>
      </c>
      <c r="H2271" t="s">
        <v>14167</v>
      </c>
      <c r="I2271" t="s">
        <v>40653</v>
      </c>
      <c r="J2271">
        <f t="shared" ca="1" si="35"/>
        <v>42</v>
      </c>
    </row>
    <row r="2272" spans="1:10" x14ac:dyDescent="0.2">
      <c r="A2272" t="s">
        <v>17036</v>
      </c>
      <c r="B2272" t="s">
        <v>33202</v>
      </c>
      <c r="C2272" t="s">
        <v>43514</v>
      </c>
      <c r="D2272" t="s">
        <v>11361</v>
      </c>
      <c r="E2272" t="s">
        <v>14157</v>
      </c>
      <c r="F2272" s="25">
        <v>21629</v>
      </c>
      <c r="G2272" t="s">
        <v>14206</v>
      </c>
      <c r="H2272" t="s">
        <v>14167</v>
      </c>
      <c r="I2272" t="s">
        <v>40653</v>
      </c>
      <c r="J2272">
        <f t="shared" ca="1" si="35"/>
        <v>64</v>
      </c>
    </row>
    <row r="2273" spans="1:10" x14ac:dyDescent="0.2">
      <c r="A2273" t="s">
        <v>611</v>
      </c>
      <c r="B2273" t="s">
        <v>43515</v>
      </c>
      <c r="C2273" t="s">
        <v>43516</v>
      </c>
      <c r="D2273" t="s">
        <v>13534</v>
      </c>
      <c r="E2273" t="s">
        <v>14157</v>
      </c>
      <c r="F2273" s="25">
        <v>22918</v>
      </c>
      <c r="G2273" t="s">
        <v>14206</v>
      </c>
      <c r="H2273" t="s">
        <v>14159</v>
      </c>
      <c r="I2273" t="s">
        <v>40653</v>
      </c>
      <c r="J2273">
        <f t="shared" ca="1" si="35"/>
        <v>61</v>
      </c>
    </row>
    <row r="2274" spans="1:10" x14ac:dyDescent="0.2">
      <c r="A2274" t="s">
        <v>17038</v>
      </c>
      <c r="B2274" t="s">
        <v>7252</v>
      </c>
      <c r="C2274" t="s">
        <v>43517</v>
      </c>
      <c r="D2274" t="s">
        <v>13534</v>
      </c>
      <c r="E2274" t="s">
        <v>14166</v>
      </c>
      <c r="F2274" s="25">
        <v>28381</v>
      </c>
      <c r="G2274" t="s">
        <v>16780</v>
      </c>
      <c r="H2274" t="s">
        <v>14163</v>
      </c>
      <c r="I2274" t="s">
        <v>40653</v>
      </c>
      <c r="J2274">
        <f t="shared" ca="1" si="35"/>
        <v>46</v>
      </c>
    </row>
    <row r="2275" spans="1:10" x14ac:dyDescent="0.2">
      <c r="A2275" t="s">
        <v>17039</v>
      </c>
      <c r="B2275" t="s">
        <v>43518</v>
      </c>
      <c r="C2275" t="s">
        <v>43519</v>
      </c>
      <c r="D2275" t="s">
        <v>13534</v>
      </c>
      <c r="E2275" t="s">
        <v>14157</v>
      </c>
      <c r="F2275" s="25">
        <v>32231</v>
      </c>
      <c r="G2275" t="s">
        <v>17041</v>
      </c>
      <c r="H2275" t="s">
        <v>14167</v>
      </c>
      <c r="I2275" t="s">
        <v>40733</v>
      </c>
      <c r="J2275">
        <f t="shared" ca="1" si="35"/>
        <v>35</v>
      </c>
    </row>
    <row r="2276" spans="1:10" x14ac:dyDescent="0.2">
      <c r="A2276" t="s">
        <v>15354</v>
      </c>
      <c r="B2276" t="s">
        <v>40683</v>
      </c>
      <c r="C2276" t="s">
        <v>43520</v>
      </c>
      <c r="D2276" t="s">
        <v>13534</v>
      </c>
      <c r="E2276" t="s">
        <v>14157</v>
      </c>
      <c r="F2276" s="25">
        <v>33611</v>
      </c>
      <c r="G2276" t="s">
        <v>14206</v>
      </c>
      <c r="H2276" t="s">
        <v>14167</v>
      </c>
      <c r="I2276" t="s">
        <v>40653</v>
      </c>
      <c r="J2276">
        <f t="shared" ca="1" si="35"/>
        <v>32</v>
      </c>
    </row>
    <row r="2277" spans="1:10" x14ac:dyDescent="0.2">
      <c r="A2277" t="s">
        <v>17042</v>
      </c>
      <c r="B2277" t="s">
        <v>40647</v>
      </c>
      <c r="C2277" t="s">
        <v>43521</v>
      </c>
      <c r="D2277" t="s">
        <v>13534</v>
      </c>
      <c r="E2277" t="s">
        <v>14166</v>
      </c>
      <c r="F2277" s="25">
        <v>25204</v>
      </c>
      <c r="G2277" t="s">
        <v>14206</v>
      </c>
      <c r="H2277" t="s">
        <v>14167</v>
      </c>
      <c r="I2277" t="s">
        <v>40653</v>
      </c>
      <c r="J2277">
        <f t="shared" ca="1" si="35"/>
        <v>55</v>
      </c>
    </row>
    <row r="2278" spans="1:10" x14ac:dyDescent="0.2">
      <c r="A2278" t="s">
        <v>17043</v>
      </c>
      <c r="B2278" t="s">
        <v>36610</v>
      </c>
      <c r="C2278" t="s">
        <v>43522</v>
      </c>
      <c r="D2278" t="s">
        <v>13534</v>
      </c>
      <c r="E2278" t="s">
        <v>14157</v>
      </c>
      <c r="F2278" s="25">
        <v>33325</v>
      </c>
      <c r="G2278" t="s">
        <v>16780</v>
      </c>
      <c r="H2278" t="s">
        <v>14167</v>
      </c>
      <c r="I2278" t="s">
        <v>40653</v>
      </c>
      <c r="J2278">
        <f t="shared" ca="1" si="35"/>
        <v>32</v>
      </c>
    </row>
    <row r="2279" spans="1:10" x14ac:dyDescent="0.2">
      <c r="A2279" t="s">
        <v>17044</v>
      </c>
      <c r="B2279" t="s">
        <v>41781</v>
      </c>
      <c r="C2279" t="s">
        <v>43523</v>
      </c>
      <c r="D2279" t="s">
        <v>10478</v>
      </c>
      <c r="E2279" t="s">
        <v>14157</v>
      </c>
      <c r="F2279" s="25">
        <v>22929</v>
      </c>
      <c r="G2279" t="s">
        <v>17045</v>
      </c>
      <c r="H2279" t="s">
        <v>14159</v>
      </c>
      <c r="I2279" t="s">
        <v>40980</v>
      </c>
      <c r="J2279">
        <f t="shared" ca="1" si="35"/>
        <v>61</v>
      </c>
    </row>
    <row r="2280" spans="1:10" x14ac:dyDescent="0.2">
      <c r="A2280" t="s">
        <v>17046</v>
      </c>
      <c r="B2280" t="s">
        <v>42565</v>
      </c>
      <c r="C2280" t="s">
        <v>43524</v>
      </c>
      <c r="D2280" t="s">
        <v>10478</v>
      </c>
      <c r="E2280" t="s">
        <v>14157</v>
      </c>
      <c r="F2280" s="25">
        <v>25271</v>
      </c>
      <c r="G2280" t="s">
        <v>17047</v>
      </c>
      <c r="H2280" t="s">
        <v>14163</v>
      </c>
      <c r="I2280" t="s">
        <v>32422</v>
      </c>
      <c r="J2280">
        <f t="shared" ca="1" si="35"/>
        <v>55</v>
      </c>
    </row>
    <row r="2281" spans="1:10" x14ac:dyDescent="0.2">
      <c r="A2281" t="s">
        <v>15245</v>
      </c>
      <c r="B2281" t="s">
        <v>17965</v>
      </c>
      <c r="C2281" t="s">
        <v>43525</v>
      </c>
      <c r="D2281" t="s">
        <v>10478</v>
      </c>
      <c r="E2281" t="s">
        <v>14157</v>
      </c>
      <c r="F2281" s="25">
        <v>27761</v>
      </c>
      <c r="G2281" t="s">
        <v>14206</v>
      </c>
      <c r="H2281" t="s">
        <v>14167</v>
      </c>
      <c r="I2281" t="s">
        <v>40653</v>
      </c>
      <c r="J2281">
        <f t="shared" ca="1" si="35"/>
        <v>48</v>
      </c>
    </row>
    <row r="2282" spans="1:10" x14ac:dyDescent="0.2">
      <c r="A2282" t="s">
        <v>15576</v>
      </c>
      <c r="B2282" t="s">
        <v>28035</v>
      </c>
      <c r="C2282" t="s">
        <v>43526</v>
      </c>
      <c r="D2282" t="s">
        <v>10836</v>
      </c>
      <c r="E2282" t="s">
        <v>14157</v>
      </c>
      <c r="F2282" s="25">
        <v>32085</v>
      </c>
      <c r="G2282" t="s">
        <v>14856</v>
      </c>
      <c r="H2282" t="s">
        <v>14159</v>
      </c>
      <c r="I2282" t="s">
        <v>40642</v>
      </c>
      <c r="J2282">
        <f t="shared" ca="1" si="35"/>
        <v>36</v>
      </c>
    </row>
    <row r="2283" spans="1:10" x14ac:dyDescent="0.2">
      <c r="A2283" t="s">
        <v>17048</v>
      </c>
      <c r="B2283" t="s">
        <v>43527</v>
      </c>
      <c r="C2283" t="s">
        <v>43528</v>
      </c>
      <c r="D2283" t="s">
        <v>10836</v>
      </c>
      <c r="E2283" t="s">
        <v>14166</v>
      </c>
      <c r="F2283" s="25">
        <v>25234</v>
      </c>
      <c r="G2283" t="s">
        <v>17050</v>
      </c>
      <c r="H2283" t="s">
        <v>14163</v>
      </c>
      <c r="I2283" t="s">
        <v>43529</v>
      </c>
      <c r="J2283">
        <f t="shared" ca="1" si="35"/>
        <v>54</v>
      </c>
    </row>
    <row r="2284" spans="1:10" x14ac:dyDescent="0.2">
      <c r="A2284" t="s">
        <v>17051</v>
      </c>
      <c r="B2284" t="s">
        <v>40716</v>
      </c>
      <c r="C2284" t="s">
        <v>43530</v>
      </c>
      <c r="D2284" t="s">
        <v>10836</v>
      </c>
      <c r="E2284" t="s">
        <v>14157</v>
      </c>
      <c r="F2284" s="25">
        <v>26298</v>
      </c>
      <c r="G2284" t="s">
        <v>15339</v>
      </c>
      <c r="H2284" t="s">
        <v>14167</v>
      </c>
      <c r="I2284" t="s">
        <v>40653</v>
      </c>
      <c r="J2284">
        <f t="shared" ca="1" si="35"/>
        <v>52</v>
      </c>
    </row>
    <row r="2285" spans="1:10" x14ac:dyDescent="0.2">
      <c r="A2285" t="s">
        <v>16397</v>
      </c>
      <c r="B2285" t="s">
        <v>43531</v>
      </c>
      <c r="C2285" t="s">
        <v>43532</v>
      </c>
      <c r="D2285" t="s">
        <v>13243</v>
      </c>
      <c r="E2285" t="s">
        <v>14157</v>
      </c>
      <c r="F2285" s="25">
        <v>23325</v>
      </c>
      <c r="G2285" t="s">
        <v>17053</v>
      </c>
      <c r="H2285" t="s">
        <v>14159</v>
      </c>
      <c r="I2285" t="s">
        <v>40820</v>
      </c>
      <c r="J2285">
        <f t="shared" ca="1" si="35"/>
        <v>60</v>
      </c>
    </row>
    <row r="2286" spans="1:10" x14ac:dyDescent="0.2">
      <c r="A2286" t="s">
        <v>17054</v>
      </c>
      <c r="B2286" t="s">
        <v>43533</v>
      </c>
      <c r="C2286" t="s">
        <v>43534</v>
      </c>
      <c r="D2286" t="s">
        <v>13243</v>
      </c>
      <c r="E2286" t="s">
        <v>14157</v>
      </c>
      <c r="F2286" s="25">
        <v>22126</v>
      </c>
      <c r="G2286" t="s">
        <v>17056</v>
      </c>
      <c r="H2286" t="s">
        <v>14163</v>
      </c>
      <c r="I2286" t="s">
        <v>40959</v>
      </c>
      <c r="J2286">
        <f t="shared" ca="1" si="35"/>
        <v>63</v>
      </c>
    </row>
    <row r="2287" spans="1:10" x14ac:dyDescent="0.2">
      <c r="A2287" t="s">
        <v>17057</v>
      </c>
      <c r="B2287" t="s">
        <v>43535</v>
      </c>
      <c r="C2287" t="s">
        <v>43536</v>
      </c>
      <c r="D2287" t="s">
        <v>13243</v>
      </c>
      <c r="E2287" t="s">
        <v>14166</v>
      </c>
      <c r="F2287" s="25">
        <v>23631</v>
      </c>
      <c r="G2287" t="s">
        <v>17059</v>
      </c>
      <c r="H2287" t="s">
        <v>14167</v>
      </c>
      <c r="I2287" t="s">
        <v>32422</v>
      </c>
      <c r="J2287">
        <f t="shared" ca="1" si="35"/>
        <v>59</v>
      </c>
    </row>
    <row r="2288" spans="1:10" x14ac:dyDescent="0.2">
      <c r="A2288" t="s">
        <v>17060</v>
      </c>
      <c r="B2288" t="s">
        <v>30727</v>
      </c>
      <c r="C2288" t="s">
        <v>43537</v>
      </c>
      <c r="D2288" t="s">
        <v>13243</v>
      </c>
      <c r="E2288" t="s">
        <v>14157</v>
      </c>
      <c r="F2288" s="25">
        <v>32986</v>
      </c>
      <c r="G2288" t="s">
        <v>16834</v>
      </c>
      <c r="H2288" t="s">
        <v>14167</v>
      </c>
      <c r="I2288" t="s">
        <v>40653</v>
      </c>
      <c r="J2288">
        <f t="shared" ca="1" si="35"/>
        <v>33</v>
      </c>
    </row>
    <row r="2289" spans="1:10" x14ac:dyDescent="0.2">
      <c r="A2289" t="s">
        <v>14565</v>
      </c>
      <c r="B2289" t="s">
        <v>43538</v>
      </c>
      <c r="C2289" t="s">
        <v>43539</v>
      </c>
      <c r="D2289" t="s">
        <v>13243</v>
      </c>
      <c r="E2289" t="s">
        <v>14166</v>
      </c>
      <c r="F2289" s="25">
        <v>27352</v>
      </c>
      <c r="G2289" t="s">
        <v>16768</v>
      </c>
      <c r="H2289" t="s">
        <v>14167</v>
      </c>
      <c r="I2289" t="s">
        <v>40653</v>
      </c>
      <c r="J2289">
        <f t="shared" ca="1" si="35"/>
        <v>49</v>
      </c>
    </row>
    <row r="2290" spans="1:10" x14ac:dyDescent="0.2">
      <c r="A2290" t="s">
        <v>17062</v>
      </c>
      <c r="B2290" t="s">
        <v>43540</v>
      </c>
      <c r="C2290" t="s">
        <v>43541</v>
      </c>
      <c r="D2290" t="s">
        <v>8539</v>
      </c>
      <c r="E2290" t="s">
        <v>14166</v>
      </c>
      <c r="F2290" s="25">
        <v>24886</v>
      </c>
      <c r="G2290" t="s">
        <v>16765</v>
      </c>
      <c r="H2290" t="s">
        <v>14159</v>
      </c>
      <c r="I2290" t="s">
        <v>40653</v>
      </c>
      <c r="J2290">
        <f t="shared" ca="1" si="35"/>
        <v>55</v>
      </c>
    </row>
    <row r="2291" spans="1:10" x14ac:dyDescent="0.2">
      <c r="A2291" t="s">
        <v>17064</v>
      </c>
      <c r="B2291" t="s">
        <v>40787</v>
      </c>
      <c r="C2291" t="s">
        <v>43542</v>
      </c>
      <c r="D2291" t="s">
        <v>8539</v>
      </c>
      <c r="E2291" t="s">
        <v>14166</v>
      </c>
      <c r="F2291" s="25">
        <v>23409</v>
      </c>
      <c r="G2291" t="s">
        <v>16834</v>
      </c>
      <c r="H2291" t="s">
        <v>14167</v>
      </c>
      <c r="I2291" t="s">
        <v>40653</v>
      </c>
      <c r="J2291">
        <f t="shared" ca="1" si="35"/>
        <v>60</v>
      </c>
    </row>
    <row r="2292" spans="1:10" x14ac:dyDescent="0.2">
      <c r="A2292" t="s">
        <v>17065</v>
      </c>
      <c r="B2292" t="s">
        <v>43543</v>
      </c>
      <c r="C2292" t="s">
        <v>43544</v>
      </c>
      <c r="D2292" t="s">
        <v>8539</v>
      </c>
      <c r="E2292" t="s">
        <v>14157</v>
      </c>
      <c r="F2292" s="25">
        <v>25314</v>
      </c>
      <c r="G2292" t="s">
        <v>16768</v>
      </c>
      <c r="H2292" t="s">
        <v>14167</v>
      </c>
      <c r="I2292" t="s">
        <v>40653</v>
      </c>
      <c r="J2292">
        <f t="shared" ca="1" si="35"/>
        <v>54</v>
      </c>
    </row>
    <row r="2293" spans="1:10" x14ac:dyDescent="0.2">
      <c r="A2293" t="s">
        <v>16351</v>
      </c>
      <c r="B2293" t="s">
        <v>43545</v>
      </c>
      <c r="C2293" t="s">
        <v>43546</v>
      </c>
      <c r="D2293" t="s">
        <v>12645</v>
      </c>
      <c r="E2293" t="s">
        <v>14157</v>
      </c>
      <c r="F2293" s="25">
        <v>31463</v>
      </c>
      <c r="G2293" t="s">
        <v>14206</v>
      </c>
      <c r="H2293" t="s">
        <v>14159</v>
      </c>
      <c r="I2293" t="s">
        <v>40653</v>
      </c>
      <c r="J2293">
        <f t="shared" ca="1" si="35"/>
        <v>37</v>
      </c>
    </row>
    <row r="2294" spans="1:10" x14ac:dyDescent="0.2">
      <c r="A2294" t="s">
        <v>17068</v>
      </c>
      <c r="B2294" t="s">
        <v>41221</v>
      </c>
      <c r="C2294" t="s">
        <v>43547</v>
      </c>
      <c r="D2294" t="s">
        <v>12645</v>
      </c>
      <c r="E2294" t="s">
        <v>14166</v>
      </c>
      <c r="F2294" s="25">
        <v>24027</v>
      </c>
      <c r="G2294" t="s">
        <v>14206</v>
      </c>
      <c r="H2294" t="s">
        <v>14167</v>
      </c>
      <c r="I2294" t="s">
        <v>40653</v>
      </c>
      <c r="J2294">
        <f t="shared" ca="1" si="35"/>
        <v>58</v>
      </c>
    </row>
    <row r="2295" spans="1:10" x14ac:dyDescent="0.2">
      <c r="A2295" t="s">
        <v>14521</v>
      </c>
      <c r="B2295" t="s">
        <v>40920</v>
      </c>
      <c r="C2295" t="s">
        <v>43548</v>
      </c>
      <c r="D2295" t="s">
        <v>12645</v>
      </c>
      <c r="E2295" t="s">
        <v>14157</v>
      </c>
      <c r="F2295" s="25">
        <v>19701</v>
      </c>
      <c r="G2295" t="s">
        <v>15104</v>
      </c>
      <c r="H2295" t="s">
        <v>14167</v>
      </c>
      <c r="I2295" t="s">
        <v>40653</v>
      </c>
      <c r="J2295">
        <f t="shared" ca="1" si="35"/>
        <v>70</v>
      </c>
    </row>
    <row r="2296" spans="1:10" x14ac:dyDescent="0.2">
      <c r="A2296" t="s">
        <v>525</v>
      </c>
      <c r="B2296" t="s">
        <v>41193</v>
      </c>
      <c r="C2296" t="s">
        <v>43549</v>
      </c>
      <c r="D2296" t="s">
        <v>12645</v>
      </c>
      <c r="E2296" t="s">
        <v>14166</v>
      </c>
      <c r="F2296" s="25">
        <v>22124</v>
      </c>
      <c r="G2296" t="s">
        <v>14206</v>
      </c>
      <c r="H2296" t="s">
        <v>14167</v>
      </c>
      <c r="I2296" t="s">
        <v>40653</v>
      </c>
      <c r="J2296">
        <f t="shared" ca="1" si="35"/>
        <v>63</v>
      </c>
    </row>
    <row r="2297" spans="1:10" x14ac:dyDescent="0.2">
      <c r="A2297" t="s">
        <v>15292</v>
      </c>
      <c r="B2297" t="s">
        <v>40808</v>
      </c>
      <c r="C2297" t="s">
        <v>43550</v>
      </c>
      <c r="D2297" t="s">
        <v>10932</v>
      </c>
      <c r="E2297" t="s">
        <v>14157</v>
      </c>
      <c r="F2297" s="25">
        <v>30749</v>
      </c>
      <c r="G2297" t="s">
        <v>15071</v>
      </c>
      <c r="H2297" t="s">
        <v>14159</v>
      </c>
      <c r="I2297" t="s">
        <v>40653</v>
      </c>
      <c r="J2297">
        <f t="shared" ca="1" si="35"/>
        <v>40</v>
      </c>
    </row>
    <row r="2298" spans="1:10" x14ac:dyDescent="0.2">
      <c r="A2298" t="s">
        <v>17069</v>
      </c>
      <c r="B2298" t="s">
        <v>40969</v>
      </c>
      <c r="C2298" t="s">
        <v>43551</v>
      </c>
      <c r="D2298" t="s">
        <v>10932</v>
      </c>
      <c r="E2298" t="s">
        <v>14166</v>
      </c>
      <c r="F2298" s="25">
        <v>29671</v>
      </c>
      <c r="G2298" t="s">
        <v>15071</v>
      </c>
      <c r="H2298" t="s">
        <v>14163</v>
      </c>
      <c r="I2298" t="s">
        <v>40653</v>
      </c>
      <c r="J2298">
        <f t="shared" ca="1" si="35"/>
        <v>42</v>
      </c>
    </row>
    <row r="2299" spans="1:10" x14ac:dyDescent="0.2">
      <c r="A2299" t="s">
        <v>17070</v>
      </c>
      <c r="B2299" t="s">
        <v>33350</v>
      </c>
      <c r="C2299" t="s">
        <v>43552</v>
      </c>
      <c r="D2299" t="s">
        <v>12457</v>
      </c>
      <c r="E2299" t="s">
        <v>14157</v>
      </c>
      <c r="F2299" s="25">
        <v>27359</v>
      </c>
      <c r="G2299" t="s">
        <v>16879</v>
      </c>
      <c r="H2299" t="s">
        <v>14159</v>
      </c>
      <c r="I2299" t="s">
        <v>40653</v>
      </c>
      <c r="J2299">
        <f t="shared" ca="1" si="35"/>
        <v>49</v>
      </c>
    </row>
    <row r="2300" spans="1:10" x14ac:dyDescent="0.2">
      <c r="A2300" t="s">
        <v>17071</v>
      </c>
      <c r="B2300" t="s">
        <v>5060</v>
      </c>
      <c r="C2300" t="s">
        <v>43553</v>
      </c>
      <c r="D2300" t="s">
        <v>12457</v>
      </c>
      <c r="E2300" t="s">
        <v>14166</v>
      </c>
      <c r="F2300" s="25">
        <v>23227</v>
      </c>
      <c r="G2300" t="s">
        <v>15857</v>
      </c>
      <c r="H2300" t="s">
        <v>14163</v>
      </c>
      <c r="I2300" t="s">
        <v>40653</v>
      </c>
      <c r="J2300">
        <f t="shared" ca="1" si="35"/>
        <v>60</v>
      </c>
    </row>
    <row r="2301" spans="1:10" x14ac:dyDescent="0.2">
      <c r="A2301" t="s">
        <v>17072</v>
      </c>
      <c r="B2301" t="s">
        <v>37318</v>
      </c>
      <c r="C2301" t="s">
        <v>43554</v>
      </c>
      <c r="D2301" t="s">
        <v>12457</v>
      </c>
      <c r="E2301" t="s">
        <v>14166</v>
      </c>
      <c r="F2301" s="25">
        <v>19085</v>
      </c>
      <c r="G2301" t="s">
        <v>15565</v>
      </c>
      <c r="H2301" t="s">
        <v>14167</v>
      </c>
      <c r="I2301" t="s">
        <v>40642</v>
      </c>
      <c r="J2301">
        <f t="shared" ca="1" si="35"/>
        <v>71</v>
      </c>
    </row>
    <row r="2302" spans="1:10" x14ac:dyDescent="0.2">
      <c r="A2302" t="s">
        <v>14386</v>
      </c>
      <c r="B2302" t="s">
        <v>43426</v>
      </c>
      <c r="C2302" t="s">
        <v>43555</v>
      </c>
      <c r="D2302" t="s">
        <v>12457</v>
      </c>
      <c r="E2302" t="s">
        <v>14157</v>
      </c>
      <c r="F2302" s="25">
        <v>34997</v>
      </c>
      <c r="G2302" t="s">
        <v>14536</v>
      </c>
      <c r="H2302" t="s">
        <v>14167</v>
      </c>
      <c r="I2302" t="s">
        <v>40653</v>
      </c>
      <c r="J2302">
        <f t="shared" ca="1" si="35"/>
        <v>28</v>
      </c>
    </row>
    <row r="2303" spans="1:10" x14ac:dyDescent="0.2">
      <c r="A2303" t="s">
        <v>17073</v>
      </c>
      <c r="B2303" t="s">
        <v>17159</v>
      </c>
      <c r="C2303" t="s">
        <v>43556</v>
      </c>
      <c r="D2303" t="s">
        <v>12457</v>
      </c>
      <c r="E2303" t="s">
        <v>14157</v>
      </c>
      <c r="F2303" s="25">
        <v>23402</v>
      </c>
      <c r="G2303" t="s">
        <v>14536</v>
      </c>
      <c r="H2303" t="s">
        <v>14167</v>
      </c>
      <c r="I2303" t="s">
        <v>40653</v>
      </c>
      <c r="J2303">
        <f t="shared" ca="1" si="35"/>
        <v>59</v>
      </c>
    </row>
    <row r="2304" spans="1:10" x14ac:dyDescent="0.2">
      <c r="A2304" t="s">
        <v>17074</v>
      </c>
      <c r="B2304" t="s">
        <v>43102</v>
      </c>
      <c r="C2304" t="s">
        <v>43557</v>
      </c>
      <c r="D2304" t="s">
        <v>10532</v>
      </c>
      <c r="E2304" t="s">
        <v>14166</v>
      </c>
      <c r="F2304" s="25">
        <v>19494</v>
      </c>
      <c r="G2304" t="s">
        <v>14206</v>
      </c>
      <c r="H2304" t="s">
        <v>14159</v>
      </c>
      <c r="I2304" t="s">
        <v>40653</v>
      </c>
      <c r="J2304">
        <f t="shared" ca="1" si="35"/>
        <v>70</v>
      </c>
    </row>
    <row r="2305" spans="1:10" x14ac:dyDescent="0.2">
      <c r="A2305" t="s">
        <v>17075</v>
      </c>
      <c r="B2305" t="s">
        <v>26365</v>
      </c>
      <c r="C2305" t="s">
        <v>43558</v>
      </c>
      <c r="D2305" t="s">
        <v>10532</v>
      </c>
      <c r="E2305" t="s">
        <v>14157</v>
      </c>
      <c r="F2305" s="25">
        <v>24997</v>
      </c>
      <c r="G2305" t="s">
        <v>14536</v>
      </c>
      <c r="H2305" t="s">
        <v>14163</v>
      </c>
      <c r="I2305" t="s">
        <v>40653</v>
      </c>
      <c r="J2305">
        <f t="shared" ca="1" si="35"/>
        <v>55</v>
      </c>
    </row>
    <row r="2306" spans="1:10" x14ac:dyDescent="0.2">
      <c r="A2306" t="s">
        <v>17076</v>
      </c>
      <c r="B2306" t="s">
        <v>43346</v>
      </c>
      <c r="C2306" t="s">
        <v>43559</v>
      </c>
      <c r="D2306" t="s">
        <v>10532</v>
      </c>
      <c r="E2306" t="s">
        <v>14157</v>
      </c>
      <c r="F2306" s="25">
        <v>31963</v>
      </c>
      <c r="G2306" t="s">
        <v>14536</v>
      </c>
      <c r="H2306" t="s">
        <v>14167</v>
      </c>
      <c r="I2306" t="s">
        <v>40653</v>
      </c>
      <c r="J2306">
        <f t="shared" ref="J2306:J2369" ca="1" si="36">IF(AND(DAY(F2306)&lt;$M$1,MONTH(F2306)&lt;$N$1),$O$1-YEAR(F2306),$O$1-YEAR(F2306)-1)</f>
        <v>36</v>
      </c>
    </row>
    <row r="2307" spans="1:10" x14ac:dyDescent="0.2">
      <c r="A2307" t="s">
        <v>6288</v>
      </c>
      <c r="B2307" t="s">
        <v>35299</v>
      </c>
      <c r="C2307" t="s">
        <v>43560</v>
      </c>
      <c r="D2307" t="s">
        <v>9596</v>
      </c>
      <c r="E2307" t="s">
        <v>14157</v>
      </c>
      <c r="F2307" s="25">
        <v>27359</v>
      </c>
      <c r="G2307" t="s">
        <v>14206</v>
      </c>
      <c r="H2307" t="s">
        <v>14159</v>
      </c>
      <c r="I2307" t="s">
        <v>40653</v>
      </c>
      <c r="J2307">
        <f t="shared" ca="1" si="36"/>
        <v>49</v>
      </c>
    </row>
    <row r="2308" spans="1:10" x14ac:dyDescent="0.2">
      <c r="A2308" t="s">
        <v>17077</v>
      </c>
      <c r="B2308" t="s">
        <v>17808</v>
      </c>
      <c r="C2308" t="s">
        <v>43561</v>
      </c>
      <c r="D2308" t="s">
        <v>9596</v>
      </c>
      <c r="E2308" t="s">
        <v>14157</v>
      </c>
      <c r="F2308" s="25">
        <v>20721</v>
      </c>
      <c r="G2308" t="s">
        <v>17078</v>
      </c>
      <c r="H2308" t="s">
        <v>14163</v>
      </c>
      <c r="I2308" t="s">
        <v>40653</v>
      </c>
      <c r="J2308">
        <f t="shared" ca="1" si="36"/>
        <v>67</v>
      </c>
    </row>
    <row r="2309" spans="1:10" x14ac:dyDescent="0.2">
      <c r="A2309" t="s">
        <v>17079</v>
      </c>
      <c r="B2309" t="s">
        <v>43562</v>
      </c>
      <c r="C2309" t="s">
        <v>43563</v>
      </c>
      <c r="D2309" t="s">
        <v>9596</v>
      </c>
      <c r="E2309" t="s">
        <v>14157</v>
      </c>
      <c r="F2309" s="25">
        <v>17821</v>
      </c>
      <c r="G2309" t="s">
        <v>14206</v>
      </c>
      <c r="H2309" t="s">
        <v>14167</v>
      </c>
      <c r="I2309" t="s">
        <v>40653</v>
      </c>
      <c r="J2309">
        <f t="shared" ca="1" si="36"/>
        <v>75</v>
      </c>
    </row>
    <row r="2310" spans="1:10" x14ac:dyDescent="0.2">
      <c r="A2310" t="s">
        <v>17081</v>
      </c>
      <c r="B2310" t="s">
        <v>42507</v>
      </c>
      <c r="C2310" t="s">
        <v>43564</v>
      </c>
      <c r="D2310" t="s">
        <v>8098</v>
      </c>
      <c r="E2310" t="s">
        <v>14157</v>
      </c>
      <c r="F2310" s="25">
        <v>32724</v>
      </c>
      <c r="G2310" t="s">
        <v>16834</v>
      </c>
      <c r="H2310" t="s">
        <v>14159</v>
      </c>
      <c r="I2310" t="s">
        <v>40653</v>
      </c>
      <c r="J2310">
        <f t="shared" ca="1" si="36"/>
        <v>34</v>
      </c>
    </row>
    <row r="2311" spans="1:10" x14ac:dyDescent="0.2">
      <c r="A2311" t="s">
        <v>16031</v>
      </c>
      <c r="B2311" t="s">
        <v>17808</v>
      </c>
      <c r="C2311" t="s">
        <v>43565</v>
      </c>
      <c r="D2311" t="s">
        <v>8098</v>
      </c>
      <c r="E2311" t="s">
        <v>14157</v>
      </c>
      <c r="F2311" s="25">
        <v>31776</v>
      </c>
      <c r="G2311" t="s">
        <v>16765</v>
      </c>
      <c r="H2311" t="s">
        <v>14163</v>
      </c>
      <c r="I2311" t="s">
        <v>40653</v>
      </c>
      <c r="J2311">
        <f t="shared" ca="1" si="36"/>
        <v>37</v>
      </c>
    </row>
    <row r="2312" spans="1:10" x14ac:dyDescent="0.2">
      <c r="A2312" t="s">
        <v>751</v>
      </c>
      <c r="B2312" t="s">
        <v>43566</v>
      </c>
      <c r="C2312" t="s">
        <v>43567</v>
      </c>
      <c r="D2312" t="s">
        <v>8098</v>
      </c>
      <c r="E2312" t="s">
        <v>14157</v>
      </c>
      <c r="F2312" s="25">
        <v>31585</v>
      </c>
      <c r="G2312" t="s">
        <v>14206</v>
      </c>
      <c r="H2312" t="s">
        <v>14167</v>
      </c>
      <c r="I2312" t="s">
        <v>40653</v>
      </c>
      <c r="J2312">
        <f t="shared" ca="1" si="36"/>
        <v>37</v>
      </c>
    </row>
    <row r="2313" spans="1:10" x14ac:dyDescent="0.2">
      <c r="A2313" t="s">
        <v>17083</v>
      </c>
      <c r="B2313" t="s">
        <v>40716</v>
      </c>
      <c r="C2313" t="s">
        <v>43568</v>
      </c>
      <c r="D2313" t="s">
        <v>9517</v>
      </c>
      <c r="E2313" t="s">
        <v>14157</v>
      </c>
      <c r="F2313" s="25">
        <v>18859</v>
      </c>
      <c r="G2313" t="s">
        <v>14206</v>
      </c>
      <c r="H2313" t="s">
        <v>14159</v>
      </c>
      <c r="I2313" t="s">
        <v>40653</v>
      </c>
      <c r="J2313">
        <f t="shared" ca="1" si="36"/>
        <v>72</v>
      </c>
    </row>
    <row r="2314" spans="1:10" x14ac:dyDescent="0.2">
      <c r="A2314" t="s">
        <v>15563</v>
      </c>
      <c r="B2314" t="s">
        <v>17159</v>
      </c>
      <c r="C2314" t="s">
        <v>43569</v>
      </c>
      <c r="D2314" t="s">
        <v>9517</v>
      </c>
      <c r="E2314" t="s">
        <v>14157</v>
      </c>
      <c r="F2314" s="25">
        <v>23603</v>
      </c>
      <c r="G2314" t="s">
        <v>15343</v>
      </c>
      <c r="H2314" t="s">
        <v>14163</v>
      </c>
      <c r="I2314" t="s">
        <v>32422</v>
      </c>
      <c r="J2314">
        <f t="shared" ca="1" si="36"/>
        <v>59</v>
      </c>
    </row>
    <row r="2315" spans="1:10" x14ac:dyDescent="0.2">
      <c r="A2315" t="s">
        <v>17084</v>
      </c>
      <c r="B2315" t="s">
        <v>41018</v>
      </c>
      <c r="C2315" t="s">
        <v>43570</v>
      </c>
      <c r="D2315" t="s">
        <v>9517</v>
      </c>
      <c r="E2315" t="s">
        <v>14166</v>
      </c>
      <c r="F2315" s="25">
        <v>32694</v>
      </c>
      <c r="G2315" t="s">
        <v>17085</v>
      </c>
      <c r="H2315" t="s">
        <v>14167</v>
      </c>
      <c r="I2315" t="s">
        <v>40791</v>
      </c>
      <c r="J2315">
        <f t="shared" ca="1" si="36"/>
        <v>34</v>
      </c>
    </row>
    <row r="2316" spans="1:10" x14ac:dyDescent="0.2">
      <c r="A2316" t="s">
        <v>17086</v>
      </c>
      <c r="B2316" t="s">
        <v>43571</v>
      </c>
      <c r="C2316" t="s">
        <v>43572</v>
      </c>
      <c r="D2316" t="s">
        <v>8446</v>
      </c>
      <c r="E2316" t="s">
        <v>14157</v>
      </c>
      <c r="F2316" s="25">
        <v>24364</v>
      </c>
      <c r="G2316" t="s">
        <v>17088</v>
      </c>
      <c r="H2316" t="s">
        <v>14159</v>
      </c>
      <c r="I2316" t="s">
        <v>40653</v>
      </c>
      <c r="J2316">
        <f t="shared" ca="1" si="36"/>
        <v>57</v>
      </c>
    </row>
    <row r="2317" spans="1:10" x14ac:dyDescent="0.2">
      <c r="A2317" t="s">
        <v>17089</v>
      </c>
      <c r="B2317" t="s">
        <v>43573</v>
      </c>
      <c r="C2317" t="s">
        <v>43574</v>
      </c>
      <c r="D2317" t="s">
        <v>8446</v>
      </c>
      <c r="E2317" t="s">
        <v>14166</v>
      </c>
      <c r="F2317" s="25">
        <v>26199</v>
      </c>
      <c r="G2317" t="s">
        <v>16838</v>
      </c>
      <c r="H2317" t="s">
        <v>14167</v>
      </c>
      <c r="I2317" t="s">
        <v>40653</v>
      </c>
      <c r="J2317">
        <f t="shared" ca="1" si="36"/>
        <v>52</v>
      </c>
    </row>
    <row r="2318" spans="1:10" x14ac:dyDescent="0.2">
      <c r="A2318" t="s">
        <v>17091</v>
      </c>
      <c r="B2318" t="s">
        <v>17341</v>
      </c>
      <c r="C2318" t="s">
        <v>43575</v>
      </c>
      <c r="D2318" t="s">
        <v>8446</v>
      </c>
      <c r="E2318" t="s">
        <v>14157</v>
      </c>
      <c r="F2318" s="25">
        <v>26382</v>
      </c>
      <c r="G2318" t="s">
        <v>16838</v>
      </c>
      <c r="H2318" t="s">
        <v>14167</v>
      </c>
      <c r="I2318" t="s">
        <v>40653</v>
      </c>
      <c r="J2318">
        <f t="shared" ca="1" si="36"/>
        <v>51</v>
      </c>
    </row>
    <row r="2319" spans="1:10" x14ac:dyDescent="0.2">
      <c r="A2319" t="s">
        <v>16874</v>
      </c>
      <c r="B2319" t="s">
        <v>17808</v>
      </c>
      <c r="C2319" t="s">
        <v>43576</v>
      </c>
      <c r="D2319" t="s">
        <v>10387</v>
      </c>
      <c r="E2319" t="s">
        <v>14157</v>
      </c>
      <c r="F2319" s="25">
        <v>23616</v>
      </c>
      <c r="G2319" t="s">
        <v>16861</v>
      </c>
      <c r="H2319" t="s">
        <v>14159</v>
      </c>
      <c r="I2319" t="s">
        <v>40653</v>
      </c>
      <c r="J2319">
        <f t="shared" ca="1" si="36"/>
        <v>59</v>
      </c>
    </row>
    <row r="2320" spans="1:10" x14ac:dyDescent="0.2">
      <c r="A2320" t="s">
        <v>812</v>
      </c>
      <c r="B2320" t="s">
        <v>14732</v>
      </c>
      <c r="C2320" t="s">
        <v>43577</v>
      </c>
      <c r="D2320" t="s">
        <v>10387</v>
      </c>
      <c r="E2320" t="s">
        <v>14166</v>
      </c>
      <c r="F2320" s="25">
        <v>34856</v>
      </c>
      <c r="G2320" t="s">
        <v>16861</v>
      </c>
      <c r="H2320" t="s">
        <v>14167</v>
      </c>
      <c r="I2320" t="s">
        <v>40653</v>
      </c>
      <c r="J2320">
        <f t="shared" ca="1" si="36"/>
        <v>28</v>
      </c>
    </row>
    <row r="2321" spans="1:10" x14ac:dyDescent="0.2">
      <c r="A2321" t="s">
        <v>17092</v>
      </c>
      <c r="B2321" t="s">
        <v>41553</v>
      </c>
      <c r="C2321" t="s">
        <v>43578</v>
      </c>
      <c r="D2321" t="s">
        <v>10387</v>
      </c>
      <c r="E2321" t="s">
        <v>14157</v>
      </c>
      <c r="F2321" s="25">
        <v>25605</v>
      </c>
      <c r="G2321" t="s">
        <v>14206</v>
      </c>
      <c r="H2321" t="s">
        <v>14167</v>
      </c>
      <c r="I2321" t="s">
        <v>40653</v>
      </c>
      <c r="J2321">
        <f t="shared" ca="1" si="36"/>
        <v>54</v>
      </c>
    </row>
    <row r="2322" spans="1:10" x14ac:dyDescent="0.2">
      <c r="A2322" t="s">
        <v>17093</v>
      </c>
      <c r="B2322" t="s">
        <v>27979</v>
      </c>
      <c r="C2322" t="s">
        <v>43579</v>
      </c>
      <c r="D2322" t="s">
        <v>10750</v>
      </c>
      <c r="E2322" t="s">
        <v>14157</v>
      </c>
      <c r="F2322" s="25">
        <v>21435</v>
      </c>
      <c r="G2322" t="s">
        <v>16765</v>
      </c>
      <c r="H2322" t="s">
        <v>14159</v>
      </c>
      <c r="I2322" t="s">
        <v>40653</v>
      </c>
      <c r="J2322">
        <f t="shared" ca="1" si="36"/>
        <v>65</v>
      </c>
    </row>
    <row r="2323" spans="1:10" x14ac:dyDescent="0.2">
      <c r="A2323" t="s">
        <v>17094</v>
      </c>
      <c r="B2323" t="s">
        <v>27979</v>
      </c>
      <c r="C2323" t="s">
        <v>43580</v>
      </c>
      <c r="D2323" t="s">
        <v>10750</v>
      </c>
      <c r="E2323" t="s">
        <v>14157</v>
      </c>
      <c r="F2323" s="25">
        <v>26205</v>
      </c>
      <c r="G2323" t="s">
        <v>16765</v>
      </c>
      <c r="H2323" t="s">
        <v>14163</v>
      </c>
      <c r="I2323" t="s">
        <v>40653</v>
      </c>
      <c r="J2323">
        <f t="shared" ca="1" si="36"/>
        <v>52</v>
      </c>
    </row>
    <row r="2324" spans="1:10" x14ac:dyDescent="0.2">
      <c r="A2324" t="s">
        <v>17095</v>
      </c>
      <c r="B2324" t="s">
        <v>40749</v>
      </c>
      <c r="C2324" t="s">
        <v>43581</v>
      </c>
      <c r="D2324" t="s">
        <v>10750</v>
      </c>
      <c r="E2324" t="s">
        <v>14166</v>
      </c>
      <c r="F2324" s="25">
        <v>23664</v>
      </c>
      <c r="G2324" t="s">
        <v>16765</v>
      </c>
      <c r="H2324" t="s">
        <v>14167</v>
      </c>
      <c r="I2324" t="s">
        <v>40653</v>
      </c>
      <c r="J2324">
        <f t="shared" ca="1" si="36"/>
        <v>59</v>
      </c>
    </row>
    <row r="2325" spans="1:10" x14ac:dyDescent="0.2">
      <c r="A2325" t="s">
        <v>17096</v>
      </c>
      <c r="B2325" t="s">
        <v>19588</v>
      </c>
      <c r="C2325" t="s">
        <v>43582</v>
      </c>
      <c r="D2325" t="s">
        <v>13982</v>
      </c>
      <c r="E2325" t="s">
        <v>14157</v>
      </c>
      <c r="F2325" s="25">
        <v>27181</v>
      </c>
      <c r="G2325" t="s">
        <v>15104</v>
      </c>
      <c r="H2325" t="s">
        <v>14159</v>
      </c>
      <c r="I2325" t="s">
        <v>40653</v>
      </c>
      <c r="J2325">
        <f t="shared" ca="1" si="36"/>
        <v>49</v>
      </c>
    </row>
    <row r="2326" spans="1:10" x14ac:dyDescent="0.2">
      <c r="A2326" t="s">
        <v>17097</v>
      </c>
      <c r="B2326" t="s">
        <v>40716</v>
      </c>
      <c r="C2326" t="s">
        <v>43583</v>
      </c>
      <c r="D2326" t="s">
        <v>13982</v>
      </c>
      <c r="E2326" t="s">
        <v>14157</v>
      </c>
      <c r="F2326" s="25">
        <v>22795</v>
      </c>
      <c r="G2326" t="s">
        <v>15104</v>
      </c>
      <c r="H2326" t="s">
        <v>14163</v>
      </c>
      <c r="I2326" t="s">
        <v>40653</v>
      </c>
      <c r="J2326">
        <f t="shared" ca="1" si="36"/>
        <v>61</v>
      </c>
    </row>
    <row r="2327" spans="1:10" x14ac:dyDescent="0.2">
      <c r="A2327" t="s">
        <v>6800</v>
      </c>
      <c r="B2327" t="s">
        <v>41184</v>
      </c>
      <c r="C2327" t="s">
        <v>43584</v>
      </c>
      <c r="D2327" t="s">
        <v>13982</v>
      </c>
      <c r="E2327" t="s">
        <v>14166</v>
      </c>
      <c r="F2327" s="25">
        <v>21179</v>
      </c>
      <c r="G2327" t="s">
        <v>14175</v>
      </c>
      <c r="H2327" t="s">
        <v>14167</v>
      </c>
      <c r="I2327" t="s">
        <v>40629</v>
      </c>
      <c r="J2327">
        <f t="shared" ca="1" si="36"/>
        <v>66</v>
      </c>
    </row>
    <row r="2328" spans="1:10" x14ac:dyDescent="0.2">
      <c r="A2328" t="s">
        <v>17098</v>
      </c>
      <c r="B2328" t="s">
        <v>40659</v>
      </c>
      <c r="C2328" t="s">
        <v>43585</v>
      </c>
      <c r="D2328" t="s">
        <v>13982</v>
      </c>
      <c r="E2328" t="s">
        <v>14157</v>
      </c>
      <c r="F2328" s="25">
        <v>26503</v>
      </c>
      <c r="G2328" t="s">
        <v>15104</v>
      </c>
      <c r="H2328" t="s">
        <v>14167</v>
      </c>
      <c r="I2328" t="s">
        <v>40653</v>
      </c>
      <c r="J2328">
        <f t="shared" ca="1" si="36"/>
        <v>51</v>
      </c>
    </row>
    <row r="2329" spans="1:10" x14ac:dyDescent="0.2">
      <c r="A2329" t="s">
        <v>17099</v>
      </c>
      <c r="B2329" t="s">
        <v>19602</v>
      </c>
      <c r="C2329" t="s">
        <v>43586</v>
      </c>
      <c r="D2329" t="s">
        <v>13982</v>
      </c>
      <c r="E2329" t="s">
        <v>14166</v>
      </c>
      <c r="F2329" s="25">
        <v>26707</v>
      </c>
      <c r="G2329" t="s">
        <v>15104</v>
      </c>
      <c r="H2329" t="s">
        <v>14167</v>
      </c>
      <c r="I2329" t="s">
        <v>40653</v>
      </c>
      <c r="J2329">
        <f t="shared" ca="1" si="36"/>
        <v>51</v>
      </c>
    </row>
    <row r="2330" spans="1:10" x14ac:dyDescent="0.2">
      <c r="A2330" t="s">
        <v>15846</v>
      </c>
      <c r="B2330" t="s">
        <v>40647</v>
      </c>
      <c r="C2330" t="s">
        <v>43587</v>
      </c>
      <c r="D2330" t="s">
        <v>13982</v>
      </c>
      <c r="E2330" t="s">
        <v>14166</v>
      </c>
      <c r="F2330" s="25">
        <v>25300</v>
      </c>
      <c r="G2330" t="s">
        <v>17100</v>
      </c>
      <c r="H2330" t="s">
        <v>14167</v>
      </c>
      <c r="I2330" t="s">
        <v>41344</v>
      </c>
      <c r="J2330">
        <f t="shared" ca="1" si="36"/>
        <v>54</v>
      </c>
    </row>
    <row r="2331" spans="1:10" x14ac:dyDescent="0.2">
      <c r="A2331" t="s">
        <v>17101</v>
      </c>
      <c r="B2331" t="s">
        <v>40683</v>
      </c>
      <c r="C2331" t="s">
        <v>43588</v>
      </c>
      <c r="D2331" t="s">
        <v>13982</v>
      </c>
      <c r="E2331" t="s">
        <v>14157</v>
      </c>
      <c r="F2331" s="25">
        <v>34191</v>
      </c>
      <c r="G2331" t="s">
        <v>15104</v>
      </c>
      <c r="H2331" t="s">
        <v>14167</v>
      </c>
      <c r="I2331" t="s">
        <v>40653</v>
      </c>
      <c r="J2331">
        <f t="shared" ca="1" si="36"/>
        <v>30</v>
      </c>
    </row>
    <row r="2332" spans="1:10" x14ac:dyDescent="0.2">
      <c r="A2332" t="s">
        <v>17102</v>
      </c>
      <c r="B2332" t="s">
        <v>43589</v>
      </c>
      <c r="C2332" t="s">
        <v>43590</v>
      </c>
      <c r="D2332" t="s">
        <v>13982</v>
      </c>
      <c r="E2332" t="s">
        <v>14166</v>
      </c>
      <c r="F2332" s="25">
        <v>19721</v>
      </c>
      <c r="G2332" t="s">
        <v>14185</v>
      </c>
      <c r="H2332" t="s">
        <v>14167</v>
      </c>
      <c r="I2332" t="s">
        <v>40619</v>
      </c>
      <c r="J2332">
        <f t="shared" ca="1" si="36"/>
        <v>70</v>
      </c>
    </row>
    <row r="2333" spans="1:10" x14ac:dyDescent="0.2">
      <c r="A2333" t="s">
        <v>17104</v>
      </c>
      <c r="B2333" t="s">
        <v>43591</v>
      </c>
      <c r="C2333" t="s">
        <v>43592</v>
      </c>
      <c r="D2333" t="s">
        <v>8172</v>
      </c>
      <c r="E2333" t="s">
        <v>14157</v>
      </c>
      <c r="F2333" s="25">
        <v>18677</v>
      </c>
      <c r="G2333" t="s">
        <v>16834</v>
      </c>
      <c r="H2333" t="s">
        <v>14159</v>
      </c>
      <c r="I2333" t="s">
        <v>40653</v>
      </c>
      <c r="J2333">
        <f t="shared" ca="1" si="36"/>
        <v>72</v>
      </c>
    </row>
    <row r="2334" spans="1:10" x14ac:dyDescent="0.2">
      <c r="A2334" t="s">
        <v>17106</v>
      </c>
      <c r="B2334" t="s">
        <v>40638</v>
      </c>
      <c r="C2334" t="s">
        <v>43593</v>
      </c>
      <c r="D2334" t="s">
        <v>8172</v>
      </c>
      <c r="E2334" t="s">
        <v>14157</v>
      </c>
      <c r="F2334" s="25">
        <v>21723</v>
      </c>
      <c r="G2334" t="s">
        <v>16834</v>
      </c>
      <c r="H2334" t="s">
        <v>14163</v>
      </c>
      <c r="I2334" t="s">
        <v>40653</v>
      </c>
      <c r="J2334">
        <f t="shared" ca="1" si="36"/>
        <v>64</v>
      </c>
    </row>
    <row r="2335" spans="1:10" x14ac:dyDescent="0.2">
      <c r="A2335" t="s">
        <v>17107</v>
      </c>
      <c r="B2335" t="s">
        <v>43594</v>
      </c>
      <c r="C2335" t="s">
        <v>43595</v>
      </c>
      <c r="D2335" t="s">
        <v>8172</v>
      </c>
      <c r="E2335" t="s">
        <v>14157</v>
      </c>
      <c r="F2335" s="25">
        <v>27282</v>
      </c>
      <c r="G2335" t="s">
        <v>16834</v>
      </c>
      <c r="H2335" t="s">
        <v>14167</v>
      </c>
      <c r="I2335" t="s">
        <v>40653</v>
      </c>
      <c r="J2335">
        <f t="shared" ca="1" si="36"/>
        <v>49</v>
      </c>
    </row>
    <row r="2336" spans="1:10" x14ac:dyDescent="0.2">
      <c r="A2336" t="s">
        <v>17109</v>
      </c>
      <c r="B2336" t="s">
        <v>40716</v>
      </c>
      <c r="C2336" t="s">
        <v>43596</v>
      </c>
      <c r="D2336" t="s">
        <v>9420</v>
      </c>
      <c r="E2336" t="s">
        <v>14157</v>
      </c>
      <c r="F2336" s="25">
        <v>18065</v>
      </c>
      <c r="G2336" t="s">
        <v>17110</v>
      </c>
      <c r="H2336" t="s">
        <v>14159</v>
      </c>
      <c r="I2336" t="s">
        <v>40653</v>
      </c>
      <c r="J2336">
        <f t="shared" ca="1" si="36"/>
        <v>74</v>
      </c>
    </row>
    <row r="2337" spans="1:10" x14ac:dyDescent="0.2">
      <c r="A2337" t="s">
        <v>17111</v>
      </c>
      <c r="B2337" t="s">
        <v>19588</v>
      </c>
      <c r="C2337" t="s">
        <v>43597</v>
      </c>
      <c r="D2337" t="s">
        <v>9420</v>
      </c>
      <c r="E2337" t="s">
        <v>14157</v>
      </c>
      <c r="F2337" s="25">
        <v>25664</v>
      </c>
      <c r="G2337" t="s">
        <v>14206</v>
      </c>
      <c r="H2337" t="s">
        <v>14163</v>
      </c>
      <c r="I2337" t="s">
        <v>40653</v>
      </c>
      <c r="J2337">
        <f t="shared" ca="1" si="36"/>
        <v>53</v>
      </c>
    </row>
    <row r="2338" spans="1:10" x14ac:dyDescent="0.2">
      <c r="A2338" t="s">
        <v>17112</v>
      </c>
      <c r="B2338" t="s">
        <v>42130</v>
      </c>
      <c r="C2338" t="s">
        <v>43598</v>
      </c>
      <c r="D2338" t="s">
        <v>9420</v>
      </c>
      <c r="E2338" t="s">
        <v>14157</v>
      </c>
      <c r="F2338" s="25">
        <v>24103</v>
      </c>
      <c r="G2338" t="s">
        <v>16861</v>
      </c>
      <c r="H2338" t="s">
        <v>14167</v>
      </c>
      <c r="I2338" t="s">
        <v>40653</v>
      </c>
      <c r="J2338">
        <f t="shared" ca="1" si="36"/>
        <v>58</v>
      </c>
    </row>
    <row r="2339" spans="1:10" x14ac:dyDescent="0.2">
      <c r="A2339" t="s">
        <v>17113</v>
      </c>
      <c r="B2339" t="s">
        <v>33304</v>
      </c>
      <c r="C2339" t="s">
        <v>43599</v>
      </c>
      <c r="D2339" t="s">
        <v>10375</v>
      </c>
      <c r="E2339" t="s">
        <v>14157</v>
      </c>
      <c r="F2339" s="25">
        <v>23931</v>
      </c>
      <c r="G2339" t="s">
        <v>16861</v>
      </c>
      <c r="H2339" t="s">
        <v>14159</v>
      </c>
      <c r="I2339" t="s">
        <v>40653</v>
      </c>
      <c r="J2339">
        <f t="shared" ca="1" si="36"/>
        <v>58</v>
      </c>
    </row>
    <row r="2340" spans="1:10" x14ac:dyDescent="0.2">
      <c r="A2340" t="s">
        <v>14521</v>
      </c>
      <c r="B2340" t="s">
        <v>16175</v>
      </c>
      <c r="C2340" t="s">
        <v>43600</v>
      </c>
      <c r="D2340" t="s">
        <v>10375</v>
      </c>
      <c r="E2340" t="s">
        <v>14157</v>
      </c>
      <c r="F2340" s="25">
        <v>22058</v>
      </c>
      <c r="G2340" t="s">
        <v>16861</v>
      </c>
      <c r="H2340" t="s">
        <v>14167</v>
      </c>
      <c r="I2340" t="s">
        <v>40653</v>
      </c>
      <c r="J2340">
        <f t="shared" ca="1" si="36"/>
        <v>63</v>
      </c>
    </row>
    <row r="2341" spans="1:10" x14ac:dyDescent="0.2">
      <c r="A2341" t="s">
        <v>17114</v>
      </c>
      <c r="B2341" t="s">
        <v>40969</v>
      </c>
      <c r="C2341" t="s">
        <v>43601</v>
      </c>
      <c r="D2341" t="s">
        <v>10375</v>
      </c>
      <c r="E2341" t="s">
        <v>14166</v>
      </c>
      <c r="F2341" s="25">
        <v>35245</v>
      </c>
      <c r="G2341" t="s">
        <v>14206</v>
      </c>
      <c r="H2341" t="s">
        <v>14167</v>
      </c>
      <c r="I2341" t="s">
        <v>40653</v>
      </c>
      <c r="J2341">
        <f t="shared" ca="1" si="36"/>
        <v>27</v>
      </c>
    </row>
    <row r="2342" spans="1:10" x14ac:dyDescent="0.2">
      <c r="A2342" t="s">
        <v>17115</v>
      </c>
      <c r="B2342" t="s">
        <v>30727</v>
      </c>
      <c r="C2342" t="s">
        <v>43602</v>
      </c>
      <c r="D2342" t="s">
        <v>13888</v>
      </c>
      <c r="E2342" t="s">
        <v>14157</v>
      </c>
      <c r="F2342" s="25">
        <v>22123</v>
      </c>
      <c r="G2342" t="s">
        <v>15071</v>
      </c>
      <c r="H2342" t="s">
        <v>14159</v>
      </c>
      <c r="I2342" t="s">
        <v>40653</v>
      </c>
      <c r="J2342">
        <f t="shared" ca="1" si="36"/>
        <v>63</v>
      </c>
    </row>
    <row r="2343" spans="1:10" x14ac:dyDescent="0.2">
      <c r="A2343" t="s">
        <v>17116</v>
      </c>
      <c r="B2343" t="s">
        <v>16904</v>
      </c>
      <c r="C2343" t="s">
        <v>43603</v>
      </c>
      <c r="D2343" t="s">
        <v>13888</v>
      </c>
      <c r="E2343" t="s">
        <v>14157</v>
      </c>
      <c r="F2343" s="25">
        <v>25863</v>
      </c>
      <c r="G2343" t="s">
        <v>15071</v>
      </c>
      <c r="H2343" t="s">
        <v>14163</v>
      </c>
      <c r="I2343" t="s">
        <v>40653</v>
      </c>
      <c r="J2343">
        <f t="shared" ca="1" si="36"/>
        <v>53</v>
      </c>
    </row>
    <row r="2344" spans="1:10" x14ac:dyDescent="0.2">
      <c r="A2344" t="s">
        <v>424</v>
      </c>
      <c r="B2344" t="s">
        <v>14732</v>
      </c>
      <c r="C2344" t="s">
        <v>43604</v>
      </c>
      <c r="D2344" t="s">
        <v>13888</v>
      </c>
      <c r="E2344" t="s">
        <v>14166</v>
      </c>
      <c r="F2344" s="25">
        <v>26776</v>
      </c>
      <c r="G2344" t="s">
        <v>14607</v>
      </c>
      <c r="H2344" t="s">
        <v>14167</v>
      </c>
      <c r="I2344" t="s">
        <v>40980</v>
      </c>
      <c r="J2344">
        <f t="shared" ca="1" si="36"/>
        <v>50</v>
      </c>
    </row>
    <row r="2345" spans="1:10" x14ac:dyDescent="0.2">
      <c r="A2345" t="s">
        <v>17118</v>
      </c>
      <c r="B2345" t="s">
        <v>33304</v>
      </c>
      <c r="C2345" t="s">
        <v>43605</v>
      </c>
      <c r="D2345" t="s">
        <v>13888</v>
      </c>
      <c r="E2345" t="s">
        <v>14157</v>
      </c>
      <c r="F2345" s="25">
        <v>22969</v>
      </c>
      <c r="G2345" t="s">
        <v>15071</v>
      </c>
      <c r="H2345" t="s">
        <v>14167</v>
      </c>
      <c r="I2345" t="s">
        <v>40653</v>
      </c>
      <c r="J2345">
        <f t="shared" ca="1" si="36"/>
        <v>61</v>
      </c>
    </row>
    <row r="2346" spans="1:10" x14ac:dyDescent="0.2">
      <c r="A2346" t="s">
        <v>17119</v>
      </c>
      <c r="B2346" t="s">
        <v>40953</v>
      </c>
      <c r="C2346" t="s">
        <v>43606</v>
      </c>
      <c r="D2346" t="s">
        <v>13888</v>
      </c>
      <c r="E2346" t="s">
        <v>14166</v>
      </c>
      <c r="F2346" s="25">
        <v>17471</v>
      </c>
      <c r="G2346" t="s">
        <v>16554</v>
      </c>
      <c r="H2346" t="s">
        <v>14167</v>
      </c>
      <c r="I2346" t="s">
        <v>40980</v>
      </c>
      <c r="J2346">
        <f t="shared" ca="1" si="36"/>
        <v>76</v>
      </c>
    </row>
    <row r="2347" spans="1:10" x14ac:dyDescent="0.2">
      <c r="A2347" t="s">
        <v>17120</v>
      </c>
      <c r="B2347" t="s">
        <v>40855</v>
      </c>
      <c r="C2347" t="s">
        <v>43607</v>
      </c>
      <c r="D2347" t="s">
        <v>13888</v>
      </c>
      <c r="E2347" t="s">
        <v>14157</v>
      </c>
      <c r="F2347" s="25">
        <v>25703</v>
      </c>
      <c r="G2347" t="s">
        <v>15071</v>
      </c>
      <c r="H2347" t="s">
        <v>14167</v>
      </c>
      <c r="I2347" t="s">
        <v>40653</v>
      </c>
      <c r="J2347">
        <f t="shared" ca="1" si="36"/>
        <v>53</v>
      </c>
    </row>
    <row r="2348" spans="1:10" x14ac:dyDescent="0.2">
      <c r="A2348" t="s">
        <v>17121</v>
      </c>
      <c r="B2348" t="s">
        <v>33304</v>
      </c>
      <c r="C2348" t="s">
        <v>43608</v>
      </c>
      <c r="D2348" t="s">
        <v>8454</v>
      </c>
      <c r="E2348" t="s">
        <v>14157</v>
      </c>
      <c r="F2348" s="25">
        <v>25431</v>
      </c>
      <c r="G2348" t="s">
        <v>16765</v>
      </c>
      <c r="H2348" t="s">
        <v>14159</v>
      </c>
      <c r="I2348" t="s">
        <v>40653</v>
      </c>
      <c r="J2348">
        <f t="shared" ca="1" si="36"/>
        <v>54</v>
      </c>
    </row>
    <row r="2349" spans="1:10" x14ac:dyDescent="0.2">
      <c r="A2349" t="s">
        <v>17106</v>
      </c>
      <c r="B2349" t="s">
        <v>40776</v>
      </c>
      <c r="C2349" t="s">
        <v>43609</v>
      </c>
      <c r="D2349" t="s">
        <v>8454</v>
      </c>
      <c r="E2349" t="s">
        <v>14157</v>
      </c>
      <c r="F2349" s="25">
        <v>21577</v>
      </c>
      <c r="G2349" t="s">
        <v>17122</v>
      </c>
      <c r="H2349" t="s">
        <v>14163</v>
      </c>
      <c r="I2349" t="s">
        <v>40653</v>
      </c>
      <c r="J2349">
        <f t="shared" ca="1" si="36"/>
        <v>64</v>
      </c>
    </row>
    <row r="2350" spans="1:10" x14ac:dyDescent="0.2">
      <c r="A2350" t="s">
        <v>17123</v>
      </c>
      <c r="B2350" t="s">
        <v>40827</v>
      </c>
      <c r="C2350" t="s">
        <v>43610</v>
      </c>
      <c r="D2350" t="s">
        <v>8268</v>
      </c>
      <c r="E2350" t="s">
        <v>14166</v>
      </c>
      <c r="F2350" s="25">
        <v>26457</v>
      </c>
      <c r="G2350" t="s">
        <v>17124</v>
      </c>
      <c r="H2350" t="s">
        <v>14159</v>
      </c>
      <c r="I2350" t="s">
        <v>40653</v>
      </c>
      <c r="J2350">
        <f t="shared" ca="1" si="36"/>
        <v>51</v>
      </c>
    </row>
    <row r="2351" spans="1:10" x14ac:dyDescent="0.2">
      <c r="A2351" t="s">
        <v>17125</v>
      </c>
      <c r="B2351" t="s">
        <v>43611</v>
      </c>
      <c r="C2351" t="s">
        <v>43612</v>
      </c>
      <c r="D2351" t="s">
        <v>8268</v>
      </c>
      <c r="E2351" t="s">
        <v>14157</v>
      </c>
      <c r="F2351" s="25">
        <v>26011</v>
      </c>
      <c r="G2351" t="s">
        <v>16768</v>
      </c>
      <c r="H2351" t="s">
        <v>14163</v>
      </c>
      <c r="I2351" t="s">
        <v>40653</v>
      </c>
      <c r="J2351">
        <f t="shared" ca="1" si="36"/>
        <v>52</v>
      </c>
    </row>
    <row r="2352" spans="1:10" x14ac:dyDescent="0.2">
      <c r="A2352" t="s">
        <v>17127</v>
      </c>
      <c r="B2352" t="s">
        <v>35299</v>
      </c>
      <c r="C2352" t="s">
        <v>43613</v>
      </c>
      <c r="D2352" t="s">
        <v>8268</v>
      </c>
      <c r="E2352" t="s">
        <v>14157</v>
      </c>
      <c r="F2352" s="25">
        <v>28754</v>
      </c>
      <c r="G2352" t="s">
        <v>16765</v>
      </c>
      <c r="H2352" t="s">
        <v>14167</v>
      </c>
      <c r="I2352" t="s">
        <v>40653</v>
      </c>
      <c r="J2352">
        <f t="shared" ca="1" si="36"/>
        <v>45</v>
      </c>
    </row>
    <row r="2353" spans="1:10" x14ac:dyDescent="0.2">
      <c r="A2353" t="s">
        <v>17128</v>
      </c>
      <c r="B2353" t="s">
        <v>42203</v>
      </c>
      <c r="C2353" t="s">
        <v>43614</v>
      </c>
      <c r="D2353" t="s">
        <v>8464</v>
      </c>
      <c r="E2353" t="s">
        <v>14157</v>
      </c>
      <c r="F2353" s="25">
        <v>17372</v>
      </c>
      <c r="G2353" t="s">
        <v>17129</v>
      </c>
      <c r="H2353" t="s">
        <v>14159</v>
      </c>
      <c r="I2353" t="s">
        <v>40653</v>
      </c>
      <c r="J2353">
        <f t="shared" ca="1" si="36"/>
        <v>76</v>
      </c>
    </row>
    <row r="2354" spans="1:10" x14ac:dyDescent="0.2">
      <c r="A2354" t="s">
        <v>17130</v>
      </c>
      <c r="B2354" t="s">
        <v>16175</v>
      </c>
      <c r="C2354" t="s">
        <v>43615</v>
      </c>
      <c r="D2354" t="s">
        <v>8464</v>
      </c>
      <c r="E2354" t="s">
        <v>14157</v>
      </c>
      <c r="F2354" s="25">
        <v>23381</v>
      </c>
      <c r="G2354" t="s">
        <v>14206</v>
      </c>
      <c r="H2354" t="s">
        <v>14163</v>
      </c>
      <c r="I2354" t="s">
        <v>40653</v>
      </c>
      <c r="J2354">
        <f t="shared" ca="1" si="36"/>
        <v>60</v>
      </c>
    </row>
    <row r="2355" spans="1:10" x14ac:dyDescent="0.2">
      <c r="A2355" t="s">
        <v>17131</v>
      </c>
      <c r="B2355" t="s">
        <v>34717</v>
      </c>
      <c r="C2355" t="s">
        <v>43616</v>
      </c>
      <c r="D2355" t="s">
        <v>8464</v>
      </c>
      <c r="E2355" t="s">
        <v>14157</v>
      </c>
      <c r="F2355" s="25">
        <v>24063</v>
      </c>
      <c r="G2355" t="s">
        <v>17132</v>
      </c>
      <c r="H2355" t="s">
        <v>14167</v>
      </c>
      <c r="I2355" t="s">
        <v>43001</v>
      </c>
      <c r="J2355">
        <f t="shared" ca="1" si="36"/>
        <v>58</v>
      </c>
    </row>
    <row r="2356" spans="1:10" x14ac:dyDescent="0.2">
      <c r="A2356" t="s">
        <v>17133</v>
      </c>
      <c r="B2356" t="s">
        <v>43617</v>
      </c>
      <c r="C2356" t="s">
        <v>43618</v>
      </c>
      <c r="D2356" t="s">
        <v>76770</v>
      </c>
      <c r="E2356" t="s">
        <v>14166</v>
      </c>
      <c r="F2356" s="25">
        <v>23752</v>
      </c>
      <c r="G2356" t="s">
        <v>16780</v>
      </c>
      <c r="H2356" t="s">
        <v>14159</v>
      </c>
      <c r="I2356" t="s">
        <v>40653</v>
      </c>
      <c r="J2356">
        <f t="shared" ca="1" si="36"/>
        <v>59</v>
      </c>
    </row>
    <row r="2357" spans="1:10" x14ac:dyDescent="0.2">
      <c r="A2357" t="s">
        <v>17136</v>
      </c>
      <c r="B2357" t="s">
        <v>41556</v>
      </c>
      <c r="C2357" t="s">
        <v>43619</v>
      </c>
      <c r="D2357" t="s">
        <v>76770</v>
      </c>
      <c r="E2357" t="s">
        <v>14157</v>
      </c>
      <c r="F2357" s="25">
        <v>16023</v>
      </c>
      <c r="G2357" t="s">
        <v>16780</v>
      </c>
      <c r="H2357" t="s">
        <v>14163</v>
      </c>
      <c r="I2357" t="s">
        <v>40653</v>
      </c>
      <c r="J2357">
        <f t="shared" ca="1" si="36"/>
        <v>80</v>
      </c>
    </row>
    <row r="2358" spans="1:10" x14ac:dyDescent="0.2">
      <c r="A2358" t="s">
        <v>17137</v>
      </c>
      <c r="B2358" t="s">
        <v>33304</v>
      </c>
      <c r="C2358" t="s">
        <v>43620</v>
      </c>
      <c r="D2358" t="s">
        <v>76770</v>
      </c>
      <c r="E2358" t="s">
        <v>14157</v>
      </c>
      <c r="F2358" s="25">
        <v>23697</v>
      </c>
      <c r="G2358" t="s">
        <v>14206</v>
      </c>
      <c r="H2358" t="s">
        <v>14167</v>
      </c>
      <c r="I2358" t="s">
        <v>40653</v>
      </c>
      <c r="J2358">
        <f t="shared" ca="1" si="36"/>
        <v>59</v>
      </c>
    </row>
    <row r="2359" spans="1:10" x14ac:dyDescent="0.2">
      <c r="A2359" t="s">
        <v>17138</v>
      </c>
      <c r="B2359" t="s">
        <v>19588</v>
      </c>
      <c r="C2359" t="s">
        <v>43621</v>
      </c>
      <c r="D2359" t="s">
        <v>76770</v>
      </c>
      <c r="E2359" t="s">
        <v>14157</v>
      </c>
      <c r="F2359" s="25">
        <v>26638</v>
      </c>
      <c r="G2359" t="s">
        <v>16780</v>
      </c>
      <c r="H2359" t="s">
        <v>14167</v>
      </c>
      <c r="I2359" t="s">
        <v>40653</v>
      </c>
      <c r="J2359">
        <f t="shared" ca="1" si="36"/>
        <v>51</v>
      </c>
    </row>
    <row r="2360" spans="1:10" x14ac:dyDescent="0.2">
      <c r="A2360" t="s">
        <v>1185</v>
      </c>
      <c r="B2360" t="s">
        <v>4855</v>
      </c>
      <c r="C2360" t="s">
        <v>43622</v>
      </c>
      <c r="D2360" t="s">
        <v>76770</v>
      </c>
      <c r="E2360" t="s">
        <v>14166</v>
      </c>
      <c r="F2360" s="25">
        <v>26454</v>
      </c>
      <c r="G2360" t="s">
        <v>16780</v>
      </c>
      <c r="H2360" t="s">
        <v>14167</v>
      </c>
      <c r="I2360" t="s">
        <v>40653</v>
      </c>
      <c r="J2360">
        <f t="shared" ca="1" si="36"/>
        <v>51</v>
      </c>
    </row>
    <row r="2361" spans="1:10" x14ac:dyDescent="0.2">
      <c r="A2361" t="s">
        <v>17139</v>
      </c>
      <c r="B2361" t="s">
        <v>40808</v>
      </c>
      <c r="C2361" t="s">
        <v>43623</v>
      </c>
      <c r="D2361" t="s">
        <v>76770</v>
      </c>
      <c r="E2361" t="s">
        <v>14157</v>
      </c>
      <c r="F2361" s="25">
        <v>23270</v>
      </c>
      <c r="G2361" t="s">
        <v>14206</v>
      </c>
      <c r="H2361" t="s">
        <v>14167</v>
      </c>
      <c r="I2361" t="s">
        <v>40653</v>
      </c>
      <c r="J2361">
        <f t="shared" ca="1" si="36"/>
        <v>60</v>
      </c>
    </row>
    <row r="2362" spans="1:10" x14ac:dyDescent="0.2">
      <c r="A2362" t="s">
        <v>17140</v>
      </c>
      <c r="B2362" t="s">
        <v>18600</v>
      </c>
      <c r="C2362" t="s">
        <v>43624</v>
      </c>
      <c r="D2362" t="s">
        <v>8155</v>
      </c>
      <c r="E2362" t="s">
        <v>14166</v>
      </c>
      <c r="F2362" s="25">
        <v>24814</v>
      </c>
      <c r="G2362" t="s">
        <v>14511</v>
      </c>
      <c r="H2362" t="s">
        <v>14159</v>
      </c>
      <c r="I2362" t="s">
        <v>40759</v>
      </c>
      <c r="J2362">
        <f t="shared" ca="1" si="36"/>
        <v>56</v>
      </c>
    </row>
    <row r="2363" spans="1:10" x14ac:dyDescent="0.2">
      <c r="A2363" t="s">
        <v>14334</v>
      </c>
      <c r="B2363" t="s">
        <v>40714</v>
      </c>
      <c r="C2363" t="s">
        <v>43625</v>
      </c>
      <c r="D2363" t="s">
        <v>8155</v>
      </c>
      <c r="E2363" t="s">
        <v>14157</v>
      </c>
      <c r="F2363" s="25">
        <v>20252</v>
      </c>
      <c r="G2363" t="s">
        <v>14206</v>
      </c>
      <c r="H2363" t="s">
        <v>14163</v>
      </c>
      <c r="I2363" t="s">
        <v>40653</v>
      </c>
      <c r="J2363">
        <f t="shared" ca="1" si="36"/>
        <v>68</v>
      </c>
    </row>
    <row r="2364" spans="1:10" x14ac:dyDescent="0.2">
      <c r="A2364" t="s">
        <v>15694</v>
      </c>
      <c r="B2364" t="s">
        <v>41353</v>
      </c>
      <c r="C2364" t="s">
        <v>43626</v>
      </c>
      <c r="D2364" t="s">
        <v>8155</v>
      </c>
      <c r="E2364" t="s">
        <v>14157</v>
      </c>
      <c r="F2364" s="25">
        <v>22578</v>
      </c>
      <c r="G2364" t="s">
        <v>14206</v>
      </c>
      <c r="H2364" t="s">
        <v>14167</v>
      </c>
      <c r="I2364" t="s">
        <v>40653</v>
      </c>
      <c r="J2364">
        <f t="shared" ca="1" si="36"/>
        <v>62</v>
      </c>
    </row>
    <row r="2365" spans="1:10" x14ac:dyDescent="0.2">
      <c r="A2365" t="s">
        <v>15793</v>
      </c>
      <c r="B2365" t="s">
        <v>14573</v>
      </c>
      <c r="C2365" t="s">
        <v>43627</v>
      </c>
      <c r="D2365" t="s">
        <v>10214</v>
      </c>
      <c r="E2365" t="s">
        <v>14157</v>
      </c>
      <c r="F2365" s="25">
        <v>19814</v>
      </c>
      <c r="G2365" t="s">
        <v>16780</v>
      </c>
      <c r="H2365" t="s">
        <v>14159</v>
      </c>
      <c r="I2365" t="s">
        <v>40653</v>
      </c>
      <c r="J2365">
        <f t="shared" ca="1" si="36"/>
        <v>69</v>
      </c>
    </row>
    <row r="2366" spans="1:10" x14ac:dyDescent="0.2">
      <c r="A2366" t="s">
        <v>17141</v>
      </c>
      <c r="B2366" t="s">
        <v>43628</v>
      </c>
      <c r="C2366" t="s">
        <v>43629</v>
      </c>
      <c r="D2366" t="s">
        <v>10214</v>
      </c>
      <c r="E2366" t="s">
        <v>14157</v>
      </c>
      <c r="F2366" s="25">
        <v>25271</v>
      </c>
      <c r="G2366" t="s">
        <v>16838</v>
      </c>
      <c r="H2366" t="s">
        <v>14163</v>
      </c>
      <c r="I2366" t="s">
        <v>40653</v>
      </c>
      <c r="J2366">
        <f t="shared" ca="1" si="36"/>
        <v>55</v>
      </c>
    </row>
    <row r="2367" spans="1:10" x14ac:dyDescent="0.2">
      <c r="A2367" t="s">
        <v>1511</v>
      </c>
      <c r="B2367" t="s">
        <v>15143</v>
      </c>
      <c r="C2367" t="s">
        <v>43630</v>
      </c>
      <c r="D2367" t="s">
        <v>10214</v>
      </c>
      <c r="E2367" t="s">
        <v>14157</v>
      </c>
      <c r="F2367" s="25">
        <v>20947</v>
      </c>
      <c r="G2367" t="s">
        <v>14206</v>
      </c>
      <c r="H2367" t="s">
        <v>14167</v>
      </c>
      <c r="I2367" t="s">
        <v>40653</v>
      </c>
      <c r="J2367">
        <f t="shared" ca="1" si="36"/>
        <v>66</v>
      </c>
    </row>
    <row r="2368" spans="1:10" x14ac:dyDescent="0.2">
      <c r="A2368" t="s">
        <v>17143</v>
      </c>
      <c r="B2368" t="s">
        <v>40683</v>
      </c>
      <c r="C2368" t="s">
        <v>43631</v>
      </c>
      <c r="D2368" t="s">
        <v>11461</v>
      </c>
      <c r="E2368" t="s">
        <v>14157</v>
      </c>
      <c r="F2368" s="25">
        <v>17865</v>
      </c>
      <c r="G2368" t="s">
        <v>17144</v>
      </c>
      <c r="H2368" t="s">
        <v>14159</v>
      </c>
      <c r="I2368" t="s">
        <v>40653</v>
      </c>
      <c r="J2368">
        <f t="shared" ca="1" si="36"/>
        <v>75</v>
      </c>
    </row>
    <row r="2369" spans="1:10" x14ac:dyDescent="0.2">
      <c r="A2369" t="s">
        <v>17145</v>
      </c>
      <c r="B2369" t="s">
        <v>41058</v>
      </c>
      <c r="C2369" t="s">
        <v>43632</v>
      </c>
      <c r="D2369" t="s">
        <v>11461</v>
      </c>
      <c r="E2369" t="s">
        <v>14157</v>
      </c>
      <c r="F2369" s="25">
        <v>19952</v>
      </c>
      <c r="G2369" t="s">
        <v>14206</v>
      </c>
      <c r="H2369" t="s">
        <v>14167</v>
      </c>
      <c r="I2369" t="s">
        <v>40653</v>
      </c>
      <c r="J2369">
        <f t="shared" ca="1" si="36"/>
        <v>69</v>
      </c>
    </row>
    <row r="2370" spans="1:10" x14ac:dyDescent="0.2">
      <c r="A2370" t="s">
        <v>14211</v>
      </c>
      <c r="B2370" t="s">
        <v>42707</v>
      </c>
      <c r="C2370" t="s">
        <v>43633</v>
      </c>
      <c r="D2370" t="s">
        <v>11461</v>
      </c>
      <c r="E2370" t="s">
        <v>14157</v>
      </c>
      <c r="F2370" s="25">
        <v>24744</v>
      </c>
      <c r="G2370" t="s">
        <v>14206</v>
      </c>
      <c r="H2370" t="s">
        <v>14167</v>
      </c>
      <c r="I2370" t="s">
        <v>40653</v>
      </c>
      <c r="J2370">
        <f t="shared" ref="J2370:J2433" ca="1" si="37">IF(AND(DAY(F2370)&lt;$M$1,MONTH(F2370)&lt;$N$1),$O$1-YEAR(F2370),$O$1-YEAR(F2370)-1)</f>
        <v>56</v>
      </c>
    </row>
    <row r="2371" spans="1:10" x14ac:dyDescent="0.2">
      <c r="A2371" t="s">
        <v>17146</v>
      </c>
      <c r="B2371" t="s">
        <v>35408</v>
      </c>
      <c r="C2371" t="s">
        <v>43634</v>
      </c>
      <c r="D2371" t="s">
        <v>11461</v>
      </c>
      <c r="E2371" t="s">
        <v>14166</v>
      </c>
      <c r="F2371" s="25">
        <v>35612</v>
      </c>
      <c r="G2371" t="s">
        <v>14707</v>
      </c>
      <c r="H2371" t="s">
        <v>14167</v>
      </c>
      <c r="I2371" t="s">
        <v>40653</v>
      </c>
      <c r="J2371">
        <f t="shared" ca="1" si="37"/>
        <v>26</v>
      </c>
    </row>
    <row r="2372" spans="1:10" x14ac:dyDescent="0.2">
      <c r="A2372" t="s">
        <v>17147</v>
      </c>
      <c r="B2372" t="s">
        <v>40698</v>
      </c>
      <c r="C2372" t="s">
        <v>43635</v>
      </c>
      <c r="D2372" t="s">
        <v>14047</v>
      </c>
      <c r="E2372" t="s">
        <v>14157</v>
      </c>
      <c r="F2372" s="25">
        <v>25343</v>
      </c>
      <c r="G2372" t="s">
        <v>14206</v>
      </c>
      <c r="H2372" t="s">
        <v>14159</v>
      </c>
      <c r="I2372" t="s">
        <v>40653</v>
      </c>
      <c r="J2372">
        <f t="shared" ca="1" si="37"/>
        <v>54</v>
      </c>
    </row>
    <row r="2373" spans="1:10" x14ac:dyDescent="0.2">
      <c r="A2373" t="s">
        <v>17148</v>
      </c>
      <c r="B2373" t="s">
        <v>41177</v>
      </c>
      <c r="C2373" t="s">
        <v>43636</v>
      </c>
      <c r="D2373" t="s">
        <v>14047</v>
      </c>
      <c r="E2373" t="s">
        <v>14157</v>
      </c>
      <c r="F2373" s="25">
        <v>26383</v>
      </c>
      <c r="G2373" t="s">
        <v>16638</v>
      </c>
      <c r="H2373" t="s">
        <v>14163</v>
      </c>
      <c r="I2373" t="s">
        <v>41344</v>
      </c>
      <c r="J2373">
        <f t="shared" ca="1" si="37"/>
        <v>51</v>
      </c>
    </row>
    <row r="2374" spans="1:10" x14ac:dyDescent="0.2">
      <c r="A2374" t="s">
        <v>16788</v>
      </c>
      <c r="B2374" t="s">
        <v>24840</v>
      </c>
      <c r="C2374" t="s">
        <v>43637</v>
      </c>
      <c r="D2374" t="s">
        <v>14047</v>
      </c>
      <c r="E2374" t="s">
        <v>14166</v>
      </c>
      <c r="F2374" s="25">
        <v>25110</v>
      </c>
      <c r="G2374" t="s">
        <v>14206</v>
      </c>
      <c r="H2374" t="s">
        <v>14167</v>
      </c>
      <c r="I2374" t="s">
        <v>40653</v>
      </c>
      <c r="J2374">
        <f t="shared" ca="1" si="37"/>
        <v>55</v>
      </c>
    </row>
    <row r="2375" spans="1:10" x14ac:dyDescent="0.2">
      <c r="A2375" t="s">
        <v>17149</v>
      </c>
      <c r="B2375" t="s">
        <v>40811</v>
      </c>
      <c r="C2375" t="s">
        <v>43638</v>
      </c>
      <c r="D2375" t="s">
        <v>14047</v>
      </c>
      <c r="E2375" t="s">
        <v>14157</v>
      </c>
      <c r="F2375" s="25">
        <v>32497</v>
      </c>
      <c r="G2375" t="s">
        <v>14206</v>
      </c>
      <c r="H2375" t="s">
        <v>14167</v>
      </c>
      <c r="I2375" t="s">
        <v>40653</v>
      </c>
      <c r="J2375">
        <f t="shared" ca="1" si="37"/>
        <v>35</v>
      </c>
    </row>
    <row r="2376" spans="1:10" x14ac:dyDescent="0.2">
      <c r="A2376" t="s">
        <v>14411</v>
      </c>
      <c r="B2376" t="s">
        <v>43639</v>
      </c>
      <c r="C2376" t="s">
        <v>43640</v>
      </c>
      <c r="D2376" t="s">
        <v>14047</v>
      </c>
      <c r="E2376" t="s">
        <v>14166</v>
      </c>
      <c r="F2376" s="25">
        <v>18248</v>
      </c>
      <c r="G2376" t="s">
        <v>14206</v>
      </c>
      <c r="H2376" t="s">
        <v>14167</v>
      </c>
      <c r="I2376" t="s">
        <v>40653</v>
      </c>
      <c r="J2376">
        <f t="shared" ca="1" si="37"/>
        <v>74</v>
      </c>
    </row>
    <row r="2377" spans="1:10" x14ac:dyDescent="0.2">
      <c r="A2377" t="s">
        <v>15903</v>
      </c>
      <c r="B2377" t="s">
        <v>17728</v>
      </c>
      <c r="C2377" t="s">
        <v>43641</v>
      </c>
      <c r="D2377" t="s">
        <v>14047</v>
      </c>
      <c r="E2377" t="s">
        <v>14157</v>
      </c>
      <c r="F2377" s="25">
        <v>29966</v>
      </c>
      <c r="G2377" t="s">
        <v>14206</v>
      </c>
      <c r="H2377" t="s">
        <v>14167</v>
      </c>
      <c r="I2377" t="s">
        <v>40653</v>
      </c>
      <c r="J2377">
        <f t="shared" ca="1" si="37"/>
        <v>41</v>
      </c>
    </row>
    <row r="2378" spans="1:10" x14ac:dyDescent="0.2">
      <c r="A2378" t="s">
        <v>17151</v>
      </c>
      <c r="B2378" t="s">
        <v>41221</v>
      </c>
      <c r="C2378" t="s">
        <v>43642</v>
      </c>
      <c r="D2378" t="s">
        <v>14047</v>
      </c>
      <c r="E2378" t="s">
        <v>14166</v>
      </c>
      <c r="F2378" s="25">
        <v>20277</v>
      </c>
      <c r="G2378" t="s">
        <v>14252</v>
      </c>
      <c r="H2378" t="s">
        <v>14167</v>
      </c>
      <c r="I2378" t="s">
        <v>40619</v>
      </c>
      <c r="J2378">
        <f t="shared" ca="1" si="37"/>
        <v>68</v>
      </c>
    </row>
    <row r="2379" spans="1:10" x14ac:dyDescent="0.2">
      <c r="A2379" t="s">
        <v>17152</v>
      </c>
      <c r="B2379" t="s">
        <v>40855</v>
      </c>
      <c r="C2379" t="s">
        <v>43643</v>
      </c>
      <c r="D2379" t="s">
        <v>14047</v>
      </c>
      <c r="E2379" t="s">
        <v>14157</v>
      </c>
      <c r="F2379" s="25">
        <v>30958</v>
      </c>
      <c r="G2379" t="s">
        <v>17004</v>
      </c>
      <c r="H2379" t="s">
        <v>14167</v>
      </c>
      <c r="I2379" t="s">
        <v>40653</v>
      </c>
      <c r="J2379">
        <f t="shared" ca="1" si="37"/>
        <v>39</v>
      </c>
    </row>
    <row r="2380" spans="1:10" x14ac:dyDescent="0.2">
      <c r="A2380" t="s">
        <v>17153</v>
      </c>
      <c r="B2380" t="s">
        <v>43644</v>
      </c>
      <c r="C2380" t="s">
        <v>43645</v>
      </c>
      <c r="D2380" t="s">
        <v>8416</v>
      </c>
      <c r="E2380" t="s">
        <v>14157</v>
      </c>
      <c r="F2380" s="25">
        <v>26604</v>
      </c>
      <c r="G2380" t="s">
        <v>14206</v>
      </c>
      <c r="H2380" t="s">
        <v>14159</v>
      </c>
      <c r="I2380" t="s">
        <v>40653</v>
      </c>
      <c r="J2380">
        <f t="shared" ca="1" si="37"/>
        <v>51</v>
      </c>
    </row>
    <row r="2381" spans="1:10" x14ac:dyDescent="0.2">
      <c r="A2381" t="s">
        <v>17155</v>
      </c>
      <c r="B2381" t="s">
        <v>43646</v>
      </c>
      <c r="C2381" t="s">
        <v>43647</v>
      </c>
      <c r="D2381" t="s">
        <v>8416</v>
      </c>
      <c r="E2381" t="s">
        <v>14166</v>
      </c>
      <c r="F2381" s="25">
        <v>19457</v>
      </c>
      <c r="G2381" t="s">
        <v>17157</v>
      </c>
      <c r="H2381" t="s">
        <v>14167</v>
      </c>
      <c r="I2381" t="s">
        <v>41110</v>
      </c>
      <c r="J2381">
        <f t="shared" ca="1" si="37"/>
        <v>70</v>
      </c>
    </row>
    <row r="2382" spans="1:10" x14ac:dyDescent="0.2">
      <c r="A2382" t="s">
        <v>17158</v>
      </c>
      <c r="B2382" t="s">
        <v>38913</v>
      </c>
      <c r="C2382" t="s">
        <v>43648</v>
      </c>
      <c r="D2382" t="s">
        <v>8416</v>
      </c>
      <c r="E2382" t="s">
        <v>14157</v>
      </c>
      <c r="F2382" s="25">
        <v>30593</v>
      </c>
      <c r="G2382" t="s">
        <v>16834</v>
      </c>
      <c r="H2382" t="s">
        <v>14167</v>
      </c>
      <c r="I2382" t="s">
        <v>40653</v>
      </c>
      <c r="J2382">
        <f t="shared" ca="1" si="37"/>
        <v>40</v>
      </c>
    </row>
    <row r="2383" spans="1:10" x14ac:dyDescent="0.2">
      <c r="A2383" t="s">
        <v>17159</v>
      </c>
      <c r="B2383" t="s">
        <v>40832</v>
      </c>
      <c r="C2383" t="s">
        <v>43649</v>
      </c>
      <c r="D2383" t="s">
        <v>8868</v>
      </c>
      <c r="E2383" t="s">
        <v>14157</v>
      </c>
      <c r="F2383" s="25">
        <v>26816</v>
      </c>
      <c r="G2383" t="s">
        <v>16765</v>
      </c>
      <c r="H2383" t="s">
        <v>14159</v>
      </c>
      <c r="I2383" t="s">
        <v>40653</v>
      </c>
      <c r="J2383">
        <f t="shared" ca="1" si="37"/>
        <v>50</v>
      </c>
    </row>
    <row r="2384" spans="1:10" x14ac:dyDescent="0.2">
      <c r="A2384" t="s">
        <v>17160</v>
      </c>
      <c r="B2384" t="s">
        <v>43650</v>
      </c>
      <c r="C2384" t="s">
        <v>43651</v>
      </c>
      <c r="D2384" t="s">
        <v>8868</v>
      </c>
      <c r="E2384" t="s">
        <v>14166</v>
      </c>
      <c r="F2384" s="25">
        <v>30100</v>
      </c>
      <c r="G2384" t="s">
        <v>14206</v>
      </c>
      <c r="H2384" t="s">
        <v>14167</v>
      </c>
      <c r="I2384" t="s">
        <v>40653</v>
      </c>
      <c r="J2384">
        <f t="shared" ca="1" si="37"/>
        <v>41</v>
      </c>
    </row>
    <row r="2385" spans="1:10" x14ac:dyDescent="0.2">
      <c r="A2385" t="s">
        <v>17162</v>
      </c>
      <c r="B2385" t="s">
        <v>33055</v>
      </c>
      <c r="C2385" t="s">
        <v>43652</v>
      </c>
      <c r="D2385" t="s">
        <v>8868</v>
      </c>
      <c r="E2385" t="s">
        <v>14157</v>
      </c>
      <c r="F2385" s="25">
        <v>18240</v>
      </c>
      <c r="G2385" t="s">
        <v>16768</v>
      </c>
      <c r="H2385" t="s">
        <v>14167</v>
      </c>
      <c r="I2385" t="s">
        <v>40653</v>
      </c>
      <c r="J2385">
        <f t="shared" ca="1" si="37"/>
        <v>74</v>
      </c>
    </row>
    <row r="2386" spans="1:10" x14ac:dyDescent="0.2">
      <c r="A2386" t="s">
        <v>17163</v>
      </c>
      <c r="B2386" t="s">
        <v>40988</v>
      </c>
      <c r="C2386" t="s">
        <v>43653</v>
      </c>
      <c r="D2386" t="s">
        <v>12180</v>
      </c>
      <c r="E2386" t="s">
        <v>14157</v>
      </c>
      <c r="F2386" s="25">
        <v>30072</v>
      </c>
      <c r="G2386" t="s">
        <v>17164</v>
      </c>
      <c r="H2386" t="s">
        <v>14159</v>
      </c>
      <c r="I2386" t="s">
        <v>40653</v>
      </c>
      <c r="J2386">
        <f t="shared" ca="1" si="37"/>
        <v>41</v>
      </c>
    </row>
    <row r="2387" spans="1:10" x14ac:dyDescent="0.2">
      <c r="A2387" t="s">
        <v>17165</v>
      </c>
      <c r="B2387" t="s">
        <v>14732</v>
      </c>
      <c r="C2387" t="s">
        <v>43654</v>
      </c>
      <c r="D2387" t="s">
        <v>12180</v>
      </c>
      <c r="E2387" t="s">
        <v>14166</v>
      </c>
      <c r="F2387" s="25">
        <v>33159</v>
      </c>
      <c r="G2387" t="s">
        <v>16861</v>
      </c>
      <c r="H2387" t="s">
        <v>14163</v>
      </c>
      <c r="I2387" t="s">
        <v>40653</v>
      </c>
      <c r="J2387">
        <f t="shared" ca="1" si="37"/>
        <v>33</v>
      </c>
    </row>
    <row r="2388" spans="1:10" x14ac:dyDescent="0.2">
      <c r="A2388" t="s">
        <v>17143</v>
      </c>
      <c r="B2388" t="s">
        <v>43655</v>
      </c>
      <c r="C2388" t="s">
        <v>43656</v>
      </c>
      <c r="D2388" t="s">
        <v>12180</v>
      </c>
      <c r="E2388" t="s">
        <v>14166</v>
      </c>
      <c r="F2388" s="25">
        <v>30378</v>
      </c>
      <c r="G2388" t="s">
        <v>17164</v>
      </c>
      <c r="H2388" t="s">
        <v>14167</v>
      </c>
      <c r="I2388" t="s">
        <v>40653</v>
      </c>
      <c r="J2388">
        <f t="shared" ca="1" si="37"/>
        <v>41</v>
      </c>
    </row>
    <row r="2389" spans="1:10" x14ac:dyDescent="0.2">
      <c r="A2389" t="s">
        <v>16509</v>
      </c>
      <c r="B2389" t="s">
        <v>16931</v>
      </c>
      <c r="C2389" t="s">
        <v>43657</v>
      </c>
      <c r="D2389" t="s">
        <v>12180</v>
      </c>
      <c r="E2389" t="s">
        <v>14157</v>
      </c>
      <c r="F2389" s="25">
        <v>31207</v>
      </c>
      <c r="G2389" t="s">
        <v>16802</v>
      </c>
      <c r="H2389" t="s">
        <v>14167</v>
      </c>
      <c r="I2389" t="s">
        <v>40653</v>
      </c>
      <c r="J2389">
        <f t="shared" ca="1" si="37"/>
        <v>38</v>
      </c>
    </row>
    <row r="2390" spans="1:10" x14ac:dyDescent="0.2">
      <c r="A2390" t="s">
        <v>17125</v>
      </c>
      <c r="B2390" t="s">
        <v>26733</v>
      </c>
      <c r="C2390" t="s">
        <v>43658</v>
      </c>
      <c r="D2390" t="s">
        <v>12180</v>
      </c>
      <c r="E2390" t="s">
        <v>14166</v>
      </c>
      <c r="F2390" s="25">
        <v>30705</v>
      </c>
      <c r="G2390" t="s">
        <v>16802</v>
      </c>
      <c r="H2390" t="s">
        <v>14167</v>
      </c>
      <c r="I2390" t="s">
        <v>40653</v>
      </c>
      <c r="J2390">
        <f t="shared" ca="1" si="37"/>
        <v>39</v>
      </c>
    </row>
    <row r="2391" spans="1:10" x14ac:dyDescent="0.2">
      <c r="A2391" t="s">
        <v>16006</v>
      </c>
      <c r="B2391" t="s">
        <v>43659</v>
      </c>
      <c r="C2391" t="s">
        <v>43660</v>
      </c>
      <c r="D2391" t="s">
        <v>11593</v>
      </c>
      <c r="E2391" t="s">
        <v>14166</v>
      </c>
      <c r="F2391" s="25">
        <v>20037</v>
      </c>
      <c r="G2391" t="s">
        <v>14206</v>
      </c>
      <c r="H2391" t="s">
        <v>14159</v>
      </c>
      <c r="I2391" t="s">
        <v>40653</v>
      </c>
      <c r="J2391">
        <f t="shared" ca="1" si="37"/>
        <v>69</v>
      </c>
    </row>
    <row r="2392" spans="1:10" x14ac:dyDescent="0.2">
      <c r="A2392" t="s">
        <v>17169</v>
      </c>
      <c r="B2392" t="s">
        <v>43661</v>
      </c>
      <c r="C2392" t="s">
        <v>43662</v>
      </c>
      <c r="D2392" t="s">
        <v>11593</v>
      </c>
      <c r="E2392" t="s">
        <v>14166</v>
      </c>
      <c r="F2392" s="25">
        <v>19169</v>
      </c>
      <c r="G2392" t="s">
        <v>14206</v>
      </c>
      <c r="H2392" t="s">
        <v>14163</v>
      </c>
      <c r="I2392" t="s">
        <v>40653</v>
      </c>
      <c r="J2392">
        <f t="shared" ca="1" si="37"/>
        <v>71</v>
      </c>
    </row>
    <row r="2393" spans="1:10" x14ac:dyDescent="0.2">
      <c r="A2393" t="s">
        <v>17171</v>
      </c>
      <c r="B2393" t="s">
        <v>43663</v>
      </c>
      <c r="C2393" t="s">
        <v>43664</v>
      </c>
      <c r="D2393" t="s">
        <v>11593</v>
      </c>
      <c r="E2393" t="s">
        <v>14157</v>
      </c>
      <c r="F2393" s="25">
        <v>19169</v>
      </c>
      <c r="G2393" t="s">
        <v>14206</v>
      </c>
      <c r="H2393" t="s">
        <v>14167</v>
      </c>
      <c r="I2393" t="s">
        <v>40653</v>
      </c>
      <c r="J2393">
        <f t="shared" ca="1" si="37"/>
        <v>71</v>
      </c>
    </row>
    <row r="2394" spans="1:10" x14ac:dyDescent="0.2">
      <c r="A2394" t="s">
        <v>17173</v>
      </c>
      <c r="B2394" t="s">
        <v>42111</v>
      </c>
      <c r="C2394" t="s">
        <v>43665</v>
      </c>
      <c r="D2394" t="s">
        <v>11593</v>
      </c>
      <c r="E2394" t="s">
        <v>14157</v>
      </c>
      <c r="F2394" s="25">
        <v>32234</v>
      </c>
      <c r="G2394" t="s">
        <v>16780</v>
      </c>
      <c r="H2394" t="s">
        <v>14167</v>
      </c>
      <c r="I2394" t="s">
        <v>40653</v>
      </c>
      <c r="J2394">
        <f t="shared" ca="1" si="37"/>
        <v>35</v>
      </c>
    </row>
    <row r="2395" spans="1:10" x14ac:dyDescent="0.2">
      <c r="A2395" t="s">
        <v>17174</v>
      </c>
      <c r="B2395" t="s">
        <v>43666</v>
      </c>
      <c r="C2395" t="s">
        <v>43667</v>
      </c>
      <c r="D2395" t="s">
        <v>11593</v>
      </c>
      <c r="E2395" t="s">
        <v>14157</v>
      </c>
      <c r="F2395" s="25">
        <v>19970</v>
      </c>
      <c r="G2395" t="s">
        <v>17176</v>
      </c>
      <c r="H2395" t="s">
        <v>14167</v>
      </c>
      <c r="I2395" t="s">
        <v>40653</v>
      </c>
      <c r="J2395">
        <f t="shared" ca="1" si="37"/>
        <v>69</v>
      </c>
    </row>
    <row r="2396" spans="1:10" x14ac:dyDescent="0.2">
      <c r="A2396" t="s">
        <v>17177</v>
      </c>
      <c r="B2396" t="s">
        <v>43668</v>
      </c>
      <c r="C2396" t="s">
        <v>43669</v>
      </c>
      <c r="D2396" t="s">
        <v>8714</v>
      </c>
      <c r="E2396" t="s">
        <v>14166</v>
      </c>
      <c r="F2396" s="25">
        <v>18448</v>
      </c>
      <c r="G2396" t="s">
        <v>17179</v>
      </c>
      <c r="H2396" t="s">
        <v>14159</v>
      </c>
      <c r="I2396" t="s">
        <v>40653</v>
      </c>
      <c r="J2396">
        <f t="shared" ca="1" si="37"/>
        <v>73</v>
      </c>
    </row>
    <row r="2397" spans="1:10" x14ac:dyDescent="0.2">
      <c r="A2397" t="s">
        <v>17180</v>
      </c>
      <c r="B2397" t="s">
        <v>37406</v>
      </c>
      <c r="C2397" t="s">
        <v>43670</v>
      </c>
      <c r="D2397" t="s">
        <v>8714</v>
      </c>
      <c r="E2397" t="s">
        <v>14157</v>
      </c>
      <c r="F2397" s="25">
        <v>19420</v>
      </c>
      <c r="G2397" t="s">
        <v>17181</v>
      </c>
      <c r="H2397" t="s">
        <v>14163</v>
      </c>
      <c r="I2397" t="s">
        <v>43671</v>
      </c>
      <c r="J2397">
        <f t="shared" ca="1" si="37"/>
        <v>71</v>
      </c>
    </row>
    <row r="2398" spans="1:10" x14ac:dyDescent="0.2">
      <c r="A2398" t="s">
        <v>17182</v>
      </c>
      <c r="B2398" t="s">
        <v>17385</v>
      </c>
      <c r="C2398" t="s">
        <v>43672</v>
      </c>
      <c r="D2398" t="s">
        <v>8714</v>
      </c>
      <c r="E2398" t="s">
        <v>14166</v>
      </c>
      <c r="F2398" s="25">
        <v>20245</v>
      </c>
      <c r="G2398" t="s">
        <v>17184</v>
      </c>
      <c r="H2398" t="s">
        <v>14167</v>
      </c>
      <c r="I2398" t="s">
        <v>41657</v>
      </c>
      <c r="J2398">
        <f t="shared" ca="1" si="37"/>
        <v>68</v>
      </c>
    </row>
    <row r="2399" spans="1:10" x14ac:dyDescent="0.2">
      <c r="A2399" t="s">
        <v>17185</v>
      </c>
      <c r="B2399" t="s">
        <v>43673</v>
      </c>
      <c r="C2399" t="s">
        <v>43674</v>
      </c>
      <c r="D2399" t="s">
        <v>9499</v>
      </c>
      <c r="E2399" t="s">
        <v>14157</v>
      </c>
      <c r="F2399" s="25">
        <v>17066</v>
      </c>
      <c r="G2399" t="s">
        <v>17187</v>
      </c>
      <c r="H2399" t="s">
        <v>14159</v>
      </c>
      <c r="I2399" t="s">
        <v>41020</v>
      </c>
      <c r="J2399">
        <f t="shared" ca="1" si="37"/>
        <v>77</v>
      </c>
    </row>
    <row r="2400" spans="1:10" x14ac:dyDescent="0.2">
      <c r="A2400" t="s">
        <v>17188</v>
      </c>
      <c r="B2400" t="s">
        <v>35299</v>
      </c>
      <c r="C2400" t="s">
        <v>43675</v>
      </c>
      <c r="D2400" t="s">
        <v>9499</v>
      </c>
      <c r="E2400" t="s">
        <v>14157</v>
      </c>
      <c r="F2400" s="25">
        <v>25488</v>
      </c>
      <c r="G2400" t="s">
        <v>17189</v>
      </c>
      <c r="H2400" t="s">
        <v>14163</v>
      </c>
      <c r="I2400" t="s">
        <v>40653</v>
      </c>
      <c r="J2400">
        <f t="shared" ca="1" si="37"/>
        <v>54</v>
      </c>
    </row>
    <row r="2401" spans="1:10" x14ac:dyDescent="0.2">
      <c r="A2401" t="s">
        <v>17190</v>
      </c>
      <c r="B2401" t="s">
        <v>7148</v>
      </c>
      <c r="C2401" t="s">
        <v>43676</v>
      </c>
      <c r="D2401" t="s">
        <v>9499</v>
      </c>
      <c r="E2401" t="s">
        <v>14166</v>
      </c>
      <c r="F2401" s="25">
        <v>26901</v>
      </c>
      <c r="G2401" t="s">
        <v>16834</v>
      </c>
      <c r="H2401" t="s">
        <v>14167</v>
      </c>
      <c r="I2401" t="s">
        <v>40653</v>
      </c>
      <c r="J2401">
        <f t="shared" ca="1" si="37"/>
        <v>50</v>
      </c>
    </row>
    <row r="2402" spans="1:10" x14ac:dyDescent="0.2">
      <c r="A2402" t="s">
        <v>17192</v>
      </c>
      <c r="B2402" t="s">
        <v>40716</v>
      </c>
      <c r="C2402" t="s">
        <v>43677</v>
      </c>
      <c r="D2402" t="s">
        <v>12948</v>
      </c>
      <c r="E2402" t="s">
        <v>14157</v>
      </c>
      <c r="F2402" s="25">
        <v>20378</v>
      </c>
      <c r="G2402" t="s">
        <v>15168</v>
      </c>
      <c r="H2402" t="s">
        <v>14159</v>
      </c>
      <c r="I2402" t="s">
        <v>40672</v>
      </c>
      <c r="J2402">
        <f t="shared" ca="1" si="37"/>
        <v>68</v>
      </c>
    </row>
    <row r="2403" spans="1:10" x14ac:dyDescent="0.2">
      <c r="A2403" t="s">
        <v>15213</v>
      </c>
      <c r="B2403" t="s">
        <v>41104</v>
      </c>
      <c r="C2403" t="s">
        <v>43678</v>
      </c>
      <c r="D2403" t="s">
        <v>12948</v>
      </c>
      <c r="E2403" t="s">
        <v>14166</v>
      </c>
      <c r="F2403" s="25">
        <v>21449</v>
      </c>
      <c r="G2403" t="s">
        <v>14206</v>
      </c>
      <c r="H2403" t="s">
        <v>14163</v>
      </c>
      <c r="I2403" t="s">
        <v>40653</v>
      </c>
      <c r="J2403">
        <f t="shared" ca="1" si="37"/>
        <v>65</v>
      </c>
    </row>
    <row r="2404" spans="1:10" x14ac:dyDescent="0.2">
      <c r="A2404" t="s">
        <v>17193</v>
      </c>
      <c r="B2404" t="s">
        <v>40716</v>
      </c>
      <c r="C2404" t="s">
        <v>43679</v>
      </c>
      <c r="D2404" t="s">
        <v>12948</v>
      </c>
      <c r="E2404" t="s">
        <v>14157</v>
      </c>
      <c r="F2404" s="25">
        <v>17702</v>
      </c>
      <c r="G2404" t="s">
        <v>17194</v>
      </c>
      <c r="H2404" t="s">
        <v>14167</v>
      </c>
      <c r="I2404" t="s">
        <v>40653</v>
      </c>
      <c r="J2404">
        <f t="shared" ca="1" si="37"/>
        <v>75</v>
      </c>
    </row>
    <row r="2405" spans="1:10" x14ac:dyDescent="0.2">
      <c r="A2405" t="s">
        <v>17195</v>
      </c>
      <c r="B2405" t="s">
        <v>40774</v>
      </c>
      <c r="C2405" t="s">
        <v>43680</v>
      </c>
      <c r="D2405" t="s">
        <v>12948</v>
      </c>
      <c r="E2405" t="s">
        <v>14166</v>
      </c>
      <c r="F2405" s="25">
        <v>24183</v>
      </c>
      <c r="G2405" t="s">
        <v>14206</v>
      </c>
      <c r="H2405" t="s">
        <v>14167</v>
      </c>
      <c r="I2405" t="s">
        <v>40653</v>
      </c>
      <c r="J2405">
        <f t="shared" ca="1" si="37"/>
        <v>57</v>
      </c>
    </row>
    <row r="2406" spans="1:10" x14ac:dyDescent="0.2">
      <c r="A2406" t="s">
        <v>17196</v>
      </c>
      <c r="B2406" t="s">
        <v>19588</v>
      </c>
      <c r="C2406" t="s">
        <v>43681</v>
      </c>
      <c r="D2406" t="s">
        <v>12948</v>
      </c>
      <c r="E2406" t="s">
        <v>14157</v>
      </c>
      <c r="F2406" s="25">
        <v>30787</v>
      </c>
      <c r="G2406" t="s">
        <v>14536</v>
      </c>
      <c r="H2406" t="s">
        <v>14167</v>
      </c>
      <c r="I2406" t="s">
        <v>40653</v>
      </c>
      <c r="J2406">
        <f t="shared" ca="1" si="37"/>
        <v>39</v>
      </c>
    </row>
    <row r="2407" spans="1:10" x14ac:dyDescent="0.2">
      <c r="A2407" t="s">
        <v>17197</v>
      </c>
      <c r="B2407" t="s">
        <v>40632</v>
      </c>
      <c r="C2407" t="s">
        <v>43682</v>
      </c>
      <c r="D2407" t="s">
        <v>76771</v>
      </c>
      <c r="E2407" t="s">
        <v>14166</v>
      </c>
      <c r="F2407" s="25">
        <v>27592</v>
      </c>
      <c r="G2407" t="s">
        <v>16768</v>
      </c>
      <c r="H2407" t="s">
        <v>14159</v>
      </c>
      <c r="I2407" t="s">
        <v>40653</v>
      </c>
      <c r="J2407">
        <f t="shared" ca="1" si="37"/>
        <v>48</v>
      </c>
    </row>
    <row r="2408" spans="1:10" x14ac:dyDescent="0.2">
      <c r="A2408" t="s">
        <v>17199</v>
      </c>
      <c r="B2408" t="s">
        <v>40638</v>
      </c>
      <c r="C2408" t="s">
        <v>43683</v>
      </c>
      <c r="D2408" t="s">
        <v>76771</v>
      </c>
      <c r="E2408" t="s">
        <v>14157</v>
      </c>
      <c r="F2408" s="25">
        <v>21738</v>
      </c>
      <c r="G2408" t="s">
        <v>17200</v>
      </c>
      <c r="H2408" t="s">
        <v>14163</v>
      </c>
      <c r="I2408" t="s">
        <v>40959</v>
      </c>
      <c r="J2408">
        <f t="shared" ca="1" si="37"/>
        <v>64</v>
      </c>
    </row>
    <row r="2409" spans="1:10" x14ac:dyDescent="0.2">
      <c r="A2409" t="s">
        <v>17201</v>
      </c>
      <c r="B2409" t="s">
        <v>22212</v>
      </c>
      <c r="C2409" t="s">
        <v>43684</v>
      </c>
      <c r="D2409" t="s">
        <v>76771</v>
      </c>
      <c r="E2409" t="s">
        <v>14157</v>
      </c>
      <c r="F2409" s="25">
        <v>30164</v>
      </c>
      <c r="G2409" t="s">
        <v>16834</v>
      </c>
      <c r="H2409" t="s">
        <v>14167</v>
      </c>
      <c r="I2409" t="s">
        <v>40653</v>
      </c>
      <c r="J2409">
        <f t="shared" ca="1" si="37"/>
        <v>41</v>
      </c>
    </row>
    <row r="2410" spans="1:10" x14ac:dyDescent="0.2">
      <c r="A2410" t="s">
        <v>17202</v>
      </c>
      <c r="B2410" t="s">
        <v>43685</v>
      </c>
      <c r="C2410" t="s">
        <v>43686</v>
      </c>
      <c r="D2410" t="s">
        <v>76771</v>
      </c>
      <c r="E2410" t="s">
        <v>14166</v>
      </c>
      <c r="F2410" s="25">
        <v>27723</v>
      </c>
      <c r="G2410" t="s">
        <v>16765</v>
      </c>
      <c r="H2410" t="s">
        <v>14167</v>
      </c>
      <c r="I2410" t="s">
        <v>40653</v>
      </c>
      <c r="J2410">
        <f t="shared" ca="1" si="37"/>
        <v>48</v>
      </c>
    </row>
    <row r="2411" spans="1:10" x14ac:dyDescent="0.2">
      <c r="A2411" t="s">
        <v>17204</v>
      </c>
      <c r="B2411" t="s">
        <v>43687</v>
      </c>
      <c r="C2411" t="s">
        <v>43688</v>
      </c>
      <c r="D2411" t="s">
        <v>76771</v>
      </c>
      <c r="E2411" t="s">
        <v>14166</v>
      </c>
      <c r="F2411" s="25">
        <v>27433</v>
      </c>
      <c r="G2411" t="s">
        <v>16834</v>
      </c>
      <c r="H2411" t="s">
        <v>14167</v>
      </c>
      <c r="I2411" t="s">
        <v>40653</v>
      </c>
      <c r="J2411">
        <f t="shared" ca="1" si="37"/>
        <v>49</v>
      </c>
    </row>
    <row r="2412" spans="1:10" x14ac:dyDescent="0.2">
      <c r="A2412" t="s">
        <v>17206</v>
      </c>
      <c r="B2412" t="s">
        <v>40762</v>
      </c>
      <c r="C2412" t="s">
        <v>43689</v>
      </c>
      <c r="D2412" t="s">
        <v>76771</v>
      </c>
      <c r="E2412" t="s">
        <v>14166</v>
      </c>
      <c r="F2412" s="25">
        <v>30247</v>
      </c>
      <c r="G2412" t="s">
        <v>16834</v>
      </c>
      <c r="H2412" t="s">
        <v>14167</v>
      </c>
      <c r="I2412" t="s">
        <v>40653</v>
      </c>
      <c r="J2412">
        <f t="shared" ca="1" si="37"/>
        <v>41</v>
      </c>
    </row>
    <row r="2413" spans="1:10" x14ac:dyDescent="0.2">
      <c r="A2413" t="s">
        <v>17207</v>
      </c>
      <c r="B2413" t="s">
        <v>22434</v>
      </c>
      <c r="C2413" t="s">
        <v>43690</v>
      </c>
      <c r="D2413" t="s">
        <v>13036</v>
      </c>
      <c r="E2413" t="s">
        <v>14157</v>
      </c>
      <c r="F2413" s="25">
        <v>21589</v>
      </c>
      <c r="G2413" t="s">
        <v>14206</v>
      </c>
      <c r="H2413" t="s">
        <v>14159</v>
      </c>
      <c r="I2413" t="s">
        <v>40653</v>
      </c>
      <c r="J2413">
        <f t="shared" ca="1" si="37"/>
        <v>65</v>
      </c>
    </row>
    <row r="2414" spans="1:10" x14ac:dyDescent="0.2">
      <c r="A2414" t="s">
        <v>14411</v>
      </c>
      <c r="B2414" t="s">
        <v>43691</v>
      </c>
      <c r="C2414" t="s">
        <v>43692</v>
      </c>
      <c r="D2414" t="s">
        <v>13036</v>
      </c>
      <c r="E2414" t="s">
        <v>14166</v>
      </c>
      <c r="F2414" s="25">
        <v>29036</v>
      </c>
      <c r="G2414" t="s">
        <v>14707</v>
      </c>
      <c r="H2414" t="s">
        <v>14167</v>
      </c>
      <c r="I2414" t="s">
        <v>40653</v>
      </c>
      <c r="J2414">
        <f t="shared" ca="1" si="37"/>
        <v>44</v>
      </c>
    </row>
    <row r="2415" spans="1:10" x14ac:dyDescent="0.2">
      <c r="A2415" t="s">
        <v>15213</v>
      </c>
      <c r="B2415" t="s">
        <v>40716</v>
      </c>
      <c r="C2415" t="s">
        <v>43693</v>
      </c>
      <c r="D2415" t="s">
        <v>13036</v>
      </c>
      <c r="E2415" t="s">
        <v>14157</v>
      </c>
      <c r="F2415" s="25">
        <v>31515</v>
      </c>
      <c r="G2415" t="s">
        <v>14206</v>
      </c>
      <c r="H2415" t="s">
        <v>14167</v>
      </c>
      <c r="I2415" t="s">
        <v>40653</v>
      </c>
      <c r="J2415">
        <f t="shared" ca="1" si="37"/>
        <v>37</v>
      </c>
    </row>
    <row r="2416" spans="1:10" x14ac:dyDescent="0.2">
      <c r="A2416" t="s">
        <v>17209</v>
      </c>
      <c r="B2416" t="s">
        <v>41777</v>
      </c>
      <c r="C2416" t="s">
        <v>43694</v>
      </c>
      <c r="D2416" t="s">
        <v>13036</v>
      </c>
      <c r="E2416" t="s">
        <v>14166</v>
      </c>
      <c r="F2416" s="25">
        <v>20881</v>
      </c>
      <c r="G2416" t="s">
        <v>14206</v>
      </c>
      <c r="H2416" t="s">
        <v>14167</v>
      </c>
      <c r="I2416" t="s">
        <v>40653</v>
      </c>
      <c r="J2416">
        <f t="shared" ca="1" si="37"/>
        <v>67</v>
      </c>
    </row>
    <row r="2417" spans="1:10" x14ac:dyDescent="0.2">
      <c r="A2417" t="s">
        <v>14984</v>
      </c>
      <c r="B2417" t="s">
        <v>43695</v>
      </c>
      <c r="C2417" t="s">
        <v>43696</v>
      </c>
      <c r="D2417" t="s">
        <v>8280</v>
      </c>
      <c r="E2417" t="s">
        <v>14157</v>
      </c>
      <c r="F2417" s="25">
        <v>19164</v>
      </c>
      <c r="G2417" t="s">
        <v>17211</v>
      </c>
      <c r="H2417" t="s">
        <v>14159</v>
      </c>
      <c r="I2417" t="s">
        <v>40653</v>
      </c>
      <c r="J2417">
        <f t="shared" ca="1" si="37"/>
        <v>71</v>
      </c>
    </row>
    <row r="2418" spans="1:10" x14ac:dyDescent="0.2">
      <c r="A2418" t="s">
        <v>14660</v>
      </c>
      <c r="B2418" t="s">
        <v>43697</v>
      </c>
      <c r="C2418" t="s">
        <v>43698</v>
      </c>
      <c r="D2418" t="s">
        <v>8280</v>
      </c>
      <c r="E2418" t="s">
        <v>14166</v>
      </c>
      <c r="F2418" s="25">
        <v>23466</v>
      </c>
      <c r="G2418" t="s">
        <v>14206</v>
      </c>
      <c r="H2418" t="s">
        <v>14167</v>
      </c>
      <c r="I2418" t="s">
        <v>40653</v>
      </c>
      <c r="J2418">
        <f t="shared" ca="1" si="37"/>
        <v>59</v>
      </c>
    </row>
    <row r="2419" spans="1:10" x14ac:dyDescent="0.2">
      <c r="A2419" t="s">
        <v>17213</v>
      </c>
      <c r="B2419" t="s">
        <v>40714</v>
      </c>
      <c r="C2419" t="s">
        <v>43699</v>
      </c>
      <c r="D2419" t="s">
        <v>8280</v>
      </c>
      <c r="E2419" t="s">
        <v>14157</v>
      </c>
      <c r="F2419" s="25">
        <v>28536</v>
      </c>
      <c r="G2419" t="s">
        <v>16861</v>
      </c>
      <c r="H2419" t="s">
        <v>14167</v>
      </c>
      <c r="I2419" t="s">
        <v>40653</v>
      </c>
      <c r="J2419">
        <f t="shared" ca="1" si="37"/>
        <v>45</v>
      </c>
    </row>
    <row r="2420" spans="1:10" x14ac:dyDescent="0.2">
      <c r="A2420" t="s">
        <v>17214</v>
      </c>
      <c r="B2420" t="s">
        <v>43700</v>
      </c>
      <c r="C2420" t="s">
        <v>43701</v>
      </c>
      <c r="D2420" t="s">
        <v>12377</v>
      </c>
      <c r="E2420" t="s">
        <v>14157</v>
      </c>
      <c r="F2420" s="25">
        <v>27298</v>
      </c>
      <c r="G2420" t="s">
        <v>14206</v>
      </c>
      <c r="H2420" t="s">
        <v>14159</v>
      </c>
      <c r="I2420" t="s">
        <v>40653</v>
      </c>
      <c r="J2420">
        <f t="shared" ca="1" si="37"/>
        <v>49</v>
      </c>
    </row>
    <row r="2421" spans="1:10" x14ac:dyDescent="0.2">
      <c r="A2421" t="s">
        <v>17216</v>
      </c>
      <c r="B2421" t="s">
        <v>43702</v>
      </c>
      <c r="C2421" t="s">
        <v>43703</v>
      </c>
      <c r="D2421" t="s">
        <v>12377</v>
      </c>
      <c r="E2421" t="s">
        <v>14166</v>
      </c>
      <c r="F2421" s="25">
        <v>24632</v>
      </c>
      <c r="G2421" t="s">
        <v>17124</v>
      </c>
      <c r="H2421" t="s">
        <v>14163</v>
      </c>
      <c r="I2421" t="s">
        <v>40653</v>
      </c>
      <c r="J2421">
        <f t="shared" ca="1" si="37"/>
        <v>56</v>
      </c>
    </row>
    <row r="2422" spans="1:10" x14ac:dyDescent="0.2">
      <c r="A2422" t="s">
        <v>17218</v>
      </c>
      <c r="B2422" t="s">
        <v>41010</v>
      </c>
      <c r="C2422" t="s">
        <v>43704</v>
      </c>
      <c r="D2422" t="s">
        <v>12377</v>
      </c>
      <c r="E2422" t="s">
        <v>14157</v>
      </c>
      <c r="F2422" s="25">
        <v>25581</v>
      </c>
      <c r="G2422" t="s">
        <v>17124</v>
      </c>
      <c r="H2422" t="s">
        <v>14167</v>
      </c>
      <c r="I2422" t="s">
        <v>40653</v>
      </c>
      <c r="J2422">
        <f t="shared" ca="1" si="37"/>
        <v>54</v>
      </c>
    </row>
    <row r="2423" spans="1:10" x14ac:dyDescent="0.2">
      <c r="A2423" t="s">
        <v>14569</v>
      </c>
      <c r="B2423" t="s">
        <v>43705</v>
      </c>
      <c r="C2423" t="s">
        <v>43706</v>
      </c>
      <c r="D2423" t="s">
        <v>12377</v>
      </c>
      <c r="E2423" t="s">
        <v>14157</v>
      </c>
      <c r="F2423" s="25">
        <v>34591</v>
      </c>
      <c r="G2423" t="s">
        <v>16834</v>
      </c>
      <c r="H2423" t="s">
        <v>14167</v>
      </c>
      <c r="I2423" t="s">
        <v>40653</v>
      </c>
      <c r="J2423">
        <f t="shared" ca="1" si="37"/>
        <v>29</v>
      </c>
    </row>
    <row r="2424" spans="1:10" x14ac:dyDescent="0.2">
      <c r="A2424" t="s">
        <v>14780</v>
      </c>
      <c r="B2424" t="s">
        <v>43226</v>
      </c>
      <c r="C2424" t="s">
        <v>43707</v>
      </c>
      <c r="D2424" t="s">
        <v>12377</v>
      </c>
      <c r="E2424" t="s">
        <v>14166</v>
      </c>
      <c r="F2424" s="25">
        <v>23264</v>
      </c>
      <c r="G2424" t="s">
        <v>16768</v>
      </c>
      <c r="H2424" t="s">
        <v>14167</v>
      </c>
      <c r="I2424" t="s">
        <v>40653</v>
      </c>
      <c r="J2424">
        <f t="shared" ca="1" si="37"/>
        <v>60</v>
      </c>
    </row>
    <row r="2425" spans="1:10" x14ac:dyDescent="0.2">
      <c r="A2425" t="s">
        <v>15213</v>
      </c>
      <c r="B2425" t="s">
        <v>40769</v>
      </c>
      <c r="C2425" t="s">
        <v>43708</v>
      </c>
      <c r="D2425" t="s">
        <v>10903</v>
      </c>
      <c r="E2425" t="s">
        <v>14166</v>
      </c>
      <c r="F2425" s="25">
        <v>23299</v>
      </c>
      <c r="G2425" t="s">
        <v>14206</v>
      </c>
      <c r="H2425" t="s">
        <v>14159</v>
      </c>
      <c r="I2425" t="s">
        <v>40653</v>
      </c>
      <c r="J2425">
        <f t="shared" ca="1" si="37"/>
        <v>60</v>
      </c>
    </row>
    <row r="2426" spans="1:10" x14ac:dyDescent="0.2">
      <c r="A2426" t="s">
        <v>17220</v>
      </c>
      <c r="B2426" t="s">
        <v>40906</v>
      </c>
      <c r="C2426" t="s">
        <v>43709</v>
      </c>
      <c r="D2426" t="s">
        <v>10903</v>
      </c>
      <c r="E2426" t="s">
        <v>14157</v>
      </c>
      <c r="F2426" s="25">
        <v>20328</v>
      </c>
      <c r="G2426" t="s">
        <v>14206</v>
      </c>
      <c r="H2426" t="s">
        <v>14167</v>
      </c>
      <c r="I2426" t="s">
        <v>40653</v>
      </c>
      <c r="J2426">
        <f t="shared" ca="1" si="37"/>
        <v>68</v>
      </c>
    </row>
    <row r="2427" spans="1:10" x14ac:dyDescent="0.2">
      <c r="A2427" t="s">
        <v>17221</v>
      </c>
      <c r="B2427" t="s">
        <v>38706</v>
      </c>
      <c r="C2427" t="s">
        <v>43710</v>
      </c>
      <c r="D2427" t="s">
        <v>10903</v>
      </c>
      <c r="E2427" t="s">
        <v>14166</v>
      </c>
      <c r="F2427" s="25">
        <v>32846</v>
      </c>
      <c r="G2427" t="s">
        <v>16834</v>
      </c>
      <c r="H2427" t="s">
        <v>14167</v>
      </c>
      <c r="I2427" t="s">
        <v>40653</v>
      </c>
      <c r="J2427">
        <f t="shared" ca="1" si="37"/>
        <v>34</v>
      </c>
    </row>
    <row r="2428" spans="1:10" x14ac:dyDescent="0.2">
      <c r="A2428" t="s">
        <v>17222</v>
      </c>
      <c r="B2428" t="s">
        <v>43711</v>
      </c>
      <c r="C2428" t="s">
        <v>43712</v>
      </c>
      <c r="D2428" t="s">
        <v>8769</v>
      </c>
      <c r="E2428" t="s">
        <v>14157</v>
      </c>
      <c r="F2428" s="25">
        <v>28042</v>
      </c>
      <c r="G2428" t="s">
        <v>14536</v>
      </c>
      <c r="H2428" t="s">
        <v>14159</v>
      </c>
      <c r="I2428" t="s">
        <v>40653</v>
      </c>
      <c r="J2428">
        <f t="shared" ca="1" si="37"/>
        <v>47</v>
      </c>
    </row>
    <row r="2429" spans="1:10" x14ac:dyDescent="0.2">
      <c r="A2429" t="s">
        <v>16334</v>
      </c>
      <c r="B2429" t="s">
        <v>40716</v>
      </c>
      <c r="C2429" t="s">
        <v>43713</v>
      </c>
      <c r="D2429" t="s">
        <v>8769</v>
      </c>
      <c r="E2429" t="s">
        <v>14157</v>
      </c>
      <c r="F2429" s="25">
        <v>17988</v>
      </c>
      <c r="G2429" t="s">
        <v>17224</v>
      </c>
      <c r="H2429" t="s">
        <v>14167</v>
      </c>
      <c r="I2429" t="s">
        <v>40653</v>
      </c>
      <c r="J2429">
        <f t="shared" ca="1" si="37"/>
        <v>74</v>
      </c>
    </row>
    <row r="2430" spans="1:10" x14ac:dyDescent="0.2">
      <c r="A2430" t="s">
        <v>17225</v>
      </c>
      <c r="B2430" t="s">
        <v>40969</v>
      </c>
      <c r="C2430" t="s">
        <v>43714</v>
      </c>
      <c r="D2430" t="s">
        <v>8769</v>
      </c>
      <c r="E2430" t="s">
        <v>14166</v>
      </c>
      <c r="F2430" s="25">
        <v>35760</v>
      </c>
      <c r="G2430" t="s">
        <v>14536</v>
      </c>
      <c r="H2430" t="s">
        <v>14167</v>
      </c>
      <c r="I2430" t="s">
        <v>40653</v>
      </c>
      <c r="J2430">
        <f t="shared" ca="1" si="37"/>
        <v>26</v>
      </c>
    </row>
    <row r="2431" spans="1:10" x14ac:dyDescent="0.2">
      <c r="A2431" t="s">
        <v>15964</v>
      </c>
      <c r="B2431" t="s">
        <v>30610</v>
      </c>
      <c r="C2431" t="s">
        <v>43715</v>
      </c>
      <c r="D2431" t="s">
        <v>11213</v>
      </c>
      <c r="E2431" t="s">
        <v>14157</v>
      </c>
      <c r="F2431" s="25">
        <v>25049</v>
      </c>
      <c r="G2431" t="s">
        <v>14206</v>
      </c>
      <c r="H2431" t="s">
        <v>14159</v>
      </c>
      <c r="I2431" t="s">
        <v>40653</v>
      </c>
      <c r="J2431">
        <f t="shared" ca="1" si="37"/>
        <v>55</v>
      </c>
    </row>
    <row r="2432" spans="1:10" x14ac:dyDescent="0.2">
      <c r="A2432" t="s">
        <v>15562</v>
      </c>
      <c r="B2432" t="s">
        <v>41556</v>
      </c>
      <c r="C2432" t="s">
        <v>43716</v>
      </c>
      <c r="D2432" t="s">
        <v>11213</v>
      </c>
      <c r="E2432" t="s">
        <v>14157</v>
      </c>
      <c r="F2432" s="25">
        <v>19329</v>
      </c>
      <c r="G2432" t="s">
        <v>17226</v>
      </c>
      <c r="H2432" t="s">
        <v>14163</v>
      </c>
      <c r="I2432" t="s">
        <v>40653</v>
      </c>
      <c r="J2432">
        <f t="shared" ca="1" si="37"/>
        <v>71</v>
      </c>
    </row>
    <row r="2433" spans="1:10" x14ac:dyDescent="0.2">
      <c r="A2433" t="s">
        <v>17227</v>
      </c>
      <c r="B2433" t="s">
        <v>40808</v>
      </c>
      <c r="C2433" t="s">
        <v>43717</v>
      </c>
      <c r="D2433" t="s">
        <v>11213</v>
      </c>
      <c r="E2433" t="s">
        <v>14157</v>
      </c>
      <c r="F2433" s="25">
        <v>24633</v>
      </c>
      <c r="G2433" t="s">
        <v>14206</v>
      </c>
      <c r="H2433" t="s">
        <v>14167</v>
      </c>
      <c r="I2433" t="s">
        <v>40653</v>
      </c>
      <c r="J2433">
        <f t="shared" ca="1" si="37"/>
        <v>56</v>
      </c>
    </row>
    <row r="2434" spans="1:10" x14ac:dyDescent="0.2">
      <c r="A2434" t="s">
        <v>17228</v>
      </c>
      <c r="B2434" t="s">
        <v>16992</v>
      </c>
      <c r="C2434" t="s">
        <v>43718</v>
      </c>
      <c r="D2434" t="s">
        <v>9267</v>
      </c>
      <c r="E2434" t="s">
        <v>14157</v>
      </c>
      <c r="F2434" s="25">
        <v>25604</v>
      </c>
      <c r="G2434" t="s">
        <v>16765</v>
      </c>
      <c r="H2434" t="s">
        <v>14159</v>
      </c>
      <c r="I2434" t="s">
        <v>40653</v>
      </c>
      <c r="J2434">
        <f t="shared" ref="J2434:J2497" ca="1" si="38">IF(AND(DAY(F2434)&lt;$M$1,MONTH(F2434)&lt;$N$1),$O$1-YEAR(F2434),$O$1-YEAR(F2434)-1)</f>
        <v>54</v>
      </c>
    </row>
    <row r="2435" spans="1:10" x14ac:dyDescent="0.2">
      <c r="A2435" t="s">
        <v>17229</v>
      </c>
      <c r="B2435" t="s">
        <v>40647</v>
      </c>
      <c r="C2435" t="s">
        <v>43719</v>
      </c>
      <c r="D2435" t="s">
        <v>9267</v>
      </c>
      <c r="E2435" t="s">
        <v>14166</v>
      </c>
      <c r="F2435" s="25">
        <v>23102</v>
      </c>
      <c r="G2435" t="s">
        <v>16765</v>
      </c>
      <c r="H2435" t="s">
        <v>14163</v>
      </c>
      <c r="I2435" t="s">
        <v>40653</v>
      </c>
      <c r="J2435">
        <f t="shared" ca="1" si="38"/>
        <v>60</v>
      </c>
    </row>
    <row r="2436" spans="1:10" x14ac:dyDescent="0.2">
      <c r="A2436" t="s">
        <v>17230</v>
      </c>
      <c r="B2436" t="s">
        <v>43720</v>
      </c>
      <c r="C2436" t="s">
        <v>43721</v>
      </c>
      <c r="D2436" t="s">
        <v>9267</v>
      </c>
      <c r="E2436" t="s">
        <v>14157</v>
      </c>
      <c r="F2436" s="25">
        <v>28422</v>
      </c>
      <c r="G2436" t="s">
        <v>16765</v>
      </c>
      <c r="H2436" t="s">
        <v>14167</v>
      </c>
      <c r="I2436" t="s">
        <v>40653</v>
      </c>
      <c r="J2436">
        <f t="shared" ca="1" si="38"/>
        <v>46</v>
      </c>
    </row>
    <row r="2437" spans="1:10" x14ac:dyDescent="0.2">
      <c r="A2437" t="s">
        <v>17232</v>
      </c>
      <c r="B2437" t="s">
        <v>43260</v>
      </c>
      <c r="C2437" t="s">
        <v>43722</v>
      </c>
      <c r="D2437" t="s">
        <v>10945</v>
      </c>
      <c r="E2437" t="s">
        <v>14157</v>
      </c>
      <c r="F2437" s="25">
        <v>30700</v>
      </c>
      <c r="G2437" t="s">
        <v>14206</v>
      </c>
      <c r="H2437" t="s">
        <v>14159</v>
      </c>
      <c r="I2437" t="s">
        <v>40653</v>
      </c>
      <c r="J2437">
        <f t="shared" ca="1" si="38"/>
        <v>39</v>
      </c>
    </row>
    <row r="2438" spans="1:10" x14ac:dyDescent="0.2">
      <c r="A2438" t="s">
        <v>17233</v>
      </c>
      <c r="B2438" t="s">
        <v>39464</v>
      </c>
      <c r="C2438" t="s">
        <v>43723</v>
      </c>
      <c r="D2438" t="s">
        <v>10945</v>
      </c>
      <c r="E2438" t="s">
        <v>14157</v>
      </c>
      <c r="F2438" s="25">
        <v>21926</v>
      </c>
      <c r="G2438" t="s">
        <v>14206</v>
      </c>
      <c r="H2438" t="s">
        <v>14167</v>
      </c>
      <c r="I2438" t="s">
        <v>40653</v>
      </c>
      <c r="J2438">
        <f t="shared" ca="1" si="38"/>
        <v>64</v>
      </c>
    </row>
    <row r="2439" spans="1:10" x14ac:dyDescent="0.2">
      <c r="A2439" t="s">
        <v>17234</v>
      </c>
      <c r="B2439" t="s">
        <v>17728</v>
      </c>
      <c r="C2439" t="s">
        <v>43724</v>
      </c>
      <c r="D2439" t="s">
        <v>10945</v>
      </c>
      <c r="E2439" t="s">
        <v>14157</v>
      </c>
      <c r="F2439" s="25">
        <v>25648</v>
      </c>
      <c r="G2439" t="s">
        <v>14206</v>
      </c>
      <c r="H2439" t="s">
        <v>14167</v>
      </c>
      <c r="I2439" t="s">
        <v>40653</v>
      </c>
      <c r="J2439">
        <f t="shared" ca="1" si="38"/>
        <v>53</v>
      </c>
    </row>
    <row r="2440" spans="1:10" x14ac:dyDescent="0.2">
      <c r="A2440" t="s">
        <v>17235</v>
      </c>
      <c r="B2440" t="s">
        <v>43725</v>
      </c>
      <c r="C2440" t="s">
        <v>43726</v>
      </c>
      <c r="D2440" t="s">
        <v>11737</v>
      </c>
      <c r="E2440" t="s">
        <v>14157</v>
      </c>
      <c r="F2440" s="25">
        <v>18834</v>
      </c>
      <c r="G2440" t="s">
        <v>17237</v>
      </c>
      <c r="H2440" t="s">
        <v>14159</v>
      </c>
      <c r="I2440" t="s">
        <v>40653</v>
      </c>
      <c r="J2440">
        <f t="shared" ca="1" si="38"/>
        <v>72</v>
      </c>
    </row>
    <row r="2441" spans="1:10" x14ac:dyDescent="0.2">
      <c r="A2441" t="s">
        <v>17238</v>
      </c>
      <c r="B2441" t="s">
        <v>41124</v>
      </c>
      <c r="C2441" t="s">
        <v>43727</v>
      </c>
      <c r="D2441" t="s">
        <v>11737</v>
      </c>
      <c r="E2441" t="s">
        <v>14157</v>
      </c>
      <c r="F2441" s="25">
        <v>27292</v>
      </c>
      <c r="G2441" t="s">
        <v>16834</v>
      </c>
      <c r="H2441" t="s">
        <v>14163</v>
      </c>
      <c r="I2441" t="s">
        <v>40653</v>
      </c>
      <c r="J2441">
        <f t="shared" ca="1" si="38"/>
        <v>49</v>
      </c>
    </row>
    <row r="2442" spans="1:10" x14ac:dyDescent="0.2">
      <c r="A2442" t="s">
        <v>17239</v>
      </c>
      <c r="B2442" t="s">
        <v>43728</v>
      </c>
      <c r="C2442" t="s">
        <v>43729</v>
      </c>
      <c r="D2442" t="s">
        <v>11737</v>
      </c>
      <c r="E2442" t="s">
        <v>14166</v>
      </c>
      <c r="F2442" s="25">
        <v>24965</v>
      </c>
      <c r="G2442" t="s">
        <v>14206</v>
      </c>
      <c r="H2442" t="s">
        <v>14167</v>
      </c>
      <c r="I2442" t="s">
        <v>40653</v>
      </c>
      <c r="J2442">
        <f t="shared" ca="1" si="38"/>
        <v>55</v>
      </c>
    </row>
    <row r="2443" spans="1:10" x14ac:dyDescent="0.2">
      <c r="A2443" t="s">
        <v>15487</v>
      </c>
      <c r="B2443" t="s">
        <v>43730</v>
      </c>
      <c r="C2443" t="s">
        <v>43731</v>
      </c>
      <c r="D2443" t="s">
        <v>11737</v>
      </c>
      <c r="E2443" t="s">
        <v>14166</v>
      </c>
      <c r="F2443" s="25">
        <v>27423</v>
      </c>
      <c r="G2443" t="s">
        <v>16768</v>
      </c>
      <c r="H2443" t="s">
        <v>14167</v>
      </c>
      <c r="I2443" t="s">
        <v>40653</v>
      </c>
      <c r="J2443">
        <f t="shared" ca="1" si="38"/>
        <v>48</v>
      </c>
    </row>
    <row r="2444" spans="1:10" x14ac:dyDescent="0.2">
      <c r="A2444" t="s">
        <v>17242</v>
      </c>
      <c r="B2444" t="s">
        <v>33304</v>
      </c>
      <c r="C2444" t="s">
        <v>43732</v>
      </c>
      <c r="D2444" t="s">
        <v>11737</v>
      </c>
      <c r="E2444" t="s">
        <v>14157</v>
      </c>
      <c r="F2444" s="25">
        <v>35842</v>
      </c>
      <c r="G2444" t="s">
        <v>16834</v>
      </c>
      <c r="H2444" t="s">
        <v>14167</v>
      </c>
      <c r="I2444" t="s">
        <v>40653</v>
      </c>
      <c r="J2444">
        <f t="shared" ca="1" si="38"/>
        <v>25</v>
      </c>
    </row>
    <row r="2445" spans="1:10" x14ac:dyDescent="0.2">
      <c r="A2445" t="s">
        <v>17243</v>
      </c>
      <c r="B2445" t="s">
        <v>43733</v>
      </c>
      <c r="C2445" t="s">
        <v>43734</v>
      </c>
      <c r="D2445" t="s">
        <v>8290</v>
      </c>
      <c r="E2445" t="s">
        <v>14157</v>
      </c>
      <c r="F2445" s="25">
        <v>27487</v>
      </c>
      <c r="G2445" t="s">
        <v>16765</v>
      </c>
      <c r="H2445" t="s">
        <v>14159</v>
      </c>
      <c r="I2445" t="s">
        <v>40653</v>
      </c>
      <c r="J2445">
        <f t="shared" ca="1" si="38"/>
        <v>48</v>
      </c>
    </row>
    <row r="2446" spans="1:10" x14ac:dyDescent="0.2">
      <c r="A2446" t="s">
        <v>17245</v>
      </c>
      <c r="B2446" t="s">
        <v>43735</v>
      </c>
      <c r="C2446" t="s">
        <v>43736</v>
      </c>
      <c r="D2446" t="s">
        <v>8290</v>
      </c>
      <c r="E2446" t="s">
        <v>14157</v>
      </c>
      <c r="F2446" s="25">
        <v>18629</v>
      </c>
      <c r="G2446" t="s">
        <v>17247</v>
      </c>
      <c r="H2446" t="s">
        <v>14167</v>
      </c>
      <c r="I2446" t="s">
        <v>40653</v>
      </c>
      <c r="J2446">
        <f t="shared" ca="1" si="38"/>
        <v>73</v>
      </c>
    </row>
    <row r="2447" spans="1:10" x14ac:dyDescent="0.2">
      <c r="A2447" t="s">
        <v>17153</v>
      </c>
      <c r="B2447" t="s">
        <v>41355</v>
      </c>
      <c r="C2447" t="s">
        <v>43737</v>
      </c>
      <c r="D2447" t="s">
        <v>8290</v>
      </c>
      <c r="E2447" t="s">
        <v>14157</v>
      </c>
      <c r="F2447" s="25">
        <v>20226</v>
      </c>
      <c r="G2447" t="s">
        <v>16768</v>
      </c>
      <c r="H2447" t="s">
        <v>14167</v>
      </c>
      <c r="I2447" t="s">
        <v>40653</v>
      </c>
      <c r="J2447">
        <f t="shared" ca="1" si="38"/>
        <v>68</v>
      </c>
    </row>
    <row r="2448" spans="1:10" x14ac:dyDescent="0.2">
      <c r="A2448" t="s">
        <v>17173</v>
      </c>
      <c r="B2448" t="s">
        <v>40808</v>
      </c>
      <c r="C2448" t="s">
        <v>43738</v>
      </c>
      <c r="D2448" t="s">
        <v>10411</v>
      </c>
      <c r="E2448" t="s">
        <v>14157</v>
      </c>
      <c r="F2448" s="25">
        <v>23808</v>
      </c>
      <c r="G2448" t="s">
        <v>16780</v>
      </c>
      <c r="H2448" t="s">
        <v>14159</v>
      </c>
      <c r="I2448" t="s">
        <v>40653</v>
      </c>
      <c r="J2448">
        <f t="shared" ca="1" si="38"/>
        <v>59</v>
      </c>
    </row>
    <row r="2449" spans="1:10" x14ac:dyDescent="0.2">
      <c r="A2449" t="s">
        <v>17248</v>
      </c>
      <c r="B2449" t="s">
        <v>40966</v>
      </c>
      <c r="C2449" t="s">
        <v>43739</v>
      </c>
      <c r="D2449" t="s">
        <v>10411</v>
      </c>
      <c r="E2449" t="s">
        <v>14166</v>
      </c>
      <c r="F2449" s="25">
        <v>24315</v>
      </c>
      <c r="G2449" t="s">
        <v>16780</v>
      </c>
      <c r="H2449" t="s">
        <v>14167</v>
      </c>
      <c r="I2449" t="s">
        <v>40653</v>
      </c>
      <c r="J2449">
        <f t="shared" ca="1" si="38"/>
        <v>57</v>
      </c>
    </row>
    <row r="2450" spans="1:10" x14ac:dyDescent="0.2">
      <c r="A2450" t="s">
        <v>16397</v>
      </c>
      <c r="B2450" t="s">
        <v>40698</v>
      </c>
      <c r="C2450" t="s">
        <v>43740</v>
      </c>
      <c r="D2450" t="s">
        <v>10411</v>
      </c>
      <c r="E2450" t="s">
        <v>14157</v>
      </c>
      <c r="F2450" s="25">
        <v>32884</v>
      </c>
      <c r="G2450" t="s">
        <v>16780</v>
      </c>
      <c r="H2450" t="s">
        <v>14167</v>
      </c>
      <c r="I2450" t="s">
        <v>40653</v>
      </c>
      <c r="J2450">
        <f t="shared" ca="1" si="38"/>
        <v>34</v>
      </c>
    </row>
    <row r="2451" spans="1:10" x14ac:dyDescent="0.2">
      <c r="A2451" t="s">
        <v>17249</v>
      </c>
      <c r="B2451" t="s">
        <v>17965</v>
      </c>
      <c r="C2451" t="s">
        <v>43741</v>
      </c>
      <c r="D2451" t="s">
        <v>11299</v>
      </c>
      <c r="E2451" t="s">
        <v>14157</v>
      </c>
      <c r="F2451" s="25">
        <v>29310</v>
      </c>
      <c r="G2451" t="s">
        <v>14536</v>
      </c>
      <c r="H2451" t="s">
        <v>14159</v>
      </c>
      <c r="I2451" t="s">
        <v>40653</v>
      </c>
      <c r="J2451">
        <f t="shared" ca="1" si="38"/>
        <v>43</v>
      </c>
    </row>
    <row r="2452" spans="1:10" x14ac:dyDescent="0.2">
      <c r="A2452" t="s">
        <v>17250</v>
      </c>
      <c r="B2452" t="s">
        <v>43742</v>
      </c>
      <c r="C2452" t="s">
        <v>43743</v>
      </c>
      <c r="D2452" t="s">
        <v>11299</v>
      </c>
      <c r="E2452" t="s">
        <v>14166</v>
      </c>
      <c r="F2452" s="25">
        <v>20507</v>
      </c>
      <c r="G2452" t="s">
        <v>17252</v>
      </c>
      <c r="H2452" t="s">
        <v>14163</v>
      </c>
      <c r="I2452" t="s">
        <v>40653</v>
      </c>
      <c r="J2452">
        <f t="shared" ca="1" si="38"/>
        <v>67</v>
      </c>
    </row>
    <row r="2453" spans="1:10" x14ac:dyDescent="0.2">
      <c r="A2453" t="s">
        <v>17253</v>
      </c>
      <c r="B2453" t="s">
        <v>40683</v>
      </c>
      <c r="C2453" t="s">
        <v>43744</v>
      </c>
      <c r="D2453" t="s">
        <v>11299</v>
      </c>
      <c r="E2453" t="s">
        <v>14157</v>
      </c>
      <c r="F2453" s="25">
        <v>27286</v>
      </c>
      <c r="G2453" t="s">
        <v>14536</v>
      </c>
      <c r="H2453" t="s">
        <v>14167</v>
      </c>
      <c r="I2453" t="s">
        <v>40653</v>
      </c>
      <c r="J2453">
        <f t="shared" ca="1" si="38"/>
        <v>49</v>
      </c>
    </row>
    <row r="2454" spans="1:10" x14ac:dyDescent="0.2">
      <c r="A2454" t="s">
        <v>17254</v>
      </c>
      <c r="B2454" t="s">
        <v>41188</v>
      </c>
      <c r="C2454" t="s">
        <v>43745</v>
      </c>
      <c r="D2454" t="s">
        <v>8780</v>
      </c>
      <c r="E2454" t="s">
        <v>14166</v>
      </c>
      <c r="F2454" s="25">
        <v>22957</v>
      </c>
      <c r="G2454" t="s">
        <v>14536</v>
      </c>
      <c r="H2454" t="s">
        <v>14159</v>
      </c>
      <c r="I2454" t="s">
        <v>40653</v>
      </c>
      <c r="J2454">
        <f t="shared" ca="1" si="38"/>
        <v>61</v>
      </c>
    </row>
    <row r="2455" spans="1:10" x14ac:dyDescent="0.2">
      <c r="A2455" t="s">
        <v>17255</v>
      </c>
      <c r="B2455" t="s">
        <v>751</v>
      </c>
      <c r="C2455" t="s">
        <v>43746</v>
      </c>
      <c r="D2455" t="s">
        <v>8780</v>
      </c>
      <c r="E2455" t="s">
        <v>14157</v>
      </c>
      <c r="F2455" s="25">
        <v>20882</v>
      </c>
      <c r="G2455" t="s">
        <v>14536</v>
      </c>
      <c r="H2455" t="s">
        <v>14167</v>
      </c>
      <c r="I2455" t="s">
        <v>40653</v>
      </c>
      <c r="J2455">
        <f t="shared" ca="1" si="38"/>
        <v>67</v>
      </c>
    </row>
    <row r="2456" spans="1:10" x14ac:dyDescent="0.2">
      <c r="A2456" t="s">
        <v>17256</v>
      </c>
      <c r="B2456" t="s">
        <v>30727</v>
      </c>
      <c r="C2456" t="s">
        <v>43747</v>
      </c>
      <c r="D2456" t="s">
        <v>8780</v>
      </c>
      <c r="E2456" t="s">
        <v>14157</v>
      </c>
      <c r="F2456" s="25">
        <v>27473</v>
      </c>
      <c r="G2456" t="s">
        <v>14536</v>
      </c>
      <c r="H2456" t="s">
        <v>14167</v>
      </c>
      <c r="I2456" t="s">
        <v>40653</v>
      </c>
      <c r="J2456">
        <f t="shared" ca="1" si="38"/>
        <v>48</v>
      </c>
    </row>
    <row r="2457" spans="1:10" x14ac:dyDescent="0.2">
      <c r="A2457" t="s">
        <v>17257</v>
      </c>
      <c r="B2457" t="s">
        <v>40683</v>
      </c>
      <c r="C2457" t="s">
        <v>43748</v>
      </c>
      <c r="D2457" t="s">
        <v>13204</v>
      </c>
      <c r="E2457" t="s">
        <v>14157</v>
      </c>
      <c r="F2457" s="25">
        <v>29484</v>
      </c>
      <c r="G2457" t="s">
        <v>17258</v>
      </c>
      <c r="H2457" t="s">
        <v>14159</v>
      </c>
      <c r="I2457" t="s">
        <v>41657</v>
      </c>
      <c r="J2457">
        <f t="shared" ca="1" si="38"/>
        <v>43</v>
      </c>
    </row>
    <row r="2458" spans="1:10" x14ac:dyDescent="0.2">
      <c r="A2458" t="s">
        <v>7182</v>
      </c>
      <c r="B2458" t="s">
        <v>43749</v>
      </c>
      <c r="C2458" t="s">
        <v>43750</v>
      </c>
      <c r="D2458" t="s">
        <v>13204</v>
      </c>
      <c r="E2458" t="s">
        <v>14166</v>
      </c>
      <c r="F2458" s="25">
        <v>20425</v>
      </c>
      <c r="G2458" t="s">
        <v>17260</v>
      </c>
      <c r="H2458" t="s">
        <v>14163</v>
      </c>
      <c r="I2458" t="s">
        <v>43751</v>
      </c>
      <c r="J2458">
        <f t="shared" ca="1" si="38"/>
        <v>68</v>
      </c>
    </row>
    <row r="2459" spans="1:10" x14ac:dyDescent="0.2">
      <c r="A2459" t="s">
        <v>15721</v>
      </c>
      <c r="B2459" t="s">
        <v>40714</v>
      </c>
      <c r="C2459" t="s">
        <v>43752</v>
      </c>
      <c r="D2459" t="s">
        <v>13204</v>
      </c>
      <c r="E2459" t="s">
        <v>14157</v>
      </c>
      <c r="F2459" s="25">
        <v>32379</v>
      </c>
      <c r="G2459" t="s">
        <v>15071</v>
      </c>
      <c r="H2459" t="s">
        <v>14167</v>
      </c>
      <c r="I2459" t="s">
        <v>40653</v>
      </c>
      <c r="J2459">
        <f t="shared" ca="1" si="38"/>
        <v>35</v>
      </c>
    </row>
    <row r="2460" spans="1:10" x14ac:dyDescent="0.2">
      <c r="A2460" t="s">
        <v>17195</v>
      </c>
      <c r="B2460" t="s">
        <v>17261</v>
      </c>
      <c r="C2460" t="s">
        <v>43753</v>
      </c>
      <c r="D2460" t="s">
        <v>13204</v>
      </c>
      <c r="E2460" t="s">
        <v>14157</v>
      </c>
      <c r="F2460" s="25">
        <v>22920</v>
      </c>
      <c r="G2460" t="s">
        <v>14206</v>
      </c>
      <c r="H2460" t="s">
        <v>14167</v>
      </c>
      <c r="I2460" t="s">
        <v>40653</v>
      </c>
      <c r="J2460">
        <f t="shared" ca="1" si="38"/>
        <v>61</v>
      </c>
    </row>
    <row r="2461" spans="1:10" x14ac:dyDescent="0.2">
      <c r="A2461" t="s">
        <v>17262</v>
      </c>
      <c r="B2461" t="s">
        <v>41144</v>
      </c>
      <c r="C2461" t="s">
        <v>43754</v>
      </c>
      <c r="D2461" t="s">
        <v>13204</v>
      </c>
      <c r="E2461" t="s">
        <v>14166</v>
      </c>
      <c r="F2461" s="25">
        <v>24245</v>
      </c>
      <c r="G2461" t="s">
        <v>14206</v>
      </c>
      <c r="H2461" t="s">
        <v>14167</v>
      </c>
      <c r="I2461" t="s">
        <v>40653</v>
      </c>
      <c r="J2461">
        <f t="shared" ca="1" si="38"/>
        <v>57</v>
      </c>
    </row>
    <row r="2462" spans="1:10" x14ac:dyDescent="0.2">
      <c r="A2462" t="s">
        <v>17263</v>
      </c>
      <c r="B2462" t="s">
        <v>41149</v>
      </c>
      <c r="C2462" t="s">
        <v>43755</v>
      </c>
      <c r="D2462" t="s">
        <v>9854</v>
      </c>
      <c r="E2462" t="s">
        <v>14166</v>
      </c>
      <c r="F2462" s="25">
        <v>20485</v>
      </c>
      <c r="G2462" t="s">
        <v>17264</v>
      </c>
      <c r="H2462" t="s">
        <v>14159</v>
      </c>
      <c r="I2462" t="s">
        <v>42302</v>
      </c>
      <c r="J2462">
        <f t="shared" ca="1" si="38"/>
        <v>67</v>
      </c>
    </row>
    <row r="2463" spans="1:10" x14ac:dyDescent="0.2">
      <c r="A2463" t="s">
        <v>17265</v>
      </c>
      <c r="B2463" t="s">
        <v>40698</v>
      </c>
      <c r="C2463" t="s">
        <v>43756</v>
      </c>
      <c r="D2463" t="s">
        <v>9854</v>
      </c>
      <c r="E2463" t="s">
        <v>14157</v>
      </c>
      <c r="F2463" s="25">
        <v>26232</v>
      </c>
      <c r="G2463" t="s">
        <v>17266</v>
      </c>
      <c r="H2463" t="s">
        <v>14163</v>
      </c>
      <c r="I2463" t="s">
        <v>41110</v>
      </c>
      <c r="J2463">
        <f t="shared" ca="1" si="38"/>
        <v>52</v>
      </c>
    </row>
    <row r="2464" spans="1:10" x14ac:dyDescent="0.2">
      <c r="A2464" t="s">
        <v>14780</v>
      </c>
      <c r="B2464" t="s">
        <v>40934</v>
      </c>
      <c r="C2464" t="s">
        <v>43757</v>
      </c>
      <c r="D2464" t="s">
        <v>9854</v>
      </c>
      <c r="E2464" t="s">
        <v>14157</v>
      </c>
      <c r="F2464" s="25">
        <v>25095</v>
      </c>
      <c r="G2464" t="s">
        <v>14175</v>
      </c>
      <c r="H2464" t="s">
        <v>14167</v>
      </c>
      <c r="I2464" t="s">
        <v>40629</v>
      </c>
      <c r="J2464">
        <f t="shared" ca="1" si="38"/>
        <v>55</v>
      </c>
    </row>
    <row r="2465" spans="1:10" x14ac:dyDescent="0.2">
      <c r="A2465" t="s">
        <v>17267</v>
      </c>
      <c r="B2465" t="s">
        <v>17159</v>
      </c>
      <c r="C2465" t="s">
        <v>43758</v>
      </c>
      <c r="D2465" t="s">
        <v>8966</v>
      </c>
      <c r="E2465" t="s">
        <v>14157</v>
      </c>
      <c r="F2465" s="25">
        <v>21299</v>
      </c>
      <c r="G2465" t="s">
        <v>16861</v>
      </c>
      <c r="H2465" t="s">
        <v>14159</v>
      </c>
      <c r="I2465" t="s">
        <v>40653</v>
      </c>
      <c r="J2465">
        <f t="shared" ca="1" si="38"/>
        <v>65</v>
      </c>
    </row>
    <row r="2466" spans="1:10" x14ac:dyDescent="0.2">
      <c r="A2466" t="s">
        <v>17268</v>
      </c>
      <c r="B2466" t="s">
        <v>7456</v>
      </c>
      <c r="C2466" t="s">
        <v>43759</v>
      </c>
      <c r="D2466" t="s">
        <v>8966</v>
      </c>
      <c r="E2466" t="s">
        <v>14166</v>
      </c>
      <c r="F2466" s="25">
        <v>23473</v>
      </c>
      <c r="G2466" t="s">
        <v>16861</v>
      </c>
      <c r="H2466" t="s">
        <v>14163</v>
      </c>
      <c r="I2466" t="s">
        <v>40653</v>
      </c>
      <c r="J2466">
        <f t="shared" ca="1" si="38"/>
        <v>59</v>
      </c>
    </row>
    <row r="2467" spans="1:10" x14ac:dyDescent="0.2">
      <c r="A2467" t="s">
        <v>17269</v>
      </c>
      <c r="B2467" t="s">
        <v>17808</v>
      </c>
      <c r="C2467" t="s">
        <v>43760</v>
      </c>
      <c r="D2467" t="s">
        <v>8966</v>
      </c>
      <c r="E2467" t="s">
        <v>14157</v>
      </c>
      <c r="F2467" s="25">
        <v>22952</v>
      </c>
      <c r="G2467" t="s">
        <v>16861</v>
      </c>
      <c r="H2467" t="s">
        <v>14167</v>
      </c>
      <c r="I2467" t="s">
        <v>40653</v>
      </c>
      <c r="J2467">
        <f t="shared" ca="1" si="38"/>
        <v>61</v>
      </c>
    </row>
    <row r="2468" spans="1:10" x14ac:dyDescent="0.2">
      <c r="A2468" t="s">
        <v>17270</v>
      </c>
      <c r="B2468" t="s">
        <v>22434</v>
      </c>
      <c r="C2468" t="s">
        <v>43761</v>
      </c>
      <c r="D2468" t="s">
        <v>13672</v>
      </c>
      <c r="E2468" t="s">
        <v>14157</v>
      </c>
      <c r="F2468" s="25">
        <v>22078</v>
      </c>
      <c r="G2468" t="s">
        <v>17164</v>
      </c>
      <c r="H2468" t="s">
        <v>14159</v>
      </c>
      <c r="I2468" t="s">
        <v>40653</v>
      </c>
      <c r="J2468">
        <f t="shared" ca="1" si="38"/>
        <v>63</v>
      </c>
    </row>
    <row r="2469" spans="1:10" x14ac:dyDescent="0.2">
      <c r="A2469" t="s">
        <v>15760</v>
      </c>
      <c r="B2469" t="s">
        <v>36610</v>
      </c>
      <c r="C2469" t="s">
        <v>43762</v>
      </c>
      <c r="D2469" t="s">
        <v>13672</v>
      </c>
      <c r="E2469" t="s">
        <v>14157</v>
      </c>
      <c r="F2469" s="25">
        <v>32724</v>
      </c>
      <c r="G2469" t="s">
        <v>14206</v>
      </c>
      <c r="H2469" t="s">
        <v>14163</v>
      </c>
      <c r="I2469" t="s">
        <v>40653</v>
      </c>
      <c r="J2469">
        <f t="shared" ca="1" si="38"/>
        <v>34</v>
      </c>
    </row>
    <row r="2470" spans="1:10" x14ac:dyDescent="0.2">
      <c r="A2470" t="s">
        <v>16384</v>
      </c>
      <c r="B2470" t="s">
        <v>42445</v>
      </c>
      <c r="C2470" t="s">
        <v>43763</v>
      </c>
      <c r="D2470" t="s">
        <v>13672</v>
      </c>
      <c r="E2470" t="s">
        <v>14166</v>
      </c>
      <c r="F2470" s="25">
        <v>17926</v>
      </c>
      <c r="G2470" t="s">
        <v>17164</v>
      </c>
      <c r="H2470" t="s">
        <v>14167</v>
      </c>
      <c r="I2470" t="s">
        <v>40653</v>
      </c>
      <c r="J2470">
        <f t="shared" ca="1" si="38"/>
        <v>74</v>
      </c>
    </row>
    <row r="2471" spans="1:10" x14ac:dyDescent="0.2">
      <c r="A2471" t="s">
        <v>17271</v>
      </c>
      <c r="B2471" t="s">
        <v>41062</v>
      </c>
      <c r="C2471" t="s">
        <v>43764</v>
      </c>
      <c r="D2471" t="s">
        <v>13672</v>
      </c>
      <c r="E2471" t="s">
        <v>14166</v>
      </c>
      <c r="F2471" s="25">
        <v>20930</v>
      </c>
      <c r="G2471" t="s">
        <v>17164</v>
      </c>
      <c r="H2471" t="s">
        <v>14167</v>
      </c>
      <c r="I2471" t="s">
        <v>40653</v>
      </c>
      <c r="J2471">
        <f t="shared" ca="1" si="38"/>
        <v>66</v>
      </c>
    </row>
    <row r="2472" spans="1:10" x14ac:dyDescent="0.2">
      <c r="A2472" t="s">
        <v>17272</v>
      </c>
      <c r="B2472" t="s">
        <v>41736</v>
      </c>
      <c r="C2472" t="s">
        <v>43765</v>
      </c>
      <c r="D2472" t="s">
        <v>13672</v>
      </c>
      <c r="E2472" t="s">
        <v>14157</v>
      </c>
      <c r="F2472" s="25">
        <v>31357</v>
      </c>
      <c r="G2472" t="s">
        <v>14770</v>
      </c>
      <c r="H2472" t="s">
        <v>14167</v>
      </c>
      <c r="I2472" t="s">
        <v>40653</v>
      </c>
      <c r="J2472">
        <f t="shared" ca="1" si="38"/>
        <v>38</v>
      </c>
    </row>
    <row r="2473" spans="1:10" x14ac:dyDescent="0.2">
      <c r="A2473" t="s">
        <v>17273</v>
      </c>
      <c r="B2473" t="s">
        <v>43766</v>
      </c>
      <c r="C2473" t="s">
        <v>43767</v>
      </c>
      <c r="D2473" t="s">
        <v>13672</v>
      </c>
      <c r="E2473" t="s">
        <v>14166</v>
      </c>
      <c r="F2473" s="25">
        <v>26822</v>
      </c>
      <c r="G2473" t="s">
        <v>17164</v>
      </c>
      <c r="H2473" t="s">
        <v>14167</v>
      </c>
      <c r="I2473" t="s">
        <v>40653</v>
      </c>
      <c r="J2473">
        <f t="shared" ca="1" si="38"/>
        <v>50</v>
      </c>
    </row>
    <row r="2474" spans="1:10" x14ac:dyDescent="0.2">
      <c r="A2474" t="s">
        <v>17275</v>
      </c>
      <c r="B2474" t="s">
        <v>43768</v>
      </c>
      <c r="C2474" t="s">
        <v>43769</v>
      </c>
      <c r="D2474" t="s">
        <v>11752</v>
      </c>
      <c r="E2474" t="s">
        <v>14166</v>
      </c>
      <c r="F2474" s="25">
        <v>26932</v>
      </c>
      <c r="G2474" t="s">
        <v>14206</v>
      </c>
      <c r="H2474" t="s">
        <v>14159</v>
      </c>
      <c r="I2474" t="s">
        <v>40653</v>
      </c>
      <c r="J2474">
        <f t="shared" ca="1" si="38"/>
        <v>50</v>
      </c>
    </row>
    <row r="2475" spans="1:10" x14ac:dyDescent="0.2">
      <c r="A2475" t="s">
        <v>17277</v>
      </c>
      <c r="B2475" t="s">
        <v>17159</v>
      </c>
      <c r="C2475" t="s">
        <v>43770</v>
      </c>
      <c r="D2475" t="s">
        <v>11752</v>
      </c>
      <c r="E2475" t="s">
        <v>14157</v>
      </c>
      <c r="F2475" s="25">
        <v>24120</v>
      </c>
      <c r="G2475" t="s">
        <v>14206</v>
      </c>
      <c r="H2475" t="s">
        <v>14163</v>
      </c>
      <c r="I2475" t="s">
        <v>40653</v>
      </c>
      <c r="J2475">
        <f t="shared" ca="1" si="38"/>
        <v>58</v>
      </c>
    </row>
    <row r="2476" spans="1:10" x14ac:dyDescent="0.2">
      <c r="A2476" t="s">
        <v>3219</v>
      </c>
      <c r="B2476" t="s">
        <v>41174</v>
      </c>
      <c r="C2476" t="s">
        <v>43771</v>
      </c>
      <c r="D2476" t="s">
        <v>11752</v>
      </c>
      <c r="E2476" t="s">
        <v>14166</v>
      </c>
      <c r="F2476" s="25">
        <v>21253</v>
      </c>
      <c r="G2476" t="s">
        <v>15676</v>
      </c>
      <c r="H2476" t="s">
        <v>14167</v>
      </c>
      <c r="I2476" t="s">
        <v>40642</v>
      </c>
      <c r="J2476">
        <f t="shared" ca="1" si="38"/>
        <v>66</v>
      </c>
    </row>
    <row r="2477" spans="1:10" x14ac:dyDescent="0.2">
      <c r="A2477" t="s">
        <v>17278</v>
      </c>
      <c r="B2477" t="s">
        <v>40827</v>
      </c>
      <c r="C2477" t="s">
        <v>43772</v>
      </c>
      <c r="D2477" t="s">
        <v>11752</v>
      </c>
      <c r="E2477" t="s">
        <v>14166</v>
      </c>
      <c r="F2477" s="25">
        <v>20238</v>
      </c>
      <c r="G2477" t="s">
        <v>14206</v>
      </c>
      <c r="H2477" t="s">
        <v>14167</v>
      </c>
      <c r="I2477" t="s">
        <v>40653</v>
      </c>
      <c r="J2477">
        <f t="shared" ca="1" si="38"/>
        <v>68</v>
      </c>
    </row>
    <row r="2478" spans="1:10" x14ac:dyDescent="0.2">
      <c r="A2478" t="s">
        <v>17279</v>
      </c>
      <c r="B2478" t="s">
        <v>35299</v>
      </c>
      <c r="C2478" t="s">
        <v>43773</v>
      </c>
      <c r="D2478" t="s">
        <v>11752</v>
      </c>
      <c r="E2478" t="s">
        <v>14157</v>
      </c>
      <c r="F2478" s="25">
        <v>27832</v>
      </c>
      <c r="G2478" t="s">
        <v>14206</v>
      </c>
      <c r="H2478" t="s">
        <v>14167</v>
      </c>
      <c r="I2478" t="s">
        <v>40653</v>
      </c>
      <c r="J2478">
        <f t="shared" ca="1" si="38"/>
        <v>48</v>
      </c>
    </row>
    <row r="2479" spans="1:10" x14ac:dyDescent="0.2">
      <c r="A2479" t="s">
        <v>17280</v>
      </c>
      <c r="B2479" t="s">
        <v>43774</v>
      </c>
      <c r="C2479" t="s">
        <v>43775</v>
      </c>
      <c r="D2479" t="s">
        <v>9080</v>
      </c>
      <c r="E2479" t="s">
        <v>14157</v>
      </c>
      <c r="F2479" s="25">
        <v>20169</v>
      </c>
      <c r="G2479" t="s">
        <v>17282</v>
      </c>
      <c r="H2479" t="s">
        <v>14159</v>
      </c>
      <c r="I2479" t="s">
        <v>42302</v>
      </c>
      <c r="J2479">
        <f t="shared" ca="1" si="38"/>
        <v>68</v>
      </c>
    </row>
    <row r="2480" spans="1:10" x14ac:dyDescent="0.2">
      <c r="A2480" t="s">
        <v>17283</v>
      </c>
      <c r="B2480" t="s">
        <v>41390</v>
      </c>
      <c r="C2480" t="s">
        <v>43776</v>
      </c>
      <c r="D2480" t="s">
        <v>9080</v>
      </c>
      <c r="E2480" t="s">
        <v>14166</v>
      </c>
      <c r="F2480" s="25">
        <v>22621</v>
      </c>
      <c r="G2480" t="s">
        <v>16861</v>
      </c>
      <c r="H2480" t="s">
        <v>14167</v>
      </c>
      <c r="I2480" t="s">
        <v>40653</v>
      </c>
      <c r="J2480">
        <f t="shared" ca="1" si="38"/>
        <v>62</v>
      </c>
    </row>
    <row r="2481" spans="1:10" x14ac:dyDescent="0.2">
      <c r="A2481" t="s">
        <v>17284</v>
      </c>
      <c r="B2481" t="s">
        <v>33304</v>
      </c>
      <c r="C2481" t="s">
        <v>43777</v>
      </c>
      <c r="D2481" t="s">
        <v>9080</v>
      </c>
      <c r="E2481" t="s">
        <v>14157</v>
      </c>
      <c r="F2481" s="25">
        <v>28575</v>
      </c>
      <c r="G2481" t="s">
        <v>15028</v>
      </c>
      <c r="H2481" t="s">
        <v>14167</v>
      </c>
      <c r="I2481" t="s">
        <v>40959</v>
      </c>
      <c r="J2481">
        <f t="shared" ca="1" si="38"/>
        <v>45</v>
      </c>
    </row>
    <row r="2482" spans="1:10" x14ac:dyDescent="0.2">
      <c r="A2482" t="s">
        <v>17285</v>
      </c>
      <c r="B2482" t="s">
        <v>40714</v>
      </c>
      <c r="C2482" t="s">
        <v>43778</v>
      </c>
      <c r="D2482" t="s">
        <v>8153</v>
      </c>
      <c r="E2482" t="s">
        <v>14157</v>
      </c>
      <c r="F2482" s="25">
        <v>23071</v>
      </c>
      <c r="G2482" t="s">
        <v>16838</v>
      </c>
      <c r="H2482" t="s">
        <v>14159</v>
      </c>
      <c r="I2482" t="s">
        <v>40653</v>
      </c>
      <c r="J2482">
        <f t="shared" ca="1" si="38"/>
        <v>61</v>
      </c>
    </row>
    <row r="2483" spans="1:10" x14ac:dyDescent="0.2">
      <c r="A2483" t="s">
        <v>16028</v>
      </c>
      <c r="B2483" t="s">
        <v>43779</v>
      </c>
      <c r="C2483" t="s">
        <v>43780</v>
      </c>
      <c r="D2483" t="s">
        <v>8153</v>
      </c>
      <c r="E2483" t="s">
        <v>14166</v>
      </c>
      <c r="F2483" s="25">
        <v>19566</v>
      </c>
      <c r="G2483" t="s">
        <v>14206</v>
      </c>
      <c r="H2483" t="s">
        <v>14163</v>
      </c>
      <c r="I2483" t="s">
        <v>40653</v>
      </c>
      <c r="J2483">
        <f t="shared" ca="1" si="38"/>
        <v>70</v>
      </c>
    </row>
    <row r="2484" spans="1:10" x14ac:dyDescent="0.2">
      <c r="A2484" t="s">
        <v>17287</v>
      </c>
      <c r="B2484" t="s">
        <v>37075</v>
      </c>
      <c r="C2484" t="s">
        <v>43781</v>
      </c>
      <c r="D2484" t="s">
        <v>8153</v>
      </c>
      <c r="E2484" t="s">
        <v>14157</v>
      </c>
      <c r="F2484" s="25">
        <v>16834</v>
      </c>
      <c r="G2484" t="s">
        <v>17288</v>
      </c>
      <c r="H2484" t="s">
        <v>14167</v>
      </c>
      <c r="I2484" t="s">
        <v>40653</v>
      </c>
      <c r="J2484">
        <f t="shared" ca="1" si="38"/>
        <v>78</v>
      </c>
    </row>
    <row r="2485" spans="1:10" x14ac:dyDescent="0.2">
      <c r="A2485" t="s">
        <v>17289</v>
      </c>
      <c r="B2485" t="s">
        <v>37075</v>
      </c>
      <c r="C2485" t="s">
        <v>43782</v>
      </c>
      <c r="D2485" t="s">
        <v>9577</v>
      </c>
      <c r="E2485" t="s">
        <v>14157</v>
      </c>
      <c r="F2485" s="25">
        <v>16762</v>
      </c>
      <c r="G2485" t="s">
        <v>16963</v>
      </c>
      <c r="H2485" t="s">
        <v>14159</v>
      </c>
      <c r="I2485" t="s">
        <v>40653</v>
      </c>
      <c r="J2485">
        <f t="shared" ca="1" si="38"/>
        <v>78</v>
      </c>
    </row>
    <row r="2486" spans="1:10" x14ac:dyDescent="0.2">
      <c r="A2486" t="s">
        <v>17290</v>
      </c>
      <c r="B2486" t="s">
        <v>40714</v>
      </c>
      <c r="C2486" t="s">
        <v>43783</v>
      </c>
      <c r="D2486" t="s">
        <v>9577</v>
      </c>
      <c r="E2486" t="s">
        <v>14157</v>
      </c>
      <c r="F2486" s="25">
        <v>25747</v>
      </c>
      <c r="G2486" t="s">
        <v>16780</v>
      </c>
      <c r="H2486" t="s">
        <v>14163</v>
      </c>
      <c r="I2486" t="s">
        <v>40653</v>
      </c>
      <c r="J2486">
        <f t="shared" ca="1" si="38"/>
        <v>53</v>
      </c>
    </row>
    <row r="2487" spans="1:10" x14ac:dyDescent="0.2">
      <c r="A2487" t="s">
        <v>17291</v>
      </c>
      <c r="B2487" t="s">
        <v>37279</v>
      </c>
      <c r="C2487" t="s">
        <v>43784</v>
      </c>
      <c r="D2487" t="s">
        <v>13990</v>
      </c>
      <c r="E2487" t="s">
        <v>14157</v>
      </c>
      <c r="F2487" s="25">
        <v>32446</v>
      </c>
      <c r="G2487" t="s">
        <v>14707</v>
      </c>
      <c r="H2487" t="s">
        <v>14159</v>
      </c>
      <c r="I2487" t="s">
        <v>40653</v>
      </c>
      <c r="J2487">
        <f t="shared" ca="1" si="38"/>
        <v>35</v>
      </c>
    </row>
    <row r="2488" spans="1:10" x14ac:dyDescent="0.2">
      <c r="A2488" t="s">
        <v>14211</v>
      </c>
      <c r="B2488" t="s">
        <v>40762</v>
      </c>
      <c r="C2488" t="s">
        <v>43785</v>
      </c>
      <c r="D2488" t="s">
        <v>13990</v>
      </c>
      <c r="E2488" t="s">
        <v>14166</v>
      </c>
      <c r="F2488" s="25">
        <v>29090</v>
      </c>
      <c r="G2488" t="s">
        <v>14756</v>
      </c>
      <c r="H2488" t="s">
        <v>14163</v>
      </c>
      <c r="I2488" t="s">
        <v>40980</v>
      </c>
      <c r="J2488">
        <f t="shared" ca="1" si="38"/>
        <v>44</v>
      </c>
    </row>
    <row r="2489" spans="1:10" x14ac:dyDescent="0.2">
      <c r="A2489" t="s">
        <v>7023</v>
      </c>
      <c r="B2489" t="s">
        <v>17680</v>
      </c>
      <c r="C2489" t="s">
        <v>43786</v>
      </c>
      <c r="D2489" t="s">
        <v>13990</v>
      </c>
      <c r="E2489" t="s">
        <v>14157</v>
      </c>
      <c r="F2489" s="25">
        <v>30536</v>
      </c>
      <c r="G2489" t="s">
        <v>14206</v>
      </c>
      <c r="H2489" t="s">
        <v>14167</v>
      </c>
      <c r="I2489" t="s">
        <v>40653</v>
      </c>
      <c r="J2489">
        <f t="shared" ca="1" si="38"/>
        <v>40</v>
      </c>
    </row>
    <row r="2490" spans="1:10" x14ac:dyDescent="0.2">
      <c r="A2490" t="s">
        <v>15420</v>
      </c>
      <c r="B2490" t="s">
        <v>40749</v>
      </c>
      <c r="C2490" t="s">
        <v>43787</v>
      </c>
      <c r="D2490" t="s">
        <v>13990</v>
      </c>
      <c r="E2490" t="s">
        <v>14166</v>
      </c>
      <c r="F2490" s="25">
        <v>27501</v>
      </c>
      <c r="G2490" t="s">
        <v>14206</v>
      </c>
      <c r="H2490" t="s">
        <v>14167</v>
      </c>
      <c r="I2490" t="s">
        <v>40653</v>
      </c>
      <c r="J2490">
        <f t="shared" ca="1" si="38"/>
        <v>48</v>
      </c>
    </row>
    <row r="2491" spans="1:10" x14ac:dyDescent="0.2">
      <c r="A2491" t="s">
        <v>17292</v>
      </c>
      <c r="B2491" t="s">
        <v>34622</v>
      </c>
      <c r="C2491" t="s">
        <v>43788</v>
      </c>
      <c r="D2491" t="s">
        <v>13990</v>
      </c>
      <c r="E2491" t="s">
        <v>14157</v>
      </c>
      <c r="F2491" s="25">
        <v>29576</v>
      </c>
      <c r="G2491" t="s">
        <v>14206</v>
      </c>
      <c r="H2491" t="s">
        <v>14167</v>
      </c>
      <c r="I2491" t="s">
        <v>40653</v>
      </c>
      <c r="J2491">
        <f t="shared" ca="1" si="38"/>
        <v>43</v>
      </c>
    </row>
    <row r="2492" spans="1:10" x14ac:dyDescent="0.2">
      <c r="A2492" t="s">
        <v>17293</v>
      </c>
      <c r="B2492" t="s">
        <v>26365</v>
      </c>
      <c r="C2492" t="s">
        <v>43789</v>
      </c>
      <c r="D2492" t="s">
        <v>13990</v>
      </c>
      <c r="E2492" t="s">
        <v>14157</v>
      </c>
      <c r="F2492" s="25">
        <v>26377</v>
      </c>
      <c r="G2492" t="s">
        <v>14707</v>
      </c>
      <c r="H2492" t="s">
        <v>14167</v>
      </c>
      <c r="I2492" t="s">
        <v>40653</v>
      </c>
      <c r="J2492">
        <f t="shared" ca="1" si="38"/>
        <v>51</v>
      </c>
    </row>
    <row r="2493" spans="1:10" x14ac:dyDescent="0.2">
      <c r="A2493" t="s">
        <v>17294</v>
      </c>
      <c r="B2493" t="s">
        <v>30610</v>
      </c>
      <c r="C2493" t="s">
        <v>43790</v>
      </c>
      <c r="D2493" t="s">
        <v>13990</v>
      </c>
      <c r="E2493" t="s">
        <v>14157</v>
      </c>
      <c r="F2493" s="25">
        <v>30753</v>
      </c>
      <c r="G2493" t="s">
        <v>14206</v>
      </c>
      <c r="H2493" t="s">
        <v>14167</v>
      </c>
      <c r="I2493" t="s">
        <v>40653</v>
      </c>
      <c r="J2493">
        <f t="shared" ca="1" si="38"/>
        <v>40</v>
      </c>
    </row>
    <row r="2494" spans="1:10" x14ac:dyDescent="0.2">
      <c r="A2494" t="s">
        <v>17295</v>
      </c>
      <c r="B2494" t="s">
        <v>41376</v>
      </c>
      <c r="C2494" t="s">
        <v>43791</v>
      </c>
      <c r="D2494" t="s">
        <v>13990</v>
      </c>
      <c r="E2494" t="s">
        <v>14166</v>
      </c>
      <c r="F2494" s="25">
        <v>26969</v>
      </c>
      <c r="G2494" t="s">
        <v>14206</v>
      </c>
      <c r="H2494" t="s">
        <v>14167</v>
      </c>
      <c r="I2494" t="s">
        <v>40653</v>
      </c>
      <c r="J2494">
        <f t="shared" ca="1" si="38"/>
        <v>50</v>
      </c>
    </row>
    <row r="2495" spans="1:10" x14ac:dyDescent="0.2">
      <c r="A2495" t="s">
        <v>14411</v>
      </c>
      <c r="B2495" t="s">
        <v>43792</v>
      </c>
      <c r="C2495" t="s">
        <v>43793</v>
      </c>
      <c r="D2495" t="s">
        <v>7987</v>
      </c>
      <c r="E2495" t="s">
        <v>14157</v>
      </c>
      <c r="F2495" s="25">
        <v>29843</v>
      </c>
      <c r="G2495" t="s">
        <v>16768</v>
      </c>
      <c r="H2495" t="s">
        <v>14159</v>
      </c>
      <c r="I2495" t="s">
        <v>40653</v>
      </c>
      <c r="J2495">
        <f t="shared" ca="1" si="38"/>
        <v>42</v>
      </c>
    </row>
    <row r="2496" spans="1:10" x14ac:dyDescent="0.2">
      <c r="A2496" t="s">
        <v>17297</v>
      </c>
      <c r="B2496" t="s">
        <v>43794</v>
      </c>
      <c r="C2496" t="s">
        <v>43795</v>
      </c>
      <c r="D2496" t="s">
        <v>7987</v>
      </c>
      <c r="E2496" t="s">
        <v>14157</v>
      </c>
      <c r="F2496" s="25">
        <v>19519</v>
      </c>
      <c r="G2496" t="s">
        <v>17299</v>
      </c>
      <c r="H2496" t="s">
        <v>14163</v>
      </c>
      <c r="I2496" t="s">
        <v>40653</v>
      </c>
      <c r="J2496">
        <f t="shared" ca="1" si="38"/>
        <v>70</v>
      </c>
    </row>
    <row r="2497" spans="1:10" x14ac:dyDescent="0.2">
      <c r="A2497" t="s">
        <v>7023</v>
      </c>
      <c r="B2497" t="s">
        <v>43796</v>
      </c>
      <c r="C2497" t="s">
        <v>43797</v>
      </c>
      <c r="D2497" t="s">
        <v>7987</v>
      </c>
      <c r="E2497" t="s">
        <v>14157</v>
      </c>
      <c r="F2497" s="25">
        <v>20525</v>
      </c>
      <c r="G2497" t="s">
        <v>17299</v>
      </c>
      <c r="H2497" t="s">
        <v>14167</v>
      </c>
      <c r="I2497" t="s">
        <v>40653</v>
      </c>
      <c r="J2497">
        <f t="shared" ca="1" si="38"/>
        <v>68</v>
      </c>
    </row>
    <row r="2498" spans="1:10" x14ac:dyDescent="0.2">
      <c r="A2498" t="s">
        <v>17301</v>
      </c>
      <c r="B2498" t="s">
        <v>34622</v>
      </c>
      <c r="C2498" t="s">
        <v>43798</v>
      </c>
      <c r="D2498" t="s">
        <v>9120</v>
      </c>
      <c r="E2498" t="s">
        <v>14157</v>
      </c>
      <c r="F2498" s="25">
        <v>23175</v>
      </c>
      <c r="G2498" t="s">
        <v>17302</v>
      </c>
      <c r="H2498" t="s">
        <v>14159</v>
      </c>
      <c r="I2498" t="s">
        <v>40653</v>
      </c>
      <c r="J2498">
        <f t="shared" ref="J2498:J2561" ca="1" si="39">IF(AND(DAY(F2498)&lt;$M$1,MONTH(F2498)&lt;$N$1),$O$1-YEAR(F2498),$O$1-YEAR(F2498)-1)</f>
        <v>60</v>
      </c>
    </row>
    <row r="2499" spans="1:10" x14ac:dyDescent="0.2">
      <c r="A2499" t="s">
        <v>17225</v>
      </c>
      <c r="B2499" t="s">
        <v>17728</v>
      </c>
      <c r="C2499" t="s">
        <v>43799</v>
      </c>
      <c r="D2499" t="s">
        <v>9120</v>
      </c>
      <c r="E2499" t="s">
        <v>14157</v>
      </c>
      <c r="F2499" s="25">
        <v>20032</v>
      </c>
      <c r="G2499" t="s">
        <v>17303</v>
      </c>
      <c r="H2499" t="s">
        <v>14163</v>
      </c>
      <c r="I2499" t="s">
        <v>40653</v>
      </c>
      <c r="J2499">
        <f t="shared" ca="1" si="39"/>
        <v>69</v>
      </c>
    </row>
    <row r="2500" spans="1:10" x14ac:dyDescent="0.2">
      <c r="A2500" t="s">
        <v>17304</v>
      </c>
      <c r="B2500" t="s">
        <v>22212</v>
      </c>
      <c r="C2500" t="s">
        <v>43800</v>
      </c>
      <c r="D2500" t="s">
        <v>9120</v>
      </c>
      <c r="E2500" t="s">
        <v>14157</v>
      </c>
      <c r="F2500" s="25">
        <v>34092</v>
      </c>
      <c r="G2500" t="s">
        <v>14536</v>
      </c>
      <c r="H2500" t="s">
        <v>14167</v>
      </c>
      <c r="I2500" t="s">
        <v>40653</v>
      </c>
      <c r="J2500">
        <f t="shared" ca="1" si="39"/>
        <v>30</v>
      </c>
    </row>
    <row r="2501" spans="1:10" x14ac:dyDescent="0.2">
      <c r="A2501" t="s">
        <v>15912</v>
      </c>
      <c r="B2501" t="s">
        <v>40657</v>
      </c>
      <c r="C2501" t="s">
        <v>43801</v>
      </c>
      <c r="D2501" t="s">
        <v>8499</v>
      </c>
      <c r="E2501" t="s">
        <v>14157</v>
      </c>
      <c r="F2501" s="25">
        <v>30517</v>
      </c>
      <c r="G2501" t="s">
        <v>14206</v>
      </c>
      <c r="H2501" t="s">
        <v>14159</v>
      </c>
      <c r="I2501" t="s">
        <v>40653</v>
      </c>
      <c r="J2501">
        <f t="shared" ca="1" si="39"/>
        <v>40</v>
      </c>
    </row>
    <row r="2502" spans="1:10" x14ac:dyDescent="0.2">
      <c r="A2502" t="s">
        <v>17305</v>
      </c>
      <c r="B2502" t="s">
        <v>15143</v>
      </c>
      <c r="C2502" t="s">
        <v>43802</v>
      </c>
      <c r="D2502" t="s">
        <v>8499</v>
      </c>
      <c r="E2502" t="s">
        <v>14157</v>
      </c>
      <c r="F2502" s="25">
        <v>25042</v>
      </c>
      <c r="G2502" t="s">
        <v>14770</v>
      </c>
      <c r="H2502" t="s">
        <v>14163</v>
      </c>
      <c r="I2502" t="s">
        <v>40653</v>
      </c>
      <c r="J2502">
        <f t="shared" ca="1" si="39"/>
        <v>55</v>
      </c>
    </row>
    <row r="2503" spans="1:10" x14ac:dyDescent="0.2">
      <c r="A2503" t="s">
        <v>14667</v>
      </c>
      <c r="B2503" t="s">
        <v>43321</v>
      </c>
      <c r="C2503" t="s">
        <v>43803</v>
      </c>
      <c r="D2503" t="s">
        <v>8499</v>
      </c>
      <c r="E2503" t="s">
        <v>14166</v>
      </c>
      <c r="F2503" s="25">
        <v>24808</v>
      </c>
      <c r="G2503" t="s">
        <v>14770</v>
      </c>
      <c r="H2503" t="s">
        <v>14167</v>
      </c>
      <c r="I2503" t="s">
        <v>40653</v>
      </c>
      <c r="J2503">
        <f t="shared" ca="1" si="39"/>
        <v>56</v>
      </c>
    </row>
    <row r="2504" spans="1:10" x14ac:dyDescent="0.2">
      <c r="A2504" t="s">
        <v>17306</v>
      </c>
      <c r="B2504" t="s">
        <v>33350</v>
      </c>
      <c r="C2504" t="s">
        <v>43804</v>
      </c>
      <c r="D2504" t="s">
        <v>8557</v>
      </c>
      <c r="E2504" t="s">
        <v>14157</v>
      </c>
      <c r="F2504" s="25">
        <v>21944</v>
      </c>
      <c r="G2504" t="s">
        <v>16768</v>
      </c>
      <c r="H2504" t="s">
        <v>14159</v>
      </c>
      <c r="I2504" t="s">
        <v>40653</v>
      </c>
      <c r="J2504">
        <f t="shared" ca="1" si="39"/>
        <v>63</v>
      </c>
    </row>
    <row r="2505" spans="1:10" x14ac:dyDescent="0.2">
      <c r="A2505" t="s">
        <v>5216</v>
      </c>
      <c r="B2505" t="s">
        <v>41738</v>
      </c>
      <c r="C2505" t="s">
        <v>43805</v>
      </c>
      <c r="D2505" t="s">
        <v>8557</v>
      </c>
      <c r="E2505" t="s">
        <v>14157</v>
      </c>
      <c r="F2505" s="25">
        <v>22517</v>
      </c>
      <c r="G2505" t="s">
        <v>17307</v>
      </c>
      <c r="H2505" t="s">
        <v>14163</v>
      </c>
      <c r="I2505" t="s">
        <v>40980</v>
      </c>
      <c r="J2505">
        <f t="shared" ca="1" si="39"/>
        <v>62</v>
      </c>
    </row>
    <row r="2506" spans="1:10" x14ac:dyDescent="0.2">
      <c r="A2506" t="s">
        <v>17308</v>
      </c>
      <c r="B2506" t="s">
        <v>36610</v>
      </c>
      <c r="C2506" t="s">
        <v>43806</v>
      </c>
      <c r="D2506" t="s">
        <v>13857</v>
      </c>
      <c r="E2506" t="s">
        <v>14157</v>
      </c>
      <c r="F2506" s="25">
        <v>21913</v>
      </c>
      <c r="G2506" t="s">
        <v>15154</v>
      </c>
      <c r="H2506" t="s">
        <v>14159</v>
      </c>
      <c r="I2506" t="s">
        <v>32422</v>
      </c>
      <c r="J2506">
        <f t="shared" ca="1" si="39"/>
        <v>64</v>
      </c>
    </row>
    <row r="2507" spans="1:10" x14ac:dyDescent="0.2">
      <c r="A2507" t="s">
        <v>17309</v>
      </c>
      <c r="B2507" t="s">
        <v>41276</v>
      </c>
      <c r="C2507" t="s">
        <v>43807</v>
      </c>
      <c r="D2507" t="s">
        <v>13857</v>
      </c>
      <c r="E2507" t="s">
        <v>14166</v>
      </c>
      <c r="F2507" s="25">
        <v>24426</v>
      </c>
      <c r="G2507" t="s">
        <v>16765</v>
      </c>
      <c r="H2507" t="s">
        <v>14163</v>
      </c>
      <c r="I2507" t="s">
        <v>40653</v>
      </c>
      <c r="J2507">
        <f t="shared" ca="1" si="39"/>
        <v>57</v>
      </c>
    </row>
    <row r="2508" spans="1:10" x14ac:dyDescent="0.2">
      <c r="A2508" t="s">
        <v>869</v>
      </c>
      <c r="B2508" t="s">
        <v>15729</v>
      </c>
      <c r="C2508" t="s">
        <v>43808</v>
      </c>
      <c r="D2508" t="s">
        <v>13857</v>
      </c>
      <c r="E2508" t="s">
        <v>14157</v>
      </c>
      <c r="F2508" s="25">
        <v>27047</v>
      </c>
      <c r="G2508" t="s">
        <v>14208</v>
      </c>
      <c r="H2508" t="s">
        <v>14167</v>
      </c>
      <c r="I2508" t="s">
        <v>40619</v>
      </c>
      <c r="J2508">
        <f t="shared" ca="1" si="39"/>
        <v>49</v>
      </c>
    </row>
    <row r="2509" spans="1:10" x14ac:dyDescent="0.2">
      <c r="A2509" t="s">
        <v>17310</v>
      </c>
      <c r="B2509" t="s">
        <v>34717</v>
      </c>
      <c r="C2509" t="s">
        <v>43809</v>
      </c>
      <c r="D2509" t="s">
        <v>13857</v>
      </c>
      <c r="E2509" t="s">
        <v>14157</v>
      </c>
      <c r="F2509" s="25">
        <v>26684</v>
      </c>
      <c r="G2509" t="s">
        <v>14536</v>
      </c>
      <c r="H2509" t="s">
        <v>14167</v>
      </c>
      <c r="I2509" t="s">
        <v>40653</v>
      </c>
      <c r="J2509">
        <f t="shared" ca="1" si="39"/>
        <v>50</v>
      </c>
    </row>
    <row r="2510" spans="1:10" x14ac:dyDescent="0.2">
      <c r="A2510" t="s">
        <v>17311</v>
      </c>
      <c r="B2510" t="s">
        <v>38220</v>
      </c>
      <c r="C2510" t="s">
        <v>43810</v>
      </c>
      <c r="D2510" t="s">
        <v>13857</v>
      </c>
      <c r="E2510" t="s">
        <v>14166</v>
      </c>
      <c r="F2510" s="25">
        <v>25633</v>
      </c>
      <c r="G2510" t="s">
        <v>16950</v>
      </c>
      <c r="H2510" t="s">
        <v>14167</v>
      </c>
      <c r="I2510" t="s">
        <v>40653</v>
      </c>
      <c r="J2510">
        <f t="shared" ca="1" si="39"/>
        <v>54</v>
      </c>
    </row>
    <row r="2511" spans="1:10" x14ac:dyDescent="0.2">
      <c r="A2511" t="s">
        <v>17313</v>
      </c>
      <c r="B2511" t="s">
        <v>43655</v>
      </c>
      <c r="C2511" t="s">
        <v>43811</v>
      </c>
      <c r="D2511" t="s">
        <v>13857</v>
      </c>
      <c r="E2511" t="s">
        <v>14166</v>
      </c>
      <c r="F2511" s="25">
        <v>32773</v>
      </c>
      <c r="G2511" t="s">
        <v>15071</v>
      </c>
      <c r="H2511" t="s">
        <v>14167</v>
      </c>
      <c r="I2511" t="s">
        <v>40653</v>
      </c>
      <c r="J2511">
        <f t="shared" ca="1" si="39"/>
        <v>34</v>
      </c>
    </row>
    <row r="2512" spans="1:10" x14ac:dyDescent="0.2">
      <c r="A2512" t="s">
        <v>17314</v>
      </c>
      <c r="B2512" t="s">
        <v>40716</v>
      </c>
      <c r="C2512" t="s">
        <v>43812</v>
      </c>
      <c r="D2512" t="s">
        <v>10466</v>
      </c>
      <c r="E2512" t="s">
        <v>14157</v>
      </c>
      <c r="F2512" s="25">
        <v>22570</v>
      </c>
      <c r="G2512" t="s">
        <v>14206</v>
      </c>
      <c r="H2512" t="s">
        <v>14159</v>
      </c>
      <c r="I2512" t="s">
        <v>40653</v>
      </c>
      <c r="J2512">
        <f t="shared" ca="1" si="39"/>
        <v>62</v>
      </c>
    </row>
    <row r="2513" spans="1:10" x14ac:dyDescent="0.2">
      <c r="A2513" t="s">
        <v>17315</v>
      </c>
      <c r="B2513" t="s">
        <v>30727</v>
      </c>
      <c r="C2513" t="s">
        <v>43813</v>
      </c>
      <c r="D2513" t="s">
        <v>10466</v>
      </c>
      <c r="E2513" t="s">
        <v>14157</v>
      </c>
      <c r="F2513" s="25">
        <v>22582</v>
      </c>
      <c r="G2513" t="s">
        <v>17316</v>
      </c>
      <c r="H2513" t="s">
        <v>14163</v>
      </c>
      <c r="I2513" t="s">
        <v>40653</v>
      </c>
      <c r="J2513">
        <f t="shared" ca="1" si="39"/>
        <v>62</v>
      </c>
    </row>
    <row r="2514" spans="1:10" x14ac:dyDescent="0.2">
      <c r="A2514" t="s">
        <v>17317</v>
      </c>
      <c r="B2514" t="s">
        <v>14732</v>
      </c>
      <c r="C2514" t="s">
        <v>43814</v>
      </c>
      <c r="D2514" t="s">
        <v>10466</v>
      </c>
      <c r="E2514" t="s">
        <v>14166</v>
      </c>
      <c r="F2514" s="25">
        <v>22412</v>
      </c>
      <c r="G2514" t="s">
        <v>14206</v>
      </c>
      <c r="H2514" t="s">
        <v>14167</v>
      </c>
      <c r="I2514" t="s">
        <v>40653</v>
      </c>
      <c r="J2514">
        <f t="shared" ca="1" si="39"/>
        <v>62</v>
      </c>
    </row>
    <row r="2515" spans="1:10" x14ac:dyDescent="0.2">
      <c r="A2515" t="s">
        <v>14468</v>
      </c>
      <c r="B2515" t="s">
        <v>40669</v>
      </c>
      <c r="C2515" t="s">
        <v>43815</v>
      </c>
      <c r="D2515" t="s">
        <v>13077</v>
      </c>
      <c r="E2515" t="s">
        <v>14157</v>
      </c>
      <c r="F2515" s="25">
        <v>26779</v>
      </c>
      <c r="G2515" t="s">
        <v>14206</v>
      </c>
      <c r="H2515" t="s">
        <v>14159</v>
      </c>
      <c r="I2515" t="s">
        <v>40653</v>
      </c>
      <c r="J2515">
        <f t="shared" ca="1" si="39"/>
        <v>50</v>
      </c>
    </row>
    <row r="2516" spans="1:10" x14ac:dyDescent="0.2">
      <c r="A2516" t="s">
        <v>17318</v>
      </c>
      <c r="B2516" t="s">
        <v>19602</v>
      </c>
      <c r="C2516" t="s">
        <v>43816</v>
      </c>
      <c r="D2516" t="s">
        <v>13077</v>
      </c>
      <c r="E2516" t="s">
        <v>14166</v>
      </c>
      <c r="F2516" s="25">
        <v>26144</v>
      </c>
      <c r="G2516" t="s">
        <v>14206</v>
      </c>
      <c r="H2516" t="s">
        <v>14163</v>
      </c>
      <c r="I2516" t="s">
        <v>40653</v>
      </c>
      <c r="J2516">
        <f t="shared" ca="1" si="39"/>
        <v>52</v>
      </c>
    </row>
    <row r="2517" spans="1:10" x14ac:dyDescent="0.2">
      <c r="A2517" t="s">
        <v>17319</v>
      </c>
      <c r="B2517" t="s">
        <v>40716</v>
      </c>
      <c r="C2517" t="s">
        <v>43817</v>
      </c>
      <c r="D2517" t="s">
        <v>13077</v>
      </c>
      <c r="E2517" t="s">
        <v>14157</v>
      </c>
      <c r="F2517" s="25">
        <v>26621</v>
      </c>
      <c r="G2517" t="s">
        <v>14206</v>
      </c>
      <c r="H2517" t="s">
        <v>14167</v>
      </c>
      <c r="I2517" t="s">
        <v>40653</v>
      </c>
      <c r="J2517">
        <f t="shared" ca="1" si="39"/>
        <v>51</v>
      </c>
    </row>
    <row r="2518" spans="1:10" x14ac:dyDescent="0.2">
      <c r="A2518" t="s">
        <v>15460</v>
      </c>
      <c r="B2518" t="s">
        <v>43818</v>
      </c>
      <c r="C2518" t="s">
        <v>43819</v>
      </c>
      <c r="D2518" t="s">
        <v>13077</v>
      </c>
      <c r="E2518" t="s">
        <v>14166</v>
      </c>
      <c r="F2518" s="25">
        <v>19406</v>
      </c>
      <c r="G2518" t="s">
        <v>17321</v>
      </c>
      <c r="H2518" t="s">
        <v>14167</v>
      </c>
      <c r="I2518" t="s">
        <v>43751</v>
      </c>
      <c r="J2518">
        <f t="shared" ca="1" si="39"/>
        <v>70</v>
      </c>
    </row>
    <row r="2519" spans="1:10" x14ac:dyDescent="0.2">
      <c r="A2519" t="s">
        <v>17322</v>
      </c>
      <c r="B2519" t="s">
        <v>15143</v>
      </c>
      <c r="C2519" t="s">
        <v>43820</v>
      </c>
      <c r="D2519" t="s">
        <v>13077</v>
      </c>
      <c r="E2519" t="s">
        <v>14157</v>
      </c>
      <c r="F2519" s="25">
        <v>27080</v>
      </c>
      <c r="G2519" t="s">
        <v>14770</v>
      </c>
      <c r="H2519" t="s">
        <v>14167</v>
      </c>
      <c r="I2519" t="s">
        <v>40653</v>
      </c>
      <c r="J2519">
        <f t="shared" ca="1" si="39"/>
        <v>49</v>
      </c>
    </row>
    <row r="2520" spans="1:10" x14ac:dyDescent="0.2">
      <c r="A2520" t="s">
        <v>15563</v>
      </c>
      <c r="B2520" t="s">
        <v>43821</v>
      </c>
      <c r="C2520" t="s">
        <v>43822</v>
      </c>
      <c r="D2520" t="s">
        <v>12350</v>
      </c>
      <c r="E2520" t="s">
        <v>14157</v>
      </c>
      <c r="F2520" s="25">
        <v>27181</v>
      </c>
      <c r="G2520" t="s">
        <v>14206</v>
      </c>
      <c r="H2520" t="s">
        <v>14159</v>
      </c>
      <c r="I2520" t="s">
        <v>40653</v>
      </c>
      <c r="J2520">
        <f t="shared" ca="1" si="39"/>
        <v>49</v>
      </c>
    </row>
    <row r="2521" spans="1:10" x14ac:dyDescent="0.2">
      <c r="A2521" t="s">
        <v>17324</v>
      </c>
      <c r="B2521" t="s">
        <v>33304</v>
      </c>
      <c r="C2521" t="s">
        <v>43823</v>
      </c>
      <c r="D2521" t="s">
        <v>12350</v>
      </c>
      <c r="E2521" t="s">
        <v>14157</v>
      </c>
      <c r="F2521" s="25">
        <v>25435</v>
      </c>
      <c r="G2521" t="s">
        <v>16838</v>
      </c>
      <c r="H2521" t="s">
        <v>14163</v>
      </c>
      <c r="I2521" t="s">
        <v>40653</v>
      </c>
      <c r="J2521">
        <f t="shared" ca="1" si="39"/>
        <v>54</v>
      </c>
    </row>
    <row r="2522" spans="1:10" x14ac:dyDescent="0.2">
      <c r="A2522" t="s">
        <v>17325</v>
      </c>
      <c r="B2522" t="s">
        <v>43824</v>
      </c>
      <c r="C2522" t="s">
        <v>43825</v>
      </c>
      <c r="D2522" t="s">
        <v>12350</v>
      </c>
      <c r="E2522" t="s">
        <v>14166</v>
      </c>
      <c r="F2522" s="25">
        <v>18815</v>
      </c>
      <c r="G2522" t="s">
        <v>17327</v>
      </c>
      <c r="H2522" t="s">
        <v>14167</v>
      </c>
      <c r="I2522" t="s">
        <v>40653</v>
      </c>
      <c r="J2522">
        <f t="shared" ca="1" si="39"/>
        <v>72</v>
      </c>
    </row>
    <row r="2523" spans="1:10" x14ac:dyDescent="0.2">
      <c r="A2523" t="s">
        <v>17328</v>
      </c>
      <c r="B2523" t="s">
        <v>40683</v>
      </c>
      <c r="C2523" t="s">
        <v>43826</v>
      </c>
      <c r="D2523" t="s">
        <v>12350</v>
      </c>
      <c r="E2523" t="s">
        <v>14157</v>
      </c>
      <c r="F2523" s="25">
        <v>30462</v>
      </c>
      <c r="G2523" t="s">
        <v>14206</v>
      </c>
      <c r="H2523" t="s">
        <v>14167</v>
      </c>
      <c r="I2523" t="s">
        <v>40653</v>
      </c>
      <c r="J2523">
        <f t="shared" ca="1" si="39"/>
        <v>40</v>
      </c>
    </row>
    <row r="2524" spans="1:10" x14ac:dyDescent="0.2">
      <c r="A2524" t="s">
        <v>17329</v>
      </c>
      <c r="B2524" t="s">
        <v>43827</v>
      </c>
      <c r="C2524" t="s">
        <v>43828</v>
      </c>
      <c r="D2524" t="s">
        <v>12350</v>
      </c>
      <c r="E2524" t="s">
        <v>14166</v>
      </c>
      <c r="F2524" s="25">
        <v>30784</v>
      </c>
      <c r="G2524" t="s">
        <v>14206</v>
      </c>
      <c r="H2524" t="s">
        <v>14167</v>
      </c>
      <c r="I2524" t="s">
        <v>40653</v>
      </c>
      <c r="J2524">
        <f t="shared" ca="1" si="39"/>
        <v>39</v>
      </c>
    </row>
    <row r="2525" spans="1:10" x14ac:dyDescent="0.2">
      <c r="A2525" t="s">
        <v>17331</v>
      </c>
      <c r="B2525" t="s">
        <v>42924</v>
      </c>
      <c r="C2525" t="s">
        <v>43829</v>
      </c>
      <c r="D2525" t="s">
        <v>10148</v>
      </c>
      <c r="E2525" t="s">
        <v>14166</v>
      </c>
      <c r="F2525" s="25">
        <v>23202</v>
      </c>
      <c r="G2525" t="s">
        <v>15071</v>
      </c>
      <c r="H2525" t="s">
        <v>14159</v>
      </c>
      <c r="I2525" t="s">
        <v>40653</v>
      </c>
      <c r="J2525">
        <f t="shared" ca="1" si="39"/>
        <v>60</v>
      </c>
    </row>
    <row r="2526" spans="1:10" x14ac:dyDescent="0.2">
      <c r="A2526" t="s">
        <v>16939</v>
      </c>
      <c r="B2526" t="s">
        <v>42184</v>
      </c>
      <c r="C2526" t="s">
        <v>43830</v>
      </c>
      <c r="D2526" t="s">
        <v>10148</v>
      </c>
      <c r="E2526" t="s">
        <v>14166</v>
      </c>
      <c r="F2526" s="25">
        <v>21006</v>
      </c>
      <c r="G2526" t="s">
        <v>17332</v>
      </c>
      <c r="H2526" t="s">
        <v>14163</v>
      </c>
      <c r="I2526" t="s">
        <v>40653</v>
      </c>
      <c r="J2526">
        <f t="shared" ca="1" si="39"/>
        <v>66</v>
      </c>
    </row>
    <row r="2527" spans="1:10" x14ac:dyDescent="0.2">
      <c r="A2527" t="s">
        <v>17333</v>
      </c>
      <c r="B2527" t="s">
        <v>7616</v>
      </c>
      <c r="C2527" t="s">
        <v>43831</v>
      </c>
      <c r="D2527" t="s">
        <v>10148</v>
      </c>
      <c r="E2527" t="s">
        <v>14166</v>
      </c>
      <c r="F2527" s="25">
        <v>25135</v>
      </c>
      <c r="G2527" t="s">
        <v>14206</v>
      </c>
      <c r="H2527" t="s">
        <v>14167</v>
      </c>
      <c r="I2527" t="s">
        <v>40653</v>
      </c>
      <c r="J2527">
        <f t="shared" ca="1" si="39"/>
        <v>55</v>
      </c>
    </row>
    <row r="2528" spans="1:10" x14ac:dyDescent="0.2">
      <c r="A2528" t="s">
        <v>17335</v>
      </c>
      <c r="B2528" t="s">
        <v>40630</v>
      </c>
      <c r="C2528" t="s">
        <v>43832</v>
      </c>
      <c r="D2528" t="s">
        <v>13636</v>
      </c>
      <c r="E2528" t="s">
        <v>14157</v>
      </c>
      <c r="F2528" s="25">
        <v>23102</v>
      </c>
      <c r="G2528" t="s">
        <v>14206</v>
      </c>
      <c r="H2528" t="s">
        <v>14159</v>
      </c>
      <c r="I2528" t="s">
        <v>40653</v>
      </c>
      <c r="J2528">
        <f t="shared" ca="1" si="39"/>
        <v>60</v>
      </c>
    </row>
    <row r="2529" spans="1:10" x14ac:dyDescent="0.2">
      <c r="A2529" t="s">
        <v>751</v>
      </c>
      <c r="B2529" t="s">
        <v>16427</v>
      </c>
      <c r="C2529" t="s">
        <v>43833</v>
      </c>
      <c r="D2529" t="s">
        <v>13636</v>
      </c>
      <c r="E2529" t="s">
        <v>14166</v>
      </c>
      <c r="F2529" s="25">
        <v>25184</v>
      </c>
      <c r="G2529" t="s">
        <v>14206</v>
      </c>
      <c r="H2529" t="s">
        <v>14163</v>
      </c>
      <c r="I2529" t="s">
        <v>40653</v>
      </c>
      <c r="J2529">
        <f t="shared" ca="1" si="39"/>
        <v>55</v>
      </c>
    </row>
    <row r="2530" spans="1:10" x14ac:dyDescent="0.2">
      <c r="A2530" t="s">
        <v>17336</v>
      </c>
      <c r="B2530" t="s">
        <v>17808</v>
      </c>
      <c r="C2530" t="s">
        <v>43834</v>
      </c>
      <c r="D2530" t="s">
        <v>13636</v>
      </c>
      <c r="E2530" t="s">
        <v>14157</v>
      </c>
      <c r="F2530" s="25">
        <v>23416</v>
      </c>
      <c r="G2530" t="s">
        <v>14206</v>
      </c>
      <c r="H2530" t="s">
        <v>14167</v>
      </c>
      <c r="I2530" t="s">
        <v>40653</v>
      </c>
      <c r="J2530">
        <f t="shared" ca="1" si="39"/>
        <v>60</v>
      </c>
    </row>
    <row r="2531" spans="1:10" x14ac:dyDescent="0.2">
      <c r="A2531" t="s">
        <v>17337</v>
      </c>
      <c r="B2531" t="s">
        <v>43835</v>
      </c>
      <c r="C2531" t="s">
        <v>43836</v>
      </c>
      <c r="D2531" t="s">
        <v>13636</v>
      </c>
      <c r="E2531" t="s">
        <v>14157</v>
      </c>
      <c r="F2531" s="25">
        <v>25384</v>
      </c>
      <c r="G2531" t="s">
        <v>14206</v>
      </c>
      <c r="H2531" t="s">
        <v>14167</v>
      </c>
      <c r="I2531" t="s">
        <v>40653</v>
      </c>
      <c r="J2531">
        <f t="shared" ca="1" si="39"/>
        <v>54</v>
      </c>
    </row>
    <row r="2532" spans="1:10" x14ac:dyDescent="0.2">
      <c r="A2532" t="s">
        <v>17339</v>
      </c>
      <c r="B2532" t="s">
        <v>26365</v>
      </c>
      <c r="C2532" t="s">
        <v>43837</v>
      </c>
      <c r="D2532" t="s">
        <v>13636</v>
      </c>
      <c r="E2532" t="s">
        <v>14157</v>
      </c>
      <c r="F2532" s="25">
        <v>22050</v>
      </c>
      <c r="G2532" t="s">
        <v>14206</v>
      </c>
      <c r="H2532" t="s">
        <v>14167</v>
      </c>
      <c r="I2532" t="s">
        <v>40653</v>
      </c>
      <c r="J2532">
        <f t="shared" ca="1" si="39"/>
        <v>63</v>
      </c>
    </row>
    <row r="2533" spans="1:10" x14ac:dyDescent="0.2">
      <c r="A2533" t="s">
        <v>3546</v>
      </c>
      <c r="B2533" t="s">
        <v>41359</v>
      </c>
      <c r="C2533" t="s">
        <v>43838</v>
      </c>
      <c r="D2533" t="s">
        <v>13636</v>
      </c>
      <c r="E2533" t="s">
        <v>14166</v>
      </c>
      <c r="F2533" s="25">
        <v>21209</v>
      </c>
      <c r="G2533" t="s">
        <v>17340</v>
      </c>
      <c r="H2533" t="s">
        <v>14167</v>
      </c>
      <c r="I2533" t="s">
        <v>40791</v>
      </c>
      <c r="J2533">
        <f t="shared" ca="1" si="39"/>
        <v>65</v>
      </c>
    </row>
    <row r="2534" spans="1:10" x14ac:dyDescent="0.2">
      <c r="A2534" t="s">
        <v>17341</v>
      </c>
      <c r="B2534" t="s">
        <v>14949</v>
      </c>
      <c r="C2534" t="s">
        <v>43839</v>
      </c>
      <c r="D2534" t="s">
        <v>8145</v>
      </c>
      <c r="E2534" t="s">
        <v>14157</v>
      </c>
      <c r="F2534" s="25">
        <v>21180</v>
      </c>
      <c r="G2534" t="s">
        <v>17342</v>
      </c>
      <c r="H2534" t="s">
        <v>14159</v>
      </c>
      <c r="I2534" t="s">
        <v>40653</v>
      </c>
      <c r="J2534">
        <f t="shared" ca="1" si="39"/>
        <v>66</v>
      </c>
    </row>
    <row r="2535" spans="1:10" x14ac:dyDescent="0.2">
      <c r="A2535" t="s">
        <v>17343</v>
      </c>
      <c r="B2535" t="s">
        <v>40627</v>
      </c>
      <c r="C2535" t="s">
        <v>43840</v>
      </c>
      <c r="D2535" t="s">
        <v>8145</v>
      </c>
      <c r="E2535" t="s">
        <v>14157</v>
      </c>
      <c r="F2535" s="25">
        <v>16614</v>
      </c>
      <c r="G2535" t="s">
        <v>15339</v>
      </c>
      <c r="H2535" t="s">
        <v>14163</v>
      </c>
      <c r="I2535" t="s">
        <v>40653</v>
      </c>
      <c r="J2535">
        <f t="shared" ca="1" si="39"/>
        <v>78</v>
      </c>
    </row>
    <row r="2536" spans="1:10" x14ac:dyDescent="0.2">
      <c r="A2536" t="s">
        <v>17344</v>
      </c>
      <c r="B2536" t="s">
        <v>43841</v>
      </c>
      <c r="C2536" t="s">
        <v>43842</v>
      </c>
      <c r="D2536" t="s">
        <v>8145</v>
      </c>
      <c r="E2536" t="s">
        <v>14157</v>
      </c>
      <c r="F2536" s="25">
        <v>22712</v>
      </c>
      <c r="G2536" t="s">
        <v>14206</v>
      </c>
      <c r="H2536" t="s">
        <v>14167</v>
      </c>
      <c r="I2536" t="s">
        <v>40653</v>
      </c>
      <c r="J2536">
        <f t="shared" ca="1" si="39"/>
        <v>62</v>
      </c>
    </row>
    <row r="2537" spans="1:10" x14ac:dyDescent="0.2">
      <c r="A2537" t="s">
        <v>17346</v>
      </c>
      <c r="B2537" t="s">
        <v>19602</v>
      </c>
      <c r="C2537" t="s">
        <v>43843</v>
      </c>
      <c r="D2537" t="s">
        <v>10634</v>
      </c>
      <c r="E2537" t="s">
        <v>14166</v>
      </c>
      <c r="F2537" s="25">
        <v>26679</v>
      </c>
      <c r="G2537" t="s">
        <v>16765</v>
      </c>
      <c r="H2537" t="s">
        <v>14159</v>
      </c>
      <c r="I2537" t="s">
        <v>40653</v>
      </c>
      <c r="J2537">
        <f t="shared" ca="1" si="39"/>
        <v>50</v>
      </c>
    </row>
    <row r="2538" spans="1:10" x14ac:dyDescent="0.2">
      <c r="A2538" t="s">
        <v>17347</v>
      </c>
      <c r="B2538" t="s">
        <v>20900</v>
      </c>
      <c r="C2538" t="s">
        <v>43844</v>
      </c>
      <c r="D2538" t="s">
        <v>10634</v>
      </c>
      <c r="E2538" t="s">
        <v>14157</v>
      </c>
      <c r="F2538" s="25">
        <v>19710</v>
      </c>
      <c r="G2538" t="s">
        <v>17348</v>
      </c>
      <c r="H2538" t="s">
        <v>14163</v>
      </c>
      <c r="I2538" t="s">
        <v>40653</v>
      </c>
      <c r="J2538">
        <f t="shared" ca="1" si="39"/>
        <v>70</v>
      </c>
    </row>
    <row r="2539" spans="1:10" x14ac:dyDescent="0.2">
      <c r="A2539" t="s">
        <v>17349</v>
      </c>
      <c r="B2539" t="s">
        <v>35230</v>
      </c>
      <c r="C2539" t="s">
        <v>43845</v>
      </c>
      <c r="D2539" t="s">
        <v>10634</v>
      </c>
      <c r="E2539" t="s">
        <v>14157</v>
      </c>
      <c r="F2539" s="25">
        <v>28013</v>
      </c>
      <c r="G2539" t="s">
        <v>16765</v>
      </c>
      <c r="H2539" t="s">
        <v>14167</v>
      </c>
      <c r="I2539" t="s">
        <v>40653</v>
      </c>
      <c r="J2539">
        <f t="shared" ca="1" si="39"/>
        <v>47</v>
      </c>
    </row>
    <row r="2540" spans="1:10" x14ac:dyDescent="0.2">
      <c r="A2540" t="s">
        <v>17350</v>
      </c>
      <c r="B2540" t="s">
        <v>40934</v>
      </c>
      <c r="C2540" t="s">
        <v>43846</v>
      </c>
      <c r="D2540" t="s">
        <v>8579</v>
      </c>
      <c r="E2540" t="s">
        <v>14157</v>
      </c>
      <c r="F2540" s="25">
        <v>25476</v>
      </c>
      <c r="G2540" t="s">
        <v>16861</v>
      </c>
      <c r="H2540" t="s">
        <v>14159</v>
      </c>
      <c r="I2540" t="s">
        <v>40653</v>
      </c>
      <c r="J2540">
        <f t="shared" ca="1" si="39"/>
        <v>54</v>
      </c>
    </row>
    <row r="2541" spans="1:10" x14ac:dyDescent="0.2">
      <c r="A2541" t="s">
        <v>17351</v>
      </c>
      <c r="B2541" t="s">
        <v>43847</v>
      </c>
      <c r="C2541" t="s">
        <v>43848</v>
      </c>
      <c r="D2541" t="s">
        <v>8579</v>
      </c>
      <c r="E2541" t="s">
        <v>14166</v>
      </c>
      <c r="F2541" s="25">
        <v>27958</v>
      </c>
      <c r="G2541" t="s">
        <v>16780</v>
      </c>
      <c r="H2541" t="s">
        <v>14163</v>
      </c>
      <c r="I2541" t="s">
        <v>40653</v>
      </c>
      <c r="J2541">
        <f t="shared" ca="1" si="39"/>
        <v>47</v>
      </c>
    </row>
    <row r="2542" spans="1:10" x14ac:dyDescent="0.2">
      <c r="A2542" t="s">
        <v>17353</v>
      </c>
      <c r="B2542" t="s">
        <v>43849</v>
      </c>
      <c r="C2542" t="s">
        <v>43850</v>
      </c>
      <c r="D2542" t="s">
        <v>8579</v>
      </c>
      <c r="E2542" t="s">
        <v>14166</v>
      </c>
      <c r="F2542" s="25">
        <v>20214</v>
      </c>
      <c r="G2542" t="s">
        <v>14206</v>
      </c>
      <c r="H2542" t="s">
        <v>14167</v>
      </c>
      <c r="I2542" t="s">
        <v>40653</v>
      </c>
      <c r="J2542">
        <f t="shared" ca="1" si="39"/>
        <v>68</v>
      </c>
    </row>
    <row r="2543" spans="1:10" x14ac:dyDescent="0.2">
      <c r="A2543" t="s">
        <v>17355</v>
      </c>
      <c r="B2543" t="s">
        <v>43851</v>
      </c>
      <c r="C2543" t="s">
        <v>43852</v>
      </c>
      <c r="D2543" t="s">
        <v>10274</v>
      </c>
      <c r="E2543" t="s">
        <v>14157</v>
      </c>
      <c r="F2543" s="25">
        <v>23167</v>
      </c>
      <c r="G2543" t="s">
        <v>17357</v>
      </c>
      <c r="H2543" t="s">
        <v>14159</v>
      </c>
      <c r="I2543" t="s">
        <v>40653</v>
      </c>
      <c r="J2543">
        <f t="shared" ca="1" si="39"/>
        <v>60</v>
      </c>
    </row>
    <row r="2544" spans="1:10" x14ac:dyDescent="0.2">
      <c r="A2544" t="s">
        <v>17358</v>
      </c>
      <c r="B2544" t="s">
        <v>17808</v>
      </c>
      <c r="C2544" t="s">
        <v>43853</v>
      </c>
      <c r="D2544" t="s">
        <v>10274</v>
      </c>
      <c r="E2544" t="s">
        <v>14157</v>
      </c>
      <c r="F2544" s="25">
        <v>27703</v>
      </c>
      <c r="G2544" t="s">
        <v>16768</v>
      </c>
      <c r="H2544" t="s">
        <v>14163</v>
      </c>
      <c r="I2544" t="s">
        <v>40653</v>
      </c>
      <c r="J2544">
        <f t="shared" ca="1" si="39"/>
        <v>48</v>
      </c>
    </row>
    <row r="2545" spans="1:10" x14ac:dyDescent="0.2">
      <c r="A2545" t="s">
        <v>17359</v>
      </c>
      <c r="B2545" t="s">
        <v>17808</v>
      </c>
      <c r="C2545" t="s">
        <v>43854</v>
      </c>
      <c r="D2545" t="s">
        <v>10274</v>
      </c>
      <c r="E2545" t="s">
        <v>14157</v>
      </c>
      <c r="F2545" s="25">
        <v>27831</v>
      </c>
      <c r="G2545" t="s">
        <v>16768</v>
      </c>
      <c r="H2545" t="s">
        <v>14167</v>
      </c>
      <c r="I2545" t="s">
        <v>40653</v>
      </c>
      <c r="J2545">
        <f t="shared" ca="1" si="39"/>
        <v>48</v>
      </c>
    </row>
    <row r="2546" spans="1:10" x14ac:dyDescent="0.2">
      <c r="A2546" t="s">
        <v>17360</v>
      </c>
      <c r="B2546" t="s">
        <v>22205</v>
      </c>
      <c r="C2546" t="s">
        <v>43855</v>
      </c>
      <c r="D2546" t="s">
        <v>10395</v>
      </c>
      <c r="E2546" t="s">
        <v>14157</v>
      </c>
      <c r="F2546" s="25">
        <v>28117</v>
      </c>
      <c r="G2546" t="s">
        <v>14206</v>
      </c>
      <c r="H2546" t="s">
        <v>14159</v>
      </c>
      <c r="I2546" t="s">
        <v>40653</v>
      </c>
      <c r="J2546">
        <f t="shared" ca="1" si="39"/>
        <v>47</v>
      </c>
    </row>
    <row r="2547" spans="1:10" x14ac:dyDescent="0.2">
      <c r="A2547" t="s">
        <v>17361</v>
      </c>
      <c r="B2547" t="s">
        <v>7616</v>
      </c>
      <c r="C2547" t="s">
        <v>43856</v>
      </c>
      <c r="D2547" t="s">
        <v>10395</v>
      </c>
      <c r="E2547" t="s">
        <v>14166</v>
      </c>
      <c r="F2547" s="25">
        <v>24124</v>
      </c>
      <c r="G2547" t="s">
        <v>16780</v>
      </c>
      <c r="H2547" t="s">
        <v>14163</v>
      </c>
      <c r="I2547" t="s">
        <v>40653</v>
      </c>
      <c r="J2547">
        <f t="shared" ca="1" si="39"/>
        <v>57</v>
      </c>
    </row>
    <row r="2548" spans="1:10" x14ac:dyDescent="0.2">
      <c r="A2548" t="s">
        <v>17227</v>
      </c>
      <c r="B2548" t="s">
        <v>40830</v>
      </c>
      <c r="C2548" t="s">
        <v>43857</v>
      </c>
      <c r="D2548" t="s">
        <v>10395</v>
      </c>
      <c r="E2548" t="s">
        <v>14166</v>
      </c>
      <c r="F2548" s="25">
        <v>23564</v>
      </c>
      <c r="G2548" t="s">
        <v>14206</v>
      </c>
      <c r="H2548" t="s">
        <v>14167</v>
      </c>
      <c r="I2548" t="s">
        <v>40653</v>
      </c>
      <c r="J2548">
        <f t="shared" ca="1" si="39"/>
        <v>59</v>
      </c>
    </row>
    <row r="2549" spans="1:10" x14ac:dyDescent="0.2">
      <c r="A2549" t="s">
        <v>17362</v>
      </c>
      <c r="B2549" t="s">
        <v>14949</v>
      </c>
      <c r="C2549" t="s">
        <v>43858</v>
      </c>
      <c r="D2549" t="s">
        <v>9597</v>
      </c>
      <c r="E2549" t="s">
        <v>14157</v>
      </c>
      <c r="F2549" s="25">
        <v>27390</v>
      </c>
      <c r="G2549" t="s">
        <v>15533</v>
      </c>
      <c r="H2549" t="s">
        <v>14159</v>
      </c>
      <c r="I2549" t="s">
        <v>40653</v>
      </c>
      <c r="J2549">
        <f t="shared" ca="1" si="39"/>
        <v>49</v>
      </c>
    </row>
    <row r="2550" spans="1:10" x14ac:dyDescent="0.2">
      <c r="A2550" t="s">
        <v>16068</v>
      </c>
      <c r="B2550" t="s">
        <v>43130</v>
      </c>
      <c r="C2550" t="s">
        <v>43859</v>
      </c>
      <c r="D2550" t="s">
        <v>9597</v>
      </c>
      <c r="E2550" t="s">
        <v>14157</v>
      </c>
      <c r="F2550" s="25">
        <v>21606</v>
      </c>
      <c r="G2550" t="s">
        <v>17363</v>
      </c>
      <c r="H2550" t="s">
        <v>14163</v>
      </c>
      <c r="I2550" t="s">
        <v>40653</v>
      </c>
      <c r="J2550">
        <f t="shared" ca="1" si="39"/>
        <v>64</v>
      </c>
    </row>
    <row r="2551" spans="1:10" x14ac:dyDescent="0.2">
      <c r="A2551" t="s">
        <v>17364</v>
      </c>
      <c r="B2551" t="s">
        <v>40683</v>
      </c>
      <c r="C2551" t="s">
        <v>43860</v>
      </c>
      <c r="D2551" t="s">
        <v>9597</v>
      </c>
      <c r="E2551" t="s">
        <v>14157</v>
      </c>
      <c r="F2551" s="25">
        <v>36124</v>
      </c>
      <c r="G2551" t="s">
        <v>15104</v>
      </c>
      <c r="H2551" t="s">
        <v>14167</v>
      </c>
      <c r="I2551" t="s">
        <v>40653</v>
      </c>
      <c r="J2551">
        <f t="shared" ca="1" si="39"/>
        <v>25</v>
      </c>
    </row>
    <row r="2552" spans="1:10" x14ac:dyDescent="0.2">
      <c r="A2552" t="s">
        <v>17365</v>
      </c>
      <c r="B2552" t="s">
        <v>30727</v>
      </c>
      <c r="C2552" t="s">
        <v>43861</v>
      </c>
      <c r="D2552" t="s">
        <v>76772</v>
      </c>
      <c r="E2552" t="s">
        <v>14157</v>
      </c>
      <c r="F2552" s="25">
        <v>21945</v>
      </c>
      <c r="G2552" t="s">
        <v>16765</v>
      </c>
      <c r="H2552" t="s">
        <v>14159</v>
      </c>
      <c r="I2552" t="s">
        <v>40653</v>
      </c>
      <c r="J2552">
        <f t="shared" ca="1" si="39"/>
        <v>63</v>
      </c>
    </row>
    <row r="2553" spans="1:10" x14ac:dyDescent="0.2">
      <c r="A2553" t="s">
        <v>17367</v>
      </c>
      <c r="B2553" t="s">
        <v>43862</v>
      </c>
      <c r="C2553" t="s">
        <v>43863</v>
      </c>
      <c r="D2553" t="s">
        <v>76772</v>
      </c>
      <c r="E2553" t="s">
        <v>14157</v>
      </c>
      <c r="F2553" s="25">
        <v>22588</v>
      </c>
      <c r="G2553" t="s">
        <v>16765</v>
      </c>
      <c r="H2553" t="s">
        <v>14163</v>
      </c>
      <c r="I2553" t="s">
        <v>40653</v>
      </c>
      <c r="J2553">
        <f t="shared" ca="1" si="39"/>
        <v>62</v>
      </c>
    </row>
    <row r="2554" spans="1:10" x14ac:dyDescent="0.2">
      <c r="A2554" t="s">
        <v>17369</v>
      </c>
      <c r="B2554" t="s">
        <v>40716</v>
      </c>
      <c r="C2554" t="s">
        <v>43864</v>
      </c>
      <c r="D2554" t="s">
        <v>76772</v>
      </c>
      <c r="E2554" t="s">
        <v>14157</v>
      </c>
      <c r="F2554" s="25">
        <v>29907</v>
      </c>
      <c r="G2554" t="s">
        <v>16765</v>
      </c>
      <c r="H2554" t="s">
        <v>14167</v>
      </c>
      <c r="I2554" t="s">
        <v>40653</v>
      </c>
      <c r="J2554">
        <f t="shared" ca="1" si="39"/>
        <v>42</v>
      </c>
    </row>
    <row r="2555" spans="1:10" x14ac:dyDescent="0.2">
      <c r="A2555" t="s">
        <v>528</v>
      </c>
      <c r="B2555" t="s">
        <v>43865</v>
      </c>
      <c r="C2555" t="s">
        <v>43866</v>
      </c>
      <c r="D2555" t="s">
        <v>12892</v>
      </c>
      <c r="E2555" t="s">
        <v>14157</v>
      </c>
      <c r="F2555" s="25">
        <v>21444</v>
      </c>
      <c r="G2555" t="s">
        <v>16879</v>
      </c>
      <c r="H2555" t="s">
        <v>14159</v>
      </c>
      <c r="I2555" t="s">
        <v>40653</v>
      </c>
      <c r="J2555">
        <f t="shared" ca="1" si="39"/>
        <v>65</v>
      </c>
    </row>
    <row r="2556" spans="1:10" x14ac:dyDescent="0.2">
      <c r="A2556" t="s">
        <v>17371</v>
      </c>
      <c r="B2556" t="s">
        <v>41104</v>
      </c>
      <c r="C2556" t="s">
        <v>43867</v>
      </c>
      <c r="D2556" t="s">
        <v>12892</v>
      </c>
      <c r="E2556" t="s">
        <v>14166</v>
      </c>
      <c r="F2556" s="25">
        <v>20258</v>
      </c>
      <c r="G2556" t="s">
        <v>17372</v>
      </c>
      <c r="H2556" t="s">
        <v>14163</v>
      </c>
      <c r="I2556" t="s">
        <v>40653</v>
      </c>
      <c r="J2556">
        <f t="shared" ca="1" si="39"/>
        <v>68</v>
      </c>
    </row>
    <row r="2557" spans="1:10" x14ac:dyDescent="0.2">
      <c r="A2557" t="s">
        <v>17373</v>
      </c>
      <c r="B2557" t="s">
        <v>17728</v>
      </c>
      <c r="C2557" t="s">
        <v>43868</v>
      </c>
      <c r="D2557" t="s">
        <v>12892</v>
      </c>
      <c r="E2557" t="s">
        <v>14157</v>
      </c>
      <c r="F2557" s="25">
        <v>24205</v>
      </c>
      <c r="G2557" t="s">
        <v>14206</v>
      </c>
      <c r="H2557" t="s">
        <v>14167</v>
      </c>
      <c r="I2557" t="s">
        <v>40653</v>
      </c>
      <c r="J2557">
        <f t="shared" ca="1" si="39"/>
        <v>57</v>
      </c>
    </row>
    <row r="2558" spans="1:10" x14ac:dyDescent="0.2">
      <c r="A2558" t="s">
        <v>17374</v>
      </c>
      <c r="B2558" t="s">
        <v>19602</v>
      </c>
      <c r="C2558" t="s">
        <v>43869</v>
      </c>
      <c r="D2558" t="s">
        <v>12892</v>
      </c>
      <c r="E2558" t="s">
        <v>14166</v>
      </c>
      <c r="F2558" s="25">
        <v>28021</v>
      </c>
      <c r="G2558" t="s">
        <v>15339</v>
      </c>
      <c r="H2558" t="s">
        <v>14167</v>
      </c>
      <c r="I2558" t="s">
        <v>40653</v>
      </c>
      <c r="J2558">
        <f t="shared" ca="1" si="39"/>
        <v>47</v>
      </c>
    </row>
    <row r="2559" spans="1:10" x14ac:dyDescent="0.2">
      <c r="A2559" t="s">
        <v>17375</v>
      </c>
      <c r="B2559" t="s">
        <v>17159</v>
      </c>
      <c r="C2559" t="s">
        <v>43870</v>
      </c>
      <c r="D2559" t="s">
        <v>12892</v>
      </c>
      <c r="E2559" t="s">
        <v>14157</v>
      </c>
      <c r="F2559" s="25">
        <v>21790</v>
      </c>
      <c r="G2559" t="s">
        <v>16879</v>
      </c>
      <c r="H2559" t="s">
        <v>14167</v>
      </c>
      <c r="I2559" t="s">
        <v>40653</v>
      </c>
      <c r="J2559">
        <f t="shared" ca="1" si="39"/>
        <v>64</v>
      </c>
    </row>
    <row r="2560" spans="1:10" x14ac:dyDescent="0.2">
      <c r="A2560" t="s">
        <v>15559</v>
      </c>
      <c r="B2560" t="s">
        <v>42507</v>
      </c>
      <c r="C2560" t="s">
        <v>43871</v>
      </c>
      <c r="D2560" t="s">
        <v>8717</v>
      </c>
      <c r="E2560" t="s">
        <v>14157</v>
      </c>
      <c r="F2560" s="25">
        <v>28399</v>
      </c>
      <c r="G2560" t="s">
        <v>15668</v>
      </c>
      <c r="H2560" t="s">
        <v>14159</v>
      </c>
      <c r="I2560" t="s">
        <v>40642</v>
      </c>
      <c r="J2560">
        <f t="shared" ca="1" si="39"/>
        <v>46</v>
      </c>
    </row>
    <row r="2561" spans="1:10" x14ac:dyDescent="0.2">
      <c r="A2561" t="s">
        <v>17376</v>
      </c>
      <c r="B2561" t="s">
        <v>40955</v>
      </c>
      <c r="C2561" t="s">
        <v>43872</v>
      </c>
      <c r="D2561" t="s">
        <v>8717</v>
      </c>
      <c r="E2561" t="s">
        <v>14157</v>
      </c>
      <c r="F2561" s="25">
        <v>15859</v>
      </c>
      <c r="G2561" t="s">
        <v>16879</v>
      </c>
      <c r="H2561" t="s">
        <v>14163</v>
      </c>
      <c r="I2561" t="s">
        <v>40653</v>
      </c>
      <c r="J2561">
        <f t="shared" ca="1" si="39"/>
        <v>80</v>
      </c>
    </row>
    <row r="2562" spans="1:10" x14ac:dyDescent="0.2">
      <c r="A2562" t="s">
        <v>17376</v>
      </c>
      <c r="B2562" t="s">
        <v>37562</v>
      </c>
      <c r="C2562" t="s">
        <v>43873</v>
      </c>
      <c r="D2562" t="s">
        <v>8717</v>
      </c>
      <c r="E2562" t="s">
        <v>14157</v>
      </c>
      <c r="F2562" s="25">
        <v>25822</v>
      </c>
      <c r="G2562" t="s">
        <v>16879</v>
      </c>
      <c r="H2562" t="s">
        <v>14167</v>
      </c>
      <c r="I2562" t="s">
        <v>40653</v>
      </c>
      <c r="J2562">
        <f t="shared" ref="J2562:J2625" ca="1" si="40">IF(AND(DAY(F2562)&lt;$M$1,MONTH(F2562)&lt;$N$1),$O$1-YEAR(F2562),$O$1-YEAR(F2562)-1)</f>
        <v>53</v>
      </c>
    </row>
    <row r="2563" spans="1:10" x14ac:dyDescent="0.2">
      <c r="A2563" t="s">
        <v>17377</v>
      </c>
      <c r="B2563" t="s">
        <v>36674</v>
      </c>
      <c r="C2563" t="s">
        <v>43874</v>
      </c>
      <c r="D2563" t="s">
        <v>76773</v>
      </c>
      <c r="E2563" t="s">
        <v>14157</v>
      </c>
      <c r="F2563" s="25">
        <v>21320</v>
      </c>
      <c r="G2563" t="s">
        <v>15154</v>
      </c>
      <c r="H2563" t="s">
        <v>14159</v>
      </c>
      <c r="I2563" t="s">
        <v>32422</v>
      </c>
      <c r="J2563">
        <f t="shared" ca="1" si="40"/>
        <v>65</v>
      </c>
    </row>
    <row r="2564" spans="1:10" x14ac:dyDescent="0.2">
      <c r="A2564" t="s">
        <v>14798</v>
      </c>
      <c r="B2564" t="s">
        <v>40736</v>
      </c>
      <c r="C2564" t="s">
        <v>43875</v>
      </c>
      <c r="D2564" t="s">
        <v>76773</v>
      </c>
      <c r="E2564" t="s">
        <v>14166</v>
      </c>
      <c r="F2564" s="25">
        <v>24277</v>
      </c>
      <c r="G2564" t="s">
        <v>16768</v>
      </c>
      <c r="H2564" t="s">
        <v>14163</v>
      </c>
      <c r="I2564" t="s">
        <v>40653</v>
      </c>
      <c r="J2564">
        <f t="shared" ca="1" si="40"/>
        <v>57</v>
      </c>
    </row>
    <row r="2565" spans="1:10" x14ac:dyDescent="0.2">
      <c r="A2565" t="s">
        <v>17379</v>
      </c>
      <c r="B2565" t="s">
        <v>40988</v>
      </c>
      <c r="C2565" t="s">
        <v>43876</v>
      </c>
      <c r="D2565" t="s">
        <v>76773</v>
      </c>
      <c r="E2565" t="s">
        <v>14157</v>
      </c>
      <c r="F2565" s="25">
        <v>35347</v>
      </c>
      <c r="G2565" t="s">
        <v>16834</v>
      </c>
      <c r="H2565" t="s">
        <v>14167</v>
      </c>
      <c r="I2565" t="s">
        <v>40653</v>
      </c>
      <c r="J2565">
        <f t="shared" ca="1" si="40"/>
        <v>27</v>
      </c>
    </row>
    <row r="2566" spans="1:10" x14ac:dyDescent="0.2">
      <c r="A2566" t="s">
        <v>17380</v>
      </c>
      <c r="B2566" t="s">
        <v>17728</v>
      </c>
      <c r="C2566" t="s">
        <v>43877</v>
      </c>
      <c r="D2566" t="s">
        <v>9830</v>
      </c>
      <c r="E2566" t="s">
        <v>14157</v>
      </c>
      <c r="F2566" s="25">
        <v>23334</v>
      </c>
      <c r="G2566" t="s">
        <v>14770</v>
      </c>
      <c r="H2566" t="s">
        <v>14159</v>
      </c>
      <c r="I2566" t="s">
        <v>40653</v>
      </c>
      <c r="J2566">
        <f t="shared" ca="1" si="40"/>
        <v>60</v>
      </c>
    </row>
    <row r="2567" spans="1:10" x14ac:dyDescent="0.2">
      <c r="A2567" t="s">
        <v>16251</v>
      </c>
      <c r="B2567" t="s">
        <v>14949</v>
      </c>
      <c r="C2567" t="s">
        <v>43878</v>
      </c>
      <c r="D2567" t="s">
        <v>9830</v>
      </c>
      <c r="E2567" t="s">
        <v>14157</v>
      </c>
      <c r="F2567" s="25">
        <v>28726</v>
      </c>
      <c r="G2567" t="s">
        <v>14536</v>
      </c>
      <c r="H2567" t="s">
        <v>14163</v>
      </c>
      <c r="I2567" t="s">
        <v>40653</v>
      </c>
      <c r="J2567">
        <f t="shared" ca="1" si="40"/>
        <v>45</v>
      </c>
    </row>
    <row r="2568" spans="1:10" x14ac:dyDescent="0.2">
      <c r="A2568" t="s">
        <v>16615</v>
      </c>
      <c r="B2568" t="s">
        <v>43271</v>
      </c>
      <c r="C2568" t="s">
        <v>43879</v>
      </c>
      <c r="D2568" t="s">
        <v>9830</v>
      </c>
      <c r="E2568" t="s">
        <v>14166</v>
      </c>
      <c r="F2568" s="25">
        <v>29691</v>
      </c>
      <c r="G2568" t="s">
        <v>14536</v>
      </c>
      <c r="H2568" t="s">
        <v>14167</v>
      </c>
      <c r="I2568" t="s">
        <v>40653</v>
      </c>
      <c r="J2568">
        <f t="shared" ca="1" si="40"/>
        <v>42</v>
      </c>
    </row>
    <row r="2569" spans="1:10" x14ac:dyDescent="0.2">
      <c r="A2569" t="s">
        <v>17381</v>
      </c>
      <c r="B2569" t="s">
        <v>43880</v>
      </c>
      <c r="C2569" t="s">
        <v>43881</v>
      </c>
      <c r="D2569" t="s">
        <v>8632</v>
      </c>
      <c r="E2569" t="s">
        <v>14157</v>
      </c>
      <c r="F2569" s="25">
        <v>18539</v>
      </c>
      <c r="G2569" t="s">
        <v>17383</v>
      </c>
      <c r="H2569" t="s">
        <v>14159</v>
      </c>
      <c r="I2569" t="s">
        <v>40653</v>
      </c>
      <c r="J2569">
        <f t="shared" ca="1" si="40"/>
        <v>73</v>
      </c>
    </row>
    <row r="2570" spans="1:10" x14ac:dyDescent="0.2">
      <c r="A2570" t="s">
        <v>17384</v>
      </c>
      <c r="B2570" t="s">
        <v>18600</v>
      </c>
      <c r="C2570" t="s">
        <v>43882</v>
      </c>
      <c r="D2570" t="s">
        <v>8632</v>
      </c>
      <c r="E2570" t="s">
        <v>14166</v>
      </c>
      <c r="F2570" s="25">
        <v>31230</v>
      </c>
      <c r="G2570" t="s">
        <v>16765</v>
      </c>
      <c r="H2570" t="s">
        <v>14163</v>
      </c>
      <c r="I2570" t="s">
        <v>40653</v>
      </c>
      <c r="J2570">
        <f t="shared" ca="1" si="40"/>
        <v>38</v>
      </c>
    </row>
    <row r="2571" spans="1:10" x14ac:dyDescent="0.2">
      <c r="A2571" t="s">
        <v>17385</v>
      </c>
      <c r="B2571" t="s">
        <v>42390</v>
      </c>
      <c r="C2571" t="s">
        <v>43883</v>
      </c>
      <c r="D2571" t="s">
        <v>8632</v>
      </c>
      <c r="E2571" t="s">
        <v>14166</v>
      </c>
      <c r="F2571" s="25">
        <v>27219</v>
      </c>
      <c r="G2571" t="s">
        <v>14607</v>
      </c>
      <c r="H2571" t="s">
        <v>14167</v>
      </c>
      <c r="I2571" t="s">
        <v>40980</v>
      </c>
      <c r="J2571">
        <f t="shared" ca="1" si="40"/>
        <v>49</v>
      </c>
    </row>
    <row r="2572" spans="1:10" x14ac:dyDescent="0.2">
      <c r="A2572" t="s">
        <v>14344</v>
      </c>
      <c r="B2572" t="s">
        <v>43884</v>
      </c>
      <c r="C2572" t="s">
        <v>43885</v>
      </c>
      <c r="D2572" t="s">
        <v>12788</v>
      </c>
      <c r="E2572" t="s">
        <v>14157</v>
      </c>
      <c r="F2572" s="25">
        <v>26527</v>
      </c>
      <c r="G2572" t="s">
        <v>14206</v>
      </c>
      <c r="H2572" t="s">
        <v>14159</v>
      </c>
      <c r="I2572" t="s">
        <v>40653</v>
      </c>
      <c r="J2572">
        <f t="shared" ca="1" si="40"/>
        <v>51</v>
      </c>
    </row>
    <row r="2573" spans="1:10" x14ac:dyDescent="0.2">
      <c r="A2573" t="s">
        <v>17387</v>
      </c>
      <c r="B2573" t="s">
        <v>6873</v>
      </c>
      <c r="C2573" t="s">
        <v>43886</v>
      </c>
      <c r="D2573" t="s">
        <v>12788</v>
      </c>
      <c r="E2573" t="s">
        <v>14166</v>
      </c>
      <c r="F2573" s="25">
        <v>26195</v>
      </c>
      <c r="G2573" t="s">
        <v>14206</v>
      </c>
      <c r="H2573" t="s">
        <v>14163</v>
      </c>
      <c r="I2573" t="s">
        <v>40653</v>
      </c>
      <c r="J2573">
        <f t="shared" ca="1" si="40"/>
        <v>52</v>
      </c>
    </row>
    <row r="2574" spans="1:10" x14ac:dyDescent="0.2">
      <c r="A2574" t="s">
        <v>15991</v>
      </c>
      <c r="B2574" t="s">
        <v>35299</v>
      </c>
      <c r="C2574" t="s">
        <v>43887</v>
      </c>
      <c r="D2574" t="s">
        <v>12788</v>
      </c>
      <c r="E2574" t="s">
        <v>14157</v>
      </c>
      <c r="F2574" s="25">
        <v>27196</v>
      </c>
      <c r="G2574" t="s">
        <v>14206</v>
      </c>
      <c r="H2574" t="s">
        <v>14167</v>
      </c>
      <c r="I2574" t="s">
        <v>40653</v>
      </c>
      <c r="J2574">
        <f t="shared" ca="1" si="40"/>
        <v>49</v>
      </c>
    </row>
    <row r="2575" spans="1:10" x14ac:dyDescent="0.2">
      <c r="A2575" t="s">
        <v>17388</v>
      </c>
      <c r="B2575" t="s">
        <v>16427</v>
      </c>
      <c r="C2575" t="s">
        <v>43888</v>
      </c>
      <c r="D2575" t="s">
        <v>12788</v>
      </c>
      <c r="E2575" t="s">
        <v>14166</v>
      </c>
      <c r="F2575" s="25">
        <v>24110</v>
      </c>
      <c r="G2575" t="s">
        <v>14206</v>
      </c>
      <c r="H2575" t="s">
        <v>14167</v>
      </c>
      <c r="I2575" t="s">
        <v>40653</v>
      </c>
      <c r="J2575">
        <f t="shared" ca="1" si="40"/>
        <v>58</v>
      </c>
    </row>
    <row r="2576" spans="1:10" x14ac:dyDescent="0.2">
      <c r="A2576" t="s">
        <v>17389</v>
      </c>
      <c r="B2576" t="s">
        <v>40659</v>
      </c>
      <c r="C2576" t="s">
        <v>43889</v>
      </c>
      <c r="D2576" t="s">
        <v>12788</v>
      </c>
      <c r="E2576" t="s">
        <v>14157</v>
      </c>
      <c r="F2576" s="25">
        <v>26679</v>
      </c>
      <c r="G2576" t="s">
        <v>16193</v>
      </c>
      <c r="H2576" t="s">
        <v>14167</v>
      </c>
      <c r="I2576" t="s">
        <v>32422</v>
      </c>
      <c r="J2576">
        <f t="shared" ca="1" si="40"/>
        <v>50</v>
      </c>
    </row>
    <row r="2577" spans="1:10" x14ac:dyDescent="0.2">
      <c r="A2577" t="s">
        <v>15983</v>
      </c>
      <c r="B2577" t="s">
        <v>40716</v>
      </c>
      <c r="C2577" t="s">
        <v>43890</v>
      </c>
      <c r="D2577" t="s">
        <v>10008</v>
      </c>
      <c r="E2577" t="s">
        <v>14157</v>
      </c>
      <c r="F2577" s="25">
        <v>26621</v>
      </c>
      <c r="G2577" t="s">
        <v>14206</v>
      </c>
      <c r="H2577" t="s">
        <v>14159</v>
      </c>
      <c r="I2577" t="s">
        <v>40653</v>
      </c>
      <c r="J2577">
        <f t="shared" ca="1" si="40"/>
        <v>51</v>
      </c>
    </row>
    <row r="2578" spans="1:10" x14ac:dyDescent="0.2">
      <c r="A2578" t="s">
        <v>17390</v>
      </c>
      <c r="B2578" t="s">
        <v>7456</v>
      </c>
      <c r="C2578" t="s">
        <v>43891</v>
      </c>
      <c r="D2578" t="s">
        <v>10008</v>
      </c>
      <c r="E2578" t="s">
        <v>14166</v>
      </c>
      <c r="F2578" s="25">
        <v>27568</v>
      </c>
      <c r="G2578" t="s">
        <v>14206</v>
      </c>
      <c r="H2578" t="s">
        <v>14163</v>
      </c>
      <c r="I2578" t="s">
        <v>40653</v>
      </c>
      <c r="J2578">
        <f t="shared" ca="1" si="40"/>
        <v>48</v>
      </c>
    </row>
    <row r="2579" spans="1:10" x14ac:dyDescent="0.2">
      <c r="A2579" t="s">
        <v>17391</v>
      </c>
      <c r="B2579" t="s">
        <v>16175</v>
      </c>
      <c r="C2579" t="s">
        <v>43892</v>
      </c>
      <c r="D2579" t="s">
        <v>10008</v>
      </c>
      <c r="E2579" t="s">
        <v>14157</v>
      </c>
      <c r="F2579" s="25">
        <v>32022</v>
      </c>
      <c r="G2579" t="s">
        <v>14770</v>
      </c>
      <c r="H2579" t="s">
        <v>14167</v>
      </c>
      <c r="I2579" t="s">
        <v>40653</v>
      </c>
      <c r="J2579">
        <f t="shared" ca="1" si="40"/>
        <v>36</v>
      </c>
    </row>
    <row r="2580" spans="1:10" x14ac:dyDescent="0.2">
      <c r="A2580" t="s">
        <v>17392</v>
      </c>
      <c r="B2580" t="s">
        <v>17728</v>
      </c>
      <c r="C2580" t="s">
        <v>43893</v>
      </c>
      <c r="D2580" t="s">
        <v>7989</v>
      </c>
      <c r="E2580" t="s">
        <v>14157</v>
      </c>
      <c r="F2580" s="25">
        <v>27305</v>
      </c>
      <c r="G2580" t="s">
        <v>14536</v>
      </c>
      <c r="H2580" t="s">
        <v>14159</v>
      </c>
      <c r="I2580" t="s">
        <v>40653</v>
      </c>
      <c r="J2580">
        <f t="shared" ca="1" si="40"/>
        <v>49</v>
      </c>
    </row>
    <row r="2581" spans="1:10" x14ac:dyDescent="0.2">
      <c r="A2581" t="s">
        <v>17225</v>
      </c>
      <c r="B2581" t="s">
        <v>35299</v>
      </c>
      <c r="C2581" t="s">
        <v>43894</v>
      </c>
      <c r="D2581" t="s">
        <v>7989</v>
      </c>
      <c r="E2581" t="s">
        <v>14157</v>
      </c>
      <c r="F2581" s="25">
        <v>27800</v>
      </c>
      <c r="G2581" t="s">
        <v>14536</v>
      </c>
      <c r="H2581" t="s">
        <v>14163</v>
      </c>
      <c r="I2581" t="s">
        <v>40653</v>
      </c>
      <c r="J2581">
        <f t="shared" ca="1" si="40"/>
        <v>48</v>
      </c>
    </row>
    <row r="2582" spans="1:10" x14ac:dyDescent="0.2">
      <c r="A2582" t="s">
        <v>16317</v>
      </c>
      <c r="B2582" t="s">
        <v>43895</v>
      </c>
      <c r="C2582" t="s">
        <v>43896</v>
      </c>
      <c r="D2582" t="s">
        <v>7989</v>
      </c>
      <c r="E2582" t="s">
        <v>14157</v>
      </c>
      <c r="F2582" s="25">
        <v>29458</v>
      </c>
      <c r="G2582" t="s">
        <v>14206</v>
      </c>
      <c r="H2582" t="s">
        <v>14167</v>
      </c>
      <c r="I2582" t="s">
        <v>40653</v>
      </c>
      <c r="J2582">
        <f t="shared" ca="1" si="40"/>
        <v>43</v>
      </c>
    </row>
    <row r="2583" spans="1:10" x14ac:dyDescent="0.2">
      <c r="A2583" t="s">
        <v>17394</v>
      </c>
      <c r="B2583" t="s">
        <v>27979</v>
      </c>
      <c r="C2583" t="s">
        <v>43897</v>
      </c>
      <c r="D2583" t="s">
        <v>11925</v>
      </c>
      <c r="E2583" t="s">
        <v>14157</v>
      </c>
      <c r="F2583" s="25">
        <v>20101</v>
      </c>
      <c r="G2583" t="s">
        <v>14206</v>
      </c>
      <c r="H2583" t="s">
        <v>14159</v>
      </c>
      <c r="I2583" t="s">
        <v>40653</v>
      </c>
      <c r="J2583">
        <f t="shared" ca="1" si="40"/>
        <v>69</v>
      </c>
    </row>
    <row r="2584" spans="1:10" x14ac:dyDescent="0.2">
      <c r="A2584" t="s">
        <v>17395</v>
      </c>
      <c r="B2584" t="s">
        <v>26659</v>
      </c>
      <c r="C2584" t="s">
        <v>43898</v>
      </c>
      <c r="D2584" t="s">
        <v>11925</v>
      </c>
      <c r="E2584" t="s">
        <v>14166</v>
      </c>
      <c r="F2584" s="25">
        <v>25987</v>
      </c>
      <c r="G2584" t="s">
        <v>14206</v>
      </c>
      <c r="H2584" t="s">
        <v>14163</v>
      </c>
      <c r="I2584" t="s">
        <v>40653</v>
      </c>
      <c r="J2584">
        <f t="shared" ca="1" si="40"/>
        <v>52</v>
      </c>
    </row>
    <row r="2585" spans="1:10" x14ac:dyDescent="0.2">
      <c r="A2585" t="s">
        <v>17396</v>
      </c>
      <c r="B2585" t="s">
        <v>43899</v>
      </c>
      <c r="C2585" t="s">
        <v>43900</v>
      </c>
      <c r="D2585" t="s">
        <v>11925</v>
      </c>
      <c r="E2585" t="s">
        <v>14157</v>
      </c>
      <c r="F2585" s="25">
        <v>29820</v>
      </c>
      <c r="G2585" t="s">
        <v>16838</v>
      </c>
      <c r="H2585" t="s">
        <v>14167</v>
      </c>
      <c r="I2585" t="s">
        <v>40653</v>
      </c>
      <c r="J2585">
        <f t="shared" ca="1" si="40"/>
        <v>42</v>
      </c>
    </row>
    <row r="2586" spans="1:10" x14ac:dyDescent="0.2">
      <c r="A2586" t="s">
        <v>17227</v>
      </c>
      <c r="B2586" t="s">
        <v>43901</v>
      </c>
      <c r="C2586" t="s">
        <v>43902</v>
      </c>
      <c r="D2586" t="s">
        <v>11925</v>
      </c>
      <c r="E2586" t="s">
        <v>14166</v>
      </c>
      <c r="F2586" s="25">
        <v>22781</v>
      </c>
      <c r="G2586" t="s">
        <v>16963</v>
      </c>
      <c r="H2586" t="s">
        <v>14167</v>
      </c>
      <c r="I2586" t="s">
        <v>40653</v>
      </c>
      <c r="J2586">
        <f t="shared" ca="1" si="40"/>
        <v>61</v>
      </c>
    </row>
    <row r="2587" spans="1:10" x14ac:dyDescent="0.2">
      <c r="A2587" t="s">
        <v>17399</v>
      </c>
      <c r="B2587" t="s">
        <v>41104</v>
      </c>
      <c r="C2587" t="s">
        <v>43903</v>
      </c>
      <c r="D2587" t="s">
        <v>9063</v>
      </c>
      <c r="E2587" t="s">
        <v>14166</v>
      </c>
      <c r="F2587" s="25">
        <v>25514</v>
      </c>
      <c r="G2587" t="s">
        <v>16861</v>
      </c>
      <c r="H2587" t="s">
        <v>14159</v>
      </c>
      <c r="I2587" t="s">
        <v>40653</v>
      </c>
      <c r="J2587">
        <f t="shared" ca="1" si="40"/>
        <v>54</v>
      </c>
    </row>
    <row r="2588" spans="1:10" x14ac:dyDescent="0.2">
      <c r="A2588" t="s">
        <v>17400</v>
      </c>
      <c r="B2588" t="s">
        <v>43904</v>
      </c>
      <c r="C2588" t="s">
        <v>43905</v>
      </c>
      <c r="D2588" t="s">
        <v>9063</v>
      </c>
      <c r="E2588" t="s">
        <v>14157</v>
      </c>
      <c r="F2588" s="25">
        <v>29111</v>
      </c>
      <c r="G2588" t="s">
        <v>17164</v>
      </c>
      <c r="H2588" t="s">
        <v>14163</v>
      </c>
      <c r="I2588" t="s">
        <v>40653</v>
      </c>
      <c r="J2588">
        <f t="shared" ca="1" si="40"/>
        <v>44</v>
      </c>
    </row>
    <row r="2589" spans="1:10" x14ac:dyDescent="0.2">
      <c r="A2589" t="s">
        <v>15091</v>
      </c>
      <c r="B2589" t="s">
        <v>40712</v>
      </c>
      <c r="C2589" t="s">
        <v>43906</v>
      </c>
      <c r="D2589" t="s">
        <v>9063</v>
      </c>
      <c r="E2589" t="s">
        <v>14166</v>
      </c>
      <c r="F2589" s="25">
        <v>20566</v>
      </c>
      <c r="G2589" t="s">
        <v>16940</v>
      </c>
      <c r="H2589" t="s">
        <v>14167</v>
      </c>
      <c r="I2589" t="s">
        <v>40653</v>
      </c>
      <c r="J2589">
        <f t="shared" ca="1" si="40"/>
        <v>67</v>
      </c>
    </row>
    <row r="2590" spans="1:10" x14ac:dyDescent="0.2">
      <c r="A2590" t="s">
        <v>5288</v>
      </c>
      <c r="B2590" t="s">
        <v>17159</v>
      </c>
      <c r="C2590" t="s">
        <v>43907</v>
      </c>
      <c r="D2590" t="s">
        <v>76774</v>
      </c>
      <c r="E2590" t="s">
        <v>14157</v>
      </c>
      <c r="F2590" s="25">
        <v>23370</v>
      </c>
      <c r="G2590" t="s">
        <v>15071</v>
      </c>
      <c r="H2590" t="s">
        <v>14159</v>
      </c>
      <c r="I2590" t="s">
        <v>40653</v>
      </c>
      <c r="J2590">
        <f t="shared" ca="1" si="40"/>
        <v>60</v>
      </c>
    </row>
    <row r="2591" spans="1:10" x14ac:dyDescent="0.2">
      <c r="A2591" t="s">
        <v>17403</v>
      </c>
      <c r="B2591" t="s">
        <v>751</v>
      </c>
      <c r="C2591" t="s">
        <v>43908</v>
      </c>
      <c r="D2591" t="s">
        <v>76774</v>
      </c>
      <c r="E2591" t="s">
        <v>14157</v>
      </c>
      <c r="F2591" s="25">
        <v>19267</v>
      </c>
      <c r="G2591" t="s">
        <v>16765</v>
      </c>
      <c r="H2591" t="s">
        <v>14163</v>
      </c>
      <c r="I2591" t="s">
        <v>40653</v>
      </c>
      <c r="J2591">
        <f t="shared" ca="1" si="40"/>
        <v>71</v>
      </c>
    </row>
    <row r="2592" spans="1:10" x14ac:dyDescent="0.2">
      <c r="A2592" t="s">
        <v>14285</v>
      </c>
      <c r="B2592" t="s">
        <v>17808</v>
      </c>
      <c r="C2592" t="s">
        <v>43909</v>
      </c>
      <c r="D2592" t="s">
        <v>76774</v>
      </c>
      <c r="E2592" t="s">
        <v>14157</v>
      </c>
      <c r="F2592" s="25">
        <v>24147</v>
      </c>
      <c r="G2592" t="s">
        <v>14206</v>
      </c>
      <c r="H2592" t="s">
        <v>14167</v>
      </c>
      <c r="I2592" t="s">
        <v>40653</v>
      </c>
      <c r="J2592">
        <f t="shared" ca="1" si="40"/>
        <v>58</v>
      </c>
    </row>
    <row r="2593" spans="1:10" x14ac:dyDescent="0.2">
      <c r="A2593" t="s">
        <v>17404</v>
      </c>
      <c r="B2593" t="s">
        <v>40969</v>
      </c>
      <c r="C2593" t="s">
        <v>43910</v>
      </c>
      <c r="D2593" t="s">
        <v>76774</v>
      </c>
      <c r="E2593" t="s">
        <v>14166</v>
      </c>
      <c r="F2593" s="25">
        <v>30940</v>
      </c>
      <c r="G2593" t="s">
        <v>16765</v>
      </c>
      <c r="H2593" t="s">
        <v>14167</v>
      </c>
      <c r="I2593" t="s">
        <v>40653</v>
      </c>
      <c r="J2593">
        <f t="shared" ca="1" si="40"/>
        <v>39</v>
      </c>
    </row>
    <row r="2594" spans="1:10" x14ac:dyDescent="0.2">
      <c r="A2594" t="s">
        <v>17405</v>
      </c>
      <c r="B2594" t="s">
        <v>43911</v>
      </c>
      <c r="C2594" t="s">
        <v>43912</v>
      </c>
      <c r="D2594" t="s">
        <v>9330</v>
      </c>
      <c r="E2594" t="s">
        <v>14166</v>
      </c>
      <c r="F2594" s="25">
        <v>23645</v>
      </c>
      <c r="G2594" t="s">
        <v>16861</v>
      </c>
      <c r="H2594" t="s">
        <v>14159</v>
      </c>
      <c r="I2594" t="s">
        <v>40653</v>
      </c>
      <c r="J2594">
        <f t="shared" ca="1" si="40"/>
        <v>59</v>
      </c>
    </row>
    <row r="2595" spans="1:10" x14ac:dyDescent="0.2">
      <c r="A2595" t="s">
        <v>17407</v>
      </c>
      <c r="B2595" t="s">
        <v>41727</v>
      </c>
      <c r="C2595" t="s">
        <v>43913</v>
      </c>
      <c r="D2595" t="s">
        <v>9330</v>
      </c>
      <c r="E2595" t="s">
        <v>14166</v>
      </c>
      <c r="F2595" s="25">
        <v>24129</v>
      </c>
      <c r="G2595" t="s">
        <v>16861</v>
      </c>
      <c r="H2595" t="s">
        <v>14163</v>
      </c>
      <c r="I2595" t="s">
        <v>40653</v>
      </c>
      <c r="J2595">
        <f t="shared" ca="1" si="40"/>
        <v>57</v>
      </c>
    </row>
    <row r="2596" spans="1:10" x14ac:dyDescent="0.2">
      <c r="A2596" t="s">
        <v>17408</v>
      </c>
      <c r="B2596" t="s">
        <v>41060</v>
      </c>
      <c r="C2596" t="s">
        <v>43914</v>
      </c>
      <c r="D2596" t="s">
        <v>9330</v>
      </c>
      <c r="E2596" t="s">
        <v>14157</v>
      </c>
      <c r="F2596" s="25">
        <v>30147</v>
      </c>
      <c r="G2596" t="s">
        <v>14206</v>
      </c>
      <c r="H2596" t="s">
        <v>14167</v>
      </c>
      <c r="I2596" t="s">
        <v>40653</v>
      </c>
      <c r="J2596">
        <f t="shared" ca="1" si="40"/>
        <v>41</v>
      </c>
    </row>
    <row r="2597" spans="1:10" x14ac:dyDescent="0.2">
      <c r="A2597" t="s">
        <v>17409</v>
      </c>
      <c r="B2597" t="s">
        <v>36674</v>
      </c>
      <c r="C2597" t="s">
        <v>43915</v>
      </c>
      <c r="D2597" t="s">
        <v>9868</v>
      </c>
      <c r="E2597" t="s">
        <v>14157</v>
      </c>
      <c r="F2597" s="25">
        <v>22585</v>
      </c>
      <c r="G2597" t="s">
        <v>14206</v>
      </c>
      <c r="H2597" t="s">
        <v>14159</v>
      </c>
      <c r="I2597" t="s">
        <v>40653</v>
      </c>
      <c r="J2597">
        <f t="shared" ca="1" si="40"/>
        <v>62</v>
      </c>
    </row>
    <row r="2598" spans="1:10" x14ac:dyDescent="0.2">
      <c r="A2598" t="s">
        <v>17410</v>
      </c>
      <c r="B2598" t="s">
        <v>17159</v>
      </c>
      <c r="C2598" t="s">
        <v>43916</v>
      </c>
      <c r="D2598" t="s">
        <v>9868</v>
      </c>
      <c r="E2598" t="s">
        <v>14157</v>
      </c>
      <c r="F2598" s="25">
        <v>21638</v>
      </c>
      <c r="G2598" t="s">
        <v>16765</v>
      </c>
      <c r="H2598" t="s">
        <v>14163</v>
      </c>
      <c r="I2598" t="s">
        <v>40653</v>
      </c>
      <c r="J2598">
        <f t="shared" ca="1" si="40"/>
        <v>64</v>
      </c>
    </row>
    <row r="2599" spans="1:10" x14ac:dyDescent="0.2">
      <c r="A2599" t="s">
        <v>17411</v>
      </c>
      <c r="B2599" t="s">
        <v>43917</v>
      </c>
      <c r="C2599" t="s">
        <v>43918</v>
      </c>
      <c r="D2599" t="s">
        <v>9868</v>
      </c>
      <c r="E2599" t="s">
        <v>14157</v>
      </c>
      <c r="F2599" s="25">
        <v>20833</v>
      </c>
      <c r="G2599" t="s">
        <v>17413</v>
      </c>
      <c r="H2599" t="s">
        <v>14167</v>
      </c>
      <c r="I2599" t="s">
        <v>40653</v>
      </c>
      <c r="J2599">
        <f t="shared" ca="1" si="40"/>
        <v>67</v>
      </c>
    </row>
    <row r="2600" spans="1:10" x14ac:dyDescent="0.2">
      <c r="A2600" t="s">
        <v>17414</v>
      </c>
      <c r="B2600" t="s">
        <v>43919</v>
      </c>
      <c r="C2600" t="s">
        <v>43920</v>
      </c>
      <c r="D2600" t="s">
        <v>9263</v>
      </c>
      <c r="E2600" t="s">
        <v>14157</v>
      </c>
      <c r="F2600" s="25">
        <v>19546</v>
      </c>
      <c r="G2600" t="s">
        <v>17416</v>
      </c>
      <c r="H2600" t="s">
        <v>14159</v>
      </c>
      <c r="I2600" t="s">
        <v>40653</v>
      </c>
      <c r="J2600">
        <f t="shared" ca="1" si="40"/>
        <v>70</v>
      </c>
    </row>
    <row r="2601" spans="1:10" x14ac:dyDescent="0.2">
      <c r="A2601" t="s">
        <v>17417</v>
      </c>
      <c r="B2601" t="s">
        <v>17159</v>
      </c>
      <c r="C2601" t="s">
        <v>43921</v>
      </c>
      <c r="D2601" t="s">
        <v>9263</v>
      </c>
      <c r="E2601" t="s">
        <v>14157</v>
      </c>
      <c r="F2601" s="25">
        <v>28909</v>
      </c>
      <c r="G2601" t="s">
        <v>16838</v>
      </c>
      <c r="H2601" t="s">
        <v>14163</v>
      </c>
      <c r="I2601" t="s">
        <v>40653</v>
      </c>
      <c r="J2601">
        <f t="shared" ca="1" si="40"/>
        <v>44</v>
      </c>
    </row>
    <row r="2602" spans="1:10" x14ac:dyDescent="0.2">
      <c r="A2602" t="s">
        <v>17418</v>
      </c>
      <c r="B2602" t="s">
        <v>26365</v>
      </c>
      <c r="C2602" t="s">
        <v>43922</v>
      </c>
      <c r="D2602" t="s">
        <v>9263</v>
      </c>
      <c r="E2602" t="s">
        <v>14157</v>
      </c>
      <c r="F2602" s="25">
        <v>28320</v>
      </c>
      <c r="G2602" t="s">
        <v>16838</v>
      </c>
      <c r="H2602" t="s">
        <v>14167</v>
      </c>
      <c r="I2602" t="s">
        <v>40653</v>
      </c>
      <c r="J2602">
        <f t="shared" ca="1" si="40"/>
        <v>46</v>
      </c>
    </row>
    <row r="2603" spans="1:10" x14ac:dyDescent="0.2">
      <c r="A2603" t="s">
        <v>17419</v>
      </c>
      <c r="B2603" t="s">
        <v>43742</v>
      </c>
      <c r="C2603" t="s">
        <v>43923</v>
      </c>
      <c r="D2603" t="s">
        <v>8533</v>
      </c>
      <c r="E2603" t="s">
        <v>14166</v>
      </c>
      <c r="F2603" s="25">
        <v>21914</v>
      </c>
      <c r="G2603" t="s">
        <v>14206</v>
      </c>
      <c r="H2603" t="s">
        <v>14159</v>
      </c>
      <c r="I2603" t="s">
        <v>40653</v>
      </c>
      <c r="J2603">
        <f t="shared" ca="1" si="40"/>
        <v>64</v>
      </c>
    </row>
    <row r="2604" spans="1:10" x14ac:dyDescent="0.2">
      <c r="A2604" t="s">
        <v>17420</v>
      </c>
      <c r="B2604" t="s">
        <v>40704</v>
      </c>
      <c r="C2604" t="s">
        <v>43924</v>
      </c>
      <c r="D2604" t="s">
        <v>8533</v>
      </c>
      <c r="E2604" t="s">
        <v>14157</v>
      </c>
      <c r="F2604" s="25">
        <v>20808</v>
      </c>
      <c r="G2604" t="s">
        <v>14206</v>
      </c>
      <c r="H2604" t="s">
        <v>14163</v>
      </c>
      <c r="I2604" t="s">
        <v>40653</v>
      </c>
      <c r="J2604">
        <f t="shared" ca="1" si="40"/>
        <v>67</v>
      </c>
    </row>
    <row r="2605" spans="1:10" x14ac:dyDescent="0.2">
      <c r="A2605" t="s">
        <v>14961</v>
      </c>
      <c r="B2605" t="s">
        <v>42947</v>
      </c>
      <c r="C2605" t="s">
        <v>43925</v>
      </c>
      <c r="D2605" t="s">
        <v>8533</v>
      </c>
      <c r="E2605" t="s">
        <v>14166</v>
      </c>
      <c r="F2605" s="25">
        <v>31972</v>
      </c>
      <c r="G2605" t="s">
        <v>16780</v>
      </c>
      <c r="H2605" t="s">
        <v>14167</v>
      </c>
      <c r="I2605" t="s">
        <v>40653</v>
      </c>
      <c r="J2605">
        <f t="shared" ca="1" si="40"/>
        <v>36</v>
      </c>
    </row>
    <row r="2606" spans="1:10" x14ac:dyDescent="0.2">
      <c r="A2606" t="s">
        <v>17421</v>
      </c>
      <c r="B2606" t="s">
        <v>35299</v>
      </c>
      <c r="C2606" t="s">
        <v>43926</v>
      </c>
      <c r="D2606" t="s">
        <v>8961</v>
      </c>
      <c r="E2606" t="s">
        <v>14157</v>
      </c>
      <c r="F2606" s="25">
        <v>29008</v>
      </c>
      <c r="G2606" t="s">
        <v>16861</v>
      </c>
      <c r="H2606" t="s">
        <v>14159</v>
      </c>
      <c r="I2606" t="s">
        <v>40653</v>
      </c>
      <c r="J2606">
        <f t="shared" ca="1" si="40"/>
        <v>44</v>
      </c>
    </row>
    <row r="2607" spans="1:10" x14ac:dyDescent="0.2">
      <c r="A2607" t="s">
        <v>17422</v>
      </c>
      <c r="B2607" t="s">
        <v>40976</v>
      </c>
      <c r="C2607" t="s">
        <v>43927</v>
      </c>
      <c r="D2607" t="s">
        <v>8961</v>
      </c>
      <c r="E2607" t="s">
        <v>14157</v>
      </c>
      <c r="F2607" s="25">
        <v>22912</v>
      </c>
      <c r="G2607" t="s">
        <v>16861</v>
      </c>
      <c r="H2607" t="s">
        <v>14167</v>
      </c>
      <c r="I2607" t="s">
        <v>40653</v>
      </c>
      <c r="J2607">
        <f t="shared" ca="1" si="40"/>
        <v>61</v>
      </c>
    </row>
    <row r="2608" spans="1:10" x14ac:dyDescent="0.2">
      <c r="A2608" t="s">
        <v>17423</v>
      </c>
      <c r="B2608" t="s">
        <v>43928</v>
      </c>
      <c r="C2608" t="s">
        <v>43929</v>
      </c>
      <c r="D2608" t="s">
        <v>8961</v>
      </c>
      <c r="E2608" t="s">
        <v>14166</v>
      </c>
      <c r="F2608" s="25">
        <v>34028</v>
      </c>
      <c r="G2608" t="s">
        <v>14206</v>
      </c>
      <c r="H2608" t="s">
        <v>14167</v>
      </c>
      <c r="I2608" t="s">
        <v>40653</v>
      </c>
      <c r="J2608">
        <f t="shared" ca="1" si="40"/>
        <v>30</v>
      </c>
    </row>
    <row r="2609" spans="1:10" x14ac:dyDescent="0.2">
      <c r="A2609" t="s">
        <v>17425</v>
      </c>
      <c r="B2609" t="s">
        <v>27979</v>
      </c>
      <c r="C2609" t="s">
        <v>43930</v>
      </c>
      <c r="D2609" t="s">
        <v>8476</v>
      </c>
      <c r="E2609" t="s">
        <v>14157</v>
      </c>
      <c r="F2609" s="25">
        <v>32313</v>
      </c>
      <c r="G2609" t="s">
        <v>16838</v>
      </c>
      <c r="H2609" t="s">
        <v>14159</v>
      </c>
      <c r="I2609" t="s">
        <v>40653</v>
      </c>
      <c r="J2609">
        <f t="shared" ca="1" si="40"/>
        <v>35</v>
      </c>
    </row>
    <row r="2610" spans="1:10" x14ac:dyDescent="0.2">
      <c r="A2610" t="s">
        <v>17426</v>
      </c>
      <c r="B2610" t="s">
        <v>40651</v>
      </c>
      <c r="C2610" t="s">
        <v>43931</v>
      </c>
      <c r="D2610" t="s">
        <v>8476</v>
      </c>
      <c r="E2610" t="s">
        <v>14166</v>
      </c>
      <c r="F2610" s="25">
        <v>31282</v>
      </c>
      <c r="G2610" t="s">
        <v>16838</v>
      </c>
      <c r="H2610" t="s">
        <v>14163</v>
      </c>
      <c r="I2610" t="s">
        <v>40653</v>
      </c>
      <c r="J2610">
        <f t="shared" ca="1" si="40"/>
        <v>38</v>
      </c>
    </row>
    <row r="2611" spans="1:10" x14ac:dyDescent="0.2">
      <c r="A2611" t="s">
        <v>5815</v>
      </c>
      <c r="B2611" t="s">
        <v>43932</v>
      </c>
      <c r="C2611" t="s">
        <v>43933</v>
      </c>
      <c r="D2611" t="s">
        <v>8476</v>
      </c>
      <c r="E2611" t="s">
        <v>14157</v>
      </c>
      <c r="F2611" s="25">
        <v>32765</v>
      </c>
      <c r="G2611" t="s">
        <v>16838</v>
      </c>
      <c r="H2611" t="s">
        <v>14167</v>
      </c>
      <c r="I2611" t="s">
        <v>40653</v>
      </c>
      <c r="J2611">
        <f t="shared" ca="1" si="40"/>
        <v>34</v>
      </c>
    </row>
    <row r="2612" spans="1:10" x14ac:dyDescent="0.2">
      <c r="A2612" t="s">
        <v>2844</v>
      </c>
      <c r="B2612" t="s">
        <v>40683</v>
      </c>
      <c r="C2612" t="s">
        <v>43934</v>
      </c>
      <c r="D2612" t="s">
        <v>14067</v>
      </c>
      <c r="E2612" t="s">
        <v>14157</v>
      </c>
      <c r="F2612" s="25">
        <v>28688</v>
      </c>
      <c r="G2612" t="s">
        <v>14206</v>
      </c>
      <c r="H2612" t="s">
        <v>14159</v>
      </c>
      <c r="I2612" t="s">
        <v>40653</v>
      </c>
      <c r="J2612">
        <f t="shared" ca="1" si="40"/>
        <v>45</v>
      </c>
    </row>
    <row r="2613" spans="1:10" x14ac:dyDescent="0.2">
      <c r="A2613" t="s">
        <v>14521</v>
      </c>
      <c r="B2613" t="s">
        <v>40969</v>
      </c>
      <c r="C2613" t="s">
        <v>43935</v>
      </c>
      <c r="D2613" t="s">
        <v>14067</v>
      </c>
      <c r="E2613" t="s">
        <v>14166</v>
      </c>
      <c r="F2613" s="25">
        <v>35938</v>
      </c>
      <c r="G2613" t="s">
        <v>14206</v>
      </c>
      <c r="H2613" t="s">
        <v>14167</v>
      </c>
      <c r="I2613" t="s">
        <v>40653</v>
      </c>
      <c r="J2613">
        <f t="shared" ca="1" si="40"/>
        <v>25</v>
      </c>
    </row>
    <row r="2614" spans="1:10" x14ac:dyDescent="0.2">
      <c r="A2614" t="s">
        <v>14569</v>
      </c>
      <c r="B2614" t="s">
        <v>43936</v>
      </c>
      <c r="C2614" t="s">
        <v>43937</v>
      </c>
      <c r="D2614" t="s">
        <v>14067</v>
      </c>
      <c r="E2614" t="s">
        <v>14166</v>
      </c>
      <c r="F2614" s="25">
        <v>27642</v>
      </c>
      <c r="G2614" t="s">
        <v>14206</v>
      </c>
      <c r="H2614" t="s">
        <v>14167</v>
      </c>
      <c r="I2614" t="s">
        <v>40653</v>
      </c>
      <c r="J2614">
        <f t="shared" ca="1" si="40"/>
        <v>48</v>
      </c>
    </row>
    <row r="2615" spans="1:10" x14ac:dyDescent="0.2">
      <c r="A2615" t="s">
        <v>15213</v>
      </c>
      <c r="B2615" t="s">
        <v>36674</v>
      </c>
      <c r="C2615" t="s">
        <v>43938</v>
      </c>
      <c r="D2615" t="s">
        <v>14067</v>
      </c>
      <c r="E2615" t="s">
        <v>14157</v>
      </c>
      <c r="F2615" s="25">
        <v>25374</v>
      </c>
      <c r="G2615" t="s">
        <v>15339</v>
      </c>
      <c r="H2615" t="s">
        <v>14167</v>
      </c>
      <c r="I2615" t="s">
        <v>40653</v>
      </c>
      <c r="J2615">
        <f t="shared" ca="1" si="40"/>
        <v>54</v>
      </c>
    </row>
    <row r="2616" spans="1:10" x14ac:dyDescent="0.2">
      <c r="A2616" t="s">
        <v>17429</v>
      </c>
      <c r="B2616" t="s">
        <v>35299</v>
      </c>
      <c r="C2616" t="s">
        <v>43939</v>
      </c>
      <c r="D2616" t="s">
        <v>14067</v>
      </c>
      <c r="E2616" t="s">
        <v>14157</v>
      </c>
      <c r="F2616" s="25">
        <v>31932</v>
      </c>
      <c r="G2616" t="s">
        <v>14206</v>
      </c>
      <c r="H2616" t="s">
        <v>14167</v>
      </c>
      <c r="I2616" t="s">
        <v>40653</v>
      </c>
      <c r="J2616">
        <f t="shared" ca="1" si="40"/>
        <v>36</v>
      </c>
    </row>
    <row r="2617" spans="1:10" x14ac:dyDescent="0.2">
      <c r="A2617" t="s">
        <v>7343</v>
      </c>
      <c r="B2617" t="s">
        <v>40714</v>
      </c>
      <c r="C2617" t="s">
        <v>43940</v>
      </c>
      <c r="D2617" t="s">
        <v>14067</v>
      </c>
      <c r="E2617" t="s">
        <v>14157</v>
      </c>
      <c r="F2617" s="25">
        <v>31605</v>
      </c>
      <c r="G2617" t="s">
        <v>17430</v>
      </c>
      <c r="H2617" t="s">
        <v>14167</v>
      </c>
      <c r="I2617" t="s">
        <v>41110</v>
      </c>
      <c r="J2617">
        <f t="shared" ca="1" si="40"/>
        <v>37</v>
      </c>
    </row>
    <row r="2618" spans="1:10" x14ac:dyDescent="0.2">
      <c r="A2618" t="s">
        <v>17431</v>
      </c>
      <c r="B2618" t="s">
        <v>34717</v>
      </c>
      <c r="C2618" t="s">
        <v>43941</v>
      </c>
      <c r="D2618" t="s">
        <v>14067</v>
      </c>
      <c r="E2618" t="s">
        <v>14157</v>
      </c>
      <c r="F2618" s="25">
        <v>25307</v>
      </c>
      <c r="G2618" t="s">
        <v>14770</v>
      </c>
      <c r="H2618" t="s">
        <v>14167</v>
      </c>
      <c r="I2618" t="s">
        <v>40653</v>
      </c>
      <c r="J2618">
        <f t="shared" ca="1" si="40"/>
        <v>54</v>
      </c>
    </row>
    <row r="2619" spans="1:10" x14ac:dyDescent="0.2">
      <c r="A2619" t="s">
        <v>17432</v>
      </c>
      <c r="B2619" t="s">
        <v>40774</v>
      </c>
      <c r="C2619" t="s">
        <v>43942</v>
      </c>
      <c r="D2619" t="s">
        <v>14067</v>
      </c>
      <c r="E2619" t="s">
        <v>14166</v>
      </c>
      <c r="F2619" s="25">
        <v>24093</v>
      </c>
      <c r="G2619" t="s">
        <v>14770</v>
      </c>
      <c r="H2619" t="s">
        <v>14167</v>
      </c>
      <c r="I2619" t="s">
        <v>40653</v>
      </c>
      <c r="J2619">
        <f t="shared" ca="1" si="40"/>
        <v>58</v>
      </c>
    </row>
    <row r="2620" spans="1:10" x14ac:dyDescent="0.2">
      <c r="A2620" t="s">
        <v>15772</v>
      </c>
      <c r="B2620" t="s">
        <v>17808</v>
      </c>
      <c r="C2620" t="s">
        <v>43943</v>
      </c>
      <c r="D2620" t="s">
        <v>7984</v>
      </c>
      <c r="E2620" t="s">
        <v>14157</v>
      </c>
      <c r="F2620" s="25">
        <v>22721</v>
      </c>
      <c r="G2620" t="s">
        <v>14206</v>
      </c>
      <c r="H2620" t="s">
        <v>14159</v>
      </c>
      <c r="I2620" t="s">
        <v>40653</v>
      </c>
      <c r="J2620">
        <f t="shared" ca="1" si="40"/>
        <v>61</v>
      </c>
    </row>
    <row r="2621" spans="1:10" x14ac:dyDescent="0.2">
      <c r="A2621" t="s">
        <v>17433</v>
      </c>
      <c r="B2621" t="s">
        <v>40903</v>
      </c>
      <c r="C2621" t="s">
        <v>43944</v>
      </c>
      <c r="D2621" t="s">
        <v>7984</v>
      </c>
      <c r="E2621" t="s">
        <v>14157</v>
      </c>
      <c r="F2621" s="25">
        <v>20144</v>
      </c>
      <c r="G2621" t="s">
        <v>17434</v>
      </c>
      <c r="H2621" t="s">
        <v>14167</v>
      </c>
      <c r="I2621" t="s">
        <v>40653</v>
      </c>
      <c r="J2621">
        <f t="shared" ca="1" si="40"/>
        <v>68</v>
      </c>
    </row>
    <row r="2622" spans="1:10" x14ac:dyDescent="0.2">
      <c r="A2622" t="s">
        <v>17435</v>
      </c>
      <c r="B2622" t="s">
        <v>16931</v>
      </c>
      <c r="C2622" t="s">
        <v>43945</v>
      </c>
      <c r="D2622" t="s">
        <v>7984</v>
      </c>
      <c r="E2622" t="s">
        <v>14157</v>
      </c>
      <c r="F2622" s="25">
        <v>25749</v>
      </c>
      <c r="G2622" t="s">
        <v>14206</v>
      </c>
      <c r="H2622" t="s">
        <v>14167</v>
      </c>
      <c r="I2622" t="s">
        <v>40653</v>
      </c>
      <c r="J2622">
        <f t="shared" ca="1" si="40"/>
        <v>53</v>
      </c>
    </row>
    <row r="2623" spans="1:10" x14ac:dyDescent="0.2">
      <c r="A2623" t="s">
        <v>17436</v>
      </c>
      <c r="B2623" t="s">
        <v>33350</v>
      </c>
      <c r="C2623" t="s">
        <v>43946</v>
      </c>
      <c r="D2623" t="s">
        <v>9130</v>
      </c>
      <c r="E2623" t="s">
        <v>14157</v>
      </c>
      <c r="F2623" s="25">
        <v>17024</v>
      </c>
      <c r="G2623" t="s">
        <v>14206</v>
      </c>
      <c r="H2623" t="s">
        <v>14159</v>
      </c>
      <c r="I2623" t="s">
        <v>40653</v>
      </c>
      <c r="J2623">
        <f t="shared" ca="1" si="40"/>
        <v>77</v>
      </c>
    </row>
    <row r="2624" spans="1:10" x14ac:dyDescent="0.2">
      <c r="A2624" t="s">
        <v>17437</v>
      </c>
      <c r="B2624" t="s">
        <v>34622</v>
      </c>
      <c r="C2624" t="s">
        <v>43947</v>
      </c>
      <c r="D2624" t="s">
        <v>9130</v>
      </c>
      <c r="E2624" t="s">
        <v>14157</v>
      </c>
      <c r="F2624" s="25">
        <v>24016</v>
      </c>
      <c r="G2624" t="s">
        <v>14206</v>
      </c>
      <c r="H2624" t="s">
        <v>14163</v>
      </c>
      <c r="I2624" t="s">
        <v>40653</v>
      </c>
      <c r="J2624">
        <f t="shared" ca="1" si="40"/>
        <v>58</v>
      </c>
    </row>
    <row r="2625" spans="1:10" x14ac:dyDescent="0.2">
      <c r="A2625" t="s">
        <v>17438</v>
      </c>
      <c r="B2625" t="s">
        <v>41144</v>
      </c>
      <c r="C2625" t="s">
        <v>43948</v>
      </c>
      <c r="D2625" t="s">
        <v>9130</v>
      </c>
      <c r="E2625" t="s">
        <v>14166</v>
      </c>
      <c r="F2625" s="25">
        <v>20904</v>
      </c>
      <c r="G2625" t="s">
        <v>14206</v>
      </c>
      <c r="H2625" t="s">
        <v>14167</v>
      </c>
      <c r="I2625" t="s">
        <v>40653</v>
      </c>
      <c r="J2625">
        <f t="shared" ca="1" si="40"/>
        <v>66</v>
      </c>
    </row>
    <row r="2626" spans="1:10" x14ac:dyDescent="0.2">
      <c r="A2626" t="s">
        <v>17439</v>
      </c>
      <c r="B2626" t="s">
        <v>43949</v>
      </c>
      <c r="C2626" t="s">
        <v>43950</v>
      </c>
      <c r="D2626" t="s">
        <v>9555</v>
      </c>
      <c r="E2626" t="s">
        <v>14166</v>
      </c>
      <c r="F2626" s="25">
        <v>25627</v>
      </c>
      <c r="G2626" t="s">
        <v>17441</v>
      </c>
      <c r="H2626" t="s">
        <v>14159</v>
      </c>
      <c r="I2626" t="s">
        <v>43231</v>
      </c>
      <c r="J2626">
        <f t="shared" ref="J2626:J2689" ca="1" si="41">IF(AND(DAY(F2626)&lt;$M$1,MONTH(F2626)&lt;$N$1),$O$1-YEAR(F2626),$O$1-YEAR(F2626)-1)</f>
        <v>53</v>
      </c>
    </row>
    <row r="2627" spans="1:10" x14ac:dyDescent="0.2">
      <c r="A2627" t="s">
        <v>17442</v>
      </c>
      <c r="B2627" t="s">
        <v>40659</v>
      </c>
      <c r="C2627" t="s">
        <v>43951</v>
      </c>
      <c r="D2627" t="s">
        <v>9555</v>
      </c>
      <c r="E2627" t="s">
        <v>14157</v>
      </c>
      <c r="F2627" s="25">
        <v>18164</v>
      </c>
      <c r="G2627" t="s">
        <v>16765</v>
      </c>
      <c r="H2627" t="s">
        <v>14167</v>
      </c>
      <c r="I2627" t="s">
        <v>40653</v>
      </c>
      <c r="J2627">
        <f t="shared" ca="1" si="41"/>
        <v>74</v>
      </c>
    </row>
    <row r="2628" spans="1:10" x14ac:dyDescent="0.2">
      <c r="A2628" t="s">
        <v>14389</v>
      </c>
      <c r="B2628" t="s">
        <v>37075</v>
      </c>
      <c r="C2628" t="s">
        <v>43952</v>
      </c>
      <c r="D2628" t="s">
        <v>9555</v>
      </c>
      <c r="E2628" t="s">
        <v>14157</v>
      </c>
      <c r="F2628" s="25">
        <v>35804</v>
      </c>
      <c r="G2628" t="s">
        <v>16765</v>
      </c>
      <c r="H2628" t="s">
        <v>14167</v>
      </c>
      <c r="I2628" t="s">
        <v>40653</v>
      </c>
      <c r="J2628">
        <f t="shared" ca="1" si="41"/>
        <v>26</v>
      </c>
    </row>
    <row r="2629" spans="1:10" x14ac:dyDescent="0.2">
      <c r="A2629" t="s">
        <v>17443</v>
      </c>
      <c r="B2629" t="s">
        <v>37406</v>
      </c>
      <c r="C2629" t="s">
        <v>43953</v>
      </c>
      <c r="D2629" t="s">
        <v>11666</v>
      </c>
      <c r="E2629" t="s">
        <v>14157</v>
      </c>
      <c r="F2629" s="25">
        <v>17579</v>
      </c>
      <c r="G2629" t="s">
        <v>17444</v>
      </c>
      <c r="H2629" t="s">
        <v>14159</v>
      </c>
      <c r="I2629" t="s">
        <v>43001</v>
      </c>
      <c r="J2629">
        <f t="shared" ca="1" si="41"/>
        <v>75</v>
      </c>
    </row>
    <row r="2630" spans="1:10" x14ac:dyDescent="0.2">
      <c r="A2630" t="s">
        <v>14326</v>
      </c>
      <c r="B2630" t="s">
        <v>40923</v>
      </c>
      <c r="C2630" t="s">
        <v>43954</v>
      </c>
      <c r="D2630" t="s">
        <v>11666</v>
      </c>
      <c r="E2630" t="s">
        <v>14166</v>
      </c>
      <c r="F2630" s="25">
        <v>29929</v>
      </c>
      <c r="G2630" t="s">
        <v>16765</v>
      </c>
      <c r="H2630" t="s">
        <v>14163</v>
      </c>
      <c r="I2630" t="s">
        <v>40653</v>
      </c>
      <c r="J2630">
        <f t="shared" ca="1" si="41"/>
        <v>42</v>
      </c>
    </row>
    <row r="2631" spans="1:10" x14ac:dyDescent="0.2">
      <c r="A2631" t="s">
        <v>15143</v>
      </c>
      <c r="B2631" t="s">
        <v>43955</v>
      </c>
      <c r="C2631" t="s">
        <v>43956</v>
      </c>
      <c r="D2631" t="s">
        <v>11666</v>
      </c>
      <c r="E2631" t="s">
        <v>14166</v>
      </c>
      <c r="F2631" s="25">
        <v>24187</v>
      </c>
      <c r="G2631" t="s">
        <v>15343</v>
      </c>
      <c r="H2631" t="s">
        <v>14167</v>
      </c>
      <c r="I2631" t="s">
        <v>32422</v>
      </c>
      <c r="J2631">
        <f t="shared" ca="1" si="41"/>
        <v>57</v>
      </c>
    </row>
    <row r="2632" spans="1:10" x14ac:dyDescent="0.2">
      <c r="A2632" t="s">
        <v>17446</v>
      </c>
      <c r="B2632" t="s">
        <v>16175</v>
      </c>
      <c r="C2632" t="s">
        <v>43957</v>
      </c>
      <c r="D2632" t="s">
        <v>11666</v>
      </c>
      <c r="E2632" t="s">
        <v>14157</v>
      </c>
      <c r="F2632" s="25">
        <v>33186</v>
      </c>
      <c r="G2632" t="s">
        <v>16765</v>
      </c>
      <c r="H2632" t="s">
        <v>14167</v>
      </c>
      <c r="I2632" t="s">
        <v>40653</v>
      </c>
      <c r="J2632">
        <f t="shared" ca="1" si="41"/>
        <v>33</v>
      </c>
    </row>
    <row r="2633" spans="1:10" x14ac:dyDescent="0.2">
      <c r="A2633" t="s">
        <v>14747</v>
      </c>
      <c r="B2633" t="s">
        <v>40669</v>
      </c>
      <c r="C2633" t="s">
        <v>43958</v>
      </c>
      <c r="D2633" t="s">
        <v>11666</v>
      </c>
      <c r="E2633" t="s">
        <v>14157</v>
      </c>
      <c r="F2633" s="25">
        <v>20858</v>
      </c>
      <c r="G2633" t="s">
        <v>16168</v>
      </c>
      <c r="H2633" t="s">
        <v>14167</v>
      </c>
      <c r="I2633" t="s">
        <v>40753</v>
      </c>
      <c r="J2633">
        <f t="shared" ca="1" si="41"/>
        <v>67</v>
      </c>
    </row>
    <row r="2634" spans="1:10" x14ac:dyDescent="0.2">
      <c r="A2634" t="s">
        <v>17447</v>
      </c>
      <c r="B2634" t="s">
        <v>40638</v>
      </c>
      <c r="C2634" t="s">
        <v>43959</v>
      </c>
      <c r="D2634" t="s">
        <v>12410</v>
      </c>
      <c r="E2634" t="s">
        <v>14157</v>
      </c>
      <c r="F2634" s="25">
        <v>25121</v>
      </c>
      <c r="G2634" t="s">
        <v>14206</v>
      </c>
      <c r="H2634" t="s">
        <v>14159</v>
      </c>
      <c r="I2634" t="s">
        <v>40653</v>
      </c>
      <c r="J2634">
        <f t="shared" ca="1" si="41"/>
        <v>55</v>
      </c>
    </row>
    <row r="2635" spans="1:10" x14ac:dyDescent="0.2">
      <c r="A2635" t="s">
        <v>17448</v>
      </c>
      <c r="B2635" t="s">
        <v>40683</v>
      </c>
      <c r="C2635" t="s">
        <v>43960</v>
      </c>
      <c r="D2635" t="s">
        <v>12410</v>
      </c>
      <c r="E2635" t="s">
        <v>14157</v>
      </c>
      <c r="F2635" s="25">
        <v>26982</v>
      </c>
      <c r="G2635" t="s">
        <v>15071</v>
      </c>
      <c r="H2635" t="s">
        <v>14163</v>
      </c>
      <c r="I2635" t="s">
        <v>40653</v>
      </c>
      <c r="J2635">
        <f t="shared" ca="1" si="41"/>
        <v>50</v>
      </c>
    </row>
    <row r="2636" spans="1:10" x14ac:dyDescent="0.2">
      <c r="A2636" t="s">
        <v>17449</v>
      </c>
      <c r="B2636" t="s">
        <v>40808</v>
      </c>
      <c r="C2636" t="s">
        <v>43961</v>
      </c>
      <c r="D2636" t="s">
        <v>12410</v>
      </c>
      <c r="E2636" t="s">
        <v>14157</v>
      </c>
      <c r="F2636" s="25">
        <v>26877</v>
      </c>
      <c r="G2636" t="s">
        <v>14623</v>
      </c>
      <c r="H2636" t="s">
        <v>14167</v>
      </c>
      <c r="I2636" t="s">
        <v>40997</v>
      </c>
      <c r="J2636">
        <f t="shared" ca="1" si="41"/>
        <v>50</v>
      </c>
    </row>
    <row r="2637" spans="1:10" x14ac:dyDescent="0.2">
      <c r="A2637" t="s">
        <v>17232</v>
      </c>
      <c r="B2637" t="s">
        <v>43962</v>
      </c>
      <c r="C2637" t="s">
        <v>43963</v>
      </c>
      <c r="D2637" t="s">
        <v>12410</v>
      </c>
      <c r="E2637" t="s">
        <v>14166</v>
      </c>
      <c r="F2637" s="25">
        <v>30033</v>
      </c>
      <c r="G2637" t="s">
        <v>14206</v>
      </c>
      <c r="H2637" t="s">
        <v>14167</v>
      </c>
      <c r="I2637" t="s">
        <v>40653</v>
      </c>
      <c r="J2637">
        <f t="shared" ca="1" si="41"/>
        <v>41</v>
      </c>
    </row>
    <row r="2638" spans="1:10" x14ac:dyDescent="0.2">
      <c r="A2638" t="s">
        <v>17451</v>
      </c>
      <c r="B2638" t="s">
        <v>40804</v>
      </c>
      <c r="C2638" t="s">
        <v>43964</v>
      </c>
      <c r="D2638" t="s">
        <v>12410</v>
      </c>
      <c r="E2638" t="s">
        <v>14166</v>
      </c>
      <c r="F2638" s="25">
        <v>23642</v>
      </c>
      <c r="G2638" t="s">
        <v>14206</v>
      </c>
      <c r="H2638" t="s">
        <v>14167</v>
      </c>
      <c r="I2638" t="s">
        <v>40653</v>
      </c>
      <c r="J2638">
        <f t="shared" ca="1" si="41"/>
        <v>59</v>
      </c>
    </row>
    <row r="2639" spans="1:10" x14ac:dyDescent="0.2">
      <c r="A2639" t="s">
        <v>17452</v>
      </c>
      <c r="B2639" t="s">
        <v>43965</v>
      </c>
      <c r="C2639" t="s">
        <v>43966</v>
      </c>
      <c r="D2639" t="s">
        <v>9374</v>
      </c>
      <c r="E2639" t="s">
        <v>14166</v>
      </c>
      <c r="F2639" s="25">
        <v>25222</v>
      </c>
      <c r="G2639" t="s">
        <v>14770</v>
      </c>
      <c r="H2639" t="s">
        <v>14159</v>
      </c>
      <c r="I2639" t="s">
        <v>40653</v>
      </c>
      <c r="J2639">
        <f t="shared" ca="1" si="41"/>
        <v>54</v>
      </c>
    </row>
    <row r="2640" spans="1:10" x14ac:dyDescent="0.2">
      <c r="A2640" t="s">
        <v>15084</v>
      </c>
      <c r="B2640" t="s">
        <v>41193</v>
      </c>
      <c r="C2640" t="s">
        <v>43967</v>
      </c>
      <c r="D2640" t="s">
        <v>9374</v>
      </c>
      <c r="E2640" t="s">
        <v>14166</v>
      </c>
      <c r="F2640" s="25">
        <v>18264</v>
      </c>
      <c r="G2640" t="s">
        <v>14206</v>
      </c>
      <c r="H2640" t="s">
        <v>14167</v>
      </c>
      <c r="I2640" t="s">
        <v>40653</v>
      </c>
      <c r="J2640">
        <f t="shared" ca="1" si="41"/>
        <v>74</v>
      </c>
    </row>
    <row r="2641" spans="1:10" x14ac:dyDescent="0.2">
      <c r="A2641" t="s">
        <v>17454</v>
      </c>
      <c r="B2641" t="s">
        <v>40714</v>
      </c>
      <c r="C2641" t="s">
        <v>43968</v>
      </c>
      <c r="D2641" t="s">
        <v>9245</v>
      </c>
      <c r="E2641" t="s">
        <v>14157</v>
      </c>
      <c r="F2641" s="25">
        <v>21677</v>
      </c>
      <c r="G2641" t="s">
        <v>15339</v>
      </c>
      <c r="H2641" t="s">
        <v>14159</v>
      </c>
      <c r="I2641" t="s">
        <v>40653</v>
      </c>
      <c r="J2641">
        <f t="shared" ca="1" si="41"/>
        <v>64</v>
      </c>
    </row>
    <row r="2642" spans="1:10" x14ac:dyDescent="0.2">
      <c r="A2642" t="s">
        <v>191</v>
      </c>
      <c r="B2642" t="s">
        <v>37279</v>
      </c>
      <c r="C2642" t="s">
        <v>43969</v>
      </c>
      <c r="D2642" t="s">
        <v>9245</v>
      </c>
      <c r="E2642" t="s">
        <v>14157</v>
      </c>
      <c r="F2642" s="25">
        <v>25643</v>
      </c>
      <c r="G2642" t="s">
        <v>15104</v>
      </c>
      <c r="H2642" t="s">
        <v>14167</v>
      </c>
      <c r="I2642" t="s">
        <v>40653</v>
      </c>
      <c r="J2642">
        <f t="shared" ca="1" si="41"/>
        <v>53</v>
      </c>
    </row>
    <row r="2643" spans="1:10" x14ac:dyDescent="0.2">
      <c r="A2643" t="s">
        <v>16108</v>
      </c>
      <c r="B2643" t="s">
        <v>43970</v>
      </c>
      <c r="C2643" t="s">
        <v>43971</v>
      </c>
      <c r="D2643" t="s">
        <v>9245</v>
      </c>
      <c r="E2643" t="s">
        <v>14166</v>
      </c>
      <c r="F2643" s="25">
        <v>23746</v>
      </c>
      <c r="G2643" t="s">
        <v>15104</v>
      </c>
      <c r="H2643" t="s">
        <v>14167</v>
      </c>
      <c r="I2643" t="s">
        <v>40653</v>
      </c>
      <c r="J2643">
        <f t="shared" ca="1" si="41"/>
        <v>59</v>
      </c>
    </row>
    <row r="2644" spans="1:10" x14ac:dyDescent="0.2">
      <c r="A2644" t="s">
        <v>15870</v>
      </c>
      <c r="B2644" t="s">
        <v>37013</v>
      </c>
      <c r="C2644" t="s">
        <v>43972</v>
      </c>
      <c r="D2644" t="s">
        <v>14044</v>
      </c>
      <c r="E2644" t="s">
        <v>14157</v>
      </c>
      <c r="F2644" s="25">
        <v>23488</v>
      </c>
      <c r="G2644" t="s">
        <v>17457</v>
      </c>
      <c r="H2644" t="s">
        <v>14159</v>
      </c>
      <c r="I2644" t="s">
        <v>43973</v>
      </c>
      <c r="J2644">
        <f t="shared" ca="1" si="41"/>
        <v>59</v>
      </c>
    </row>
    <row r="2645" spans="1:10" x14ac:dyDescent="0.2">
      <c r="A2645" t="s">
        <v>15793</v>
      </c>
      <c r="B2645" t="s">
        <v>43974</v>
      </c>
      <c r="C2645" t="s">
        <v>43975</v>
      </c>
      <c r="D2645" t="s">
        <v>14044</v>
      </c>
      <c r="E2645" t="s">
        <v>14166</v>
      </c>
      <c r="F2645" s="25">
        <v>22065</v>
      </c>
      <c r="G2645" t="s">
        <v>17459</v>
      </c>
      <c r="H2645" t="s">
        <v>14163</v>
      </c>
      <c r="I2645" t="s">
        <v>40837</v>
      </c>
      <c r="J2645">
        <f t="shared" ca="1" si="41"/>
        <v>63</v>
      </c>
    </row>
    <row r="2646" spans="1:10" x14ac:dyDescent="0.2">
      <c r="A2646" t="s">
        <v>17460</v>
      </c>
      <c r="B2646" t="s">
        <v>19588</v>
      </c>
      <c r="C2646" t="s">
        <v>43976</v>
      </c>
      <c r="D2646" t="s">
        <v>14044</v>
      </c>
      <c r="E2646" t="s">
        <v>14157</v>
      </c>
      <c r="F2646" s="25">
        <v>30520</v>
      </c>
      <c r="G2646" t="s">
        <v>14206</v>
      </c>
      <c r="H2646" t="s">
        <v>14167</v>
      </c>
      <c r="I2646" t="s">
        <v>40653</v>
      </c>
      <c r="J2646">
        <f t="shared" ca="1" si="41"/>
        <v>40</v>
      </c>
    </row>
    <row r="2647" spans="1:10" x14ac:dyDescent="0.2">
      <c r="A2647" t="s">
        <v>14569</v>
      </c>
      <c r="B2647" t="s">
        <v>43977</v>
      </c>
      <c r="C2647" t="s">
        <v>43978</v>
      </c>
      <c r="D2647" t="s">
        <v>14044</v>
      </c>
      <c r="E2647" t="s">
        <v>14157</v>
      </c>
      <c r="F2647" s="25">
        <v>24019</v>
      </c>
      <c r="G2647" t="s">
        <v>14206</v>
      </c>
      <c r="H2647" t="s">
        <v>14167</v>
      </c>
      <c r="I2647" t="s">
        <v>40653</v>
      </c>
      <c r="J2647">
        <f t="shared" ca="1" si="41"/>
        <v>58</v>
      </c>
    </row>
    <row r="2648" spans="1:10" x14ac:dyDescent="0.2">
      <c r="A2648" t="s">
        <v>15574</v>
      </c>
      <c r="B2648" t="s">
        <v>43979</v>
      </c>
      <c r="C2648" t="s">
        <v>43980</v>
      </c>
      <c r="D2648" t="s">
        <v>14044</v>
      </c>
      <c r="E2648" t="s">
        <v>14166</v>
      </c>
      <c r="F2648" s="25">
        <v>22480</v>
      </c>
      <c r="G2648" t="s">
        <v>17463</v>
      </c>
      <c r="H2648" t="s">
        <v>14167</v>
      </c>
      <c r="I2648" t="s">
        <v>40653</v>
      </c>
      <c r="J2648">
        <f t="shared" ca="1" si="41"/>
        <v>62</v>
      </c>
    </row>
    <row r="2649" spans="1:10" x14ac:dyDescent="0.2">
      <c r="A2649" t="s">
        <v>17464</v>
      </c>
      <c r="B2649" t="s">
        <v>43655</v>
      </c>
      <c r="C2649" t="s">
        <v>43981</v>
      </c>
      <c r="D2649" t="s">
        <v>14044</v>
      </c>
      <c r="E2649" t="s">
        <v>14166</v>
      </c>
      <c r="F2649" s="25">
        <v>32758</v>
      </c>
      <c r="G2649" t="s">
        <v>14206</v>
      </c>
      <c r="H2649" t="s">
        <v>14167</v>
      </c>
      <c r="I2649" t="s">
        <v>40653</v>
      </c>
      <c r="J2649">
        <f t="shared" ca="1" si="41"/>
        <v>34</v>
      </c>
    </row>
    <row r="2650" spans="1:10" x14ac:dyDescent="0.2">
      <c r="A2650" t="s">
        <v>17465</v>
      </c>
      <c r="B2650" t="s">
        <v>43982</v>
      </c>
      <c r="C2650" t="s">
        <v>43983</v>
      </c>
      <c r="D2650" t="s">
        <v>14044</v>
      </c>
      <c r="E2650" t="s">
        <v>14157</v>
      </c>
      <c r="F2650" s="25">
        <v>30042</v>
      </c>
      <c r="G2650" t="s">
        <v>14770</v>
      </c>
      <c r="H2650" t="s">
        <v>14167</v>
      </c>
      <c r="I2650" t="s">
        <v>40653</v>
      </c>
      <c r="J2650">
        <f t="shared" ca="1" si="41"/>
        <v>41</v>
      </c>
    </row>
    <row r="2651" spans="1:10" x14ac:dyDescent="0.2">
      <c r="A2651" t="s">
        <v>17467</v>
      </c>
      <c r="B2651" t="s">
        <v>40669</v>
      </c>
      <c r="C2651" t="s">
        <v>43984</v>
      </c>
      <c r="D2651" t="s">
        <v>8109</v>
      </c>
      <c r="E2651" t="s">
        <v>14157</v>
      </c>
      <c r="F2651" s="25">
        <v>24338</v>
      </c>
      <c r="G2651" t="s">
        <v>17357</v>
      </c>
      <c r="H2651" t="s">
        <v>14159</v>
      </c>
      <c r="I2651" t="s">
        <v>40653</v>
      </c>
      <c r="J2651">
        <f t="shared" ca="1" si="41"/>
        <v>57</v>
      </c>
    </row>
    <row r="2652" spans="1:10" x14ac:dyDescent="0.2">
      <c r="A2652" t="s">
        <v>14822</v>
      </c>
      <c r="B2652" t="s">
        <v>43985</v>
      </c>
      <c r="C2652" t="s">
        <v>43986</v>
      </c>
      <c r="D2652" t="s">
        <v>8109</v>
      </c>
      <c r="E2652" t="s">
        <v>14157</v>
      </c>
      <c r="F2652" s="25">
        <v>28002</v>
      </c>
      <c r="G2652" t="s">
        <v>16765</v>
      </c>
      <c r="H2652" t="s">
        <v>14163</v>
      </c>
      <c r="I2652" t="s">
        <v>40653</v>
      </c>
      <c r="J2652">
        <f t="shared" ca="1" si="41"/>
        <v>47</v>
      </c>
    </row>
    <row r="2653" spans="1:10" x14ac:dyDescent="0.2">
      <c r="A2653" t="s">
        <v>17469</v>
      </c>
      <c r="B2653" t="s">
        <v>7148</v>
      </c>
      <c r="C2653" t="s">
        <v>43987</v>
      </c>
      <c r="D2653" t="s">
        <v>8109</v>
      </c>
      <c r="E2653" t="s">
        <v>14166</v>
      </c>
      <c r="F2653" s="25">
        <v>29321</v>
      </c>
      <c r="G2653" t="s">
        <v>14206</v>
      </c>
      <c r="H2653" t="s">
        <v>14167</v>
      </c>
      <c r="I2653" t="s">
        <v>40653</v>
      </c>
      <c r="J2653">
        <f t="shared" ca="1" si="41"/>
        <v>43</v>
      </c>
    </row>
    <row r="2654" spans="1:10" x14ac:dyDescent="0.2">
      <c r="A2654" t="s">
        <v>15556</v>
      </c>
      <c r="B2654" t="s">
        <v>42607</v>
      </c>
      <c r="C2654" t="s">
        <v>43988</v>
      </c>
      <c r="D2654" t="s">
        <v>12771</v>
      </c>
      <c r="E2654" t="s">
        <v>14157</v>
      </c>
      <c r="F2654" s="25">
        <v>28443</v>
      </c>
      <c r="G2654" t="s">
        <v>16780</v>
      </c>
      <c r="H2654" t="s">
        <v>14159</v>
      </c>
      <c r="I2654" t="s">
        <v>40653</v>
      </c>
      <c r="J2654">
        <f t="shared" ca="1" si="41"/>
        <v>46</v>
      </c>
    </row>
    <row r="2655" spans="1:10" x14ac:dyDescent="0.2">
      <c r="A2655" t="s">
        <v>17470</v>
      </c>
      <c r="B2655" t="s">
        <v>40953</v>
      </c>
      <c r="C2655" t="s">
        <v>43989</v>
      </c>
      <c r="D2655" t="s">
        <v>12771</v>
      </c>
      <c r="E2655" t="s">
        <v>14166</v>
      </c>
      <c r="F2655" s="25">
        <v>27620</v>
      </c>
      <c r="G2655" t="s">
        <v>16780</v>
      </c>
      <c r="H2655" t="s">
        <v>14163</v>
      </c>
      <c r="I2655" t="s">
        <v>40653</v>
      </c>
      <c r="J2655">
        <f t="shared" ca="1" si="41"/>
        <v>48</v>
      </c>
    </row>
    <row r="2656" spans="1:10" x14ac:dyDescent="0.2">
      <c r="A2656" t="s">
        <v>17471</v>
      </c>
      <c r="B2656" t="s">
        <v>40736</v>
      </c>
      <c r="C2656" t="s">
        <v>43990</v>
      </c>
      <c r="D2656" t="s">
        <v>12771</v>
      </c>
      <c r="E2656" t="s">
        <v>14166</v>
      </c>
      <c r="F2656" s="25">
        <v>21869</v>
      </c>
      <c r="G2656" t="s">
        <v>16838</v>
      </c>
      <c r="H2656" t="s">
        <v>14167</v>
      </c>
      <c r="I2656" t="s">
        <v>40653</v>
      </c>
      <c r="J2656">
        <f t="shared" ca="1" si="41"/>
        <v>64</v>
      </c>
    </row>
    <row r="2657" spans="1:10" x14ac:dyDescent="0.2">
      <c r="A2657" t="s">
        <v>17248</v>
      </c>
      <c r="B2657" t="s">
        <v>40659</v>
      </c>
      <c r="C2657" t="s">
        <v>43991</v>
      </c>
      <c r="D2657" t="s">
        <v>12771</v>
      </c>
      <c r="E2657" t="s">
        <v>14157</v>
      </c>
      <c r="F2657" s="25">
        <v>24784</v>
      </c>
      <c r="G2657" t="s">
        <v>17472</v>
      </c>
      <c r="H2657" t="s">
        <v>14167</v>
      </c>
      <c r="I2657" t="s">
        <v>40653</v>
      </c>
      <c r="J2657">
        <f t="shared" ca="1" si="41"/>
        <v>56</v>
      </c>
    </row>
    <row r="2658" spans="1:10" x14ac:dyDescent="0.2">
      <c r="A2658" t="s">
        <v>17473</v>
      </c>
      <c r="B2658" t="s">
        <v>43992</v>
      </c>
      <c r="C2658" t="s">
        <v>43993</v>
      </c>
      <c r="D2658" t="s">
        <v>8353</v>
      </c>
      <c r="E2658" t="s">
        <v>14166</v>
      </c>
      <c r="F2658" s="25">
        <v>23180</v>
      </c>
      <c r="G2658" t="s">
        <v>16765</v>
      </c>
      <c r="H2658" t="s">
        <v>14159</v>
      </c>
      <c r="I2658" t="s">
        <v>40653</v>
      </c>
      <c r="J2658">
        <f t="shared" ca="1" si="41"/>
        <v>60</v>
      </c>
    </row>
    <row r="2659" spans="1:10" x14ac:dyDescent="0.2">
      <c r="A2659" t="s">
        <v>17197</v>
      </c>
      <c r="B2659" t="s">
        <v>43994</v>
      </c>
      <c r="C2659" t="s">
        <v>43995</v>
      </c>
      <c r="D2659" t="s">
        <v>8353</v>
      </c>
      <c r="E2659" t="s">
        <v>14157</v>
      </c>
      <c r="F2659" s="25">
        <v>21590</v>
      </c>
      <c r="G2659" t="s">
        <v>17476</v>
      </c>
      <c r="H2659" t="s">
        <v>14167</v>
      </c>
      <c r="I2659" t="s">
        <v>40653</v>
      </c>
      <c r="J2659">
        <f t="shared" ca="1" si="41"/>
        <v>65</v>
      </c>
    </row>
    <row r="2660" spans="1:10" x14ac:dyDescent="0.2">
      <c r="A2660" t="s">
        <v>17477</v>
      </c>
      <c r="B2660" t="s">
        <v>35299</v>
      </c>
      <c r="C2660" t="s">
        <v>43996</v>
      </c>
      <c r="D2660" t="s">
        <v>8353</v>
      </c>
      <c r="E2660" t="s">
        <v>14157</v>
      </c>
      <c r="F2660" s="25">
        <v>29716</v>
      </c>
      <c r="G2660" t="s">
        <v>14206</v>
      </c>
      <c r="H2660" t="s">
        <v>14167</v>
      </c>
      <c r="I2660" t="s">
        <v>40653</v>
      </c>
      <c r="J2660">
        <f t="shared" ca="1" si="41"/>
        <v>42</v>
      </c>
    </row>
    <row r="2661" spans="1:10" x14ac:dyDescent="0.2">
      <c r="A2661" t="s">
        <v>17478</v>
      </c>
      <c r="B2661" t="s">
        <v>43997</v>
      </c>
      <c r="C2661" t="s">
        <v>43998</v>
      </c>
      <c r="D2661" t="s">
        <v>12970</v>
      </c>
      <c r="E2661" t="s">
        <v>14166</v>
      </c>
      <c r="F2661" s="25">
        <v>21842</v>
      </c>
      <c r="G2661" t="s">
        <v>14206</v>
      </c>
      <c r="H2661" t="s">
        <v>14159</v>
      </c>
      <c r="I2661" t="s">
        <v>40653</v>
      </c>
      <c r="J2661">
        <f t="shared" ca="1" si="41"/>
        <v>64</v>
      </c>
    </row>
    <row r="2662" spans="1:10" x14ac:dyDescent="0.2">
      <c r="A2662" t="s">
        <v>14718</v>
      </c>
      <c r="B2662" t="s">
        <v>40774</v>
      </c>
      <c r="C2662" t="s">
        <v>43999</v>
      </c>
      <c r="D2662" t="s">
        <v>12970</v>
      </c>
      <c r="E2662" t="s">
        <v>14166</v>
      </c>
      <c r="F2662" s="25">
        <v>24501</v>
      </c>
      <c r="G2662" t="s">
        <v>14536</v>
      </c>
      <c r="H2662" t="s">
        <v>14163</v>
      </c>
      <c r="I2662" t="s">
        <v>40653</v>
      </c>
      <c r="J2662">
        <f t="shared" ca="1" si="41"/>
        <v>56</v>
      </c>
    </row>
    <row r="2663" spans="1:10" x14ac:dyDescent="0.2">
      <c r="A2663" t="s">
        <v>17480</v>
      </c>
      <c r="B2663" t="s">
        <v>17965</v>
      </c>
      <c r="C2663" t="s">
        <v>44000</v>
      </c>
      <c r="D2663" t="s">
        <v>12970</v>
      </c>
      <c r="E2663" t="s">
        <v>14157</v>
      </c>
      <c r="F2663" s="25">
        <v>34190</v>
      </c>
      <c r="G2663" t="s">
        <v>14206</v>
      </c>
      <c r="H2663" t="s">
        <v>14167</v>
      </c>
      <c r="I2663" t="s">
        <v>40653</v>
      </c>
      <c r="J2663">
        <f t="shared" ca="1" si="41"/>
        <v>30</v>
      </c>
    </row>
    <row r="2664" spans="1:10" x14ac:dyDescent="0.2">
      <c r="A2664" t="s">
        <v>17481</v>
      </c>
      <c r="B2664" t="s">
        <v>40669</v>
      </c>
      <c r="C2664" t="s">
        <v>44001</v>
      </c>
      <c r="D2664" t="s">
        <v>12970</v>
      </c>
      <c r="E2664" t="s">
        <v>14157</v>
      </c>
      <c r="F2664" s="25">
        <v>27941</v>
      </c>
      <c r="G2664" t="s">
        <v>17482</v>
      </c>
      <c r="H2664" t="s">
        <v>14167</v>
      </c>
      <c r="I2664" t="s">
        <v>41135</v>
      </c>
      <c r="J2664">
        <f t="shared" ca="1" si="41"/>
        <v>47</v>
      </c>
    </row>
    <row r="2665" spans="1:10" x14ac:dyDescent="0.2">
      <c r="A2665" t="s">
        <v>17483</v>
      </c>
      <c r="B2665" t="s">
        <v>6873</v>
      </c>
      <c r="C2665" t="s">
        <v>44002</v>
      </c>
      <c r="D2665" t="s">
        <v>12970</v>
      </c>
      <c r="E2665" t="s">
        <v>14166</v>
      </c>
      <c r="F2665" s="25">
        <v>28885</v>
      </c>
      <c r="G2665" t="s">
        <v>14206</v>
      </c>
      <c r="H2665" t="s">
        <v>14167</v>
      </c>
      <c r="I2665" t="s">
        <v>40653</v>
      </c>
      <c r="J2665">
        <f t="shared" ca="1" si="41"/>
        <v>44</v>
      </c>
    </row>
    <row r="2666" spans="1:10" x14ac:dyDescent="0.2">
      <c r="A2666" t="s">
        <v>17484</v>
      </c>
      <c r="B2666" t="s">
        <v>44003</v>
      </c>
      <c r="C2666" t="s">
        <v>44004</v>
      </c>
      <c r="D2666" t="s">
        <v>8785</v>
      </c>
      <c r="E2666" t="s">
        <v>14166</v>
      </c>
      <c r="F2666" s="25">
        <v>22021</v>
      </c>
      <c r="G2666" t="s">
        <v>16861</v>
      </c>
      <c r="H2666" t="s">
        <v>14159</v>
      </c>
      <c r="I2666" t="s">
        <v>40653</v>
      </c>
      <c r="J2666">
        <f t="shared" ca="1" si="41"/>
        <v>63</v>
      </c>
    </row>
    <row r="2667" spans="1:10" x14ac:dyDescent="0.2">
      <c r="A2667" t="s">
        <v>17486</v>
      </c>
      <c r="B2667" t="s">
        <v>41058</v>
      </c>
      <c r="C2667" t="s">
        <v>44005</v>
      </c>
      <c r="D2667" t="s">
        <v>8785</v>
      </c>
      <c r="E2667" t="s">
        <v>14157</v>
      </c>
      <c r="F2667" s="25">
        <v>19361</v>
      </c>
      <c r="G2667" t="s">
        <v>16861</v>
      </c>
      <c r="H2667" t="s">
        <v>14167</v>
      </c>
      <c r="I2667" t="s">
        <v>40653</v>
      </c>
      <c r="J2667">
        <f t="shared" ca="1" si="41"/>
        <v>71</v>
      </c>
    </row>
    <row r="2668" spans="1:10" x14ac:dyDescent="0.2">
      <c r="A2668" t="s">
        <v>17487</v>
      </c>
      <c r="B2668" t="s">
        <v>40811</v>
      </c>
      <c r="C2668" t="s">
        <v>44006</v>
      </c>
      <c r="D2668" t="s">
        <v>8785</v>
      </c>
      <c r="E2668" t="s">
        <v>14157</v>
      </c>
      <c r="F2668" s="25">
        <v>30852</v>
      </c>
      <c r="G2668" t="s">
        <v>16861</v>
      </c>
      <c r="H2668" t="s">
        <v>14167</v>
      </c>
      <c r="I2668" t="s">
        <v>40653</v>
      </c>
      <c r="J2668">
        <f t="shared" ca="1" si="41"/>
        <v>39</v>
      </c>
    </row>
    <row r="2669" spans="1:10" x14ac:dyDescent="0.2">
      <c r="A2669" t="s">
        <v>17488</v>
      </c>
      <c r="B2669" t="s">
        <v>44007</v>
      </c>
      <c r="C2669" t="s">
        <v>44008</v>
      </c>
      <c r="D2669" t="s">
        <v>10066</v>
      </c>
      <c r="E2669" t="s">
        <v>14166</v>
      </c>
      <c r="F2669" s="25">
        <v>27049</v>
      </c>
      <c r="G2669" t="s">
        <v>16768</v>
      </c>
      <c r="H2669" t="s">
        <v>14159</v>
      </c>
      <c r="I2669" t="s">
        <v>40653</v>
      </c>
      <c r="J2669">
        <f t="shared" ca="1" si="41"/>
        <v>49</v>
      </c>
    </row>
    <row r="2670" spans="1:10" x14ac:dyDescent="0.2">
      <c r="A2670" t="s">
        <v>17490</v>
      </c>
      <c r="B2670" t="s">
        <v>41376</v>
      </c>
      <c r="C2670" t="s">
        <v>44009</v>
      </c>
      <c r="D2670" t="s">
        <v>10066</v>
      </c>
      <c r="E2670" t="s">
        <v>14166</v>
      </c>
      <c r="F2670" s="25">
        <v>29743</v>
      </c>
      <c r="G2670" t="s">
        <v>16768</v>
      </c>
      <c r="H2670" t="s">
        <v>14163</v>
      </c>
      <c r="I2670" t="s">
        <v>40653</v>
      </c>
      <c r="J2670">
        <f t="shared" ca="1" si="41"/>
        <v>42</v>
      </c>
    </row>
    <row r="2671" spans="1:10" x14ac:dyDescent="0.2">
      <c r="A2671" t="s">
        <v>17491</v>
      </c>
      <c r="B2671" t="s">
        <v>37656</v>
      </c>
      <c r="C2671" t="s">
        <v>44010</v>
      </c>
      <c r="D2671" t="s">
        <v>10066</v>
      </c>
      <c r="E2671" t="s">
        <v>14157</v>
      </c>
      <c r="F2671" s="25">
        <v>17704</v>
      </c>
      <c r="G2671" t="s">
        <v>17492</v>
      </c>
      <c r="H2671" t="s">
        <v>14167</v>
      </c>
      <c r="I2671" t="s">
        <v>40653</v>
      </c>
      <c r="J2671">
        <f t="shared" ca="1" si="41"/>
        <v>75</v>
      </c>
    </row>
    <row r="2672" spans="1:10" x14ac:dyDescent="0.2">
      <c r="A2672" t="s">
        <v>16939</v>
      </c>
      <c r="B2672" t="s">
        <v>44011</v>
      </c>
      <c r="C2672" t="s">
        <v>44012</v>
      </c>
      <c r="D2672" t="s">
        <v>13837</v>
      </c>
      <c r="E2672" t="s">
        <v>14166</v>
      </c>
      <c r="F2672" s="25">
        <v>24303</v>
      </c>
      <c r="G2672" t="s">
        <v>14536</v>
      </c>
      <c r="H2672" t="s">
        <v>14159</v>
      </c>
      <c r="I2672" t="s">
        <v>40653</v>
      </c>
      <c r="J2672">
        <f t="shared" ca="1" si="41"/>
        <v>57</v>
      </c>
    </row>
    <row r="2673" spans="1:10" x14ac:dyDescent="0.2">
      <c r="A2673" t="s">
        <v>17494</v>
      </c>
      <c r="B2673" t="s">
        <v>42577</v>
      </c>
      <c r="C2673" t="s">
        <v>44013</v>
      </c>
      <c r="D2673" t="s">
        <v>13837</v>
      </c>
      <c r="E2673" t="s">
        <v>14157</v>
      </c>
      <c r="F2673" s="25">
        <v>31226</v>
      </c>
      <c r="G2673" t="s">
        <v>14536</v>
      </c>
      <c r="H2673" t="s">
        <v>14163</v>
      </c>
      <c r="I2673" t="s">
        <v>40653</v>
      </c>
      <c r="J2673">
        <f t="shared" ca="1" si="41"/>
        <v>38</v>
      </c>
    </row>
    <row r="2674" spans="1:10" x14ac:dyDescent="0.2">
      <c r="A2674" t="s">
        <v>17495</v>
      </c>
      <c r="B2674" t="s">
        <v>34622</v>
      </c>
      <c r="C2674" t="s">
        <v>44014</v>
      </c>
      <c r="D2674" t="s">
        <v>13837</v>
      </c>
      <c r="E2674" t="s">
        <v>14157</v>
      </c>
      <c r="F2674" s="25">
        <v>23174</v>
      </c>
      <c r="G2674" t="s">
        <v>16193</v>
      </c>
      <c r="H2674" t="s">
        <v>14167</v>
      </c>
      <c r="I2674" t="s">
        <v>32422</v>
      </c>
      <c r="J2674">
        <f t="shared" ca="1" si="41"/>
        <v>60</v>
      </c>
    </row>
    <row r="2675" spans="1:10" x14ac:dyDescent="0.2">
      <c r="A2675" t="s">
        <v>17496</v>
      </c>
      <c r="B2675" t="s">
        <v>40757</v>
      </c>
      <c r="C2675" t="s">
        <v>44015</v>
      </c>
      <c r="D2675" t="s">
        <v>13837</v>
      </c>
      <c r="E2675" t="s">
        <v>14166</v>
      </c>
      <c r="F2675" s="25">
        <v>28873</v>
      </c>
      <c r="G2675" t="s">
        <v>14536</v>
      </c>
      <c r="H2675" t="s">
        <v>14167</v>
      </c>
      <c r="I2675" t="s">
        <v>40653</v>
      </c>
      <c r="J2675">
        <f t="shared" ca="1" si="41"/>
        <v>44</v>
      </c>
    </row>
    <row r="2676" spans="1:10" x14ac:dyDescent="0.2">
      <c r="A2676" t="s">
        <v>17497</v>
      </c>
      <c r="B2676" t="s">
        <v>42017</v>
      </c>
      <c r="C2676" t="s">
        <v>44016</v>
      </c>
      <c r="D2676" t="s">
        <v>13837</v>
      </c>
      <c r="E2676" t="s">
        <v>14157</v>
      </c>
      <c r="F2676" s="25">
        <v>28719</v>
      </c>
      <c r="G2676" t="s">
        <v>14206</v>
      </c>
      <c r="H2676" t="s">
        <v>14167</v>
      </c>
      <c r="I2676" t="s">
        <v>40653</v>
      </c>
      <c r="J2676">
        <f t="shared" ca="1" si="41"/>
        <v>45</v>
      </c>
    </row>
    <row r="2677" spans="1:10" x14ac:dyDescent="0.2">
      <c r="A2677" t="s">
        <v>16874</v>
      </c>
      <c r="B2677" t="s">
        <v>40694</v>
      </c>
      <c r="C2677" t="s">
        <v>44017</v>
      </c>
      <c r="D2677" t="s">
        <v>13837</v>
      </c>
      <c r="E2677" t="s">
        <v>14157</v>
      </c>
      <c r="F2677" s="25">
        <v>23689</v>
      </c>
      <c r="G2677" t="s">
        <v>17498</v>
      </c>
      <c r="H2677" t="s">
        <v>14167</v>
      </c>
      <c r="I2677" t="s">
        <v>41284</v>
      </c>
      <c r="J2677">
        <f t="shared" ca="1" si="41"/>
        <v>59</v>
      </c>
    </row>
    <row r="2678" spans="1:10" x14ac:dyDescent="0.2">
      <c r="A2678" t="s">
        <v>17499</v>
      </c>
      <c r="B2678" t="s">
        <v>40923</v>
      </c>
      <c r="C2678" t="s">
        <v>44018</v>
      </c>
      <c r="D2678" t="s">
        <v>9256</v>
      </c>
      <c r="E2678" t="s">
        <v>14166</v>
      </c>
      <c r="F2678" s="25">
        <v>27262</v>
      </c>
      <c r="G2678" t="s">
        <v>16768</v>
      </c>
      <c r="H2678" t="s">
        <v>14159</v>
      </c>
      <c r="I2678" t="s">
        <v>40653</v>
      </c>
      <c r="J2678">
        <f t="shared" ca="1" si="41"/>
        <v>49</v>
      </c>
    </row>
    <row r="2679" spans="1:10" x14ac:dyDescent="0.2">
      <c r="A2679" t="s">
        <v>17500</v>
      </c>
      <c r="B2679" t="s">
        <v>41461</v>
      </c>
      <c r="C2679" t="s">
        <v>44019</v>
      </c>
      <c r="D2679" t="s">
        <v>9256</v>
      </c>
      <c r="E2679" t="s">
        <v>14166</v>
      </c>
      <c r="F2679" s="25">
        <v>24761</v>
      </c>
      <c r="G2679" t="s">
        <v>16765</v>
      </c>
      <c r="H2679" t="s">
        <v>14163</v>
      </c>
      <c r="I2679" t="s">
        <v>40653</v>
      </c>
      <c r="J2679">
        <f t="shared" ca="1" si="41"/>
        <v>56</v>
      </c>
    </row>
    <row r="2680" spans="1:10" x14ac:dyDescent="0.2">
      <c r="A2680" t="s">
        <v>17501</v>
      </c>
      <c r="B2680" t="s">
        <v>37075</v>
      </c>
      <c r="C2680" t="s">
        <v>44020</v>
      </c>
      <c r="D2680" t="s">
        <v>9256</v>
      </c>
      <c r="E2680" t="s">
        <v>14157</v>
      </c>
      <c r="F2680" s="25">
        <v>25653</v>
      </c>
      <c r="G2680" t="s">
        <v>16765</v>
      </c>
      <c r="H2680" t="s">
        <v>14167</v>
      </c>
      <c r="I2680" t="s">
        <v>40653</v>
      </c>
      <c r="J2680">
        <f t="shared" ca="1" si="41"/>
        <v>53</v>
      </c>
    </row>
    <row r="2681" spans="1:10" x14ac:dyDescent="0.2">
      <c r="A2681" t="s">
        <v>16406</v>
      </c>
      <c r="B2681" t="s">
        <v>44021</v>
      </c>
      <c r="C2681" t="s">
        <v>44022</v>
      </c>
      <c r="D2681" t="s">
        <v>9680</v>
      </c>
      <c r="E2681" t="s">
        <v>14157</v>
      </c>
      <c r="F2681" s="25">
        <v>18538</v>
      </c>
      <c r="G2681" t="s">
        <v>15857</v>
      </c>
      <c r="H2681" t="s">
        <v>14159</v>
      </c>
      <c r="I2681" t="s">
        <v>40653</v>
      </c>
      <c r="J2681">
        <f t="shared" ca="1" si="41"/>
        <v>73</v>
      </c>
    </row>
    <row r="2682" spans="1:10" x14ac:dyDescent="0.2">
      <c r="A2682" t="s">
        <v>17503</v>
      </c>
      <c r="B2682" t="s">
        <v>41314</v>
      </c>
      <c r="C2682" t="s">
        <v>44023</v>
      </c>
      <c r="D2682" t="s">
        <v>9680</v>
      </c>
      <c r="E2682" t="s">
        <v>14157</v>
      </c>
      <c r="F2682" s="25">
        <v>22676</v>
      </c>
      <c r="G2682" t="s">
        <v>17504</v>
      </c>
      <c r="H2682" t="s">
        <v>14163</v>
      </c>
      <c r="I2682" t="s">
        <v>44024</v>
      </c>
      <c r="J2682">
        <f t="shared" ca="1" si="41"/>
        <v>61</v>
      </c>
    </row>
    <row r="2683" spans="1:10" x14ac:dyDescent="0.2">
      <c r="A2683" t="s">
        <v>17256</v>
      </c>
      <c r="B2683" t="s">
        <v>40683</v>
      </c>
      <c r="C2683" t="s">
        <v>44025</v>
      </c>
      <c r="D2683" t="s">
        <v>9680</v>
      </c>
      <c r="E2683" t="s">
        <v>14157</v>
      </c>
      <c r="F2683" s="25">
        <v>23706</v>
      </c>
      <c r="G2683" t="s">
        <v>14536</v>
      </c>
      <c r="H2683" t="s">
        <v>14167</v>
      </c>
      <c r="I2683" t="s">
        <v>40653</v>
      </c>
      <c r="J2683">
        <f t="shared" ca="1" si="41"/>
        <v>59</v>
      </c>
    </row>
    <row r="2684" spans="1:10" x14ac:dyDescent="0.2">
      <c r="A2684" t="s">
        <v>16028</v>
      </c>
      <c r="B2684" t="s">
        <v>41010</v>
      </c>
      <c r="C2684" t="s">
        <v>44026</v>
      </c>
      <c r="D2684" t="s">
        <v>9391</v>
      </c>
      <c r="E2684" t="s">
        <v>14157</v>
      </c>
      <c r="F2684" s="25">
        <v>24658</v>
      </c>
      <c r="G2684" t="s">
        <v>15533</v>
      </c>
      <c r="H2684" t="s">
        <v>14159</v>
      </c>
      <c r="I2684" t="s">
        <v>40653</v>
      </c>
      <c r="J2684">
        <f t="shared" ca="1" si="41"/>
        <v>56</v>
      </c>
    </row>
    <row r="2685" spans="1:10" x14ac:dyDescent="0.2">
      <c r="A2685" t="s">
        <v>17505</v>
      </c>
      <c r="B2685" t="s">
        <v>40969</v>
      </c>
      <c r="C2685" t="s">
        <v>44027</v>
      </c>
      <c r="D2685" t="s">
        <v>9391</v>
      </c>
      <c r="E2685" t="s">
        <v>14166</v>
      </c>
      <c r="F2685" s="25">
        <v>25408</v>
      </c>
      <c r="G2685" t="s">
        <v>15533</v>
      </c>
      <c r="H2685" t="s">
        <v>14163</v>
      </c>
      <c r="I2685" t="s">
        <v>40653</v>
      </c>
      <c r="J2685">
        <f t="shared" ca="1" si="41"/>
        <v>54</v>
      </c>
    </row>
    <row r="2686" spans="1:10" x14ac:dyDescent="0.2">
      <c r="A2686" t="s">
        <v>17506</v>
      </c>
      <c r="B2686" t="s">
        <v>41177</v>
      </c>
      <c r="C2686" t="s">
        <v>44028</v>
      </c>
      <c r="D2686" t="s">
        <v>9391</v>
      </c>
      <c r="E2686" t="s">
        <v>14157</v>
      </c>
      <c r="F2686" s="25">
        <v>19091</v>
      </c>
      <c r="G2686" t="s">
        <v>17507</v>
      </c>
      <c r="H2686" t="s">
        <v>14167</v>
      </c>
      <c r="I2686" t="s">
        <v>40653</v>
      </c>
      <c r="J2686">
        <f t="shared" ca="1" si="41"/>
        <v>71</v>
      </c>
    </row>
    <row r="2687" spans="1:10" x14ac:dyDescent="0.2">
      <c r="A2687" t="s">
        <v>17508</v>
      </c>
      <c r="B2687" t="s">
        <v>40808</v>
      </c>
      <c r="C2687" t="s">
        <v>44029</v>
      </c>
      <c r="D2687" t="s">
        <v>11496</v>
      </c>
      <c r="E2687" t="s">
        <v>14157</v>
      </c>
      <c r="F2687" s="25">
        <v>30951</v>
      </c>
      <c r="G2687" t="s">
        <v>15496</v>
      </c>
      <c r="H2687" t="s">
        <v>14159</v>
      </c>
      <c r="I2687" t="s">
        <v>40642</v>
      </c>
      <c r="J2687">
        <f t="shared" ca="1" si="41"/>
        <v>39</v>
      </c>
    </row>
    <row r="2688" spans="1:10" x14ac:dyDescent="0.2">
      <c r="A2688" t="s">
        <v>17509</v>
      </c>
      <c r="B2688" t="s">
        <v>42272</v>
      </c>
      <c r="C2688" t="s">
        <v>44030</v>
      </c>
      <c r="D2688" t="s">
        <v>11496</v>
      </c>
      <c r="E2688" t="s">
        <v>14166</v>
      </c>
      <c r="F2688" s="25">
        <v>20491</v>
      </c>
      <c r="G2688" t="s">
        <v>17510</v>
      </c>
      <c r="H2688" t="s">
        <v>14167</v>
      </c>
      <c r="I2688" t="s">
        <v>40653</v>
      </c>
      <c r="J2688">
        <f t="shared" ca="1" si="41"/>
        <v>68</v>
      </c>
    </row>
    <row r="2689" spans="1:10" x14ac:dyDescent="0.2">
      <c r="A2689" t="s">
        <v>17511</v>
      </c>
      <c r="B2689" t="s">
        <v>44031</v>
      </c>
      <c r="C2689" t="s">
        <v>44032</v>
      </c>
      <c r="D2689" t="s">
        <v>11496</v>
      </c>
      <c r="E2689" t="s">
        <v>14157</v>
      </c>
      <c r="F2689" s="25">
        <v>31570</v>
      </c>
      <c r="G2689" t="s">
        <v>16861</v>
      </c>
      <c r="H2689" t="s">
        <v>14167</v>
      </c>
      <c r="I2689" t="s">
        <v>40653</v>
      </c>
      <c r="J2689">
        <f t="shared" ca="1" si="41"/>
        <v>37</v>
      </c>
    </row>
    <row r="2690" spans="1:10" x14ac:dyDescent="0.2">
      <c r="A2690" t="s">
        <v>1511</v>
      </c>
      <c r="B2690" t="s">
        <v>44033</v>
      </c>
      <c r="C2690" t="s">
        <v>44034</v>
      </c>
      <c r="D2690" t="s">
        <v>11496</v>
      </c>
      <c r="E2690" t="s">
        <v>14166</v>
      </c>
      <c r="F2690" s="25">
        <v>18163</v>
      </c>
      <c r="G2690" t="s">
        <v>14206</v>
      </c>
      <c r="H2690" t="s">
        <v>14167</v>
      </c>
      <c r="I2690" t="s">
        <v>40653</v>
      </c>
      <c r="J2690">
        <f t="shared" ref="J2690:J2753" ca="1" si="42">IF(AND(DAY(F2690)&lt;$M$1,MONTH(F2690)&lt;$N$1),$O$1-YEAR(F2690),$O$1-YEAR(F2690)-1)</f>
        <v>74</v>
      </c>
    </row>
    <row r="2691" spans="1:10" x14ac:dyDescent="0.2">
      <c r="A2691" t="s">
        <v>17514</v>
      </c>
      <c r="B2691" t="s">
        <v>43271</v>
      </c>
      <c r="C2691" t="s">
        <v>44035</v>
      </c>
      <c r="D2691" t="s">
        <v>11496</v>
      </c>
      <c r="E2691" t="s">
        <v>14166</v>
      </c>
      <c r="F2691" s="25">
        <v>35402</v>
      </c>
      <c r="G2691" t="s">
        <v>16861</v>
      </c>
      <c r="H2691" t="s">
        <v>14167</v>
      </c>
      <c r="I2691" t="s">
        <v>40653</v>
      </c>
      <c r="J2691">
        <f t="shared" ca="1" si="42"/>
        <v>27</v>
      </c>
    </row>
    <row r="2692" spans="1:10" x14ac:dyDescent="0.2">
      <c r="A2692" t="s">
        <v>17515</v>
      </c>
      <c r="B2692" t="s">
        <v>33350</v>
      </c>
      <c r="C2692" t="s">
        <v>44036</v>
      </c>
      <c r="D2692" t="s">
        <v>9823</v>
      </c>
      <c r="E2692" t="s">
        <v>14157</v>
      </c>
      <c r="F2692" s="25">
        <v>26709</v>
      </c>
      <c r="G2692" t="s">
        <v>17516</v>
      </c>
      <c r="H2692" t="s">
        <v>14159</v>
      </c>
      <c r="I2692" t="s">
        <v>44037</v>
      </c>
      <c r="J2692">
        <f t="shared" ca="1" si="42"/>
        <v>51</v>
      </c>
    </row>
    <row r="2693" spans="1:10" x14ac:dyDescent="0.2">
      <c r="A2693" t="s">
        <v>17517</v>
      </c>
      <c r="B2693" t="s">
        <v>17965</v>
      </c>
      <c r="C2693" t="s">
        <v>44038</v>
      </c>
      <c r="D2693" t="s">
        <v>9823</v>
      </c>
      <c r="E2693" t="s">
        <v>14157</v>
      </c>
      <c r="F2693" s="25">
        <v>35658</v>
      </c>
      <c r="G2693" t="s">
        <v>16834</v>
      </c>
      <c r="H2693" t="s">
        <v>14163</v>
      </c>
      <c r="I2693" t="s">
        <v>40653</v>
      </c>
      <c r="J2693">
        <f t="shared" ca="1" si="42"/>
        <v>26</v>
      </c>
    </row>
    <row r="2694" spans="1:10" x14ac:dyDescent="0.2">
      <c r="A2694" t="s">
        <v>15350</v>
      </c>
      <c r="B2694" t="s">
        <v>44039</v>
      </c>
      <c r="C2694" t="s">
        <v>44040</v>
      </c>
      <c r="D2694" t="s">
        <v>9823</v>
      </c>
      <c r="E2694" t="s">
        <v>14157</v>
      </c>
      <c r="F2694" s="25">
        <v>29375</v>
      </c>
      <c r="G2694" t="s">
        <v>16768</v>
      </c>
      <c r="H2694" t="s">
        <v>14167</v>
      </c>
      <c r="I2694" t="s">
        <v>40653</v>
      </c>
      <c r="J2694">
        <f t="shared" ca="1" si="42"/>
        <v>43</v>
      </c>
    </row>
    <row r="2695" spans="1:10" x14ac:dyDescent="0.2">
      <c r="A2695" t="s">
        <v>17519</v>
      </c>
      <c r="B2695" t="s">
        <v>16071</v>
      </c>
      <c r="C2695" t="s">
        <v>44041</v>
      </c>
      <c r="D2695" t="s">
        <v>9279</v>
      </c>
      <c r="E2695" t="s">
        <v>14157</v>
      </c>
      <c r="F2695" s="25">
        <v>18735</v>
      </c>
      <c r="G2695" t="s">
        <v>17520</v>
      </c>
      <c r="H2695" t="s">
        <v>14159</v>
      </c>
      <c r="I2695" t="s">
        <v>40653</v>
      </c>
      <c r="J2695">
        <f t="shared" ca="1" si="42"/>
        <v>72</v>
      </c>
    </row>
    <row r="2696" spans="1:10" x14ac:dyDescent="0.2">
      <c r="A2696" t="s">
        <v>17521</v>
      </c>
      <c r="B2696" t="s">
        <v>44042</v>
      </c>
      <c r="C2696" t="s">
        <v>44043</v>
      </c>
      <c r="D2696" t="s">
        <v>9279</v>
      </c>
      <c r="E2696" t="s">
        <v>14166</v>
      </c>
      <c r="F2696" s="25">
        <v>28353</v>
      </c>
      <c r="G2696" t="s">
        <v>16765</v>
      </c>
      <c r="H2696" t="s">
        <v>14163</v>
      </c>
      <c r="I2696" t="s">
        <v>40653</v>
      </c>
      <c r="J2696">
        <f t="shared" ca="1" si="42"/>
        <v>46</v>
      </c>
    </row>
    <row r="2697" spans="1:10" x14ac:dyDescent="0.2">
      <c r="A2697" t="s">
        <v>17523</v>
      </c>
      <c r="B2697" t="s">
        <v>44044</v>
      </c>
      <c r="C2697" t="s">
        <v>44045</v>
      </c>
      <c r="D2697" t="s">
        <v>9279</v>
      </c>
      <c r="E2697" t="s">
        <v>14166</v>
      </c>
      <c r="F2697" s="25">
        <v>25178</v>
      </c>
      <c r="G2697" t="s">
        <v>16765</v>
      </c>
      <c r="H2697" t="s">
        <v>14167</v>
      </c>
      <c r="I2697" t="s">
        <v>40653</v>
      </c>
      <c r="J2697">
        <f t="shared" ca="1" si="42"/>
        <v>55</v>
      </c>
    </row>
    <row r="2698" spans="1:10" x14ac:dyDescent="0.2">
      <c r="A2698" t="s">
        <v>17525</v>
      </c>
      <c r="B2698" t="s">
        <v>30610</v>
      </c>
      <c r="C2698" t="s">
        <v>44046</v>
      </c>
      <c r="D2698" t="s">
        <v>10636</v>
      </c>
      <c r="E2698" t="s">
        <v>14157</v>
      </c>
      <c r="F2698" s="25">
        <v>25057</v>
      </c>
      <c r="G2698" t="s">
        <v>14206</v>
      </c>
      <c r="H2698" t="s">
        <v>14159</v>
      </c>
      <c r="I2698" t="s">
        <v>40653</v>
      </c>
      <c r="J2698">
        <f t="shared" ca="1" si="42"/>
        <v>55</v>
      </c>
    </row>
    <row r="2699" spans="1:10" x14ac:dyDescent="0.2">
      <c r="A2699" t="s">
        <v>17526</v>
      </c>
      <c r="B2699" t="s">
        <v>40969</v>
      </c>
      <c r="C2699" t="s">
        <v>44047</v>
      </c>
      <c r="D2699" t="s">
        <v>10636</v>
      </c>
      <c r="E2699" t="s">
        <v>14166</v>
      </c>
      <c r="F2699" s="25">
        <v>29021</v>
      </c>
      <c r="G2699" t="s">
        <v>14536</v>
      </c>
      <c r="H2699" t="s">
        <v>14163</v>
      </c>
      <c r="I2699" t="s">
        <v>40653</v>
      </c>
      <c r="J2699">
        <f t="shared" ca="1" si="42"/>
        <v>44</v>
      </c>
    </row>
    <row r="2700" spans="1:10" x14ac:dyDescent="0.2">
      <c r="A2700" t="s">
        <v>17527</v>
      </c>
      <c r="B2700" t="s">
        <v>40776</v>
      </c>
      <c r="C2700" t="s">
        <v>44048</v>
      </c>
      <c r="D2700" t="s">
        <v>10636</v>
      </c>
      <c r="E2700" t="s">
        <v>14157</v>
      </c>
      <c r="F2700" s="25">
        <v>25793</v>
      </c>
      <c r="G2700" t="s">
        <v>15339</v>
      </c>
      <c r="H2700" t="s">
        <v>14167</v>
      </c>
      <c r="I2700" t="s">
        <v>40653</v>
      </c>
      <c r="J2700">
        <f t="shared" ca="1" si="42"/>
        <v>53</v>
      </c>
    </row>
    <row r="2701" spans="1:10" x14ac:dyDescent="0.2">
      <c r="A2701" t="s">
        <v>17528</v>
      </c>
      <c r="B2701" t="s">
        <v>44049</v>
      </c>
      <c r="C2701" t="s">
        <v>44050</v>
      </c>
      <c r="D2701" t="s">
        <v>8633</v>
      </c>
      <c r="E2701" t="s">
        <v>14157</v>
      </c>
      <c r="F2701" s="25">
        <v>22697</v>
      </c>
      <c r="G2701" t="s">
        <v>16765</v>
      </c>
      <c r="H2701" t="s">
        <v>14159</v>
      </c>
      <c r="I2701" t="s">
        <v>40653</v>
      </c>
      <c r="J2701">
        <f t="shared" ca="1" si="42"/>
        <v>61</v>
      </c>
    </row>
    <row r="2702" spans="1:10" x14ac:dyDescent="0.2">
      <c r="A2702" t="s">
        <v>14786</v>
      </c>
      <c r="B2702" t="s">
        <v>44051</v>
      </c>
      <c r="C2702" t="s">
        <v>44052</v>
      </c>
      <c r="D2702" t="s">
        <v>8633</v>
      </c>
      <c r="E2702" t="s">
        <v>14157</v>
      </c>
      <c r="F2702" s="25">
        <v>24287</v>
      </c>
      <c r="G2702" t="s">
        <v>16765</v>
      </c>
      <c r="H2702" t="s">
        <v>14163</v>
      </c>
      <c r="I2702" t="s">
        <v>40653</v>
      </c>
      <c r="J2702">
        <f t="shared" ca="1" si="42"/>
        <v>57</v>
      </c>
    </row>
    <row r="2703" spans="1:10" x14ac:dyDescent="0.2">
      <c r="A2703" t="s">
        <v>17531</v>
      </c>
      <c r="B2703" t="s">
        <v>40830</v>
      </c>
      <c r="C2703" t="s">
        <v>44053</v>
      </c>
      <c r="D2703" t="s">
        <v>8633</v>
      </c>
      <c r="E2703" t="s">
        <v>14166</v>
      </c>
      <c r="F2703" s="25">
        <v>25708</v>
      </c>
      <c r="G2703" t="s">
        <v>16765</v>
      </c>
      <c r="H2703" t="s">
        <v>14167</v>
      </c>
      <c r="I2703" t="s">
        <v>40653</v>
      </c>
      <c r="J2703">
        <f t="shared" ca="1" si="42"/>
        <v>53</v>
      </c>
    </row>
    <row r="2704" spans="1:10" x14ac:dyDescent="0.2">
      <c r="A2704" t="s">
        <v>15752</v>
      </c>
      <c r="B2704" t="s">
        <v>40774</v>
      </c>
      <c r="C2704" t="s">
        <v>44054</v>
      </c>
      <c r="D2704" t="s">
        <v>9674</v>
      </c>
      <c r="E2704" t="s">
        <v>14166</v>
      </c>
      <c r="F2704" s="25">
        <v>22890</v>
      </c>
      <c r="G2704" t="s">
        <v>14206</v>
      </c>
      <c r="H2704" t="s">
        <v>14159</v>
      </c>
      <c r="I2704" t="s">
        <v>40653</v>
      </c>
      <c r="J2704">
        <f t="shared" ca="1" si="42"/>
        <v>61</v>
      </c>
    </row>
    <row r="2705" spans="1:10" x14ac:dyDescent="0.2">
      <c r="A2705" t="s">
        <v>14243</v>
      </c>
      <c r="B2705" t="s">
        <v>40696</v>
      </c>
      <c r="C2705" t="s">
        <v>44055</v>
      </c>
      <c r="D2705" t="s">
        <v>9674</v>
      </c>
      <c r="E2705" t="s">
        <v>14166</v>
      </c>
      <c r="F2705" s="25">
        <v>20582</v>
      </c>
      <c r="G2705" t="s">
        <v>14583</v>
      </c>
      <c r="H2705" t="s">
        <v>14163</v>
      </c>
      <c r="I2705" t="s">
        <v>40959</v>
      </c>
      <c r="J2705">
        <f t="shared" ca="1" si="42"/>
        <v>67</v>
      </c>
    </row>
    <row r="2706" spans="1:10" x14ac:dyDescent="0.2">
      <c r="A2706" t="s">
        <v>17532</v>
      </c>
      <c r="B2706" t="s">
        <v>33350</v>
      </c>
      <c r="C2706" t="s">
        <v>44056</v>
      </c>
      <c r="D2706" t="s">
        <v>9674</v>
      </c>
      <c r="E2706" t="s">
        <v>14157</v>
      </c>
      <c r="F2706" s="25">
        <v>23677</v>
      </c>
      <c r="G2706" t="s">
        <v>14206</v>
      </c>
      <c r="H2706" t="s">
        <v>14167</v>
      </c>
      <c r="I2706" t="s">
        <v>40653</v>
      </c>
      <c r="J2706">
        <f t="shared" ca="1" si="42"/>
        <v>59</v>
      </c>
    </row>
    <row r="2707" spans="1:10" x14ac:dyDescent="0.2">
      <c r="A2707" t="s">
        <v>17533</v>
      </c>
      <c r="B2707" t="s">
        <v>44057</v>
      </c>
      <c r="C2707" t="s">
        <v>44058</v>
      </c>
      <c r="D2707" t="s">
        <v>11874</v>
      </c>
      <c r="E2707" t="s">
        <v>14157</v>
      </c>
      <c r="F2707" s="25">
        <v>20575</v>
      </c>
      <c r="G2707" t="s">
        <v>17535</v>
      </c>
      <c r="H2707" t="s">
        <v>14159</v>
      </c>
      <c r="I2707" t="s">
        <v>40653</v>
      </c>
      <c r="J2707">
        <f t="shared" ca="1" si="42"/>
        <v>67</v>
      </c>
    </row>
    <row r="2708" spans="1:10" x14ac:dyDescent="0.2">
      <c r="A2708" t="s">
        <v>17536</v>
      </c>
      <c r="B2708" t="s">
        <v>44059</v>
      </c>
      <c r="C2708" t="s">
        <v>44060</v>
      </c>
      <c r="D2708" t="s">
        <v>11874</v>
      </c>
      <c r="E2708" t="s">
        <v>14166</v>
      </c>
      <c r="F2708" s="25">
        <v>21994</v>
      </c>
      <c r="G2708" t="s">
        <v>16765</v>
      </c>
      <c r="H2708" t="s">
        <v>14163</v>
      </c>
      <c r="I2708" t="s">
        <v>40653</v>
      </c>
      <c r="J2708">
        <f t="shared" ca="1" si="42"/>
        <v>63</v>
      </c>
    </row>
    <row r="2709" spans="1:10" x14ac:dyDescent="0.2">
      <c r="A2709" t="s">
        <v>15790</v>
      </c>
      <c r="B2709" t="s">
        <v>44061</v>
      </c>
      <c r="C2709" t="s">
        <v>44062</v>
      </c>
      <c r="D2709" t="s">
        <v>11874</v>
      </c>
      <c r="E2709" t="s">
        <v>14166</v>
      </c>
      <c r="F2709" s="25">
        <v>22366</v>
      </c>
      <c r="G2709" t="s">
        <v>14206</v>
      </c>
      <c r="H2709" t="s">
        <v>14167</v>
      </c>
      <c r="I2709" t="s">
        <v>40653</v>
      </c>
      <c r="J2709">
        <f t="shared" ca="1" si="42"/>
        <v>62</v>
      </c>
    </row>
    <row r="2710" spans="1:10" x14ac:dyDescent="0.2">
      <c r="A2710" t="s">
        <v>16440</v>
      </c>
      <c r="B2710" t="s">
        <v>40716</v>
      </c>
      <c r="C2710" t="s">
        <v>44063</v>
      </c>
      <c r="D2710" t="s">
        <v>11874</v>
      </c>
      <c r="E2710" t="s">
        <v>14157</v>
      </c>
      <c r="F2710" s="25">
        <v>25195</v>
      </c>
      <c r="G2710" t="s">
        <v>16765</v>
      </c>
      <c r="H2710" t="s">
        <v>14167</v>
      </c>
      <c r="I2710" t="s">
        <v>40653</v>
      </c>
      <c r="J2710">
        <f t="shared" ca="1" si="42"/>
        <v>55</v>
      </c>
    </row>
    <row r="2711" spans="1:10" x14ac:dyDescent="0.2">
      <c r="A2711" t="s">
        <v>15739</v>
      </c>
      <c r="B2711" t="s">
        <v>40630</v>
      </c>
      <c r="C2711" t="s">
        <v>44064</v>
      </c>
      <c r="D2711" t="s">
        <v>11861</v>
      </c>
      <c r="E2711" t="s">
        <v>14157</v>
      </c>
      <c r="F2711" s="25">
        <v>19848</v>
      </c>
      <c r="G2711" t="s">
        <v>14770</v>
      </c>
      <c r="H2711" t="s">
        <v>14159</v>
      </c>
      <c r="I2711" t="s">
        <v>40653</v>
      </c>
      <c r="J2711">
        <f t="shared" ca="1" si="42"/>
        <v>69</v>
      </c>
    </row>
    <row r="2712" spans="1:10" x14ac:dyDescent="0.2">
      <c r="A2712" t="s">
        <v>7165</v>
      </c>
      <c r="B2712" t="s">
        <v>42179</v>
      </c>
      <c r="C2712" t="s">
        <v>44065</v>
      </c>
      <c r="D2712" t="s">
        <v>11861</v>
      </c>
      <c r="E2712" t="s">
        <v>14157</v>
      </c>
      <c r="F2712" s="25">
        <v>18616</v>
      </c>
      <c r="G2712" t="s">
        <v>14206</v>
      </c>
      <c r="H2712" t="s">
        <v>14163</v>
      </c>
      <c r="I2712" t="s">
        <v>40653</v>
      </c>
      <c r="J2712">
        <f t="shared" ca="1" si="42"/>
        <v>73</v>
      </c>
    </row>
    <row r="2713" spans="1:10" x14ac:dyDescent="0.2">
      <c r="A2713" t="s">
        <v>15547</v>
      </c>
      <c r="B2713" t="s">
        <v>14573</v>
      </c>
      <c r="C2713" t="s">
        <v>44066</v>
      </c>
      <c r="D2713" t="s">
        <v>11861</v>
      </c>
      <c r="E2713" t="s">
        <v>14157</v>
      </c>
      <c r="F2713" s="25">
        <v>21849</v>
      </c>
      <c r="G2713" t="s">
        <v>15557</v>
      </c>
      <c r="H2713" t="s">
        <v>14167</v>
      </c>
      <c r="I2713" t="s">
        <v>40642</v>
      </c>
      <c r="J2713">
        <f t="shared" ca="1" si="42"/>
        <v>64</v>
      </c>
    </row>
    <row r="2714" spans="1:10" x14ac:dyDescent="0.2">
      <c r="A2714" t="s">
        <v>15582</v>
      </c>
      <c r="B2714" t="s">
        <v>6873</v>
      </c>
      <c r="C2714" t="s">
        <v>44067</v>
      </c>
      <c r="D2714" t="s">
        <v>11861</v>
      </c>
      <c r="E2714" t="s">
        <v>14166</v>
      </c>
      <c r="F2714" s="25">
        <v>26082</v>
      </c>
      <c r="G2714" t="s">
        <v>14206</v>
      </c>
      <c r="H2714" t="s">
        <v>14167</v>
      </c>
      <c r="I2714" t="s">
        <v>40653</v>
      </c>
      <c r="J2714">
        <f t="shared" ca="1" si="42"/>
        <v>52</v>
      </c>
    </row>
    <row r="2715" spans="1:10" x14ac:dyDescent="0.2">
      <c r="A2715" t="s">
        <v>16336</v>
      </c>
      <c r="B2715" t="s">
        <v>40701</v>
      </c>
      <c r="C2715" t="s">
        <v>44068</v>
      </c>
      <c r="D2715" t="s">
        <v>11645</v>
      </c>
      <c r="E2715" t="s">
        <v>14166</v>
      </c>
      <c r="F2715" s="25">
        <v>21096</v>
      </c>
      <c r="G2715" t="s">
        <v>17302</v>
      </c>
      <c r="H2715" t="s">
        <v>14159</v>
      </c>
      <c r="I2715" t="s">
        <v>40653</v>
      </c>
      <c r="J2715">
        <f t="shared" ca="1" si="42"/>
        <v>66</v>
      </c>
    </row>
    <row r="2716" spans="1:10" x14ac:dyDescent="0.2">
      <c r="A2716" t="s">
        <v>14686</v>
      </c>
      <c r="B2716" t="s">
        <v>40808</v>
      </c>
      <c r="C2716" t="s">
        <v>44069</v>
      </c>
      <c r="D2716" t="s">
        <v>11645</v>
      </c>
      <c r="E2716" t="s">
        <v>14157</v>
      </c>
      <c r="F2716" s="25">
        <v>24826</v>
      </c>
      <c r="G2716" t="s">
        <v>14536</v>
      </c>
      <c r="H2716" t="s">
        <v>14163</v>
      </c>
      <c r="I2716" t="s">
        <v>40653</v>
      </c>
      <c r="J2716">
        <f t="shared" ca="1" si="42"/>
        <v>56</v>
      </c>
    </row>
    <row r="2717" spans="1:10" x14ac:dyDescent="0.2">
      <c r="A2717" t="s">
        <v>17539</v>
      </c>
      <c r="B2717" t="s">
        <v>40808</v>
      </c>
      <c r="C2717" t="s">
        <v>44070</v>
      </c>
      <c r="D2717" t="s">
        <v>11645</v>
      </c>
      <c r="E2717" t="s">
        <v>14157</v>
      </c>
      <c r="F2717" s="25">
        <v>31976</v>
      </c>
      <c r="G2717" t="s">
        <v>14536</v>
      </c>
      <c r="H2717" t="s">
        <v>14167</v>
      </c>
      <c r="I2717" t="s">
        <v>40653</v>
      </c>
      <c r="J2717">
        <f t="shared" ca="1" si="42"/>
        <v>36</v>
      </c>
    </row>
    <row r="2718" spans="1:10" x14ac:dyDescent="0.2">
      <c r="A2718" t="s">
        <v>17540</v>
      </c>
      <c r="B2718" t="s">
        <v>40757</v>
      </c>
      <c r="C2718" t="s">
        <v>44071</v>
      </c>
      <c r="D2718" t="s">
        <v>11645</v>
      </c>
      <c r="E2718" t="s">
        <v>14166</v>
      </c>
      <c r="F2718" s="25">
        <v>30157</v>
      </c>
      <c r="G2718" t="s">
        <v>14536</v>
      </c>
      <c r="H2718" t="s">
        <v>14167</v>
      </c>
      <c r="I2718" t="s">
        <v>40653</v>
      </c>
      <c r="J2718">
        <f t="shared" ca="1" si="42"/>
        <v>41</v>
      </c>
    </row>
    <row r="2719" spans="1:10" x14ac:dyDescent="0.2">
      <c r="A2719" t="s">
        <v>17541</v>
      </c>
      <c r="B2719" t="s">
        <v>42348</v>
      </c>
      <c r="C2719" t="s">
        <v>44072</v>
      </c>
      <c r="D2719" t="s">
        <v>11645</v>
      </c>
      <c r="E2719" t="s">
        <v>14157</v>
      </c>
      <c r="F2719" s="25">
        <v>22763</v>
      </c>
      <c r="G2719" t="s">
        <v>17303</v>
      </c>
      <c r="H2719" t="s">
        <v>14167</v>
      </c>
      <c r="I2719" t="s">
        <v>40653</v>
      </c>
      <c r="J2719">
        <f t="shared" ca="1" si="42"/>
        <v>61</v>
      </c>
    </row>
    <row r="2720" spans="1:10" x14ac:dyDescent="0.2">
      <c r="A2720" t="s">
        <v>6942</v>
      </c>
      <c r="B2720" t="s">
        <v>34717</v>
      </c>
      <c r="C2720" t="s">
        <v>44073</v>
      </c>
      <c r="D2720" t="s">
        <v>8777</v>
      </c>
      <c r="E2720" t="s">
        <v>14157</v>
      </c>
      <c r="F2720" s="25">
        <v>18754</v>
      </c>
      <c r="G2720" t="s">
        <v>16340</v>
      </c>
      <c r="H2720" t="s">
        <v>14159</v>
      </c>
      <c r="I2720" t="s">
        <v>32422</v>
      </c>
      <c r="J2720">
        <f t="shared" ca="1" si="42"/>
        <v>72</v>
      </c>
    </row>
    <row r="2721" spans="1:10" x14ac:dyDescent="0.2">
      <c r="A2721" t="s">
        <v>17542</v>
      </c>
      <c r="B2721" t="s">
        <v>41355</v>
      </c>
      <c r="C2721" t="s">
        <v>44074</v>
      </c>
      <c r="D2721" t="s">
        <v>8777</v>
      </c>
      <c r="E2721" t="s">
        <v>14157</v>
      </c>
      <c r="F2721" s="25">
        <v>24188</v>
      </c>
      <c r="G2721" t="s">
        <v>17543</v>
      </c>
      <c r="H2721" t="s">
        <v>14163</v>
      </c>
      <c r="I2721" t="s">
        <v>40653</v>
      </c>
      <c r="J2721">
        <f t="shared" ca="1" si="42"/>
        <v>57</v>
      </c>
    </row>
    <row r="2722" spans="1:10" x14ac:dyDescent="0.2">
      <c r="A2722" t="s">
        <v>17544</v>
      </c>
      <c r="B2722" t="s">
        <v>40659</v>
      </c>
      <c r="C2722" t="s">
        <v>44075</v>
      </c>
      <c r="D2722" t="s">
        <v>8777</v>
      </c>
      <c r="E2722" t="s">
        <v>14157</v>
      </c>
      <c r="F2722" s="25">
        <v>21710</v>
      </c>
      <c r="G2722" t="s">
        <v>17543</v>
      </c>
      <c r="H2722" t="s">
        <v>14167</v>
      </c>
      <c r="I2722" t="s">
        <v>40653</v>
      </c>
      <c r="J2722">
        <f t="shared" ca="1" si="42"/>
        <v>64</v>
      </c>
    </row>
    <row r="2723" spans="1:10" x14ac:dyDescent="0.2">
      <c r="A2723" t="s">
        <v>17545</v>
      </c>
      <c r="B2723" t="s">
        <v>40774</v>
      </c>
      <c r="C2723" t="s">
        <v>44076</v>
      </c>
      <c r="D2723" t="s">
        <v>9092</v>
      </c>
      <c r="E2723" t="s">
        <v>14166</v>
      </c>
      <c r="F2723" s="25">
        <v>25855</v>
      </c>
      <c r="G2723" t="s">
        <v>14536</v>
      </c>
      <c r="H2723" t="s">
        <v>14159</v>
      </c>
      <c r="I2723" t="s">
        <v>40653</v>
      </c>
      <c r="J2723">
        <f t="shared" ca="1" si="42"/>
        <v>53</v>
      </c>
    </row>
    <row r="2724" spans="1:10" x14ac:dyDescent="0.2">
      <c r="A2724" t="s">
        <v>17546</v>
      </c>
      <c r="B2724" t="s">
        <v>44077</v>
      </c>
      <c r="C2724" t="s">
        <v>44078</v>
      </c>
      <c r="D2724" t="s">
        <v>9092</v>
      </c>
      <c r="E2724" t="s">
        <v>14157</v>
      </c>
      <c r="F2724" s="25">
        <v>26362</v>
      </c>
      <c r="G2724" t="s">
        <v>17548</v>
      </c>
      <c r="H2724" t="s">
        <v>14163</v>
      </c>
      <c r="I2724" t="s">
        <v>40653</v>
      </c>
      <c r="J2724">
        <f t="shared" ca="1" si="42"/>
        <v>52</v>
      </c>
    </row>
    <row r="2725" spans="1:10" x14ac:dyDescent="0.2">
      <c r="A2725" t="s">
        <v>17549</v>
      </c>
      <c r="B2725" t="s">
        <v>16931</v>
      </c>
      <c r="C2725" t="s">
        <v>44079</v>
      </c>
      <c r="D2725" t="s">
        <v>9092</v>
      </c>
      <c r="E2725" t="s">
        <v>14157</v>
      </c>
      <c r="F2725" s="25">
        <v>18935</v>
      </c>
      <c r="G2725" t="s">
        <v>17303</v>
      </c>
      <c r="H2725" t="s">
        <v>14167</v>
      </c>
      <c r="I2725" t="s">
        <v>40653</v>
      </c>
      <c r="J2725">
        <f t="shared" ca="1" si="42"/>
        <v>72</v>
      </c>
    </row>
    <row r="2726" spans="1:10" x14ac:dyDescent="0.2">
      <c r="A2726" t="s">
        <v>17550</v>
      </c>
      <c r="B2726" t="s">
        <v>44080</v>
      </c>
      <c r="C2726" t="s">
        <v>44081</v>
      </c>
      <c r="D2726" t="s">
        <v>9174</v>
      </c>
      <c r="E2726" t="s">
        <v>14157</v>
      </c>
      <c r="F2726" s="25">
        <v>32162</v>
      </c>
      <c r="G2726" t="s">
        <v>16834</v>
      </c>
      <c r="H2726" t="s">
        <v>14159</v>
      </c>
      <c r="I2726" t="s">
        <v>40653</v>
      </c>
      <c r="J2726">
        <f t="shared" ca="1" si="42"/>
        <v>35</v>
      </c>
    </row>
    <row r="2727" spans="1:10" x14ac:dyDescent="0.2">
      <c r="A2727" t="s">
        <v>17197</v>
      </c>
      <c r="B2727" t="s">
        <v>41177</v>
      </c>
      <c r="C2727" t="s">
        <v>44082</v>
      </c>
      <c r="D2727" t="s">
        <v>9174</v>
      </c>
      <c r="E2727" t="s">
        <v>14157</v>
      </c>
      <c r="F2727" s="25">
        <v>19485</v>
      </c>
      <c r="G2727" t="s">
        <v>17552</v>
      </c>
      <c r="H2727" t="s">
        <v>14167</v>
      </c>
      <c r="I2727" t="s">
        <v>40653</v>
      </c>
      <c r="J2727">
        <f t="shared" ca="1" si="42"/>
        <v>70</v>
      </c>
    </row>
    <row r="2728" spans="1:10" x14ac:dyDescent="0.2">
      <c r="A2728" t="s">
        <v>16183</v>
      </c>
      <c r="B2728" t="s">
        <v>44083</v>
      </c>
      <c r="C2728" t="s">
        <v>44084</v>
      </c>
      <c r="D2728" t="s">
        <v>9174</v>
      </c>
      <c r="E2728" t="s">
        <v>14157</v>
      </c>
      <c r="F2728" s="25">
        <v>17926</v>
      </c>
      <c r="G2728" t="s">
        <v>17554</v>
      </c>
      <c r="H2728" t="s">
        <v>14167</v>
      </c>
      <c r="I2728" t="s">
        <v>40653</v>
      </c>
      <c r="J2728">
        <f t="shared" ca="1" si="42"/>
        <v>74</v>
      </c>
    </row>
    <row r="2729" spans="1:10" x14ac:dyDescent="0.2">
      <c r="A2729" t="s">
        <v>17425</v>
      </c>
      <c r="B2729" t="s">
        <v>40855</v>
      </c>
      <c r="C2729" t="s">
        <v>44085</v>
      </c>
      <c r="D2729" t="s">
        <v>8881</v>
      </c>
      <c r="E2729" t="s">
        <v>14157</v>
      </c>
      <c r="F2729" s="25">
        <v>29086</v>
      </c>
      <c r="G2729" t="s">
        <v>16834</v>
      </c>
      <c r="H2729" t="s">
        <v>14159</v>
      </c>
      <c r="I2729" t="s">
        <v>40653</v>
      </c>
      <c r="J2729">
        <f t="shared" ca="1" si="42"/>
        <v>44</v>
      </c>
    </row>
    <row r="2730" spans="1:10" x14ac:dyDescent="0.2">
      <c r="A2730" t="s">
        <v>16559</v>
      </c>
      <c r="B2730" t="s">
        <v>33350</v>
      </c>
      <c r="C2730" t="s">
        <v>44086</v>
      </c>
      <c r="D2730" t="s">
        <v>8881</v>
      </c>
      <c r="E2730" t="s">
        <v>14157</v>
      </c>
      <c r="F2730" s="25">
        <v>23836</v>
      </c>
      <c r="G2730" t="s">
        <v>16963</v>
      </c>
      <c r="H2730" t="s">
        <v>14163</v>
      </c>
      <c r="I2730" t="s">
        <v>40653</v>
      </c>
      <c r="J2730">
        <f t="shared" ca="1" si="42"/>
        <v>58</v>
      </c>
    </row>
    <row r="2731" spans="1:10" x14ac:dyDescent="0.2">
      <c r="A2731" t="s">
        <v>17001</v>
      </c>
      <c r="B2731" t="s">
        <v>40651</v>
      </c>
      <c r="C2731" t="s">
        <v>44087</v>
      </c>
      <c r="D2731" t="s">
        <v>8881</v>
      </c>
      <c r="E2731" t="s">
        <v>14166</v>
      </c>
      <c r="F2731" s="25">
        <v>32238</v>
      </c>
      <c r="G2731" t="s">
        <v>16780</v>
      </c>
      <c r="H2731" t="s">
        <v>14167</v>
      </c>
      <c r="I2731" t="s">
        <v>40653</v>
      </c>
      <c r="J2731">
        <f t="shared" ca="1" si="42"/>
        <v>35</v>
      </c>
    </row>
    <row r="2732" spans="1:10" x14ac:dyDescent="0.2">
      <c r="A2732" t="s">
        <v>17555</v>
      </c>
      <c r="B2732" t="s">
        <v>40716</v>
      </c>
      <c r="C2732" t="s">
        <v>44088</v>
      </c>
      <c r="D2732" t="s">
        <v>11438</v>
      </c>
      <c r="E2732" t="s">
        <v>14157</v>
      </c>
      <c r="F2732" s="25">
        <v>28885</v>
      </c>
      <c r="G2732" t="s">
        <v>14536</v>
      </c>
      <c r="H2732" t="s">
        <v>14159</v>
      </c>
      <c r="I2732" t="s">
        <v>40653</v>
      </c>
      <c r="J2732">
        <f t="shared" ca="1" si="42"/>
        <v>44</v>
      </c>
    </row>
    <row r="2733" spans="1:10" x14ac:dyDescent="0.2">
      <c r="A2733" t="s">
        <v>15743</v>
      </c>
      <c r="B2733" t="s">
        <v>40751</v>
      </c>
      <c r="C2733" t="s">
        <v>44089</v>
      </c>
      <c r="D2733" t="s">
        <v>11438</v>
      </c>
      <c r="E2733" t="s">
        <v>14157</v>
      </c>
      <c r="F2733" s="25">
        <v>25590</v>
      </c>
      <c r="G2733" t="s">
        <v>14536</v>
      </c>
      <c r="H2733" t="s">
        <v>14163</v>
      </c>
      <c r="I2733" t="s">
        <v>40653</v>
      </c>
      <c r="J2733">
        <f t="shared" ca="1" si="42"/>
        <v>53</v>
      </c>
    </row>
    <row r="2734" spans="1:10" x14ac:dyDescent="0.2">
      <c r="A2734" t="s">
        <v>17556</v>
      </c>
      <c r="B2734" t="s">
        <v>40736</v>
      </c>
      <c r="C2734" t="s">
        <v>44090</v>
      </c>
      <c r="D2734" t="s">
        <v>11438</v>
      </c>
      <c r="E2734" t="s">
        <v>14166</v>
      </c>
      <c r="F2734" s="25">
        <v>24534</v>
      </c>
      <c r="G2734" t="s">
        <v>14536</v>
      </c>
      <c r="H2734" t="s">
        <v>14167</v>
      </c>
      <c r="I2734" t="s">
        <v>40653</v>
      </c>
      <c r="J2734">
        <f t="shared" ca="1" si="42"/>
        <v>57</v>
      </c>
    </row>
    <row r="2735" spans="1:10" x14ac:dyDescent="0.2">
      <c r="A2735" t="s">
        <v>17557</v>
      </c>
      <c r="B2735" t="s">
        <v>40827</v>
      </c>
      <c r="C2735" t="s">
        <v>44091</v>
      </c>
      <c r="D2735" t="s">
        <v>11438</v>
      </c>
      <c r="E2735" t="s">
        <v>14166</v>
      </c>
      <c r="F2735" s="25">
        <v>26695</v>
      </c>
      <c r="G2735" t="s">
        <v>14536</v>
      </c>
      <c r="H2735" t="s">
        <v>14167</v>
      </c>
      <c r="I2735" t="s">
        <v>40653</v>
      </c>
      <c r="J2735">
        <f t="shared" ca="1" si="42"/>
        <v>50</v>
      </c>
    </row>
    <row r="2736" spans="1:10" x14ac:dyDescent="0.2">
      <c r="A2736" t="s">
        <v>17558</v>
      </c>
      <c r="B2736" t="s">
        <v>688</v>
      </c>
      <c r="C2736" t="s">
        <v>44092</v>
      </c>
      <c r="D2736" t="s">
        <v>11438</v>
      </c>
      <c r="E2736" t="s">
        <v>14166</v>
      </c>
      <c r="F2736" s="25">
        <v>26865</v>
      </c>
      <c r="G2736" t="s">
        <v>14536</v>
      </c>
      <c r="H2736" t="s">
        <v>14167</v>
      </c>
      <c r="I2736" t="s">
        <v>40653</v>
      </c>
      <c r="J2736">
        <f t="shared" ca="1" si="42"/>
        <v>50</v>
      </c>
    </row>
    <row r="2737" spans="1:10" x14ac:dyDescent="0.2">
      <c r="A2737" t="s">
        <v>17559</v>
      </c>
      <c r="B2737" t="s">
        <v>30610</v>
      </c>
      <c r="C2737" t="s">
        <v>44093</v>
      </c>
      <c r="D2737" t="s">
        <v>13971</v>
      </c>
      <c r="E2737" t="s">
        <v>14157</v>
      </c>
      <c r="F2737" s="25">
        <v>29295</v>
      </c>
      <c r="G2737" t="s">
        <v>14536</v>
      </c>
      <c r="H2737" t="s">
        <v>14159</v>
      </c>
      <c r="I2737" t="s">
        <v>40653</v>
      </c>
      <c r="J2737">
        <f t="shared" ca="1" si="42"/>
        <v>43</v>
      </c>
    </row>
    <row r="2738" spans="1:10" x14ac:dyDescent="0.2">
      <c r="A2738" t="s">
        <v>17560</v>
      </c>
      <c r="B2738" t="s">
        <v>40757</v>
      </c>
      <c r="C2738" t="s">
        <v>44094</v>
      </c>
      <c r="D2738" t="s">
        <v>13971</v>
      </c>
      <c r="E2738" t="s">
        <v>14166</v>
      </c>
      <c r="F2738" s="25">
        <v>31170</v>
      </c>
      <c r="G2738" t="s">
        <v>14536</v>
      </c>
      <c r="H2738" t="s">
        <v>14163</v>
      </c>
      <c r="I2738" t="s">
        <v>40653</v>
      </c>
      <c r="J2738">
        <f t="shared" ca="1" si="42"/>
        <v>38</v>
      </c>
    </row>
    <row r="2739" spans="1:10" x14ac:dyDescent="0.2">
      <c r="A2739" t="s">
        <v>62</v>
      </c>
      <c r="B2739" t="s">
        <v>41096</v>
      </c>
      <c r="C2739" t="s">
        <v>44095</v>
      </c>
      <c r="D2739" t="s">
        <v>13971</v>
      </c>
      <c r="E2739" t="s">
        <v>14157</v>
      </c>
      <c r="F2739" s="25">
        <v>29471</v>
      </c>
      <c r="G2739" t="s">
        <v>14536</v>
      </c>
      <c r="H2739" t="s">
        <v>14167</v>
      </c>
      <c r="I2739" t="s">
        <v>40653</v>
      </c>
      <c r="J2739">
        <f t="shared" ca="1" si="42"/>
        <v>43</v>
      </c>
    </row>
    <row r="2740" spans="1:10" x14ac:dyDescent="0.2">
      <c r="A2740" t="s">
        <v>16023</v>
      </c>
      <c r="B2740" t="s">
        <v>14890</v>
      </c>
      <c r="C2740" t="s">
        <v>44096</v>
      </c>
      <c r="D2740" t="s">
        <v>13971</v>
      </c>
      <c r="E2740" t="s">
        <v>14166</v>
      </c>
      <c r="F2740" s="25">
        <v>25620</v>
      </c>
      <c r="G2740" t="s">
        <v>14536</v>
      </c>
      <c r="H2740" t="s">
        <v>14167</v>
      </c>
      <c r="I2740" t="s">
        <v>40653</v>
      </c>
      <c r="J2740">
        <f t="shared" ca="1" si="42"/>
        <v>53</v>
      </c>
    </row>
    <row r="2741" spans="1:10" x14ac:dyDescent="0.2">
      <c r="A2741" t="s">
        <v>17561</v>
      </c>
      <c r="B2741" t="s">
        <v>15143</v>
      </c>
      <c r="C2741" t="s">
        <v>44097</v>
      </c>
      <c r="D2741" t="s">
        <v>13971</v>
      </c>
      <c r="E2741" t="s">
        <v>14157</v>
      </c>
      <c r="F2741" s="25">
        <v>20641</v>
      </c>
      <c r="G2741" t="s">
        <v>14206</v>
      </c>
      <c r="H2741" t="s">
        <v>14167</v>
      </c>
      <c r="I2741" t="s">
        <v>40653</v>
      </c>
      <c r="J2741">
        <f t="shared" ca="1" si="42"/>
        <v>67</v>
      </c>
    </row>
    <row r="2742" spans="1:10" x14ac:dyDescent="0.2">
      <c r="A2742" t="s">
        <v>17562</v>
      </c>
      <c r="B2742" t="s">
        <v>44098</v>
      </c>
      <c r="C2742" t="s">
        <v>44099</v>
      </c>
      <c r="D2742" t="s">
        <v>13971</v>
      </c>
      <c r="E2742" t="s">
        <v>14166</v>
      </c>
      <c r="F2742" s="25">
        <v>25809</v>
      </c>
      <c r="G2742" t="s">
        <v>14536</v>
      </c>
      <c r="H2742" t="s">
        <v>14167</v>
      </c>
      <c r="I2742" t="s">
        <v>40653</v>
      </c>
      <c r="J2742">
        <f t="shared" ca="1" si="42"/>
        <v>53</v>
      </c>
    </row>
    <row r="2743" spans="1:10" x14ac:dyDescent="0.2">
      <c r="A2743" t="s">
        <v>17564</v>
      </c>
      <c r="B2743" t="s">
        <v>40655</v>
      </c>
      <c r="C2743" t="s">
        <v>44100</v>
      </c>
      <c r="D2743" t="s">
        <v>13971</v>
      </c>
      <c r="E2743" t="s">
        <v>14166</v>
      </c>
      <c r="F2743" s="25">
        <v>31900</v>
      </c>
      <c r="G2743" t="s">
        <v>17004</v>
      </c>
      <c r="H2743" t="s">
        <v>14167</v>
      </c>
      <c r="I2743" t="s">
        <v>40653</v>
      </c>
      <c r="J2743">
        <f t="shared" ca="1" si="42"/>
        <v>36</v>
      </c>
    </row>
    <row r="2744" spans="1:10" x14ac:dyDescent="0.2">
      <c r="A2744" t="s">
        <v>17565</v>
      </c>
      <c r="B2744" t="s">
        <v>16892</v>
      </c>
      <c r="C2744" t="s">
        <v>44101</v>
      </c>
      <c r="D2744" t="s">
        <v>13971</v>
      </c>
      <c r="E2744" t="s">
        <v>14157</v>
      </c>
      <c r="F2744" s="25">
        <v>30164</v>
      </c>
      <c r="G2744" t="s">
        <v>14536</v>
      </c>
      <c r="H2744" t="s">
        <v>14167</v>
      </c>
      <c r="I2744" t="s">
        <v>40653</v>
      </c>
      <c r="J2744">
        <f t="shared" ca="1" si="42"/>
        <v>41</v>
      </c>
    </row>
    <row r="2745" spans="1:10" x14ac:dyDescent="0.2">
      <c r="A2745" t="s">
        <v>14749</v>
      </c>
      <c r="B2745" t="s">
        <v>44102</v>
      </c>
      <c r="C2745" t="s">
        <v>44103</v>
      </c>
      <c r="D2745" t="s">
        <v>13051</v>
      </c>
      <c r="E2745" t="s">
        <v>14166</v>
      </c>
      <c r="F2745" s="25">
        <v>23188</v>
      </c>
      <c r="G2745" t="s">
        <v>14476</v>
      </c>
      <c r="H2745" t="s">
        <v>14159</v>
      </c>
      <c r="I2745" t="s">
        <v>40759</v>
      </c>
      <c r="J2745">
        <f t="shared" ca="1" si="42"/>
        <v>60</v>
      </c>
    </row>
    <row r="2746" spans="1:10" x14ac:dyDescent="0.2">
      <c r="A2746" t="s">
        <v>17567</v>
      </c>
      <c r="B2746" t="s">
        <v>40683</v>
      </c>
      <c r="C2746" t="s">
        <v>44104</v>
      </c>
      <c r="D2746" t="s">
        <v>13051</v>
      </c>
      <c r="E2746" t="s">
        <v>14157</v>
      </c>
      <c r="F2746" s="25">
        <v>24093</v>
      </c>
      <c r="G2746" t="s">
        <v>14185</v>
      </c>
      <c r="H2746" t="s">
        <v>14163</v>
      </c>
      <c r="I2746" t="s">
        <v>40619</v>
      </c>
      <c r="J2746">
        <f t="shared" ca="1" si="42"/>
        <v>58</v>
      </c>
    </row>
    <row r="2747" spans="1:10" x14ac:dyDescent="0.2">
      <c r="A2747" t="s">
        <v>17568</v>
      </c>
      <c r="B2747" t="s">
        <v>33055</v>
      </c>
      <c r="C2747" t="s">
        <v>44105</v>
      </c>
      <c r="D2747" t="s">
        <v>13051</v>
      </c>
      <c r="E2747" t="s">
        <v>14157</v>
      </c>
      <c r="F2747" s="25">
        <v>26234</v>
      </c>
      <c r="G2747" t="s">
        <v>14206</v>
      </c>
      <c r="H2747" t="s">
        <v>14167</v>
      </c>
      <c r="I2747" t="s">
        <v>40653</v>
      </c>
      <c r="J2747">
        <f t="shared" ca="1" si="42"/>
        <v>52</v>
      </c>
    </row>
    <row r="2748" spans="1:10" x14ac:dyDescent="0.2">
      <c r="A2748" t="s">
        <v>17569</v>
      </c>
      <c r="B2748" t="s">
        <v>40762</v>
      </c>
      <c r="C2748" t="s">
        <v>44106</v>
      </c>
      <c r="D2748" t="s">
        <v>13051</v>
      </c>
      <c r="E2748" t="s">
        <v>14166</v>
      </c>
      <c r="F2748" s="25">
        <v>32491</v>
      </c>
      <c r="G2748" t="s">
        <v>14206</v>
      </c>
      <c r="H2748" t="s">
        <v>14167</v>
      </c>
      <c r="I2748" t="s">
        <v>40653</v>
      </c>
      <c r="J2748">
        <f t="shared" ca="1" si="42"/>
        <v>35</v>
      </c>
    </row>
    <row r="2749" spans="1:10" x14ac:dyDescent="0.2">
      <c r="A2749" t="s">
        <v>15822</v>
      </c>
      <c r="B2749" t="s">
        <v>40920</v>
      </c>
      <c r="C2749" t="s">
        <v>44107</v>
      </c>
      <c r="D2749" t="s">
        <v>11784</v>
      </c>
      <c r="E2749" t="s">
        <v>14157</v>
      </c>
      <c r="F2749" s="25">
        <v>23886</v>
      </c>
      <c r="G2749" t="s">
        <v>17570</v>
      </c>
      <c r="H2749" t="s">
        <v>14159</v>
      </c>
      <c r="I2749" t="s">
        <v>40653</v>
      </c>
      <c r="J2749">
        <f t="shared" ca="1" si="42"/>
        <v>58</v>
      </c>
    </row>
    <row r="2750" spans="1:10" x14ac:dyDescent="0.2">
      <c r="A2750" t="s">
        <v>15309</v>
      </c>
      <c r="B2750" t="s">
        <v>41177</v>
      </c>
      <c r="C2750" t="s">
        <v>44108</v>
      </c>
      <c r="D2750" t="s">
        <v>11784</v>
      </c>
      <c r="E2750" t="s">
        <v>14157</v>
      </c>
      <c r="F2750" s="25">
        <v>24727</v>
      </c>
      <c r="G2750" t="s">
        <v>17571</v>
      </c>
      <c r="H2750" t="s">
        <v>14163</v>
      </c>
      <c r="I2750" t="s">
        <v>40653</v>
      </c>
      <c r="J2750">
        <f t="shared" ca="1" si="42"/>
        <v>56</v>
      </c>
    </row>
    <row r="2751" spans="1:10" x14ac:dyDescent="0.2">
      <c r="A2751" t="s">
        <v>17572</v>
      </c>
      <c r="B2751" t="s">
        <v>19602</v>
      </c>
      <c r="C2751" t="s">
        <v>44109</v>
      </c>
      <c r="D2751" t="s">
        <v>11784</v>
      </c>
      <c r="E2751" t="s">
        <v>14166</v>
      </c>
      <c r="F2751" s="25">
        <v>24059</v>
      </c>
      <c r="G2751" t="s">
        <v>14206</v>
      </c>
      <c r="H2751" t="s">
        <v>14167</v>
      </c>
      <c r="I2751" t="s">
        <v>40653</v>
      </c>
      <c r="J2751">
        <f t="shared" ca="1" si="42"/>
        <v>58</v>
      </c>
    </row>
    <row r="2752" spans="1:10" x14ac:dyDescent="0.2">
      <c r="A2752" t="s">
        <v>17573</v>
      </c>
      <c r="B2752" t="s">
        <v>15606</v>
      </c>
      <c r="C2752" t="s">
        <v>44110</v>
      </c>
      <c r="D2752" t="s">
        <v>11784</v>
      </c>
      <c r="E2752" t="s">
        <v>14157</v>
      </c>
      <c r="F2752" s="25">
        <v>23777</v>
      </c>
      <c r="G2752" t="s">
        <v>15533</v>
      </c>
      <c r="H2752" t="s">
        <v>14167</v>
      </c>
      <c r="I2752" t="s">
        <v>40653</v>
      </c>
      <c r="J2752">
        <f t="shared" ca="1" si="42"/>
        <v>59</v>
      </c>
    </row>
    <row r="2753" spans="1:10" x14ac:dyDescent="0.2">
      <c r="A2753" t="s">
        <v>16158</v>
      </c>
      <c r="B2753" t="s">
        <v>19602</v>
      </c>
      <c r="C2753" t="s">
        <v>44111</v>
      </c>
      <c r="D2753" t="s">
        <v>11784</v>
      </c>
      <c r="E2753" t="s">
        <v>14166</v>
      </c>
      <c r="F2753" s="25">
        <v>29164</v>
      </c>
      <c r="G2753" t="s">
        <v>17571</v>
      </c>
      <c r="H2753" t="s">
        <v>14167</v>
      </c>
      <c r="I2753" t="s">
        <v>40653</v>
      </c>
      <c r="J2753">
        <f t="shared" ca="1" si="42"/>
        <v>44</v>
      </c>
    </row>
    <row r="2754" spans="1:10" x14ac:dyDescent="0.2">
      <c r="A2754" t="s">
        <v>15729</v>
      </c>
      <c r="B2754" t="s">
        <v>16904</v>
      </c>
      <c r="C2754" t="s">
        <v>44112</v>
      </c>
      <c r="D2754" t="s">
        <v>13737</v>
      </c>
      <c r="E2754" t="s">
        <v>14157</v>
      </c>
      <c r="F2754" s="25">
        <v>22557</v>
      </c>
      <c r="G2754" t="s">
        <v>15300</v>
      </c>
      <c r="H2754" t="s">
        <v>14159</v>
      </c>
      <c r="I2754" t="s">
        <v>41126</v>
      </c>
      <c r="J2754">
        <f t="shared" ref="J2754:J2817" ca="1" si="43">IF(AND(DAY(F2754)&lt;$M$1,MONTH(F2754)&lt;$N$1),$O$1-YEAR(F2754),$O$1-YEAR(F2754)-1)</f>
        <v>62</v>
      </c>
    </row>
    <row r="2755" spans="1:10" x14ac:dyDescent="0.2">
      <c r="A2755" t="s">
        <v>17574</v>
      </c>
      <c r="B2755" t="s">
        <v>41376</v>
      </c>
      <c r="C2755" t="s">
        <v>44113</v>
      </c>
      <c r="D2755" t="s">
        <v>13737</v>
      </c>
      <c r="E2755" t="s">
        <v>14166</v>
      </c>
      <c r="F2755" s="25">
        <v>34599</v>
      </c>
      <c r="G2755" t="s">
        <v>14206</v>
      </c>
      <c r="H2755" t="s">
        <v>14163</v>
      </c>
      <c r="I2755" t="s">
        <v>40653</v>
      </c>
      <c r="J2755">
        <f t="shared" ca="1" si="43"/>
        <v>29</v>
      </c>
    </row>
    <row r="2756" spans="1:10" x14ac:dyDescent="0.2">
      <c r="A2756" t="s">
        <v>17575</v>
      </c>
      <c r="B2756" t="s">
        <v>34717</v>
      </c>
      <c r="C2756" t="s">
        <v>44114</v>
      </c>
      <c r="D2756" t="s">
        <v>13737</v>
      </c>
      <c r="E2756" t="s">
        <v>14157</v>
      </c>
      <c r="F2756" s="25">
        <v>17687</v>
      </c>
      <c r="G2756" t="s">
        <v>17576</v>
      </c>
      <c r="H2756" t="s">
        <v>14167</v>
      </c>
      <c r="I2756" t="s">
        <v>40653</v>
      </c>
      <c r="J2756">
        <f t="shared" ca="1" si="43"/>
        <v>75</v>
      </c>
    </row>
    <row r="2757" spans="1:10" x14ac:dyDescent="0.2">
      <c r="A2757" t="s">
        <v>17577</v>
      </c>
      <c r="B2757" t="s">
        <v>18600</v>
      </c>
      <c r="C2757" t="s">
        <v>44115</v>
      </c>
      <c r="D2757" t="s">
        <v>13737</v>
      </c>
      <c r="E2757" t="s">
        <v>14166</v>
      </c>
      <c r="F2757" s="25">
        <v>28064</v>
      </c>
      <c r="G2757" t="s">
        <v>17578</v>
      </c>
      <c r="H2757" t="s">
        <v>14167</v>
      </c>
      <c r="I2757" t="s">
        <v>42880</v>
      </c>
      <c r="J2757">
        <f t="shared" ca="1" si="43"/>
        <v>47</v>
      </c>
    </row>
    <row r="2758" spans="1:10" x14ac:dyDescent="0.2">
      <c r="A2758" t="s">
        <v>17579</v>
      </c>
      <c r="B2758" t="s">
        <v>42637</v>
      </c>
      <c r="C2758" t="s">
        <v>44116</v>
      </c>
      <c r="D2758" t="s">
        <v>13737</v>
      </c>
      <c r="E2758" t="s">
        <v>14166</v>
      </c>
      <c r="F2758" s="25">
        <v>19760</v>
      </c>
      <c r="G2758" t="s">
        <v>15496</v>
      </c>
      <c r="H2758" t="s">
        <v>14167</v>
      </c>
      <c r="I2758" t="s">
        <v>40642</v>
      </c>
      <c r="J2758">
        <f t="shared" ca="1" si="43"/>
        <v>70</v>
      </c>
    </row>
    <row r="2759" spans="1:10" x14ac:dyDescent="0.2">
      <c r="A2759" t="s">
        <v>16821</v>
      </c>
      <c r="B2759" t="s">
        <v>20933</v>
      </c>
      <c r="C2759" t="s">
        <v>44117</v>
      </c>
      <c r="D2759" t="s">
        <v>11667</v>
      </c>
      <c r="E2759" t="s">
        <v>14157</v>
      </c>
      <c r="F2759" s="25">
        <v>25602</v>
      </c>
      <c r="G2759" t="s">
        <v>14536</v>
      </c>
      <c r="H2759" t="s">
        <v>14159</v>
      </c>
      <c r="I2759" t="s">
        <v>40653</v>
      </c>
      <c r="J2759">
        <f t="shared" ca="1" si="43"/>
        <v>54</v>
      </c>
    </row>
    <row r="2760" spans="1:10" x14ac:dyDescent="0.2">
      <c r="A2760" t="s">
        <v>15944</v>
      </c>
      <c r="B2760" t="s">
        <v>17728</v>
      </c>
      <c r="C2760" t="s">
        <v>44118</v>
      </c>
      <c r="D2760" t="s">
        <v>11667</v>
      </c>
      <c r="E2760" t="s">
        <v>14157</v>
      </c>
      <c r="F2760" s="25">
        <v>23660</v>
      </c>
      <c r="G2760" t="s">
        <v>14206</v>
      </c>
      <c r="H2760" t="s">
        <v>14163</v>
      </c>
      <c r="I2760" t="s">
        <v>40653</v>
      </c>
      <c r="J2760">
        <f t="shared" ca="1" si="43"/>
        <v>59</v>
      </c>
    </row>
    <row r="2761" spans="1:10" x14ac:dyDescent="0.2">
      <c r="A2761" t="s">
        <v>17580</v>
      </c>
      <c r="B2761" t="s">
        <v>41130</v>
      </c>
      <c r="C2761" t="s">
        <v>44119</v>
      </c>
      <c r="D2761" t="s">
        <v>11667</v>
      </c>
      <c r="E2761" t="s">
        <v>14157</v>
      </c>
      <c r="F2761" s="25">
        <v>23532</v>
      </c>
      <c r="G2761" t="s">
        <v>14536</v>
      </c>
      <c r="H2761" t="s">
        <v>14167</v>
      </c>
      <c r="I2761" t="s">
        <v>40653</v>
      </c>
      <c r="J2761">
        <f t="shared" ca="1" si="43"/>
        <v>59</v>
      </c>
    </row>
    <row r="2762" spans="1:10" x14ac:dyDescent="0.2">
      <c r="A2762" t="s">
        <v>15398</v>
      </c>
      <c r="B2762" t="s">
        <v>41062</v>
      </c>
      <c r="C2762" t="s">
        <v>44120</v>
      </c>
      <c r="D2762" t="s">
        <v>11667</v>
      </c>
      <c r="E2762" t="s">
        <v>14166</v>
      </c>
      <c r="F2762" s="25">
        <v>26397</v>
      </c>
      <c r="G2762" t="s">
        <v>17581</v>
      </c>
      <c r="H2762" t="s">
        <v>14167</v>
      </c>
      <c r="I2762" t="s">
        <v>44121</v>
      </c>
      <c r="J2762">
        <f t="shared" ca="1" si="43"/>
        <v>51</v>
      </c>
    </row>
    <row r="2763" spans="1:10" x14ac:dyDescent="0.2">
      <c r="A2763" t="s">
        <v>17582</v>
      </c>
      <c r="B2763" t="s">
        <v>44122</v>
      </c>
      <c r="C2763" t="s">
        <v>44123</v>
      </c>
      <c r="D2763" t="s">
        <v>11667</v>
      </c>
      <c r="E2763" t="s">
        <v>14166</v>
      </c>
      <c r="F2763" s="25">
        <v>27809</v>
      </c>
      <c r="G2763" t="s">
        <v>17584</v>
      </c>
      <c r="H2763" t="s">
        <v>14167</v>
      </c>
      <c r="I2763" t="s">
        <v>32422</v>
      </c>
      <c r="J2763">
        <f t="shared" ca="1" si="43"/>
        <v>47</v>
      </c>
    </row>
    <row r="2764" spans="1:10" x14ac:dyDescent="0.2">
      <c r="A2764" t="s">
        <v>17585</v>
      </c>
      <c r="B2764" t="s">
        <v>44124</v>
      </c>
      <c r="C2764" t="s">
        <v>44125</v>
      </c>
      <c r="D2764" t="s">
        <v>9999</v>
      </c>
      <c r="E2764" t="s">
        <v>14157</v>
      </c>
      <c r="F2764" s="25">
        <v>25394</v>
      </c>
      <c r="G2764" t="s">
        <v>16765</v>
      </c>
      <c r="H2764" t="s">
        <v>14159</v>
      </c>
      <c r="I2764" t="s">
        <v>40653</v>
      </c>
      <c r="J2764">
        <f t="shared" ca="1" si="43"/>
        <v>54</v>
      </c>
    </row>
    <row r="2765" spans="1:10" x14ac:dyDescent="0.2">
      <c r="A2765" t="s">
        <v>17587</v>
      </c>
      <c r="B2765" t="s">
        <v>19602</v>
      </c>
      <c r="C2765" t="s">
        <v>44126</v>
      </c>
      <c r="D2765" t="s">
        <v>9999</v>
      </c>
      <c r="E2765" t="s">
        <v>14166</v>
      </c>
      <c r="F2765" s="25">
        <v>23225</v>
      </c>
      <c r="G2765" t="s">
        <v>16765</v>
      </c>
      <c r="H2765" t="s">
        <v>14167</v>
      </c>
      <c r="I2765" t="s">
        <v>40653</v>
      </c>
      <c r="J2765">
        <f t="shared" ca="1" si="43"/>
        <v>60</v>
      </c>
    </row>
    <row r="2766" spans="1:10" x14ac:dyDescent="0.2">
      <c r="A2766" t="s">
        <v>17588</v>
      </c>
      <c r="B2766" t="s">
        <v>41461</v>
      </c>
      <c r="C2766" t="s">
        <v>44127</v>
      </c>
      <c r="D2766" t="s">
        <v>9999</v>
      </c>
      <c r="E2766" t="s">
        <v>14166</v>
      </c>
      <c r="F2766" s="25">
        <v>23182</v>
      </c>
      <c r="G2766" t="s">
        <v>16765</v>
      </c>
      <c r="H2766" t="s">
        <v>14167</v>
      </c>
      <c r="I2766" t="s">
        <v>40653</v>
      </c>
      <c r="J2766">
        <f t="shared" ca="1" si="43"/>
        <v>60</v>
      </c>
    </row>
    <row r="2767" spans="1:10" x14ac:dyDescent="0.2">
      <c r="A2767" t="s">
        <v>16317</v>
      </c>
      <c r="B2767" t="s">
        <v>44128</v>
      </c>
      <c r="C2767" t="s">
        <v>44129</v>
      </c>
      <c r="D2767" t="s">
        <v>13271</v>
      </c>
      <c r="E2767" t="s">
        <v>14166</v>
      </c>
      <c r="F2767" s="25">
        <v>24708</v>
      </c>
      <c r="G2767" t="s">
        <v>14206</v>
      </c>
      <c r="H2767" t="s">
        <v>14159</v>
      </c>
      <c r="I2767" t="s">
        <v>40653</v>
      </c>
      <c r="J2767">
        <f t="shared" ca="1" si="43"/>
        <v>56</v>
      </c>
    </row>
    <row r="2768" spans="1:10" x14ac:dyDescent="0.2">
      <c r="A2768" t="s">
        <v>17494</v>
      </c>
      <c r="B2768" t="s">
        <v>43538</v>
      </c>
      <c r="C2768" t="s">
        <v>44130</v>
      </c>
      <c r="D2768" t="s">
        <v>13271</v>
      </c>
      <c r="E2768" t="s">
        <v>14166</v>
      </c>
      <c r="F2768" s="25">
        <v>23553</v>
      </c>
      <c r="G2768" t="s">
        <v>14206</v>
      </c>
      <c r="H2768" t="s">
        <v>14163</v>
      </c>
      <c r="I2768" t="s">
        <v>40653</v>
      </c>
      <c r="J2768">
        <f t="shared" ca="1" si="43"/>
        <v>59</v>
      </c>
    </row>
    <row r="2769" spans="1:10" x14ac:dyDescent="0.2">
      <c r="A2769" t="s">
        <v>17590</v>
      </c>
      <c r="B2769" t="s">
        <v>41177</v>
      </c>
      <c r="C2769" t="s">
        <v>44131</v>
      </c>
      <c r="D2769" t="s">
        <v>13271</v>
      </c>
      <c r="E2769" t="s">
        <v>14157</v>
      </c>
      <c r="F2769" s="25">
        <v>20619</v>
      </c>
      <c r="G2769" t="s">
        <v>17591</v>
      </c>
      <c r="H2769" t="s">
        <v>14167</v>
      </c>
      <c r="I2769" t="s">
        <v>41110</v>
      </c>
      <c r="J2769">
        <f t="shared" ca="1" si="43"/>
        <v>67</v>
      </c>
    </row>
    <row r="2770" spans="1:10" x14ac:dyDescent="0.2">
      <c r="A2770" t="s">
        <v>17592</v>
      </c>
      <c r="B2770" t="s">
        <v>44132</v>
      </c>
      <c r="C2770" t="s">
        <v>44133</v>
      </c>
      <c r="D2770" t="s">
        <v>13271</v>
      </c>
      <c r="E2770" t="s">
        <v>14157</v>
      </c>
      <c r="F2770" s="25">
        <v>33460</v>
      </c>
      <c r="G2770" t="s">
        <v>15104</v>
      </c>
      <c r="H2770" t="s">
        <v>14167</v>
      </c>
      <c r="I2770" t="s">
        <v>40653</v>
      </c>
      <c r="J2770">
        <f t="shared" ca="1" si="43"/>
        <v>32</v>
      </c>
    </row>
    <row r="2771" spans="1:10" x14ac:dyDescent="0.2">
      <c r="A2771" t="s">
        <v>16033</v>
      </c>
      <c r="B2771" t="s">
        <v>41096</v>
      </c>
      <c r="C2771" t="s">
        <v>44134</v>
      </c>
      <c r="D2771" t="s">
        <v>13271</v>
      </c>
      <c r="E2771" t="s">
        <v>14157</v>
      </c>
      <c r="F2771" s="25">
        <v>24490</v>
      </c>
      <c r="G2771" t="s">
        <v>14206</v>
      </c>
      <c r="H2771" t="s">
        <v>14167</v>
      </c>
      <c r="I2771" t="s">
        <v>40653</v>
      </c>
      <c r="J2771">
        <f t="shared" ca="1" si="43"/>
        <v>56</v>
      </c>
    </row>
    <row r="2772" spans="1:10" x14ac:dyDescent="0.2">
      <c r="A2772" t="s">
        <v>17594</v>
      </c>
      <c r="B2772" t="s">
        <v>17159</v>
      </c>
      <c r="C2772" t="s">
        <v>44135</v>
      </c>
      <c r="D2772" t="s">
        <v>13271</v>
      </c>
      <c r="E2772" t="s">
        <v>14157</v>
      </c>
      <c r="F2772" s="25">
        <v>29055</v>
      </c>
      <c r="G2772" t="s">
        <v>15104</v>
      </c>
      <c r="H2772" t="s">
        <v>14167</v>
      </c>
      <c r="I2772" t="s">
        <v>40653</v>
      </c>
      <c r="J2772">
        <f t="shared" ca="1" si="43"/>
        <v>44</v>
      </c>
    </row>
    <row r="2773" spans="1:10" x14ac:dyDescent="0.2">
      <c r="A2773" t="s">
        <v>17595</v>
      </c>
      <c r="B2773" t="s">
        <v>44136</v>
      </c>
      <c r="C2773" t="s">
        <v>44137</v>
      </c>
      <c r="D2773" t="s">
        <v>9609</v>
      </c>
      <c r="E2773" t="s">
        <v>14157</v>
      </c>
      <c r="F2773" s="25">
        <v>24320</v>
      </c>
      <c r="G2773" t="s">
        <v>14536</v>
      </c>
      <c r="H2773" t="s">
        <v>14159</v>
      </c>
      <c r="I2773" t="s">
        <v>40653</v>
      </c>
      <c r="J2773">
        <f t="shared" ca="1" si="43"/>
        <v>57</v>
      </c>
    </row>
    <row r="2774" spans="1:10" x14ac:dyDescent="0.2">
      <c r="A2774" t="s">
        <v>17301</v>
      </c>
      <c r="B2774" t="s">
        <v>44138</v>
      </c>
      <c r="C2774" t="s">
        <v>44139</v>
      </c>
      <c r="D2774" t="s">
        <v>9609</v>
      </c>
      <c r="E2774" t="s">
        <v>14166</v>
      </c>
      <c r="F2774" s="25">
        <v>18717</v>
      </c>
      <c r="G2774" t="s">
        <v>17303</v>
      </c>
      <c r="H2774" t="s">
        <v>14167</v>
      </c>
      <c r="I2774" t="s">
        <v>40653</v>
      </c>
      <c r="J2774">
        <f t="shared" ca="1" si="43"/>
        <v>72</v>
      </c>
    </row>
    <row r="2775" spans="1:10" x14ac:dyDescent="0.2">
      <c r="A2775" t="s">
        <v>17598</v>
      </c>
      <c r="B2775" t="s">
        <v>15729</v>
      </c>
      <c r="C2775" t="s">
        <v>44140</v>
      </c>
      <c r="D2775" t="s">
        <v>9609</v>
      </c>
      <c r="E2775" t="s">
        <v>14157</v>
      </c>
      <c r="F2775" s="25">
        <v>26146</v>
      </c>
      <c r="G2775" t="s">
        <v>14536</v>
      </c>
      <c r="H2775" t="s">
        <v>14167</v>
      </c>
      <c r="I2775" t="s">
        <v>40653</v>
      </c>
      <c r="J2775">
        <f t="shared" ca="1" si="43"/>
        <v>52</v>
      </c>
    </row>
    <row r="2776" spans="1:10" x14ac:dyDescent="0.2">
      <c r="A2776" t="s">
        <v>17125</v>
      </c>
      <c r="B2776" t="s">
        <v>44141</v>
      </c>
      <c r="C2776" t="s">
        <v>44142</v>
      </c>
      <c r="D2776" t="s">
        <v>11769</v>
      </c>
      <c r="E2776" t="s">
        <v>14157</v>
      </c>
      <c r="F2776" s="25">
        <v>23937</v>
      </c>
      <c r="G2776" t="s">
        <v>17299</v>
      </c>
      <c r="H2776" t="s">
        <v>14159</v>
      </c>
      <c r="I2776" t="s">
        <v>40653</v>
      </c>
      <c r="J2776">
        <f t="shared" ca="1" si="43"/>
        <v>58</v>
      </c>
    </row>
    <row r="2777" spans="1:10" x14ac:dyDescent="0.2">
      <c r="A2777" t="s">
        <v>17600</v>
      </c>
      <c r="B2777" t="s">
        <v>40659</v>
      </c>
      <c r="C2777" t="s">
        <v>44143</v>
      </c>
      <c r="D2777" t="s">
        <v>11769</v>
      </c>
      <c r="E2777" t="s">
        <v>14157</v>
      </c>
      <c r="F2777" s="25">
        <v>25015</v>
      </c>
      <c r="G2777" t="s">
        <v>16834</v>
      </c>
      <c r="H2777" t="s">
        <v>14163</v>
      </c>
      <c r="I2777" t="s">
        <v>40653</v>
      </c>
      <c r="J2777">
        <f t="shared" ca="1" si="43"/>
        <v>55</v>
      </c>
    </row>
    <row r="2778" spans="1:10" x14ac:dyDescent="0.2">
      <c r="A2778" t="s">
        <v>17601</v>
      </c>
      <c r="B2778" t="s">
        <v>44144</v>
      </c>
      <c r="C2778" t="s">
        <v>44145</v>
      </c>
      <c r="D2778" t="s">
        <v>11769</v>
      </c>
      <c r="E2778" t="s">
        <v>14166</v>
      </c>
      <c r="F2778" s="25">
        <v>21918</v>
      </c>
      <c r="G2778" t="s">
        <v>17299</v>
      </c>
      <c r="H2778" t="s">
        <v>14167</v>
      </c>
      <c r="I2778" t="s">
        <v>40653</v>
      </c>
      <c r="J2778">
        <f t="shared" ca="1" si="43"/>
        <v>64</v>
      </c>
    </row>
    <row r="2779" spans="1:10" x14ac:dyDescent="0.2">
      <c r="A2779" t="s">
        <v>17603</v>
      </c>
      <c r="B2779" t="s">
        <v>40638</v>
      </c>
      <c r="C2779" t="s">
        <v>44146</v>
      </c>
      <c r="D2779" t="s">
        <v>11769</v>
      </c>
      <c r="E2779" t="s">
        <v>14157</v>
      </c>
      <c r="F2779" s="25">
        <v>30434</v>
      </c>
      <c r="G2779" t="s">
        <v>16834</v>
      </c>
      <c r="H2779" t="s">
        <v>14167</v>
      </c>
      <c r="I2779" t="s">
        <v>40653</v>
      </c>
      <c r="J2779">
        <f t="shared" ca="1" si="43"/>
        <v>40</v>
      </c>
    </row>
    <row r="2780" spans="1:10" x14ac:dyDescent="0.2">
      <c r="A2780" t="s">
        <v>17604</v>
      </c>
      <c r="B2780" t="s">
        <v>42182</v>
      </c>
      <c r="C2780" t="s">
        <v>44147</v>
      </c>
      <c r="D2780" t="s">
        <v>11769</v>
      </c>
      <c r="E2780" t="s">
        <v>14157</v>
      </c>
      <c r="F2780" s="25">
        <v>28935</v>
      </c>
      <c r="G2780" t="s">
        <v>16765</v>
      </c>
      <c r="H2780" t="s">
        <v>14167</v>
      </c>
      <c r="I2780" t="s">
        <v>40653</v>
      </c>
      <c r="J2780">
        <f t="shared" ca="1" si="43"/>
        <v>44</v>
      </c>
    </row>
    <row r="2781" spans="1:10" x14ac:dyDescent="0.2">
      <c r="A2781" t="s">
        <v>17605</v>
      </c>
      <c r="B2781" t="s">
        <v>22212</v>
      </c>
      <c r="C2781" t="s">
        <v>44148</v>
      </c>
      <c r="D2781" t="s">
        <v>9667</v>
      </c>
      <c r="E2781" t="s">
        <v>14157</v>
      </c>
      <c r="F2781" s="25">
        <v>33868</v>
      </c>
      <c r="G2781" t="s">
        <v>14536</v>
      </c>
      <c r="H2781" t="s">
        <v>14159</v>
      </c>
      <c r="I2781" t="s">
        <v>40653</v>
      </c>
      <c r="J2781">
        <f t="shared" ca="1" si="43"/>
        <v>31</v>
      </c>
    </row>
    <row r="2782" spans="1:10" x14ac:dyDescent="0.2">
      <c r="A2782" t="s">
        <v>17606</v>
      </c>
      <c r="B2782" t="s">
        <v>751</v>
      </c>
      <c r="C2782" t="s">
        <v>44149</v>
      </c>
      <c r="D2782" t="s">
        <v>9667</v>
      </c>
      <c r="E2782" t="s">
        <v>14157</v>
      </c>
      <c r="F2782" s="25">
        <v>26394</v>
      </c>
      <c r="G2782" t="s">
        <v>14536</v>
      </c>
      <c r="H2782" t="s">
        <v>14163</v>
      </c>
      <c r="I2782" t="s">
        <v>40653</v>
      </c>
      <c r="J2782">
        <f t="shared" ca="1" si="43"/>
        <v>51</v>
      </c>
    </row>
    <row r="2783" spans="1:10" x14ac:dyDescent="0.2">
      <c r="A2783" t="s">
        <v>17607</v>
      </c>
      <c r="B2783" t="s">
        <v>40620</v>
      </c>
      <c r="C2783" t="s">
        <v>44150</v>
      </c>
      <c r="D2783" t="s">
        <v>9667</v>
      </c>
      <c r="E2783" t="s">
        <v>14166</v>
      </c>
      <c r="F2783" s="25">
        <v>26825</v>
      </c>
      <c r="G2783" t="s">
        <v>14206</v>
      </c>
      <c r="H2783" t="s">
        <v>14167</v>
      </c>
      <c r="I2783" t="s">
        <v>40653</v>
      </c>
      <c r="J2783">
        <f t="shared" ca="1" si="43"/>
        <v>50</v>
      </c>
    </row>
    <row r="2784" spans="1:10" x14ac:dyDescent="0.2">
      <c r="A2784" t="s">
        <v>14822</v>
      </c>
      <c r="B2784" t="s">
        <v>33202</v>
      </c>
      <c r="C2784" t="s">
        <v>44151</v>
      </c>
      <c r="D2784" t="s">
        <v>9098</v>
      </c>
      <c r="E2784" t="s">
        <v>14157</v>
      </c>
      <c r="F2784" s="25">
        <v>22106</v>
      </c>
      <c r="G2784" t="s">
        <v>15857</v>
      </c>
      <c r="H2784" t="s">
        <v>14159</v>
      </c>
      <c r="I2784" t="s">
        <v>40653</v>
      </c>
      <c r="J2784">
        <f t="shared" ca="1" si="43"/>
        <v>63</v>
      </c>
    </row>
    <row r="2785" spans="1:10" x14ac:dyDescent="0.2">
      <c r="A2785" t="s">
        <v>15559</v>
      </c>
      <c r="B2785" t="s">
        <v>17808</v>
      </c>
      <c r="C2785" t="s">
        <v>44152</v>
      </c>
      <c r="D2785" t="s">
        <v>9098</v>
      </c>
      <c r="E2785" t="s">
        <v>14157</v>
      </c>
      <c r="F2785" s="25">
        <v>22269</v>
      </c>
      <c r="G2785" t="s">
        <v>14536</v>
      </c>
      <c r="H2785" t="s">
        <v>14163</v>
      </c>
      <c r="I2785" t="s">
        <v>40653</v>
      </c>
      <c r="J2785">
        <f t="shared" ca="1" si="43"/>
        <v>63</v>
      </c>
    </row>
    <row r="2786" spans="1:10" x14ac:dyDescent="0.2">
      <c r="A2786" t="s">
        <v>17608</v>
      </c>
      <c r="B2786" t="s">
        <v>6873</v>
      </c>
      <c r="C2786" t="s">
        <v>44153</v>
      </c>
      <c r="D2786" t="s">
        <v>9098</v>
      </c>
      <c r="E2786" t="s">
        <v>14166</v>
      </c>
      <c r="F2786" s="25">
        <v>24031</v>
      </c>
      <c r="G2786" t="s">
        <v>15528</v>
      </c>
      <c r="H2786" t="s">
        <v>14167</v>
      </c>
      <c r="I2786" t="s">
        <v>40642</v>
      </c>
      <c r="J2786">
        <f t="shared" ca="1" si="43"/>
        <v>58</v>
      </c>
    </row>
    <row r="2787" spans="1:10" x14ac:dyDescent="0.2">
      <c r="A2787" t="s">
        <v>17609</v>
      </c>
      <c r="B2787" t="s">
        <v>40808</v>
      </c>
      <c r="C2787" t="s">
        <v>44154</v>
      </c>
      <c r="D2787" t="s">
        <v>8291</v>
      </c>
      <c r="E2787" t="s">
        <v>14157</v>
      </c>
      <c r="F2787" s="25">
        <v>31134</v>
      </c>
      <c r="G2787" t="s">
        <v>14206</v>
      </c>
      <c r="H2787" t="s">
        <v>14159</v>
      </c>
      <c r="I2787" t="s">
        <v>40653</v>
      </c>
      <c r="J2787">
        <f t="shared" ca="1" si="43"/>
        <v>38</v>
      </c>
    </row>
    <row r="2788" spans="1:10" x14ac:dyDescent="0.2">
      <c r="A2788" t="s">
        <v>17610</v>
      </c>
      <c r="B2788" t="s">
        <v>41018</v>
      </c>
      <c r="C2788" t="s">
        <v>44155</v>
      </c>
      <c r="D2788" t="s">
        <v>8291</v>
      </c>
      <c r="E2788" t="s">
        <v>14166</v>
      </c>
      <c r="F2788" s="25">
        <v>30916</v>
      </c>
      <c r="G2788" t="s">
        <v>14536</v>
      </c>
      <c r="H2788" t="s">
        <v>14163</v>
      </c>
      <c r="I2788" t="s">
        <v>40653</v>
      </c>
      <c r="J2788">
        <f t="shared" ca="1" si="43"/>
        <v>39</v>
      </c>
    </row>
    <row r="2789" spans="1:10" x14ac:dyDescent="0.2">
      <c r="A2789" t="s">
        <v>17610</v>
      </c>
      <c r="B2789" t="s">
        <v>15143</v>
      </c>
      <c r="C2789" t="s">
        <v>44156</v>
      </c>
      <c r="D2789" t="s">
        <v>8291</v>
      </c>
      <c r="E2789" t="s">
        <v>14157</v>
      </c>
      <c r="F2789" s="25">
        <v>17762</v>
      </c>
      <c r="G2789" t="s">
        <v>17611</v>
      </c>
      <c r="H2789" t="s">
        <v>14167</v>
      </c>
      <c r="I2789" t="s">
        <v>40653</v>
      </c>
      <c r="J2789">
        <f t="shared" ca="1" si="43"/>
        <v>75</v>
      </c>
    </row>
    <row r="2790" spans="1:10" x14ac:dyDescent="0.2">
      <c r="A2790" t="s">
        <v>17612</v>
      </c>
      <c r="B2790" t="s">
        <v>40776</v>
      </c>
      <c r="C2790" t="s">
        <v>44157</v>
      </c>
      <c r="D2790" t="s">
        <v>10602</v>
      </c>
      <c r="E2790" t="s">
        <v>14157</v>
      </c>
      <c r="F2790" s="25">
        <v>20173</v>
      </c>
      <c r="G2790" t="s">
        <v>17164</v>
      </c>
      <c r="H2790" t="s">
        <v>14159</v>
      </c>
      <c r="I2790" t="s">
        <v>40653</v>
      </c>
      <c r="J2790">
        <f t="shared" ca="1" si="43"/>
        <v>68</v>
      </c>
    </row>
    <row r="2791" spans="1:10" x14ac:dyDescent="0.2">
      <c r="A2791" t="s">
        <v>17613</v>
      </c>
      <c r="B2791" t="s">
        <v>38425</v>
      </c>
      <c r="C2791" t="s">
        <v>44158</v>
      </c>
      <c r="D2791" t="s">
        <v>10602</v>
      </c>
      <c r="E2791" t="s">
        <v>14166</v>
      </c>
      <c r="F2791" s="25">
        <v>24055</v>
      </c>
      <c r="G2791" t="s">
        <v>14206</v>
      </c>
      <c r="H2791" t="s">
        <v>14163</v>
      </c>
      <c r="I2791" t="s">
        <v>40653</v>
      </c>
      <c r="J2791">
        <f t="shared" ca="1" si="43"/>
        <v>58</v>
      </c>
    </row>
    <row r="2792" spans="1:10" x14ac:dyDescent="0.2">
      <c r="A2792" t="s">
        <v>1511</v>
      </c>
      <c r="B2792" t="s">
        <v>40776</v>
      </c>
      <c r="C2792" t="s">
        <v>44159</v>
      </c>
      <c r="D2792" t="s">
        <v>10602</v>
      </c>
      <c r="E2792" t="s">
        <v>14157</v>
      </c>
      <c r="F2792" s="25">
        <v>24226</v>
      </c>
      <c r="G2792" t="s">
        <v>17614</v>
      </c>
      <c r="H2792" t="s">
        <v>14167</v>
      </c>
      <c r="I2792" t="s">
        <v>40653</v>
      </c>
      <c r="J2792">
        <f t="shared" ca="1" si="43"/>
        <v>57</v>
      </c>
    </row>
    <row r="2793" spans="1:10" x14ac:dyDescent="0.2">
      <c r="A2793" t="s">
        <v>17615</v>
      </c>
      <c r="B2793" t="s">
        <v>37406</v>
      </c>
      <c r="C2793" t="s">
        <v>44160</v>
      </c>
      <c r="D2793" t="s">
        <v>8241</v>
      </c>
      <c r="E2793" t="s">
        <v>14157</v>
      </c>
      <c r="F2793" s="25">
        <v>28393</v>
      </c>
      <c r="G2793" t="s">
        <v>14536</v>
      </c>
      <c r="H2793" t="s">
        <v>14159</v>
      </c>
      <c r="I2793" t="s">
        <v>40653</v>
      </c>
      <c r="J2793">
        <f t="shared" ca="1" si="43"/>
        <v>46</v>
      </c>
    </row>
    <row r="2794" spans="1:10" x14ac:dyDescent="0.2">
      <c r="A2794" t="s">
        <v>17616</v>
      </c>
      <c r="B2794" t="s">
        <v>44161</v>
      </c>
      <c r="C2794" t="s">
        <v>44162</v>
      </c>
      <c r="D2794" t="s">
        <v>8241</v>
      </c>
      <c r="E2794" t="s">
        <v>14166</v>
      </c>
      <c r="F2794" s="25">
        <v>29771</v>
      </c>
      <c r="G2794" t="s">
        <v>14536</v>
      </c>
      <c r="H2794" t="s">
        <v>14163</v>
      </c>
      <c r="I2794" t="s">
        <v>40653</v>
      </c>
      <c r="J2794">
        <f t="shared" ca="1" si="43"/>
        <v>42</v>
      </c>
    </row>
    <row r="2795" spans="1:10" x14ac:dyDescent="0.2">
      <c r="A2795" t="s">
        <v>17618</v>
      </c>
      <c r="B2795" t="s">
        <v>44163</v>
      </c>
      <c r="C2795" t="s">
        <v>44164</v>
      </c>
      <c r="D2795" t="s">
        <v>9899</v>
      </c>
      <c r="E2795" t="s">
        <v>14166</v>
      </c>
      <c r="F2795" s="25">
        <v>26283</v>
      </c>
      <c r="G2795" t="s">
        <v>14206</v>
      </c>
      <c r="H2795" t="s">
        <v>14159</v>
      </c>
      <c r="I2795" t="s">
        <v>40653</v>
      </c>
      <c r="J2795">
        <f t="shared" ca="1" si="43"/>
        <v>52</v>
      </c>
    </row>
    <row r="2796" spans="1:10" x14ac:dyDescent="0.2">
      <c r="A2796" t="s">
        <v>17620</v>
      </c>
      <c r="B2796" t="s">
        <v>41751</v>
      </c>
      <c r="C2796" t="s">
        <v>44165</v>
      </c>
      <c r="D2796" t="s">
        <v>9899</v>
      </c>
      <c r="E2796" t="s">
        <v>14157</v>
      </c>
      <c r="F2796" s="25">
        <v>22044</v>
      </c>
      <c r="G2796" t="s">
        <v>14536</v>
      </c>
      <c r="H2796" t="s">
        <v>14163</v>
      </c>
      <c r="I2796" t="s">
        <v>40653</v>
      </c>
      <c r="J2796">
        <f t="shared" ca="1" si="43"/>
        <v>63</v>
      </c>
    </row>
    <row r="2797" spans="1:10" x14ac:dyDescent="0.2">
      <c r="A2797" t="s">
        <v>17621</v>
      </c>
      <c r="B2797" t="s">
        <v>15143</v>
      </c>
      <c r="C2797" t="s">
        <v>44166</v>
      </c>
      <c r="D2797" t="s">
        <v>9899</v>
      </c>
      <c r="E2797" t="s">
        <v>14157</v>
      </c>
      <c r="F2797" s="25">
        <v>17041</v>
      </c>
      <c r="G2797" t="s">
        <v>16945</v>
      </c>
      <c r="H2797" t="s">
        <v>14167</v>
      </c>
      <c r="I2797" t="s">
        <v>40653</v>
      </c>
      <c r="J2797">
        <f t="shared" ca="1" si="43"/>
        <v>77</v>
      </c>
    </row>
    <row r="2798" spans="1:10" x14ac:dyDescent="0.2">
      <c r="A2798" t="s">
        <v>14171</v>
      </c>
      <c r="B2798" t="s">
        <v>44167</v>
      </c>
      <c r="C2798" t="s">
        <v>44168</v>
      </c>
      <c r="D2798" t="s">
        <v>9184</v>
      </c>
      <c r="E2798" t="s">
        <v>14157</v>
      </c>
      <c r="F2798" s="25">
        <v>31735</v>
      </c>
      <c r="G2798" t="s">
        <v>16765</v>
      </c>
      <c r="H2798" t="s">
        <v>14159</v>
      </c>
      <c r="I2798" t="s">
        <v>40653</v>
      </c>
      <c r="J2798">
        <f t="shared" ca="1" si="43"/>
        <v>37</v>
      </c>
    </row>
    <row r="2799" spans="1:10" x14ac:dyDescent="0.2">
      <c r="A2799" t="s">
        <v>17173</v>
      </c>
      <c r="B2799" t="s">
        <v>41177</v>
      </c>
      <c r="C2799" t="s">
        <v>44169</v>
      </c>
      <c r="D2799" t="s">
        <v>9184</v>
      </c>
      <c r="E2799" t="s">
        <v>14157</v>
      </c>
      <c r="F2799" s="25">
        <v>16943</v>
      </c>
      <c r="G2799" t="s">
        <v>16954</v>
      </c>
      <c r="H2799" t="s">
        <v>14163</v>
      </c>
      <c r="I2799" t="s">
        <v>40653</v>
      </c>
      <c r="J2799">
        <f t="shared" ca="1" si="43"/>
        <v>77</v>
      </c>
    </row>
    <row r="2800" spans="1:10" x14ac:dyDescent="0.2">
      <c r="A2800" t="s">
        <v>17623</v>
      </c>
      <c r="B2800" t="s">
        <v>44170</v>
      </c>
      <c r="C2800" t="s">
        <v>44171</v>
      </c>
      <c r="D2800" t="s">
        <v>9184</v>
      </c>
      <c r="E2800" t="s">
        <v>14166</v>
      </c>
      <c r="F2800" s="25">
        <v>22023</v>
      </c>
      <c r="G2800" t="s">
        <v>16954</v>
      </c>
      <c r="H2800" t="s">
        <v>14167</v>
      </c>
      <c r="I2800" t="s">
        <v>40653</v>
      </c>
      <c r="J2800">
        <f t="shared" ca="1" si="43"/>
        <v>63</v>
      </c>
    </row>
    <row r="2801" spans="1:10" x14ac:dyDescent="0.2">
      <c r="A2801" t="s">
        <v>17104</v>
      </c>
      <c r="B2801" t="s">
        <v>41693</v>
      </c>
      <c r="C2801" t="s">
        <v>44172</v>
      </c>
      <c r="D2801" t="s">
        <v>8756</v>
      </c>
      <c r="E2801" t="s">
        <v>14157</v>
      </c>
      <c r="F2801" s="25">
        <v>32306</v>
      </c>
      <c r="G2801" t="s">
        <v>16765</v>
      </c>
      <c r="H2801" t="s">
        <v>14159</v>
      </c>
      <c r="I2801" t="s">
        <v>40653</v>
      </c>
      <c r="J2801">
        <f t="shared" ca="1" si="43"/>
        <v>35</v>
      </c>
    </row>
    <row r="2802" spans="1:10" x14ac:dyDescent="0.2">
      <c r="A2802" t="s">
        <v>17625</v>
      </c>
      <c r="B2802" t="s">
        <v>44173</v>
      </c>
      <c r="C2802" t="s">
        <v>44174</v>
      </c>
      <c r="D2802" t="s">
        <v>8756</v>
      </c>
      <c r="E2802" t="s">
        <v>14157</v>
      </c>
      <c r="F2802" s="25">
        <v>30086</v>
      </c>
      <c r="G2802" t="s">
        <v>16834</v>
      </c>
      <c r="H2802" t="s">
        <v>14163</v>
      </c>
      <c r="I2802" t="s">
        <v>40653</v>
      </c>
      <c r="J2802">
        <f t="shared" ca="1" si="43"/>
        <v>41</v>
      </c>
    </row>
    <row r="2803" spans="1:10" x14ac:dyDescent="0.2">
      <c r="A2803" t="s">
        <v>17627</v>
      </c>
      <c r="B2803" t="s">
        <v>40830</v>
      </c>
      <c r="C2803" t="s">
        <v>44175</v>
      </c>
      <c r="D2803" t="s">
        <v>8756</v>
      </c>
      <c r="E2803" t="s">
        <v>14166</v>
      </c>
      <c r="F2803" s="25">
        <v>26321</v>
      </c>
      <c r="G2803" t="s">
        <v>16834</v>
      </c>
      <c r="H2803" t="s">
        <v>14167</v>
      </c>
      <c r="I2803" t="s">
        <v>40653</v>
      </c>
      <c r="J2803">
        <f t="shared" ca="1" si="43"/>
        <v>51</v>
      </c>
    </row>
    <row r="2804" spans="1:10" x14ac:dyDescent="0.2">
      <c r="A2804" t="s">
        <v>17628</v>
      </c>
      <c r="B2804" t="s">
        <v>40832</v>
      </c>
      <c r="C2804" t="s">
        <v>44176</v>
      </c>
      <c r="D2804" t="s">
        <v>8392</v>
      </c>
      <c r="E2804" t="s">
        <v>14157</v>
      </c>
      <c r="F2804" s="25">
        <v>21370</v>
      </c>
      <c r="G2804" t="s">
        <v>17629</v>
      </c>
      <c r="H2804" t="s">
        <v>14159</v>
      </c>
      <c r="I2804" t="s">
        <v>41469</v>
      </c>
      <c r="J2804">
        <f t="shared" ca="1" si="43"/>
        <v>65</v>
      </c>
    </row>
    <row r="2805" spans="1:10" x14ac:dyDescent="0.2">
      <c r="A2805" t="s">
        <v>16615</v>
      </c>
      <c r="B2805" t="s">
        <v>44177</v>
      </c>
      <c r="C2805" t="s">
        <v>44178</v>
      </c>
      <c r="D2805" t="s">
        <v>8392</v>
      </c>
      <c r="E2805" t="s">
        <v>14166</v>
      </c>
      <c r="F2805" s="25">
        <v>18139</v>
      </c>
      <c r="G2805" t="s">
        <v>17631</v>
      </c>
      <c r="H2805" t="s">
        <v>14163</v>
      </c>
      <c r="I2805" t="s">
        <v>41259</v>
      </c>
      <c r="J2805">
        <f t="shared" ca="1" si="43"/>
        <v>74</v>
      </c>
    </row>
    <row r="2806" spans="1:10" x14ac:dyDescent="0.2">
      <c r="A2806" t="s">
        <v>17632</v>
      </c>
      <c r="B2806" t="s">
        <v>14171</v>
      </c>
      <c r="C2806" t="s">
        <v>44179</v>
      </c>
      <c r="D2806" t="s">
        <v>8392</v>
      </c>
      <c r="E2806" t="s">
        <v>14157</v>
      </c>
      <c r="F2806" s="25">
        <v>18876</v>
      </c>
      <c r="G2806" t="s">
        <v>17633</v>
      </c>
      <c r="H2806" t="s">
        <v>14167</v>
      </c>
      <c r="I2806" t="s">
        <v>40653</v>
      </c>
      <c r="J2806">
        <f t="shared" ca="1" si="43"/>
        <v>72</v>
      </c>
    </row>
    <row r="2807" spans="1:10" x14ac:dyDescent="0.2">
      <c r="A2807" t="s">
        <v>16334</v>
      </c>
      <c r="B2807" t="s">
        <v>42262</v>
      </c>
      <c r="C2807" t="s">
        <v>44180</v>
      </c>
      <c r="D2807" t="s">
        <v>8436</v>
      </c>
      <c r="E2807" t="s">
        <v>14157</v>
      </c>
      <c r="F2807" s="25">
        <v>21016</v>
      </c>
      <c r="G2807" t="s">
        <v>16765</v>
      </c>
      <c r="H2807" t="s">
        <v>14159</v>
      </c>
      <c r="I2807" t="s">
        <v>40653</v>
      </c>
      <c r="J2807">
        <f t="shared" ca="1" si="43"/>
        <v>66</v>
      </c>
    </row>
    <row r="2808" spans="1:10" x14ac:dyDescent="0.2">
      <c r="A2808" t="s">
        <v>17014</v>
      </c>
      <c r="B2808" t="s">
        <v>44181</v>
      </c>
      <c r="C2808" t="s">
        <v>44182</v>
      </c>
      <c r="D2808" t="s">
        <v>8436</v>
      </c>
      <c r="E2808" t="s">
        <v>14166</v>
      </c>
      <c r="F2808" s="25">
        <v>26086</v>
      </c>
      <c r="G2808" t="s">
        <v>16765</v>
      </c>
      <c r="H2808" t="s">
        <v>14163</v>
      </c>
      <c r="I2808" t="s">
        <v>40653</v>
      </c>
      <c r="J2808">
        <f t="shared" ca="1" si="43"/>
        <v>52</v>
      </c>
    </row>
    <row r="2809" spans="1:10" x14ac:dyDescent="0.2">
      <c r="A2809" t="s">
        <v>17635</v>
      </c>
      <c r="B2809" t="s">
        <v>40620</v>
      </c>
      <c r="C2809" t="s">
        <v>44183</v>
      </c>
      <c r="D2809" t="s">
        <v>8436</v>
      </c>
      <c r="E2809" t="s">
        <v>14166</v>
      </c>
      <c r="F2809" s="25">
        <v>29691</v>
      </c>
      <c r="G2809" t="s">
        <v>16765</v>
      </c>
      <c r="H2809" t="s">
        <v>14167</v>
      </c>
      <c r="I2809" t="s">
        <v>40653</v>
      </c>
      <c r="J2809">
        <f t="shared" ca="1" si="43"/>
        <v>42</v>
      </c>
    </row>
    <row r="2810" spans="1:10" x14ac:dyDescent="0.2">
      <c r="A2810" t="s">
        <v>528</v>
      </c>
      <c r="B2810" t="s">
        <v>44184</v>
      </c>
      <c r="C2810" t="s">
        <v>44185</v>
      </c>
      <c r="D2810" t="s">
        <v>9588</v>
      </c>
      <c r="E2810" t="s">
        <v>14157</v>
      </c>
      <c r="F2810" s="25">
        <v>16077</v>
      </c>
      <c r="G2810" t="s">
        <v>17637</v>
      </c>
      <c r="H2810" t="s">
        <v>14159</v>
      </c>
      <c r="I2810" t="s">
        <v>40653</v>
      </c>
      <c r="J2810">
        <f t="shared" ca="1" si="43"/>
        <v>80</v>
      </c>
    </row>
    <row r="2811" spans="1:10" x14ac:dyDescent="0.2">
      <c r="A2811" t="s">
        <v>7361</v>
      </c>
      <c r="B2811" t="s">
        <v>44186</v>
      </c>
      <c r="C2811" t="s">
        <v>44187</v>
      </c>
      <c r="D2811" t="s">
        <v>9588</v>
      </c>
      <c r="E2811" t="s">
        <v>14166</v>
      </c>
      <c r="F2811" s="25">
        <v>28358</v>
      </c>
      <c r="G2811" t="s">
        <v>16765</v>
      </c>
      <c r="H2811" t="s">
        <v>14163</v>
      </c>
      <c r="I2811" t="s">
        <v>40653</v>
      </c>
      <c r="J2811">
        <f t="shared" ca="1" si="43"/>
        <v>46</v>
      </c>
    </row>
    <row r="2812" spans="1:10" x14ac:dyDescent="0.2">
      <c r="A2812" t="s">
        <v>17639</v>
      </c>
      <c r="B2812" t="s">
        <v>41177</v>
      </c>
      <c r="C2812" t="s">
        <v>44188</v>
      </c>
      <c r="D2812" t="s">
        <v>9588</v>
      </c>
      <c r="E2812" t="s">
        <v>14157</v>
      </c>
      <c r="F2812" s="25">
        <v>35464</v>
      </c>
      <c r="G2812" t="s">
        <v>16765</v>
      </c>
      <c r="H2812" t="s">
        <v>14167</v>
      </c>
      <c r="I2812" t="s">
        <v>40653</v>
      </c>
      <c r="J2812">
        <f t="shared" ca="1" si="43"/>
        <v>27</v>
      </c>
    </row>
    <row r="2813" spans="1:10" x14ac:dyDescent="0.2">
      <c r="A2813" t="s">
        <v>17640</v>
      </c>
      <c r="B2813" t="s">
        <v>37656</v>
      </c>
      <c r="C2813" t="s">
        <v>44189</v>
      </c>
      <c r="D2813" t="s">
        <v>10370</v>
      </c>
      <c r="E2813" t="s">
        <v>14157</v>
      </c>
      <c r="F2813" s="25">
        <v>18027</v>
      </c>
      <c r="G2813" t="s">
        <v>17641</v>
      </c>
      <c r="H2813" t="s">
        <v>14159</v>
      </c>
      <c r="I2813" t="s">
        <v>40653</v>
      </c>
      <c r="J2813">
        <f t="shared" ca="1" si="43"/>
        <v>74</v>
      </c>
    </row>
    <row r="2814" spans="1:10" x14ac:dyDescent="0.2">
      <c r="A2814" t="s">
        <v>17642</v>
      </c>
      <c r="B2814" t="s">
        <v>43260</v>
      </c>
      <c r="C2814" t="s">
        <v>44190</v>
      </c>
      <c r="D2814" t="s">
        <v>10370</v>
      </c>
      <c r="E2814" t="s">
        <v>14157</v>
      </c>
      <c r="F2814" s="25">
        <v>22572</v>
      </c>
      <c r="G2814" t="s">
        <v>14707</v>
      </c>
      <c r="H2814" t="s">
        <v>14163</v>
      </c>
      <c r="I2814" t="s">
        <v>40653</v>
      </c>
      <c r="J2814">
        <f t="shared" ca="1" si="43"/>
        <v>62</v>
      </c>
    </row>
    <row r="2815" spans="1:10" x14ac:dyDescent="0.2">
      <c r="A2815" t="s">
        <v>14207</v>
      </c>
      <c r="B2815" t="s">
        <v>40714</v>
      </c>
      <c r="C2815" t="s">
        <v>44191</v>
      </c>
      <c r="D2815" t="s">
        <v>10370</v>
      </c>
      <c r="E2815" t="s">
        <v>14157</v>
      </c>
      <c r="F2815" s="25">
        <v>21109</v>
      </c>
      <c r="G2815" t="s">
        <v>14206</v>
      </c>
      <c r="H2815" t="s">
        <v>14167</v>
      </c>
      <c r="I2815" t="s">
        <v>40653</v>
      </c>
      <c r="J2815">
        <f t="shared" ca="1" si="43"/>
        <v>66</v>
      </c>
    </row>
    <row r="2816" spans="1:10" x14ac:dyDescent="0.2">
      <c r="A2816" t="s">
        <v>17643</v>
      </c>
      <c r="B2816" t="s">
        <v>44192</v>
      </c>
      <c r="C2816" t="s">
        <v>44193</v>
      </c>
      <c r="D2816" t="s">
        <v>7995</v>
      </c>
      <c r="E2816" t="s">
        <v>14157</v>
      </c>
      <c r="F2816" s="25">
        <v>16161</v>
      </c>
      <c r="G2816" t="s">
        <v>17645</v>
      </c>
      <c r="H2816" t="s">
        <v>14159</v>
      </c>
      <c r="I2816" t="s">
        <v>40653</v>
      </c>
      <c r="J2816">
        <f t="shared" ca="1" si="43"/>
        <v>79</v>
      </c>
    </row>
    <row r="2817" spans="1:10" x14ac:dyDescent="0.2">
      <c r="A2817" t="s">
        <v>6335</v>
      </c>
      <c r="B2817" t="s">
        <v>44194</v>
      </c>
      <c r="C2817" t="s">
        <v>44195</v>
      </c>
      <c r="D2817" t="s">
        <v>7995</v>
      </c>
      <c r="E2817" t="s">
        <v>14157</v>
      </c>
      <c r="F2817" s="25">
        <v>33517</v>
      </c>
      <c r="G2817" t="s">
        <v>14206</v>
      </c>
      <c r="H2817" t="s">
        <v>14163</v>
      </c>
      <c r="I2817" t="s">
        <v>40653</v>
      </c>
      <c r="J2817">
        <f t="shared" ca="1" si="43"/>
        <v>32</v>
      </c>
    </row>
    <row r="2818" spans="1:10" x14ac:dyDescent="0.2">
      <c r="A2818" t="s">
        <v>14436</v>
      </c>
      <c r="B2818" t="s">
        <v>40638</v>
      </c>
      <c r="C2818" t="s">
        <v>44196</v>
      </c>
      <c r="D2818" t="s">
        <v>7995</v>
      </c>
      <c r="E2818" t="s">
        <v>14157</v>
      </c>
      <c r="F2818" s="25">
        <v>17914</v>
      </c>
      <c r="G2818" t="s">
        <v>14206</v>
      </c>
      <c r="H2818" t="s">
        <v>14167</v>
      </c>
      <c r="I2818" t="s">
        <v>40653</v>
      </c>
      <c r="J2818">
        <f t="shared" ref="J2818:J2881" ca="1" si="44">IF(AND(DAY(F2818)&lt;$M$1,MONTH(F2818)&lt;$N$1),$O$1-YEAR(F2818),$O$1-YEAR(F2818)-1)</f>
        <v>74</v>
      </c>
    </row>
    <row r="2819" spans="1:10" x14ac:dyDescent="0.2">
      <c r="A2819" t="s">
        <v>14441</v>
      </c>
      <c r="B2819" t="s">
        <v>35299</v>
      </c>
      <c r="C2819" t="s">
        <v>44197</v>
      </c>
      <c r="D2819" t="s">
        <v>9725</v>
      </c>
      <c r="E2819" t="s">
        <v>14157</v>
      </c>
      <c r="F2819" s="25">
        <v>24130</v>
      </c>
      <c r="G2819" t="s">
        <v>15071</v>
      </c>
      <c r="H2819" t="s">
        <v>14159</v>
      </c>
      <c r="I2819" t="s">
        <v>40653</v>
      </c>
      <c r="J2819">
        <f t="shared" ca="1" si="44"/>
        <v>57</v>
      </c>
    </row>
    <row r="2820" spans="1:10" x14ac:dyDescent="0.2">
      <c r="A2820" t="s">
        <v>17647</v>
      </c>
      <c r="B2820" t="s">
        <v>41461</v>
      </c>
      <c r="C2820" t="s">
        <v>44198</v>
      </c>
      <c r="D2820" t="s">
        <v>9725</v>
      </c>
      <c r="E2820" t="s">
        <v>14166</v>
      </c>
      <c r="F2820" s="25">
        <v>23773</v>
      </c>
      <c r="G2820" t="s">
        <v>17129</v>
      </c>
      <c r="H2820" t="s">
        <v>14163</v>
      </c>
      <c r="I2820" t="s">
        <v>40653</v>
      </c>
      <c r="J2820">
        <f t="shared" ca="1" si="44"/>
        <v>58</v>
      </c>
    </row>
    <row r="2821" spans="1:10" x14ac:dyDescent="0.2">
      <c r="A2821" t="s">
        <v>17648</v>
      </c>
      <c r="B2821" t="s">
        <v>17808</v>
      </c>
      <c r="C2821" t="s">
        <v>44199</v>
      </c>
      <c r="D2821" t="s">
        <v>9725</v>
      </c>
      <c r="E2821" t="s">
        <v>14157</v>
      </c>
      <c r="F2821" s="25">
        <v>22686</v>
      </c>
      <c r="G2821" t="s">
        <v>17004</v>
      </c>
      <c r="H2821" t="s">
        <v>14167</v>
      </c>
      <c r="I2821" t="s">
        <v>40653</v>
      </c>
      <c r="J2821">
        <f t="shared" ca="1" si="44"/>
        <v>62</v>
      </c>
    </row>
    <row r="2822" spans="1:10" x14ac:dyDescent="0.2">
      <c r="A2822" t="s">
        <v>17649</v>
      </c>
      <c r="B2822" t="s">
        <v>33350</v>
      </c>
      <c r="C2822" t="s">
        <v>44200</v>
      </c>
      <c r="D2822" t="s">
        <v>13765</v>
      </c>
      <c r="E2822" t="s">
        <v>14157</v>
      </c>
      <c r="F2822" s="25">
        <v>28243</v>
      </c>
      <c r="G2822" t="s">
        <v>14206</v>
      </c>
      <c r="H2822" t="s">
        <v>14159</v>
      </c>
      <c r="I2822" t="s">
        <v>40653</v>
      </c>
      <c r="J2822">
        <f t="shared" ca="1" si="44"/>
        <v>46</v>
      </c>
    </row>
    <row r="2823" spans="1:10" x14ac:dyDescent="0.2">
      <c r="A2823" t="s">
        <v>17650</v>
      </c>
      <c r="B2823" t="s">
        <v>28557</v>
      </c>
      <c r="C2823" t="s">
        <v>44201</v>
      </c>
      <c r="D2823" t="s">
        <v>13765</v>
      </c>
      <c r="E2823" t="s">
        <v>14166</v>
      </c>
      <c r="F2823" s="25">
        <v>28132</v>
      </c>
      <c r="G2823" t="s">
        <v>14206</v>
      </c>
      <c r="H2823" t="s">
        <v>14163</v>
      </c>
      <c r="I2823" t="s">
        <v>40653</v>
      </c>
      <c r="J2823">
        <f t="shared" ca="1" si="44"/>
        <v>47</v>
      </c>
    </row>
    <row r="2824" spans="1:10" x14ac:dyDescent="0.2">
      <c r="A2824" t="s">
        <v>7406</v>
      </c>
      <c r="B2824" t="s">
        <v>41078</v>
      </c>
      <c r="C2824" t="s">
        <v>44202</v>
      </c>
      <c r="D2824" t="s">
        <v>13765</v>
      </c>
      <c r="E2824" t="s">
        <v>14166</v>
      </c>
      <c r="F2824" s="25">
        <v>33778</v>
      </c>
      <c r="G2824" t="s">
        <v>14206</v>
      </c>
      <c r="H2824" t="s">
        <v>14167</v>
      </c>
      <c r="I2824" t="s">
        <v>40653</v>
      </c>
      <c r="J2824">
        <f t="shared" ca="1" si="44"/>
        <v>31</v>
      </c>
    </row>
    <row r="2825" spans="1:10" x14ac:dyDescent="0.2">
      <c r="A2825" t="s">
        <v>17652</v>
      </c>
      <c r="B2825" t="s">
        <v>44203</v>
      </c>
      <c r="C2825" t="s">
        <v>44204</v>
      </c>
      <c r="D2825" t="s">
        <v>13765</v>
      </c>
      <c r="E2825" t="s">
        <v>14166</v>
      </c>
      <c r="F2825" s="25">
        <v>20956</v>
      </c>
      <c r="G2825" t="s">
        <v>14206</v>
      </c>
      <c r="H2825" t="s">
        <v>14167</v>
      </c>
      <c r="I2825" t="s">
        <v>40653</v>
      </c>
      <c r="J2825">
        <f t="shared" ca="1" si="44"/>
        <v>66</v>
      </c>
    </row>
    <row r="2826" spans="1:10" x14ac:dyDescent="0.2">
      <c r="A2826" t="s">
        <v>15384</v>
      </c>
      <c r="B2826" t="s">
        <v>42272</v>
      </c>
      <c r="C2826" t="s">
        <v>44205</v>
      </c>
      <c r="D2826" t="s">
        <v>13765</v>
      </c>
      <c r="E2826" t="s">
        <v>14166</v>
      </c>
      <c r="F2826" s="25">
        <v>22284</v>
      </c>
      <c r="G2826" t="s">
        <v>14206</v>
      </c>
      <c r="H2826" t="s">
        <v>14167</v>
      </c>
      <c r="I2826" t="s">
        <v>40653</v>
      </c>
      <c r="J2826">
        <f t="shared" ca="1" si="44"/>
        <v>63</v>
      </c>
    </row>
    <row r="2827" spans="1:10" x14ac:dyDescent="0.2">
      <c r="A2827" t="s">
        <v>7568</v>
      </c>
      <c r="B2827" t="s">
        <v>15246</v>
      </c>
      <c r="C2827" t="s">
        <v>44206</v>
      </c>
      <c r="D2827" t="s">
        <v>13765</v>
      </c>
      <c r="E2827" t="s">
        <v>14157</v>
      </c>
      <c r="F2827" s="25">
        <v>29953</v>
      </c>
      <c r="G2827" t="s">
        <v>14536</v>
      </c>
      <c r="H2827" t="s">
        <v>14167</v>
      </c>
      <c r="I2827" t="s">
        <v>40653</v>
      </c>
      <c r="J2827">
        <f t="shared" ca="1" si="44"/>
        <v>42</v>
      </c>
    </row>
    <row r="2828" spans="1:10" x14ac:dyDescent="0.2">
      <c r="A2828" t="s">
        <v>16814</v>
      </c>
      <c r="B2828" t="s">
        <v>44207</v>
      </c>
      <c r="C2828" t="s">
        <v>44208</v>
      </c>
      <c r="D2828" t="s">
        <v>12009</v>
      </c>
      <c r="E2828" t="s">
        <v>14157</v>
      </c>
      <c r="F2828" s="25">
        <v>17542</v>
      </c>
      <c r="G2828" t="s">
        <v>17655</v>
      </c>
      <c r="H2828" t="s">
        <v>14159</v>
      </c>
      <c r="I2828" t="s">
        <v>40653</v>
      </c>
      <c r="J2828">
        <f t="shared" ca="1" si="44"/>
        <v>76</v>
      </c>
    </row>
    <row r="2829" spans="1:10" x14ac:dyDescent="0.2">
      <c r="A2829" t="s">
        <v>17656</v>
      </c>
      <c r="B2829" t="s">
        <v>41062</v>
      </c>
      <c r="C2829" t="s">
        <v>44209</v>
      </c>
      <c r="D2829" t="s">
        <v>12009</v>
      </c>
      <c r="E2829" t="s">
        <v>14166</v>
      </c>
      <c r="F2829" s="25">
        <v>29702</v>
      </c>
      <c r="G2829" t="s">
        <v>15104</v>
      </c>
      <c r="H2829" t="s">
        <v>14163</v>
      </c>
      <c r="I2829" t="s">
        <v>40653</v>
      </c>
      <c r="J2829">
        <f t="shared" ca="1" si="44"/>
        <v>42</v>
      </c>
    </row>
    <row r="2830" spans="1:10" x14ac:dyDescent="0.2">
      <c r="A2830" t="s">
        <v>15612</v>
      </c>
      <c r="B2830" t="s">
        <v>5060</v>
      </c>
      <c r="C2830" t="s">
        <v>44210</v>
      </c>
      <c r="D2830" t="s">
        <v>12009</v>
      </c>
      <c r="E2830" t="s">
        <v>14166</v>
      </c>
      <c r="F2830" s="25">
        <v>33217</v>
      </c>
      <c r="G2830" t="s">
        <v>15104</v>
      </c>
      <c r="H2830" t="s">
        <v>14167</v>
      </c>
      <c r="I2830" t="s">
        <v>40653</v>
      </c>
      <c r="J2830">
        <f t="shared" ca="1" si="44"/>
        <v>33</v>
      </c>
    </row>
    <row r="2831" spans="1:10" x14ac:dyDescent="0.2">
      <c r="A2831" t="s">
        <v>17657</v>
      </c>
      <c r="B2831" t="s">
        <v>26365</v>
      </c>
      <c r="C2831" t="s">
        <v>44211</v>
      </c>
      <c r="D2831" t="s">
        <v>12009</v>
      </c>
      <c r="E2831" t="s">
        <v>14157</v>
      </c>
      <c r="F2831" s="25">
        <v>26360</v>
      </c>
      <c r="G2831" t="s">
        <v>15104</v>
      </c>
      <c r="H2831" t="s">
        <v>14167</v>
      </c>
      <c r="I2831" t="s">
        <v>40653</v>
      </c>
      <c r="J2831">
        <f t="shared" ca="1" si="44"/>
        <v>52</v>
      </c>
    </row>
    <row r="2832" spans="1:10" x14ac:dyDescent="0.2">
      <c r="A2832" t="s">
        <v>17506</v>
      </c>
      <c r="B2832" t="s">
        <v>41010</v>
      </c>
      <c r="C2832" t="s">
        <v>44212</v>
      </c>
      <c r="D2832" t="s">
        <v>12009</v>
      </c>
      <c r="E2832" t="s">
        <v>14157</v>
      </c>
      <c r="F2832" s="25">
        <v>18519</v>
      </c>
      <c r="G2832" t="s">
        <v>17655</v>
      </c>
      <c r="H2832" t="s">
        <v>14167</v>
      </c>
      <c r="I2832" t="s">
        <v>40653</v>
      </c>
      <c r="J2832">
        <f t="shared" ca="1" si="44"/>
        <v>73</v>
      </c>
    </row>
    <row r="2833" spans="1:10" x14ac:dyDescent="0.2">
      <c r="A2833" t="s">
        <v>17658</v>
      </c>
      <c r="B2833" t="s">
        <v>40716</v>
      </c>
      <c r="C2833" t="s">
        <v>44213</v>
      </c>
      <c r="D2833" t="s">
        <v>11181</v>
      </c>
      <c r="E2833" t="s">
        <v>14157</v>
      </c>
      <c r="F2833" s="25">
        <v>20573</v>
      </c>
      <c r="G2833" t="s">
        <v>17659</v>
      </c>
      <c r="H2833" t="s">
        <v>14159</v>
      </c>
      <c r="I2833" t="s">
        <v>40653</v>
      </c>
      <c r="J2833">
        <f t="shared" ca="1" si="44"/>
        <v>67</v>
      </c>
    </row>
    <row r="2834" spans="1:10" x14ac:dyDescent="0.2">
      <c r="A2834" t="s">
        <v>14211</v>
      </c>
      <c r="B2834" t="s">
        <v>41124</v>
      </c>
      <c r="C2834" t="s">
        <v>44214</v>
      </c>
      <c r="D2834" t="s">
        <v>11181</v>
      </c>
      <c r="E2834" t="s">
        <v>14157</v>
      </c>
      <c r="F2834" s="25">
        <v>21477</v>
      </c>
      <c r="G2834" t="s">
        <v>17157</v>
      </c>
      <c r="H2834" t="s">
        <v>14163</v>
      </c>
      <c r="I2834" t="s">
        <v>41110</v>
      </c>
      <c r="J2834">
        <f t="shared" ca="1" si="44"/>
        <v>65</v>
      </c>
    </row>
    <row r="2835" spans="1:10" x14ac:dyDescent="0.2">
      <c r="A2835" t="s">
        <v>17314</v>
      </c>
      <c r="B2835" t="s">
        <v>41078</v>
      </c>
      <c r="C2835" t="s">
        <v>44215</v>
      </c>
      <c r="D2835" t="s">
        <v>11181</v>
      </c>
      <c r="E2835" t="s">
        <v>14166</v>
      </c>
      <c r="F2835" s="25">
        <v>34214</v>
      </c>
      <c r="G2835" t="s">
        <v>16834</v>
      </c>
      <c r="H2835" t="s">
        <v>14167</v>
      </c>
      <c r="I2835" t="s">
        <v>40653</v>
      </c>
      <c r="J2835">
        <f t="shared" ca="1" si="44"/>
        <v>30</v>
      </c>
    </row>
    <row r="2836" spans="1:10" x14ac:dyDescent="0.2">
      <c r="A2836" t="s">
        <v>17555</v>
      </c>
      <c r="B2836" t="s">
        <v>16175</v>
      </c>
      <c r="C2836" t="s">
        <v>44216</v>
      </c>
      <c r="D2836" t="s">
        <v>13467</v>
      </c>
      <c r="E2836" t="s">
        <v>14157</v>
      </c>
      <c r="F2836" s="25">
        <v>20565</v>
      </c>
      <c r="G2836" t="s">
        <v>17124</v>
      </c>
      <c r="H2836" t="s">
        <v>14159</v>
      </c>
      <c r="I2836" t="s">
        <v>40653</v>
      </c>
      <c r="J2836">
        <f t="shared" ca="1" si="44"/>
        <v>67</v>
      </c>
    </row>
    <row r="2837" spans="1:10" x14ac:dyDescent="0.2">
      <c r="A2837" t="s">
        <v>17660</v>
      </c>
      <c r="B2837" t="s">
        <v>40698</v>
      </c>
      <c r="C2837" t="s">
        <v>44217</v>
      </c>
      <c r="D2837" t="s">
        <v>13467</v>
      </c>
      <c r="E2837" t="s">
        <v>14157</v>
      </c>
      <c r="F2837" s="25">
        <v>25317</v>
      </c>
      <c r="G2837" t="s">
        <v>17124</v>
      </c>
      <c r="H2837" t="s">
        <v>14163</v>
      </c>
      <c r="I2837" t="s">
        <v>40653</v>
      </c>
      <c r="J2837">
        <f t="shared" ca="1" si="44"/>
        <v>54</v>
      </c>
    </row>
    <row r="2838" spans="1:10" x14ac:dyDescent="0.2">
      <c r="A2838" t="s">
        <v>17661</v>
      </c>
      <c r="B2838" t="s">
        <v>44218</v>
      </c>
      <c r="C2838" t="s">
        <v>44219</v>
      </c>
      <c r="D2838" t="s">
        <v>13467</v>
      </c>
      <c r="E2838" t="s">
        <v>14166</v>
      </c>
      <c r="F2838" s="25">
        <v>34497</v>
      </c>
      <c r="G2838" t="s">
        <v>14206</v>
      </c>
      <c r="H2838" t="s">
        <v>14167</v>
      </c>
      <c r="I2838" t="s">
        <v>40653</v>
      </c>
      <c r="J2838">
        <f t="shared" ca="1" si="44"/>
        <v>29</v>
      </c>
    </row>
    <row r="2839" spans="1:10" x14ac:dyDescent="0.2">
      <c r="A2839" t="s">
        <v>17663</v>
      </c>
      <c r="B2839" t="s">
        <v>44220</v>
      </c>
      <c r="C2839" t="s">
        <v>44221</v>
      </c>
      <c r="D2839" t="s">
        <v>13467</v>
      </c>
      <c r="E2839" t="s">
        <v>14166</v>
      </c>
      <c r="F2839" s="25">
        <v>31575</v>
      </c>
      <c r="G2839" t="s">
        <v>14206</v>
      </c>
      <c r="H2839" t="s">
        <v>14167</v>
      </c>
      <c r="I2839" t="s">
        <v>40653</v>
      </c>
      <c r="J2839">
        <f t="shared" ca="1" si="44"/>
        <v>37</v>
      </c>
    </row>
    <row r="2840" spans="1:10" x14ac:dyDescent="0.2">
      <c r="A2840" t="s">
        <v>17665</v>
      </c>
      <c r="B2840" t="s">
        <v>34717</v>
      </c>
      <c r="C2840" t="s">
        <v>44222</v>
      </c>
      <c r="D2840" t="s">
        <v>13467</v>
      </c>
      <c r="E2840" t="s">
        <v>14157</v>
      </c>
      <c r="F2840" s="25">
        <v>21457</v>
      </c>
      <c r="G2840" t="s">
        <v>17666</v>
      </c>
      <c r="H2840" t="s">
        <v>14167</v>
      </c>
      <c r="I2840" t="s">
        <v>40653</v>
      </c>
      <c r="J2840">
        <f t="shared" ca="1" si="44"/>
        <v>65</v>
      </c>
    </row>
    <row r="2841" spans="1:10" x14ac:dyDescent="0.2">
      <c r="A2841" t="s">
        <v>17667</v>
      </c>
      <c r="B2841" t="s">
        <v>17728</v>
      </c>
      <c r="C2841" t="s">
        <v>44223</v>
      </c>
      <c r="D2841" t="s">
        <v>10302</v>
      </c>
      <c r="E2841" t="s">
        <v>14157</v>
      </c>
      <c r="F2841" s="25">
        <v>17240</v>
      </c>
      <c r="G2841" t="s">
        <v>17357</v>
      </c>
      <c r="H2841" t="s">
        <v>14159</v>
      </c>
      <c r="I2841" t="s">
        <v>40653</v>
      </c>
      <c r="J2841">
        <f t="shared" ca="1" si="44"/>
        <v>77</v>
      </c>
    </row>
    <row r="2842" spans="1:10" x14ac:dyDescent="0.2">
      <c r="A2842" t="s">
        <v>16169</v>
      </c>
      <c r="B2842" t="s">
        <v>37318</v>
      </c>
      <c r="C2842" t="s">
        <v>44224</v>
      </c>
      <c r="D2842" t="s">
        <v>10302</v>
      </c>
      <c r="E2842" t="s">
        <v>14166</v>
      </c>
      <c r="F2842" s="25">
        <v>23211</v>
      </c>
      <c r="G2842" t="s">
        <v>14206</v>
      </c>
      <c r="H2842" t="s">
        <v>14163</v>
      </c>
      <c r="I2842" t="s">
        <v>40653</v>
      </c>
      <c r="J2842">
        <f t="shared" ca="1" si="44"/>
        <v>60</v>
      </c>
    </row>
    <row r="2843" spans="1:10" x14ac:dyDescent="0.2">
      <c r="A2843" t="s">
        <v>17668</v>
      </c>
      <c r="B2843" t="s">
        <v>33304</v>
      </c>
      <c r="C2843" t="s">
        <v>44225</v>
      </c>
      <c r="D2843" t="s">
        <v>10302</v>
      </c>
      <c r="E2843" t="s">
        <v>14157</v>
      </c>
      <c r="F2843" s="25">
        <v>24577</v>
      </c>
      <c r="G2843" t="s">
        <v>17669</v>
      </c>
      <c r="H2843" t="s">
        <v>14167</v>
      </c>
      <c r="I2843" t="s">
        <v>40653</v>
      </c>
      <c r="J2843">
        <f t="shared" ca="1" si="44"/>
        <v>56</v>
      </c>
    </row>
    <row r="2844" spans="1:10" x14ac:dyDescent="0.2">
      <c r="A2844" t="s">
        <v>17670</v>
      </c>
      <c r="B2844" t="s">
        <v>40808</v>
      </c>
      <c r="C2844" t="s">
        <v>44226</v>
      </c>
      <c r="D2844" t="s">
        <v>14046</v>
      </c>
      <c r="E2844" t="s">
        <v>14157</v>
      </c>
      <c r="F2844" s="25">
        <v>28240</v>
      </c>
      <c r="G2844" t="s">
        <v>17164</v>
      </c>
      <c r="H2844" t="s">
        <v>14159</v>
      </c>
      <c r="I2844" t="s">
        <v>40653</v>
      </c>
      <c r="J2844">
        <f t="shared" ca="1" si="44"/>
        <v>46</v>
      </c>
    </row>
    <row r="2845" spans="1:10" x14ac:dyDescent="0.2">
      <c r="A2845" t="s">
        <v>17671</v>
      </c>
      <c r="B2845" t="s">
        <v>40774</v>
      </c>
      <c r="C2845" t="s">
        <v>44227</v>
      </c>
      <c r="D2845" t="s">
        <v>14046</v>
      </c>
      <c r="E2845" t="s">
        <v>14166</v>
      </c>
      <c r="F2845" s="25">
        <v>35040</v>
      </c>
      <c r="G2845" t="s">
        <v>14206</v>
      </c>
      <c r="H2845" t="s">
        <v>14163</v>
      </c>
      <c r="I2845" t="s">
        <v>40653</v>
      </c>
      <c r="J2845">
        <f t="shared" ca="1" si="44"/>
        <v>28</v>
      </c>
    </row>
    <row r="2846" spans="1:10" x14ac:dyDescent="0.2">
      <c r="A2846" t="s">
        <v>17672</v>
      </c>
      <c r="B2846" t="s">
        <v>40683</v>
      </c>
      <c r="C2846" t="s">
        <v>44228</v>
      </c>
      <c r="D2846" t="s">
        <v>14046</v>
      </c>
      <c r="E2846" t="s">
        <v>14157</v>
      </c>
      <c r="F2846" s="25">
        <v>26523</v>
      </c>
      <c r="G2846" t="s">
        <v>14206</v>
      </c>
      <c r="H2846" t="s">
        <v>14167</v>
      </c>
      <c r="I2846" t="s">
        <v>40653</v>
      </c>
      <c r="J2846">
        <f t="shared" ca="1" si="44"/>
        <v>51</v>
      </c>
    </row>
    <row r="2847" spans="1:10" x14ac:dyDescent="0.2">
      <c r="A2847" t="s">
        <v>17673</v>
      </c>
      <c r="B2847" t="s">
        <v>40969</v>
      </c>
      <c r="C2847" t="s">
        <v>44229</v>
      </c>
      <c r="D2847" t="s">
        <v>14046</v>
      </c>
      <c r="E2847" t="s">
        <v>14166</v>
      </c>
      <c r="F2847" s="25">
        <v>32068</v>
      </c>
      <c r="G2847" t="s">
        <v>14707</v>
      </c>
      <c r="H2847" t="s">
        <v>14167</v>
      </c>
      <c r="I2847" t="s">
        <v>40653</v>
      </c>
      <c r="J2847">
        <f t="shared" ca="1" si="44"/>
        <v>36</v>
      </c>
    </row>
    <row r="2848" spans="1:10" x14ac:dyDescent="0.2">
      <c r="A2848" t="s">
        <v>4438</v>
      </c>
      <c r="B2848" t="s">
        <v>40808</v>
      </c>
      <c r="C2848" t="s">
        <v>44230</v>
      </c>
      <c r="D2848" t="s">
        <v>14046</v>
      </c>
      <c r="E2848" t="s">
        <v>14157</v>
      </c>
      <c r="F2848" s="25">
        <v>22802</v>
      </c>
      <c r="G2848" t="s">
        <v>14206</v>
      </c>
      <c r="H2848" t="s">
        <v>14167</v>
      </c>
      <c r="I2848" t="s">
        <v>40653</v>
      </c>
      <c r="J2848">
        <f t="shared" ca="1" si="44"/>
        <v>61</v>
      </c>
    </row>
    <row r="2849" spans="1:10" x14ac:dyDescent="0.2">
      <c r="A2849" t="s">
        <v>17674</v>
      </c>
      <c r="B2849" t="s">
        <v>41781</v>
      </c>
      <c r="C2849" t="s">
        <v>44231</v>
      </c>
      <c r="D2849" t="s">
        <v>14046</v>
      </c>
      <c r="E2849" t="s">
        <v>14157</v>
      </c>
      <c r="F2849" s="25">
        <v>25636</v>
      </c>
      <c r="G2849" t="s">
        <v>14707</v>
      </c>
      <c r="H2849" t="s">
        <v>14167</v>
      </c>
      <c r="I2849" t="s">
        <v>40653</v>
      </c>
      <c r="J2849">
        <f t="shared" ca="1" si="44"/>
        <v>54</v>
      </c>
    </row>
    <row r="2850" spans="1:10" x14ac:dyDescent="0.2">
      <c r="A2850" t="s">
        <v>14315</v>
      </c>
      <c r="B2850" t="s">
        <v>14617</v>
      </c>
      <c r="C2850" t="s">
        <v>44232</v>
      </c>
      <c r="D2850" t="s">
        <v>14046</v>
      </c>
      <c r="E2850" t="s">
        <v>14157</v>
      </c>
      <c r="F2850" s="25">
        <v>19755</v>
      </c>
      <c r="G2850" t="s">
        <v>17675</v>
      </c>
      <c r="H2850" t="s">
        <v>14167</v>
      </c>
      <c r="I2850" t="s">
        <v>40791</v>
      </c>
      <c r="J2850">
        <f t="shared" ca="1" si="44"/>
        <v>69</v>
      </c>
    </row>
    <row r="2851" spans="1:10" x14ac:dyDescent="0.2">
      <c r="A2851" t="s">
        <v>17676</v>
      </c>
      <c r="B2851" t="s">
        <v>44233</v>
      </c>
      <c r="C2851" t="s">
        <v>44234</v>
      </c>
      <c r="D2851" t="s">
        <v>14046</v>
      </c>
      <c r="E2851" t="s">
        <v>14166</v>
      </c>
      <c r="F2851" s="25">
        <v>24393</v>
      </c>
      <c r="G2851" t="s">
        <v>15339</v>
      </c>
      <c r="H2851" t="s">
        <v>14167</v>
      </c>
      <c r="I2851" t="s">
        <v>40653</v>
      </c>
      <c r="J2851">
        <f t="shared" ca="1" si="44"/>
        <v>57</v>
      </c>
    </row>
    <row r="2852" spans="1:10" x14ac:dyDescent="0.2">
      <c r="A2852" t="s">
        <v>17678</v>
      </c>
      <c r="B2852" t="s">
        <v>35635</v>
      </c>
      <c r="C2852" t="s">
        <v>44235</v>
      </c>
      <c r="D2852" t="s">
        <v>11390</v>
      </c>
      <c r="E2852" t="s">
        <v>14166</v>
      </c>
      <c r="F2852" s="25">
        <v>23293</v>
      </c>
      <c r="G2852" t="s">
        <v>14583</v>
      </c>
      <c r="H2852" t="s">
        <v>14159</v>
      </c>
      <c r="I2852" t="s">
        <v>40959</v>
      </c>
      <c r="J2852">
        <f t="shared" ca="1" si="44"/>
        <v>60</v>
      </c>
    </row>
    <row r="2853" spans="1:10" x14ac:dyDescent="0.2">
      <c r="A2853" t="s">
        <v>17680</v>
      </c>
      <c r="B2853" t="s">
        <v>40714</v>
      </c>
      <c r="C2853" t="s">
        <v>44236</v>
      </c>
      <c r="D2853" t="s">
        <v>11390</v>
      </c>
      <c r="E2853" t="s">
        <v>14157</v>
      </c>
      <c r="F2853" s="25">
        <v>16373</v>
      </c>
      <c r="G2853" t="s">
        <v>17681</v>
      </c>
      <c r="H2853" t="s">
        <v>14163</v>
      </c>
      <c r="I2853" t="s">
        <v>40959</v>
      </c>
      <c r="J2853">
        <f t="shared" ca="1" si="44"/>
        <v>79</v>
      </c>
    </row>
    <row r="2854" spans="1:10" x14ac:dyDescent="0.2">
      <c r="A2854" t="s">
        <v>4442</v>
      </c>
      <c r="B2854" t="s">
        <v>41177</v>
      </c>
      <c r="C2854" t="s">
        <v>44237</v>
      </c>
      <c r="D2854" t="s">
        <v>11390</v>
      </c>
      <c r="E2854" t="s">
        <v>14157</v>
      </c>
      <c r="F2854" s="25">
        <v>18007</v>
      </c>
      <c r="G2854" t="s">
        <v>17682</v>
      </c>
      <c r="H2854" t="s">
        <v>14167</v>
      </c>
      <c r="I2854" t="s">
        <v>40653</v>
      </c>
      <c r="J2854">
        <f t="shared" ca="1" si="44"/>
        <v>74</v>
      </c>
    </row>
    <row r="2855" spans="1:10" x14ac:dyDescent="0.2">
      <c r="A2855" t="s">
        <v>17683</v>
      </c>
      <c r="B2855" t="s">
        <v>19588</v>
      </c>
      <c r="C2855" t="s">
        <v>44238</v>
      </c>
      <c r="D2855" t="s">
        <v>10440</v>
      </c>
      <c r="E2855" t="s">
        <v>14157</v>
      </c>
      <c r="F2855" s="25">
        <v>26825</v>
      </c>
      <c r="G2855" t="s">
        <v>16780</v>
      </c>
      <c r="H2855" t="s">
        <v>14159</v>
      </c>
      <c r="I2855" t="s">
        <v>40653</v>
      </c>
      <c r="J2855">
        <f t="shared" ca="1" si="44"/>
        <v>50</v>
      </c>
    </row>
    <row r="2856" spans="1:10" x14ac:dyDescent="0.2">
      <c r="A2856" t="s">
        <v>17471</v>
      </c>
      <c r="B2856" t="s">
        <v>33350</v>
      </c>
      <c r="C2856" t="s">
        <v>44239</v>
      </c>
      <c r="D2856" t="s">
        <v>10440</v>
      </c>
      <c r="E2856" t="s">
        <v>14157</v>
      </c>
      <c r="F2856" s="25">
        <v>20436</v>
      </c>
      <c r="G2856" t="s">
        <v>16780</v>
      </c>
      <c r="H2856" t="s">
        <v>14167</v>
      </c>
      <c r="I2856" t="s">
        <v>40653</v>
      </c>
      <c r="J2856">
        <f t="shared" ca="1" si="44"/>
        <v>68</v>
      </c>
    </row>
    <row r="2857" spans="1:10" x14ac:dyDescent="0.2">
      <c r="A2857" t="s">
        <v>15445</v>
      </c>
      <c r="B2857" t="s">
        <v>40698</v>
      </c>
      <c r="C2857" t="s">
        <v>44240</v>
      </c>
      <c r="D2857" t="s">
        <v>10440</v>
      </c>
      <c r="E2857" t="s">
        <v>14157</v>
      </c>
      <c r="F2857" s="25">
        <v>20879</v>
      </c>
      <c r="G2857" t="s">
        <v>17684</v>
      </c>
      <c r="H2857" t="s">
        <v>14167</v>
      </c>
      <c r="I2857" t="s">
        <v>41284</v>
      </c>
      <c r="J2857">
        <f t="shared" ca="1" si="44"/>
        <v>66</v>
      </c>
    </row>
    <row r="2858" spans="1:10" x14ac:dyDescent="0.2">
      <c r="A2858" t="s">
        <v>17685</v>
      </c>
      <c r="B2858" t="s">
        <v>42289</v>
      </c>
      <c r="C2858" t="s">
        <v>44241</v>
      </c>
      <c r="D2858" t="s">
        <v>10640</v>
      </c>
      <c r="E2858" t="s">
        <v>14166</v>
      </c>
      <c r="F2858" s="25">
        <v>25050</v>
      </c>
      <c r="G2858" t="s">
        <v>14536</v>
      </c>
      <c r="H2858" t="s">
        <v>14159</v>
      </c>
      <c r="I2858" t="s">
        <v>40653</v>
      </c>
      <c r="J2858">
        <f t="shared" ca="1" si="44"/>
        <v>55</v>
      </c>
    </row>
    <row r="2859" spans="1:10" x14ac:dyDescent="0.2">
      <c r="A2859" t="s">
        <v>17559</v>
      </c>
      <c r="B2859" t="s">
        <v>41025</v>
      </c>
      <c r="C2859" t="s">
        <v>44242</v>
      </c>
      <c r="D2859" t="s">
        <v>10640</v>
      </c>
      <c r="E2859" t="s">
        <v>14157</v>
      </c>
      <c r="F2859" s="25">
        <v>19293</v>
      </c>
      <c r="G2859" t="s">
        <v>14536</v>
      </c>
      <c r="H2859" t="s">
        <v>14163</v>
      </c>
      <c r="I2859" t="s">
        <v>40653</v>
      </c>
      <c r="J2859">
        <f t="shared" ca="1" si="44"/>
        <v>71</v>
      </c>
    </row>
    <row r="2860" spans="1:10" x14ac:dyDescent="0.2">
      <c r="A2860" t="s">
        <v>17686</v>
      </c>
      <c r="B2860" t="s">
        <v>41021</v>
      </c>
      <c r="C2860" t="s">
        <v>44243</v>
      </c>
      <c r="D2860" t="s">
        <v>10640</v>
      </c>
      <c r="E2860" t="s">
        <v>14157</v>
      </c>
      <c r="F2860" s="25">
        <v>28712</v>
      </c>
      <c r="G2860" t="s">
        <v>14536</v>
      </c>
      <c r="H2860" t="s">
        <v>14167</v>
      </c>
      <c r="I2860" t="s">
        <v>40653</v>
      </c>
      <c r="J2860">
        <f t="shared" ca="1" si="44"/>
        <v>45</v>
      </c>
    </row>
    <row r="2861" spans="1:10" x14ac:dyDescent="0.2">
      <c r="A2861" t="s">
        <v>15213</v>
      </c>
      <c r="B2861" t="s">
        <v>44244</v>
      </c>
      <c r="C2861" t="s">
        <v>44245</v>
      </c>
      <c r="D2861" t="s">
        <v>11367</v>
      </c>
      <c r="E2861" t="s">
        <v>14157</v>
      </c>
      <c r="F2861" s="25">
        <v>23591</v>
      </c>
      <c r="G2861" t="s">
        <v>16765</v>
      </c>
      <c r="H2861" t="s">
        <v>14159</v>
      </c>
      <c r="I2861" t="s">
        <v>40653</v>
      </c>
      <c r="J2861">
        <f t="shared" ca="1" si="44"/>
        <v>59</v>
      </c>
    </row>
    <row r="2862" spans="1:10" x14ac:dyDescent="0.2">
      <c r="A2862" t="s">
        <v>17688</v>
      </c>
      <c r="B2862" t="s">
        <v>44246</v>
      </c>
      <c r="C2862" t="s">
        <v>44247</v>
      </c>
      <c r="D2862" t="s">
        <v>11367</v>
      </c>
      <c r="E2862" t="s">
        <v>14166</v>
      </c>
      <c r="F2862" s="25">
        <v>31265</v>
      </c>
      <c r="G2862" t="s">
        <v>16765</v>
      </c>
      <c r="H2862" t="s">
        <v>14163</v>
      </c>
      <c r="I2862" t="s">
        <v>40653</v>
      </c>
      <c r="J2862">
        <f t="shared" ca="1" si="44"/>
        <v>38</v>
      </c>
    </row>
    <row r="2863" spans="1:10" x14ac:dyDescent="0.2">
      <c r="A2863" t="s">
        <v>17690</v>
      </c>
      <c r="B2863" t="s">
        <v>41787</v>
      </c>
      <c r="C2863" t="s">
        <v>44248</v>
      </c>
      <c r="D2863" t="s">
        <v>11367</v>
      </c>
      <c r="E2863" t="s">
        <v>14157</v>
      </c>
      <c r="F2863" s="25">
        <v>26966</v>
      </c>
      <c r="G2863" t="s">
        <v>16765</v>
      </c>
      <c r="H2863" t="s">
        <v>14167</v>
      </c>
      <c r="I2863" t="s">
        <v>40653</v>
      </c>
      <c r="J2863">
        <f t="shared" ca="1" si="44"/>
        <v>50</v>
      </c>
    </row>
    <row r="2864" spans="1:10" x14ac:dyDescent="0.2">
      <c r="A2864" t="s">
        <v>17691</v>
      </c>
      <c r="B2864" t="s">
        <v>37075</v>
      </c>
      <c r="C2864" t="s">
        <v>44249</v>
      </c>
      <c r="D2864" t="s">
        <v>8355</v>
      </c>
      <c r="E2864" t="s">
        <v>14157</v>
      </c>
      <c r="F2864" s="25">
        <v>35225</v>
      </c>
      <c r="G2864" t="s">
        <v>16834</v>
      </c>
      <c r="H2864" t="s">
        <v>14159</v>
      </c>
      <c r="I2864" t="s">
        <v>40653</v>
      </c>
      <c r="J2864">
        <f t="shared" ca="1" si="44"/>
        <v>27</v>
      </c>
    </row>
    <row r="2865" spans="1:10" x14ac:dyDescent="0.2">
      <c r="A2865" t="s">
        <v>17692</v>
      </c>
      <c r="B2865" t="s">
        <v>44250</v>
      </c>
      <c r="C2865" t="s">
        <v>44251</v>
      </c>
      <c r="D2865" t="s">
        <v>8355</v>
      </c>
      <c r="E2865" t="s">
        <v>14157</v>
      </c>
      <c r="F2865" s="25">
        <v>33885</v>
      </c>
      <c r="G2865" t="s">
        <v>14206</v>
      </c>
      <c r="H2865" t="s">
        <v>14163</v>
      </c>
      <c r="I2865" t="s">
        <v>40653</v>
      </c>
      <c r="J2865">
        <f t="shared" ca="1" si="44"/>
        <v>31</v>
      </c>
    </row>
    <row r="2866" spans="1:10" x14ac:dyDescent="0.2">
      <c r="A2866" t="s">
        <v>17694</v>
      </c>
      <c r="B2866" t="s">
        <v>34860</v>
      </c>
      <c r="C2866" t="s">
        <v>44252</v>
      </c>
      <c r="D2866" t="s">
        <v>8355</v>
      </c>
      <c r="E2866" t="s">
        <v>14166</v>
      </c>
      <c r="F2866" s="25">
        <v>35682</v>
      </c>
      <c r="G2866" t="s">
        <v>16834</v>
      </c>
      <c r="H2866" t="s">
        <v>14167</v>
      </c>
      <c r="I2866" t="s">
        <v>40653</v>
      </c>
      <c r="J2866">
        <f t="shared" ca="1" si="44"/>
        <v>26</v>
      </c>
    </row>
    <row r="2867" spans="1:10" x14ac:dyDescent="0.2">
      <c r="A2867" t="s">
        <v>14776</v>
      </c>
      <c r="B2867" t="s">
        <v>41177</v>
      </c>
      <c r="C2867" t="s">
        <v>44253</v>
      </c>
      <c r="D2867" t="s">
        <v>10514</v>
      </c>
      <c r="E2867" t="s">
        <v>14157</v>
      </c>
      <c r="F2867" s="25">
        <v>26079</v>
      </c>
      <c r="G2867" t="s">
        <v>14206</v>
      </c>
      <c r="H2867" t="s">
        <v>14159</v>
      </c>
      <c r="I2867" t="s">
        <v>40653</v>
      </c>
      <c r="J2867">
        <f t="shared" ca="1" si="44"/>
        <v>52</v>
      </c>
    </row>
    <row r="2868" spans="1:10" x14ac:dyDescent="0.2">
      <c r="A2868" t="s">
        <v>17696</v>
      </c>
      <c r="B2868" t="s">
        <v>35299</v>
      </c>
      <c r="C2868" t="s">
        <v>44254</v>
      </c>
      <c r="D2868" t="s">
        <v>10514</v>
      </c>
      <c r="E2868" t="s">
        <v>14157</v>
      </c>
      <c r="F2868" s="25">
        <v>27319</v>
      </c>
      <c r="G2868" t="s">
        <v>14206</v>
      </c>
      <c r="H2868" t="s">
        <v>14163</v>
      </c>
      <c r="I2868" t="s">
        <v>40653</v>
      </c>
      <c r="J2868">
        <f t="shared" ca="1" si="44"/>
        <v>49</v>
      </c>
    </row>
    <row r="2869" spans="1:10" x14ac:dyDescent="0.2">
      <c r="A2869" t="s">
        <v>16196</v>
      </c>
      <c r="B2869" t="s">
        <v>14660</v>
      </c>
      <c r="C2869" t="s">
        <v>44255</v>
      </c>
      <c r="D2869" t="s">
        <v>10514</v>
      </c>
      <c r="E2869" t="s">
        <v>14157</v>
      </c>
      <c r="F2869" s="25">
        <v>29564</v>
      </c>
      <c r="G2869" t="s">
        <v>14607</v>
      </c>
      <c r="H2869" t="s">
        <v>14167</v>
      </c>
      <c r="I2869" t="s">
        <v>40980</v>
      </c>
      <c r="J2869">
        <f t="shared" ca="1" si="44"/>
        <v>43</v>
      </c>
    </row>
    <row r="2870" spans="1:10" x14ac:dyDescent="0.2">
      <c r="A2870" t="s">
        <v>17697</v>
      </c>
      <c r="B2870" t="s">
        <v>40736</v>
      </c>
      <c r="C2870" t="s">
        <v>44256</v>
      </c>
      <c r="D2870" t="s">
        <v>76775</v>
      </c>
      <c r="E2870" t="s">
        <v>14166</v>
      </c>
      <c r="F2870" s="25">
        <v>27999</v>
      </c>
      <c r="G2870" t="s">
        <v>17699</v>
      </c>
      <c r="H2870" t="s">
        <v>14159</v>
      </c>
      <c r="I2870" t="s">
        <v>42357</v>
      </c>
      <c r="J2870">
        <f t="shared" ca="1" si="44"/>
        <v>47</v>
      </c>
    </row>
    <row r="2871" spans="1:10" x14ac:dyDescent="0.2">
      <c r="A2871" t="s">
        <v>17700</v>
      </c>
      <c r="B2871" t="s">
        <v>36674</v>
      </c>
      <c r="C2871" t="s">
        <v>44257</v>
      </c>
      <c r="D2871" t="s">
        <v>76775</v>
      </c>
      <c r="E2871" t="s">
        <v>14157</v>
      </c>
      <c r="F2871" s="25">
        <v>18119</v>
      </c>
      <c r="G2871" t="s">
        <v>16923</v>
      </c>
      <c r="H2871" t="s">
        <v>14163</v>
      </c>
      <c r="I2871" t="s">
        <v>40653</v>
      </c>
      <c r="J2871">
        <f t="shared" ca="1" si="44"/>
        <v>74</v>
      </c>
    </row>
    <row r="2872" spans="1:10" x14ac:dyDescent="0.2">
      <c r="A2872" t="s">
        <v>17701</v>
      </c>
      <c r="B2872" t="s">
        <v>42401</v>
      </c>
      <c r="C2872" t="s">
        <v>44258</v>
      </c>
      <c r="D2872" t="s">
        <v>76775</v>
      </c>
      <c r="E2872" t="s">
        <v>14157</v>
      </c>
      <c r="F2872" s="25">
        <v>21731</v>
      </c>
      <c r="G2872" t="s">
        <v>16879</v>
      </c>
      <c r="H2872" t="s">
        <v>14167</v>
      </c>
      <c r="I2872" t="s">
        <v>40653</v>
      </c>
      <c r="J2872">
        <f t="shared" ca="1" si="44"/>
        <v>64</v>
      </c>
    </row>
    <row r="2873" spans="1:10" x14ac:dyDescent="0.2">
      <c r="A2873" t="s">
        <v>17431</v>
      </c>
      <c r="B2873" t="s">
        <v>40669</v>
      </c>
      <c r="C2873" t="s">
        <v>44259</v>
      </c>
      <c r="D2873" t="s">
        <v>12160</v>
      </c>
      <c r="E2873" t="s">
        <v>14157</v>
      </c>
      <c r="F2873" s="25">
        <v>28448</v>
      </c>
      <c r="G2873" t="s">
        <v>14707</v>
      </c>
      <c r="H2873" t="s">
        <v>14159</v>
      </c>
      <c r="I2873" t="s">
        <v>40653</v>
      </c>
      <c r="J2873">
        <f t="shared" ca="1" si="44"/>
        <v>46</v>
      </c>
    </row>
    <row r="2874" spans="1:10" x14ac:dyDescent="0.2">
      <c r="A2874" t="s">
        <v>17702</v>
      </c>
      <c r="B2874" t="s">
        <v>41062</v>
      </c>
      <c r="C2874" t="s">
        <v>44260</v>
      </c>
      <c r="D2874" t="s">
        <v>12160</v>
      </c>
      <c r="E2874" t="s">
        <v>14166</v>
      </c>
      <c r="F2874" s="25">
        <v>27171</v>
      </c>
      <c r="G2874" t="s">
        <v>14707</v>
      </c>
      <c r="H2874" t="s">
        <v>14163</v>
      </c>
      <c r="I2874" t="s">
        <v>40653</v>
      </c>
      <c r="J2874">
        <f t="shared" ca="1" si="44"/>
        <v>49</v>
      </c>
    </row>
    <row r="2875" spans="1:10" x14ac:dyDescent="0.2">
      <c r="A2875" t="s">
        <v>17703</v>
      </c>
      <c r="B2875" t="s">
        <v>44261</v>
      </c>
      <c r="C2875" t="s">
        <v>44262</v>
      </c>
      <c r="D2875" t="s">
        <v>12160</v>
      </c>
      <c r="E2875" t="s">
        <v>14166</v>
      </c>
      <c r="F2875" s="25">
        <v>32497</v>
      </c>
      <c r="G2875" t="s">
        <v>14707</v>
      </c>
      <c r="H2875" t="s">
        <v>14167</v>
      </c>
      <c r="I2875" t="s">
        <v>40653</v>
      </c>
      <c r="J2875">
        <f t="shared" ca="1" si="44"/>
        <v>35</v>
      </c>
    </row>
    <row r="2876" spans="1:10" x14ac:dyDescent="0.2">
      <c r="A2876" t="s">
        <v>17705</v>
      </c>
      <c r="B2876" t="s">
        <v>14732</v>
      </c>
      <c r="C2876" t="s">
        <v>44263</v>
      </c>
      <c r="D2876" t="s">
        <v>12160</v>
      </c>
      <c r="E2876" t="s">
        <v>14166</v>
      </c>
      <c r="F2876" s="25">
        <v>29594</v>
      </c>
      <c r="G2876" t="s">
        <v>14206</v>
      </c>
      <c r="H2876" t="s">
        <v>14167</v>
      </c>
      <c r="I2876" t="s">
        <v>40653</v>
      </c>
      <c r="J2876">
        <f t="shared" ca="1" si="44"/>
        <v>43</v>
      </c>
    </row>
    <row r="2877" spans="1:10" x14ac:dyDescent="0.2">
      <c r="A2877" t="s">
        <v>17706</v>
      </c>
      <c r="B2877" t="s">
        <v>44264</v>
      </c>
      <c r="C2877" t="s">
        <v>44265</v>
      </c>
      <c r="D2877" t="s">
        <v>12160</v>
      </c>
      <c r="E2877" t="s">
        <v>14157</v>
      </c>
      <c r="F2877" s="25">
        <v>17799</v>
      </c>
      <c r="G2877" t="s">
        <v>17708</v>
      </c>
      <c r="H2877" t="s">
        <v>14167</v>
      </c>
      <c r="I2877" t="s">
        <v>40980</v>
      </c>
      <c r="J2877">
        <f t="shared" ca="1" si="44"/>
        <v>75</v>
      </c>
    </row>
    <row r="2878" spans="1:10" x14ac:dyDescent="0.2">
      <c r="A2878" t="s">
        <v>17225</v>
      </c>
      <c r="B2878" t="s">
        <v>41137</v>
      </c>
      <c r="C2878" t="s">
        <v>44266</v>
      </c>
      <c r="D2878" t="s">
        <v>9348</v>
      </c>
      <c r="E2878" t="s">
        <v>14157</v>
      </c>
      <c r="F2878" s="25">
        <v>23360</v>
      </c>
      <c r="G2878" t="s">
        <v>14536</v>
      </c>
      <c r="H2878" t="s">
        <v>14159</v>
      </c>
      <c r="I2878" t="s">
        <v>40653</v>
      </c>
      <c r="J2878">
        <f t="shared" ca="1" si="44"/>
        <v>60</v>
      </c>
    </row>
    <row r="2879" spans="1:10" x14ac:dyDescent="0.2">
      <c r="A2879" t="s">
        <v>17709</v>
      </c>
      <c r="B2879" t="s">
        <v>22212</v>
      </c>
      <c r="C2879" t="s">
        <v>44267</v>
      </c>
      <c r="D2879" t="s">
        <v>9348</v>
      </c>
      <c r="E2879" t="s">
        <v>14157</v>
      </c>
      <c r="F2879" s="25">
        <v>33808</v>
      </c>
      <c r="G2879" t="s">
        <v>14536</v>
      </c>
      <c r="H2879" t="s">
        <v>14167</v>
      </c>
      <c r="I2879" t="s">
        <v>40653</v>
      </c>
      <c r="J2879">
        <f t="shared" ca="1" si="44"/>
        <v>31</v>
      </c>
    </row>
    <row r="2880" spans="1:10" x14ac:dyDescent="0.2">
      <c r="A2880" t="s">
        <v>17710</v>
      </c>
      <c r="B2880" t="s">
        <v>35299</v>
      </c>
      <c r="C2880" t="s">
        <v>44268</v>
      </c>
      <c r="D2880" t="s">
        <v>9348</v>
      </c>
      <c r="E2880" t="s">
        <v>14157</v>
      </c>
      <c r="F2880" s="25">
        <v>28867</v>
      </c>
      <c r="G2880" t="s">
        <v>14536</v>
      </c>
      <c r="H2880" t="s">
        <v>14167</v>
      </c>
      <c r="I2880" t="s">
        <v>40653</v>
      </c>
      <c r="J2880">
        <f t="shared" ca="1" si="44"/>
        <v>45</v>
      </c>
    </row>
    <row r="2881" spans="1:10" x14ac:dyDescent="0.2">
      <c r="A2881" t="s">
        <v>17711</v>
      </c>
      <c r="B2881" t="s">
        <v>40855</v>
      </c>
      <c r="C2881" t="s">
        <v>44269</v>
      </c>
      <c r="D2881" t="s">
        <v>10997</v>
      </c>
      <c r="E2881" t="s">
        <v>14157</v>
      </c>
      <c r="F2881" s="25">
        <v>23609</v>
      </c>
      <c r="G2881" t="s">
        <v>16802</v>
      </c>
      <c r="H2881" t="s">
        <v>14159</v>
      </c>
      <c r="I2881" t="s">
        <v>40653</v>
      </c>
      <c r="J2881">
        <f t="shared" ca="1" si="44"/>
        <v>59</v>
      </c>
    </row>
    <row r="2882" spans="1:10" x14ac:dyDescent="0.2">
      <c r="A2882" t="s">
        <v>15106</v>
      </c>
      <c r="B2882" t="s">
        <v>44270</v>
      </c>
      <c r="C2882" t="s">
        <v>44271</v>
      </c>
      <c r="D2882" t="s">
        <v>10997</v>
      </c>
      <c r="E2882" t="s">
        <v>14166</v>
      </c>
      <c r="F2882" s="25">
        <v>19048</v>
      </c>
      <c r="G2882" t="s">
        <v>14206</v>
      </c>
      <c r="H2882" t="s">
        <v>14163</v>
      </c>
      <c r="I2882" t="s">
        <v>40653</v>
      </c>
      <c r="J2882">
        <f t="shared" ref="J2882:J2945" ca="1" si="45">IF(AND(DAY(F2882)&lt;$M$1,MONTH(F2882)&lt;$N$1),$O$1-YEAR(F2882),$O$1-YEAR(F2882)-1)</f>
        <v>71</v>
      </c>
    </row>
    <row r="2883" spans="1:10" x14ac:dyDescent="0.2">
      <c r="A2883" t="s">
        <v>17713</v>
      </c>
      <c r="B2883" t="s">
        <v>43288</v>
      </c>
      <c r="C2883" t="s">
        <v>44272</v>
      </c>
      <c r="D2883" t="s">
        <v>10997</v>
      </c>
      <c r="E2883" t="s">
        <v>14166</v>
      </c>
      <c r="F2883" s="25">
        <v>26152</v>
      </c>
      <c r="G2883" t="s">
        <v>14206</v>
      </c>
      <c r="H2883" t="s">
        <v>14167</v>
      </c>
      <c r="I2883" t="s">
        <v>40653</v>
      </c>
      <c r="J2883">
        <f t="shared" ca="1" si="45"/>
        <v>52</v>
      </c>
    </row>
    <row r="2884" spans="1:10" x14ac:dyDescent="0.2">
      <c r="A2884" t="s">
        <v>17714</v>
      </c>
      <c r="B2884" t="s">
        <v>40881</v>
      </c>
      <c r="C2884" t="s">
        <v>44273</v>
      </c>
      <c r="D2884" t="s">
        <v>9175</v>
      </c>
      <c r="E2884" t="s">
        <v>14166</v>
      </c>
      <c r="F2884" s="25">
        <v>20413</v>
      </c>
      <c r="G2884" t="s">
        <v>15852</v>
      </c>
      <c r="H2884" t="s">
        <v>14159</v>
      </c>
      <c r="I2884" t="s">
        <v>32422</v>
      </c>
      <c r="J2884">
        <f t="shared" ca="1" si="45"/>
        <v>68</v>
      </c>
    </row>
    <row r="2885" spans="1:10" x14ac:dyDescent="0.2">
      <c r="A2885" t="s">
        <v>17715</v>
      </c>
      <c r="B2885" t="s">
        <v>44274</v>
      </c>
      <c r="C2885" t="s">
        <v>44275</v>
      </c>
      <c r="D2885" t="s">
        <v>9175</v>
      </c>
      <c r="E2885" t="s">
        <v>14157</v>
      </c>
      <c r="F2885" s="25">
        <v>25704</v>
      </c>
      <c r="G2885" t="s">
        <v>16765</v>
      </c>
      <c r="H2885" t="s">
        <v>14163</v>
      </c>
      <c r="I2885" t="s">
        <v>40653</v>
      </c>
      <c r="J2885">
        <f t="shared" ca="1" si="45"/>
        <v>53</v>
      </c>
    </row>
    <row r="2886" spans="1:10" x14ac:dyDescent="0.2">
      <c r="A2886" t="s">
        <v>17717</v>
      </c>
      <c r="B2886" t="s">
        <v>44276</v>
      </c>
      <c r="C2886" t="s">
        <v>44277</v>
      </c>
      <c r="D2886" t="s">
        <v>9175</v>
      </c>
      <c r="E2886" t="s">
        <v>14157</v>
      </c>
      <c r="F2886" s="25">
        <v>26342</v>
      </c>
      <c r="G2886" t="s">
        <v>16765</v>
      </c>
      <c r="H2886" t="s">
        <v>14167</v>
      </c>
      <c r="I2886" t="s">
        <v>40653</v>
      </c>
      <c r="J2886">
        <f t="shared" ca="1" si="45"/>
        <v>52</v>
      </c>
    </row>
    <row r="2887" spans="1:10" x14ac:dyDescent="0.2">
      <c r="A2887" t="s">
        <v>17719</v>
      </c>
      <c r="B2887" t="s">
        <v>40749</v>
      </c>
      <c r="C2887" t="s">
        <v>44278</v>
      </c>
      <c r="D2887" t="s">
        <v>10482</v>
      </c>
      <c r="E2887" t="s">
        <v>14166</v>
      </c>
      <c r="F2887" s="25">
        <v>33615</v>
      </c>
      <c r="G2887" t="s">
        <v>14206</v>
      </c>
      <c r="H2887" t="s">
        <v>14159</v>
      </c>
      <c r="I2887" t="s">
        <v>40653</v>
      </c>
      <c r="J2887">
        <f t="shared" ca="1" si="45"/>
        <v>32</v>
      </c>
    </row>
    <row r="2888" spans="1:10" x14ac:dyDescent="0.2">
      <c r="A2888" t="s">
        <v>17719</v>
      </c>
      <c r="B2888" t="s">
        <v>40669</v>
      </c>
      <c r="C2888" t="s">
        <v>44279</v>
      </c>
      <c r="D2888" t="s">
        <v>10482</v>
      </c>
      <c r="E2888" t="s">
        <v>14157</v>
      </c>
      <c r="F2888" s="25">
        <v>20047</v>
      </c>
      <c r="G2888" t="s">
        <v>17720</v>
      </c>
      <c r="H2888" t="s">
        <v>14163</v>
      </c>
      <c r="I2888" t="s">
        <v>40653</v>
      </c>
      <c r="J2888">
        <f t="shared" ca="1" si="45"/>
        <v>69</v>
      </c>
    </row>
    <row r="2889" spans="1:10" x14ac:dyDescent="0.2">
      <c r="A2889" t="s">
        <v>17721</v>
      </c>
      <c r="B2889" t="s">
        <v>44280</v>
      </c>
      <c r="C2889" t="s">
        <v>44281</v>
      </c>
      <c r="D2889" t="s">
        <v>10482</v>
      </c>
      <c r="E2889" t="s">
        <v>14157</v>
      </c>
      <c r="F2889" s="25">
        <v>27333</v>
      </c>
      <c r="G2889" t="s">
        <v>16768</v>
      </c>
      <c r="H2889" t="s">
        <v>14167</v>
      </c>
      <c r="I2889" t="s">
        <v>40653</v>
      </c>
      <c r="J2889">
        <f t="shared" ca="1" si="45"/>
        <v>49</v>
      </c>
    </row>
    <row r="2890" spans="1:10" x14ac:dyDescent="0.2">
      <c r="A2890" t="s">
        <v>17723</v>
      </c>
      <c r="B2890" t="s">
        <v>40716</v>
      </c>
      <c r="C2890" t="s">
        <v>44282</v>
      </c>
      <c r="D2890" t="s">
        <v>8826</v>
      </c>
      <c r="E2890" t="s">
        <v>14157</v>
      </c>
      <c r="F2890" s="25">
        <v>24565</v>
      </c>
      <c r="G2890" t="s">
        <v>17724</v>
      </c>
      <c r="H2890" t="s">
        <v>14159</v>
      </c>
      <c r="I2890" t="s">
        <v>40653</v>
      </c>
      <c r="J2890">
        <f t="shared" ca="1" si="45"/>
        <v>56</v>
      </c>
    </row>
    <row r="2891" spans="1:10" x14ac:dyDescent="0.2">
      <c r="A2891" t="s">
        <v>17725</v>
      </c>
      <c r="B2891" t="s">
        <v>15246</v>
      </c>
      <c r="C2891" t="s">
        <v>44283</v>
      </c>
      <c r="D2891" t="s">
        <v>8826</v>
      </c>
      <c r="E2891" t="s">
        <v>14157</v>
      </c>
      <c r="F2891" s="25">
        <v>21402</v>
      </c>
      <c r="G2891" t="s">
        <v>17726</v>
      </c>
      <c r="H2891" t="s">
        <v>14167</v>
      </c>
      <c r="I2891" t="s">
        <v>40820</v>
      </c>
      <c r="J2891">
        <f t="shared" ca="1" si="45"/>
        <v>65</v>
      </c>
    </row>
    <row r="2892" spans="1:10" x14ac:dyDescent="0.2">
      <c r="A2892" t="s">
        <v>17727</v>
      </c>
      <c r="B2892" t="s">
        <v>41559</v>
      </c>
      <c r="C2892" t="s">
        <v>44284</v>
      </c>
      <c r="D2892" t="s">
        <v>8826</v>
      </c>
      <c r="E2892" t="s">
        <v>14166</v>
      </c>
      <c r="F2892" s="25">
        <v>21573</v>
      </c>
      <c r="G2892" t="s">
        <v>16861</v>
      </c>
      <c r="H2892" t="s">
        <v>14167</v>
      </c>
      <c r="I2892" t="s">
        <v>40653</v>
      </c>
      <c r="J2892">
        <f t="shared" ca="1" si="45"/>
        <v>64</v>
      </c>
    </row>
    <row r="2893" spans="1:10" x14ac:dyDescent="0.2">
      <c r="A2893" t="s">
        <v>17728</v>
      </c>
      <c r="B2893" t="s">
        <v>44285</v>
      </c>
      <c r="C2893" t="s">
        <v>44286</v>
      </c>
      <c r="D2893" t="s">
        <v>8715</v>
      </c>
      <c r="E2893" t="s">
        <v>14166</v>
      </c>
      <c r="F2893" s="25">
        <v>20493</v>
      </c>
      <c r="G2893" t="s">
        <v>17535</v>
      </c>
      <c r="H2893" t="s">
        <v>14159</v>
      </c>
      <c r="I2893" t="s">
        <v>40653</v>
      </c>
      <c r="J2893">
        <f t="shared" ca="1" si="45"/>
        <v>68</v>
      </c>
    </row>
    <row r="2894" spans="1:10" x14ac:dyDescent="0.2">
      <c r="A2894" t="s">
        <v>15157</v>
      </c>
      <c r="B2894" t="s">
        <v>40669</v>
      </c>
      <c r="C2894" t="s">
        <v>44287</v>
      </c>
      <c r="D2894" t="s">
        <v>8715</v>
      </c>
      <c r="E2894" t="s">
        <v>14157</v>
      </c>
      <c r="F2894" s="25">
        <v>26010</v>
      </c>
      <c r="G2894" t="s">
        <v>16765</v>
      </c>
      <c r="H2894" t="s">
        <v>14163</v>
      </c>
      <c r="I2894" t="s">
        <v>40653</v>
      </c>
      <c r="J2894">
        <f t="shared" ca="1" si="45"/>
        <v>52</v>
      </c>
    </row>
    <row r="2895" spans="1:10" x14ac:dyDescent="0.2">
      <c r="A2895" t="s">
        <v>14822</v>
      </c>
      <c r="B2895" t="s">
        <v>40808</v>
      </c>
      <c r="C2895" t="s">
        <v>44288</v>
      </c>
      <c r="D2895" t="s">
        <v>8715</v>
      </c>
      <c r="E2895" t="s">
        <v>14157</v>
      </c>
      <c r="F2895" s="25">
        <v>29126</v>
      </c>
      <c r="G2895" t="s">
        <v>16765</v>
      </c>
      <c r="H2895" t="s">
        <v>14167</v>
      </c>
      <c r="I2895" t="s">
        <v>40653</v>
      </c>
      <c r="J2895">
        <f t="shared" ca="1" si="45"/>
        <v>44</v>
      </c>
    </row>
    <row r="2896" spans="1:10" x14ac:dyDescent="0.2">
      <c r="A2896" t="s">
        <v>17730</v>
      </c>
      <c r="B2896" t="s">
        <v>41025</v>
      </c>
      <c r="C2896" t="s">
        <v>44289</v>
      </c>
      <c r="D2896" t="s">
        <v>8002</v>
      </c>
      <c r="E2896" t="s">
        <v>14157</v>
      </c>
      <c r="F2896" s="25">
        <v>21958</v>
      </c>
      <c r="G2896" t="s">
        <v>17731</v>
      </c>
      <c r="H2896" t="s">
        <v>14159</v>
      </c>
      <c r="I2896" t="s">
        <v>40653</v>
      </c>
      <c r="J2896">
        <f t="shared" ca="1" si="45"/>
        <v>64</v>
      </c>
    </row>
    <row r="2897" spans="1:10" x14ac:dyDescent="0.2">
      <c r="A2897" t="s">
        <v>17732</v>
      </c>
      <c r="B2897" t="s">
        <v>19359</v>
      </c>
      <c r="C2897" t="s">
        <v>44290</v>
      </c>
      <c r="D2897" t="s">
        <v>8002</v>
      </c>
      <c r="E2897" t="s">
        <v>14157</v>
      </c>
      <c r="F2897" s="25">
        <v>19668</v>
      </c>
      <c r="G2897" t="s">
        <v>17731</v>
      </c>
      <c r="H2897" t="s">
        <v>14163</v>
      </c>
      <c r="I2897" t="s">
        <v>40653</v>
      </c>
      <c r="J2897">
        <f t="shared" ca="1" si="45"/>
        <v>70</v>
      </c>
    </row>
    <row r="2898" spans="1:10" x14ac:dyDescent="0.2">
      <c r="A2898" t="s">
        <v>17730</v>
      </c>
      <c r="B2898" t="s">
        <v>15143</v>
      </c>
      <c r="C2898" t="s">
        <v>44291</v>
      </c>
      <c r="D2898" t="s">
        <v>8002</v>
      </c>
      <c r="E2898" t="s">
        <v>14157</v>
      </c>
      <c r="F2898" s="25">
        <v>18835</v>
      </c>
      <c r="G2898" t="s">
        <v>17731</v>
      </c>
      <c r="H2898" t="s">
        <v>14167</v>
      </c>
      <c r="I2898" t="s">
        <v>40653</v>
      </c>
      <c r="J2898">
        <f t="shared" ca="1" si="45"/>
        <v>72</v>
      </c>
    </row>
    <row r="2899" spans="1:10" x14ac:dyDescent="0.2">
      <c r="A2899" t="s">
        <v>17734</v>
      </c>
      <c r="B2899" t="s">
        <v>44292</v>
      </c>
      <c r="C2899" t="s">
        <v>44293</v>
      </c>
      <c r="D2899" t="s">
        <v>8748</v>
      </c>
      <c r="E2899" t="s">
        <v>14157</v>
      </c>
      <c r="F2899" s="25">
        <v>19355</v>
      </c>
      <c r="G2899" t="s">
        <v>17736</v>
      </c>
      <c r="H2899" t="s">
        <v>14159</v>
      </c>
      <c r="I2899" t="s">
        <v>40653</v>
      </c>
      <c r="J2899">
        <f t="shared" ca="1" si="45"/>
        <v>71</v>
      </c>
    </row>
    <row r="2900" spans="1:10" x14ac:dyDescent="0.2">
      <c r="A2900" t="s">
        <v>6003</v>
      </c>
      <c r="B2900" t="s">
        <v>26733</v>
      </c>
      <c r="C2900" t="s">
        <v>44294</v>
      </c>
      <c r="D2900" t="s">
        <v>8748</v>
      </c>
      <c r="E2900" t="s">
        <v>14166</v>
      </c>
      <c r="F2900" s="25">
        <v>21880</v>
      </c>
      <c r="G2900" t="s">
        <v>16765</v>
      </c>
      <c r="H2900" t="s">
        <v>14163</v>
      </c>
      <c r="I2900" t="s">
        <v>40653</v>
      </c>
      <c r="J2900">
        <f t="shared" ca="1" si="45"/>
        <v>64</v>
      </c>
    </row>
    <row r="2901" spans="1:10" x14ac:dyDescent="0.2">
      <c r="A2901" t="s">
        <v>17737</v>
      </c>
      <c r="B2901" t="s">
        <v>44295</v>
      </c>
      <c r="C2901" t="s">
        <v>44296</v>
      </c>
      <c r="D2901" t="s">
        <v>8748</v>
      </c>
      <c r="E2901" t="s">
        <v>14166</v>
      </c>
      <c r="F2901" s="25">
        <v>26679</v>
      </c>
      <c r="G2901" t="s">
        <v>16765</v>
      </c>
      <c r="H2901" t="s">
        <v>14167</v>
      </c>
      <c r="I2901" t="s">
        <v>40653</v>
      </c>
      <c r="J2901">
        <f t="shared" ca="1" si="45"/>
        <v>50</v>
      </c>
    </row>
    <row r="2902" spans="1:10" x14ac:dyDescent="0.2">
      <c r="A2902" t="s">
        <v>17739</v>
      </c>
      <c r="B2902" t="s">
        <v>16175</v>
      </c>
      <c r="C2902" t="s">
        <v>44297</v>
      </c>
      <c r="D2902" t="s">
        <v>12466</v>
      </c>
      <c r="E2902" t="s">
        <v>14157</v>
      </c>
      <c r="F2902" s="25">
        <v>29339</v>
      </c>
      <c r="G2902" t="s">
        <v>14206</v>
      </c>
      <c r="H2902" t="s">
        <v>14159</v>
      </c>
      <c r="I2902" t="s">
        <v>40653</v>
      </c>
      <c r="J2902">
        <f t="shared" ca="1" si="45"/>
        <v>43</v>
      </c>
    </row>
    <row r="2903" spans="1:10" x14ac:dyDescent="0.2">
      <c r="A2903" t="s">
        <v>17740</v>
      </c>
      <c r="B2903" t="s">
        <v>34717</v>
      </c>
      <c r="C2903" t="s">
        <v>44298</v>
      </c>
      <c r="D2903" t="s">
        <v>12466</v>
      </c>
      <c r="E2903" t="s">
        <v>14157</v>
      </c>
      <c r="F2903" s="25">
        <v>27219</v>
      </c>
      <c r="G2903" t="s">
        <v>17741</v>
      </c>
      <c r="H2903" t="s">
        <v>14163</v>
      </c>
      <c r="I2903" t="s">
        <v>42461</v>
      </c>
      <c r="J2903">
        <f t="shared" ca="1" si="45"/>
        <v>49</v>
      </c>
    </row>
    <row r="2904" spans="1:10" x14ac:dyDescent="0.2">
      <c r="A2904" t="s">
        <v>17130</v>
      </c>
      <c r="B2904" t="s">
        <v>44299</v>
      </c>
      <c r="C2904" t="s">
        <v>44300</v>
      </c>
      <c r="D2904" t="s">
        <v>12466</v>
      </c>
      <c r="E2904" t="s">
        <v>14157</v>
      </c>
      <c r="F2904" s="25">
        <v>22649</v>
      </c>
      <c r="G2904" t="s">
        <v>14206</v>
      </c>
      <c r="H2904" t="s">
        <v>14167</v>
      </c>
      <c r="I2904" t="s">
        <v>40653</v>
      </c>
      <c r="J2904">
        <f t="shared" ca="1" si="45"/>
        <v>62</v>
      </c>
    </row>
    <row r="2905" spans="1:10" x14ac:dyDescent="0.2">
      <c r="A2905" t="s">
        <v>17743</v>
      </c>
      <c r="B2905" t="s">
        <v>41104</v>
      </c>
      <c r="C2905" t="s">
        <v>44301</v>
      </c>
      <c r="D2905" t="s">
        <v>12466</v>
      </c>
      <c r="E2905" t="s">
        <v>14166</v>
      </c>
      <c r="F2905" s="25">
        <v>25905</v>
      </c>
      <c r="G2905" t="s">
        <v>14206</v>
      </c>
      <c r="H2905" t="s">
        <v>14167</v>
      </c>
      <c r="I2905" t="s">
        <v>40653</v>
      </c>
      <c r="J2905">
        <f t="shared" ca="1" si="45"/>
        <v>53</v>
      </c>
    </row>
    <row r="2906" spans="1:10" x14ac:dyDescent="0.2">
      <c r="A2906" t="s">
        <v>17744</v>
      </c>
      <c r="B2906" t="s">
        <v>41207</v>
      </c>
      <c r="C2906" t="s">
        <v>44302</v>
      </c>
      <c r="D2906" t="s">
        <v>12466</v>
      </c>
      <c r="E2906" t="s">
        <v>14166</v>
      </c>
      <c r="F2906" s="25">
        <v>29808</v>
      </c>
      <c r="G2906" t="s">
        <v>14206</v>
      </c>
      <c r="H2906" t="s">
        <v>14167</v>
      </c>
      <c r="I2906" t="s">
        <v>40653</v>
      </c>
      <c r="J2906">
        <f t="shared" ca="1" si="45"/>
        <v>42</v>
      </c>
    </row>
    <row r="2907" spans="1:10" x14ac:dyDescent="0.2">
      <c r="A2907" t="s">
        <v>17745</v>
      </c>
      <c r="B2907" t="s">
        <v>15470</v>
      </c>
      <c r="C2907" t="s">
        <v>44303</v>
      </c>
      <c r="D2907" t="s">
        <v>11859</v>
      </c>
      <c r="E2907" t="s">
        <v>14157</v>
      </c>
      <c r="F2907" s="25">
        <v>18459</v>
      </c>
      <c r="G2907" t="s">
        <v>17746</v>
      </c>
      <c r="H2907" t="s">
        <v>14159</v>
      </c>
      <c r="I2907" t="s">
        <v>40653</v>
      </c>
      <c r="J2907">
        <f t="shared" ca="1" si="45"/>
        <v>73</v>
      </c>
    </row>
    <row r="2908" spans="1:10" x14ac:dyDescent="0.2">
      <c r="A2908" t="s">
        <v>17486</v>
      </c>
      <c r="B2908" t="s">
        <v>44304</v>
      </c>
      <c r="C2908" t="s">
        <v>44305</v>
      </c>
      <c r="D2908" t="s">
        <v>11859</v>
      </c>
      <c r="E2908" t="s">
        <v>14157</v>
      </c>
      <c r="F2908" s="25">
        <v>22272</v>
      </c>
      <c r="G2908" t="s">
        <v>16780</v>
      </c>
      <c r="H2908" t="s">
        <v>14163</v>
      </c>
      <c r="I2908" t="s">
        <v>40653</v>
      </c>
      <c r="J2908">
        <f t="shared" ca="1" si="45"/>
        <v>63</v>
      </c>
    </row>
    <row r="2909" spans="1:10" x14ac:dyDescent="0.2">
      <c r="A2909" t="s">
        <v>15229</v>
      </c>
      <c r="B2909" t="s">
        <v>41461</v>
      </c>
      <c r="C2909" t="s">
        <v>44306</v>
      </c>
      <c r="D2909" t="s">
        <v>11859</v>
      </c>
      <c r="E2909" t="s">
        <v>14166</v>
      </c>
      <c r="F2909" s="25">
        <v>28212</v>
      </c>
      <c r="G2909" t="s">
        <v>17004</v>
      </c>
      <c r="H2909" t="s">
        <v>14167</v>
      </c>
      <c r="I2909" t="s">
        <v>40653</v>
      </c>
      <c r="J2909">
        <f t="shared" ca="1" si="45"/>
        <v>46</v>
      </c>
    </row>
    <row r="2910" spans="1:10" x14ac:dyDescent="0.2">
      <c r="A2910" t="s">
        <v>17748</v>
      </c>
      <c r="B2910" t="s">
        <v>688</v>
      </c>
      <c r="C2910" t="s">
        <v>44307</v>
      </c>
      <c r="D2910" t="s">
        <v>11859</v>
      </c>
      <c r="E2910" t="s">
        <v>14166</v>
      </c>
      <c r="F2910" s="25">
        <v>23940</v>
      </c>
      <c r="G2910" t="s">
        <v>14206</v>
      </c>
      <c r="H2910" t="s">
        <v>14167</v>
      </c>
      <c r="I2910" t="s">
        <v>40653</v>
      </c>
      <c r="J2910">
        <f t="shared" ca="1" si="45"/>
        <v>58</v>
      </c>
    </row>
    <row r="2911" spans="1:10" x14ac:dyDescent="0.2">
      <c r="A2911" t="s">
        <v>17749</v>
      </c>
      <c r="B2911" t="s">
        <v>22434</v>
      </c>
      <c r="C2911" t="s">
        <v>44308</v>
      </c>
      <c r="D2911" t="s">
        <v>11859</v>
      </c>
      <c r="E2911" t="s">
        <v>14157</v>
      </c>
      <c r="F2911" s="25">
        <v>18143</v>
      </c>
      <c r="G2911" t="s">
        <v>14588</v>
      </c>
      <c r="H2911" t="s">
        <v>14167</v>
      </c>
      <c r="I2911" t="s">
        <v>40619</v>
      </c>
      <c r="J2911">
        <f t="shared" ca="1" si="45"/>
        <v>74</v>
      </c>
    </row>
    <row r="2912" spans="1:10" x14ac:dyDescent="0.2">
      <c r="A2912" t="s">
        <v>17443</v>
      </c>
      <c r="B2912" t="s">
        <v>37562</v>
      </c>
      <c r="C2912" t="s">
        <v>44309</v>
      </c>
      <c r="D2912" t="s">
        <v>8466</v>
      </c>
      <c r="E2912" t="s">
        <v>14157</v>
      </c>
      <c r="F2912" s="25">
        <v>28256</v>
      </c>
      <c r="G2912" t="s">
        <v>16768</v>
      </c>
      <c r="H2912" t="s">
        <v>14159</v>
      </c>
      <c r="I2912" t="s">
        <v>40653</v>
      </c>
      <c r="J2912">
        <f t="shared" ca="1" si="45"/>
        <v>46</v>
      </c>
    </row>
    <row r="2913" spans="1:10" x14ac:dyDescent="0.2">
      <c r="A2913" t="s">
        <v>16988</v>
      </c>
      <c r="B2913" t="s">
        <v>40903</v>
      </c>
      <c r="C2913" t="s">
        <v>44310</v>
      </c>
      <c r="D2913" t="s">
        <v>8466</v>
      </c>
      <c r="E2913" t="s">
        <v>14157</v>
      </c>
      <c r="F2913" s="25">
        <v>28465</v>
      </c>
      <c r="G2913" t="s">
        <v>16768</v>
      </c>
      <c r="H2913" t="s">
        <v>14163</v>
      </c>
      <c r="I2913" t="s">
        <v>40653</v>
      </c>
      <c r="J2913">
        <f t="shared" ca="1" si="45"/>
        <v>46</v>
      </c>
    </row>
    <row r="2914" spans="1:10" x14ac:dyDescent="0.2">
      <c r="A2914" t="s">
        <v>17750</v>
      </c>
      <c r="B2914" t="s">
        <v>33304</v>
      </c>
      <c r="C2914" t="s">
        <v>44311</v>
      </c>
      <c r="D2914" t="s">
        <v>8466</v>
      </c>
      <c r="E2914" t="s">
        <v>14157</v>
      </c>
      <c r="F2914" s="25">
        <v>27330</v>
      </c>
      <c r="G2914" t="s">
        <v>17751</v>
      </c>
      <c r="H2914" t="s">
        <v>14167</v>
      </c>
      <c r="I2914" t="s">
        <v>40653</v>
      </c>
      <c r="J2914">
        <f t="shared" ca="1" si="45"/>
        <v>49</v>
      </c>
    </row>
    <row r="2915" spans="1:10" x14ac:dyDescent="0.2">
      <c r="A2915" t="s">
        <v>17752</v>
      </c>
      <c r="B2915" t="s">
        <v>33350</v>
      </c>
      <c r="C2915" t="s">
        <v>44312</v>
      </c>
      <c r="D2915" t="s">
        <v>8800</v>
      </c>
      <c r="E2915" t="s">
        <v>14157</v>
      </c>
      <c r="F2915" s="25">
        <v>17383</v>
      </c>
      <c r="G2915" t="s">
        <v>14206</v>
      </c>
      <c r="H2915" t="s">
        <v>14159</v>
      </c>
      <c r="I2915" t="s">
        <v>40653</v>
      </c>
      <c r="J2915">
        <f t="shared" ca="1" si="45"/>
        <v>76</v>
      </c>
    </row>
    <row r="2916" spans="1:10" x14ac:dyDescent="0.2">
      <c r="A2916" t="s">
        <v>17753</v>
      </c>
      <c r="B2916" t="s">
        <v>16175</v>
      </c>
      <c r="C2916" t="s">
        <v>44313</v>
      </c>
      <c r="D2916" t="s">
        <v>8800</v>
      </c>
      <c r="E2916" t="s">
        <v>14157</v>
      </c>
      <c r="F2916" s="25">
        <v>25815</v>
      </c>
      <c r="G2916" t="s">
        <v>14206</v>
      </c>
      <c r="H2916" t="s">
        <v>14163</v>
      </c>
      <c r="I2916" t="s">
        <v>40653</v>
      </c>
      <c r="J2916">
        <f t="shared" ca="1" si="45"/>
        <v>53</v>
      </c>
    </row>
    <row r="2917" spans="1:10" x14ac:dyDescent="0.2">
      <c r="A2917" t="s">
        <v>17754</v>
      </c>
      <c r="B2917" t="s">
        <v>44314</v>
      </c>
      <c r="C2917" t="s">
        <v>44315</v>
      </c>
      <c r="D2917" t="s">
        <v>8800</v>
      </c>
      <c r="E2917" t="s">
        <v>14166</v>
      </c>
      <c r="F2917" s="25">
        <v>30067</v>
      </c>
      <c r="G2917" t="s">
        <v>16861</v>
      </c>
      <c r="H2917" t="s">
        <v>14167</v>
      </c>
      <c r="I2917" t="s">
        <v>40653</v>
      </c>
      <c r="J2917">
        <f t="shared" ca="1" si="45"/>
        <v>41</v>
      </c>
    </row>
    <row r="2918" spans="1:10" x14ac:dyDescent="0.2">
      <c r="A2918" t="s">
        <v>17756</v>
      </c>
      <c r="B2918" t="s">
        <v>37562</v>
      </c>
      <c r="C2918" t="s">
        <v>44316</v>
      </c>
      <c r="D2918" t="s">
        <v>12236</v>
      </c>
      <c r="E2918" t="s">
        <v>14157</v>
      </c>
      <c r="F2918" s="25">
        <v>26612</v>
      </c>
      <c r="G2918" t="s">
        <v>16780</v>
      </c>
      <c r="H2918" t="s">
        <v>14159</v>
      </c>
      <c r="I2918" t="s">
        <v>40653</v>
      </c>
      <c r="J2918">
        <f t="shared" ca="1" si="45"/>
        <v>51</v>
      </c>
    </row>
    <row r="2919" spans="1:10" x14ac:dyDescent="0.2">
      <c r="A2919" t="s">
        <v>15088</v>
      </c>
      <c r="B2919" t="s">
        <v>37562</v>
      </c>
      <c r="C2919" t="s">
        <v>44317</v>
      </c>
      <c r="D2919" t="s">
        <v>12236</v>
      </c>
      <c r="E2919" t="s">
        <v>14157</v>
      </c>
      <c r="F2919" s="25">
        <v>19980</v>
      </c>
      <c r="G2919" t="s">
        <v>17757</v>
      </c>
      <c r="H2919" t="s">
        <v>14163</v>
      </c>
      <c r="I2919" t="s">
        <v>40624</v>
      </c>
      <c r="J2919">
        <f t="shared" ca="1" si="45"/>
        <v>69</v>
      </c>
    </row>
    <row r="2920" spans="1:10" x14ac:dyDescent="0.2">
      <c r="A2920" t="s">
        <v>1058</v>
      </c>
      <c r="B2920" t="s">
        <v>41279</v>
      </c>
      <c r="C2920" t="s">
        <v>44318</v>
      </c>
      <c r="D2920" t="s">
        <v>12236</v>
      </c>
      <c r="E2920" t="s">
        <v>14157</v>
      </c>
      <c r="F2920" s="25">
        <v>23668</v>
      </c>
      <c r="G2920" t="s">
        <v>17327</v>
      </c>
      <c r="H2920" t="s">
        <v>14167</v>
      </c>
      <c r="I2920" t="s">
        <v>40653</v>
      </c>
      <c r="J2920">
        <f t="shared" ca="1" si="45"/>
        <v>59</v>
      </c>
    </row>
    <row r="2921" spans="1:10" x14ac:dyDescent="0.2">
      <c r="A2921" t="s">
        <v>17758</v>
      </c>
      <c r="B2921" t="s">
        <v>28035</v>
      </c>
      <c r="C2921" t="s">
        <v>44319</v>
      </c>
      <c r="D2921" t="s">
        <v>12236</v>
      </c>
      <c r="E2921" t="s">
        <v>14166</v>
      </c>
      <c r="F2921" s="25">
        <v>26954</v>
      </c>
      <c r="G2921" t="s">
        <v>16780</v>
      </c>
      <c r="H2921" t="s">
        <v>14167</v>
      </c>
      <c r="I2921" t="s">
        <v>40653</v>
      </c>
      <c r="J2921">
        <f t="shared" ca="1" si="45"/>
        <v>50</v>
      </c>
    </row>
    <row r="2922" spans="1:10" x14ac:dyDescent="0.2">
      <c r="A2922" t="s">
        <v>17759</v>
      </c>
      <c r="B2922" t="s">
        <v>19588</v>
      </c>
      <c r="C2922" t="s">
        <v>44320</v>
      </c>
      <c r="D2922" t="s">
        <v>11828</v>
      </c>
      <c r="E2922" t="s">
        <v>14157</v>
      </c>
      <c r="F2922" s="25">
        <v>23659</v>
      </c>
      <c r="G2922" t="s">
        <v>14206</v>
      </c>
      <c r="H2922" t="s">
        <v>14159</v>
      </c>
      <c r="I2922" t="s">
        <v>40653</v>
      </c>
      <c r="J2922">
        <f t="shared" ca="1" si="45"/>
        <v>59</v>
      </c>
    </row>
    <row r="2923" spans="1:10" x14ac:dyDescent="0.2">
      <c r="A2923" t="s">
        <v>17760</v>
      </c>
      <c r="B2923" t="s">
        <v>17159</v>
      </c>
      <c r="C2923" t="s">
        <v>44321</v>
      </c>
      <c r="D2923" t="s">
        <v>11828</v>
      </c>
      <c r="E2923" t="s">
        <v>14157</v>
      </c>
      <c r="F2923" s="25">
        <v>27120</v>
      </c>
      <c r="G2923" t="s">
        <v>17164</v>
      </c>
      <c r="H2923" t="s">
        <v>14163</v>
      </c>
      <c r="I2923" t="s">
        <v>40653</v>
      </c>
      <c r="J2923">
        <f t="shared" ca="1" si="45"/>
        <v>49</v>
      </c>
    </row>
    <row r="2924" spans="1:10" x14ac:dyDescent="0.2">
      <c r="A2924" t="s">
        <v>17761</v>
      </c>
      <c r="B2924" t="s">
        <v>19602</v>
      </c>
      <c r="C2924" t="s">
        <v>44322</v>
      </c>
      <c r="D2924" t="s">
        <v>11828</v>
      </c>
      <c r="E2924" t="s">
        <v>14166</v>
      </c>
      <c r="F2924" s="25">
        <v>31122</v>
      </c>
      <c r="G2924" t="s">
        <v>14206</v>
      </c>
      <c r="H2924" t="s">
        <v>14167</v>
      </c>
      <c r="I2924" t="s">
        <v>40653</v>
      </c>
      <c r="J2924">
        <f t="shared" ca="1" si="45"/>
        <v>38</v>
      </c>
    </row>
    <row r="2925" spans="1:10" x14ac:dyDescent="0.2">
      <c r="A2925" t="s">
        <v>17762</v>
      </c>
      <c r="B2925" t="s">
        <v>41078</v>
      </c>
      <c r="C2925" t="s">
        <v>44323</v>
      </c>
      <c r="D2925" t="s">
        <v>11828</v>
      </c>
      <c r="E2925" t="s">
        <v>14166</v>
      </c>
      <c r="F2925" s="25">
        <v>28280</v>
      </c>
      <c r="G2925" t="s">
        <v>17763</v>
      </c>
      <c r="H2925" t="s">
        <v>14167</v>
      </c>
      <c r="I2925" t="s">
        <v>44324</v>
      </c>
      <c r="J2925">
        <f t="shared" ca="1" si="45"/>
        <v>46</v>
      </c>
    </row>
    <row r="2926" spans="1:10" x14ac:dyDescent="0.2">
      <c r="A2926" t="s">
        <v>14283</v>
      </c>
      <c r="B2926" t="s">
        <v>44325</v>
      </c>
      <c r="C2926" t="s">
        <v>44326</v>
      </c>
      <c r="D2926" t="s">
        <v>11828</v>
      </c>
      <c r="E2926" t="s">
        <v>14157</v>
      </c>
      <c r="F2926" s="25">
        <v>28134</v>
      </c>
      <c r="G2926" t="s">
        <v>14206</v>
      </c>
      <c r="H2926" t="s">
        <v>14167</v>
      </c>
      <c r="I2926" t="s">
        <v>40653</v>
      </c>
      <c r="J2926">
        <f t="shared" ca="1" si="45"/>
        <v>47</v>
      </c>
    </row>
    <row r="2927" spans="1:10" x14ac:dyDescent="0.2">
      <c r="A2927" t="s">
        <v>15384</v>
      </c>
      <c r="B2927" t="s">
        <v>40808</v>
      </c>
      <c r="C2927" t="s">
        <v>44327</v>
      </c>
      <c r="D2927" t="s">
        <v>10550</v>
      </c>
      <c r="E2927" t="s">
        <v>14157</v>
      </c>
      <c r="F2927" s="25">
        <v>23086</v>
      </c>
      <c r="G2927" t="s">
        <v>14206</v>
      </c>
      <c r="H2927" t="s">
        <v>14159</v>
      </c>
      <c r="I2927" t="s">
        <v>40653</v>
      </c>
      <c r="J2927">
        <f t="shared" ca="1" si="45"/>
        <v>60</v>
      </c>
    </row>
    <row r="2928" spans="1:10" x14ac:dyDescent="0.2">
      <c r="A2928" t="s">
        <v>17765</v>
      </c>
      <c r="B2928" t="s">
        <v>42256</v>
      </c>
      <c r="C2928" t="s">
        <v>44328</v>
      </c>
      <c r="D2928" t="s">
        <v>10550</v>
      </c>
      <c r="E2928" t="s">
        <v>14157</v>
      </c>
      <c r="F2928" s="25">
        <v>18469</v>
      </c>
      <c r="G2928" t="s">
        <v>14536</v>
      </c>
      <c r="H2928" t="s">
        <v>14163</v>
      </c>
      <c r="I2928" t="s">
        <v>40653</v>
      </c>
      <c r="J2928">
        <f t="shared" ca="1" si="45"/>
        <v>73</v>
      </c>
    </row>
    <row r="2929" spans="1:10" x14ac:dyDescent="0.2">
      <c r="A2929" t="s">
        <v>15285</v>
      </c>
      <c r="B2929" t="s">
        <v>40704</v>
      </c>
      <c r="C2929" t="s">
        <v>44329</v>
      </c>
      <c r="D2929" t="s">
        <v>11420</v>
      </c>
      <c r="E2929" t="s">
        <v>14157</v>
      </c>
      <c r="F2929" s="25">
        <v>22339</v>
      </c>
      <c r="G2929" t="s">
        <v>14206</v>
      </c>
      <c r="H2929" t="s">
        <v>14159</v>
      </c>
      <c r="I2929" t="s">
        <v>40653</v>
      </c>
      <c r="J2929">
        <f t="shared" ca="1" si="45"/>
        <v>62</v>
      </c>
    </row>
    <row r="2930" spans="1:10" x14ac:dyDescent="0.2">
      <c r="A2930" t="s">
        <v>17766</v>
      </c>
      <c r="B2930" t="s">
        <v>44330</v>
      </c>
      <c r="C2930" t="s">
        <v>44331</v>
      </c>
      <c r="D2930" t="s">
        <v>11420</v>
      </c>
      <c r="E2930" t="s">
        <v>14157</v>
      </c>
      <c r="F2930" s="25">
        <v>19398</v>
      </c>
      <c r="G2930" t="s">
        <v>14206</v>
      </c>
      <c r="H2930" t="s">
        <v>14167</v>
      </c>
      <c r="I2930" t="s">
        <v>40653</v>
      </c>
      <c r="J2930">
        <f t="shared" ca="1" si="45"/>
        <v>71</v>
      </c>
    </row>
    <row r="2931" spans="1:10" x14ac:dyDescent="0.2">
      <c r="A2931" t="s">
        <v>17768</v>
      </c>
      <c r="B2931" t="s">
        <v>40969</v>
      </c>
      <c r="C2931" t="s">
        <v>44332</v>
      </c>
      <c r="D2931" t="s">
        <v>11420</v>
      </c>
      <c r="E2931" t="s">
        <v>14166</v>
      </c>
      <c r="F2931" s="25">
        <v>25433</v>
      </c>
      <c r="G2931" t="s">
        <v>14206</v>
      </c>
      <c r="H2931" t="s">
        <v>14167</v>
      </c>
      <c r="I2931" t="s">
        <v>40653</v>
      </c>
      <c r="J2931">
        <f t="shared" ca="1" si="45"/>
        <v>54</v>
      </c>
    </row>
    <row r="2932" spans="1:10" x14ac:dyDescent="0.2">
      <c r="A2932" t="s">
        <v>17769</v>
      </c>
      <c r="B2932" t="s">
        <v>44333</v>
      </c>
      <c r="C2932" t="s">
        <v>44334</v>
      </c>
      <c r="D2932" t="s">
        <v>11420</v>
      </c>
      <c r="E2932" t="s">
        <v>14166</v>
      </c>
      <c r="F2932" s="25">
        <v>19880</v>
      </c>
      <c r="G2932" t="s">
        <v>14206</v>
      </c>
      <c r="H2932" t="s">
        <v>14167</v>
      </c>
      <c r="I2932" t="s">
        <v>40653</v>
      </c>
      <c r="J2932">
        <f t="shared" ca="1" si="45"/>
        <v>69</v>
      </c>
    </row>
    <row r="2933" spans="1:10" x14ac:dyDescent="0.2">
      <c r="A2933" t="s">
        <v>17405</v>
      </c>
      <c r="B2933" t="s">
        <v>30610</v>
      </c>
      <c r="C2933" t="s">
        <v>44335</v>
      </c>
      <c r="D2933" t="s">
        <v>11420</v>
      </c>
      <c r="E2933" t="s">
        <v>14157</v>
      </c>
      <c r="F2933" s="25">
        <v>24827</v>
      </c>
      <c r="G2933" t="s">
        <v>14206</v>
      </c>
      <c r="H2933" t="s">
        <v>14167</v>
      </c>
      <c r="I2933" t="s">
        <v>40653</v>
      </c>
      <c r="J2933">
        <f t="shared" ca="1" si="45"/>
        <v>56</v>
      </c>
    </row>
    <row r="2934" spans="1:10" x14ac:dyDescent="0.2">
      <c r="A2934" t="s">
        <v>17771</v>
      </c>
      <c r="B2934" t="s">
        <v>40808</v>
      </c>
      <c r="C2934" t="s">
        <v>44336</v>
      </c>
      <c r="D2934" t="s">
        <v>11206</v>
      </c>
      <c r="E2934" t="s">
        <v>14157</v>
      </c>
      <c r="F2934" s="25">
        <v>26748</v>
      </c>
      <c r="G2934" t="s">
        <v>16765</v>
      </c>
      <c r="H2934" t="s">
        <v>14159</v>
      </c>
      <c r="I2934" t="s">
        <v>40653</v>
      </c>
      <c r="J2934">
        <f t="shared" ca="1" si="45"/>
        <v>50</v>
      </c>
    </row>
    <row r="2935" spans="1:10" x14ac:dyDescent="0.2">
      <c r="A2935" t="s">
        <v>17772</v>
      </c>
      <c r="B2935" t="s">
        <v>33350</v>
      </c>
      <c r="C2935" t="s">
        <v>44337</v>
      </c>
      <c r="D2935" t="s">
        <v>11206</v>
      </c>
      <c r="E2935" t="s">
        <v>14157</v>
      </c>
      <c r="F2935" s="25">
        <v>17826</v>
      </c>
      <c r="G2935" t="s">
        <v>16506</v>
      </c>
      <c r="H2935" t="s">
        <v>14163</v>
      </c>
      <c r="I2935" t="s">
        <v>40653</v>
      </c>
      <c r="J2935">
        <f t="shared" ca="1" si="45"/>
        <v>75</v>
      </c>
    </row>
    <row r="2936" spans="1:10" x14ac:dyDescent="0.2">
      <c r="A2936" t="s">
        <v>15778</v>
      </c>
      <c r="B2936" t="s">
        <v>17159</v>
      </c>
      <c r="C2936" t="s">
        <v>44338</v>
      </c>
      <c r="D2936" t="s">
        <v>11206</v>
      </c>
      <c r="E2936" t="s">
        <v>14157</v>
      </c>
      <c r="F2936" s="25">
        <v>28634</v>
      </c>
      <c r="G2936" t="s">
        <v>16765</v>
      </c>
      <c r="H2936" t="s">
        <v>14167</v>
      </c>
      <c r="I2936" t="s">
        <v>40653</v>
      </c>
      <c r="J2936">
        <f t="shared" ca="1" si="45"/>
        <v>45</v>
      </c>
    </row>
    <row r="2937" spans="1:10" x14ac:dyDescent="0.2">
      <c r="A2937" t="s">
        <v>17773</v>
      </c>
      <c r="B2937" t="s">
        <v>41781</v>
      </c>
      <c r="C2937" t="s">
        <v>44339</v>
      </c>
      <c r="D2937" t="s">
        <v>9578</v>
      </c>
      <c r="E2937" t="s">
        <v>14157</v>
      </c>
      <c r="F2937" s="25">
        <v>20214</v>
      </c>
      <c r="G2937" t="s">
        <v>16861</v>
      </c>
      <c r="H2937" t="s">
        <v>14159</v>
      </c>
      <c r="I2937" t="s">
        <v>40653</v>
      </c>
      <c r="J2937">
        <f t="shared" ca="1" si="45"/>
        <v>68</v>
      </c>
    </row>
    <row r="2938" spans="1:10" x14ac:dyDescent="0.2">
      <c r="A2938" t="s">
        <v>17774</v>
      </c>
      <c r="B2938" t="s">
        <v>30610</v>
      </c>
      <c r="C2938" t="s">
        <v>44340</v>
      </c>
      <c r="D2938" t="s">
        <v>9578</v>
      </c>
      <c r="E2938" t="s">
        <v>14157</v>
      </c>
      <c r="F2938" s="25">
        <v>24551</v>
      </c>
      <c r="G2938" t="s">
        <v>16861</v>
      </c>
      <c r="H2938" t="s">
        <v>14163</v>
      </c>
      <c r="I2938" t="s">
        <v>40653</v>
      </c>
      <c r="J2938">
        <f t="shared" ca="1" si="45"/>
        <v>56</v>
      </c>
    </row>
    <row r="2939" spans="1:10" x14ac:dyDescent="0.2">
      <c r="A2939" t="s">
        <v>17775</v>
      </c>
      <c r="B2939" t="s">
        <v>42146</v>
      </c>
      <c r="C2939" t="s">
        <v>44341</v>
      </c>
      <c r="D2939" t="s">
        <v>9578</v>
      </c>
      <c r="E2939" t="s">
        <v>14166</v>
      </c>
      <c r="F2939" s="25">
        <v>30496</v>
      </c>
      <c r="G2939" t="s">
        <v>14206</v>
      </c>
      <c r="H2939" t="s">
        <v>14167</v>
      </c>
      <c r="I2939" t="s">
        <v>40653</v>
      </c>
      <c r="J2939">
        <f t="shared" ca="1" si="45"/>
        <v>40</v>
      </c>
    </row>
    <row r="2940" spans="1:10" x14ac:dyDescent="0.2">
      <c r="A2940" t="s">
        <v>17776</v>
      </c>
      <c r="B2940" t="s">
        <v>44342</v>
      </c>
      <c r="C2940" t="s">
        <v>44343</v>
      </c>
      <c r="D2940" t="s">
        <v>11640</v>
      </c>
      <c r="E2940" t="s">
        <v>14166</v>
      </c>
      <c r="F2940" s="25">
        <v>20575</v>
      </c>
      <c r="G2940" t="s">
        <v>17778</v>
      </c>
      <c r="H2940" t="s">
        <v>14159</v>
      </c>
      <c r="I2940" t="s">
        <v>40653</v>
      </c>
      <c r="J2940">
        <f t="shared" ca="1" si="45"/>
        <v>67</v>
      </c>
    </row>
    <row r="2941" spans="1:10" x14ac:dyDescent="0.2">
      <c r="A2941" t="s">
        <v>17779</v>
      </c>
      <c r="B2941" t="s">
        <v>34717</v>
      </c>
      <c r="C2941" t="s">
        <v>44344</v>
      </c>
      <c r="D2941" t="s">
        <v>11640</v>
      </c>
      <c r="E2941" t="s">
        <v>14157</v>
      </c>
      <c r="F2941" s="25">
        <v>18383</v>
      </c>
      <c r="G2941" t="s">
        <v>17780</v>
      </c>
      <c r="H2941" t="s">
        <v>14163</v>
      </c>
      <c r="I2941" t="s">
        <v>41344</v>
      </c>
      <c r="J2941">
        <f t="shared" ca="1" si="45"/>
        <v>73</v>
      </c>
    </row>
    <row r="2942" spans="1:10" x14ac:dyDescent="0.2">
      <c r="A2942" t="s">
        <v>17781</v>
      </c>
      <c r="B2942" t="s">
        <v>44345</v>
      </c>
      <c r="C2942" t="s">
        <v>44346</v>
      </c>
      <c r="D2942" t="s">
        <v>11640</v>
      </c>
      <c r="E2942" t="s">
        <v>14166</v>
      </c>
      <c r="F2942" s="25">
        <v>27444</v>
      </c>
      <c r="G2942" t="s">
        <v>14206</v>
      </c>
      <c r="H2942" t="s">
        <v>14167</v>
      </c>
      <c r="I2942" t="s">
        <v>40653</v>
      </c>
      <c r="J2942">
        <f t="shared" ca="1" si="45"/>
        <v>48</v>
      </c>
    </row>
    <row r="2943" spans="1:10" x14ac:dyDescent="0.2">
      <c r="A2943" t="s">
        <v>17776</v>
      </c>
      <c r="B2943" t="s">
        <v>44347</v>
      </c>
      <c r="C2943" t="s">
        <v>44348</v>
      </c>
      <c r="D2943" t="s">
        <v>11640</v>
      </c>
      <c r="E2943" t="s">
        <v>14157</v>
      </c>
      <c r="F2943" s="25">
        <v>27997</v>
      </c>
      <c r="G2943" t="s">
        <v>16765</v>
      </c>
      <c r="H2943" t="s">
        <v>14167</v>
      </c>
      <c r="I2943" t="s">
        <v>40653</v>
      </c>
      <c r="J2943">
        <f t="shared" ca="1" si="45"/>
        <v>47</v>
      </c>
    </row>
    <row r="2944" spans="1:10" x14ac:dyDescent="0.2">
      <c r="A2944" t="s">
        <v>17784</v>
      </c>
      <c r="B2944" t="s">
        <v>42184</v>
      </c>
      <c r="C2944" t="s">
        <v>44349</v>
      </c>
      <c r="D2944" t="s">
        <v>9289</v>
      </c>
      <c r="E2944" t="s">
        <v>14166</v>
      </c>
      <c r="F2944" s="25">
        <v>19484</v>
      </c>
      <c r="G2944" t="s">
        <v>17785</v>
      </c>
      <c r="H2944" t="s">
        <v>14159</v>
      </c>
      <c r="I2944" t="s">
        <v>4352</v>
      </c>
      <c r="J2944">
        <f t="shared" ca="1" si="45"/>
        <v>70</v>
      </c>
    </row>
    <row r="2945" spans="1:10" x14ac:dyDescent="0.2">
      <c r="A2945" t="s">
        <v>17162</v>
      </c>
      <c r="B2945" t="s">
        <v>44350</v>
      </c>
      <c r="C2945" t="s">
        <v>44351</v>
      </c>
      <c r="D2945" t="s">
        <v>9289</v>
      </c>
      <c r="E2945" t="s">
        <v>14157</v>
      </c>
      <c r="F2945" s="25">
        <v>21430</v>
      </c>
      <c r="G2945" t="s">
        <v>16765</v>
      </c>
      <c r="H2945" t="s">
        <v>14163</v>
      </c>
      <c r="I2945" t="s">
        <v>40653</v>
      </c>
      <c r="J2945">
        <f t="shared" ca="1" si="45"/>
        <v>65</v>
      </c>
    </row>
    <row r="2946" spans="1:10" x14ac:dyDescent="0.2">
      <c r="A2946" t="s">
        <v>17787</v>
      </c>
      <c r="B2946" t="s">
        <v>35299</v>
      </c>
      <c r="C2946" t="s">
        <v>44352</v>
      </c>
      <c r="D2946" t="s">
        <v>9289</v>
      </c>
      <c r="E2946" t="s">
        <v>14157</v>
      </c>
      <c r="F2946" s="25">
        <v>27140</v>
      </c>
      <c r="G2946" t="s">
        <v>16765</v>
      </c>
      <c r="H2946" t="s">
        <v>14167</v>
      </c>
      <c r="I2946" t="s">
        <v>40653</v>
      </c>
      <c r="J2946">
        <f t="shared" ref="J2946:J3009" ca="1" si="46">IF(AND(DAY(F2946)&lt;$M$1,MONTH(F2946)&lt;$N$1),$O$1-YEAR(F2946),$O$1-YEAR(F2946)-1)</f>
        <v>49</v>
      </c>
    </row>
    <row r="2947" spans="1:10" x14ac:dyDescent="0.2">
      <c r="A2947" t="s">
        <v>17788</v>
      </c>
      <c r="B2947" t="s">
        <v>44353</v>
      </c>
      <c r="C2947" t="s">
        <v>44354</v>
      </c>
      <c r="D2947" t="s">
        <v>13218</v>
      </c>
      <c r="E2947" t="s">
        <v>14157</v>
      </c>
      <c r="F2947" s="25">
        <v>21826</v>
      </c>
      <c r="G2947" t="s">
        <v>14206</v>
      </c>
      <c r="H2947" t="s">
        <v>14159</v>
      </c>
      <c r="I2947" t="s">
        <v>40653</v>
      </c>
      <c r="J2947">
        <f t="shared" ca="1" si="46"/>
        <v>64</v>
      </c>
    </row>
    <row r="2948" spans="1:10" x14ac:dyDescent="0.2">
      <c r="A2948" t="s">
        <v>17227</v>
      </c>
      <c r="B2948" t="s">
        <v>41025</v>
      </c>
      <c r="C2948" t="s">
        <v>44355</v>
      </c>
      <c r="D2948" t="s">
        <v>13218</v>
      </c>
      <c r="E2948" t="s">
        <v>14157</v>
      </c>
      <c r="F2948" s="25">
        <v>18958</v>
      </c>
      <c r="G2948" t="s">
        <v>17472</v>
      </c>
      <c r="H2948" t="s">
        <v>14163</v>
      </c>
      <c r="I2948" t="s">
        <v>40653</v>
      </c>
      <c r="J2948">
        <f t="shared" ca="1" si="46"/>
        <v>72</v>
      </c>
    </row>
    <row r="2949" spans="1:10" x14ac:dyDescent="0.2">
      <c r="A2949" t="s">
        <v>17790</v>
      </c>
      <c r="B2949" t="s">
        <v>41688</v>
      </c>
      <c r="C2949" t="s">
        <v>44356</v>
      </c>
      <c r="D2949" t="s">
        <v>13218</v>
      </c>
      <c r="E2949" t="s">
        <v>14166</v>
      </c>
      <c r="F2949" s="25">
        <v>32010</v>
      </c>
      <c r="G2949" t="s">
        <v>16780</v>
      </c>
      <c r="H2949" t="s">
        <v>14167</v>
      </c>
      <c r="I2949" t="s">
        <v>40653</v>
      </c>
      <c r="J2949">
        <f t="shared" ca="1" si="46"/>
        <v>36</v>
      </c>
    </row>
    <row r="2950" spans="1:10" x14ac:dyDescent="0.2">
      <c r="A2950" t="s">
        <v>17791</v>
      </c>
      <c r="B2950" t="s">
        <v>40655</v>
      </c>
      <c r="C2950" t="s">
        <v>44357</v>
      </c>
      <c r="D2950" t="s">
        <v>13218</v>
      </c>
      <c r="E2950" t="s">
        <v>14166</v>
      </c>
      <c r="F2950" s="25">
        <v>29034</v>
      </c>
      <c r="G2950" t="s">
        <v>14206</v>
      </c>
      <c r="H2950" t="s">
        <v>14167</v>
      </c>
      <c r="I2950" t="s">
        <v>40653</v>
      </c>
      <c r="J2950">
        <f t="shared" ca="1" si="46"/>
        <v>44</v>
      </c>
    </row>
    <row r="2951" spans="1:10" x14ac:dyDescent="0.2">
      <c r="A2951" t="s">
        <v>17792</v>
      </c>
      <c r="B2951" t="s">
        <v>40808</v>
      </c>
      <c r="C2951" t="s">
        <v>44358</v>
      </c>
      <c r="D2951" t="s">
        <v>13218</v>
      </c>
      <c r="E2951" t="s">
        <v>14157</v>
      </c>
      <c r="F2951" s="25">
        <v>32271</v>
      </c>
      <c r="G2951" t="s">
        <v>16780</v>
      </c>
      <c r="H2951" t="s">
        <v>14167</v>
      </c>
      <c r="I2951" t="s">
        <v>40653</v>
      </c>
      <c r="J2951">
        <f t="shared" ca="1" si="46"/>
        <v>35</v>
      </c>
    </row>
    <row r="2952" spans="1:10" x14ac:dyDescent="0.2">
      <c r="A2952" t="s">
        <v>942</v>
      </c>
      <c r="B2952" t="s">
        <v>40655</v>
      </c>
      <c r="C2952" t="s">
        <v>44359</v>
      </c>
      <c r="D2952" t="s">
        <v>13756</v>
      </c>
      <c r="E2952" t="s">
        <v>14166</v>
      </c>
      <c r="F2952" s="25">
        <v>29277</v>
      </c>
      <c r="G2952" t="s">
        <v>14206</v>
      </c>
      <c r="H2952" t="s">
        <v>14159</v>
      </c>
      <c r="I2952" t="s">
        <v>40653</v>
      </c>
      <c r="J2952">
        <f t="shared" ca="1" si="46"/>
        <v>43</v>
      </c>
    </row>
    <row r="2953" spans="1:10" x14ac:dyDescent="0.2">
      <c r="A2953" t="s">
        <v>17793</v>
      </c>
      <c r="B2953" t="s">
        <v>43047</v>
      </c>
      <c r="C2953" t="s">
        <v>44360</v>
      </c>
      <c r="D2953" t="s">
        <v>13756</v>
      </c>
      <c r="E2953" t="s">
        <v>14166</v>
      </c>
      <c r="F2953" s="25">
        <v>24709</v>
      </c>
      <c r="G2953" t="s">
        <v>17794</v>
      </c>
      <c r="H2953" t="s">
        <v>14163</v>
      </c>
      <c r="I2953" t="s">
        <v>15106</v>
      </c>
      <c r="J2953">
        <f t="shared" ca="1" si="46"/>
        <v>56</v>
      </c>
    </row>
    <row r="2954" spans="1:10" x14ac:dyDescent="0.2">
      <c r="A2954" t="s">
        <v>17795</v>
      </c>
      <c r="B2954" t="s">
        <v>15470</v>
      </c>
      <c r="C2954" t="s">
        <v>44361</v>
      </c>
      <c r="D2954" t="s">
        <v>13756</v>
      </c>
      <c r="E2954" t="s">
        <v>14157</v>
      </c>
      <c r="F2954" s="25">
        <v>20671</v>
      </c>
      <c r="G2954" t="s">
        <v>14206</v>
      </c>
      <c r="H2954" t="s">
        <v>14167</v>
      </c>
      <c r="I2954" t="s">
        <v>40653</v>
      </c>
      <c r="J2954">
        <f t="shared" ca="1" si="46"/>
        <v>67</v>
      </c>
    </row>
    <row r="2955" spans="1:10" x14ac:dyDescent="0.2">
      <c r="A2955" t="s">
        <v>17796</v>
      </c>
      <c r="B2955" t="s">
        <v>44362</v>
      </c>
      <c r="C2955" t="s">
        <v>44363</v>
      </c>
      <c r="D2955" t="s">
        <v>13756</v>
      </c>
      <c r="E2955" t="s">
        <v>14166</v>
      </c>
      <c r="F2955" s="25">
        <v>28160</v>
      </c>
      <c r="G2955" t="s">
        <v>14206</v>
      </c>
      <c r="H2955" t="s">
        <v>14167</v>
      </c>
      <c r="I2955" t="s">
        <v>40653</v>
      </c>
      <c r="J2955">
        <f t="shared" ca="1" si="46"/>
        <v>47</v>
      </c>
    </row>
    <row r="2956" spans="1:10" x14ac:dyDescent="0.2">
      <c r="A2956" t="s">
        <v>17798</v>
      </c>
      <c r="B2956" t="s">
        <v>30610</v>
      </c>
      <c r="C2956" t="s">
        <v>44364</v>
      </c>
      <c r="D2956" t="s">
        <v>13756</v>
      </c>
      <c r="E2956" t="s">
        <v>14157</v>
      </c>
      <c r="F2956" s="25">
        <v>26440</v>
      </c>
      <c r="G2956" t="s">
        <v>14206</v>
      </c>
      <c r="H2956" t="s">
        <v>14167</v>
      </c>
      <c r="I2956" t="s">
        <v>40653</v>
      </c>
      <c r="J2956">
        <f t="shared" ca="1" si="46"/>
        <v>51</v>
      </c>
    </row>
    <row r="2957" spans="1:10" x14ac:dyDescent="0.2">
      <c r="A2957" t="s">
        <v>20</v>
      </c>
      <c r="B2957" t="s">
        <v>41062</v>
      </c>
      <c r="C2957" t="s">
        <v>44365</v>
      </c>
      <c r="D2957" t="s">
        <v>10071</v>
      </c>
      <c r="E2957" t="s">
        <v>14166</v>
      </c>
      <c r="F2957" s="25">
        <v>22202</v>
      </c>
      <c r="G2957" t="s">
        <v>14536</v>
      </c>
      <c r="H2957" t="s">
        <v>14159</v>
      </c>
      <c r="I2957" t="s">
        <v>40653</v>
      </c>
      <c r="J2957">
        <f t="shared" ca="1" si="46"/>
        <v>63</v>
      </c>
    </row>
    <row r="2958" spans="1:10" x14ac:dyDescent="0.2">
      <c r="A2958" t="s">
        <v>17799</v>
      </c>
      <c r="B2958" t="s">
        <v>33202</v>
      </c>
      <c r="C2958" t="s">
        <v>44366</v>
      </c>
      <c r="D2958" t="s">
        <v>10071</v>
      </c>
      <c r="E2958" t="s">
        <v>14157</v>
      </c>
      <c r="F2958" s="25">
        <v>22874</v>
      </c>
      <c r="G2958" t="s">
        <v>14536</v>
      </c>
      <c r="H2958" t="s">
        <v>14167</v>
      </c>
      <c r="I2958" t="s">
        <v>40653</v>
      </c>
      <c r="J2958">
        <f t="shared" ca="1" si="46"/>
        <v>61</v>
      </c>
    </row>
    <row r="2959" spans="1:10" x14ac:dyDescent="0.2">
      <c r="A2959" t="s">
        <v>14441</v>
      </c>
      <c r="B2959" t="s">
        <v>40749</v>
      </c>
      <c r="C2959" t="s">
        <v>44367</v>
      </c>
      <c r="D2959" t="s">
        <v>10071</v>
      </c>
      <c r="E2959" t="s">
        <v>14166</v>
      </c>
      <c r="F2959" s="25">
        <v>24341</v>
      </c>
      <c r="G2959" t="s">
        <v>14536</v>
      </c>
      <c r="H2959" t="s">
        <v>14167</v>
      </c>
      <c r="I2959" t="s">
        <v>40653</v>
      </c>
      <c r="J2959">
        <f t="shared" ca="1" si="46"/>
        <v>57</v>
      </c>
    </row>
    <row r="2960" spans="1:10" x14ac:dyDescent="0.2">
      <c r="A2960" t="s">
        <v>17800</v>
      </c>
      <c r="B2960" t="s">
        <v>16931</v>
      </c>
      <c r="C2960" t="s">
        <v>44368</v>
      </c>
      <c r="D2960" t="s">
        <v>8306</v>
      </c>
      <c r="E2960" t="s">
        <v>14157</v>
      </c>
      <c r="F2960" s="25">
        <v>31460</v>
      </c>
      <c r="G2960" t="s">
        <v>16765</v>
      </c>
      <c r="H2960" t="s">
        <v>14159</v>
      </c>
      <c r="I2960" t="s">
        <v>40653</v>
      </c>
      <c r="J2960">
        <f t="shared" ca="1" si="46"/>
        <v>37</v>
      </c>
    </row>
    <row r="2961" spans="1:10" x14ac:dyDescent="0.2">
      <c r="A2961" t="s">
        <v>14441</v>
      </c>
      <c r="B2961" t="s">
        <v>40731</v>
      </c>
      <c r="C2961" t="s">
        <v>44369</v>
      </c>
      <c r="D2961" t="s">
        <v>8306</v>
      </c>
      <c r="E2961" t="s">
        <v>14166</v>
      </c>
      <c r="F2961" s="25">
        <v>20365</v>
      </c>
      <c r="G2961" t="s">
        <v>17124</v>
      </c>
      <c r="H2961" t="s">
        <v>14163</v>
      </c>
      <c r="I2961" t="s">
        <v>40653</v>
      </c>
      <c r="J2961">
        <f t="shared" ca="1" si="46"/>
        <v>68</v>
      </c>
    </row>
    <row r="2962" spans="1:10" x14ac:dyDescent="0.2">
      <c r="A2962" t="s">
        <v>17801</v>
      </c>
      <c r="B2962" t="s">
        <v>40857</v>
      </c>
      <c r="C2962" t="s">
        <v>44370</v>
      </c>
      <c r="D2962" t="s">
        <v>8306</v>
      </c>
      <c r="E2962" t="s">
        <v>14166</v>
      </c>
      <c r="F2962" s="25">
        <v>32168</v>
      </c>
      <c r="G2962" t="s">
        <v>16765</v>
      </c>
      <c r="H2962" t="s">
        <v>14167</v>
      </c>
      <c r="I2962" t="s">
        <v>40653</v>
      </c>
      <c r="J2962">
        <f t="shared" ca="1" si="46"/>
        <v>35</v>
      </c>
    </row>
    <row r="2963" spans="1:10" x14ac:dyDescent="0.2">
      <c r="A2963" t="s">
        <v>14364</v>
      </c>
      <c r="B2963" t="s">
        <v>42017</v>
      </c>
      <c r="C2963" t="s">
        <v>44371</v>
      </c>
      <c r="D2963" t="s">
        <v>11469</v>
      </c>
      <c r="E2963" t="s">
        <v>14157</v>
      </c>
      <c r="F2963" s="25">
        <v>24717</v>
      </c>
      <c r="G2963" t="s">
        <v>14206</v>
      </c>
      <c r="H2963" t="s">
        <v>14159</v>
      </c>
      <c r="I2963" t="s">
        <v>40653</v>
      </c>
      <c r="J2963">
        <f t="shared" ca="1" si="46"/>
        <v>56</v>
      </c>
    </row>
    <row r="2964" spans="1:10" x14ac:dyDescent="0.2">
      <c r="A2964" t="s">
        <v>16843</v>
      </c>
      <c r="B2964" t="s">
        <v>32284</v>
      </c>
      <c r="C2964" t="s">
        <v>44372</v>
      </c>
      <c r="D2964" t="s">
        <v>11469</v>
      </c>
      <c r="E2964" t="s">
        <v>14166</v>
      </c>
      <c r="F2964" s="25">
        <v>29335</v>
      </c>
      <c r="G2964" t="s">
        <v>14206</v>
      </c>
      <c r="H2964" t="s">
        <v>14167</v>
      </c>
      <c r="I2964" t="s">
        <v>40653</v>
      </c>
      <c r="J2964">
        <f t="shared" ca="1" si="46"/>
        <v>43</v>
      </c>
    </row>
    <row r="2965" spans="1:10" x14ac:dyDescent="0.2">
      <c r="A2965" t="s">
        <v>15986</v>
      </c>
      <c r="B2965" t="s">
        <v>40827</v>
      </c>
      <c r="C2965" t="s">
        <v>44373</v>
      </c>
      <c r="D2965" t="s">
        <v>11469</v>
      </c>
      <c r="E2965" t="s">
        <v>14166</v>
      </c>
      <c r="F2965" s="25">
        <v>18934</v>
      </c>
      <c r="G2965" t="s">
        <v>17803</v>
      </c>
      <c r="H2965" t="s">
        <v>14167</v>
      </c>
      <c r="I2965" t="s">
        <v>40653</v>
      </c>
      <c r="J2965">
        <f t="shared" ca="1" si="46"/>
        <v>72</v>
      </c>
    </row>
    <row r="2966" spans="1:10" x14ac:dyDescent="0.2">
      <c r="A2966" t="s">
        <v>17804</v>
      </c>
      <c r="B2966" t="s">
        <v>42401</v>
      </c>
      <c r="C2966" t="s">
        <v>44374</v>
      </c>
      <c r="D2966" t="s">
        <v>11469</v>
      </c>
      <c r="E2966" t="s">
        <v>14157</v>
      </c>
      <c r="F2966" s="25">
        <v>25943</v>
      </c>
      <c r="G2966" t="s">
        <v>14206</v>
      </c>
      <c r="H2966" t="s">
        <v>14167</v>
      </c>
      <c r="I2966" t="s">
        <v>40653</v>
      </c>
      <c r="J2966">
        <f t="shared" ca="1" si="46"/>
        <v>53</v>
      </c>
    </row>
    <row r="2967" spans="1:10" x14ac:dyDescent="0.2">
      <c r="A2967" t="s">
        <v>17805</v>
      </c>
      <c r="B2967" t="s">
        <v>40714</v>
      </c>
      <c r="C2967" t="s">
        <v>44375</v>
      </c>
      <c r="D2967" t="s">
        <v>10575</v>
      </c>
      <c r="E2967" t="s">
        <v>14157</v>
      </c>
      <c r="F2967" s="25">
        <v>19572</v>
      </c>
      <c r="G2967" t="s">
        <v>14206</v>
      </c>
      <c r="H2967" t="s">
        <v>14159</v>
      </c>
      <c r="I2967" t="s">
        <v>40653</v>
      </c>
      <c r="J2967">
        <f t="shared" ca="1" si="46"/>
        <v>70</v>
      </c>
    </row>
    <row r="2968" spans="1:10" x14ac:dyDescent="0.2">
      <c r="A2968" t="s">
        <v>14441</v>
      </c>
      <c r="B2968" t="s">
        <v>40714</v>
      </c>
      <c r="C2968" t="s">
        <v>44376</v>
      </c>
      <c r="D2968" t="s">
        <v>10575</v>
      </c>
      <c r="E2968" t="s">
        <v>14157</v>
      </c>
      <c r="F2968" s="25">
        <v>20350</v>
      </c>
      <c r="G2968" t="s">
        <v>14206</v>
      </c>
      <c r="H2968" t="s">
        <v>14163</v>
      </c>
      <c r="I2968" t="s">
        <v>40653</v>
      </c>
      <c r="J2968">
        <f t="shared" ca="1" si="46"/>
        <v>68</v>
      </c>
    </row>
    <row r="2969" spans="1:10" x14ac:dyDescent="0.2">
      <c r="A2969" t="s">
        <v>17806</v>
      </c>
      <c r="B2969" t="s">
        <v>18600</v>
      </c>
      <c r="C2969" t="s">
        <v>44377</v>
      </c>
      <c r="D2969" t="s">
        <v>10575</v>
      </c>
      <c r="E2969" t="s">
        <v>14166</v>
      </c>
      <c r="F2969" s="25">
        <v>25321</v>
      </c>
      <c r="G2969" t="s">
        <v>14206</v>
      </c>
      <c r="H2969" t="s">
        <v>14167</v>
      </c>
      <c r="I2969" t="s">
        <v>40653</v>
      </c>
      <c r="J2969">
        <f t="shared" ca="1" si="46"/>
        <v>54</v>
      </c>
    </row>
    <row r="2970" spans="1:10" x14ac:dyDescent="0.2">
      <c r="A2970" t="s">
        <v>17807</v>
      </c>
      <c r="B2970" t="s">
        <v>41574</v>
      </c>
      <c r="C2970" t="s">
        <v>44378</v>
      </c>
      <c r="D2970" t="s">
        <v>11735</v>
      </c>
      <c r="E2970" t="s">
        <v>14166</v>
      </c>
      <c r="F2970" s="25">
        <v>17597</v>
      </c>
      <c r="G2970" t="s">
        <v>14536</v>
      </c>
      <c r="H2970" t="s">
        <v>14159</v>
      </c>
      <c r="I2970" t="s">
        <v>40653</v>
      </c>
      <c r="J2970">
        <f t="shared" ca="1" si="46"/>
        <v>76</v>
      </c>
    </row>
    <row r="2971" spans="1:10" x14ac:dyDescent="0.2">
      <c r="A2971" t="s">
        <v>17808</v>
      </c>
      <c r="B2971" t="s">
        <v>40716</v>
      </c>
      <c r="C2971" t="s">
        <v>44379</v>
      </c>
      <c r="D2971" t="s">
        <v>11735</v>
      </c>
      <c r="E2971" t="s">
        <v>14157</v>
      </c>
      <c r="F2971" s="25">
        <v>23430</v>
      </c>
      <c r="G2971" t="s">
        <v>14536</v>
      </c>
      <c r="H2971" t="s">
        <v>14163</v>
      </c>
      <c r="I2971" t="s">
        <v>40653</v>
      </c>
      <c r="J2971">
        <f t="shared" ca="1" si="46"/>
        <v>59</v>
      </c>
    </row>
    <row r="2972" spans="1:10" x14ac:dyDescent="0.2">
      <c r="A2972" t="s">
        <v>17809</v>
      </c>
      <c r="B2972" t="s">
        <v>28646</v>
      </c>
      <c r="C2972" t="s">
        <v>44380</v>
      </c>
      <c r="D2972" t="s">
        <v>11735</v>
      </c>
      <c r="E2972" t="s">
        <v>14157</v>
      </c>
      <c r="F2972" s="25">
        <v>26158</v>
      </c>
      <c r="G2972" t="s">
        <v>14536</v>
      </c>
      <c r="H2972" t="s">
        <v>14167</v>
      </c>
      <c r="I2972" t="s">
        <v>40653</v>
      </c>
      <c r="J2972">
        <f t="shared" ca="1" si="46"/>
        <v>52</v>
      </c>
    </row>
    <row r="2973" spans="1:10" x14ac:dyDescent="0.2">
      <c r="A2973" t="s">
        <v>17810</v>
      </c>
      <c r="B2973" t="s">
        <v>41141</v>
      </c>
      <c r="C2973" t="s">
        <v>44381</v>
      </c>
      <c r="D2973" t="s">
        <v>11735</v>
      </c>
      <c r="E2973" t="s">
        <v>14166</v>
      </c>
      <c r="F2973" s="25">
        <v>29337</v>
      </c>
      <c r="G2973" t="s">
        <v>14536</v>
      </c>
      <c r="H2973" t="s">
        <v>14167</v>
      </c>
      <c r="I2973" t="s">
        <v>40653</v>
      </c>
      <c r="J2973">
        <f t="shared" ca="1" si="46"/>
        <v>43</v>
      </c>
    </row>
    <row r="2974" spans="1:10" x14ac:dyDescent="0.2">
      <c r="A2974" t="s">
        <v>17225</v>
      </c>
      <c r="B2974" t="s">
        <v>44382</v>
      </c>
      <c r="C2974" t="s">
        <v>44383</v>
      </c>
      <c r="D2974" t="s">
        <v>11735</v>
      </c>
      <c r="E2974" t="s">
        <v>14166</v>
      </c>
      <c r="F2974" s="25">
        <v>33273</v>
      </c>
      <c r="G2974" t="s">
        <v>14536</v>
      </c>
      <c r="H2974" t="s">
        <v>14167</v>
      </c>
      <c r="I2974" t="s">
        <v>40653</v>
      </c>
      <c r="J2974">
        <f t="shared" ca="1" si="46"/>
        <v>33</v>
      </c>
    </row>
    <row r="2975" spans="1:10" x14ac:dyDescent="0.2">
      <c r="A2975" t="s">
        <v>17812</v>
      </c>
      <c r="B2975" t="s">
        <v>44384</v>
      </c>
      <c r="C2975" t="s">
        <v>44385</v>
      </c>
      <c r="D2975" t="s">
        <v>12210</v>
      </c>
      <c r="E2975" t="s">
        <v>14166</v>
      </c>
      <c r="F2975" s="25">
        <v>23526</v>
      </c>
      <c r="G2975" t="s">
        <v>17814</v>
      </c>
      <c r="H2975" t="s">
        <v>14159</v>
      </c>
      <c r="I2975" t="s">
        <v>40653</v>
      </c>
      <c r="J2975">
        <f t="shared" ca="1" si="46"/>
        <v>59</v>
      </c>
    </row>
    <row r="2976" spans="1:10" x14ac:dyDescent="0.2">
      <c r="A2976" t="s">
        <v>17815</v>
      </c>
      <c r="B2976" t="s">
        <v>16071</v>
      </c>
      <c r="C2976" t="s">
        <v>44386</v>
      </c>
      <c r="D2976" t="s">
        <v>12210</v>
      </c>
      <c r="E2976" t="s">
        <v>14157</v>
      </c>
      <c r="F2976" s="25">
        <v>22228</v>
      </c>
      <c r="G2976" t="s">
        <v>17814</v>
      </c>
      <c r="H2976" t="s">
        <v>14163</v>
      </c>
      <c r="I2976" t="s">
        <v>40653</v>
      </c>
      <c r="J2976">
        <f t="shared" ca="1" si="46"/>
        <v>63</v>
      </c>
    </row>
    <row r="2977" spans="1:10" x14ac:dyDescent="0.2">
      <c r="A2977" t="s">
        <v>17816</v>
      </c>
      <c r="B2977" t="s">
        <v>44387</v>
      </c>
      <c r="C2977" t="s">
        <v>44388</v>
      </c>
      <c r="D2977" t="s">
        <v>12210</v>
      </c>
      <c r="E2977" t="s">
        <v>14157</v>
      </c>
      <c r="F2977" s="25">
        <v>21401</v>
      </c>
      <c r="G2977" t="s">
        <v>17818</v>
      </c>
      <c r="H2977" t="s">
        <v>14167</v>
      </c>
      <c r="I2977" t="s">
        <v>40653</v>
      </c>
      <c r="J2977">
        <f t="shared" ca="1" si="46"/>
        <v>65</v>
      </c>
    </row>
    <row r="2978" spans="1:10" x14ac:dyDescent="0.2">
      <c r="A2978" t="s">
        <v>17819</v>
      </c>
      <c r="B2978" t="s">
        <v>44389</v>
      </c>
      <c r="C2978" t="s">
        <v>44390</v>
      </c>
      <c r="D2978" t="s">
        <v>12210</v>
      </c>
      <c r="E2978" t="s">
        <v>14157</v>
      </c>
      <c r="F2978" s="25">
        <v>29035</v>
      </c>
      <c r="G2978" t="s">
        <v>16802</v>
      </c>
      <c r="H2978" t="s">
        <v>14167</v>
      </c>
      <c r="I2978" t="s">
        <v>40653</v>
      </c>
      <c r="J2978">
        <f t="shared" ca="1" si="46"/>
        <v>44</v>
      </c>
    </row>
    <row r="2979" spans="1:10" x14ac:dyDescent="0.2">
      <c r="A2979" t="s">
        <v>17821</v>
      </c>
      <c r="B2979" t="s">
        <v>36674</v>
      </c>
      <c r="C2979" t="s">
        <v>44391</v>
      </c>
      <c r="D2979" t="s">
        <v>12210</v>
      </c>
      <c r="E2979" t="s">
        <v>14157</v>
      </c>
      <c r="F2979" s="25">
        <v>29677</v>
      </c>
      <c r="G2979" t="s">
        <v>16802</v>
      </c>
      <c r="H2979" t="s">
        <v>14167</v>
      </c>
      <c r="I2979" t="s">
        <v>40653</v>
      </c>
      <c r="J2979">
        <f t="shared" ca="1" si="46"/>
        <v>42</v>
      </c>
    </row>
    <row r="2980" spans="1:10" x14ac:dyDescent="0.2">
      <c r="A2980" t="s">
        <v>17822</v>
      </c>
      <c r="B2980" t="s">
        <v>26733</v>
      </c>
      <c r="C2980" t="s">
        <v>44392</v>
      </c>
      <c r="D2980" t="s">
        <v>12063</v>
      </c>
      <c r="E2980" t="s">
        <v>14166</v>
      </c>
      <c r="F2980" s="25">
        <v>20856</v>
      </c>
      <c r="G2980" t="s">
        <v>17823</v>
      </c>
      <c r="H2980" t="s">
        <v>14159</v>
      </c>
      <c r="I2980" t="s">
        <v>40653</v>
      </c>
      <c r="J2980">
        <f t="shared" ca="1" si="46"/>
        <v>67</v>
      </c>
    </row>
    <row r="2981" spans="1:10" x14ac:dyDescent="0.2">
      <c r="A2981" t="s">
        <v>15143</v>
      </c>
      <c r="B2981" t="s">
        <v>22205</v>
      </c>
      <c r="C2981" t="s">
        <v>44393</v>
      </c>
      <c r="D2981" t="s">
        <v>12063</v>
      </c>
      <c r="E2981" t="s">
        <v>14157</v>
      </c>
      <c r="F2981" s="25">
        <v>21240</v>
      </c>
      <c r="G2981" t="s">
        <v>14740</v>
      </c>
      <c r="H2981" t="s">
        <v>14163</v>
      </c>
      <c r="I2981" t="s">
        <v>41110</v>
      </c>
      <c r="J2981">
        <f t="shared" ca="1" si="46"/>
        <v>65</v>
      </c>
    </row>
    <row r="2982" spans="1:10" x14ac:dyDescent="0.2">
      <c r="A2982" t="s">
        <v>16648</v>
      </c>
      <c r="B2982" t="s">
        <v>41177</v>
      </c>
      <c r="C2982" t="s">
        <v>44394</v>
      </c>
      <c r="D2982" t="s">
        <v>12063</v>
      </c>
      <c r="E2982" t="s">
        <v>14157</v>
      </c>
      <c r="F2982" s="25">
        <v>19796</v>
      </c>
      <c r="G2982" t="s">
        <v>17824</v>
      </c>
      <c r="H2982" t="s">
        <v>14167</v>
      </c>
      <c r="I2982" t="s">
        <v>40791</v>
      </c>
      <c r="J2982">
        <f t="shared" ca="1" si="46"/>
        <v>70</v>
      </c>
    </row>
    <row r="2983" spans="1:10" x14ac:dyDescent="0.2">
      <c r="A2983" t="s">
        <v>14385</v>
      </c>
      <c r="B2983" t="s">
        <v>44395</v>
      </c>
      <c r="C2983" t="s">
        <v>44396</v>
      </c>
      <c r="D2983" t="s">
        <v>12063</v>
      </c>
      <c r="E2983" t="s">
        <v>14166</v>
      </c>
      <c r="F2983" s="25">
        <v>20514</v>
      </c>
      <c r="G2983" t="s">
        <v>17826</v>
      </c>
      <c r="H2983" t="s">
        <v>14167</v>
      </c>
      <c r="I2983" t="s">
        <v>44397</v>
      </c>
      <c r="J2983">
        <f t="shared" ca="1" si="46"/>
        <v>67</v>
      </c>
    </row>
    <row r="2984" spans="1:10" x14ac:dyDescent="0.2">
      <c r="A2984" t="s">
        <v>14923</v>
      </c>
      <c r="B2984" t="s">
        <v>40716</v>
      </c>
      <c r="C2984" t="s">
        <v>44398</v>
      </c>
      <c r="D2984" t="s">
        <v>13320</v>
      </c>
      <c r="E2984" t="s">
        <v>14157</v>
      </c>
      <c r="F2984" s="25">
        <v>27637</v>
      </c>
      <c r="G2984" t="s">
        <v>15339</v>
      </c>
      <c r="H2984" t="s">
        <v>14159</v>
      </c>
      <c r="I2984" t="s">
        <v>40653</v>
      </c>
      <c r="J2984">
        <f t="shared" ca="1" si="46"/>
        <v>48</v>
      </c>
    </row>
    <row r="2985" spans="1:10" x14ac:dyDescent="0.2">
      <c r="A2985" t="s">
        <v>14468</v>
      </c>
      <c r="B2985" t="s">
        <v>40683</v>
      </c>
      <c r="C2985" t="s">
        <v>44399</v>
      </c>
      <c r="D2985" t="s">
        <v>13320</v>
      </c>
      <c r="E2985" t="s">
        <v>14157</v>
      </c>
      <c r="F2985" s="25">
        <v>32162</v>
      </c>
      <c r="G2985" t="s">
        <v>14770</v>
      </c>
      <c r="H2985" t="s">
        <v>14163</v>
      </c>
      <c r="I2985" t="s">
        <v>40653</v>
      </c>
      <c r="J2985">
        <f t="shared" ca="1" si="46"/>
        <v>35</v>
      </c>
    </row>
    <row r="2986" spans="1:10" x14ac:dyDescent="0.2">
      <c r="A2986" t="s">
        <v>17827</v>
      </c>
      <c r="B2986" t="s">
        <v>41021</v>
      </c>
      <c r="C2986" t="s">
        <v>44400</v>
      </c>
      <c r="D2986" t="s">
        <v>13320</v>
      </c>
      <c r="E2986" t="s">
        <v>14157</v>
      </c>
      <c r="F2986" s="25">
        <v>29954</v>
      </c>
      <c r="G2986" t="s">
        <v>14206</v>
      </c>
      <c r="H2986" t="s">
        <v>14167</v>
      </c>
      <c r="I2986" t="s">
        <v>40653</v>
      </c>
      <c r="J2986">
        <f t="shared" ca="1" si="46"/>
        <v>42</v>
      </c>
    </row>
    <row r="2987" spans="1:10" x14ac:dyDescent="0.2">
      <c r="A2987" t="s">
        <v>14200</v>
      </c>
      <c r="B2987" t="s">
        <v>41078</v>
      </c>
      <c r="C2987" t="s">
        <v>44401</v>
      </c>
      <c r="D2987" t="s">
        <v>13320</v>
      </c>
      <c r="E2987" t="s">
        <v>14166</v>
      </c>
      <c r="F2987" s="25">
        <v>29263</v>
      </c>
      <c r="G2987" t="s">
        <v>15339</v>
      </c>
      <c r="H2987" t="s">
        <v>14167</v>
      </c>
      <c r="I2987" t="s">
        <v>40653</v>
      </c>
      <c r="J2987">
        <f t="shared" ca="1" si="46"/>
        <v>44</v>
      </c>
    </row>
    <row r="2988" spans="1:10" x14ac:dyDescent="0.2">
      <c r="A2988" t="s">
        <v>17828</v>
      </c>
      <c r="B2988" t="s">
        <v>43818</v>
      </c>
      <c r="C2988" t="s">
        <v>44402</v>
      </c>
      <c r="D2988" t="s">
        <v>13320</v>
      </c>
      <c r="E2988" t="s">
        <v>14166</v>
      </c>
      <c r="F2988" s="25">
        <v>24123</v>
      </c>
      <c r="G2988" t="s">
        <v>14206</v>
      </c>
      <c r="H2988" t="s">
        <v>14167</v>
      </c>
      <c r="I2988" t="s">
        <v>40653</v>
      </c>
      <c r="J2988">
        <f t="shared" ca="1" si="46"/>
        <v>57</v>
      </c>
    </row>
    <row r="2989" spans="1:10" x14ac:dyDescent="0.2">
      <c r="A2989" t="s">
        <v>17829</v>
      </c>
      <c r="B2989" t="s">
        <v>44403</v>
      </c>
      <c r="C2989" t="s">
        <v>44404</v>
      </c>
      <c r="D2989" t="s">
        <v>13320</v>
      </c>
      <c r="E2989" t="s">
        <v>14157</v>
      </c>
      <c r="F2989" s="25">
        <v>29484</v>
      </c>
      <c r="G2989" t="s">
        <v>15339</v>
      </c>
      <c r="H2989" t="s">
        <v>14167</v>
      </c>
      <c r="I2989" t="s">
        <v>40653</v>
      </c>
      <c r="J2989">
        <f t="shared" ca="1" si="46"/>
        <v>43</v>
      </c>
    </row>
    <row r="2990" spans="1:10" x14ac:dyDescent="0.2">
      <c r="A2990" t="s">
        <v>17831</v>
      </c>
      <c r="B2990" t="s">
        <v>44405</v>
      </c>
      <c r="C2990" t="s">
        <v>44406</v>
      </c>
      <c r="D2990" t="s">
        <v>8200</v>
      </c>
      <c r="E2990" t="s">
        <v>14157</v>
      </c>
      <c r="F2990" s="25">
        <v>20776</v>
      </c>
      <c r="G2990" t="s">
        <v>14206</v>
      </c>
      <c r="H2990" t="s">
        <v>14159</v>
      </c>
      <c r="I2990" t="s">
        <v>40653</v>
      </c>
      <c r="J2990">
        <f t="shared" ca="1" si="46"/>
        <v>67</v>
      </c>
    </row>
    <row r="2991" spans="1:10" x14ac:dyDescent="0.2">
      <c r="A2991" t="s">
        <v>14702</v>
      </c>
      <c r="B2991" t="s">
        <v>40620</v>
      </c>
      <c r="C2991" t="s">
        <v>44407</v>
      </c>
      <c r="D2991" t="s">
        <v>8200</v>
      </c>
      <c r="E2991" t="s">
        <v>14166</v>
      </c>
      <c r="F2991" s="25">
        <v>20915</v>
      </c>
      <c r="G2991" t="s">
        <v>17510</v>
      </c>
      <c r="H2991" t="s">
        <v>14163</v>
      </c>
      <c r="I2991" t="s">
        <v>40653</v>
      </c>
      <c r="J2991">
        <f t="shared" ca="1" si="46"/>
        <v>66</v>
      </c>
    </row>
    <row r="2992" spans="1:10" x14ac:dyDescent="0.2">
      <c r="A2992" t="s">
        <v>17494</v>
      </c>
      <c r="B2992" t="s">
        <v>44408</v>
      </c>
      <c r="C2992" t="s">
        <v>44409</v>
      </c>
      <c r="D2992" t="s">
        <v>8200</v>
      </c>
      <c r="E2992" t="s">
        <v>14157</v>
      </c>
      <c r="F2992" s="25">
        <v>26800</v>
      </c>
      <c r="G2992" t="s">
        <v>14229</v>
      </c>
      <c r="H2992" t="s">
        <v>14167</v>
      </c>
      <c r="I2992" t="s">
        <v>40672</v>
      </c>
      <c r="J2992">
        <f t="shared" ca="1" si="46"/>
        <v>50</v>
      </c>
    </row>
    <row r="2993" spans="1:10" x14ac:dyDescent="0.2">
      <c r="A2993" t="s">
        <v>17834</v>
      </c>
      <c r="B2993" t="s">
        <v>17808</v>
      </c>
      <c r="C2993" t="s">
        <v>44410</v>
      </c>
      <c r="D2993" t="s">
        <v>9665</v>
      </c>
      <c r="E2993" t="s">
        <v>14157</v>
      </c>
      <c r="F2993" s="25">
        <v>22231</v>
      </c>
      <c r="G2993" t="s">
        <v>14175</v>
      </c>
      <c r="H2993" t="s">
        <v>14159</v>
      </c>
      <c r="I2993" t="s">
        <v>40629</v>
      </c>
      <c r="J2993">
        <f t="shared" ca="1" si="46"/>
        <v>63</v>
      </c>
    </row>
    <row r="2994" spans="1:10" x14ac:dyDescent="0.2">
      <c r="A2994" t="s">
        <v>17835</v>
      </c>
      <c r="B2994" t="s">
        <v>44411</v>
      </c>
      <c r="C2994" t="s">
        <v>44412</v>
      </c>
      <c r="D2994" t="s">
        <v>9665</v>
      </c>
      <c r="E2994" t="s">
        <v>14157</v>
      </c>
      <c r="F2994" s="25">
        <v>27516</v>
      </c>
      <c r="G2994" t="s">
        <v>14476</v>
      </c>
      <c r="H2994" t="s">
        <v>14163</v>
      </c>
      <c r="I2994" t="s">
        <v>40759</v>
      </c>
      <c r="J2994">
        <f t="shared" ca="1" si="46"/>
        <v>48</v>
      </c>
    </row>
    <row r="2995" spans="1:10" x14ac:dyDescent="0.2">
      <c r="A2995" t="s">
        <v>16328</v>
      </c>
      <c r="B2995" t="s">
        <v>33202</v>
      </c>
      <c r="C2995" t="s">
        <v>44413</v>
      </c>
      <c r="D2995" t="s">
        <v>9665</v>
      </c>
      <c r="E2995" t="s">
        <v>14157</v>
      </c>
      <c r="F2995" s="25">
        <v>20171</v>
      </c>
      <c r="G2995" t="s">
        <v>14206</v>
      </c>
      <c r="H2995" t="s">
        <v>14167</v>
      </c>
      <c r="I2995" t="s">
        <v>40653</v>
      </c>
      <c r="J2995">
        <f t="shared" ca="1" si="46"/>
        <v>68</v>
      </c>
    </row>
    <row r="2996" spans="1:10" x14ac:dyDescent="0.2">
      <c r="A2996" t="s">
        <v>17837</v>
      </c>
      <c r="B2996" t="s">
        <v>41012</v>
      </c>
      <c r="C2996" t="s">
        <v>44414</v>
      </c>
      <c r="D2996" t="s">
        <v>11575</v>
      </c>
      <c r="E2996" t="s">
        <v>14157</v>
      </c>
      <c r="F2996" s="25">
        <v>24092</v>
      </c>
      <c r="G2996" t="s">
        <v>14536</v>
      </c>
      <c r="H2996" t="s">
        <v>14159</v>
      </c>
      <c r="I2996" t="s">
        <v>40653</v>
      </c>
      <c r="J2996">
        <f t="shared" ca="1" si="46"/>
        <v>58</v>
      </c>
    </row>
    <row r="2997" spans="1:10" x14ac:dyDescent="0.2">
      <c r="A2997" t="s">
        <v>17838</v>
      </c>
      <c r="B2997" t="s">
        <v>41025</v>
      </c>
      <c r="C2997" t="s">
        <v>44415</v>
      </c>
      <c r="D2997" t="s">
        <v>11575</v>
      </c>
      <c r="E2997" t="s">
        <v>14157</v>
      </c>
      <c r="F2997" s="25">
        <v>26101</v>
      </c>
      <c r="G2997" t="s">
        <v>14536</v>
      </c>
      <c r="H2997" t="s">
        <v>14163</v>
      </c>
      <c r="I2997" t="s">
        <v>40653</v>
      </c>
      <c r="J2997">
        <f t="shared" ca="1" si="46"/>
        <v>52</v>
      </c>
    </row>
    <row r="2998" spans="1:10" x14ac:dyDescent="0.2">
      <c r="A2998" t="s">
        <v>17606</v>
      </c>
      <c r="B2998" t="s">
        <v>40736</v>
      </c>
      <c r="C2998" t="s">
        <v>44416</v>
      </c>
      <c r="D2998" t="s">
        <v>11575</v>
      </c>
      <c r="E2998" t="s">
        <v>14166</v>
      </c>
      <c r="F2998" s="25">
        <v>25094</v>
      </c>
      <c r="G2998" t="s">
        <v>14536</v>
      </c>
      <c r="H2998" t="s">
        <v>14167</v>
      </c>
      <c r="I2998" t="s">
        <v>40653</v>
      </c>
      <c r="J2998">
        <f t="shared" ca="1" si="46"/>
        <v>55</v>
      </c>
    </row>
    <row r="2999" spans="1:10" x14ac:dyDescent="0.2">
      <c r="A2999" t="s">
        <v>15213</v>
      </c>
      <c r="B2999" t="s">
        <v>42401</v>
      </c>
      <c r="C2999" t="s">
        <v>44417</v>
      </c>
      <c r="D2999" t="s">
        <v>11575</v>
      </c>
      <c r="E2999" t="s">
        <v>14157</v>
      </c>
      <c r="F2999" s="25">
        <v>22648</v>
      </c>
      <c r="G2999" t="s">
        <v>14536</v>
      </c>
      <c r="H2999" t="s">
        <v>14167</v>
      </c>
      <c r="I2999" t="s">
        <v>40653</v>
      </c>
      <c r="J2999">
        <f t="shared" ca="1" si="46"/>
        <v>62</v>
      </c>
    </row>
    <row r="3000" spans="1:10" x14ac:dyDescent="0.2">
      <c r="A3000" t="s">
        <v>17839</v>
      </c>
      <c r="B3000" t="s">
        <v>26659</v>
      </c>
      <c r="C3000" t="s">
        <v>44418</v>
      </c>
      <c r="D3000" t="s">
        <v>11575</v>
      </c>
      <c r="E3000" t="s">
        <v>14166</v>
      </c>
      <c r="F3000" s="25">
        <v>25871</v>
      </c>
      <c r="G3000" t="s">
        <v>14206</v>
      </c>
      <c r="H3000" t="s">
        <v>14167</v>
      </c>
      <c r="I3000" t="s">
        <v>40653</v>
      </c>
      <c r="J3000">
        <f t="shared" ca="1" si="46"/>
        <v>53</v>
      </c>
    </row>
    <row r="3001" spans="1:10" x14ac:dyDescent="0.2">
      <c r="A3001" t="s">
        <v>17840</v>
      </c>
      <c r="B3001" t="s">
        <v>42179</v>
      </c>
      <c r="C3001" t="s">
        <v>44419</v>
      </c>
      <c r="D3001" t="s">
        <v>9228</v>
      </c>
      <c r="E3001" t="s">
        <v>14157</v>
      </c>
      <c r="F3001" s="25">
        <v>18559</v>
      </c>
      <c r="G3001" t="s">
        <v>17841</v>
      </c>
      <c r="H3001" t="s">
        <v>14159</v>
      </c>
      <c r="I3001" t="s">
        <v>40653</v>
      </c>
      <c r="J3001">
        <f t="shared" ca="1" si="46"/>
        <v>73</v>
      </c>
    </row>
    <row r="3002" spans="1:10" x14ac:dyDescent="0.2">
      <c r="A3002" t="s">
        <v>17842</v>
      </c>
      <c r="B3002" t="s">
        <v>40304</v>
      </c>
      <c r="C3002" t="s">
        <v>44420</v>
      </c>
      <c r="D3002" t="s">
        <v>9228</v>
      </c>
      <c r="E3002" t="s">
        <v>14166</v>
      </c>
      <c r="F3002" s="25">
        <v>19903</v>
      </c>
      <c r="G3002" t="s">
        <v>17841</v>
      </c>
      <c r="H3002" t="s">
        <v>14163</v>
      </c>
      <c r="I3002" t="s">
        <v>40653</v>
      </c>
      <c r="J3002">
        <f t="shared" ca="1" si="46"/>
        <v>69</v>
      </c>
    </row>
    <row r="3003" spans="1:10" x14ac:dyDescent="0.2">
      <c r="A3003" t="s">
        <v>17844</v>
      </c>
      <c r="B3003" t="s">
        <v>44421</v>
      </c>
      <c r="C3003" t="s">
        <v>44422</v>
      </c>
      <c r="D3003" t="s">
        <v>9228</v>
      </c>
      <c r="E3003" t="s">
        <v>14166</v>
      </c>
      <c r="F3003" s="25">
        <v>26382</v>
      </c>
      <c r="G3003" t="s">
        <v>16765</v>
      </c>
      <c r="H3003" t="s">
        <v>14167</v>
      </c>
      <c r="I3003" t="s">
        <v>40653</v>
      </c>
      <c r="J3003">
        <f t="shared" ca="1" si="46"/>
        <v>51</v>
      </c>
    </row>
    <row r="3004" spans="1:10" x14ac:dyDescent="0.2">
      <c r="A3004" t="s">
        <v>17846</v>
      </c>
      <c r="B3004" t="s">
        <v>40881</v>
      </c>
      <c r="C3004" t="s">
        <v>44423</v>
      </c>
      <c r="D3004" t="s">
        <v>10177</v>
      </c>
      <c r="E3004" t="s">
        <v>14166</v>
      </c>
      <c r="F3004" s="25">
        <v>20637</v>
      </c>
      <c r="G3004" t="s">
        <v>14206</v>
      </c>
      <c r="H3004" t="s">
        <v>14159</v>
      </c>
      <c r="I3004" t="s">
        <v>40653</v>
      </c>
      <c r="J3004">
        <f t="shared" ca="1" si="46"/>
        <v>67</v>
      </c>
    </row>
    <row r="3005" spans="1:10" x14ac:dyDescent="0.2">
      <c r="A3005" t="s">
        <v>809</v>
      </c>
      <c r="B3005" t="s">
        <v>40903</v>
      </c>
      <c r="C3005" t="s">
        <v>44424</v>
      </c>
      <c r="D3005" t="s">
        <v>10177</v>
      </c>
      <c r="E3005" t="s">
        <v>14157</v>
      </c>
      <c r="F3005" s="25">
        <v>21552</v>
      </c>
      <c r="G3005" t="s">
        <v>17129</v>
      </c>
      <c r="H3005" t="s">
        <v>14163</v>
      </c>
      <c r="I3005" t="s">
        <v>40653</v>
      </c>
      <c r="J3005">
        <f t="shared" ca="1" si="46"/>
        <v>65</v>
      </c>
    </row>
    <row r="3006" spans="1:10" x14ac:dyDescent="0.2">
      <c r="A3006" t="s">
        <v>17847</v>
      </c>
      <c r="B3006" t="s">
        <v>28035</v>
      </c>
      <c r="C3006" t="s">
        <v>44425</v>
      </c>
      <c r="D3006" t="s">
        <v>10177</v>
      </c>
      <c r="E3006" t="s">
        <v>14157</v>
      </c>
      <c r="F3006" s="25">
        <v>34465</v>
      </c>
      <c r="G3006" t="s">
        <v>14206</v>
      </c>
      <c r="H3006" t="s">
        <v>14167</v>
      </c>
      <c r="I3006" t="s">
        <v>40653</v>
      </c>
      <c r="J3006">
        <f t="shared" ca="1" si="46"/>
        <v>29</v>
      </c>
    </row>
    <row r="3007" spans="1:10" x14ac:dyDescent="0.2">
      <c r="A3007" t="s">
        <v>17848</v>
      </c>
      <c r="B3007" t="s">
        <v>41040</v>
      </c>
      <c r="C3007" t="s">
        <v>44426</v>
      </c>
      <c r="D3007" t="s">
        <v>9270</v>
      </c>
      <c r="E3007" t="s">
        <v>14157</v>
      </c>
      <c r="F3007" s="25">
        <v>20405</v>
      </c>
      <c r="G3007" t="s">
        <v>14536</v>
      </c>
      <c r="H3007" t="s">
        <v>14159</v>
      </c>
      <c r="I3007" t="s">
        <v>40653</v>
      </c>
      <c r="J3007">
        <f t="shared" ca="1" si="46"/>
        <v>68</v>
      </c>
    </row>
    <row r="3008" spans="1:10" x14ac:dyDescent="0.2">
      <c r="A3008" t="s">
        <v>17849</v>
      </c>
      <c r="B3008" t="s">
        <v>40698</v>
      </c>
      <c r="C3008" t="s">
        <v>44427</v>
      </c>
      <c r="D3008" t="s">
        <v>9270</v>
      </c>
      <c r="E3008" t="s">
        <v>14157</v>
      </c>
      <c r="F3008" s="25">
        <v>27577</v>
      </c>
      <c r="G3008" t="s">
        <v>14536</v>
      </c>
      <c r="H3008" t="s">
        <v>14163</v>
      </c>
      <c r="I3008" t="s">
        <v>40653</v>
      </c>
      <c r="J3008">
        <f t="shared" ca="1" si="46"/>
        <v>48</v>
      </c>
    </row>
    <row r="3009" spans="1:10" x14ac:dyDescent="0.2">
      <c r="A3009" t="s">
        <v>17850</v>
      </c>
      <c r="B3009" t="s">
        <v>27979</v>
      </c>
      <c r="C3009" t="s">
        <v>44428</v>
      </c>
      <c r="D3009" t="s">
        <v>9270</v>
      </c>
      <c r="E3009" t="s">
        <v>14157</v>
      </c>
      <c r="F3009" s="25">
        <v>22763</v>
      </c>
      <c r="G3009" t="s">
        <v>14536</v>
      </c>
      <c r="H3009" t="s">
        <v>14167</v>
      </c>
      <c r="I3009" t="s">
        <v>40653</v>
      </c>
      <c r="J3009">
        <f t="shared" ca="1" si="46"/>
        <v>61</v>
      </c>
    </row>
    <row r="3010" spans="1:10" x14ac:dyDescent="0.2">
      <c r="A3010" t="s">
        <v>17851</v>
      </c>
      <c r="B3010" t="s">
        <v>40659</v>
      </c>
      <c r="C3010" t="s">
        <v>44429</v>
      </c>
      <c r="D3010" t="s">
        <v>8678</v>
      </c>
      <c r="E3010" t="s">
        <v>14157</v>
      </c>
      <c r="F3010" s="25">
        <v>21653</v>
      </c>
      <c r="G3010" t="s">
        <v>16765</v>
      </c>
      <c r="H3010" t="s">
        <v>14159</v>
      </c>
      <c r="I3010" t="s">
        <v>40653</v>
      </c>
      <c r="J3010">
        <f t="shared" ref="J3010:J3073" ca="1" si="47">IF(AND(DAY(F3010)&lt;$M$1,MONTH(F3010)&lt;$N$1),$O$1-YEAR(F3010),$O$1-YEAR(F3010)-1)</f>
        <v>64</v>
      </c>
    </row>
    <row r="3011" spans="1:10" x14ac:dyDescent="0.2">
      <c r="A3011" t="s">
        <v>17587</v>
      </c>
      <c r="B3011" t="s">
        <v>20933</v>
      </c>
      <c r="C3011" t="s">
        <v>44430</v>
      </c>
      <c r="D3011" t="s">
        <v>8678</v>
      </c>
      <c r="E3011" t="s">
        <v>14157</v>
      </c>
      <c r="F3011" s="25">
        <v>32982</v>
      </c>
      <c r="G3011" t="s">
        <v>16765</v>
      </c>
      <c r="H3011" t="s">
        <v>14163</v>
      </c>
      <c r="I3011" t="s">
        <v>40653</v>
      </c>
      <c r="J3011">
        <f t="shared" ca="1" si="47"/>
        <v>33</v>
      </c>
    </row>
    <row r="3012" spans="1:10" x14ac:dyDescent="0.2">
      <c r="A3012" t="s">
        <v>17852</v>
      </c>
      <c r="B3012" t="s">
        <v>6163</v>
      </c>
      <c r="C3012" t="s">
        <v>44431</v>
      </c>
      <c r="D3012" t="s">
        <v>8678</v>
      </c>
      <c r="E3012" t="s">
        <v>14157</v>
      </c>
      <c r="F3012" s="25">
        <v>20719</v>
      </c>
      <c r="G3012" t="s">
        <v>16765</v>
      </c>
      <c r="H3012" t="s">
        <v>14167</v>
      </c>
      <c r="I3012" t="s">
        <v>40653</v>
      </c>
      <c r="J3012">
        <f t="shared" ca="1" si="47"/>
        <v>67</v>
      </c>
    </row>
    <row r="3013" spans="1:10" x14ac:dyDescent="0.2">
      <c r="A3013" t="s">
        <v>17854</v>
      </c>
      <c r="B3013" t="s">
        <v>19602</v>
      </c>
      <c r="C3013" t="s">
        <v>44432</v>
      </c>
      <c r="D3013" t="s">
        <v>14040</v>
      </c>
      <c r="E3013" t="s">
        <v>14166</v>
      </c>
      <c r="F3013" s="25">
        <v>30800</v>
      </c>
      <c r="G3013" t="s">
        <v>14206</v>
      </c>
      <c r="H3013" t="s">
        <v>14159</v>
      </c>
      <c r="I3013" t="s">
        <v>40653</v>
      </c>
      <c r="J3013">
        <f t="shared" ca="1" si="47"/>
        <v>39</v>
      </c>
    </row>
    <row r="3014" spans="1:10" x14ac:dyDescent="0.2">
      <c r="A3014" t="s">
        <v>17855</v>
      </c>
      <c r="B3014" t="s">
        <v>40751</v>
      </c>
      <c r="C3014" t="s">
        <v>44433</v>
      </c>
      <c r="D3014" t="s">
        <v>14040</v>
      </c>
      <c r="E3014" t="s">
        <v>14157</v>
      </c>
      <c r="F3014" s="25">
        <v>20976</v>
      </c>
      <c r="G3014" t="s">
        <v>16917</v>
      </c>
      <c r="H3014" t="s">
        <v>14163</v>
      </c>
      <c r="I3014" t="s">
        <v>40653</v>
      </c>
      <c r="J3014">
        <f t="shared" ca="1" si="47"/>
        <v>66</v>
      </c>
    </row>
    <row r="3015" spans="1:10" x14ac:dyDescent="0.2">
      <c r="A3015" t="s">
        <v>17856</v>
      </c>
      <c r="B3015" t="s">
        <v>44434</v>
      </c>
      <c r="C3015" t="s">
        <v>44435</v>
      </c>
      <c r="D3015" t="s">
        <v>14040</v>
      </c>
      <c r="E3015" t="s">
        <v>14157</v>
      </c>
      <c r="F3015" s="25">
        <v>22379</v>
      </c>
      <c r="G3015" t="s">
        <v>17858</v>
      </c>
      <c r="H3015" t="s">
        <v>14167</v>
      </c>
      <c r="I3015" t="s">
        <v>43529</v>
      </c>
      <c r="J3015">
        <f t="shared" ca="1" si="47"/>
        <v>62</v>
      </c>
    </row>
    <row r="3016" spans="1:10" x14ac:dyDescent="0.2">
      <c r="A3016" t="s">
        <v>584</v>
      </c>
      <c r="B3016" t="s">
        <v>14732</v>
      </c>
      <c r="C3016" t="s">
        <v>44436</v>
      </c>
      <c r="D3016" t="s">
        <v>14040</v>
      </c>
      <c r="E3016" t="s">
        <v>14166</v>
      </c>
      <c r="F3016" s="25">
        <v>32250</v>
      </c>
      <c r="G3016" t="s">
        <v>15071</v>
      </c>
      <c r="H3016" t="s">
        <v>14167</v>
      </c>
      <c r="I3016" t="s">
        <v>40653</v>
      </c>
      <c r="J3016">
        <f t="shared" ca="1" si="47"/>
        <v>35</v>
      </c>
    </row>
    <row r="3017" spans="1:10" x14ac:dyDescent="0.2">
      <c r="A3017" t="s">
        <v>15824</v>
      </c>
      <c r="B3017" t="s">
        <v>40969</v>
      </c>
      <c r="C3017" t="s">
        <v>44437</v>
      </c>
      <c r="D3017" t="s">
        <v>14040</v>
      </c>
      <c r="E3017" t="s">
        <v>14166</v>
      </c>
      <c r="F3017" s="25">
        <v>26143</v>
      </c>
      <c r="G3017" t="s">
        <v>14206</v>
      </c>
      <c r="H3017" t="s">
        <v>14167</v>
      </c>
      <c r="I3017" t="s">
        <v>40653</v>
      </c>
      <c r="J3017">
        <f t="shared" ca="1" si="47"/>
        <v>52</v>
      </c>
    </row>
    <row r="3018" spans="1:10" x14ac:dyDescent="0.2">
      <c r="A3018" t="s">
        <v>14738</v>
      </c>
      <c r="B3018" t="s">
        <v>19588</v>
      </c>
      <c r="C3018" t="s">
        <v>44438</v>
      </c>
      <c r="D3018" t="s">
        <v>14040</v>
      </c>
      <c r="E3018" t="s">
        <v>14157</v>
      </c>
      <c r="F3018" s="25">
        <v>28802</v>
      </c>
      <c r="G3018" t="s">
        <v>15071</v>
      </c>
      <c r="H3018" t="s">
        <v>14167</v>
      </c>
      <c r="I3018" t="s">
        <v>40653</v>
      </c>
      <c r="J3018">
        <f t="shared" ca="1" si="47"/>
        <v>45</v>
      </c>
    </row>
    <row r="3019" spans="1:10" x14ac:dyDescent="0.2">
      <c r="A3019" t="s">
        <v>17859</v>
      </c>
      <c r="B3019" t="s">
        <v>30610</v>
      </c>
      <c r="C3019" t="s">
        <v>44439</v>
      </c>
      <c r="D3019" t="s">
        <v>14040</v>
      </c>
      <c r="E3019" t="s">
        <v>14157</v>
      </c>
      <c r="F3019" s="25">
        <v>33307</v>
      </c>
      <c r="G3019" t="s">
        <v>14206</v>
      </c>
      <c r="H3019" t="s">
        <v>14167</v>
      </c>
      <c r="I3019" t="s">
        <v>40653</v>
      </c>
      <c r="J3019">
        <f t="shared" ca="1" si="47"/>
        <v>33</v>
      </c>
    </row>
    <row r="3020" spans="1:10" x14ac:dyDescent="0.2">
      <c r="A3020" t="s">
        <v>17860</v>
      </c>
      <c r="B3020" t="s">
        <v>14949</v>
      </c>
      <c r="C3020" t="s">
        <v>44440</v>
      </c>
      <c r="D3020" t="s">
        <v>14040</v>
      </c>
      <c r="E3020" t="s">
        <v>14157</v>
      </c>
      <c r="F3020" s="25">
        <v>29881</v>
      </c>
      <c r="G3020" t="s">
        <v>14206</v>
      </c>
      <c r="H3020" t="s">
        <v>14167</v>
      </c>
      <c r="I3020" t="s">
        <v>40653</v>
      </c>
      <c r="J3020">
        <f t="shared" ca="1" si="47"/>
        <v>42</v>
      </c>
    </row>
    <row r="3021" spans="1:10" x14ac:dyDescent="0.2">
      <c r="A3021" t="s">
        <v>17861</v>
      </c>
      <c r="B3021" t="s">
        <v>40651</v>
      </c>
      <c r="C3021" t="s">
        <v>44441</v>
      </c>
      <c r="D3021" t="s">
        <v>10208</v>
      </c>
      <c r="E3021" t="s">
        <v>14166</v>
      </c>
      <c r="F3021" s="25">
        <v>27747</v>
      </c>
      <c r="G3021" t="s">
        <v>16961</v>
      </c>
      <c r="H3021" t="s">
        <v>14159</v>
      </c>
      <c r="I3021" t="s">
        <v>43432</v>
      </c>
      <c r="J3021">
        <f t="shared" ca="1" si="47"/>
        <v>48</v>
      </c>
    </row>
    <row r="3022" spans="1:10" x14ac:dyDescent="0.2">
      <c r="A3022" t="s">
        <v>17861</v>
      </c>
      <c r="B3022" t="s">
        <v>44442</v>
      </c>
      <c r="C3022" t="s">
        <v>44443</v>
      </c>
      <c r="D3022" t="s">
        <v>10208</v>
      </c>
      <c r="E3022" t="s">
        <v>14166</v>
      </c>
      <c r="F3022" s="25">
        <v>29475</v>
      </c>
      <c r="G3022" t="s">
        <v>16765</v>
      </c>
      <c r="H3022" t="s">
        <v>14167</v>
      </c>
      <c r="I3022" t="s">
        <v>40653</v>
      </c>
      <c r="J3022">
        <f t="shared" ca="1" si="47"/>
        <v>43</v>
      </c>
    </row>
    <row r="3023" spans="1:10" x14ac:dyDescent="0.2">
      <c r="A3023" t="s">
        <v>17863</v>
      </c>
      <c r="B3023" t="s">
        <v>41950</v>
      </c>
      <c r="C3023" t="s">
        <v>44444</v>
      </c>
      <c r="D3023" t="s">
        <v>10208</v>
      </c>
      <c r="E3023" t="s">
        <v>14157</v>
      </c>
      <c r="F3023" s="25">
        <v>28169</v>
      </c>
      <c r="G3023" t="s">
        <v>16765</v>
      </c>
      <c r="H3023" t="s">
        <v>14167</v>
      </c>
      <c r="I3023" t="s">
        <v>40653</v>
      </c>
      <c r="J3023">
        <f t="shared" ca="1" si="47"/>
        <v>47</v>
      </c>
    </row>
    <row r="3024" spans="1:10" x14ac:dyDescent="0.2">
      <c r="A3024" t="s">
        <v>17864</v>
      </c>
      <c r="B3024" t="s">
        <v>43928</v>
      </c>
      <c r="C3024" t="s">
        <v>44445</v>
      </c>
      <c r="D3024" t="s">
        <v>9630</v>
      </c>
      <c r="E3024" t="s">
        <v>14166</v>
      </c>
      <c r="F3024" s="25">
        <v>26079</v>
      </c>
      <c r="G3024" t="s">
        <v>17299</v>
      </c>
      <c r="H3024" t="s">
        <v>14159</v>
      </c>
      <c r="I3024" t="s">
        <v>40653</v>
      </c>
      <c r="J3024">
        <f t="shared" ca="1" si="47"/>
        <v>52</v>
      </c>
    </row>
    <row r="3025" spans="1:10" x14ac:dyDescent="0.2">
      <c r="A3025" t="s">
        <v>17865</v>
      </c>
      <c r="B3025" t="s">
        <v>43334</v>
      </c>
      <c r="C3025" t="s">
        <v>44446</v>
      </c>
      <c r="D3025" t="s">
        <v>9630</v>
      </c>
      <c r="E3025" t="s">
        <v>14157</v>
      </c>
      <c r="F3025" s="25">
        <v>34257</v>
      </c>
      <c r="G3025" t="s">
        <v>14206</v>
      </c>
      <c r="H3025" t="s">
        <v>14163</v>
      </c>
      <c r="I3025" t="s">
        <v>40653</v>
      </c>
      <c r="J3025">
        <f t="shared" ca="1" si="47"/>
        <v>30</v>
      </c>
    </row>
    <row r="3026" spans="1:10" x14ac:dyDescent="0.2">
      <c r="A3026" t="s">
        <v>17125</v>
      </c>
      <c r="B3026" t="s">
        <v>44447</v>
      </c>
      <c r="C3026" t="s">
        <v>44448</v>
      </c>
      <c r="D3026" t="s">
        <v>9630</v>
      </c>
      <c r="E3026" t="s">
        <v>14166</v>
      </c>
      <c r="F3026" s="25">
        <v>19639</v>
      </c>
      <c r="G3026" t="s">
        <v>17554</v>
      </c>
      <c r="H3026" t="s">
        <v>14167</v>
      </c>
      <c r="I3026" t="s">
        <v>40653</v>
      </c>
      <c r="J3026">
        <f t="shared" ca="1" si="47"/>
        <v>70</v>
      </c>
    </row>
    <row r="3027" spans="1:10" x14ac:dyDescent="0.2">
      <c r="A3027" t="s">
        <v>17867</v>
      </c>
      <c r="B3027" t="s">
        <v>44449</v>
      </c>
      <c r="C3027" t="s">
        <v>44450</v>
      </c>
      <c r="D3027" t="s">
        <v>8274</v>
      </c>
      <c r="E3027" t="s">
        <v>14157</v>
      </c>
      <c r="F3027" s="25">
        <v>24347</v>
      </c>
      <c r="G3027" t="s">
        <v>16765</v>
      </c>
      <c r="H3027" t="s">
        <v>14159</v>
      </c>
      <c r="I3027" t="s">
        <v>40653</v>
      </c>
      <c r="J3027">
        <f t="shared" ca="1" si="47"/>
        <v>57</v>
      </c>
    </row>
    <row r="3028" spans="1:10" x14ac:dyDescent="0.2">
      <c r="A3028" t="s">
        <v>17869</v>
      </c>
      <c r="B3028" t="s">
        <v>44451</v>
      </c>
      <c r="C3028" t="s">
        <v>44452</v>
      </c>
      <c r="D3028" t="s">
        <v>8274</v>
      </c>
      <c r="E3028" t="s">
        <v>14166</v>
      </c>
      <c r="F3028" s="25">
        <v>19100</v>
      </c>
      <c r="G3028" t="s">
        <v>17871</v>
      </c>
      <c r="H3028" t="s">
        <v>14163</v>
      </c>
      <c r="I3028" t="s">
        <v>40653</v>
      </c>
      <c r="J3028">
        <f t="shared" ca="1" si="47"/>
        <v>71</v>
      </c>
    </row>
    <row r="3029" spans="1:10" x14ac:dyDescent="0.2">
      <c r="A3029" t="s">
        <v>1917</v>
      </c>
      <c r="B3029" t="s">
        <v>42804</v>
      </c>
      <c r="C3029" t="s">
        <v>44453</v>
      </c>
      <c r="D3029" t="s">
        <v>8274</v>
      </c>
      <c r="E3029" t="s">
        <v>14157</v>
      </c>
      <c r="F3029" s="25">
        <v>34721</v>
      </c>
      <c r="G3029" t="s">
        <v>16765</v>
      </c>
      <c r="H3029" t="s">
        <v>14167</v>
      </c>
      <c r="I3029" t="s">
        <v>40653</v>
      </c>
      <c r="J3029">
        <f t="shared" ca="1" si="47"/>
        <v>28</v>
      </c>
    </row>
    <row r="3030" spans="1:10" x14ac:dyDescent="0.2">
      <c r="A3030" t="s">
        <v>17696</v>
      </c>
      <c r="B3030" t="s">
        <v>41688</v>
      </c>
      <c r="C3030" t="s">
        <v>44454</v>
      </c>
      <c r="D3030" t="s">
        <v>12640</v>
      </c>
      <c r="E3030" t="s">
        <v>14166</v>
      </c>
      <c r="F3030" s="25">
        <v>26790</v>
      </c>
      <c r="G3030" t="s">
        <v>15071</v>
      </c>
      <c r="H3030" t="s">
        <v>14159</v>
      </c>
      <c r="I3030" t="s">
        <v>40653</v>
      </c>
      <c r="J3030">
        <f t="shared" ca="1" si="47"/>
        <v>50</v>
      </c>
    </row>
    <row r="3031" spans="1:10" x14ac:dyDescent="0.2">
      <c r="A3031" t="s">
        <v>17872</v>
      </c>
      <c r="B3031" t="s">
        <v>40638</v>
      </c>
      <c r="C3031" t="s">
        <v>44455</v>
      </c>
      <c r="D3031" t="s">
        <v>12640</v>
      </c>
      <c r="E3031" t="s">
        <v>14157</v>
      </c>
      <c r="F3031" s="25">
        <v>23898</v>
      </c>
      <c r="G3031" t="s">
        <v>17873</v>
      </c>
      <c r="H3031" t="s">
        <v>14163</v>
      </c>
      <c r="I3031" t="s">
        <v>40653</v>
      </c>
      <c r="J3031">
        <f t="shared" ca="1" si="47"/>
        <v>58</v>
      </c>
    </row>
    <row r="3032" spans="1:10" x14ac:dyDescent="0.2">
      <c r="A3032" t="s">
        <v>17874</v>
      </c>
      <c r="B3032" t="s">
        <v>38913</v>
      </c>
      <c r="C3032" t="s">
        <v>44456</v>
      </c>
      <c r="D3032" t="s">
        <v>12640</v>
      </c>
      <c r="E3032" t="s">
        <v>14157</v>
      </c>
      <c r="F3032" s="25">
        <v>27530</v>
      </c>
      <c r="G3032" t="s">
        <v>16765</v>
      </c>
      <c r="H3032" t="s">
        <v>14167</v>
      </c>
      <c r="I3032" t="s">
        <v>40653</v>
      </c>
      <c r="J3032">
        <f t="shared" ca="1" si="47"/>
        <v>48</v>
      </c>
    </row>
    <row r="3033" spans="1:10" x14ac:dyDescent="0.2">
      <c r="A3033" t="s">
        <v>17840</v>
      </c>
      <c r="B3033" t="s">
        <v>17908</v>
      </c>
      <c r="C3033" t="s">
        <v>44457</v>
      </c>
      <c r="D3033" t="s">
        <v>12640</v>
      </c>
      <c r="E3033" t="s">
        <v>14166</v>
      </c>
      <c r="F3033" s="25">
        <v>28713</v>
      </c>
      <c r="G3033" t="s">
        <v>15071</v>
      </c>
      <c r="H3033" t="s">
        <v>14167</v>
      </c>
      <c r="I3033" t="s">
        <v>40653</v>
      </c>
      <c r="J3033">
        <f t="shared" ca="1" si="47"/>
        <v>45</v>
      </c>
    </row>
    <row r="3034" spans="1:10" x14ac:dyDescent="0.2">
      <c r="A3034" t="s">
        <v>14977</v>
      </c>
      <c r="B3034" t="s">
        <v>40683</v>
      </c>
      <c r="C3034" t="s">
        <v>44458</v>
      </c>
      <c r="D3034" t="s">
        <v>12640</v>
      </c>
      <c r="E3034" t="s">
        <v>14157</v>
      </c>
      <c r="F3034" s="25">
        <v>23204</v>
      </c>
      <c r="G3034" t="s">
        <v>16765</v>
      </c>
      <c r="H3034" t="s">
        <v>14167</v>
      </c>
      <c r="I3034" t="s">
        <v>40653</v>
      </c>
      <c r="J3034">
        <f t="shared" ca="1" si="47"/>
        <v>60</v>
      </c>
    </row>
    <row r="3035" spans="1:10" x14ac:dyDescent="0.2">
      <c r="A3035" t="s">
        <v>17875</v>
      </c>
      <c r="B3035" t="s">
        <v>44459</v>
      </c>
      <c r="C3035" t="s">
        <v>44460</v>
      </c>
      <c r="D3035" t="s">
        <v>12704</v>
      </c>
      <c r="E3035" t="s">
        <v>14157</v>
      </c>
      <c r="F3035" s="25">
        <v>23691</v>
      </c>
      <c r="G3035" t="s">
        <v>14206</v>
      </c>
      <c r="H3035" t="s">
        <v>14159</v>
      </c>
      <c r="I3035" t="s">
        <v>40653</v>
      </c>
      <c r="J3035">
        <f t="shared" ca="1" si="47"/>
        <v>59</v>
      </c>
    </row>
    <row r="3036" spans="1:10" x14ac:dyDescent="0.2">
      <c r="A3036" t="s">
        <v>812</v>
      </c>
      <c r="B3036" t="s">
        <v>33202</v>
      </c>
      <c r="C3036" t="s">
        <v>44461</v>
      </c>
      <c r="D3036" t="s">
        <v>12704</v>
      </c>
      <c r="E3036" t="s">
        <v>14157</v>
      </c>
      <c r="F3036" s="25">
        <v>26958</v>
      </c>
      <c r="G3036" t="s">
        <v>16861</v>
      </c>
      <c r="H3036" t="s">
        <v>14163</v>
      </c>
      <c r="I3036" t="s">
        <v>40653</v>
      </c>
      <c r="J3036">
        <f t="shared" ca="1" si="47"/>
        <v>50</v>
      </c>
    </row>
    <row r="3037" spans="1:10" x14ac:dyDescent="0.2">
      <c r="A3037" t="s">
        <v>17877</v>
      </c>
      <c r="B3037" t="s">
        <v>40647</v>
      </c>
      <c r="C3037" t="s">
        <v>44462</v>
      </c>
      <c r="D3037" t="s">
        <v>12704</v>
      </c>
      <c r="E3037" t="s">
        <v>14166</v>
      </c>
      <c r="F3037" s="25">
        <v>25332</v>
      </c>
      <c r="G3037" t="s">
        <v>16861</v>
      </c>
      <c r="H3037" t="s">
        <v>14167</v>
      </c>
      <c r="I3037" t="s">
        <v>40653</v>
      </c>
      <c r="J3037">
        <f t="shared" ca="1" si="47"/>
        <v>54</v>
      </c>
    </row>
    <row r="3038" spans="1:10" x14ac:dyDescent="0.2">
      <c r="A3038" t="s">
        <v>17878</v>
      </c>
      <c r="B3038" t="s">
        <v>15729</v>
      </c>
      <c r="C3038" t="s">
        <v>44463</v>
      </c>
      <c r="D3038" t="s">
        <v>12704</v>
      </c>
      <c r="E3038" t="s">
        <v>14157</v>
      </c>
      <c r="F3038" s="25">
        <v>27425</v>
      </c>
      <c r="G3038" t="s">
        <v>16861</v>
      </c>
      <c r="H3038" t="s">
        <v>14167</v>
      </c>
      <c r="I3038" t="s">
        <v>40653</v>
      </c>
      <c r="J3038">
        <f t="shared" ca="1" si="47"/>
        <v>48</v>
      </c>
    </row>
    <row r="3039" spans="1:10" x14ac:dyDescent="0.2">
      <c r="A3039" t="s">
        <v>17879</v>
      </c>
      <c r="B3039" t="s">
        <v>40620</v>
      </c>
      <c r="C3039" t="s">
        <v>44464</v>
      </c>
      <c r="D3039" t="s">
        <v>12704</v>
      </c>
      <c r="E3039" t="s">
        <v>14166</v>
      </c>
      <c r="F3039" s="25">
        <v>24565</v>
      </c>
      <c r="G3039" t="s">
        <v>16861</v>
      </c>
      <c r="H3039" t="s">
        <v>14167</v>
      </c>
      <c r="I3039" t="s">
        <v>40653</v>
      </c>
      <c r="J3039">
        <f t="shared" ca="1" si="47"/>
        <v>56</v>
      </c>
    </row>
    <row r="3040" spans="1:10" x14ac:dyDescent="0.2">
      <c r="A3040" t="s">
        <v>17880</v>
      </c>
      <c r="B3040" t="s">
        <v>40638</v>
      </c>
      <c r="C3040" t="s">
        <v>44465</v>
      </c>
      <c r="D3040" t="s">
        <v>9230</v>
      </c>
      <c r="E3040" t="s">
        <v>14157</v>
      </c>
      <c r="F3040" s="25">
        <v>22534</v>
      </c>
      <c r="G3040" t="s">
        <v>17881</v>
      </c>
      <c r="H3040" t="s">
        <v>14159</v>
      </c>
      <c r="I3040" t="s">
        <v>40653</v>
      </c>
      <c r="J3040">
        <f t="shared" ca="1" si="47"/>
        <v>62</v>
      </c>
    </row>
    <row r="3041" spans="1:10" x14ac:dyDescent="0.2">
      <c r="A3041" t="s">
        <v>1543</v>
      </c>
      <c r="B3041" t="s">
        <v>40683</v>
      </c>
      <c r="C3041" t="s">
        <v>44466</v>
      </c>
      <c r="D3041" t="s">
        <v>9230</v>
      </c>
      <c r="E3041" t="s">
        <v>14157</v>
      </c>
      <c r="F3041" s="25">
        <v>21626</v>
      </c>
      <c r="G3041" t="s">
        <v>17881</v>
      </c>
      <c r="H3041" t="s">
        <v>14163</v>
      </c>
      <c r="I3041" t="s">
        <v>40653</v>
      </c>
      <c r="J3041">
        <f t="shared" ca="1" si="47"/>
        <v>64</v>
      </c>
    </row>
    <row r="3042" spans="1:10" x14ac:dyDescent="0.2">
      <c r="A3042" t="s">
        <v>17882</v>
      </c>
      <c r="B3042" t="s">
        <v>43460</v>
      </c>
      <c r="C3042" t="s">
        <v>44467</v>
      </c>
      <c r="D3042" t="s">
        <v>9230</v>
      </c>
      <c r="E3042" t="s">
        <v>14157</v>
      </c>
      <c r="F3042" s="25">
        <v>29542</v>
      </c>
      <c r="G3042" t="s">
        <v>17881</v>
      </c>
      <c r="H3042" t="s">
        <v>14167</v>
      </c>
      <c r="I3042" t="s">
        <v>40653</v>
      </c>
      <c r="J3042">
        <f t="shared" ca="1" si="47"/>
        <v>43</v>
      </c>
    </row>
    <row r="3043" spans="1:10" x14ac:dyDescent="0.2">
      <c r="A3043" t="s">
        <v>17883</v>
      </c>
      <c r="B3043" t="s">
        <v>44468</v>
      </c>
      <c r="C3043" t="s">
        <v>44469</v>
      </c>
      <c r="D3043" t="s">
        <v>14145</v>
      </c>
      <c r="E3043" t="s">
        <v>14157</v>
      </c>
      <c r="F3043" s="25">
        <v>27682</v>
      </c>
      <c r="G3043" t="s">
        <v>14206</v>
      </c>
      <c r="H3043" t="s">
        <v>14159</v>
      </c>
      <c r="I3043" t="s">
        <v>40653</v>
      </c>
      <c r="J3043">
        <f t="shared" ca="1" si="47"/>
        <v>48</v>
      </c>
    </row>
    <row r="3044" spans="1:10" x14ac:dyDescent="0.2">
      <c r="A3044" t="s">
        <v>16821</v>
      </c>
      <c r="B3044" t="s">
        <v>41390</v>
      </c>
      <c r="C3044" t="s">
        <v>44470</v>
      </c>
      <c r="D3044" t="s">
        <v>14145</v>
      </c>
      <c r="E3044" t="s">
        <v>14166</v>
      </c>
      <c r="F3044" s="25">
        <v>26674</v>
      </c>
      <c r="G3044" t="s">
        <v>14206</v>
      </c>
      <c r="H3044" t="s">
        <v>14163</v>
      </c>
      <c r="I3044" t="s">
        <v>40653</v>
      </c>
      <c r="J3044">
        <f t="shared" ca="1" si="47"/>
        <v>51</v>
      </c>
    </row>
    <row r="3045" spans="1:10" x14ac:dyDescent="0.2">
      <c r="A3045" t="s">
        <v>17885</v>
      </c>
      <c r="B3045" t="s">
        <v>40669</v>
      </c>
      <c r="C3045" t="s">
        <v>44471</v>
      </c>
      <c r="D3045" t="s">
        <v>14145</v>
      </c>
      <c r="E3045" t="s">
        <v>14157</v>
      </c>
      <c r="F3045" s="25">
        <v>27233</v>
      </c>
      <c r="G3045" t="s">
        <v>17886</v>
      </c>
      <c r="H3045" t="s">
        <v>14167</v>
      </c>
      <c r="I3045" t="s">
        <v>41135</v>
      </c>
      <c r="J3045">
        <f t="shared" ca="1" si="47"/>
        <v>49</v>
      </c>
    </row>
    <row r="3046" spans="1:10" x14ac:dyDescent="0.2">
      <c r="A3046" t="s">
        <v>16281</v>
      </c>
      <c r="B3046" t="s">
        <v>40683</v>
      </c>
      <c r="C3046" t="s">
        <v>44472</v>
      </c>
      <c r="D3046" t="s">
        <v>14145</v>
      </c>
      <c r="E3046" t="s">
        <v>14157</v>
      </c>
      <c r="F3046" s="25">
        <v>22065</v>
      </c>
      <c r="G3046" t="s">
        <v>14206</v>
      </c>
      <c r="H3046" t="s">
        <v>14167</v>
      </c>
      <c r="I3046" t="s">
        <v>40653</v>
      </c>
      <c r="J3046">
        <f t="shared" ca="1" si="47"/>
        <v>63</v>
      </c>
    </row>
    <row r="3047" spans="1:10" x14ac:dyDescent="0.2">
      <c r="A3047" t="s">
        <v>17887</v>
      </c>
      <c r="B3047" t="s">
        <v>14732</v>
      </c>
      <c r="C3047" t="s">
        <v>44473</v>
      </c>
      <c r="D3047" t="s">
        <v>14145</v>
      </c>
      <c r="E3047" t="s">
        <v>14166</v>
      </c>
      <c r="F3047" s="25">
        <v>30728</v>
      </c>
      <c r="G3047" t="s">
        <v>14206</v>
      </c>
      <c r="H3047" t="s">
        <v>14167</v>
      </c>
      <c r="I3047" t="s">
        <v>40653</v>
      </c>
      <c r="J3047">
        <f t="shared" ca="1" si="47"/>
        <v>39</v>
      </c>
    </row>
    <row r="3048" spans="1:10" x14ac:dyDescent="0.2">
      <c r="A3048" t="s">
        <v>17888</v>
      </c>
      <c r="B3048" t="s">
        <v>40683</v>
      </c>
      <c r="C3048" t="s">
        <v>44474</v>
      </c>
      <c r="D3048" t="s">
        <v>14145</v>
      </c>
      <c r="E3048" t="s">
        <v>14157</v>
      </c>
      <c r="F3048" s="25">
        <v>27295</v>
      </c>
      <c r="G3048" t="s">
        <v>14476</v>
      </c>
      <c r="H3048" t="s">
        <v>14167</v>
      </c>
      <c r="I3048" t="s">
        <v>40759</v>
      </c>
      <c r="J3048">
        <f t="shared" ca="1" si="47"/>
        <v>49</v>
      </c>
    </row>
    <row r="3049" spans="1:10" x14ac:dyDescent="0.2">
      <c r="A3049" t="s">
        <v>17889</v>
      </c>
      <c r="B3049" t="s">
        <v>40881</v>
      </c>
      <c r="C3049" t="s">
        <v>44475</v>
      </c>
      <c r="D3049" t="s">
        <v>14145</v>
      </c>
      <c r="E3049" t="s">
        <v>14166</v>
      </c>
      <c r="F3049" s="25">
        <v>26233</v>
      </c>
      <c r="G3049" t="s">
        <v>17890</v>
      </c>
      <c r="H3049" t="s">
        <v>14167</v>
      </c>
      <c r="I3049" t="s">
        <v>41135</v>
      </c>
      <c r="J3049">
        <f t="shared" ca="1" si="47"/>
        <v>52</v>
      </c>
    </row>
    <row r="3050" spans="1:10" x14ac:dyDescent="0.2">
      <c r="A3050" t="s">
        <v>17891</v>
      </c>
      <c r="B3050" t="s">
        <v>40632</v>
      </c>
      <c r="C3050" t="s">
        <v>44476</v>
      </c>
      <c r="D3050" t="s">
        <v>14145</v>
      </c>
      <c r="E3050" t="s">
        <v>14166</v>
      </c>
      <c r="F3050" s="25">
        <v>23536</v>
      </c>
      <c r="G3050" t="s">
        <v>15071</v>
      </c>
      <c r="H3050" t="s">
        <v>14167</v>
      </c>
      <c r="I3050" t="s">
        <v>40653</v>
      </c>
      <c r="J3050">
        <f t="shared" ca="1" si="47"/>
        <v>59</v>
      </c>
    </row>
    <row r="3051" spans="1:10" x14ac:dyDescent="0.2">
      <c r="A3051" t="s">
        <v>17892</v>
      </c>
      <c r="B3051" t="s">
        <v>42020</v>
      </c>
      <c r="C3051" t="s">
        <v>44477</v>
      </c>
      <c r="D3051" t="s">
        <v>14145</v>
      </c>
      <c r="E3051" t="s">
        <v>14166</v>
      </c>
      <c r="F3051" s="25">
        <v>19625</v>
      </c>
      <c r="G3051" t="s">
        <v>15300</v>
      </c>
      <c r="H3051" t="s">
        <v>14167</v>
      </c>
      <c r="I3051" t="s">
        <v>41126</v>
      </c>
      <c r="J3051">
        <f t="shared" ca="1" si="47"/>
        <v>70</v>
      </c>
    </row>
    <row r="3052" spans="1:10" x14ac:dyDescent="0.2">
      <c r="A3052" t="s">
        <v>17893</v>
      </c>
      <c r="B3052" t="s">
        <v>40988</v>
      </c>
      <c r="C3052" t="s">
        <v>44478</v>
      </c>
      <c r="D3052" t="s">
        <v>14145</v>
      </c>
      <c r="E3052" t="s">
        <v>14157</v>
      </c>
      <c r="F3052" s="25">
        <v>29629</v>
      </c>
      <c r="G3052" t="s">
        <v>14770</v>
      </c>
      <c r="H3052" t="s">
        <v>14167</v>
      </c>
      <c r="I3052" t="s">
        <v>40653</v>
      </c>
      <c r="J3052">
        <f t="shared" ca="1" si="47"/>
        <v>43</v>
      </c>
    </row>
    <row r="3053" spans="1:10" x14ac:dyDescent="0.2">
      <c r="A3053" t="s">
        <v>6354</v>
      </c>
      <c r="B3053" t="s">
        <v>41912</v>
      </c>
      <c r="C3053" t="s">
        <v>44479</v>
      </c>
      <c r="D3053" t="s">
        <v>14145</v>
      </c>
      <c r="E3053" t="s">
        <v>14166</v>
      </c>
      <c r="F3053" s="25">
        <v>29582</v>
      </c>
      <c r="G3053" t="s">
        <v>14206</v>
      </c>
      <c r="H3053" t="s">
        <v>14167</v>
      </c>
      <c r="I3053" t="s">
        <v>40653</v>
      </c>
      <c r="J3053">
        <f t="shared" ca="1" si="47"/>
        <v>43</v>
      </c>
    </row>
    <row r="3054" spans="1:10" x14ac:dyDescent="0.2">
      <c r="A3054" t="s">
        <v>17894</v>
      </c>
      <c r="B3054" t="s">
        <v>40698</v>
      </c>
      <c r="C3054" t="s">
        <v>44480</v>
      </c>
      <c r="D3054" t="s">
        <v>14145</v>
      </c>
      <c r="E3054" t="s">
        <v>14157</v>
      </c>
      <c r="F3054" s="25">
        <v>22770</v>
      </c>
      <c r="G3054" t="s">
        <v>14206</v>
      </c>
      <c r="H3054" t="s">
        <v>14167</v>
      </c>
      <c r="I3054" t="s">
        <v>40653</v>
      </c>
      <c r="J3054">
        <f t="shared" ca="1" si="47"/>
        <v>61</v>
      </c>
    </row>
    <row r="3055" spans="1:10" x14ac:dyDescent="0.2">
      <c r="A3055" t="s">
        <v>17895</v>
      </c>
      <c r="B3055" t="s">
        <v>40659</v>
      </c>
      <c r="C3055" t="s">
        <v>44481</v>
      </c>
      <c r="D3055" t="s">
        <v>11282</v>
      </c>
      <c r="E3055" t="s">
        <v>14157</v>
      </c>
      <c r="F3055" s="25">
        <v>23433</v>
      </c>
      <c r="G3055" t="s">
        <v>15071</v>
      </c>
      <c r="H3055" t="s">
        <v>14159</v>
      </c>
      <c r="I3055" t="s">
        <v>40653</v>
      </c>
      <c r="J3055">
        <f t="shared" ca="1" si="47"/>
        <v>59</v>
      </c>
    </row>
    <row r="3056" spans="1:10" x14ac:dyDescent="0.2">
      <c r="A3056" t="s">
        <v>17896</v>
      </c>
      <c r="B3056" t="s">
        <v>16175</v>
      </c>
      <c r="C3056" t="s">
        <v>44482</v>
      </c>
      <c r="D3056" t="s">
        <v>11282</v>
      </c>
      <c r="E3056" t="s">
        <v>14157</v>
      </c>
      <c r="F3056" s="25">
        <v>24585</v>
      </c>
      <c r="G3056" t="s">
        <v>17897</v>
      </c>
      <c r="H3056" t="s">
        <v>14163</v>
      </c>
      <c r="I3056" t="s">
        <v>40653</v>
      </c>
      <c r="J3056">
        <f t="shared" ca="1" si="47"/>
        <v>56</v>
      </c>
    </row>
    <row r="3057" spans="1:10" x14ac:dyDescent="0.2">
      <c r="A3057" t="s">
        <v>17343</v>
      </c>
      <c r="B3057" t="s">
        <v>41517</v>
      </c>
      <c r="C3057" t="s">
        <v>44483</v>
      </c>
      <c r="D3057" t="s">
        <v>11282</v>
      </c>
      <c r="E3057" t="s">
        <v>14166</v>
      </c>
      <c r="F3057" s="25">
        <v>28639</v>
      </c>
      <c r="G3057" t="s">
        <v>15071</v>
      </c>
      <c r="H3057" t="s">
        <v>14167</v>
      </c>
      <c r="I3057" t="s">
        <v>40653</v>
      </c>
      <c r="J3057">
        <f t="shared" ca="1" si="47"/>
        <v>45</v>
      </c>
    </row>
    <row r="3058" spans="1:10" x14ac:dyDescent="0.2">
      <c r="A3058" t="s">
        <v>14695</v>
      </c>
      <c r="B3058" t="s">
        <v>42817</v>
      </c>
      <c r="C3058" t="s">
        <v>44484</v>
      </c>
      <c r="D3058" t="s">
        <v>8844</v>
      </c>
      <c r="E3058" t="s">
        <v>14157</v>
      </c>
      <c r="F3058" s="25">
        <v>19572</v>
      </c>
      <c r="G3058" t="s">
        <v>14377</v>
      </c>
      <c r="H3058" t="s">
        <v>14159</v>
      </c>
      <c r="I3058" t="s">
        <v>40672</v>
      </c>
      <c r="J3058">
        <f t="shared" ca="1" si="47"/>
        <v>70</v>
      </c>
    </row>
    <row r="3059" spans="1:10" x14ac:dyDescent="0.2">
      <c r="A3059" t="s">
        <v>17898</v>
      </c>
      <c r="B3059" t="s">
        <v>41207</v>
      </c>
      <c r="C3059" t="s">
        <v>44485</v>
      </c>
      <c r="D3059" t="s">
        <v>8844</v>
      </c>
      <c r="E3059" t="s">
        <v>14166</v>
      </c>
      <c r="F3059" s="25">
        <v>27296</v>
      </c>
      <c r="G3059" t="s">
        <v>16768</v>
      </c>
      <c r="H3059" t="s">
        <v>14167</v>
      </c>
      <c r="I3059" t="s">
        <v>40653</v>
      </c>
      <c r="J3059">
        <f t="shared" ca="1" si="47"/>
        <v>49</v>
      </c>
    </row>
    <row r="3060" spans="1:10" x14ac:dyDescent="0.2">
      <c r="A3060" t="s">
        <v>17899</v>
      </c>
      <c r="B3060" t="s">
        <v>17159</v>
      </c>
      <c r="C3060" t="s">
        <v>44486</v>
      </c>
      <c r="D3060" t="s">
        <v>12147</v>
      </c>
      <c r="E3060" t="s">
        <v>14157</v>
      </c>
      <c r="F3060" s="25">
        <v>29727</v>
      </c>
      <c r="G3060" t="s">
        <v>14536</v>
      </c>
      <c r="H3060" t="s">
        <v>14159</v>
      </c>
      <c r="I3060" t="s">
        <v>40653</v>
      </c>
      <c r="J3060">
        <f t="shared" ca="1" si="47"/>
        <v>42</v>
      </c>
    </row>
    <row r="3061" spans="1:10" x14ac:dyDescent="0.2">
      <c r="A3061" t="s">
        <v>17900</v>
      </c>
      <c r="B3061" t="s">
        <v>44487</v>
      </c>
      <c r="C3061" t="s">
        <v>44488</v>
      </c>
      <c r="D3061" t="s">
        <v>12147</v>
      </c>
      <c r="E3061" t="s">
        <v>14166</v>
      </c>
      <c r="F3061" s="25">
        <v>23031</v>
      </c>
      <c r="G3061" t="s">
        <v>14206</v>
      </c>
      <c r="H3061" t="s">
        <v>14163</v>
      </c>
      <c r="I3061" t="s">
        <v>40653</v>
      </c>
      <c r="J3061">
        <f t="shared" ca="1" si="47"/>
        <v>60</v>
      </c>
    </row>
    <row r="3062" spans="1:10" x14ac:dyDescent="0.2">
      <c r="A3062" t="s">
        <v>6665</v>
      </c>
      <c r="B3062" t="s">
        <v>43346</v>
      </c>
      <c r="C3062" t="s">
        <v>44489</v>
      </c>
      <c r="D3062" t="s">
        <v>12147</v>
      </c>
      <c r="E3062" t="s">
        <v>14157</v>
      </c>
      <c r="F3062" s="25">
        <v>29964</v>
      </c>
      <c r="G3062" t="s">
        <v>14536</v>
      </c>
      <c r="H3062" t="s">
        <v>14167</v>
      </c>
      <c r="I3062" t="s">
        <v>40653</v>
      </c>
      <c r="J3062">
        <f t="shared" ca="1" si="47"/>
        <v>42</v>
      </c>
    </row>
    <row r="3063" spans="1:10" x14ac:dyDescent="0.2">
      <c r="A3063" t="s">
        <v>2236</v>
      </c>
      <c r="B3063" t="s">
        <v>40638</v>
      </c>
      <c r="C3063" t="s">
        <v>44490</v>
      </c>
      <c r="D3063" t="s">
        <v>12147</v>
      </c>
      <c r="E3063" t="s">
        <v>14157</v>
      </c>
      <c r="F3063" s="25">
        <v>21435</v>
      </c>
      <c r="G3063" t="s">
        <v>17548</v>
      </c>
      <c r="H3063" t="s">
        <v>14167</v>
      </c>
      <c r="I3063" t="s">
        <v>40653</v>
      </c>
      <c r="J3063">
        <f t="shared" ca="1" si="47"/>
        <v>65</v>
      </c>
    </row>
    <row r="3064" spans="1:10" x14ac:dyDescent="0.2">
      <c r="A3064" t="s">
        <v>17902</v>
      </c>
      <c r="B3064" t="s">
        <v>40966</v>
      </c>
      <c r="C3064" t="s">
        <v>44491</v>
      </c>
      <c r="D3064" t="s">
        <v>12147</v>
      </c>
      <c r="E3064" t="s">
        <v>14166</v>
      </c>
      <c r="F3064" s="25">
        <v>26517</v>
      </c>
      <c r="G3064" t="s">
        <v>16879</v>
      </c>
      <c r="H3064" t="s">
        <v>14167</v>
      </c>
      <c r="I3064" t="s">
        <v>40653</v>
      </c>
      <c r="J3064">
        <f t="shared" ca="1" si="47"/>
        <v>51</v>
      </c>
    </row>
    <row r="3065" spans="1:10" x14ac:dyDescent="0.2">
      <c r="A3065" t="s">
        <v>17903</v>
      </c>
      <c r="B3065" t="s">
        <v>44492</v>
      </c>
      <c r="C3065" t="s">
        <v>44493</v>
      </c>
      <c r="D3065" t="s">
        <v>8423</v>
      </c>
      <c r="E3065" t="s">
        <v>14166</v>
      </c>
      <c r="F3065" s="25">
        <v>13454</v>
      </c>
      <c r="G3065" t="s">
        <v>14206</v>
      </c>
      <c r="H3065" t="s">
        <v>14159</v>
      </c>
      <c r="I3065" t="s">
        <v>40653</v>
      </c>
      <c r="J3065">
        <f t="shared" ca="1" si="47"/>
        <v>87</v>
      </c>
    </row>
    <row r="3066" spans="1:10" x14ac:dyDescent="0.2">
      <c r="A3066" t="s">
        <v>17905</v>
      </c>
      <c r="B3066" t="s">
        <v>40638</v>
      </c>
      <c r="C3066" t="s">
        <v>44494</v>
      </c>
      <c r="D3066" t="s">
        <v>8423</v>
      </c>
      <c r="E3066" t="s">
        <v>14157</v>
      </c>
      <c r="F3066" s="25">
        <v>26180</v>
      </c>
      <c r="G3066" t="s">
        <v>16765</v>
      </c>
      <c r="H3066" t="s">
        <v>14167</v>
      </c>
      <c r="I3066" t="s">
        <v>40653</v>
      </c>
      <c r="J3066">
        <f t="shared" ca="1" si="47"/>
        <v>52</v>
      </c>
    </row>
    <row r="3067" spans="1:10" x14ac:dyDescent="0.2">
      <c r="A3067" t="s">
        <v>17906</v>
      </c>
      <c r="B3067" t="s">
        <v>41434</v>
      </c>
      <c r="C3067" t="s">
        <v>44495</v>
      </c>
      <c r="D3067" t="s">
        <v>8423</v>
      </c>
      <c r="E3067" t="s">
        <v>14166</v>
      </c>
      <c r="F3067" s="25">
        <v>26404</v>
      </c>
      <c r="G3067" t="s">
        <v>16765</v>
      </c>
      <c r="H3067" t="s">
        <v>14167</v>
      </c>
      <c r="I3067" t="s">
        <v>40653</v>
      </c>
      <c r="J3067">
        <f t="shared" ca="1" si="47"/>
        <v>51</v>
      </c>
    </row>
    <row r="3068" spans="1:10" x14ac:dyDescent="0.2">
      <c r="A3068" t="s">
        <v>17907</v>
      </c>
      <c r="B3068" t="s">
        <v>40776</v>
      </c>
      <c r="C3068" t="s">
        <v>44496</v>
      </c>
      <c r="D3068" t="s">
        <v>8770</v>
      </c>
      <c r="E3068" t="s">
        <v>14157</v>
      </c>
      <c r="F3068" s="25">
        <v>22852</v>
      </c>
      <c r="G3068" t="s">
        <v>16838</v>
      </c>
      <c r="H3068" t="s">
        <v>14159</v>
      </c>
      <c r="I3068" t="s">
        <v>40653</v>
      </c>
      <c r="J3068">
        <f t="shared" ca="1" si="47"/>
        <v>61</v>
      </c>
    </row>
    <row r="3069" spans="1:10" x14ac:dyDescent="0.2">
      <c r="A3069" t="s">
        <v>17907</v>
      </c>
      <c r="B3069" t="s">
        <v>42052</v>
      </c>
      <c r="C3069" t="s">
        <v>44497</v>
      </c>
      <c r="D3069" t="s">
        <v>8770</v>
      </c>
      <c r="E3069" t="s">
        <v>14157</v>
      </c>
      <c r="F3069" s="25">
        <v>36238</v>
      </c>
      <c r="G3069" t="s">
        <v>17004</v>
      </c>
      <c r="H3069" t="s">
        <v>14167</v>
      </c>
      <c r="I3069" t="s">
        <v>40653</v>
      </c>
      <c r="J3069">
        <f t="shared" ca="1" si="47"/>
        <v>24</v>
      </c>
    </row>
    <row r="3070" spans="1:10" x14ac:dyDescent="0.2">
      <c r="A3070" t="s">
        <v>17908</v>
      </c>
      <c r="B3070" t="s">
        <v>40955</v>
      </c>
      <c r="C3070" t="s">
        <v>44498</v>
      </c>
      <c r="D3070" t="s">
        <v>8770</v>
      </c>
      <c r="E3070" t="s">
        <v>14157</v>
      </c>
      <c r="F3070" s="25">
        <v>26165</v>
      </c>
      <c r="G3070" t="s">
        <v>14206</v>
      </c>
      <c r="H3070" t="s">
        <v>14167</v>
      </c>
      <c r="I3070" t="s">
        <v>40653</v>
      </c>
      <c r="J3070">
        <f t="shared" ca="1" si="47"/>
        <v>52</v>
      </c>
    </row>
    <row r="3071" spans="1:10" x14ac:dyDescent="0.2">
      <c r="A3071" t="s">
        <v>17909</v>
      </c>
      <c r="B3071" t="s">
        <v>36610</v>
      </c>
      <c r="C3071" t="s">
        <v>44499</v>
      </c>
      <c r="D3071" t="s">
        <v>13341</v>
      </c>
      <c r="E3071" t="s">
        <v>14157</v>
      </c>
      <c r="F3071" s="25">
        <v>31338</v>
      </c>
      <c r="G3071" t="s">
        <v>14770</v>
      </c>
      <c r="H3071" t="s">
        <v>14159</v>
      </c>
      <c r="I3071" t="s">
        <v>40653</v>
      </c>
      <c r="J3071">
        <f t="shared" ca="1" si="47"/>
        <v>38</v>
      </c>
    </row>
    <row r="3072" spans="1:10" x14ac:dyDescent="0.2">
      <c r="A3072" t="s">
        <v>17910</v>
      </c>
      <c r="B3072" t="s">
        <v>33202</v>
      </c>
      <c r="C3072" t="s">
        <v>44500</v>
      </c>
      <c r="D3072" t="s">
        <v>13341</v>
      </c>
      <c r="E3072" t="s">
        <v>14157</v>
      </c>
      <c r="F3072" s="25">
        <v>21863</v>
      </c>
      <c r="G3072" t="s">
        <v>14206</v>
      </c>
      <c r="H3072" t="s">
        <v>14163</v>
      </c>
      <c r="I3072" t="s">
        <v>40653</v>
      </c>
      <c r="J3072">
        <f t="shared" ca="1" si="47"/>
        <v>64</v>
      </c>
    </row>
    <row r="3073" spans="1:10" x14ac:dyDescent="0.2">
      <c r="A3073" t="s">
        <v>17911</v>
      </c>
      <c r="B3073" t="s">
        <v>6873</v>
      </c>
      <c r="C3073" t="s">
        <v>44501</v>
      </c>
      <c r="D3073" t="s">
        <v>13341</v>
      </c>
      <c r="E3073" t="s">
        <v>14166</v>
      </c>
      <c r="F3073" s="25">
        <v>27165</v>
      </c>
      <c r="G3073" t="s">
        <v>14770</v>
      </c>
      <c r="H3073" t="s">
        <v>14167</v>
      </c>
      <c r="I3073" t="s">
        <v>40653</v>
      </c>
      <c r="J3073">
        <f t="shared" ca="1" si="47"/>
        <v>49</v>
      </c>
    </row>
    <row r="3074" spans="1:10" x14ac:dyDescent="0.2">
      <c r="A3074" t="s">
        <v>17912</v>
      </c>
      <c r="B3074" t="s">
        <v>44502</v>
      </c>
      <c r="C3074" t="s">
        <v>44503</v>
      </c>
      <c r="D3074" t="s">
        <v>13341</v>
      </c>
      <c r="E3074" t="s">
        <v>14157</v>
      </c>
      <c r="F3074" s="25">
        <v>18645</v>
      </c>
      <c r="G3074" t="s">
        <v>17914</v>
      </c>
      <c r="H3074" t="s">
        <v>14167</v>
      </c>
      <c r="I3074" t="s">
        <v>40786</v>
      </c>
      <c r="J3074">
        <f t="shared" ref="J3074:J3137" ca="1" si="48">IF(AND(DAY(F3074)&lt;$M$1,MONTH(F3074)&lt;$N$1),$O$1-YEAR(F3074),$O$1-YEAR(F3074)-1)</f>
        <v>72</v>
      </c>
    </row>
    <row r="3075" spans="1:10" x14ac:dyDescent="0.2">
      <c r="A3075" t="s">
        <v>17915</v>
      </c>
      <c r="B3075" t="s">
        <v>40714</v>
      </c>
      <c r="C3075" t="s">
        <v>44504</v>
      </c>
      <c r="D3075" t="s">
        <v>13341</v>
      </c>
      <c r="E3075" t="s">
        <v>14157</v>
      </c>
      <c r="F3075" s="25">
        <v>30727</v>
      </c>
      <c r="G3075" t="s">
        <v>14206</v>
      </c>
      <c r="H3075" t="s">
        <v>14167</v>
      </c>
      <c r="I3075" t="s">
        <v>40653</v>
      </c>
      <c r="J3075">
        <f t="shared" ca="1" si="48"/>
        <v>39</v>
      </c>
    </row>
    <row r="3076" spans="1:10" x14ac:dyDescent="0.2">
      <c r="A3076" t="s">
        <v>17916</v>
      </c>
      <c r="B3076" t="s">
        <v>41179</v>
      </c>
      <c r="C3076" t="s">
        <v>44505</v>
      </c>
      <c r="D3076" t="s">
        <v>13341</v>
      </c>
      <c r="E3076" t="s">
        <v>14166</v>
      </c>
      <c r="F3076" s="25">
        <v>20689</v>
      </c>
      <c r="G3076" t="s">
        <v>17917</v>
      </c>
      <c r="H3076" t="s">
        <v>14167</v>
      </c>
      <c r="I3076" t="s">
        <v>40653</v>
      </c>
      <c r="J3076">
        <f t="shared" ca="1" si="48"/>
        <v>67</v>
      </c>
    </row>
    <row r="3077" spans="1:10" x14ac:dyDescent="0.2">
      <c r="A3077" t="s">
        <v>16666</v>
      </c>
      <c r="B3077" t="s">
        <v>40808</v>
      </c>
      <c r="C3077" t="s">
        <v>44506</v>
      </c>
      <c r="D3077" t="s">
        <v>8140</v>
      </c>
      <c r="E3077" t="s">
        <v>14157</v>
      </c>
      <c r="F3077" s="25">
        <v>27371</v>
      </c>
      <c r="G3077" t="s">
        <v>14536</v>
      </c>
      <c r="H3077" t="s">
        <v>14159</v>
      </c>
      <c r="I3077" t="s">
        <v>40653</v>
      </c>
      <c r="J3077">
        <f t="shared" ca="1" si="48"/>
        <v>49</v>
      </c>
    </row>
    <row r="3078" spans="1:10" x14ac:dyDescent="0.2">
      <c r="A3078" t="s">
        <v>14411</v>
      </c>
      <c r="B3078" t="s">
        <v>44507</v>
      </c>
      <c r="C3078" t="s">
        <v>44508</v>
      </c>
      <c r="D3078" t="s">
        <v>8140</v>
      </c>
      <c r="E3078" t="s">
        <v>14166</v>
      </c>
      <c r="F3078" s="25">
        <v>22780</v>
      </c>
      <c r="G3078" t="s">
        <v>17794</v>
      </c>
      <c r="H3078" t="s">
        <v>14163</v>
      </c>
      <c r="I3078" t="s">
        <v>15106</v>
      </c>
      <c r="J3078">
        <f t="shared" ca="1" si="48"/>
        <v>61</v>
      </c>
    </row>
    <row r="3079" spans="1:10" x14ac:dyDescent="0.2">
      <c r="A3079" t="s">
        <v>16334</v>
      </c>
      <c r="B3079" t="s">
        <v>15143</v>
      </c>
      <c r="C3079" t="s">
        <v>44509</v>
      </c>
      <c r="D3079" t="s">
        <v>8140</v>
      </c>
      <c r="E3079" t="s">
        <v>14157</v>
      </c>
      <c r="F3079" s="25">
        <v>18301</v>
      </c>
      <c r="G3079" t="s">
        <v>17919</v>
      </c>
      <c r="H3079" t="s">
        <v>14167</v>
      </c>
      <c r="I3079" t="s">
        <v>40653</v>
      </c>
      <c r="J3079">
        <f t="shared" ca="1" si="48"/>
        <v>74</v>
      </c>
    </row>
    <row r="3080" spans="1:10" x14ac:dyDescent="0.2">
      <c r="A3080" t="s">
        <v>123</v>
      </c>
      <c r="B3080" t="s">
        <v>44510</v>
      </c>
      <c r="C3080" t="s">
        <v>44511</v>
      </c>
      <c r="D3080" t="s">
        <v>8201</v>
      </c>
      <c r="E3080" t="s">
        <v>14157</v>
      </c>
      <c r="F3080" s="25">
        <v>19013</v>
      </c>
      <c r="G3080" t="s">
        <v>17921</v>
      </c>
      <c r="H3080" t="s">
        <v>14159</v>
      </c>
      <c r="I3080" t="s">
        <v>40653</v>
      </c>
      <c r="J3080">
        <f t="shared" ca="1" si="48"/>
        <v>71</v>
      </c>
    </row>
    <row r="3081" spans="1:10" x14ac:dyDescent="0.2">
      <c r="A3081" t="s">
        <v>17922</v>
      </c>
      <c r="B3081" t="s">
        <v>16175</v>
      </c>
      <c r="C3081" t="s">
        <v>44512</v>
      </c>
      <c r="D3081" t="s">
        <v>8201</v>
      </c>
      <c r="E3081" t="s">
        <v>14157</v>
      </c>
      <c r="F3081" s="25">
        <v>33152</v>
      </c>
      <c r="G3081" t="s">
        <v>14206</v>
      </c>
      <c r="H3081" t="s">
        <v>14163</v>
      </c>
      <c r="I3081" t="s">
        <v>40653</v>
      </c>
      <c r="J3081">
        <f t="shared" ca="1" si="48"/>
        <v>33</v>
      </c>
    </row>
    <row r="3082" spans="1:10" x14ac:dyDescent="0.2">
      <c r="A3082" t="s">
        <v>16578</v>
      </c>
      <c r="B3082" t="s">
        <v>40714</v>
      </c>
      <c r="C3082" t="s">
        <v>44513</v>
      </c>
      <c r="D3082" t="s">
        <v>8201</v>
      </c>
      <c r="E3082" t="s">
        <v>14157</v>
      </c>
      <c r="F3082" s="25">
        <v>16995</v>
      </c>
      <c r="G3082" t="s">
        <v>14707</v>
      </c>
      <c r="H3082" t="s">
        <v>14167</v>
      </c>
      <c r="I3082" t="s">
        <v>40653</v>
      </c>
      <c r="J3082">
        <f t="shared" ca="1" si="48"/>
        <v>77</v>
      </c>
    </row>
    <row r="3083" spans="1:10" x14ac:dyDescent="0.2">
      <c r="A3083" t="s">
        <v>17923</v>
      </c>
      <c r="B3083" t="s">
        <v>40906</v>
      </c>
      <c r="C3083" t="s">
        <v>44514</v>
      </c>
      <c r="D3083" t="s">
        <v>10104</v>
      </c>
      <c r="E3083" t="s">
        <v>14157</v>
      </c>
      <c r="F3083" s="25">
        <v>21691</v>
      </c>
      <c r="G3083" t="s">
        <v>14206</v>
      </c>
      <c r="H3083" t="s">
        <v>14159</v>
      </c>
      <c r="I3083" t="s">
        <v>40653</v>
      </c>
      <c r="J3083">
        <f t="shared" ca="1" si="48"/>
        <v>64</v>
      </c>
    </row>
    <row r="3084" spans="1:10" x14ac:dyDescent="0.2">
      <c r="A3084" t="s">
        <v>14202</v>
      </c>
      <c r="B3084" t="s">
        <v>41276</v>
      </c>
      <c r="C3084" t="s">
        <v>44515</v>
      </c>
      <c r="D3084" t="s">
        <v>10104</v>
      </c>
      <c r="E3084" t="s">
        <v>14166</v>
      </c>
      <c r="F3084" s="25">
        <v>18828</v>
      </c>
      <c r="G3084" t="s">
        <v>14206</v>
      </c>
      <c r="H3084" t="s">
        <v>14163</v>
      </c>
      <c r="I3084" t="s">
        <v>40653</v>
      </c>
      <c r="J3084">
        <f t="shared" ca="1" si="48"/>
        <v>72</v>
      </c>
    </row>
    <row r="3085" spans="1:10" x14ac:dyDescent="0.2">
      <c r="A3085" t="s">
        <v>17924</v>
      </c>
      <c r="B3085" t="s">
        <v>40811</v>
      </c>
      <c r="C3085" t="s">
        <v>44516</v>
      </c>
      <c r="D3085" t="s">
        <v>10104</v>
      </c>
      <c r="E3085" t="s">
        <v>14157</v>
      </c>
      <c r="F3085" s="25">
        <v>28764</v>
      </c>
      <c r="G3085" t="s">
        <v>16861</v>
      </c>
      <c r="H3085" t="s">
        <v>14167</v>
      </c>
      <c r="I3085" t="s">
        <v>40653</v>
      </c>
      <c r="J3085">
        <f t="shared" ca="1" si="48"/>
        <v>45</v>
      </c>
    </row>
    <row r="3086" spans="1:10" x14ac:dyDescent="0.2">
      <c r="A3086" t="s">
        <v>17446</v>
      </c>
      <c r="B3086" t="s">
        <v>40714</v>
      </c>
      <c r="C3086" t="s">
        <v>44517</v>
      </c>
      <c r="D3086" t="s">
        <v>76776</v>
      </c>
      <c r="E3086" t="s">
        <v>14157</v>
      </c>
      <c r="F3086" s="25">
        <v>19332</v>
      </c>
      <c r="G3086" t="s">
        <v>17926</v>
      </c>
      <c r="H3086" t="s">
        <v>14159</v>
      </c>
      <c r="I3086" t="s">
        <v>40653</v>
      </c>
      <c r="J3086">
        <f t="shared" ca="1" si="48"/>
        <v>71</v>
      </c>
    </row>
    <row r="3087" spans="1:10" x14ac:dyDescent="0.2">
      <c r="A3087" t="s">
        <v>17927</v>
      </c>
      <c r="B3087" t="s">
        <v>14573</v>
      </c>
      <c r="C3087" t="s">
        <v>44518</v>
      </c>
      <c r="D3087" t="s">
        <v>76776</v>
      </c>
      <c r="E3087" t="s">
        <v>14157</v>
      </c>
      <c r="F3087" s="25">
        <v>21093</v>
      </c>
      <c r="G3087" t="s">
        <v>16765</v>
      </c>
      <c r="H3087" t="s">
        <v>14163</v>
      </c>
      <c r="I3087" t="s">
        <v>40653</v>
      </c>
      <c r="J3087">
        <f t="shared" ca="1" si="48"/>
        <v>66</v>
      </c>
    </row>
    <row r="3088" spans="1:10" x14ac:dyDescent="0.2">
      <c r="A3088" t="s">
        <v>15579</v>
      </c>
      <c r="B3088" t="s">
        <v>44519</v>
      </c>
      <c r="C3088" t="s">
        <v>44520</v>
      </c>
      <c r="D3088" t="s">
        <v>76776</v>
      </c>
      <c r="E3088" t="s">
        <v>14157</v>
      </c>
      <c r="F3088" s="25">
        <v>17861</v>
      </c>
      <c r="G3088" t="s">
        <v>17929</v>
      </c>
      <c r="H3088" t="s">
        <v>14167</v>
      </c>
      <c r="I3088" t="s">
        <v>40959</v>
      </c>
      <c r="J3088">
        <f t="shared" ca="1" si="48"/>
        <v>75</v>
      </c>
    </row>
    <row r="3089" spans="1:10" x14ac:dyDescent="0.2">
      <c r="A3089" t="s">
        <v>17930</v>
      </c>
      <c r="B3089" t="s">
        <v>22434</v>
      </c>
      <c r="C3089" t="s">
        <v>44521</v>
      </c>
      <c r="D3089" t="s">
        <v>11830</v>
      </c>
      <c r="E3089" t="s">
        <v>14157</v>
      </c>
      <c r="F3089" s="25">
        <v>23301</v>
      </c>
      <c r="G3089" t="s">
        <v>14536</v>
      </c>
      <c r="H3089" t="s">
        <v>14159</v>
      </c>
      <c r="I3089" t="s">
        <v>40653</v>
      </c>
      <c r="J3089">
        <f t="shared" ca="1" si="48"/>
        <v>60</v>
      </c>
    </row>
    <row r="3090" spans="1:10" x14ac:dyDescent="0.2">
      <c r="A3090" t="s">
        <v>17931</v>
      </c>
      <c r="B3090" t="s">
        <v>41008</v>
      </c>
      <c r="C3090" t="s">
        <v>44522</v>
      </c>
      <c r="D3090" t="s">
        <v>11830</v>
      </c>
      <c r="E3090" t="s">
        <v>14166</v>
      </c>
      <c r="F3090" s="25">
        <v>35122</v>
      </c>
      <c r="G3090" t="s">
        <v>14206</v>
      </c>
      <c r="H3090" t="s">
        <v>14163</v>
      </c>
      <c r="I3090" t="s">
        <v>40653</v>
      </c>
      <c r="J3090">
        <f t="shared" ca="1" si="48"/>
        <v>27</v>
      </c>
    </row>
    <row r="3091" spans="1:10" x14ac:dyDescent="0.2">
      <c r="A3091" t="s">
        <v>17932</v>
      </c>
      <c r="B3091" t="s">
        <v>40659</v>
      </c>
      <c r="C3091" t="s">
        <v>44523</v>
      </c>
      <c r="D3091" t="s">
        <v>11830</v>
      </c>
      <c r="E3091" t="s">
        <v>14157</v>
      </c>
      <c r="F3091" s="25">
        <v>23709</v>
      </c>
      <c r="G3091" t="s">
        <v>14707</v>
      </c>
      <c r="H3091" t="s">
        <v>14167</v>
      </c>
      <c r="I3091" t="s">
        <v>40653</v>
      </c>
      <c r="J3091">
        <f t="shared" ca="1" si="48"/>
        <v>59</v>
      </c>
    </row>
    <row r="3092" spans="1:10" x14ac:dyDescent="0.2">
      <c r="A3092" t="s">
        <v>17933</v>
      </c>
      <c r="B3092" t="s">
        <v>40762</v>
      </c>
      <c r="C3092" t="s">
        <v>44524</v>
      </c>
      <c r="D3092" t="s">
        <v>11830</v>
      </c>
      <c r="E3092" t="s">
        <v>14166</v>
      </c>
      <c r="F3092" s="25">
        <v>31852</v>
      </c>
      <c r="G3092" t="s">
        <v>14206</v>
      </c>
      <c r="H3092" t="s">
        <v>14167</v>
      </c>
      <c r="I3092" t="s">
        <v>40653</v>
      </c>
      <c r="J3092">
        <f t="shared" ca="1" si="48"/>
        <v>36</v>
      </c>
    </row>
    <row r="3093" spans="1:10" x14ac:dyDescent="0.2">
      <c r="A3093" t="s">
        <v>17934</v>
      </c>
      <c r="B3093" t="s">
        <v>19588</v>
      </c>
      <c r="C3093" t="s">
        <v>44525</v>
      </c>
      <c r="D3093" t="s">
        <v>11830</v>
      </c>
      <c r="E3093" t="s">
        <v>14157</v>
      </c>
      <c r="F3093" s="25">
        <v>25876</v>
      </c>
      <c r="G3093" t="s">
        <v>14206</v>
      </c>
      <c r="H3093" t="s">
        <v>14167</v>
      </c>
      <c r="I3093" t="s">
        <v>40653</v>
      </c>
      <c r="J3093">
        <f t="shared" ca="1" si="48"/>
        <v>53</v>
      </c>
    </row>
    <row r="3094" spans="1:10" x14ac:dyDescent="0.2">
      <c r="A3094" t="s">
        <v>17903</v>
      </c>
      <c r="B3094" t="s">
        <v>16175</v>
      </c>
      <c r="C3094" t="s">
        <v>44526</v>
      </c>
      <c r="D3094" t="s">
        <v>9192</v>
      </c>
      <c r="E3094" t="s">
        <v>14157</v>
      </c>
      <c r="F3094" s="25">
        <v>22386</v>
      </c>
      <c r="G3094" t="s">
        <v>17935</v>
      </c>
      <c r="H3094" t="s">
        <v>14159</v>
      </c>
      <c r="I3094" t="s">
        <v>40653</v>
      </c>
      <c r="J3094">
        <f t="shared" ca="1" si="48"/>
        <v>62</v>
      </c>
    </row>
    <row r="3095" spans="1:10" x14ac:dyDescent="0.2">
      <c r="A3095" t="s">
        <v>17936</v>
      </c>
      <c r="B3095" t="s">
        <v>28035</v>
      </c>
      <c r="C3095" t="s">
        <v>44527</v>
      </c>
      <c r="D3095" t="s">
        <v>9192</v>
      </c>
      <c r="E3095" t="s">
        <v>14157</v>
      </c>
      <c r="F3095" s="25">
        <v>34887</v>
      </c>
      <c r="G3095" t="s">
        <v>16780</v>
      </c>
      <c r="H3095" t="s">
        <v>14163</v>
      </c>
      <c r="I3095" t="s">
        <v>40653</v>
      </c>
      <c r="J3095">
        <f t="shared" ca="1" si="48"/>
        <v>28</v>
      </c>
    </row>
    <row r="3096" spans="1:10" x14ac:dyDescent="0.2">
      <c r="A3096" t="s">
        <v>4442</v>
      </c>
      <c r="B3096" t="s">
        <v>44528</v>
      </c>
      <c r="C3096" t="s">
        <v>44529</v>
      </c>
      <c r="D3096" t="s">
        <v>9192</v>
      </c>
      <c r="E3096" t="s">
        <v>14157</v>
      </c>
      <c r="F3096" s="25">
        <v>30841</v>
      </c>
      <c r="G3096" t="s">
        <v>16838</v>
      </c>
      <c r="H3096" t="s">
        <v>14167</v>
      </c>
      <c r="I3096" t="s">
        <v>40653</v>
      </c>
      <c r="J3096">
        <f t="shared" ca="1" si="48"/>
        <v>39</v>
      </c>
    </row>
    <row r="3097" spans="1:10" x14ac:dyDescent="0.2">
      <c r="A3097" t="s">
        <v>123</v>
      </c>
      <c r="B3097" t="s">
        <v>30727</v>
      </c>
      <c r="C3097" t="s">
        <v>44530</v>
      </c>
      <c r="D3097" t="s">
        <v>9446</v>
      </c>
      <c r="E3097" t="s">
        <v>14157</v>
      </c>
      <c r="F3097" s="25">
        <v>25267</v>
      </c>
      <c r="G3097" t="s">
        <v>14206</v>
      </c>
      <c r="H3097" t="s">
        <v>14159</v>
      </c>
      <c r="I3097" t="s">
        <v>40653</v>
      </c>
      <c r="J3097">
        <f t="shared" ca="1" si="48"/>
        <v>55</v>
      </c>
    </row>
    <row r="3098" spans="1:10" x14ac:dyDescent="0.2">
      <c r="A3098" t="s">
        <v>17938</v>
      </c>
      <c r="B3098" t="s">
        <v>44531</v>
      </c>
      <c r="C3098" t="s">
        <v>44532</v>
      </c>
      <c r="D3098" t="s">
        <v>9446</v>
      </c>
      <c r="E3098" t="s">
        <v>14166</v>
      </c>
      <c r="F3098" s="25">
        <v>34495</v>
      </c>
      <c r="G3098" t="s">
        <v>17164</v>
      </c>
      <c r="H3098" t="s">
        <v>14163</v>
      </c>
      <c r="I3098" t="s">
        <v>40653</v>
      </c>
      <c r="J3098">
        <f t="shared" ca="1" si="48"/>
        <v>29</v>
      </c>
    </row>
    <row r="3099" spans="1:10" x14ac:dyDescent="0.2">
      <c r="A3099" t="s">
        <v>17940</v>
      </c>
      <c r="B3099" t="s">
        <v>40683</v>
      </c>
      <c r="C3099" t="s">
        <v>44533</v>
      </c>
      <c r="D3099" t="s">
        <v>9446</v>
      </c>
      <c r="E3099" t="s">
        <v>14157</v>
      </c>
      <c r="F3099" s="25">
        <v>24167</v>
      </c>
      <c r="G3099" t="s">
        <v>14206</v>
      </c>
      <c r="H3099" t="s">
        <v>14167</v>
      </c>
      <c r="I3099" t="s">
        <v>40653</v>
      </c>
      <c r="J3099">
        <f t="shared" ca="1" si="48"/>
        <v>58</v>
      </c>
    </row>
    <row r="3100" spans="1:10" x14ac:dyDescent="0.2">
      <c r="A3100" t="s">
        <v>16872</v>
      </c>
      <c r="B3100" t="s">
        <v>34717</v>
      </c>
      <c r="C3100" t="s">
        <v>44534</v>
      </c>
      <c r="D3100" t="s">
        <v>76777</v>
      </c>
      <c r="E3100" t="s">
        <v>14157</v>
      </c>
      <c r="F3100" s="25">
        <v>19766</v>
      </c>
      <c r="G3100" t="s">
        <v>17942</v>
      </c>
      <c r="H3100" t="s">
        <v>14159</v>
      </c>
      <c r="I3100" t="s">
        <v>40653</v>
      </c>
      <c r="J3100">
        <f t="shared" ca="1" si="48"/>
        <v>70</v>
      </c>
    </row>
    <row r="3101" spans="1:10" x14ac:dyDescent="0.2">
      <c r="A3101" t="s">
        <v>17943</v>
      </c>
      <c r="B3101" t="s">
        <v>42130</v>
      </c>
      <c r="C3101" t="s">
        <v>44535</v>
      </c>
      <c r="D3101" t="s">
        <v>76777</v>
      </c>
      <c r="E3101" t="s">
        <v>14157</v>
      </c>
      <c r="F3101" s="25">
        <v>18675</v>
      </c>
      <c r="G3101" t="s">
        <v>14206</v>
      </c>
      <c r="H3101" t="s">
        <v>14163</v>
      </c>
      <c r="I3101" t="s">
        <v>40653</v>
      </c>
      <c r="J3101">
        <f t="shared" ca="1" si="48"/>
        <v>72</v>
      </c>
    </row>
    <row r="3102" spans="1:10" x14ac:dyDescent="0.2">
      <c r="A3102" t="s">
        <v>17944</v>
      </c>
      <c r="B3102" t="s">
        <v>44536</v>
      </c>
      <c r="C3102" t="s">
        <v>44537</v>
      </c>
      <c r="D3102" t="s">
        <v>76777</v>
      </c>
      <c r="E3102" t="s">
        <v>14157</v>
      </c>
      <c r="F3102" s="25">
        <v>23921</v>
      </c>
      <c r="G3102" t="s">
        <v>16765</v>
      </c>
      <c r="H3102" t="s">
        <v>14167</v>
      </c>
      <c r="I3102" t="s">
        <v>40653</v>
      </c>
      <c r="J3102">
        <f t="shared" ca="1" si="48"/>
        <v>58</v>
      </c>
    </row>
    <row r="3103" spans="1:10" x14ac:dyDescent="0.2">
      <c r="A3103" t="s">
        <v>17946</v>
      </c>
      <c r="B3103" t="s">
        <v>44538</v>
      </c>
      <c r="C3103" t="s">
        <v>44539</v>
      </c>
      <c r="D3103" t="s">
        <v>11498</v>
      </c>
      <c r="E3103" t="s">
        <v>14157</v>
      </c>
      <c r="F3103" s="25">
        <v>26814</v>
      </c>
      <c r="G3103" t="s">
        <v>16834</v>
      </c>
      <c r="H3103" t="s">
        <v>14159</v>
      </c>
      <c r="I3103" t="s">
        <v>40653</v>
      </c>
      <c r="J3103">
        <f t="shared" ca="1" si="48"/>
        <v>50</v>
      </c>
    </row>
    <row r="3104" spans="1:10" x14ac:dyDescent="0.2">
      <c r="A3104" t="s">
        <v>15687</v>
      </c>
      <c r="B3104" t="s">
        <v>6873</v>
      </c>
      <c r="C3104" t="s">
        <v>44540</v>
      </c>
      <c r="D3104" t="s">
        <v>11498</v>
      </c>
      <c r="E3104" t="s">
        <v>14166</v>
      </c>
      <c r="F3104" s="25">
        <v>23524</v>
      </c>
      <c r="G3104" t="s">
        <v>16834</v>
      </c>
      <c r="H3104" t="s">
        <v>14163</v>
      </c>
      <c r="I3104" t="s">
        <v>40653</v>
      </c>
      <c r="J3104">
        <f t="shared" ca="1" si="48"/>
        <v>59</v>
      </c>
    </row>
    <row r="3105" spans="1:10" x14ac:dyDescent="0.2">
      <c r="A3105" t="s">
        <v>14919</v>
      </c>
      <c r="B3105" t="s">
        <v>15350</v>
      </c>
      <c r="C3105" t="s">
        <v>44541</v>
      </c>
      <c r="D3105" t="s">
        <v>11498</v>
      </c>
      <c r="E3105" t="s">
        <v>14157</v>
      </c>
      <c r="F3105" s="25">
        <v>28611</v>
      </c>
      <c r="G3105" t="s">
        <v>16765</v>
      </c>
      <c r="H3105" t="s">
        <v>14167</v>
      </c>
      <c r="I3105" t="s">
        <v>40653</v>
      </c>
      <c r="J3105">
        <f t="shared" ca="1" si="48"/>
        <v>45</v>
      </c>
    </row>
    <row r="3106" spans="1:10" x14ac:dyDescent="0.2">
      <c r="A3106" t="s">
        <v>17949</v>
      </c>
      <c r="B3106" t="s">
        <v>19588</v>
      </c>
      <c r="C3106" t="s">
        <v>44542</v>
      </c>
      <c r="D3106" t="s">
        <v>11498</v>
      </c>
      <c r="E3106" t="s">
        <v>14157</v>
      </c>
      <c r="F3106" s="25">
        <v>35343</v>
      </c>
      <c r="G3106" t="s">
        <v>14206</v>
      </c>
      <c r="H3106" t="s">
        <v>14167</v>
      </c>
      <c r="I3106" t="s">
        <v>40653</v>
      </c>
      <c r="J3106">
        <f t="shared" ca="1" si="48"/>
        <v>27</v>
      </c>
    </row>
    <row r="3107" spans="1:10" x14ac:dyDescent="0.2">
      <c r="A3107" t="s">
        <v>15745</v>
      </c>
      <c r="B3107" t="s">
        <v>44543</v>
      </c>
      <c r="C3107" t="s">
        <v>44544</v>
      </c>
      <c r="D3107" t="s">
        <v>11498</v>
      </c>
      <c r="E3107" t="s">
        <v>14166</v>
      </c>
      <c r="F3107" s="25">
        <v>26891</v>
      </c>
      <c r="G3107" t="s">
        <v>16834</v>
      </c>
      <c r="H3107" t="s">
        <v>14167</v>
      </c>
      <c r="I3107" t="s">
        <v>40653</v>
      </c>
      <c r="J3107">
        <f t="shared" ca="1" si="48"/>
        <v>50</v>
      </c>
    </row>
    <row r="3108" spans="1:10" x14ac:dyDescent="0.2">
      <c r="A3108" t="s">
        <v>17951</v>
      </c>
      <c r="B3108" t="s">
        <v>40698</v>
      </c>
      <c r="C3108" t="s">
        <v>44545</v>
      </c>
      <c r="D3108" t="s">
        <v>8046</v>
      </c>
      <c r="E3108" t="s">
        <v>14157</v>
      </c>
      <c r="F3108" s="25">
        <v>30666</v>
      </c>
      <c r="G3108" t="s">
        <v>16466</v>
      </c>
      <c r="H3108" t="s">
        <v>14159</v>
      </c>
      <c r="I3108" t="s">
        <v>40759</v>
      </c>
      <c r="J3108">
        <f t="shared" ca="1" si="48"/>
        <v>40</v>
      </c>
    </row>
    <row r="3109" spans="1:10" x14ac:dyDescent="0.2">
      <c r="A3109" t="s">
        <v>14443</v>
      </c>
      <c r="B3109" t="s">
        <v>44546</v>
      </c>
      <c r="C3109" t="s">
        <v>44547</v>
      </c>
      <c r="D3109" t="s">
        <v>8046</v>
      </c>
      <c r="E3109" t="s">
        <v>14157</v>
      </c>
      <c r="F3109" s="25">
        <v>30494</v>
      </c>
      <c r="G3109" t="s">
        <v>16834</v>
      </c>
      <c r="H3109" t="s">
        <v>14163</v>
      </c>
      <c r="I3109" t="s">
        <v>40653</v>
      </c>
      <c r="J3109">
        <f t="shared" ca="1" si="48"/>
        <v>40</v>
      </c>
    </row>
    <row r="3110" spans="1:10" x14ac:dyDescent="0.2">
      <c r="A3110" t="s">
        <v>17887</v>
      </c>
      <c r="B3110" t="s">
        <v>751</v>
      </c>
      <c r="C3110" t="s">
        <v>44548</v>
      </c>
      <c r="D3110" t="s">
        <v>8046</v>
      </c>
      <c r="E3110" t="s">
        <v>14157</v>
      </c>
      <c r="F3110" s="25">
        <v>21543</v>
      </c>
      <c r="G3110" t="s">
        <v>17953</v>
      </c>
      <c r="H3110" t="s">
        <v>14167</v>
      </c>
      <c r="I3110" t="s">
        <v>40653</v>
      </c>
      <c r="J3110">
        <f t="shared" ca="1" si="48"/>
        <v>65</v>
      </c>
    </row>
    <row r="3111" spans="1:10" x14ac:dyDescent="0.2">
      <c r="A3111" t="s">
        <v>17903</v>
      </c>
      <c r="B3111" t="s">
        <v>44333</v>
      </c>
      <c r="C3111" t="s">
        <v>44549</v>
      </c>
      <c r="D3111" t="s">
        <v>9258</v>
      </c>
      <c r="E3111" t="s">
        <v>14166</v>
      </c>
      <c r="F3111" s="25">
        <v>23704</v>
      </c>
      <c r="G3111" t="s">
        <v>16780</v>
      </c>
      <c r="H3111" t="s">
        <v>14159</v>
      </c>
      <c r="I3111" t="s">
        <v>40653</v>
      </c>
      <c r="J3111">
        <f t="shared" ca="1" si="48"/>
        <v>59</v>
      </c>
    </row>
    <row r="3112" spans="1:10" x14ac:dyDescent="0.2">
      <c r="A3112" t="s">
        <v>17954</v>
      </c>
      <c r="B3112" t="s">
        <v>17808</v>
      </c>
      <c r="C3112" t="s">
        <v>44550</v>
      </c>
      <c r="D3112" t="s">
        <v>9258</v>
      </c>
      <c r="E3112" t="s">
        <v>14157</v>
      </c>
      <c r="F3112" s="25">
        <v>23878</v>
      </c>
      <c r="G3112" t="s">
        <v>14206</v>
      </c>
      <c r="H3112" t="s">
        <v>14163</v>
      </c>
      <c r="I3112" t="s">
        <v>40653</v>
      </c>
      <c r="J3112">
        <f t="shared" ca="1" si="48"/>
        <v>58</v>
      </c>
    </row>
    <row r="3113" spans="1:10" x14ac:dyDescent="0.2">
      <c r="A3113" t="s">
        <v>17955</v>
      </c>
      <c r="B3113" t="s">
        <v>39464</v>
      </c>
      <c r="C3113" t="s">
        <v>44551</v>
      </c>
      <c r="D3113" t="s">
        <v>9258</v>
      </c>
      <c r="E3113" t="s">
        <v>14157</v>
      </c>
      <c r="F3113" s="25">
        <v>28801</v>
      </c>
      <c r="G3113" t="s">
        <v>16838</v>
      </c>
      <c r="H3113" t="s">
        <v>14167</v>
      </c>
      <c r="I3113" t="s">
        <v>40653</v>
      </c>
      <c r="J3113">
        <f t="shared" ca="1" si="48"/>
        <v>45</v>
      </c>
    </row>
    <row r="3114" spans="1:10" x14ac:dyDescent="0.2">
      <c r="A3114" t="s">
        <v>17956</v>
      </c>
      <c r="B3114" t="s">
        <v>19588</v>
      </c>
      <c r="C3114" t="s">
        <v>44552</v>
      </c>
      <c r="D3114" t="s">
        <v>10113</v>
      </c>
      <c r="E3114" t="s">
        <v>14157</v>
      </c>
      <c r="F3114" s="25">
        <v>28777</v>
      </c>
      <c r="G3114" t="s">
        <v>16780</v>
      </c>
      <c r="H3114" t="s">
        <v>14159</v>
      </c>
      <c r="I3114" t="s">
        <v>40653</v>
      </c>
      <c r="J3114">
        <f t="shared" ca="1" si="48"/>
        <v>45</v>
      </c>
    </row>
    <row r="3115" spans="1:10" x14ac:dyDescent="0.2">
      <c r="A3115" t="s">
        <v>17957</v>
      </c>
      <c r="B3115" t="s">
        <v>44553</v>
      </c>
      <c r="C3115" t="s">
        <v>44554</v>
      </c>
      <c r="D3115" t="s">
        <v>10113</v>
      </c>
      <c r="E3115" t="s">
        <v>14157</v>
      </c>
      <c r="F3115" s="25">
        <v>34564</v>
      </c>
      <c r="G3115" t="s">
        <v>16780</v>
      </c>
      <c r="H3115" t="s">
        <v>14163</v>
      </c>
      <c r="I3115" t="s">
        <v>40653</v>
      </c>
      <c r="J3115">
        <f t="shared" ca="1" si="48"/>
        <v>29</v>
      </c>
    </row>
    <row r="3116" spans="1:10" x14ac:dyDescent="0.2">
      <c r="A3116" t="s">
        <v>16397</v>
      </c>
      <c r="B3116" t="s">
        <v>44555</v>
      </c>
      <c r="C3116" t="s">
        <v>44556</v>
      </c>
      <c r="D3116" t="s">
        <v>10113</v>
      </c>
      <c r="E3116" t="s">
        <v>14166</v>
      </c>
      <c r="F3116" s="25">
        <v>28511</v>
      </c>
      <c r="G3116" t="s">
        <v>16780</v>
      </c>
      <c r="H3116" t="s">
        <v>14167</v>
      </c>
      <c r="I3116" t="s">
        <v>40653</v>
      </c>
      <c r="J3116">
        <f t="shared" ca="1" si="48"/>
        <v>45</v>
      </c>
    </row>
    <row r="3117" spans="1:10" x14ac:dyDescent="0.2">
      <c r="A3117" t="s">
        <v>17960</v>
      </c>
      <c r="B3117" t="s">
        <v>38913</v>
      </c>
      <c r="C3117" t="s">
        <v>44557</v>
      </c>
      <c r="D3117" t="s">
        <v>13962</v>
      </c>
      <c r="E3117" t="s">
        <v>14157</v>
      </c>
      <c r="F3117" s="25">
        <v>29626</v>
      </c>
      <c r="G3117" t="s">
        <v>17004</v>
      </c>
      <c r="H3117" t="s">
        <v>14159</v>
      </c>
      <c r="I3117" t="s">
        <v>40653</v>
      </c>
      <c r="J3117">
        <f t="shared" ca="1" si="48"/>
        <v>43</v>
      </c>
    </row>
    <row r="3118" spans="1:10" x14ac:dyDescent="0.2">
      <c r="A3118" t="s">
        <v>17961</v>
      </c>
      <c r="B3118" t="s">
        <v>44558</v>
      </c>
      <c r="C3118" t="s">
        <v>44559</v>
      </c>
      <c r="D3118" t="s">
        <v>13962</v>
      </c>
      <c r="E3118" t="s">
        <v>14157</v>
      </c>
      <c r="F3118" s="25">
        <v>23699</v>
      </c>
      <c r="G3118" t="s">
        <v>14206</v>
      </c>
      <c r="H3118" t="s">
        <v>14163</v>
      </c>
      <c r="I3118" t="s">
        <v>40653</v>
      </c>
      <c r="J3118">
        <f t="shared" ca="1" si="48"/>
        <v>59</v>
      </c>
    </row>
    <row r="3119" spans="1:10" x14ac:dyDescent="0.2">
      <c r="A3119" t="s">
        <v>14569</v>
      </c>
      <c r="B3119" t="s">
        <v>44560</v>
      </c>
      <c r="C3119" t="s">
        <v>44561</v>
      </c>
      <c r="D3119" t="s">
        <v>13962</v>
      </c>
      <c r="E3119" t="s">
        <v>14157</v>
      </c>
      <c r="F3119" s="25">
        <v>16288</v>
      </c>
      <c r="G3119" t="s">
        <v>17964</v>
      </c>
      <c r="H3119" t="s">
        <v>14167</v>
      </c>
      <c r="I3119" t="s">
        <v>41331</v>
      </c>
      <c r="J3119">
        <f t="shared" ca="1" si="48"/>
        <v>79</v>
      </c>
    </row>
    <row r="3120" spans="1:10" x14ac:dyDescent="0.2">
      <c r="A3120" t="s">
        <v>17965</v>
      </c>
      <c r="B3120" t="s">
        <v>26659</v>
      </c>
      <c r="C3120" t="s">
        <v>44562</v>
      </c>
      <c r="D3120" t="s">
        <v>13962</v>
      </c>
      <c r="E3120" t="s">
        <v>14166</v>
      </c>
      <c r="F3120" s="25">
        <v>27482</v>
      </c>
      <c r="G3120" t="s">
        <v>17004</v>
      </c>
      <c r="H3120" t="s">
        <v>14167</v>
      </c>
      <c r="I3120" t="s">
        <v>40653</v>
      </c>
      <c r="J3120">
        <f t="shared" ca="1" si="48"/>
        <v>48</v>
      </c>
    </row>
    <row r="3121" spans="1:10" x14ac:dyDescent="0.2">
      <c r="A3121" t="s">
        <v>15070</v>
      </c>
      <c r="B3121" t="s">
        <v>44563</v>
      </c>
      <c r="C3121" t="s">
        <v>44564</v>
      </c>
      <c r="D3121" t="s">
        <v>13962</v>
      </c>
      <c r="E3121" t="s">
        <v>14166</v>
      </c>
      <c r="F3121" s="25">
        <v>26097</v>
      </c>
      <c r="G3121" t="s">
        <v>17967</v>
      </c>
      <c r="H3121" t="s">
        <v>14167</v>
      </c>
      <c r="I3121" t="s">
        <v>41284</v>
      </c>
      <c r="J3121">
        <f t="shared" ca="1" si="48"/>
        <v>52</v>
      </c>
    </row>
    <row r="3122" spans="1:10" x14ac:dyDescent="0.2">
      <c r="A3122" t="s">
        <v>17968</v>
      </c>
      <c r="B3122" t="s">
        <v>43153</v>
      </c>
      <c r="C3122" t="s">
        <v>44565</v>
      </c>
      <c r="D3122" t="s">
        <v>13962</v>
      </c>
      <c r="E3122" t="s">
        <v>14166</v>
      </c>
      <c r="F3122" s="25">
        <v>34422</v>
      </c>
      <c r="G3122" t="s">
        <v>14206</v>
      </c>
      <c r="H3122" t="s">
        <v>14167</v>
      </c>
      <c r="I3122" t="s">
        <v>40653</v>
      </c>
      <c r="J3122">
        <f t="shared" ca="1" si="48"/>
        <v>29</v>
      </c>
    </row>
    <row r="3123" spans="1:10" x14ac:dyDescent="0.2">
      <c r="A3123" t="s">
        <v>17969</v>
      </c>
      <c r="B3123" t="s">
        <v>44566</v>
      </c>
      <c r="C3123" t="s">
        <v>44567</v>
      </c>
      <c r="D3123" t="s">
        <v>13962</v>
      </c>
      <c r="E3123" t="s">
        <v>14166</v>
      </c>
      <c r="F3123" s="25">
        <v>25906</v>
      </c>
      <c r="G3123" t="s">
        <v>14206</v>
      </c>
      <c r="H3123" t="s">
        <v>14167</v>
      </c>
      <c r="I3123" t="s">
        <v>40653</v>
      </c>
      <c r="J3123">
        <f t="shared" ca="1" si="48"/>
        <v>53</v>
      </c>
    </row>
    <row r="3124" spans="1:10" x14ac:dyDescent="0.2">
      <c r="A3124" t="s">
        <v>17971</v>
      </c>
      <c r="B3124" t="s">
        <v>41096</v>
      </c>
      <c r="C3124" t="s">
        <v>44568</v>
      </c>
      <c r="D3124" t="s">
        <v>13962</v>
      </c>
      <c r="E3124" t="s">
        <v>14157</v>
      </c>
      <c r="F3124" s="25">
        <v>21096</v>
      </c>
      <c r="G3124" t="s">
        <v>17972</v>
      </c>
      <c r="H3124" t="s">
        <v>14167</v>
      </c>
      <c r="I3124" t="s">
        <v>40677</v>
      </c>
      <c r="J3124">
        <f t="shared" ca="1" si="48"/>
        <v>66</v>
      </c>
    </row>
    <row r="3125" spans="1:10" x14ac:dyDescent="0.2">
      <c r="A3125" t="s">
        <v>14569</v>
      </c>
      <c r="B3125" t="s">
        <v>44569</v>
      </c>
      <c r="C3125" t="s">
        <v>44570</v>
      </c>
      <c r="D3125" t="s">
        <v>9455</v>
      </c>
      <c r="E3125" t="s">
        <v>14157</v>
      </c>
      <c r="F3125" s="25">
        <v>16912</v>
      </c>
      <c r="G3125" t="s">
        <v>17974</v>
      </c>
      <c r="H3125" t="s">
        <v>14159</v>
      </c>
      <c r="I3125" t="s">
        <v>41410</v>
      </c>
      <c r="J3125">
        <f t="shared" ca="1" si="48"/>
        <v>77</v>
      </c>
    </row>
    <row r="3126" spans="1:10" x14ac:dyDescent="0.2">
      <c r="A3126" t="s">
        <v>17975</v>
      </c>
      <c r="B3126" t="s">
        <v>42179</v>
      </c>
      <c r="C3126" t="s">
        <v>44571</v>
      </c>
      <c r="D3126" t="s">
        <v>9455</v>
      </c>
      <c r="E3126" t="s">
        <v>14157</v>
      </c>
      <c r="F3126" s="25">
        <v>20837</v>
      </c>
      <c r="G3126" t="s">
        <v>14206</v>
      </c>
      <c r="H3126" t="s">
        <v>14163</v>
      </c>
      <c r="I3126" t="s">
        <v>40653</v>
      </c>
      <c r="J3126">
        <f t="shared" ca="1" si="48"/>
        <v>66</v>
      </c>
    </row>
    <row r="3127" spans="1:10" x14ac:dyDescent="0.2">
      <c r="A3127" t="s">
        <v>17268</v>
      </c>
      <c r="B3127" t="s">
        <v>44572</v>
      </c>
      <c r="C3127" t="s">
        <v>44573</v>
      </c>
      <c r="D3127" t="s">
        <v>9455</v>
      </c>
      <c r="E3127" t="s">
        <v>14166</v>
      </c>
      <c r="F3127" s="25">
        <v>29379</v>
      </c>
      <c r="G3127" t="s">
        <v>16861</v>
      </c>
      <c r="H3127" t="s">
        <v>14167</v>
      </c>
      <c r="I3127" t="s">
        <v>40653</v>
      </c>
      <c r="J3127">
        <f t="shared" ca="1" si="48"/>
        <v>43</v>
      </c>
    </row>
    <row r="3128" spans="1:10" x14ac:dyDescent="0.2">
      <c r="A3128" t="s">
        <v>17977</v>
      </c>
      <c r="B3128" t="s">
        <v>41096</v>
      </c>
      <c r="C3128" t="s">
        <v>44574</v>
      </c>
      <c r="D3128" t="s">
        <v>12300</v>
      </c>
      <c r="E3128" t="s">
        <v>14157</v>
      </c>
      <c r="F3128" s="25">
        <v>23833</v>
      </c>
      <c r="G3128" t="s">
        <v>14206</v>
      </c>
      <c r="H3128" t="s">
        <v>14159</v>
      </c>
      <c r="I3128" t="s">
        <v>40653</v>
      </c>
      <c r="J3128">
        <f t="shared" ca="1" si="48"/>
        <v>58</v>
      </c>
    </row>
    <row r="3129" spans="1:10" x14ac:dyDescent="0.2">
      <c r="A3129" t="s">
        <v>17978</v>
      </c>
      <c r="B3129" t="s">
        <v>40716</v>
      </c>
      <c r="C3129" t="s">
        <v>44575</v>
      </c>
      <c r="D3129" t="s">
        <v>12300</v>
      </c>
      <c r="E3129" t="s">
        <v>14157</v>
      </c>
      <c r="F3129" s="25">
        <v>19016</v>
      </c>
      <c r="G3129" t="s">
        <v>17979</v>
      </c>
      <c r="H3129" t="s">
        <v>14163</v>
      </c>
      <c r="I3129" t="s">
        <v>40653</v>
      </c>
      <c r="J3129">
        <f t="shared" ca="1" si="48"/>
        <v>71</v>
      </c>
    </row>
    <row r="3130" spans="1:10" x14ac:dyDescent="0.2">
      <c r="A3130" t="s">
        <v>17980</v>
      </c>
      <c r="B3130" t="s">
        <v>40827</v>
      </c>
      <c r="C3130" t="s">
        <v>44576</v>
      </c>
      <c r="D3130" t="s">
        <v>12300</v>
      </c>
      <c r="E3130" t="s">
        <v>14166</v>
      </c>
      <c r="F3130" s="25">
        <v>27266</v>
      </c>
      <c r="G3130" t="s">
        <v>14206</v>
      </c>
      <c r="H3130" t="s">
        <v>14167</v>
      </c>
      <c r="I3130" t="s">
        <v>40653</v>
      </c>
      <c r="J3130">
        <f t="shared" ca="1" si="48"/>
        <v>49</v>
      </c>
    </row>
    <row r="3131" spans="1:10" x14ac:dyDescent="0.2">
      <c r="A3131" t="s">
        <v>17331</v>
      </c>
      <c r="B3131" t="s">
        <v>41461</v>
      </c>
      <c r="C3131" t="s">
        <v>44577</v>
      </c>
      <c r="D3131" t="s">
        <v>12300</v>
      </c>
      <c r="E3131" t="s">
        <v>14166</v>
      </c>
      <c r="F3131" s="25">
        <v>22948</v>
      </c>
      <c r="G3131" t="s">
        <v>14206</v>
      </c>
      <c r="H3131" t="s">
        <v>14167</v>
      </c>
      <c r="I3131" t="s">
        <v>40653</v>
      </c>
      <c r="J3131">
        <f t="shared" ca="1" si="48"/>
        <v>61</v>
      </c>
    </row>
    <row r="3132" spans="1:10" x14ac:dyDescent="0.2">
      <c r="A3132" t="s">
        <v>4231</v>
      </c>
      <c r="B3132" t="s">
        <v>42262</v>
      </c>
      <c r="C3132" t="s">
        <v>44578</v>
      </c>
      <c r="D3132" t="s">
        <v>12300</v>
      </c>
      <c r="E3132" t="s">
        <v>14157</v>
      </c>
      <c r="F3132" s="25">
        <v>25562</v>
      </c>
      <c r="G3132" t="s">
        <v>14206</v>
      </c>
      <c r="H3132" t="s">
        <v>14167</v>
      </c>
      <c r="I3132" t="s">
        <v>40653</v>
      </c>
      <c r="J3132">
        <f t="shared" ca="1" si="48"/>
        <v>54</v>
      </c>
    </row>
    <row r="3133" spans="1:10" x14ac:dyDescent="0.2">
      <c r="A3133" t="s">
        <v>5525</v>
      </c>
      <c r="B3133" t="s">
        <v>41252</v>
      </c>
      <c r="C3133" t="s">
        <v>44579</v>
      </c>
      <c r="D3133" t="s">
        <v>10109</v>
      </c>
      <c r="E3133" t="s">
        <v>14157</v>
      </c>
      <c r="F3133" s="25">
        <v>25981</v>
      </c>
      <c r="G3133" t="s">
        <v>15071</v>
      </c>
      <c r="H3133" t="s">
        <v>14159</v>
      </c>
      <c r="I3133" t="s">
        <v>40653</v>
      </c>
      <c r="J3133">
        <f t="shared" ca="1" si="48"/>
        <v>52</v>
      </c>
    </row>
    <row r="3134" spans="1:10" x14ac:dyDescent="0.2">
      <c r="A3134" t="s">
        <v>17981</v>
      </c>
      <c r="B3134" t="s">
        <v>44161</v>
      </c>
      <c r="C3134" t="s">
        <v>44580</v>
      </c>
      <c r="D3134" t="s">
        <v>10109</v>
      </c>
      <c r="E3134" t="s">
        <v>14166</v>
      </c>
      <c r="F3134" s="25">
        <v>31937</v>
      </c>
      <c r="G3134" t="s">
        <v>14206</v>
      </c>
      <c r="H3134" t="s">
        <v>14163</v>
      </c>
      <c r="I3134" t="s">
        <v>40653</v>
      </c>
      <c r="J3134">
        <f t="shared" ca="1" si="48"/>
        <v>36</v>
      </c>
    </row>
    <row r="3135" spans="1:10" x14ac:dyDescent="0.2">
      <c r="A3135" t="s">
        <v>17982</v>
      </c>
      <c r="B3135" t="s">
        <v>42840</v>
      </c>
      <c r="C3135" t="s">
        <v>44581</v>
      </c>
      <c r="D3135" t="s">
        <v>10109</v>
      </c>
      <c r="E3135" t="s">
        <v>14166</v>
      </c>
      <c r="F3135" s="25">
        <v>26579</v>
      </c>
      <c r="G3135" t="s">
        <v>16554</v>
      </c>
      <c r="H3135" t="s">
        <v>14167</v>
      </c>
      <c r="I3135" t="s">
        <v>40980</v>
      </c>
      <c r="J3135">
        <f t="shared" ca="1" si="48"/>
        <v>51</v>
      </c>
    </row>
    <row r="3136" spans="1:10" x14ac:dyDescent="0.2">
      <c r="A3136" t="s">
        <v>17983</v>
      </c>
      <c r="B3136" t="s">
        <v>19588</v>
      </c>
      <c r="C3136" t="s">
        <v>44582</v>
      </c>
      <c r="D3136" t="s">
        <v>76778</v>
      </c>
      <c r="E3136" t="s">
        <v>14157</v>
      </c>
      <c r="F3136" s="25">
        <v>26678</v>
      </c>
      <c r="G3136" t="s">
        <v>16765</v>
      </c>
      <c r="H3136" t="s">
        <v>14159</v>
      </c>
      <c r="I3136" t="s">
        <v>40653</v>
      </c>
      <c r="J3136">
        <f t="shared" ca="1" si="48"/>
        <v>51</v>
      </c>
    </row>
    <row r="3137" spans="1:10" x14ac:dyDescent="0.2">
      <c r="A3137" t="s">
        <v>16635</v>
      </c>
      <c r="B3137" t="s">
        <v>44583</v>
      </c>
      <c r="C3137" t="s">
        <v>44584</v>
      </c>
      <c r="D3137" t="s">
        <v>76778</v>
      </c>
      <c r="E3137" t="s">
        <v>14157</v>
      </c>
      <c r="F3137" s="25">
        <v>25690</v>
      </c>
      <c r="G3137" t="s">
        <v>17873</v>
      </c>
      <c r="H3137" t="s">
        <v>14163</v>
      </c>
      <c r="I3137" t="s">
        <v>40653</v>
      </c>
      <c r="J3137">
        <f t="shared" ca="1" si="48"/>
        <v>53</v>
      </c>
    </row>
    <row r="3138" spans="1:10" x14ac:dyDescent="0.2">
      <c r="A3138" t="s">
        <v>17173</v>
      </c>
      <c r="B3138" t="s">
        <v>42184</v>
      </c>
      <c r="C3138" t="s">
        <v>44585</v>
      </c>
      <c r="D3138" t="s">
        <v>76778</v>
      </c>
      <c r="E3138" t="s">
        <v>14166</v>
      </c>
      <c r="F3138" s="25">
        <v>19430</v>
      </c>
      <c r="G3138" t="s">
        <v>17986</v>
      </c>
      <c r="H3138" t="s">
        <v>14167</v>
      </c>
      <c r="I3138" t="s">
        <v>40653</v>
      </c>
      <c r="J3138">
        <f t="shared" ref="J3138:J3201" ca="1" si="49">IF(AND(DAY(F3138)&lt;$M$1,MONTH(F3138)&lt;$N$1),$O$1-YEAR(F3138),$O$1-YEAR(F3138)-1)</f>
        <v>71</v>
      </c>
    </row>
    <row r="3139" spans="1:10" x14ac:dyDescent="0.2">
      <c r="A3139" t="s">
        <v>17987</v>
      </c>
      <c r="B3139" t="s">
        <v>44586</v>
      </c>
      <c r="C3139" t="s">
        <v>44587</v>
      </c>
      <c r="D3139" t="s">
        <v>76779</v>
      </c>
      <c r="E3139" t="s">
        <v>14157</v>
      </c>
      <c r="F3139" s="25">
        <v>17074</v>
      </c>
      <c r="G3139" t="s">
        <v>16899</v>
      </c>
      <c r="H3139" t="s">
        <v>14159</v>
      </c>
      <c r="I3139" t="s">
        <v>40653</v>
      </c>
      <c r="J3139">
        <f t="shared" ca="1" si="49"/>
        <v>77</v>
      </c>
    </row>
    <row r="3140" spans="1:10" x14ac:dyDescent="0.2">
      <c r="A3140" t="s">
        <v>17990</v>
      </c>
      <c r="B3140" t="s">
        <v>40638</v>
      </c>
      <c r="C3140" t="s">
        <v>44588</v>
      </c>
      <c r="D3140" t="s">
        <v>76779</v>
      </c>
      <c r="E3140" t="s">
        <v>14157</v>
      </c>
      <c r="F3140" s="25">
        <v>17551</v>
      </c>
      <c r="G3140" t="s">
        <v>17991</v>
      </c>
      <c r="H3140" t="s">
        <v>14163</v>
      </c>
      <c r="I3140" t="s">
        <v>40653</v>
      </c>
      <c r="J3140">
        <f t="shared" ca="1" si="49"/>
        <v>75</v>
      </c>
    </row>
    <row r="3141" spans="1:10" x14ac:dyDescent="0.2">
      <c r="A3141" t="s">
        <v>17992</v>
      </c>
      <c r="B3141" t="s">
        <v>44098</v>
      </c>
      <c r="C3141" t="s">
        <v>44589</v>
      </c>
      <c r="D3141" t="s">
        <v>76779</v>
      </c>
      <c r="E3141" t="s">
        <v>14166</v>
      </c>
      <c r="F3141" s="25">
        <v>26480</v>
      </c>
      <c r="G3141" t="s">
        <v>16765</v>
      </c>
      <c r="H3141" t="s">
        <v>14167</v>
      </c>
      <c r="I3141" t="s">
        <v>40653</v>
      </c>
      <c r="J3141">
        <f t="shared" ca="1" si="49"/>
        <v>51</v>
      </c>
    </row>
    <row r="3142" spans="1:10" x14ac:dyDescent="0.2">
      <c r="A3142" t="s">
        <v>17993</v>
      </c>
      <c r="B3142" t="s">
        <v>41177</v>
      </c>
      <c r="C3142" t="s">
        <v>44590</v>
      </c>
      <c r="D3142" t="s">
        <v>8671</v>
      </c>
      <c r="E3142" t="s">
        <v>14157</v>
      </c>
      <c r="F3142" s="25">
        <v>22732</v>
      </c>
      <c r="G3142" t="s">
        <v>17994</v>
      </c>
      <c r="H3142" t="s">
        <v>14159</v>
      </c>
      <c r="I3142" t="s">
        <v>44591</v>
      </c>
      <c r="J3142">
        <f t="shared" ca="1" si="49"/>
        <v>61</v>
      </c>
    </row>
    <row r="3143" spans="1:10" x14ac:dyDescent="0.2">
      <c r="A3143" t="s">
        <v>17995</v>
      </c>
      <c r="B3143" t="s">
        <v>44592</v>
      </c>
      <c r="C3143" t="s">
        <v>44593</v>
      </c>
      <c r="D3143" t="s">
        <v>8671</v>
      </c>
      <c r="E3143" t="s">
        <v>14157</v>
      </c>
      <c r="F3143" s="25">
        <v>20242</v>
      </c>
      <c r="G3143" t="s">
        <v>14756</v>
      </c>
      <c r="H3143" t="s">
        <v>14167</v>
      </c>
      <c r="I3143" t="s">
        <v>40980</v>
      </c>
      <c r="J3143">
        <f t="shared" ca="1" si="49"/>
        <v>68</v>
      </c>
    </row>
    <row r="3144" spans="1:10" x14ac:dyDescent="0.2">
      <c r="A3144" t="s">
        <v>17997</v>
      </c>
      <c r="B3144" t="s">
        <v>40787</v>
      </c>
      <c r="C3144" t="s">
        <v>44594</v>
      </c>
      <c r="D3144" t="s">
        <v>8671</v>
      </c>
      <c r="E3144" t="s">
        <v>14166</v>
      </c>
      <c r="F3144" s="25">
        <v>23611</v>
      </c>
      <c r="G3144" t="s">
        <v>15197</v>
      </c>
      <c r="H3144" t="s">
        <v>14167</v>
      </c>
      <c r="I3144" t="s">
        <v>41284</v>
      </c>
      <c r="J3144">
        <f t="shared" ca="1" si="49"/>
        <v>59</v>
      </c>
    </row>
    <row r="3145" spans="1:10" x14ac:dyDescent="0.2">
      <c r="A3145" t="s">
        <v>17998</v>
      </c>
      <c r="B3145" t="s">
        <v>38913</v>
      </c>
      <c r="C3145" t="s">
        <v>44595</v>
      </c>
      <c r="D3145" t="s">
        <v>12373</v>
      </c>
      <c r="E3145" t="s">
        <v>14157</v>
      </c>
      <c r="F3145" s="25">
        <v>26838</v>
      </c>
      <c r="G3145" t="s">
        <v>14536</v>
      </c>
      <c r="H3145" t="s">
        <v>14159</v>
      </c>
      <c r="I3145" t="s">
        <v>40653</v>
      </c>
      <c r="J3145">
        <f t="shared" ca="1" si="49"/>
        <v>50</v>
      </c>
    </row>
    <row r="3146" spans="1:10" x14ac:dyDescent="0.2">
      <c r="A3146" t="s">
        <v>17999</v>
      </c>
      <c r="B3146" t="s">
        <v>17965</v>
      </c>
      <c r="C3146" t="s">
        <v>44596</v>
      </c>
      <c r="D3146" t="s">
        <v>12373</v>
      </c>
      <c r="E3146" t="s">
        <v>14157</v>
      </c>
      <c r="F3146" s="25">
        <v>34231</v>
      </c>
      <c r="G3146" t="s">
        <v>14856</v>
      </c>
      <c r="H3146" t="s">
        <v>14167</v>
      </c>
      <c r="I3146" t="s">
        <v>40642</v>
      </c>
      <c r="J3146">
        <f t="shared" ca="1" si="49"/>
        <v>30</v>
      </c>
    </row>
    <row r="3147" spans="1:10" x14ac:dyDescent="0.2">
      <c r="A3147" t="s">
        <v>18000</v>
      </c>
      <c r="B3147" t="s">
        <v>40953</v>
      </c>
      <c r="C3147" t="s">
        <v>44597</v>
      </c>
      <c r="D3147" t="s">
        <v>12373</v>
      </c>
      <c r="E3147" t="s">
        <v>14166</v>
      </c>
      <c r="F3147" s="25">
        <v>28812</v>
      </c>
      <c r="G3147" t="s">
        <v>14206</v>
      </c>
      <c r="H3147" t="s">
        <v>14167</v>
      </c>
      <c r="I3147" t="s">
        <v>40653</v>
      </c>
      <c r="J3147">
        <f t="shared" ca="1" si="49"/>
        <v>45</v>
      </c>
    </row>
    <row r="3148" spans="1:10" x14ac:dyDescent="0.2">
      <c r="A3148" t="s">
        <v>18001</v>
      </c>
      <c r="B3148" t="s">
        <v>40716</v>
      </c>
      <c r="C3148" t="s">
        <v>44598</v>
      </c>
      <c r="D3148" t="s">
        <v>12373</v>
      </c>
      <c r="E3148" t="s">
        <v>14157</v>
      </c>
      <c r="F3148" s="25">
        <v>28305</v>
      </c>
      <c r="G3148" t="s">
        <v>14536</v>
      </c>
      <c r="H3148" t="s">
        <v>14167</v>
      </c>
      <c r="I3148" t="s">
        <v>40653</v>
      </c>
      <c r="J3148">
        <f t="shared" ca="1" si="49"/>
        <v>46</v>
      </c>
    </row>
    <row r="3149" spans="1:10" x14ac:dyDescent="0.2">
      <c r="A3149" t="s">
        <v>18002</v>
      </c>
      <c r="B3149" t="s">
        <v>32196</v>
      </c>
      <c r="C3149" t="s">
        <v>44599</v>
      </c>
      <c r="D3149" t="s">
        <v>12373</v>
      </c>
      <c r="E3149" t="s">
        <v>14166</v>
      </c>
      <c r="F3149" s="25">
        <v>24703</v>
      </c>
      <c r="G3149" t="s">
        <v>14536</v>
      </c>
      <c r="H3149" t="s">
        <v>14167</v>
      </c>
      <c r="I3149" t="s">
        <v>40653</v>
      </c>
      <c r="J3149">
        <f t="shared" ca="1" si="49"/>
        <v>56</v>
      </c>
    </row>
    <row r="3150" spans="1:10" x14ac:dyDescent="0.2">
      <c r="A3150" t="s">
        <v>18004</v>
      </c>
      <c r="B3150" t="s">
        <v>42262</v>
      </c>
      <c r="C3150" t="s">
        <v>44600</v>
      </c>
      <c r="D3150" t="s">
        <v>12237</v>
      </c>
      <c r="E3150" t="s">
        <v>14157</v>
      </c>
      <c r="F3150" s="25">
        <v>25433</v>
      </c>
      <c r="G3150" t="s">
        <v>14536</v>
      </c>
      <c r="H3150" t="s">
        <v>14159</v>
      </c>
      <c r="I3150" t="s">
        <v>40653</v>
      </c>
      <c r="J3150">
        <f t="shared" ca="1" si="49"/>
        <v>54</v>
      </c>
    </row>
    <row r="3151" spans="1:10" x14ac:dyDescent="0.2">
      <c r="A3151" t="s">
        <v>18005</v>
      </c>
      <c r="B3151" t="s">
        <v>41104</v>
      </c>
      <c r="C3151" t="s">
        <v>44601</v>
      </c>
      <c r="D3151" t="s">
        <v>12237</v>
      </c>
      <c r="E3151" t="s">
        <v>14166</v>
      </c>
      <c r="F3151" s="25">
        <v>27042</v>
      </c>
      <c r="G3151" t="s">
        <v>14536</v>
      </c>
      <c r="H3151" t="s">
        <v>14163</v>
      </c>
      <c r="I3151" t="s">
        <v>40653</v>
      </c>
      <c r="J3151">
        <f t="shared" ca="1" si="49"/>
        <v>50</v>
      </c>
    </row>
    <row r="3152" spans="1:10" x14ac:dyDescent="0.2">
      <c r="A3152" t="s">
        <v>18006</v>
      </c>
      <c r="B3152" t="s">
        <v>40855</v>
      </c>
      <c r="C3152" t="s">
        <v>44602</v>
      </c>
      <c r="D3152" t="s">
        <v>12237</v>
      </c>
      <c r="E3152" t="s">
        <v>14157</v>
      </c>
      <c r="F3152" s="25">
        <v>29436</v>
      </c>
      <c r="G3152" t="s">
        <v>14536</v>
      </c>
      <c r="H3152" t="s">
        <v>14167</v>
      </c>
      <c r="I3152" t="s">
        <v>40653</v>
      </c>
      <c r="J3152">
        <f t="shared" ca="1" si="49"/>
        <v>43</v>
      </c>
    </row>
    <row r="3153" spans="1:10" x14ac:dyDescent="0.2">
      <c r="A3153" t="s">
        <v>17997</v>
      </c>
      <c r="B3153" t="s">
        <v>41556</v>
      </c>
      <c r="C3153" t="s">
        <v>44603</v>
      </c>
      <c r="D3153" t="s">
        <v>12237</v>
      </c>
      <c r="E3153" t="s">
        <v>14157</v>
      </c>
      <c r="F3153" s="25">
        <v>26211</v>
      </c>
      <c r="G3153" t="s">
        <v>16058</v>
      </c>
      <c r="H3153" t="s">
        <v>14167</v>
      </c>
      <c r="I3153" t="s">
        <v>40816</v>
      </c>
      <c r="J3153">
        <f t="shared" ca="1" si="49"/>
        <v>52</v>
      </c>
    </row>
    <row r="3154" spans="1:10" x14ac:dyDescent="0.2">
      <c r="A3154" t="s">
        <v>18007</v>
      </c>
      <c r="B3154" t="s">
        <v>41355</v>
      </c>
      <c r="C3154" t="s">
        <v>44604</v>
      </c>
      <c r="D3154" t="s">
        <v>12237</v>
      </c>
      <c r="E3154" t="s">
        <v>14157</v>
      </c>
      <c r="F3154" s="25">
        <v>31441</v>
      </c>
      <c r="G3154" t="s">
        <v>14536</v>
      </c>
      <c r="H3154" t="s">
        <v>14167</v>
      </c>
      <c r="I3154" t="s">
        <v>40653</v>
      </c>
      <c r="J3154">
        <f t="shared" ca="1" si="49"/>
        <v>37</v>
      </c>
    </row>
    <row r="3155" spans="1:10" x14ac:dyDescent="0.2">
      <c r="A3155" t="s">
        <v>15213</v>
      </c>
      <c r="B3155" t="s">
        <v>40716</v>
      </c>
      <c r="C3155" t="s">
        <v>43693</v>
      </c>
      <c r="D3155" t="s">
        <v>9696</v>
      </c>
      <c r="E3155" t="s">
        <v>14157</v>
      </c>
      <c r="F3155" s="25">
        <v>28466</v>
      </c>
      <c r="G3155" t="s">
        <v>16780</v>
      </c>
      <c r="H3155" t="s">
        <v>14159</v>
      </c>
      <c r="I3155" t="s">
        <v>40653</v>
      </c>
      <c r="J3155">
        <f t="shared" ca="1" si="49"/>
        <v>46</v>
      </c>
    </row>
    <row r="3156" spans="1:10" x14ac:dyDescent="0.2">
      <c r="A3156" t="s">
        <v>14732</v>
      </c>
      <c r="B3156" t="s">
        <v>40774</v>
      </c>
      <c r="C3156" t="s">
        <v>44605</v>
      </c>
      <c r="D3156" t="s">
        <v>9696</v>
      </c>
      <c r="E3156" t="s">
        <v>14166</v>
      </c>
      <c r="F3156" s="25">
        <v>23279</v>
      </c>
      <c r="G3156" t="s">
        <v>18008</v>
      </c>
      <c r="H3156" t="s">
        <v>14163</v>
      </c>
      <c r="I3156" t="s">
        <v>40653</v>
      </c>
      <c r="J3156">
        <f t="shared" ca="1" si="49"/>
        <v>60</v>
      </c>
    </row>
    <row r="3157" spans="1:10" x14ac:dyDescent="0.2">
      <c r="A3157" t="s">
        <v>18009</v>
      </c>
      <c r="B3157" t="s">
        <v>41096</v>
      </c>
      <c r="C3157" t="s">
        <v>44606</v>
      </c>
      <c r="D3157" t="s">
        <v>9696</v>
      </c>
      <c r="E3157" t="s">
        <v>14157</v>
      </c>
      <c r="F3157" s="25">
        <v>20009</v>
      </c>
      <c r="G3157" t="s">
        <v>18008</v>
      </c>
      <c r="H3157" t="s">
        <v>14167</v>
      </c>
      <c r="I3157" t="s">
        <v>40653</v>
      </c>
      <c r="J3157">
        <f t="shared" ca="1" si="49"/>
        <v>69</v>
      </c>
    </row>
    <row r="3158" spans="1:10" x14ac:dyDescent="0.2">
      <c r="A3158" t="s">
        <v>17038</v>
      </c>
      <c r="B3158" t="s">
        <v>42182</v>
      </c>
      <c r="C3158" t="s">
        <v>44607</v>
      </c>
      <c r="D3158" t="s">
        <v>11590</v>
      </c>
      <c r="E3158" t="s">
        <v>14157</v>
      </c>
      <c r="F3158" s="25">
        <v>21468</v>
      </c>
      <c r="G3158" t="s">
        <v>14206</v>
      </c>
      <c r="H3158" t="s">
        <v>14159</v>
      </c>
      <c r="I3158" t="s">
        <v>40653</v>
      </c>
      <c r="J3158">
        <f t="shared" ca="1" si="49"/>
        <v>65</v>
      </c>
    </row>
    <row r="3159" spans="1:10" x14ac:dyDescent="0.2">
      <c r="A3159" t="s">
        <v>14443</v>
      </c>
      <c r="B3159" t="s">
        <v>39464</v>
      </c>
      <c r="C3159" t="s">
        <v>44608</v>
      </c>
      <c r="D3159" t="s">
        <v>11590</v>
      </c>
      <c r="E3159" t="s">
        <v>14157</v>
      </c>
      <c r="F3159" s="25">
        <v>24735</v>
      </c>
      <c r="G3159" t="s">
        <v>14206</v>
      </c>
      <c r="H3159" t="s">
        <v>14163</v>
      </c>
      <c r="I3159" t="s">
        <v>40653</v>
      </c>
      <c r="J3159">
        <f t="shared" ca="1" si="49"/>
        <v>56</v>
      </c>
    </row>
    <row r="3160" spans="1:10" x14ac:dyDescent="0.2">
      <c r="A3160" t="s">
        <v>17147</v>
      </c>
      <c r="B3160" t="s">
        <v>41209</v>
      </c>
      <c r="C3160" t="s">
        <v>44609</v>
      </c>
      <c r="D3160" t="s">
        <v>11590</v>
      </c>
      <c r="E3160" t="s">
        <v>14157</v>
      </c>
      <c r="F3160" s="25">
        <v>18470</v>
      </c>
      <c r="G3160" t="s">
        <v>18010</v>
      </c>
      <c r="H3160" t="s">
        <v>14167</v>
      </c>
      <c r="I3160" t="s">
        <v>41020</v>
      </c>
      <c r="J3160">
        <f t="shared" ca="1" si="49"/>
        <v>73</v>
      </c>
    </row>
    <row r="3161" spans="1:10" x14ac:dyDescent="0.2">
      <c r="A3161" t="s">
        <v>15364</v>
      </c>
      <c r="B3161" t="s">
        <v>41542</v>
      </c>
      <c r="C3161" t="s">
        <v>44610</v>
      </c>
      <c r="D3161" t="s">
        <v>11590</v>
      </c>
      <c r="E3161" t="s">
        <v>14166</v>
      </c>
      <c r="F3161" s="25">
        <v>20245</v>
      </c>
      <c r="G3161" t="s">
        <v>14206</v>
      </c>
      <c r="H3161" t="s">
        <v>14167</v>
      </c>
      <c r="I3161" t="s">
        <v>40653</v>
      </c>
      <c r="J3161">
        <f t="shared" ca="1" si="49"/>
        <v>68</v>
      </c>
    </row>
    <row r="3162" spans="1:10" x14ac:dyDescent="0.2">
      <c r="A3162" t="s">
        <v>15174</v>
      </c>
      <c r="B3162" t="s">
        <v>44611</v>
      </c>
      <c r="C3162" t="s">
        <v>44612</v>
      </c>
      <c r="D3162" t="s">
        <v>11590</v>
      </c>
      <c r="E3162" t="s">
        <v>14166</v>
      </c>
      <c r="F3162" s="25">
        <v>26619</v>
      </c>
      <c r="G3162" t="s">
        <v>14206</v>
      </c>
      <c r="H3162" t="s">
        <v>14167</v>
      </c>
      <c r="I3162" t="s">
        <v>40653</v>
      </c>
      <c r="J3162">
        <f t="shared" ca="1" si="49"/>
        <v>51</v>
      </c>
    </row>
    <row r="3163" spans="1:10" x14ac:dyDescent="0.2">
      <c r="A3163" t="s">
        <v>18012</v>
      </c>
      <c r="B3163" t="s">
        <v>22021</v>
      </c>
      <c r="C3163" t="s">
        <v>44613</v>
      </c>
      <c r="D3163" t="s">
        <v>11376</v>
      </c>
      <c r="E3163" t="s">
        <v>14157</v>
      </c>
      <c r="F3163" s="25">
        <v>18772</v>
      </c>
      <c r="G3163" t="s">
        <v>17726</v>
      </c>
      <c r="H3163" t="s">
        <v>14159</v>
      </c>
      <c r="I3163" t="s">
        <v>40820</v>
      </c>
      <c r="J3163">
        <f t="shared" ca="1" si="49"/>
        <v>72</v>
      </c>
    </row>
    <row r="3164" spans="1:10" x14ac:dyDescent="0.2">
      <c r="A3164" t="s">
        <v>18014</v>
      </c>
      <c r="B3164" t="s">
        <v>5296</v>
      </c>
      <c r="C3164" t="s">
        <v>44614</v>
      </c>
      <c r="D3164" t="s">
        <v>11376</v>
      </c>
      <c r="E3164" t="s">
        <v>14166</v>
      </c>
      <c r="F3164" s="25">
        <v>26196</v>
      </c>
      <c r="G3164" t="s">
        <v>16802</v>
      </c>
      <c r="H3164" t="s">
        <v>14163</v>
      </c>
      <c r="I3164" t="s">
        <v>40653</v>
      </c>
      <c r="J3164">
        <f t="shared" ca="1" si="49"/>
        <v>52</v>
      </c>
    </row>
    <row r="3165" spans="1:10" x14ac:dyDescent="0.2">
      <c r="A3165" t="s">
        <v>18016</v>
      </c>
      <c r="B3165" t="s">
        <v>40776</v>
      </c>
      <c r="C3165" t="s">
        <v>44615</v>
      </c>
      <c r="D3165" t="s">
        <v>11376</v>
      </c>
      <c r="E3165" t="s">
        <v>14157</v>
      </c>
      <c r="F3165" s="25">
        <v>26071</v>
      </c>
      <c r="G3165" t="s">
        <v>16802</v>
      </c>
      <c r="H3165" t="s">
        <v>14167</v>
      </c>
      <c r="I3165" t="s">
        <v>40653</v>
      </c>
      <c r="J3165">
        <f t="shared" ca="1" si="49"/>
        <v>52</v>
      </c>
    </row>
    <row r="3166" spans="1:10" x14ac:dyDescent="0.2">
      <c r="A3166" t="s">
        <v>18017</v>
      </c>
      <c r="B3166" t="s">
        <v>33304</v>
      </c>
      <c r="C3166" t="s">
        <v>44616</v>
      </c>
      <c r="D3166" t="s">
        <v>9526</v>
      </c>
      <c r="E3166" t="s">
        <v>14157</v>
      </c>
      <c r="F3166" s="25">
        <v>28602</v>
      </c>
      <c r="G3166" t="s">
        <v>16765</v>
      </c>
      <c r="H3166" t="s">
        <v>14159</v>
      </c>
      <c r="I3166" t="s">
        <v>40653</v>
      </c>
      <c r="J3166">
        <f t="shared" ca="1" si="49"/>
        <v>45</v>
      </c>
    </row>
    <row r="3167" spans="1:10" x14ac:dyDescent="0.2">
      <c r="A3167" t="s">
        <v>18018</v>
      </c>
      <c r="B3167" t="s">
        <v>44617</v>
      </c>
      <c r="C3167" t="s">
        <v>44618</v>
      </c>
      <c r="D3167" t="s">
        <v>9526</v>
      </c>
      <c r="E3167" t="s">
        <v>14157</v>
      </c>
      <c r="F3167" s="25">
        <v>20910</v>
      </c>
      <c r="G3167" t="s">
        <v>18020</v>
      </c>
      <c r="H3167" t="s">
        <v>14163</v>
      </c>
      <c r="I3167" t="s">
        <v>40653</v>
      </c>
      <c r="J3167">
        <f t="shared" ca="1" si="49"/>
        <v>66</v>
      </c>
    </row>
    <row r="3168" spans="1:10" x14ac:dyDescent="0.2">
      <c r="A3168" t="s">
        <v>18021</v>
      </c>
      <c r="B3168" t="s">
        <v>44619</v>
      </c>
      <c r="C3168" t="s">
        <v>44620</v>
      </c>
      <c r="D3168" t="s">
        <v>9526</v>
      </c>
      <c r="E3168" t="s">
        <v>14166</v>
      </c>
      <c r="F3168" s="25">
        <v>23333</v>
      </c>
      <c r="G3168" t="s">
        <v>15071</v>
      </c>
      <c r="H3168" t="s">
        <v>14167</v>
      </c>
      <c r="I3168" t="s">
        <v>40653</v>
      </c>
      <c r="J3168">
        <f t="shared" ca="1" si="49"/>
        <v>60</v>
      </c>
    </row>
    <row r="3169" spans="1:10" x14ac:dyDescent="0.2">
      <c r="A3169" t="s">
        <v>18023</v>
      </c>
      <c r="B3169" t="s">
        <v>44621</v>
      </c>
      <c r="C3169" t="s">
        <v>44622</v>
      </c>
      <c r="D3169" t="s">
        <v>10713</v>
      </c>
      <c r="E3169" t="s">
        <v>14157</v>
      </c>
      <c r="F3169" s="25">
        <v>21445</v>
      </c>
      <c r="G3169" t="s">
        <v>18025</v>
      </c>
      <c r="H3169" t="s">
        <v>14159</v>
      </c>
      <c r="I3169" t="s">
        <v>40653</v>
      </c>
      <c r="J3169">
        <f t="shared" ca="1" si="49"/>
        <v>65</v>
      </c>
    </row>
    <row r="3170" spans="1:10" x14ac:dyDescent="0.2">
      <c r="A3170" t="s">
        <v>14569</v>
      </c>
      <c r="B3170" t="s">
        <v>44623</v>
      </c>
      <c r="C3170" t="s">
        <v>44624</v>
      </c>
      <c r="D3170" t="s">
        <v>10713</v>
      </c>
      <c r="E3170" t="s">
        <v>14157</v>
      </c>
      <c r="F3170" s="25">
        <v>30378</v>
      </c>
      <c r="G3170" t="s">
        <v>16802</v>
      </c>
      <c r="H3170" t="s">
        <v>14167</v>
      </c>
      <c r="I3170" t="s">
        <v>40653</v>
      </c>
      <c r="J3170">
        <f t="shared" ca="1" si="49"/>
        <v>41</v>
      </c>
    </row>
    <row r="3171" spans="1:10" x14ac:dyDescent="0.2">
      <c r="A3171" t="s">
        <v>17910</v>
      </c>
      <c r="B3171" t="s">
        <v>40683</v>
      </c>
      <c r="C3171" t="s">
        <v>44625</v>
      </c>
      <c r="D3171" t="s">
        <v>10713</v>
      </c>
      <c r="E3171" t="s">
        <v>14157</v>
      </c>
      <c r="F3171" s="25">
        <v>20122</v>
      </c>
      <c r="G3171" t="s">
        <v>14206</v>
      </c>
      <c r="H3171" t="s">
        <v>14167</v>
      </c>
      <c r="I3171" t="s">
        <v>40653</v>
      </c>
      <c r="J3171">
        <f t="shared" ca="1" si="49"/>
        <v>69</v>
      </c>
    </row>
    <row r="3172" spans="1:10" x14ac:dyDescent="0.2">
      <c r="A3172" t="s">
        <v>18027</v>
      </c>
      <c r="B3172" t="s">
        <v>44626</v>
      </c>
      <c r="C3172" t="s">
        <v>44627</v>
      </c>
      <c r="D3172" t="s">
        <v>9675</v>
      </c>
      <c r="E3172" t="s">
        <v>14166</v>
      </c>
      <c r="F3172" s="25">
        <v>23654</v>
      </c>
      <c r="G3172" t="s">
        <v>17548</v>
      </c>
      <c r="H3172" t="s">
        <v>14159</v>
      </c>
      <c r="I3172" t="s">
        <v>40653</v>
      </c>
      <c r="J3172">
        <f t="shared" ca="1" si="49"/>
        <v>59</v>
      </c>
    </row>
    <row r="3173" spans="1:10" x14ac:dyDescent="0.2">
      <c r="A3173" t="s">
        <v>18029</v>
      </c>
      <c r="B3173" t="s">
        <v>30610</v>
      </c>
      <c r="C3173" t="s">
        <v>44628</v>
      </c>
      <c r="D3173" t="s">
        <v>9675</v>
      </c>
      <c r="E3173" t="s">
        <v>14157</v>
      </c>
      <c r="F3173" s="25">
        <v>30722</v>
      </c>
      <c r="G3173" t="s">
        <v>14536</v>
      </c>
      <c r="H3173" t="s">
        <v>14163</v>
      </c>
      <c r="I3173" t="s">
        <v>40653</v>
      </c>
      <c r="J3173">
        <f t="shared" ca="1" si="49"/>
        <v>40</v>
      </c>
    </row>
    <row r="3174" spans="1:10" x14ac:dyDescent="0.2">
      <c r="A3174" t="s">
        <v>18029</v>
      </c>
      <c r="B3174" t="s">
        <v>41010</v>
      </c>
      <c r="C3174" t="s">
        <v>44629</v>
      </c>
      <c r="D3174" t="s">
        <v>9675</v>
      </c>
      <c r="E3174" t="s">
        <v>14157</v>
      </c>
      <c r="F3174" s="25">
        <v>18303</v>
      </c>
      <c r="G3174" t="s">
        <v>18030</v>
      </c>
      <c r="H3174" t="s">
        <v>14167</v>
      </c>
      <c r="I3174" t="s">
        <v>40653</v>
      </c>
      <c r="J3174">
        <f t="shared" ca="1" si="49"/>
        <v>74</v>
      </c>
    </row>
    <row r="3175" spans="1:10" x14ac:dyDescent="0.2">
      <c r="A3175" t="s">
        <v>18031</v>
      </c>
      <c r="B3175" t="s">
        <v>17159</v>
      </c>
      <c r="C3175" t="s">
        <v>44630</v>
      </c>
      <c r="D3175" t="s">
        <v>11983</v>
      </c>
      <c r="E3175" t="s">
        <v>14157</v>
      </c>
      <c r="F3175" s="25">
        <v>28682</v>
      </c>
      <c r="G3175" t="s">
        <v>14536</v>
      </c>
      <c r="H3175" t="s">
        <v>14159</v>
      </c>
      <c r="I3175" t="s">
        <v>40653</v>
      </c>
      <c r="J3175">
        <f t="shared" ca="1" si="49"/>
        <v>45</v>
      </c>
    </row>
    <row r="3176" spans="1:10" x14ac:dyDescent="0.2">
      <c r="A3176" t="s">
        <v>7140</v>
      </c>
      <c r="B3176" t="s">
        <v>40738</v>
      </c>
      <c r="C3176" t="s">
        <v>44631</v>
      </c>
      <c r="D3176" t="s">
        <v>11983</v>
      </c>
      <c r="E3176" t="s">
        <v>14166</v>
      </c>
      <c r="F3176" s="25">
        <v>26991</v>
      </c>
      <c r="G3176" t="s">
        <v>14536</v>
      </c>
      <c r="H3176" t="s">
        <v>14167</v>
      </c>
      <c r="I3176" t="s">
        <v>40653</v>
      </c>
      <c r="J3176">
        <f t="shared" ca="1" si="49"/>
        <v>50</v>
      </c>
    </row>
    <row r="3177" spans="1:10" x14ac:dyDescent="0.2">
      <c r="A3177" t="s">
        <v>17598</v>
      </c>
      <c r="B3177" t="s">
        <v>44632</v>
      </c>
      <c r="C3177" t="s">
        <v>44633</v>
      </c>
      <c r="D3177" t="s">
        <v>11983</v>
      </c>
      <c r="E3177" t="s">
        <v>14166</v>
      </c>
      <c r="F3177" s="25">
        <v>25232</v>
      </c>
      <c r="G3177" t="s">
        <v>14536</v>
      </c>
      <c r="H3177" t="s">
        <v>14167</v>
      </c>
      <c r="I3177" t="s">
        <v>40653</v>
      </c>
      <c r="J3177">
        <f t="shared" ca="1" si="49"/>
        <v>54</v>
      </c>
    </row>
    <row r="3178" spans="1:10" x14ac:dyDescent="0.2">
      <c r="A3178" t="s">
        <v>18033</v>
      </c>
      <c r="B3178" t="s">
        <v>16427</v>
      </c>
      <c r="C3178" t="s">
        <v>44634</v>
      </c>
      <c r="D3178" t="s">
        <v>11983</v>
      </c>
      <c r="E3178" t="s">
        <v>14166</v>
      </c>
      <c r="F3178" s="25">
        <v>25290</v>
      </c>
      <c r="G3178" t="s">
        <v>14476</v>
      </c>
      <c r="H3178" t="s">
        <v>14167</v>
      </c>
      <c r="I3178" t="s">
        <v>40759</v>
      </c>
      <c r="J3178">
        <f t="shared" ca="1" si="49"/>
        <v>54</v>
      </c>
    </row>
    <row r="3179" spans="1:10" x14ac:dyDescent="0.2">
      <c r="A3179" t="s">
        <v>18034</v>
      </c>
      <c r="B3179" t="s">
        <v>36610</v>
      </c>
      <c r="C3179" t="s">
        <v>44635</v>
      </c>
      <c r="D3179" t="s">
        <v>11983</v>
      </c>
      <c r="E3179" t="s">
        <v>14157</v>
      </c>
      <c r="F3179" s="25">
        <v>28852</v>
      </c>
      <c r="G3179" t="s">
        <v>14536</v>
      </c>
      <c r="H3179" t="s">
        <v>14167</v>
      </c>
      <c r="I3179" t="s">
        <v>40653</v>
      </c>
      <c r="J3179">
        <f t="shared" ca="1" si="49"/>
        <v>45</v>
      </c>
    </row>
    <row r="3180" spans="1:10" x14ac:dyDescent="0.2">
      <c r="A3180" t="s">
        <v>18035</v>
      </c>
      <c r="B3180" t="s">
        <v>40698</v>
      </c>
      <c r="C3180" t="s">
        <v>44636</v>
      </c>
      <c r="D3180" t="s">
        <v>12257</v>
      </c>
      <c r="E3180" t="s">
        <v>14157</v>
      </c>
      <c r="F3180" s="25">
        <v>25976</v>
      </c>
      <c r="G3180" t="s">
        <v>15339</v>
      </c>
      <c r="H3180" t="s">
        <v>14159</v>
      </c>
      <c r="I3180" t="s">
        <v>40653</v>
      </c>
      <c r="J3180">
        <f t="shared" ca="1" si="49"/>
        <v>53</v>
      </c>
    </row>
    <row r="3181" spans="1:10" x14ac:dyDescent="0.2">
      <c r="A3181" t="s">
        <v>18036</v>
      </c>
      <c r="B3181" t="s">
        <v>40669</v>
      </c>
      <c r="C3181" t="s">
        <v>44637</v>
      </c>
      <c r="D3181" t="s">
        <v>12257</v>
      </c>
      <c r="E3181" t="s">
        <v>14157</v>
      </c>
      <c r="F3181" s="25">
        <v>27390</v>
      </c>
      <c r="G3181" t="s">
        <v>17004</v>
      </c>
      <c r="H3181" t="s">
        <v>14163</v>
      </c>
      <c r="I3181" t="s">
        <v>40653</v>
      </c>
      <c r="J3181">
        <f t="shared" ca="1" si="49"/>
        <v>49</v>
      </c>
    </row>
    <row r="3182" spans="1:10" x14ac:dyDescent="0.2">
      <c r="A3182" t="s">
        <v>5289</v>
      </c>
      <c r="B3182" t="s">
        <v>44638</v>
      </c>
      <c r="C3182" t="s">
        <v>44639</v>
      </c>
      <c r="D3182" t="s">
        <v>12257</v>
      </c>
      <c r="E3182" t="s">
        <v>14157</v>
      </c>
      <c r="F3182" s="25">
        <v>20861</v>
      </c>
      <c r="G3182" t="s">
        <v>18038</v>
      </c>
      <c r="H3182" t="s">
        <v>14167</v>
      </c>
      <c r="I3182" t="s">
        <v>40791</v>
      </c>
      <c r="J3182">
        <f t="shared" ca="1" si="49"/>
        <v>67</v>
      </c>
    </row>
    <row r="3183" spans="1:10" x14ac:dyDescent="0.2">
      <c r="A3183" t="s">
        <v>18039</v>
      </c>
      <c r="B3183" t="s">
        <v>40738</v>
      </c>
      <c r="C3183" t="s">
        <v>44640</v>
      </c>
      <c r="D3183" t="s">
        <v>12257</v>
      </c>
      <c r="E3183" t="s">
        <v>14166</v>
      </c>
      <c r="F3183" s="25">
        <v>16501</v>
      </c>
      <c r="G3183" t="s">
        <v>16266</v>
      </c>
      <c r="H3183" t="s">
        <v>14167</v>
      </c>
      <c r="I3183" t="s">
        <v>40653</v>
      </c>
      <c r="J3183">
        <f t="shared" ca="1" si="49"/>
        <v>79</v>
      </c>
    </row>
    <row r="3184" spans="1:10" x14ac:dyDescent="0.2">
      <c r="A3184" t="s">
        <v>15245</v>
      </c>
      <c r="B3184" t="s">
        <v>41376</v>
      </c>
      <c r="C3184" t="s">
        <v>44641</v>
      </c>
      <c r="D3184" t="s">
        <v>12257</v>
      </c>
      <c r="E3184" t="s">
        <v>14166</v>
      </c>
      <c r="F3184" s="25">
        <v>27781</v>
      </c>
      <c r="G3184" t="s">
        <v>14206</v>
      </c>
      <c r="H3184" t="s">
        <v>14167</v>
      </c>
      <c r="I3184" t="s">
        <v>40653</v>
      </c>
      <c r="J3184">
        <f t="shared" ca="1" si="49"/>
        <v>47</v>
      </c>
    </row>
    <row r="3185" spans="1:10" x14ac:dyDescent="0.2">
      <c r="A3185" t="s">
        <v>14388</v>
      </c>
      <c r="B3185" t="s">
        <v>40657</v>
      </c>
      <c r="C3185" t="s">
        <v>44642</v>
      </c>
      <c r="D3185" t="s">
        <v>13574</v>
      </c>
      <c r="E3185" t="s">
        <v>14157</v>
      </c>
      <c r="F3185" s="25">
        <v>23177</v>
      </c>
      <c r="G3185" t="s">
        <v>14206</v>
      </c>
      <c r="H3185" t="s">
        <v>14159</v>
      </c>
      <c r="I3185" t="s">
        <v>40653</v>
      </c>
      <c r="J3185">
        <f t="shared" ca="1" si="49"/>
        <v>60</v>
      </c>
    </row>
    <row r="3186" spans="1:10" x14ac:dyDescent="0.2">
      <c r="A3186" t="s">
        <v>18040</v>
      </c>
      <c r="B3186" t="s">
        <v>41174</v>
      </c>
      <c r="C3186" t="s">
        <v>44643</v>
      </c>
      <c r="D3186" t="s">
        <v>13574</v>
      </c>
      <c r="E3186" t="s">
        <v>14166</v>
      </c>
      <c r="F3186" s="25">
        <v>19226</v>
      </c>
      <c r="G3186" t="s">
        <v>14206</v>
      </c>
      <c r="H3186" t="s">
        <v>14163</v>
      </c>
      <c r="I3186" t="s">
        <v>40653</v>
      </c>
      <c r="J3186">
        <f t="shared" ca="1" si="49"/>
        <v>71</v>
      </c>
    </row>
    <row r="3187" spans="1:10" x14ac:dyDescent="0.2">
      <c r="A3187" t="s">
        <v>18041</v>
      </c>
      <c r="B3187" t="s">
        <v>40698</v>
      </c>
      <c r="C3187" t="s">
        <v>44644</v>
      </c>
      <c r="D3187" t="s">
        <v>13574</v>
      </c>
      <c r="E3187" t="s">
        <v>14157</v>
      </c>
      <c r="F3187" s="25">
        <v>21594</v>
      </c>
      <c r="G3187" t="s">
        <v>18042</v>
      </c>
      <c r="H3187" t="s">
        <v>14167</v>
      </c>
      <c r="I3187" t="s">
        <v>40791</v>
      </c>
      <c r="J3187">
        <f t="shared" ca="1" si="49"/>
        <v>65</v>
      </c>
    </row>
    <row r="3188" spans="1:10" x14ac:dyDescent="0.2">
      <c r="A3188" t="s">
        <v>15576</v>
      </c>
      <c r="B3188" t="s">
        <v>44645</v>
      </c>
      <c r="C3188" t="s">
        <v>44646</v>
      </c>
      <c r="D3188" t="s">
        <v>13574</v>
      </c>
      <c r="E3188" t="s">
        <v>14166</v>
      </c>
      <c r="F3188" s="25">
        <v>30612</v>
      </c>
      <c r="G3188" t="s">
        <v>14536</v>
      </c>
      <c r="H3188" t="s">
        <v>14167</v>
      </c>
      <c r="I3188" t="s">
        <v>40653</v>
      </c>
      <c r="J3188">
        <f t="shared" ca="1" si="49"/>
        <v>40</v>
      </c>
    </row>
    <row r="3189" spans="1:10" x14ac:dyDescent="0.2">
      <c r="A3189" t="s">
        <v>18044</v>
      </c>
      <c r="B3189" t="s">
        <v>44647</v>
      </c>
      <c r="C3189" t="s">
        <v>44648</v>
      </c>
      <c r="D3189" t="s">
        <v>13574</v>
      </c>
      <c r="E3189" t="s">
        <v>14157</v>
      </c>
      <c r="F3189" s="25">
        <v>20202</v>
      </c>
      <c r="G3189" t="s">
        <v>18046</v>
      </c>
      <c r="H3189" t="s">
        <v>14167</v>
      </c>
      <c r="I3189" t="s">
        <v>41657</v>
      </c>
      <c r="J3189">
        <f t="shared" ca="1" si="49"/>
        <v>68</v>
      </c>
    </row>
    <row r="3190" spans="1:10" x14ac:dyDescent="0.2">
      <c r="A3190" t="s">
        <v>18047</v>
      </c>
      <c r="B3190" t="s">
        <v>42971</v>
      </c>
      <c r="C3190" t="s">
        <v>44649</v>
      </c>
      <c r="D3190" t="s">
        <v>13574</v>
      </c>
      <c r="E3190" t="s">
        <v>14157</v>
      </c>
      <c r="F3190" s="25">
        <v>16917</v>
      </c>
      <c r="G3190" t="s">
        <v>18048</v>
      </c>
      <c r="H3190" t="s">
        <v>14167</v>
      </c>
      <c r="I3190" t="s">
        <v>41030</v>
      </c>
      <c r="J3190">
        <f t="shared" ca="1" si="49"/>
        <v>77</v>
      </c>
    </row>
    <row r="3191" spans="1:10" x14ac:dyDescent="0.2">
      <c r="A3191" t="s">
        <v>18049</v>
      </c>
      <c r="B3191" t="s">
        <v>28035</v>
      </c>
      <c r="C3191" t="s">
        <v>44650</v>
      </c>
      <c r="D3191" t="s">
        <v>9763</v>
      </c>
      <c r="E3191" t="s">
        <v>14157</v>
      </c>
      <c r="F3191" s="25">
        <v>33592</v>
      </c>
      <c r="G3191" t="s">
        <v>14206</v>
      </c>
      <c r="H3191" t="s">
        <v>14159</v>
      </c>
      <c r="I3191" t="s">
        <v>40653</v>
      </c>
      <c r="J3191">
        <f t="shared" ca="1" si="49"/>
        <v>32</v>
      </c>
    </row>
    <row r="3192" spans="1:10" x14ac:dyDescent="0.2">
      <c r="A3192" t="s">
        <v>18050</v>
      </c>
      <c r="B3192" t="s">
        <v>41542</v>
      </c>
      <c r="C3192" t="s">
        <v>44651</v>
      </c>
      <c r="D3192" t="s">
        <v>9763</v>
      </c>
      <c r="E3192" t="s">
        <v>14166</v>
      </c>
      <c r="F3192" s="25">
        <v>21008</v>
      </c>
      <c r="G3192" t="s">
        <v>14206</v>
      </c>
      <c r="H3192" t="s">
        <v>14163</v>
      </c>
      <c r="I3192" t="s">
        <v>40653</v>
      </c>
      <c r="J3192">
        <f t="shared" ca="1" si="49"/>
        <v>66</v>
      </c>
    </row>
    <row r="3193" spans="1:10" x14ac:dyDescent="0.2">
      <c r="A3193" t="s">
        <v>17051</v>
      </c>
      <c r="B3193" t="s">
        <v>40716</v>
      </c>
      <c r="C3193" t="s">
        <v>43530</v>
      </c>
      <c r="D3193" t="s">
        <v>9763</v>
      </c>
      <c r="E3193" t="s">
        <v>14157</v>
      </c>
      <c r="F3193" s="25">
        <v>33038</v>
      </c>
      <c r="G3193" t="s">
        <v>14856</v>
      </c>
      <c r="H3193" t="s">
        <v>14167</v>
      </c>
      <c r="I3193" t="s">
        <v>40642</v>
      </c>
      <c r="J3193">
        <f t="shared" ca="1" si="49"/>
        <v>33</v>
      </c>
    </row>
    <row r="3194" spans="1:10" x14ac:dyDescent="0.2">
      <c r="A3194" t="s">
        <v>14822</v>
      </c>
      <c r="B3194" t="s">
        <v>17965</v>
      </c>
      <c r="C3194" t="s">
        <v>44652</v>
      </c>
      <c r="D3194" t="s">
        <v>9928</v>
      </c>
      <c r="E3194" t="s">
        <v>14157</v>
      </c>
      <c r="F3194" s="25">
        <v>26632</v>
      </c>
      <c r="G3194" t="s">
        <v>16765</v>
      </c>
      <c r="H3194" t="s">
        <v>14159</v>
      </c>
      <c r="I3194" t="s">
        <v>40653</v>
      </c>
      <c r="J3194">
        <f t="shared" ca="1" si="49"/>
        <v>51</v>
      </c>
    </row>
    <row r="3195" spans="1:10" x14ac:dyDescent="0.2">
      <c r="A3195" t="s">
        <v>18051</v>
      </c>
      <c r="B3195" t="s">
        <v>44653</v>
      </c>
      <c r="C3195" t="s">
        <v>44654</v>
      </c>
      <c r="D3195" t="s">
        <v>9928</v>
      </c>
      <c r="E3195" t="s">
        <v>14166</v>
      </c>
      <c r="F3195" s="25">
        <v>32140</v>
      </c>
      <c r="G3195" t="s">
        <v>14206</v>
      </c>
      <c r="H3195" t="s">
        <v>14163</v>
      </c>
      <c r="I3195" t="s">
        <v>40653</v>
      </c>
      <c r="J3195">
        <f t="shared" ca="1" si="49"/>
        <v>36</v>
      </c>
    </row>
    <row r="3196" spans="1:10" x14ac:dyDescent="0.2">
      <c r="A3196" t="s">
        <v>18053</v>
      </c>
      <c r="B3196" t="s">
        <v>19588</v>
      </c>
      <c r="C3196" t="s">
        <v>44655</v>
      </c>
      <c r="D3196" t="s">
        <v>9928</v>
      </c>
      <c r="E3196" t="s">
        <v>14157</v>
      </c>
      <c r="F3196" s="25">
        <v>31262</v>
      </c>
      <c r="G3196" t="s">
        <v>16765</v>
      </c>
      <c r="H3196" t="s">
        <v>14167</v>
      </c>
      <c r="I3196" t="s">
        <v>40653</v>
      </c>
      <c r="J3196">
        <f t="shared" ca="1" si="49"/>
        <v>38</v>
      </c>
    </row>
    <row r="3197" spans="1:10" x14ac:dyDescent="0.2">
      <c r="A3197" t="s">
        <v>18054</v>
      </c>
      <c r="B3197" t="s">
        <v>44656</v>
      </c>
      <c r="C3197" t="s">
        <v>44657</v>
      </c>
      <c r="D3197" t="s">
        <v>8711</v>
      </c>
      <c r="E3197" t="s">
        <v>14157</v>
      </c>
      <c r="F3197" s="25">
        <v>20056</v>
      </c>
      <c r="G3197" t="s">
        <v>18056</v>
      </c>
      <c r="H3197" t="s">
        <v>14159</v>
      </c>
      <c r="I3197" t="s">
        <v>40653</v>
      </c>
      <c r="J3197">
        <f t="shared" ca="1" si="49"/>
        <v>69</v>
      </c>
    </row>
    <row r="3198" spans="1:10" x14ac:dyDescent="0.2">
      <c r="A3198" t="s">
        <v>18057</v>
      </c>
      <c r="B3198" t="s">
        <v>41130</v>
      </c>
      <c r="C3198" t="s">
        <v>44658</v>
      </c>
      <c r="D3198" t="s">
        <v>8711</v>
      </c>
      <c r="E3198" t="s">
        <v>14157</v>
      </c>
      <c r="F3198" s="25">
        <v>19811</v>
      </c>
      <c r="G3198" t="s">
        <v>15536</v>
      </c>
      <c r="H3198" t="s">
        <v>14167</v>
      </c>
      <c r="I3198" t="s">
        <v>40642</v>
      </c>
      <c r="J3198">
        <f t="shared" ca="1" si="49"/>
        <v>69</v>
      </c>
    </row>
    <row r="3199" spans="1:10" x14ac:dyDescent="0.2">
      <c r="A3199" t="s">
        <v>18058</v>
      </c>
      <c r="B3199" t="s">
        <v>7456</v>
      </c>
      <c r="C3199" t="s">
        <v>44659</v>
      </c>
      <c r="D3199" t="s">
        <v>8711</v>
      </c>
      <c r="E3199" t="s">
        <v>14166</v>
      </c>
      <c r="F3199" s="25">
        <v>24135</v>
      </c>
      <c r="G3199" t="s">
        <v>16765</v>
      </c>
      <c r="H3199" t="s">
        <v>14167</v>
      </c>
      <c r="I3199" t="s">
        <v>40653</v>
      </c>
      <c r="J3199">
        <f t="shared" ca="1" si="49"/>
        <v>57</v>
      </c>
    </row>
    <row r="3200" spans="1:10" x14ac:dyDescent="0.2">
      <c r="A3200" t="s">
        <v>18059</v>
      </c>
      <c r="B3200" t="s">
        <v>40827</v>
      </c>
      <c r="C3200" t="s">
        <v>44660</v>
      </c>
      <c r="D3200" t="s">
        <v>76780</v>
      </c>
      <c r="E3200" t="s">
        <v>14166</v>
      </c>
      <c r="F3200" s="25">
        <v>18813</v>
      </c>
      <c r="G3200" t="s">
        <v>14206</v>
      </c>
      <c r="H3200" t="s">
        <v>14159</v>
      </c>
      <c r="I3200" t="s">
        <v>40653</v>
      </c>
      <c r="J3200">
        <f t="shared" ca="1" si="49"/>
        <v>72</v>
      </c>
    </row>
    <row r="3201" spans="1:10" x14ac:dyDescent="0.2">
      <c r="A3201" t="s">
        <v>18061</v>
      </c>
      <c r="B3201" t="s">
        <v>16175</v>
      </c>
      <c r="C3201" t="s">
        <v>44661</v>
      </c>
      <c r="D3201" t="s">
        <v>76780</v>
      </c>
      <c r="E3201" t="s">
        <v>14157</v>
      </c>
      <c r="F3201" s="25">
        <v>27467</v>
      </c>
      <c r="G3201" t="s">
        <v>14206</v>
      </c>
      <c r="H3201" t="s">
        <v>14163</v>
      </c>
      <c r="I3201" t="s">
        <v>40653</v>
      </c>
      <c r="J3201">
        <f t="shared" ca="1" si="49"/>
        <v>49</v>
      </c>
    </row>
    <row r="3202" spans="1:10" x14ac:dyDescent="0.2">
      <c r="A3202" t="s">
        <v>17341</v>
      </c>
      <c r="B3202" t="s">
        <v>22434</v>
      </c>
      <c r="C3202" t="s">
        <v>44662</v>
      </c>
      <c r="D3202" t="s">
        <v>76780</v>
      </c>
      <c r="E3202" t="s">
        <v>14157</v>
      </c>
      <c r="F3202" s="25">
        <v>20797</v>
      </c>
      <c r="G3202" t="s">
        <v>16838</v>
      </c>
      <c r="H3202" t="s">
        <v>14167</v>
      </c>
      <c r="I3202" t="s">
        <v>40653</v>
      </c>
      <c r="J3202">
        <f t="shared" ref="J3202:J3265" ca="1" si="50">IF(AND(DAY(F3202)&lt;$M$1,MONTH(F3202)&lt;$N$1),$O$1-YEAR(F3202),$O$1-YEAR(F3202)-1)</f>
        <v>67</v>
      </c>
    </row>
    <row r="3203" spans="1:10" x14ac:dyDescent="0.2">
      <c r="A3203" t="s">
        <v>18062</v>
      </c>
      <c r="B3203" t="s">
        <v>40638</v>
      </c>
      <c r="C3203" t="s">
        <v>44663</v>
      </c>
      <c r="D3203" t="s">
        <v>13623</v>
      </c>
      <c r="E3203" t="s">
        <v>14157</v>
      </c>
      <c r="F3203" s="25">
        <v>26636</v>
      </c>
      <c r="G3203" t="s">
        <v>14206</v>
      </c>
      <c r="H3203" t="s">
        <v>14159</v>
      </c>
      <c r="I3203" t="s">
        <v>40653</v>
      </c>
      <c r="J3203">
        <f t="shared" ca="1" si="50"/>
        <v>51</v>
      </c>
    </row>
    <row r="3204" spans="1:10" x14ac:dyDescent="0.2">
      <c r="A3204" t="s">
        <v>15983</v>
      </c>
      <c r="B3204" t="s">
        <v>43271</v>
      </c>
      <c r="C3204" t="s">
        <v>44664</v>
      </c>
      <c r="D3204" t="s">
        <v>13623</v>
      </c>
      <c r="E3204" t="s">
        <v>14166</v>
      </c>
      <c r="F3204" s="25">
        <v>32565</v>
      </c>
      <c r="G3204" t="s">
        <v>14206</v>
      </c>
      <c r="H3204" t="s">
        <v>14163</v>
      </c>
      <c r="I3204" t="s">
        <v>40653</v>
      </c>
      <c r="J3204">
        <f t="shared" ca="1" si="50"/>
        <v>34</v>
      </c>
    </row>
    <row r="3205" spans="1:10" x14ac:dyDescent="0.2">
      <c r="A3205" t="s">
        <v>18063</v>
      </c>
      <c r="B3205" t="s">
        <v>40808</v>
      </c>
      <c r="C3205" t="s">
        <v>44665</v>
      </c>
      <c r="D3205" t="s">
        <v>13623</v>
      </c>
      <c r="E3205" t="s">
        <v>14157</v>
      </c>
      <c r="F3205" s="25">
        <v>26909</v>
      </c>
      <c r="G3205" t="s">
        <v>14206</v>
      </c>
      <c r="H3205" t="s">
        <v>14167</v>
      </c>
      <c r="I3205" t="s">
        <v>40653</v>
      </c>
      <c r="J3205">
        <f t="shared" ca="1" si="50"/>
        <v>50</v>
      </c>
    </row>
    <row r="3206" spans="1:10" x14ac:dyDescent="0.2">
      <c r="A3206" t="s">
        <v>15213</v>
      </c>
      <c r="B3206" t="s">
        <v>30610</v>
      </c>
      <c r="C3206" t="s">
        <v>44666</v>
      </c>
      <c r="D3206" t="s">
        <v>13623</v>
      </c>
      <c r="E3206" t="s">
        <v>14157</v>
      </c>
      <c r="F3206" s="25">
        <v>34479</v>
      </c>
      <c r="G3206" t="s">
        <v>14206</v>
      </c>
      <c r="H3206" t="s">
        <v>14167</v>
      </c>
      <c r="I3206" t="s">
        <v>40653</v>
      </c>
      <c r="J3206">
        <f t="shared" ca="1" si="50"/>
        <v>29</v>
      </c>
    </row>
    <row r="3207" spans="1:10" x14ac:dyDescent="0.2">
      <c r="A3207" t="s">
        <v>18064</v>
      </c>
      <c r="B3207" t="s">
        <v>4855</v>
      </c>
      <c r="C3207" t="s">
        <v>44667</v>
      </c>
      <c r="D3207" t="s">
        <v>13623</v>
      </c>
      <c r="E3207" t="s">
        <v>14166</v>
      </c>
      <c r="F3207" s="25">
        <v>25577</v>
      </c>
      <c r="G3207" t="s">
        <v>14206</v>
      </c>
      <c r="H3207" t="s">
        <v>14167</v>
      </c>
      <c r="I3207" t="s">
        <v>40653</v>
      </c>
      <c r="J3207">
        <f t="shared" ca="1" si="50"/>
        <v>54</v>
      </c>
    </row>
    <row r="3208" spans="1:10" x14ac:dyDescent="0.2">
      <c r="A3208" t="s">
        <v>18065</v>
      </c>
      <c r="B3208" t="s">
        <v>17159</v>
      </c>
      <c r="C3208" t="s">
        <v>44668</v>
      </c>
      <c r="D3208" t="s">
        <v>13623</v>
      </c>
      <c r="E3208" t="s">
        <v>14157</v>
      </c>
      <c r="F3208" s="25">
        <v>32667</v>
      </c>
      <c r="G3208" t="s">
        <v>14206</v>
      </c>
      <c r="H3208" t="s">
        <v>14167</v>
      </c>
      <c r="I3208" t="s">
        <v>40653</v>
      </c>
      <c r="J3208">
        <f t="shared" ca="1" si="50"/>
        <v>34</v>
      </c>
    </row>
    <row r="3209" spans="1:10" x14ac:dyDescent="0.2">
      <c r="A3209" t="s">
        <v>18066</v>
      </c>
      <c r="B3209" t="s">
        <v>40874</v>
      </c>
      <c r="C3209" t="s">
        <v>44669</v>
      </c>
      <c r="D3209" t="s">
        <v>13086</v>
      </c>
      <c r="E3209" t="s">
        <v>14157</v>
      </c>
      <c r="F3209" s="25">
        <v>28488</v>
      </c>
      <c r="G3209" t="s">
        <v>14252</v>
      </c>
      <c r="H3209" t="s">
        <v>14159</v>
      </c>
      <c r="I3209" t="s">
        <v>40619</v>
      </c>
      <c r="J3209">
        <f t="shared" ca="1" si="50"/>
        <v>46</v>
      </c>
    </row>
    <row r="3210" spans="1:10" x14ac:dyDescent="0.2">
      <c r="A3210" t="s">
        <v>18067</v>
      </c>
      <c r="B3210" t="s">
        <v>40698</v>
      </c>
      <c r="C3210" t="s">
        <v>44670</v>
      </c>
      <c r="D3210" t="s">
        <v>13086</v>
      </c>
      <c r="E3210" t="s">
        <v>14157</v>
      </c>
      <c r="F3210" s="25">
        <v>22639</v>
      </c>
      <c r="G3210" t="s">
        <v>14206</v>
      </c>
      <c r="H3210" t="s">
        <v>14163</v>
      </c>
      <c r="I3210" t="s">
        <v>40653</v>
      </c>
      <c r="J3210">
        <f t="shared" ca="1" si="50"/>
        <v>62</v>
      </c>
    </row>
    <row r="3211" spans="1:10" x14ac:dyDescent="0.2">
      <c r="A3211" t="s">
        <v>18068</v>
      </c>
      <c r="B3211" t="s">
        <v>40716</v>
      </c>
      <c r="C3211" t="s">
        <v>44671</v>
      </c>
      <c r="D3211" t="s">
        <v>13086</v>
      </c>
      <c r="E3211" t="s">
        <v>14157</v>
      </c>
      <c r="F3211" s="25">
        <v>26373</v>
      </c>
      <c r="G3211" t="s">
        <v>14206</v>
      </c>
      <c r="H3211" t="s">
        <v>14167</v>
      </c>
      <c r="I3211" t="s">
        <v>40653</v>
      </c>
      <c r="J3211">
        <f t="shared" ca="1" si="50"/>
        <v>51</v>
      </c>
    </row>
    <row r="3212" spans="1:10" x14ac:dyDescent="0.2">
      <c r="A3212" t="s">
        <v>18069</v>
      </c>
      <c r="B3212" t="s">
        <v>40774</v>
      </c>
      <c r="C3212" t="s">
        <v>44672</v>
      </c>
      <c r="D3212" t="s">
        <v>13086</v>
      </c>
      <c r="E3212" t="s">
        <v>14166</v>
      </c>
      <c r="F3212" s="25">
        <v>23955</v>
      </c>
      <c r="G3212" t="s">
        <v>14536</v>
      </c>
      <c r="H3212" t="s">
        <v>14167</v>
      </c>
      <c r="I3212" t="s">
        <v>40653</v>
      </c>
      <c r="J3212">
        <f t="shared" ca="1" si="50"/>
        <v>58</v>
      </c>
    </row>
    <row r="3213" spans="1:10" x14ac:dyDescent="0.2">
      <c r="A3213" t="s">
        <v>15579</v>
      </c>
      <c r="B3213" t="s">
        <v>44673</v>
      </c>
      <c r="C3213" t="s">
        <v>44674</v>
      </c>
      <c r="D3213" t="s">
        <v>13086</v>
      </c>
      <c r="E3213" t="s">
        <v>14166</v>
      </c>
      <c r="F3213" s="25">
        <v>27473</v>
      </c>
      <c r="G3213" t="s">
        <v>14206</v>
      </c>
      <c r="H3213" t="s">
        <v>14167</v>
      </c>
      <c r="I3213" t="s">
        <v>40653</v>
      </c>
      <c r="J3213">
        <f t="shared" ca="1" si="50"/>
        <v>48</v>
      </c>
    </row>
    <row r="3214" spans="1:10" x14ac:dyDescent="0.2">
      <c r="A3214" t="s">
        <v>14281</v>
      </c>
      <c r="B3214" t="s">
        <v>40716</v>
      </c>
      <c r="C3214" t="s">
        <v>44675</v>
      </c>
      <c r="D3214" t="s">
        <v>8545</v>
      </c>
      <c r="E3214" t="s">
        <v>14157</v>
      </c>
      <c r="F3214" s="25">
        <v>30037</v>
      </c>
      <c r="G3214" t="s">
        <v>14607</v>
      </c>
      <c r="H3214" t="s">
        <v>14159</v>
      </c>
      <c r="I3214" t="s">
        <v>40980</v>
      </c>
      <c r="J3214">
        <f t="shared" ca="1" si="50"/>
        <v>41</v>
      </c>
    </row>
    <row r="3215" spans="1:10" x14ac:dyDescent="0.2">
      <c r="A3215" t="s">
        <v>18071</v>
      </c>
      <c r="B3215" t="s">
        <v>40638</v>
      </c>
      <c r="C3215" t="s">
        <v>44676</v>
      </c>
      <c r="D3215" t="s">
        <v>8545</v>
      </c>
      <c r="E3215" t="s">
        <v>14157</v>
      </c>
      <c r="F3215" s="25">
        <v>21197</v>
      </c>
      <c r="G3215" t="s">
        <v>18072</v>
      </c>
      <c r="H3215" t="s">
        <v>14163</v>
      </c>
      <c r="I3215" t="s">
        <v>40980</v>
      </c>
      <c r="J3215">
        <f t="shared" ca="1" si="50"/>
        <v>66</v>
      </c>
    </row>
    <row r="3216" spans="1:10" x14ac:dyDescent="0.2">
      <c r="A3216" t="s">
        <v>14344</v>
      </c>
      <c r="B3216" t="s">
        <v>44677</v>
      </c>
      <c r="C3216" t="s">
        <v>44678</v>
      </c>
      <c r="D3216" t="s">
        <v>8545</v>
      </c>
      <c r="E3216" t="s">
        <v>14157</v>
      </c>
      <c r="F3216" s="25">
        <v>23297</v>
      </c>
      <c r="G3216" t="s">
        <v>14476</v>
      </c>
      <c r="H3216" t="s">
        <v>14167</v>
      </c>
      <c r="I3216" t="s">
        <v>40759</v>
      </c>
      <c r="J3216">
        <f t="shared" ca="1" si="50"/>
        <v>60</v>
      </c>
    </row>
    <row r="3217" spans="1:10" x14ac:dyDescent="0.2">
      <c r="A3217" t="s">
        <v>18074</v>
      </c>
      <c r="B3217" t="s">
        <v>40934</v>
      </c>
      <c r="C3217" t="s">
        <v>44679</v>
      </c>
      <c r="D3217" t="s">
        <v>8396</v>
      </c>
      <c r="E3217" t="s">
        <v>14157</v>
      </c>
      <c r="F3217" s="25">
        <v>27101</v>
      </c>
      <c r="G3217" t="s">
        <v>14607</v>
      </c>
      <c r="H3217" t="s">
        <v>14159</v>
      </c>
      <c r="I3217" t="s">
        <v>40980</v>
      </c>
      <c r="J3217">
        <f t="shared" ca="1" si="50"/>
        <v>50</v>
      </c>
    </row>
    <row r="3218" spans="1:10" x14ac:dyDescent="0.2">
      <c r="A3218" t="s">
        <v>18075</v>
      </c>
      <c r="B3218" t="s">
        <v>44680</v>
      </c>
      <c r="C3218" t="s">
        <v>44681</v>
      </c>
      <c r="D3218" t="s">
        <v>8396</v>
      </c>
      <c r="E3218" t="s">
        <v>14166</v>
      </c>
      <c r="F3218" s="25">
        <v>20150</v>
      </c>
      <c r="G3218" t="s">
        <v>18077</v>
      </c>
      <c r="H3218" t="s">
        <v>14163</v>
      </c>
      <c r="I3218" t="s">
        <v>40980</v>
      </c>
      <c r="J3218">
        <f t="shared" ca="1" si="50"/>
        <v>69</v>
      </c>
    </row>
    <row r="3219" spans="1:10" x14ac:dyDescent="0.2">
      <c r="A3219" t="s">
        <v>18078</v>
      </c>
      <c r="B3219" t="s">
        <v>44682</v>
      </c>
      <c r="C3219" t="s">
        <v>44683</v>
      </c>
      <c r="D3219" t="s">
        <v>8396</v>
      </c>
      <c r="E3219" t="s">
        <v>14166</v>
      </c>
      <c r="F3219" s="25">
        <v>21258</v>
      </c>
      <c r="G3219" t="s">
        <v>18080</v>
      </c>
      <c r="H3219" t="s">
        <v>14167</v>
      </c>
      <c r="I3219" t="s">
        <v>40980</v>
      </c>
      <c r="J3219">
        <f t="shared" ca="1" si="50"/>
        <v>66</v>
      </c>
    </row>
    <row r="3220" spans="1:10" x14ac:dyDescent="0.2">
      <c r="A3220" t="s">
        <v>18081</v>
      </c>
      <c r="B3220" t="s">
        <v>41096</v>
      </c>
      <c r="C3220" t="s">
        <v>44684</v>
      </c>
      <c r="D3220" t="s">
        <v>11219</v>
      </c>
      <c r="E3220" t="s">
        <v>14157</v>
      </c>
      <c r="F3220" s="25">
        <v>25476</v>
      </c>
      <c r="G3220" t="s">
        <v>18082</v>
      </c>
      <c r="H3220" t="s">
        <v>14159</v>
      </c>
      <c r="I3220" t="s">
        <v>40980</v>
      </c>
      <c r="J3220">
        <f t="shared" ca="1" si="50"/>
        <v>54</v>
      </c>
    </row>
    <row r="3221" spans="1:10" x14ac:dyDescent="0.2">
      <c r="A3221" t="s">
        <v>18083</v>
      </c>
      <c r="B3221" t="s">
        <v>40808</v>
      </c>
      <c r="C3221" t="s">
        <v>44685</v>
      </c>
      <c r="D3221" t="s">
        <v>11219</v>
      </c>
      <c r="E3221" t="s">
        <v>14157</v>
      </c>
      <c r="F3221" s="25">
        <v>25741</v>
      </c>
      <c r="G3221" t="s">
        <v>14206</v>
      </c>
      <c r="H3221" t="s">
        <v>14163</v>
      </c>
      <c r="I3221" t="s">
        <v>40653</v>
      </c>
      <c r="J3221">
        <f t="shared" ca="1" si="50"/>
        <v>53</v>
      </c>
    </row>
    <row r="3222" spans="1:10" x14ac:dyDescent="0.2">
      <c r="A3222" t="s">
        <v>18084</v>
      </c>
      <c r="B3222" t="s">
        <v>44686</v>
      </c>
      <c r="C3222" t="s">
        <v>44687</v>
      </c>
      <c r="D3222" t="s">
        <v>11219</v>
      </c>
      <c r="E3222" t="s">
        <v>14157</v>
      </c>
      <c r="F3222" s="25">
        <v>27002</v>
      </c>
      <c r="G3222" t="s">
        <v>18086</v>
      </c>
      <c r="H3222" t="s">
        <v>14167</v>
      </c>
      <c r="I3222" t="s">
        <v>40980</v>
      </c>
      <c r="J3222">
        <f t="shared" ca="1" si="50"/>
        <v>50</v>
      </c>
    </row>
    <row r="3223" spans="1:10" x14ac:dyDescent="0.2">
      <c r="A3223" t="s">
        <v>2123</v>
      </c>
      <c r="B3223" t="s">
        <v>7252</v>
      </c>
      <c r="C3223" t="s">
        <v>44688</v>
      </c>
      <c r="D3223" t="s">
        <v>8147</v>
      </c>
      <c r="E3223" t="s">
        <v>14166</v>
      </c>
      <c r="F3223" s="25">
        <v>22233</v>
      </c>
      <c r="G3223" t="s">
        <v>18072</v>
      </c>
      <c r="H3223" t="s">
        <v>14159</v>
      </c>
      <c r="I3223" t="s">
        <v>40980</v>
      </c>
      <c r="J3223">
        <f t="shared" ca="1" si="50"/>
        <v>63</v>
      </c>
    </row>
    <row r="3224" spans="1:10" x14ac:dyDescent="0.2">
      <c r="A3224" t="s">
        <v>18087</v>
      </c>
      <c r="B3224" t="s">
        <v>16175</v>
      </c>
      <c r="C3224" t="s">
        <v>44689</v>
      </c>
      <c r="D3224" t="s">
        <v>8147</v>
      </c>
      <c r="E3224" t="s">
        <v>14157</v>
      </c>
      <c r="F3224" s="25">
        <v>24566</v>
      </c>
      <c r="G3224" t="s">
        <v>18072</v>
      </c>
      <c r="H3224" t="s">
        <v>14163</v>
      </c>
      <c r="I3224" t="s">
        <v>40980</v>
      </c>
      <c r="J3224">
        <f t="shared" ca="1" si="50"/>
        <v>56</v>
      </c>
    </row>
    <row r="3225" spans="1:10" x14ac:dyDescent="0.2">
      <c r="A3225" t="s">
        <v>18088</v>
      </c>
      <c r="B3225" t="s">
        <v>41207</v>
      </c>
      <c r="C3225" t="s">
        <v>44690</v>
      </c>
      <c r="D3225" t="s">
        <v>9385</v>
      </c>
      <c r="E3225" t="s">
        <v>14166</v>
      </c>
      <c r="F3225" s="25">
        <v>31228</v>
      </c>
      <c r="G3225" t="s">
        <v>16681</v>
      </c>
      <c r="H3225" t="s">
        <v>14159</v>
      </c>
      <c r="I3225" t="s">
        <v>40980</v>
      </c>
      <c r="J3225">
        <f t="shared" ca="1" si="50"/>
        <v>38</v>
      </c>
    </row>
    <row r="3226" spans="1:10" x14ac:dyDescent="0.2">
      <c r="A3226" t="s">
        <v>6177</v>
      </c>
      <c r="B3226" t="s">
        <v>19588</v>
      </c>
      <c r="C3226" t="s">
        <v>44691</v>
      </c>
      <c r="D3226" t="s">
        <v>9385</v>
      </c>
      <c r="E3226" t="s">
        <v>14157</v>
      </c>
      <c r="F3226" s="25">
        <v>27764</v>
      </c>
      <c r="G3226" t="s">
        <v>16681</v>
      </c>
      <c r="H3226" t="s">
        <v>14163</v>
      </c>
      <c r="I3226" t="s">
        <v>40980</v>
      </c>
      <c r="J3226">
        <f t="shared" ca="1" si="50"/>
        <v>48</v>
      </c>
    </row>
    <row r="3227" spans="1:10" x14ac:dyDescent="0.2">
      <c r="A3227" t="s">
        <v>18089</v>
      </c>
      <c r="B3227" t="s">
        <v>6873</v>
      </c>
      <c r="C3227" t="s">
        <v>44692</v>
      </c>
      <c r="D3227" t="s">
        <v>9385</v>
      </c>
      <c r="E3227" t="s">
        <v>14166</v>
      </c>
      <c r="F3227" s="25">
        <v>24575</v>
      </c>
      <c r="G3227" t="s">
        <v>14607</v>
      </c>
      <c r="H3227" t="s">
        <v>14167</v>
      </c>
      <c r="I3227" t="s">
        <v>40980</v>
      </c>
      <c r="J3227">
        <f t="shared" ca="1" si="50"/>
        <v>56</v>
      </c>
    </row>
    <row r="3228" spans="1:10" x14ac:dyDescent="0.2">
      <c r="A3228" t="s">
        <v>14462</v>
      </c>
      <c r="B3228" t="s">
        <v>41195</v>
      </c>
      <c r="C3228" t="s">
        <v>44693</v>
      </c>
      <c r="D3228" t="s">
        <v>10033</v>
      </c>
      <c r="E3228" t="s">
        <v>14166</v>
      </c>
      <c r="F3228" s="25">
        <v>30501</v>
      </c>
      <c r="G3228" t="s">
        <v>14607</v>
      </c>
      <c r="H3228" t="s">
        <v>14159</v>
      </c>
      <c r="I3228" t="s">
        <v>40980</v>
      </c>
      <c r="J3228">
        <f t="shared" ca="1" si="50"/>
        <v>40</v>
      </c>
    </row>
    <row r="3229" spans="1:10" x14ac:dyDescent="0.2">
      <c r="A3229" t="s">
        <v>14531</v>
      </c>
      <c r="B3229" t="s">
        <v>38662</v>
      </c>
      <c r="C3229" t="s">
        <v>44694</v>
      </c>
      <c r="D3229" t="s">
        <v>10033</v>
      </c>
      <c r="E3229" t="s">
        <v>14157</v>
      </c>
      <c r="F3229" s="25">
        <v>27977</v>
      </c>
      <c r="G3229" t="s">
        <v>14607</v>
      </c>
      <c r="H3229" t="s">
        <v>14163</v>
      </c>
      <c r="I3229" t="s">
        <v>40980</v>
      </c>
      <c r="J3229">
        <f t="shared" ca="1" si="50"/>
        <v>47</v>
      </c>
    </row>
    <row r="3230" spans="1:10" x14ac:dyDescent="0.2">
      <c r="A3230" t="s">
        <v>18090</v>
      </c>
      <c r="B3230" t="s">
        <v>38913</v>
      </c>
      <c r="C3230" t="s">
        <v>44695</v>
      </c>
      <c r="D3230" t="s">
        <v>10033</v>
      </c>
      <c r="E3230" t="s">
        <v>14157</v>
      </c>
      <c r="F3230" s="25">
        <v>29647</v>
      </c>
      <c r="G3230" t="s">
        <v>14607</v>
      </c>
      <c r="H3230" t="s">
        <v>14167</v>
      </c>
      <c r="I3230" t="s">
        <v>40980</v>
      </c>
      <c r="J3230">
        <f t="shared" ca="1" si="50"/>
        <v>43</v>
      </c>
    </row>
    <row r="3231" spans="1:10" x14ac:dyDescent="0.2">
      <c r="A3231" t="s">
        <v>18091</v>
      </c>
      <c r="B3231" t="s">
        <v>43460</v>
      </c>
      <c r="C3231" t="s">
        <v>44696</v>
      </c>
      <c r="D3231" t="s">
        <v>8025</v>
      </c>
      <c r="E3231" t="s">
        <v>14157</v>
      </c>
      <c r="F3231" s="25">
        <v>27027</v>
      </c>
      <c r="G3231" t="s">
        <v>18072</v>
      </c>
      <c r="H3231" t="s">
        <v>14159</v>
      </c>
      <c r="I3231" t="s">
        <v>40980</v>
      </c>
      <c r="J3231">
        <f t="shared" ca="1" si="50"/>
        <v>50</v>
      </c>
    </row>
    <row r="3232" spans="1:10" x14ac:dyDescent="0.2">
      <c r="A3232" t="s">
        <v>16544</v>
      </c>
      <c r="B3232" t="s">
        <v>41480</v>
      </c>
      <c r="C3232" t="s">
        <v>44697</v>
      </c>
      <c r="D3232" t="s">
        <v>8025</v>
      </c>
      <c r="E3232" t="s">
        <v>14157</v>
      </c>
      <c r="F3232" s="25">
        <v>27733</v>
      </c>
      <c r="G3232" t="s">
        <v>18072</v>
      </c>
      <c r="H3232" t="s">
        <v>14163</v>
      </c>
      <c r="I3232" t="s">
        <v>40980</v>
      </c>
      <c r="J3232">
        <f t="shared" ca="1" si="50"/>
        <v>48</v>
      </c>
    </row>
    <row r="3233" spans="1:10" x14ac:dyDescent="0.2">
      <c r="A3233" t="s">
        <v>18092</v>
      </c>
      <c r="B3233" t="s">
        <v>33304</v>
      </c>
      <c r="C3233" t="s">
        <v>44698</v>
      </c>
      <c r="D3233" t="s">
        <v>8025</v>
      </c>
      <c r="E3233" t="s">
        <v>14157</v>
      </c>
      <c r="F3233" s="25">
        <v>24018</v>
      </c>
      <c r="G3233" t="s">
        <v>18072</v>
      </c>
      <c r="H3233" t="s">
        <v>14167</v>
      </c>
      <c r="I3233" t="s">
        <v>40980</v>
      </c>
      <c r="J3233">
        <f t="shared" ca="1" si="50"/>
        <v>58</v>
      </c>
    </row>
    <row r="3234" spans="1:10" x14ac:dyDescent="0.2">
      <c r="A3234" t="s">
        <v>18093</v>
      </c>
      <c r="B3234" t="s">
        <v>43160</v>
      </c>
      <c r="C3234" t="s">
        <v>44699</v>
      </c>
      <c r="D3234" t="s">
        <v>8239</v>
      </c>
      <c r="E3234" t="s">
        <v>14157</v>
      </c>
      <c r="F3234" s="25">
        <v>26936</v>
      </c>
      <c r="G3234" t="s">
        <v>14756</v>
      </c>
      <c r="H3234" t="s">
        <v>14159</v>
      </c>
      <c r="I3234" t="s">
        <v>40980</v>
      </c>
      <c r="J3234">
        <f t="shared" ca="1" si="50"/>
        <v>50</v>
      </c>
    </row>
    <row r="3235" spans="1:10" x14ac:dyDescent="0.2">
      <c r="A3235" t="s">
        <v>16144</v>
      </c>
      <c r="B3235" t="s">
        <v>40647</v>
      </c>
      <c r="C3235" t="s">
        <v>44700</v>
      </c>
      <c r="D3235" t="s">
        <v>8239</v>
      </c>
      <c r="E3235" t="s">
        <v>14166</v>
      </c>
      <c r="F3235" s="25">
        <v>28654</v>
      </c>
      <c r="G3235" t="s">
        <v>14206</v>
      </c>
      <c r="H3235" t="s">
        <v>14163</v>
      </c>
      <c r="I3235" t="s">
        <v>40653</v>
      </c>
      <c r="J3235">
        <f t="shared" ca="1" si="50"/>
        <v>45</v>
      </c>
    </row>
    <row r="3236" spans="1:10" x14ac:dyDescent="0.2">
      <c r="A3236" t="s">
        <v>15955</v>
      </c>
      <c r="B3236" t="s">
        <v>22434</v>
      </c>
      <c r="C3236" t="s">
        <v>44701</v>
      </c>
      <c r="D3236" t="s">
        <v>76781</v>
      </c>
      <c r="E3236" t="s">
        <v>14157</v>
      </c>
      <c r="F3236" s="25">
        <v>25658</v>
      </c>
      <c r="G3236" t="s">
        <v>14756</v>
      </c>
      <c r="H3236" t="s">
        <v>14159</v>
      </c>
      <c r="I3236" t="s">
        <v>40980</v>
      </c>
      <c r="J3236">
        <f t="shared" ca="1" si="50"/>
        <v>53</v>
      </c>
    </row>
    <row r="3237" spans="1:10" x14ac:dyDescent="0.2">
      <c r="A3237" t="s">
        <v>18095</v>
      </c>
      <c r="B3237" t="s">
        <v>40659</v>
      </c>
      <c r="C3237" t="s">
        <v>44702</v>
      </c>
      <c r="D3237" t="s">
        <v>76781</v>
      </c>
      <c r="E3237" t="s">
        <v>14157</v>
      </c>
      <c r="F3237" s="25">
        <v>25569</v>
      </c>
      <c r="G3237" t="s">
        <v>14607</v>
      </c>
      <c r="H3237" t="s">
        <v>14163</v>
      </c>
      <c r="I3237" t="s">
        <v>40980</v>
      </c>
      <c r="J3237">
        <f t="shared" ca="1" si="50"/>
        <v>54</v>
      </c>
    </row>
    <row r="3238" spans="1:10" x14ac:dyDescent="0.2">
      <c r="A3238" t="s">
        <v>17149</v>
      </c>
      <c r="B3238" t="s">
        <v>40683</v>
      </c>
      <c r="C3238" t="s">
        <v>44703</v>
      </c>
      <c r="D3238" t="s">
        <v>76781</v>
      </c>
      <c r="E3238" t="s">
        <v>14157</v>
      </c>
      <c r="F3238" s="25">
        <v>28467</v>
      </c>
      <c r="G3238" t="s">
        <v>14607</v>
      </c>
      <c r="H3238" t="s">
        <v>14167</v>
      </c>
      <c r="I3238" t="s">
        <v>40980</v>
      </c>
      <c r="J3238">
        <f t="shared" ca="1" si="50"/>
        <v>46</v>
      </c>
    </row>
    <row r="3239" spans="1:10" x14ac:dyDescent="0.2">
      <c r="A3239" t="s">
        <v>18096</v>
      </c>
      <c r="B3239" t="s">
        <v>20900</v>
      </c>
      <c r="C3239" t="s">
        <v>44704</v>
      </c>
      <c r="D3239" t="s">
        <v>8202</v>
      </c>
      <c r="E3239" t="s">
        <v>14157</v>
      </c>
      <c r="F3239" s="25">
        <v>26459</v>
      </c>
      <c r="G3239" t="s">
        <v>18072</v>
      </c>
      <c r="H3239" t="s">
        <v>14159</v>
      </c>
      <c r="I3239" t="s">
        <v>40980</v>
      </c>
      <c r="J3239">
        <f t="shared" ca="1" si="50"/>
        <v>51</v>
      </c>
    </row>
    <row r="3240" spans="1:10" x14ac:dyDescent="0.2">
      <c r="A3240" t="s">
        <v>18097</v>
      </c>
      <c r="B3240" t="s">
        <v>40736</v>
      </c>
      <c r="C3240" t="s">
        <v>44705</v>
      </c>
      <c r="D3240" t="s">
        <v>8202</v>
      </c>
      <c r="E3240" t="s">
        <v>14166</v>
      </c>
      <c r="F3240" s="25">
        <v>24123</v>
      </c>
      <c r="G3240" t="s">
        <v>18072</v>
      </c>
      <c r="H3240" t="s">
        <v>14167</v>
      </c>
      <c r="I3240" t="s">
        <v>40980</v>
      </c>
      <c r="J3240">
        <f t="shared" ca="1" si="50"/>
        <v>57</v>
      </c>
    </row>
    <row r="3241" spans="1:10" x14ac:dyDescent="0.2">
      <c r="A3241" t="s">
        <v>18098</v>
      </c>
      <c r="B3241" t="s">
        <v>41249</v>
      </c>
      <c r="C3241" t="s">
        <v>44706</v>
      </c>
      <c r="D3241" t="s">
        <v>8202</v>
      </c>
      <c r="E3241" t="s">
        <v>14166</v>
      </c>
      <c r="F3241" s="25">
        <v>30306</v>
      </c>
      <c r="G3241" t="s">
        <v>18072</v>
      </c>
      <c r="H3241" t="s">
        <v>14167</v>
      </c>
      <c r="I3241" t="s">
        <v>40980</v>
      </c>
      <c r="J3241">
        <f t="shared" ca="1" si="50"/>
        <v>41</v>
      </c>
    </row>
    <row r="3242" spans="1:10" x14ac:dyDescent="0.2">
      <c r="A3242" t="s">
        <v>18099</v>
      </c>
      <c r="B3242" t="s">
        <v>44707</v>
      </c>
      <c r="C3242" t="s">
        <v>44708</v>
      </c>
      <c r="D3242" t="s">
        <v>11117</v>
      </c>
      <c r="E3242" t="s">
        <v>14157</v>
      </c>
      <c r="F3242" s="25">
        <v>20925</v>
      </c>
      <c r="G3242" t="s">
        <v>18101</v>
      </c>
      <c r="H3242" t="s">
        <v>14159</v>
      </c>
      <c r="I3242" t="s">
        <v>40980</v>
      </c>
      <c r="J3242">
        <f t="shared" ca="1" si="50"/>
        <v>66</v>
      </c>
    </row>
    <row r="3243" spans="1:10" x14ac:dyDescent="0.2">
      <c r="A3243" t="s">
        <v>18102</v>
      </c>
      <c r="B3243" t="s">
        <v>44163</v>
      </c>
      <c r="C3243" t="s">
        <v>44709</v>
      </c>
      <c r="D3243" t="s">
        <v>11117</v>
      </c>
      <c r="E3243" t="s">
        <v>14166</v>
      </c>
      <c r="F3243" s="25">
        <v>20946</v>
      </c>
      <c r="G3243" t="s">
        <v>14756</v>
      </c>
      <c r="H3243" t="s">
        <v>14167</v>
      </c>
      <c r="I3243" t="s">
        <v>40980</v>
      </c>
      <c r="J3243">
        <f t="shared" ca="1" si="50"/>
        <v>66</v>
      </c>
    </row>
    <row r="3244" spans="1:10" x14ac:dyDescent="0.2">
      <c r="A3244" t="s">
        <v>16942</v>
      </c>
      <c r="B3244" t="s">
        <v>44710</v>
      </c>
      <c r="C3244" t="s">
        <v>44711</v>
      </c>
      <c r="D3244" t="s">
        <v>11117</v>
      </c>
      <c r="E3244" t="s">
        <v>14157</v>
      </c>
      <c r="F3244" s="25">
        <v>23993</v>
      </c>
      <c r="G3244" t="s">
        <v>18101</v>
      </c>
      <c r="H3244" t="s">
        <v>14167</v>
      </c>
      <c r="I3244" t="s">
        <v>40980</v>
      </c>
      <c r="J3244">
        <f t="shared" ca="1" si="50"/>
        <v>58</v>
      </c>
    </row>
    <row r="3245" spans="1:10" x14ac:dyDescent="0.2">
      <c r="A3245" t="s">
        <v>18104</v>
      </c>
      <c r="B3245" t="s">
        <v>33304</v>
      </c>
      <c r="C3245" t="s">
        <v>44712</v>
      </c>
      <c r="D3245" t="s">
        <v>13512</v>
      </c>
      <c r="E3245" t="s">
        <v>14157</v>
      </c>
      <c r="F3245" s="25">
        <v>24689</v>
      </c>
      <c r="G3245" t="s">
        <v>16554</v>
      </c>
      <c r="H3245" t="s">
        <v>14159</v>
      </c>
      <c r="I3245" t="s">
        <v>40980</v>
      </c>
      <c r="J3245">
        <f t="shared" ca="1" si="50"/>
        <v>56</v>
      </c>
    </row>
    <row r="3246" spans="1:10" x14ac:dyDescent="0.2">
      <c r="A3246" t="s">
        <v>17429</v>
      </c>
      <c r="B3246" t="s">
        <v>40696</v>
      </c>
      <c r="C3246" t="s">
        <v>44713</v>
      </c>
      <c r="D3246" t="s">
        <v>13512</v>
      </c>
      <c r="E3246" t="s">
        <v>14166</v>
      </c>
      <c r="F3246" s="25">
        <v>31214</v>
      </c>
      <c r="G3246" t="s">
        <v>16554</v>
      </c>
      <c r="H3246" t="s">
        <v>14163</v>
      </c>
      <c r="I3246" t="s">
        <v>40980</v>
      </c>
      <c r="J3246">
        <f t="shared" ca="1" si="50"/>
        <v>38</v>
      </c>
    </row>
    <row r="3247" spans="1:10" x14ac:dyDescent="0.2">
      <c r="A3247" t="s">
        <v>18105</v>
      </c>
      <c r="B3247" t="s">
        <v>17159</v>
      </c>
      <c r="C3247" t="s">
        <v>44714</v>
      </c>
      <c r="D3247" t="s">
        <v>13512</v>
      </c>
      <c r="E3247" t="s">
        <v>14157</v>
      </c>
      <c r="F3247" s="25">
        <v>28634</v>
      </c>
      <c r="G3247" t="s">
        <v>16554</v>
      </c>
      <c r="H3247" t="s">
        <v>14167</v>
      </c>
      <c r="I3247" t="s">
        <v>40980</v>
      </c>
      <c r="J3247">
        <f t="shared" ca="1" si="50"/>
        <v>45</v>
      </c>
    </row>
    <row r="3248" spans="1:10" x14ac:dyDescent="0.2">
      <c r="A3248" t="s">
        <v>18106</v>
      </c>
      <c r="B3248" t="s">
        <v>40698</v>
      </c>
      <c r="C3248" t="s">
        <v>44715</v>
      </c>
      <c r="D3248" t="s">
        <v>13512</v>
      </c>
      <c r="E3248" t="s">
        <v>14157</v>
      </c>
      <c r="F3248" s="25">
        <v>25300</v>
      </c>
      <c r="G3248" t="s">
        <v>16058</v>
      </c>
      <c r="H3248" t="s">
        <v>14167</v>
      </c>
      <c r="I3248" t="s">
        <v>40816</v>
      </c>
      <c r="J3248">
        <f t="shared" ca="1" si="50"/>
        <v>54</v>
      </c>
    </row>
    <row r="3249" spans="1:10" x14ac:dyDescent="0.2">
      <c r="A3249" t="s">
        <v>16544</v>
      </c>
      <c r="B3249" t="s">
        <v>44716</v>
      </c>
      <c r="C3249" t="s">
        <v>44717</v>
      </c>
      <c r="D3249" t="s">
        <v>13512</v>
      </c>
      <c r="E3249" t="s">
        <v>14166</v>
      </c>
      <c r="F3249" s="25">
        <v>28335</v>
      </c>
      <c r="G3249" t="s">
        <v>16554</v>
      </c>
      <c r="H3249" t="s">
        <v>14167</v>
      </c>
      <c r="I3249" t="s">
        <v>40980</v>
      </c>
      <c r="J3249">
        <f t="shared" ca="1" si="50"/>
        <v>46</v>
      </c>
    </row>
    <row r="3250" spans="1:10" x14ac:dyDescent="0.2">
      <c r="A3250" t="s">
        <v>18108</v>
      </c>
      <c r="B3250" t="s">
        <v>40683</v>
      </c>
      <c r="C3250" t="s">
        <v>44718</v>
      </c>
      <c r="D3250" t="s">
        <v>13512</v>
      </c>
      <c r="E3250" t="s">
        <v>14157</v>
      </c>
      <c r="F3250" s="25">
        <v>28839</v>
      </c>
      <c r="G3250" t="s">
        <v>16554</v>
      </c>
      <c r="H3250" t="s">
        <v>14167</v>
      </c>
      <c r="I3250" t="s">
        <v>40980</v>
      </c>
      <c r="J3250">
        <f t="shared" ca="1" si="50"/>
        <v>45</v>
      </c>
    </row>
    <row r="3251" spans="1:10" x14ac:dyDescent="0.2">
      <c r="A3251" t="s">
        <v>18109</v>
      </c>
      <c r="B3251" t="s">
        <v>40776</v>
      </c>
      <c r="C3251" t="s">
        <v>44719</v>
      </c>
      <c r="D3251" t="s">
        <v>10924</v>
      </c>
      <c r="E3251" t="s">
        <v>14157</v>
      </c>
      <c r="F3251" s="25">
        <v>22327</v>
      </c>
      <c r="G3251" t="s">
        <v>14607</v>
      </c>
      <c r="H3251" t="s">
        <v>14159</v>
      </c>
      <c r="I3251" t="s">
        <v>40980</v>
      </c>
      <c r="J3251">
        <f t="shared" ca="1" si="50"/>
        <v>62</v>
      </c>
    </row>
    <row r="3252" spans="1:10" x14ac:dyDescent="0.2">
      <c r="A3252" t="s">
        <v>18110</v>
      </c>
      <c r="B3252" t="s">
        <v>40683</v>
      </c>
      <c r="C3252" t="s">
        <v>44720</v>
      </c>
      <c r="D3252" t="s">
        <v>10924</v>
      </c>
      <c r="E3252" t="s">
        <v>14157</v>
      </c>
      <c r="F3252" s="25">
        <v>22924</v>
      </c>
      <c r="G3252" t="s">
        <v>14607</v>
      </c>
      <c r="H3252" t="s">
        <v>14163</v>
      </c>
      <c r="I3252" t="s">
        <v>40980</v>
      </c>
      <c r="J3252">
        <f t="shared" ca="1" si="50"/>
        <v>61</v>
      </c>
    </row>
    <row r="3253" spans="1:10" x14ac:dyDescent="0.2">
      <c r="A3253" t="s">
        <v>18111</v>
      </c>
      <c r="B3253" t="s">
        <v>44721</v>
      </c>
      <c r="C3253" t="s">
        <v>44722</v>
      </c>
      <c r="D3253" t="s">
        <v>10924</v>
      </c>
      <c r="E3253" t="s">
        <v>14166</v>
      </c>
      <c r="F3253" s="25">
        <v>25227</v>
      </c>
      <c r="G3253" t="s">
        <v>18113</v>
      </c>
      <c r="H3253" t="s">
        <v>14167</v>
      </c>
      <c r="I3253" t="s">
        <v>41160</v>
      </c>
      <c r="J3253">
        <f t="shared" ca="1" si="50"/>
        <v>54</v>
      </c>
    </row>
    <row r="3254" spans="1:10" x14ac:dyDescent="0.2">
      <c r="A3254" t="s">
        <v>16587</v>
      </c>
      <c r="B3254" t="s">
        <v>37075</v>
      </c>
      <c r="C3254" t="s">
        <v>44723</v>
      </c>
      <c r="D3254" t="s">
        <v>9396</v>
      </c>
      <c r="E3254" t="s">
        <v>14157</v>
      </c>
      <c r="F3254" s="25">
        <v>25030</v>
      </c>
      <c r="G3254" t="s">
        <v>14607</v>
      </c>
      <c r="H3254" t="s">
        <v>14159</v>
      </c>
      <c r="I3254" t="s">
        <v>40980</v>
      </c>
      <c r="J3254">
        <f t="shared" ca="1" si="50"/>
        <v>55</v>
      </c>
    </row>
    <row r="3255" spans="1:10" x14ac:dyDescent="0.2">
      <c r="A3255" t="s">
        <v>18114</v>
      </c>
      <c r="B3255" t="s">
        <v>40716</v>
      </c>
      <c r="C3255" t="s">
        <v>44724</v>
      </c>
      <c r="D3255" t="s">
        <v>9396</v>
      </c>
      <c r="E3255" t="s">
        <v>14157</v>
      </c>
      <c r="F3255" s="25">
        <v>24262</v>
      </c>
      <c r="G3255" t="s">
        <v>14607</v>
      </c>
      <c r="H3255" t="s">
        <v>14167</v>
      </c>
      <c r="I3255" t="s">
        <v>40980</v>
      </c>
      <c r="J3255">
        <f t="shared" ca="1" si="50"/>
        <v>57</v>
      </c>
    </row>
    <row r="3256" spans="1:10" x14ac:dyDescent="0.2">
      <c r="A3256" t="s">
        <v>18115</v>
      </c>
      <c r="B3256" t="s">
        <v>43482</v>
      </c>
      <c r="C3256" t="s">
        <v>44725</v>
      </c>
      <c r="D3256" t="s">
        <v>8244</v>
      </c>
      <c r="E3256" t="s">
        <v>14166</v>
      </c>
      <c r="F3256" s="25">
        <v>31239</v>
      </c>
      <c r="G3256" t="s">
        <v>18072</v>
      </c>
      <c r="H3256" t="s">
        <v>14159</v>
      </c>
      <c r="I3256" t="s">
        <v>40980</v>
      </c>
      <c r="J3256">
        <f t="shared" ca="1" si="50"/>
        <v>38</v>
      </c>
    </row>
    <row r="3257" spans="1:10" x14ac:dyDescent="0.2">
      <c r="A3257" t="s">
        <v>18116</v>
      </c>
      <c r="B3257" t="s">
        <v>42184</v>
      </c>
      <c r="C3257" t="s">
        <v>44726</v>
      </c>
      <c r="D3257" t="s">
        <v>8244</v>
      </c>
      <c r="E3257" t="s">
        <v>14166</v>
      </c>
      <c r="F3257" s="25">
        <v>20099</v>
      </c>
      <c r="G3257" t="s">
        <v>18072</v>
      </c>
      <c r="H3257" t="s">
        <v>14167</v>
      </c>
      <c r="I3257" t="s">
        <v>40980</v>
      </c>
      <c r="J3257">
        <f t="shared" ca="1" si="50"/>
        <v>69</v>
      </c>
    </row>
    <row r="3258" spans="1:10" x14ac:dyDescent="0.2">
      <c r="A3258" t="s">
        <v>18117</v>
      </c>
      <c r="B3258" t="s">
        <v>36610</v>
      </c>
      <c r="C3258" t="s">
        <v>44727</v>
      </c>
      <c r="D3258" t="s">
        <v>8244</v>
      </c>
      <c r="E3258" t="s">
        <v>14157</v>
      </c>
      <c r="F3258" s="25">
        <v>27790</v>
      </c>
      <c r="G3258" t="s">
        <v>18072</v>
      </c>
      <c r="H3258" t="s">
        <v>14167</v>
      </c>
      <c r="I3258" t="s">
        <v>40980</v>
      </c>
      <c r="J3258">
        <f t="shared" ca="1" si="50"/>
        <v>47</v>
      </c>
    </row>
    <row r="3259" spans="1:10" x14ac:dyDescent="0.2">
      <c r="A3259" t="s">
        <v>18118</v>
      </c>
      <c r="B3259" t="s">
        <v>40903</v>
      </c>
      <c r="C3259" t="s">
        <v>44728</v>
      </c>
      <c r="D3259" t="s">
        <v>7999</v>
      </c>
      <c r="E3259" t="s">
        <v>14157</v>
      </c>
      <c r="F3259" s="25">
        <v>15889</v>
      </c>
      <c r="G3259" t="s">
        <v>18119</v>
      </c>
      <c r="H3259" t="s">
        <v>14159</v>
      </c>
      <c r="I3259" t="s">
        <v>40980</v>
      </c>
      <c r="J3259">
        <f t="shared" ca="1" si="50"/>
        <v>80</v>
      </c>
    </row>
    <row r="3260" spans="1:10" x14ac:dyDescent="0.2">
      <c r="A3260" t="s">
        <v>16006</v>
      </c>
      <c r="B3260" t="s">
        <v>42499</v>
      </c>
      <c r="C3260" t="s">
        <v>44729</v>
      </c>
      <c r="D3260" t="s">
        <v>7999</v>
      </c>
      <c r="E3260" t="s">
        <v>14157</v>
      </c>
      <c r="F3260" s="25">
        <v>20244</v>
      </c>
      <c r="G3260" t="s">
        <v>16058</v>
      </c>
      <c r="H3260" t="s">
        <v>14163</v>
      </c>
      <c r="I3260" t="s">
        <v>40816</v>
      </c>
      <c r="J3260">
        <f t="shared" ca="1" si="50"/>
        <v>68</v>
      </c>
    </row>
    <row r="3261" spans="1:10" x14ac:dyDescent="0.2">
      <c r="A3261" t="s">
        <v>18120</v>
      </c>
      <c r="B3261" t="s">
        <v>36610</v>
      </c>
      <c r="C3261" t="s">
        <v>44730</v>
      </c>
      <c r="D3261" t="s">
        <v>7999</v>
      </c>
      <c r="E3261" t="s">
        <v>14157</v>
      </c>
      <c r="F3261" s="25">
        <v>23398</v>
      </c>
      <c r="G3261" t="s">
        <v>16554</v>
      </c>
      <c r="H3261" t="s">
        <v>14167</v>
      </c>
      <c r="I3261" t="s">
        <v>40980</v>
      </c>
      <c r="J3261">
        <f t="shared" ca="1" si="50"/>
        <v>59</v>
      </c>
    </row>
    <row r="3262" spans="1:10" x14ac:dyDescent="0.2">
      <c r="A3262" t="s">
        <v>18121</v>
      </c>
      <c r="B3262" t="s">
        <v>30727</v>
      </c>
      <c r="C3262" t="s">
        <v>44731</v>
      </c>
      <c r="D3262" t="s">
        <v>9552</v>
      </c>
      <c r="E3262" t="s">
        <v>14157</v>
      </c>
      <c r="F3262" s="25">
        <v>24988</v>
      </c>
      <c r="G3262" t="s">
        <v>14607</v>
      </c>
      <c r="H3262" t="s">
        <v>14159</v>
      </c>
      <c r="I3262" t="s">
        <v>40980</v>
      </c>
      <c r="J3262">
        <f t="shared" ca="1" si="50"/>
        <v>55</v>
      </c>
    </row>
    <row r="3263" spans="1:10" x14ac:dyDescent="0.2">
      <c r="A3263" t="s">
        <v>18122</v>
      </c>
      <c r="B3263" t="s">
        <v>41623</v>
      </c>
      <c r="C3263" t="s">
        <v>44732</v>
      </c>
      <c r="D3263" t="s">
        <v>9552</v>
      </c>
      <c r="E3263" t="s">
        <v>14157</v>
      </c>
      <c r="F3263" s="25">
        <v>21415</v>
      </c>
      <c r="G3263" t="s">
        <v>18123</v>
      </c>
      <c r="H3263" t="s">
        <v>14163</v>
      </c>
      <c r="I3263" t="s">
        <v>40980</v>
      </c>
      <c r="J3263">
        <f t="shared" ca="1" si="50"/>
        <v>65</v>
      </c>
    </row>
    <row r="3264" spans="1:10" x14ac:dyDescent="0.2">
      <c r="A3264" t="s">
        <v>18124</v>
      </c>
      <c r="B3264" t="s">
        <v>18600</v>
      </c>
      <c r="C3264" t="s">
        <v>44733</v>
      </c>
      <c r="D3264" t="s">
        <v>9552</v>
      </c>
      <c r="E3264" t="s">
        <v>14166</v>
      </c>
      <c r="F3264" s="25">
        <v>27863</v>
      </c>
      <c r="G3264" t="s">
        <v>14607</v>
      </c>
      <c r="H3264" t="s">
        <v>14167</v>
      </c>
      <c r="I3264" t="s">
        <v>40980</v>
      </c>
      <c r="J3264">
        <f t="shared" ca="1" si="50"/>
        <v>47</v>
      </c>
    </row>
    <row r="3265" spans="1:10" x14ac:dyDescent="0.2">
      <c r="A3265" t="s">
        <v>123</v>
      </c>
      <c r="B3265" t="s">
        <v>42513</v>
      </c>
      <c r="C3265" t="s">
        <v>44734</v>
      </c>
      <c r="D3265" t="s">
        <v>9699</v>
      </c>
      <c r="E3265" t="s">
        <v>14157</v>
      </c>
      <c r="F3265" s="25">
        <v>12657</v>
      </c>
      <c r="G3265" t="s">
        <v>18125</v>
      </c>
      <c r="H3265" t="s">
        <v>14159</v>
      </c>
      <c r="I3265" t="s">
        <v>40980</v>
      </c>
      <c r="J3265">
        <f t="shared" ca="1" si="50"/>
        <v>89</v>
      </c>
    </row>
    <row r="3266" spans="1:10" x14ac:dyDescent="0.2">
      <c r="A3266" t="s">
        <v>17915</v>
      </c>
      <c r="B3266" t="s">
        <v>41144</v>
      </c>
      <c r="C3266" t="s">
        <v>44735</v>
      </c>
      <c r="D3266" t="s">
        <v>9699</v>
      </c>
      <c r="E3266" t="s">
        <v>14166</v>
      </c>
      <c r="F3266" s="25">
        <v>24723</v>
      </c>
      <c r="G3266" t="s">
        <v>14756</v>
      </c>
      <c r="H3266" t="s">
        <v>14163</v>
      </c>
      <c r="I3266" t="s">
        <v>40980</v>
      </c>
      <c r="J3266">
        <f t="shared" ref="J3266:J3329" ca="1" si="51">IF(AND(DAY(F3266)&lt;$M$1,MONTH(F3266)&lt;$N$1),$O$1-YEAR(F3266),$O$1-YEAR(F3266)-1)</f>
        <v>56</v>
      </c>
    </row>
    <row r="3267" spans="1:10" x14ac:dyDescent="0.2">
      <c r="A3267" t="s">
        <v>18126</v>
      </c>
      <c r="B3267" t="s">
        <v>40683</v>
      </c>
      <c r="C3267" t="s">
        <v>44736</v>
      </c>
      <c r="D3267" t="s">
        <v>9699</v>
      </c>
      <c r="E3267" t="s">
        <v>14157</v>
      </c>
      <c r="F3267" s="25">
        <v>25817</v>
      </c>
      <c r="G3267" t="s">
        <v>16058</v>
      </c>
      <c r="H3267" t="s">
        <v>14167</v>
      </c>
      <c r="I3267" t="s">
        <v>40816</v>
      </c>
      <c r="J3267">
        <f t="shared" ca="1" si="51"/>
        <v>53</v>
      </c>
    </row>
    <row r="3268" spans="1:10" x14ac:dyDescent="0.2">
      <c r="A3268" t="s">
        <v>18127</v>
      </c>
      <c r="B3268" t="s">
        <v>40955</v>
      </c>
      <c r="C3268" t="s">
        <v>44737</v>
      </c>
      <c r="D3268" t="s">
        <v>9304</v>
      </c>
      <c r="E3268" t="s">
        <v>14157</v>
      </c>
      <c r="F3268" s="25">
        <v>18070</v>
      </c>
      <c r="G3268" t="s">
        <v>18128</v>
      </c>
      <c r="H3268" t="s">
        <v>14159</v>
      </c>
      <c r="I3268" t="s">
        <v>40980</v>
      </c>
      <c r="J3268">
        <f t="shared" ca="1" si="51"/>
        <v>74</v>
      </c>
    </row>
    <row r="3269" spans="1:10" x14ac:dyDescent="0.2">
      <c r="A3269" t="s">
        <v>18129</v>
      </c>
      <c r="B3269" t="s">
        <v>36674</v>
      </c>
      <c r="C3269" t="s">
        <v>44738</v>
      </c>
      <c r="D3269" t="s">
        <v>9304</v>
      </c>
      <c r="E3269" t="s">
        <v>14157</v>
      </c>
      <c r="F3269" s="25">
        <v>20279</v>
      </c>
      <c r="G3269" t="s">
        <v>18130</v>
      </c>
      <c r="H3269" t="s">
        <v>14163</v>
      </c>
      <c r="I3269" t="s">
        <v>40733</v>
      </c>
      <c r="J3269">
        <f t="shared" ca="1" si="51"/>
        <v>68</v>
      </c>
    </row>
    <row r="3270" spans="1:10" x14ac:dyDescent="0.2">
      <c r="A3270" t="s">
        <v>18131</v>
      </c>
      <c r="B3270" t="s">
        <v>26659</v>
      </c>
      <c r="C3270" t="s">
        <v>44739</v>
      </c>
      <c r="D3270" t="s">
        <v>9304</v>
      </c>
      <c r="E3270" t="s">
        <v>14166</v>
      </c>
      <c r="F3270" s="25">
        <v>22763</v>
      </c>
      <c r="G3270" t="s">
        <v>14756</v>
      </c>
      <c r="H3270" t="s">
        <v>14167</v>
      </c>
      <c r="I3270" t="s">
        <v>40980</v>
      </c>
      <c r="J3270">
        <f t="shared" ca="1" si="51"/>
        <v>61</v>
      </c>
    </row>
    <row r="3271" spans="1:10" x14ac:dyDescent="0.2">
      <c r="A3271" t="s">
        <v>18132</v>
      </c>
      <c r="B3271" t="s">
        <v>37656</v>
      </c>
      <c r="C3271" t="s">
        <v>44740</v>
      </c>
      <c r="D3271" t="s">
        <v>8277</v>
      </c>
      <c r="E3271" t="s">
        <v>14157</v>
      </c>
      <c r="F3271" s="25">
        <v>22544</v>
      </c>
      <c r="G3271" t="s">
        <v>14607</v>
      </c>
      <c r="H3271" t="s">
        <v>14159</v>
      </c>
      <c r="I3271" t="s">
        <v>40980</v>
      </c>
      <c r="J3271">
        <f t="shared" ca="1" si="51"/>
        <v>62</v>
      </c>
    </row>
    <row r="3272" spans="1:10" x14ac:dyDescent="0.2">
      <c r="A3272" t="s">
        <v>18133</v>
      </c>
      <c r="B3272" t="s">
        <v>41096</v>
      </c>
      <c r="C3272" t="s">
        <v>44741</v>
      </c>
      <c r="D3272" t="s">
        <v>8277</v>
      </c>
      <c r="E3272" t="s">
        <v>14157</v>
      </c>
      <c r="F3272" s="25">
        <v>27317</v>
      </c>
      <c r="G3272" t="s">
        <v>18134</v>
      </c>
      <c r="H3272" t="s">
        <v>14163</v>
      </c>
      <c r="I3272" t="s">
        <v>40688</v>
      </c>
      <c r="J3272">
        <f t="shared" ca="1" si="51"/>
        <v>49</v>
      </c>
    </row>
    <row r="3273" spans="1:10" x14ac:dyDescent="0.2">
      <c r="A3273" t="s">
        <v>18135</v>
      </c>
      <c r="B3273" t="s">
        <v>41390</v>
      </c>
      <c r="C3273" t="s">
        <v>44742</v>
      </c>
      <c r="D3273" t="s">
        <v>8277</v>
      </c>
      <c r="E3273" t="s">
        <v>14166</v>
      </c>
      <c r="F3273" s="25">
        <v>27417</v>
      </c>
      <c r="G3273" t="s">
        <v>14607</v>
      </c>
      <c r="H3273" t="s">
        <v>14167</v>
      </c>
      <c r="I3273" t="s">
        <v>40980</v>
      </c>
      <c r="J3273">
        <f t="shared" ca="1" si="51"/>
        <v>48</v>
      </c>
    </row>
    <row r="3274" spans="1:10" x14ac:dyDescent="0.2">
      <c r="A3274" t="s">
        <v>17997</v>
      </c>
      <c r="B3274" t="s">
        <v>14949</v>
      </c>
      <c r="C3274" t="s">
        <v>44743</v>
      </c>
      <c r="D3274" t="s">
        <v>9550</v>
      </c>
      <c r="E3274" t="s">
        <v>14157</v>
      </c>
      <c r="F3274" s="25">
        <v>22485</v>
      </c>
      <c r="G3274" t="s">
        <v>14476</v>
      </c>
      <c r="H3274" t="s">
        <v>14159</v>
      </c>
      <c r="I3274" t="s">
        <v>40759</v>
      </c>
      <c r="J3274">
        <f t="shared" ca="1" si="51"/>
        <v>62</v>
      </c>
    </row>
    <row r="3275" spans="1:10" x14ac:dyDescent="0.2">
      <c r="A3275" t="s">
        <v>17173</v>
      </c>
      <c r="B3275" t="s">
        <v>40808</v>
      </c>
      <c r="C3275" t="s">
        <v>43738</v>
      </c>
      <c r="D3275" t="s">
        <v>9550</v>
      </c>
      <c r="E3275" t="s">
        <v>14157</v>
      </c>
      <c r="F3275" s="25">
        <v>31926</v>
      </c>
      <c r="G3275" t="s">
        <v>16554</v>
      </c>
      <c r="H3275" t="s">
        <v>14163</v>
      </c>
      <c r="I3275" t="s">
        <v>40980</v>
      </c>
      <c r="J3275">
        <f t="shared" ca="1" si="51"/>
        <v>36</v>
      </c>
    </row>
    <row r="3276" spans="1:10" x14ac:dyDescent="0.2">
      <c r="A3276" t="s">
        <v>18136</v>
      </c>
      <c r="B3276" t="s">
        <v>40934</v>
      </c>
      <c r="C3276" t="s">
        <v>44744</v>
      </c>
      <c r="D3276" t="s">
        <v>9550</v>
      </c>
      <c r="E3276" t="s">
        <v>14157</v>
      </c>
      <c r="F3276" s="25">
        <v>24959</v>
      </c>
      <c r="G3276" t="s">
        <v>18072</v>
      </c>
      <c r="H3276" t="s">
        <v>14167</v>
      </c>
      <c r="I3276" t="s">
        <v>40980</v>
      </c>
      <c r="J3276">
        <f t="shared" ca="1" si="51"/>
        <v>55</v>
      </c>
    </row>
    <row r="3277" spans="1:10" x14ac:dyDescent="0.2">
      <c r="A3277" t="s">
        <v>16797</v>
      </c>
      <c r="B3277" t="s">
        <v>41104</v>
      </c>
      <c r="C3277" t="s">
        <v>44745</v>
      </c>
      <c r="D3277" t="s">
        <v>7985</v>
      </c>
      <c r="E3277" t="s">
        <v>14166</v>
      </c>
      <c r="F3277" s="25">
        <v>26926</v>
      </c>
      <c r="G3277" t="s">
        <v>14756</v>
      </c>
      <c r="H3277" t="s">
        <v>14159</v>
      </c>
      <c r="I3277" t="s">
        <v>40980</v>
      </c>
      <c r="J3277">
        <f t="shared" ca="1" si="51"/>
        <v>50</v>
      </c>
    </row>
    <row r="3278" spans="1:10" x14ac:dyDescent="0.2">
      <c r="A3278" t="s">
        <v>17118</v>
      </c>
      <c r="B3278" t="s">
        <v>15143</v>
      </c>
      <c r="C3278" t="s">
        <v>44746</v>
      </c>
      <c r="D3278" t="s">
        <v>7985</v>
      </c>
      <c r="E3278" t="s">
        <v>14157</v>
      </c>
      <c r="F3278" s="25">
        <v>18079</v>
      </c>
      <c r="G3278" t="s">
        <v>18137</v>
      </c>
      <c r="H3278" t="s">
        <v>14163</v>
      </c>
      <c r="I3278" t="s">
        <v>40980</v>
      </c>
      <c r="J3278">
        <f t="shared" ca="1" si="51"/>
        <v>74</v>
      </c>
    </row>
    <row r="3279" spans="1:10" x14ac:dyDescent="0.2">
      <c r="A3279" t="s">
        <v>18138</v>
      </c>
      <c r="B3279" t="s">
        <v>16175</v>
      </c>
      <c r="C3279" t="s">
        <v>44747</v>
      </c>
      <c r="D3279" t="s">
        <v>7985</v>
      </c>
      <c r="E3279" t="s">
        <v>14157</v>
      </c>
      <c r="F3279" s="25">
        <v>32626</v>
      </c>
      <c r="G3279" t="s">
        <v>16554</v>
      </c>
      <c r="H3279" t="s">
        <v>14167</v>
      </c>
      <c r="I3279" t="s">
        <v>40980</v>
      </c>
      <c r="J3279">
        <f t="shared" ca="1" si="51"/>
        <v>34</v>
      </c>
    </row>
    <row r="3280" spans="1:10" x14ac:dyDescent="0.2">
      <c r="A3280" t="s">
        <v>15354</v>
      </c>
      <c r="B3280" t="s">
        <v>37562</v>
      </c>
      <c r="C3280" t="s">
        <v>44748</v>
      </c>
      <c r="D3280" t="s">
        <v>12133</v>
      </c>
      <c r="E3280" t="s">
        <v>14157</v>
      </c>
      <c r="F3280" s="25">
        <v>23169</v>
      </c>
      <c r="G3280" t="s">
        <v>18082</v>
      </c>
      <c r="H3280" t="s">
        <v>14159</v>
      </c>
      <c r="I3280" t="s">
        <v>40980</v>
      </c>
      <c r="J3280">
        <f t="shared" ca="1" si="51"/>
        <v>60</v>
      </c>
    </row>
    <row r="3281" spans="1:10" x14ac:dyDescent="0.2">
      <c r="A3281" t="s">
        <v>18139</v>
      </c>
      <c r="B3281" t="s">
        <v>40714</v>
      </c>
      <c r="C3281" t="s">
        <v>44749</v>
      </c>
      <c r="D3281" t="s">
        <v>12133</v>
      </c>
      <c r="E3281" t="s">
        <v>14157</v>
      </c>
      <c r="F3281" s="25">
        <v>21798</v>
      </c>
      <c r="G3281" t="s">
        <v>15510</v>
      </c>
      <c r="H3281" t="s">
        <v>14163</v>
      </c>
      <c r="I3281" t="s">
        <v>41160</v>
      </c>
      <c r="J3281">
        <f t="shared" ca="1" si="51"/>
        <v>64</v>
      </c>
    </row>
    <row r="3282" spans="1:10" x14ac:dyDescent="0.2">
      <c r="A3282" t="s">
        <v>18140</v>
      </c>
      <c r="B3282" t="s">
        <v>40774</v>
      </c>
      <c r="C3282" t="s">
        <v>44750</v>
      </c>
      <c r="D3282" t="s">
        <v>12133</v>
      </c>
      <c r="E3282" t="s">
        <v>14166</v>
      </c>
      <c r="F3282" s="25">
        <v>27312</v>
      </c>
      <c r="G3282" t="s">
        <v>16765</v>
      </c>
      <c r="H3282" t="s">
        <v>14167</v>
      </c>
      <c r="I3282" t="s">
        <v>40653</v>
      </c>
      <c r="J3282">
        <f t="shared" ca="1" si="51"/>
        <v>49</v>
      </c>
    </row>
    <row r="3283" spans="1:10" x14ac:dyDescent="0.2">
      <c r="A3283" t="s">
        <v>18141</v>
      </c>
      <c r="B3283" t="s">
        <v>41461</v>
      </c>
      <c r="C3283" t="s">
        <v>44751</v>
      </c>
      <c r="D3283" t="s">
        <v>12133</v>
      </c>
      <c r="E3283" t="s">
        <v>14166</v>
      </c>
      <c r="F3283" s="25">
        <v>26934</v>
      </c>
      <c r="G3283" t="s">
        <v>14607</v>
      </c>
      <c r="H3283" t="s">
        <v>14167</v>
      </c>
      <c r="I3283" t="s">
        <v>40980</v>
      </c>
      <c r="J3283">
        <f t="shared" ca="1" si="51"/>
        <v>50</v>
      </c>
    </row>
    <row r="3284" spans="1:10" x14ac:dyDescent="0.2">
      <c r="A3284" t="s">
        <v>18142</v>
      </c>
      <c r="B3284" t="s">
        <v>34463</v>
      </c>
      <c r="C3284" t="s">
        <v>44752</v>
      </c>
      <c r="D3284" t="s">
        <v>12133</v>
      </c>
      <c r="E3284" t="s">
        <v>14157</v>
      </c>
      <c r="F3284" s="25">
        <v>19518</v>
      </c>
      <c r="G3284" t="s">
        <v>18082</v>
      </c>
      <c r="H3284" t="s">
        <v>14167</v>
      </c>
      <c r="I3284" t="s">
        <v>40980</v>
      </c>
      <c r="J3284">
        <f t="shared" ca="1" si="51"/>
        <v>70</v>
      </c>
    </row>
    <row r="3285" spans="1:10" x14ac:dyDescent="0.2">
      <c r="A3285" t="s">
        <v>18143</v>
      </c>
      <c r="B3285" t="s">
        <v>35299</v>
      </c>
      <c r="C3285" t="s">
        <v>44753</v>
      </c>
      <c r="D3285" t="s">
        <v>8278</v>
      </c>
      <c r="E3285" t="s">
        <v>14157</v>
      </c>
      <c r="F3285" s="25">
        <v>24930</v>
      </c>
      <c r="G3285" t="s">
        <v>18072</v>
      </c>
      <c r="H3285" t="s">
        <v>14159</v>
      </c>
      <c r="I3285" t="s">
        <v>40980</v>
      </c>
      <c r="J3285">
        <f t="shared" ca="1" si="51"/>
        <v>55</v>
      </c>
    </row>
    <row r="3286" spans="1:10" x14ac:dyDescent="0.2">
      <c r="A3286" t="s">
        <v>18144</v>
      </c>
      <c r="B3286" t="s">
        <v>27979</v>
      </c>
      <c r="C3286" t="s">
        <v>44754</v>
      </c>
      <c r="D3286" t="s">
        <v>8278</v>
      </c>
      <c r="E3286" t="s">
        <v>14157</v>
      </c>
      <c r="F3286" s="25">
        <v>24912</v>
      </c>
      <c r="G3286" t="s">
        <v>16058</v>
      </c>
      <c r="H3286" t="s">
        <v>14167</v>
      </c>
      <c r="I3286" t="s">
        <v>40816</v>
      </c>
      <c r="J3286">
        <f t="shared" ca="1" si="51"/>
        <v>55</v>
      </c>
    </row>
    <row r="3287" spans="1:10" x14ac:dyDescent="0.2">
      <c r="A3287" t="s">
        <v>18145</v>
      </c>
      <c r="B3287" t="s">
        <v>40923</v>
      </c>
      <c r="C3287" t="s">
        <v>44755</v>
      </c>
      <c r="D3287" t="s">
        <v>8278</v>
      </c>
      <c r="E3287" t="s">
        <v>14166</v>
      </c>
      <c r="F3287" s="25">
        <v>27514</v>
      </c>
      <c r="G3287" t="s">
        <v>18072</v>
      </c>
      <c r="H3287" t="s">
        <v>14167</v>
      </c>
      <c r="I3287" t="s">
        <v>40980</v>
      </c>
      <c r="J3287">
        <f t="shared" ca="1" si="51"/>
        <v>48</v>
      </c>
    </row>
    <row r="3288" spans="1:10" x14ac:dyDescent="0.2">
      <c r="A3288" t="s">
        <v>18146</v>
      </c>
      <c r="B3288" t="s">
        <v>40736</v>
      </c>
      <c r="C3288" t="s">
        <v>44756</v>
      </c>
      <c r="D3288" t="s">
        <v>8039</v>
      </c>
      <c r="E3288" t="s">
        <v>14166</v>
      </c>
      <c r="F3288" s="25">
        <v>25319</v>
      </c>
      <c r="G3288" t="s">
        <v>14607</v>
      </c>
      <c r="H3288" t="s">
        <v>14159</v>
      </c>
      <c r="I3288" t="s">
        <v>40980</v>
      </c>
      <c r="J3288">
        <f t="shared" ca="1" si="51"/>
        <v>54</v>
      </c>
    </row>
    <row r="3289" spans="1:10" x14ac:dyDescent="0.2">
      <c r="A3289" t="s">
        <v>18147</v>
      </c>
      <c r="B3289" t="s">
        <v>40757</v>
      </c>
      <c r="C3289" t="s">
        <v>44757</v>
      </c>
      <c r="D3289" t="s">
        <v>8039</v>
      </c>
      <c r="E3289" t="s">
        <v>14166</v>
      </c>
      <c r="F3289" s="25">
        <v>31708</v>
      </c>
      <c r="G3289" t="s">
        <v>16554</v>
      </c>
      <c r="H3289" t="s">
        <v>14167</v>
      </c>
      <c r="I3289" t="s">
        <v>40980</v>
      </c>
      <c r="J3289">
        <f t="shared" ca="1" si="51"/>
        <v>37</v>
      </c>
    </row>
    <row r="3290" spans="1:10" x14ac:dyDescent="0.2">
      <c r="A3290" t="s">
        <v>18148</v>
      </c>
      <c r="B3290" t="s">
        <v>40966</v>
      </c>
      <c r="C3290" t="s">
        <v>44758</v>
      </c>
      <c r="D3290" t="s">
        <v>8039</v>
      </c>
      <c r="E3290" t="s">
        <v>14166</v>
      </c>
      <c r="F3290" s="25">
        <v>21775</v>
      </c>
      <c r="G3290" t="s">
        <v>14607</v>
      </c>
      <c r="H3290" t="s">
        <v>14167</v>
      </c>
      <c r="I3290" t="s">
        <v>40980</v>
      </c>
      <c r="J3290">
        <f t="shared" ca="1" si="51"/>
        <v>64</v>
      </c>
    </row>
    <row r="3291" spans="1:10" x14ac:dyDescent="0.2">
      <c r="A3291" t="s">
        <v>18149</v>
      </c>
      <c r="B3291" t="s">
        <v>41517</v>
      </c>
      <c r="C3291" t="s">
        <v>44759</v>
      </c>
      <c r="D3291" t="s">
        <v>9236</v>
      </c>
      <c r="E3291" t="s">
        <v>14166</v>
      </c>
      <c r="F3291" s="25">
        <v>27762</v>
      </c>
      <c r="G3291" t="s">
        <v>14756</v>
      </c>
      <c r="H3291" t="s">
        <v>14159</v>
      </c>
      <c r="I3291" t="s">
        <v>40980</v>
      </c>
      <c r="J3291">
        <f t="shared" ca="1" si="51"/>
        <v>48</v>
      </c>
    </row>
    <row r="3292" spans="1:10" x14ac:dyDescent="0.2">
      <c r="A3292" t="s">
        <v>16076</v>
      </c>
      <c r="B3292" t="s">
        <v>24840</v>
      </c>
      <c r="C3292" t="s">
        <v>44760</v>
      </c>
      <c r="D3292" t="s">
        <v>9236</v>
      </c>
      <c r="E3292" t="s">
        <v>14166</v>
      </c>
      <c r="F3292" s="25">
        <v>31138</v>
      </c>
      <c r="G3292" t="s">
        <v>14607</v>
      </c>
      <c r="H3292" t="s">
        <v>14167</v>
      </c>
      <c r="I3292" t="s">
        <v>40980</v>
      </c>
      <c r="J3292">
        <f t="shared" ca="1" si="51"/>
        <v>38</v>
      </c>
    </row>
    <row r="3293" spans="1:10" x14ac:dyDescent="0.2">
      <c r="A3293" t="s">
        <v>4442</v>
      </c>
      <c r="B3293" t="s">
        <v>44761</v>
      </c>
      <c r="C3293" t="s">
        <v>44762</v>
      </c>
      <c r="D3293" t="s">
        <v>9236</v>
      </c>
      <c r="E3293" t="s">
        <v>14157</v>
      </c>
      <c r="F3293" s="25">
        <v>26637</v>
      </c>
      <c r="G3293" t="s">
        <v>14607</v>
      </c>
      <c r="H3293" t="s">
        <v>14167</v>
      </c>
      <c r="I3293" t="s">
        <v>40980</v>
      </c>
      <c r="J3293">
        <f t="shared" ca="1" si="51"/>
        <v>51</v>
      </c>
    </row>
    <row r="3294" spans="1:10" x14ac:dyDescent="0.2">
      <c r="A3294" t="s">
        <v>17118</v>
      </c>
      <c r="B3294" t="s">
        <v>30610</v>
      </c>
      <c r="C3294" t="s">
        <v>44763</v>
      </c>
      <c r="D3294" t="s">
        <v>8304</v>
      </c>
      <c r="E3294" t="s">
        <v>14157</v>
      </c>
      <c r="F3294" s="25">
        <v>25221</v>
      </c>
      <c r="G3294" t="s">
        <v>18072</v>
      </c>
      <c r="H3294" t="s">
        <v>14159</v>
      </c>
      <c r="I3294" t="s">
        <v>40980</v>
      </c>
      <c r="J3294">
        <f t="shared" ca="1" si="51"/>
        <v>54</v>
      </c>
    </row>
    <row r="3295" spans="1:10" x14ac:dyDescent="0.2">
      <c r="A3295" t="s">
        <v>16067</v>
      </c>
      <c r="B3295" t="s">
        <v>26659</v>
      </c>
      <c r="C3295" t="s">
        <v>44764</v>
      </c>
      <c r="D3295" t="s">
        <v>8304</v>
      </c>
      <c r="E3295" t="s">
        <v>14166</v>
      </c>
      <c r="F3295" s="25">
        <v>29645</v>
      </c>
      <c r="G3295" t="s">
        <v>16466</v>
      </c>
      <c r="H3295" t="s">
        <v>14163</v>
      </c>
      <c r="I3295" t="s">
        <v>40759</v>
      </c>
      <c r="J3295">
        <f t="shared" ca="1" si="51"/>
        <v>42</v>
      </c>
    </row>
    <row r="3296" spans="1:10" x14ac:dyDescent="0.2">
      <c r="A3296" t="s">
        <v>643</v>
      </c>
      <c r="B3296" t="s">
        <v>36610</v>
      </c>
      <c r="C3296" t="s">
        <v>44765</v>
      </c>
      <c r="D3296" t="s">
        <v>8304</v>
      </c>
      <c r="E3296" t="s">
        <v>14157</v>
      </c>
      <c r="F3296" s="25">
        <v>24306</v>
      </c>
      <c r="G3296" t="s">
        <v>16058</v>
      </c>
      <c r="H3296" t="s">
        <v>14167</v>
      </c>
      <c r="I3296" t="s">
        <v>40816</v>
      </c>
      <c r="J3296">
        <f t="shared" ca="1" si="51"/>
        <v>57</v>
      </c>
    </row>
    <row r="3297" spans="1:10" x14ac:dyDescent="0.2">
      <c r="A3297" t="s">
        <v>15213</v>
      </c>
      <c r="B3297" t="s">
        <v>40903</v>
      </c>
      <c r="C3297" t="s">
        <v>44766</v>
      </c>
      <c r="D3297" t="s">
        <v>12967</v>
      </c>
      <c r="E3297" t="s">
        <v>14157</v>
      </c>
      <c r="F3297" s="25">
        <v>31997</v>
      </c>
      <c r="G3297" t="s">
        <v>14607</v>
      </c>
      <c r="H3297" t="s">
        <v>14159</v>
      </c>
      <c r="I3297" t="s">
        <v>40980</v>
      </c>
      <c r="J3297">
        <f t="shared" ca="1" si="51"/>
        <v>36</v>
      </c>
    </row>
    <row r="3298" spans="1:10" x14ac:dyDescent="0.2">
      <c r="A3298" t="s">
        <v>18151</v>
      </c>
      <c r="B3298" t="s">
        <v>30610</v>
      </c>
      <c r="C3298" t="s">
        <v>44767</v>
      </c>
      <c r="D3298" t="s">
        <v>12967</v>
      </c>
      <c r="E3298" t="s">
        <v>14157</v>
      </c>
      <c r="F3298" s="25">
        <v>31886</v>
      </c>
      <c r="G3298" t="s">
        <v>15071</v>
      </c>
      <c r="H3298" t="s">
        <v>14163</v>
      </c>
      <c r="I3298" t="s">
        <v>40653</v>
      </c>
      <c r="J3298">
        <f t="shared" ca="1" si="51"/>
        <v>36</v>
      </c>
    </row>
    <row r="3299" spans="1:10" x14ac:dyDescent="0.2">
      <c r="A3299" t="s">
        <v>18152</v>
      </c>
      <c r="B3299" t="s">
        <v>41207</v>
      </c>
      <c r="C3299" t="s">
        <v>44768</v>
      </c>
      <c r="D3299" t="s">
        <v>12967</v>
      </c>
      <c r="E3299" t="s">
        <v>14166</v>
      </c>
      <c r="F3299" s="25">
        <v>27828</v>
      </c>
      <c r="G3299" t="s">
        <v>14607</v>
      </c>
      <c r="H3299" t="s">
        <v>14167</v>
      </c>
      <c r="I3299" t="s">
        <v>40980</v>
      </c>
      <c r="J3299">
        <f t="shared" ca="1" si="51"/>
        <v>48</v>
      </c>
    </row>
    <row r="3300" spans="1:10" x14ac:dyDescent="0.2">
      <c r="A3300" t="s">
        <v>18153</v>
      </c>
      <c r="B3300" t="s">
        <v>44769</v>
      </c>
      <c r="C3300" t="s">
        <v>44770</v>
      </c>
      <c r="D3300" t="s">
        <v>12967</v>
      </c>
      <c r="E3300" t="s">
        <v>14166</v>
      </c>
      <c r="F3300" s="25">
        <v>19891</v>
      </c>
      <c r="G3300" t="s">
        <v>15071</v>
      </c>
      <c r="H3300" t="s">
        <v>14167</v>
      </c>
      <c r="I3300" t="s">
        <v>40653</v>
      </c>
      <c r="J3300">
        <f t="shared" ca="1" si="51"/>
        <v>69</v>
      </c>
    </row>
    <row r="3301" spans="1:10" x14ac:dyDescent="0.2">
      <c r="A3301" t="s">
        <v>18155</v>
      </c>
      <c r="B3301" t="s">
        <v>44771</v>
      </c>
      <c r="C3301" t="s">
        <v>44772</v>
      </c>
      <c r="D3301" t="s">
        <v>12967</v>
      </c>
      <c r="E3301" t="s">
        <v>14157</v>
      </c>
      <c r="F3301" s="25">
        <v>31528</v>
      </c>
      <c r="G3301" t="s">
        <v>14607</v>
      </c>
      <c r="H3301" t="s">
        <v>14167</v>
      </c>
      <c r="I3301" t="s">
        <v>40980</v>
      </c>
      <c r="J3301">
        <f t="shared" ca="1" si="51"/>
        <v>37</v>
      </c>
    </row>
    <row r="3302" spans="1:10" x14ac:dyDescent="0.2">
      <c r="A3302" t="s">
        <v>14462</v>
      </c>
      <c r="B3302" t="s">
        <v>40683</v>
      </c>
      <c r="C3302" t="s">
        <v>44773</v>
      </c>
      <c r="D3302" t="s">
        <v>8530</v>
      </c>
      <c r="E3302" t="s">
        <v>14157</v>
      </c>
      <c r="F3302" s="25">
        <v>29865</v>
      </c>
      <c r="G3302" t="s">
        <v>14607</v>
      </c>
      <c r="H3302" t="s">
        <v>14159</v>
      </c>
      <c r="I3302" t="s">
        <v>40980</v>
      </c>
      <c r="J3302">
        <f t="shared" ca="1" si="51"/>
        <v>42</v>
      </c>
    </row>
    <row r="3303" spans="1:10" x14ac:dyDescent="0.2">
      <c r="A3303" t="s">
        <v>3668</v>
      </c>
      <c r="B3303" t="s">
        <v>40630</v>
      </c>
      <c r="C3303" t="s">
        <v>44774</v>
      </c>
      <c r="D3303" t="s">
        <v>8530</v>
      </c>
      <c r="E3303" t="s">
        <v>14157</v>
      </c>
      <c r="F3303" s="25">
        <v>25244</v>
      </c>
      <c r="G3303" t="s">
        <v>14607</v>
      </c>
      <c r="H3303" t="s">
        <v>14163</v>
      </c>
      <c r="I3303" t="s">
        <v>40980</v>
      </c>
      <c r="J3303">
        <f t="shared" ca="1" si="51"/>
        <v>55</v>
      </c>
    </row>
    <row r="3304" spans="1:10" x14ac:dyDescent="0.2">
      <c r="A3304" t="s">
        <v>18157</v>
      </c>
      <c r="B3304" t="s">
        <v>40827</v>
      </c>
      <c r="C3304" t="s">
        <v>44775</v>
      </c>
      <c r="D3304" t="s">
        <v>8530</v>
      </c>
      <c r="E3304" t="s">
        <v>14166</v>
      </c>
      <c r="F3304" s="25">
        <v>25465</v>
      </c>
      <c r="G3304" t="s">
        <v>14607</v>
      </c>
      <c r="H3304" t="s">
        <v>14167</v>
      </c>
      <c r="I3304" t="s">
        <v>40980</v>
      </c>
      <c r="J3304">
        <f t="shared" ca="1" si="51"/>
        <v>54</v>
      </c>
    </row>
    <row r="3305" spans="1:10" x14ac:dyDescent="0.2">
      <c r="A3305" t="s">
        <v>14462</v>
      </c>
      <c r="B3305" t="s">
        <v>41096</v>
      </c>
      <c r="C3305" t="s">
        <v>44776</v>
      </c>
      <c r="D3305" t="s">
        <v>9591</v>
      </c>
      <c r="E3305" t="s">
        <v>14157</v>
      </c>
      <c r="F3305" s="25">
        <v>20085</v>
      </c>
      <c r="G3305" t="s">
        <v>18080</v>
      </c>
      <c r="H3305" t="s">
        <v>14159</v>
      </c>
      <c r="I3305" t="s">
        <v>40980</v>
      </c>
      <c r="J3305">
        <f t="shared" ca="1" si="51"/>
        <v>69</v>
      </c>
    </row>
    <row r="3306" spans="1:10" x14ac:dyDescent="0.2">
      <c r="A3306" t="s">
        <v>18088</v>
      </c>
      <c r="B3306" t="s">
        <v>40716</v>
      </c>
      <c r="C3306" t="s">
        <v>44777</v>
      </c>
      <c r="D3306" t="s">
        <v>9591</v>
      </c>
      <c r="E3306" t="s">
        <v>14157</v>
      </c>
      <c r="F3306" s="25">
        <v>22249</v>
      </c>
      <c r="G3306" t="s">
        <v>18125</v>
      </c>
      <c r="H3306" t="s">
        <v>14167</v>
      </c>
      <c r="I3306" t="s">
        <v>40980</v>
      </c>
      <c r="J3306">
        <f t="shared" ca="1" si="51"/>
        <v>63</v>
      </c>
    </row>
    <row r="3307" spans="1:10" x14ac:dyDescent="0.2">
      <c r="A3307" t="s">
        <v>18158</v>
      </c>
      <c r="B3307" t="s">
        <v>40638</v>
      </c>
      <c r="C3307" t="s">
        <v>44778</v>
      </c>
      <c r="D3307" t="s">
        <v>9591</v>
      </c>
      <c r="E3307" t="s">
        <v>14157</v>
      </c>
      <c r="F3307" s="25">
        <v>15849</v>
      </c>
      <c r="G3307" t="s">
        <v>18125</v>
      </c>
      <c r="H3307" t="s">
        <v>14167</v>
      </c>
      <c r="I3307" t="s">
        <v>40980</v>
      </c>
      <c r="J3307">
        <f t="shared" ca="1" si="51"/>
        <v>80</v>
      </c>
    </row>
    <row r="3308" spans="1:10" x14ac:dyDescent="0.2">
      <c r="A3308" t="s">
        <v>18159</v>
      </c>
      <c r="B3308" t="s">
        <v>41062</v>
      </c>
      <c r="C3308" t="s">
        <v>44779</v>
      </c>
      <c r="D3308" t="s">
        <v>8203</v>
      </c>
      <c r="E3308" t="s">
        <v>14166</v>
      </c>
      <c r="F3308" s="25">
        <v>21267</v>
      </c>
      <c r="G3308" t="s">
        <v>18160</v>
      </c>
      <c r="H3308" t="s">
        <v>14159</v>
      </c>
      <c r="I3308" t="s">
        <v>40948</v>
      </c>
      <c r="J3308">
        <f t="shared" ca="1" si="51"/>
        <v>65</v>
      </c>
    </row>
    <row r="3309" spans="1:10" x14ac:dyDescent="0.2">
      <c r="A3309" t="s">
        <v>18161</v>
      </c>
      <c r="B3309" t="s">
        <v>15470</v>
      </c>
      <c r="C3309" t="s">
        <v>44780</v>
      </c>
      <c r="D3309" t="s">
        <v>8203</v>
      </c>
      <c r="E3309" t="s">
        <v>14157</v>
      </c>
      <c r="F3309" s="25">
        <v>17644</v>
      </c>
      <c r="G3309" t="s">
        <v>18162</v>
      </c>
      <c r="H3309" t="s">
        <v>14163</v>
      </c>
      <c r="I3309" t="s">
        <v>40980</v>
      </c>
      <c r="J3309">
        <f t="shared" ca="1" si="51"/>
        <v>75</v>
      </c>
    </row>
    <row r="3310" spans="1:10" x14ac:dyDescent="0.2">
      <c r="A3310" t="s">
        <v>18163</v>
      </c>
      <c r="B3310" t="s">
        <v>40716</v>
      </c>
      <c r="C3310" t="s">
        <v>44781</v>
      </c>
      <c r="D3310" t="s">
        <v>8203</v>
      </c>
      <c r="E3310" t="s">
        <v>14157</v>
      </c>
      <c r="F3310" s="25">
        <v>27608</v>
      </c>
      <c r="G3310" t="s">
        <v>18072</v>
      </c>
      <c r="H3310" t="s">
        <v>14167</v>
      </c>
      <c r="I3310" t="s">
        <v>40980</v>
      </c>
      <c r="J3310">
        <f t="shared" ca="1" si="51"/>
        <v>48</v>
      </c>
    </row>
    <row r="3311" spans="1:10" x14ac:dyDescent="0.2">
      <c r="A3311" t="s">
        <v>17667</v>
      </c>
      <c r="B3311" t="s">
        <v>16931</v>
      </c>
      <c r="C3311" t="s">
        <v>44782</v>
      </c>
      <c r="D3311" t="s">
        <v>9783</v>
      </c>
      <c r="E3311" t="s">
        <v>14157</v>
      </c>
      <c r="F3311" s="25">
        <v>25607</v>
      </c>
      <c r="G3311" t="s">
        <v>14607</v>
      </c>
      <c r="H3311" t="s">
        <v>14159</v>
      </c>
      <c r="I3311" t="s">
        <v>40980</v>
      </c>
      <c r="J3311">
        <f t="shared" ca="1" si="51"/>
        <v>54</v>
      </c>
    </row>
    <row r="3312" spans="1:10" x14ac:dyDescent="0.2">
      <c r="A3312" t="s">
        <v>18164</v>
      </c>
      <c r="B3312" t="s">
        <v>42256</v>
      </c>
      <c r="C3312" t="s">
        <v>44783</v>
      </c>
      <c r="D3312" t="s">
        <v>8761</v>
      </c>
      <c r="E3312" t="s">
        <v>14157</v>
      </c>
      <c r="F3312" s="25">
        <v>19831</v>
      </c>
      <c r="G3312" t="s">
        <v>18165</v>
      </c>
      <c r="H3312" t="s">
        <v>14159</v>
      </c>
      <c r="I3312" t="s">
        <v>40980</v>
      </c>
      <c r="J3312">
        <f t="shared" ca="1" si="51"/>
        <v>69</v>
      </c>
    </row>
    <row r="3313" spans="1:10" x14ac:dyDescent="0.2">
      <c r="A3313" t="s">
        <v>18166</v>
      </c>
      <c r="B3313" t="s">
        <v>33350</v>
      </c>
      <c r="C3313" t="s">
        <v>44784</v>
      </c>
      <c r="D3313" t="s">
        <v>8761</v>
      </c>
      <c r="E3313" t="s">
        <v>14157</v>
      </c>
      <c r="F3313" s="25">
        <v>20595</v>
      </c>
      <c r="G3313" t="s">
        <v>18167</v>
      </c>
      <c r="H3313" t="s">
        <v>14163</v>
      </c>
      <c r="I3313" t="s">
        <v>40980</v>
      </c>
      <c r="J3313">
        <f t="shared" ca="1" si="51"/>
        <v>67</v>
      </c>
    </row>
    <row r="3314" spans="1:10" x14ac:dyDescent="0.2">
      <c r="A3314" t="s">
        <v>15958</v>
      </c>
      <c r="B3314" t="s">
        <v>40683</v>
      </c>
      <c r="C3314" t="s">
        <v>44785</v>
      </c>
      <c r="D3314" t="s">
        <v>8761</v>
      </c>
      <c r="E3314" t="s">
        <v>14157</v>
      </c>
      <c r="F3314" s="25">
        <v>24153</v>
      </c>
      <c r="G3314" t="s">
        <v>18168</v>
      </c>
      <c r="H3314" t="s">
        <v>14167</v>
      </c>
      <c r="I3314" t="s">
        <v>40980</v>
      </c>
      <c r="J3314">
        <f t="shared" ca="1" si="51"/>
        <v>57</v>
      </c>
    </row>
    <row r="3315" spans="1:10" x14ac:dyDescent="0.2">
      <c r="A3315" t="s">
        <v>1829</v>
      </c>
      <c r="B3315" t="s">
        <v>44786</v>
      </c>
      <c r="C3315" t="s">
        <v>44787</v>
      </c>
      <c r="D3315" t="s">
        <v>13014</v>
      </c>
      <c r="E3315" t="s">
        <v>14166</v>
      </c>
      <c r="F3315" s="25">
        <v>18681</v>
      </c>
      <c r="G3315" t="s">
        <v>16681</v>
      </c>
      <c r="H3315" t="s">
        <v>14159</v>
      </c>
      <c r="I3315" t="s">
        <v>40980</v>
      </c>
      <c r="J3315">
        <f t="shared" ca="1" si="51"/>
        <v>72</v>
      </c>
    </row>
    <row r="3316" spans="1:10" x14ac:dyDescent="0.2">
      <c r="A3316" t="s">
        <v>18170</v>
      </c>
      <c r="B3316" t="s">
        <v>14949</v>
      </c>
      <c r="C3316" t="s">
        <v>44788</v>
      </c>
      <c r="D3316" t="s">
        <v>13014</v>
      </c>
      <c r="E3316" t="s">
        <v>14157</v>
      </c>
      <c r="F3316" s="25">
        <v>29150</v>
      </c>
      <c r="G3316" t="s">
        <v>16681</v>
      </c>
      <c r="H3316" t="s">
        <v>14163</v>
      </c>
      <c r="I3316" t="s">
        <v>40980</v>
      </c>
      <c r="J3316">
        <f t="shared" ca="1" si="51"/>
        <v>44</v>
      </c>
    </row>
    <row r="3317" spans="1:10" x14ac:dyDescent="0.2">
      <c r="A3317" t="s">
        <v>14544</v>
      </c>
      <c r="B3317" t="s">
        <v>30610</v>
      </c>
      <c r="C3317" t="s">
        <v>44789</v>
      </c>
      <c r="D3317" t="s">
        <v>13014</v>
      </c>
      <c r="E3317" t="s">
        <v>14157</v>
      </c>
      <c r="F3317" s="25">
        <v>26680</v>
      </c>
      <c r="G3317" t="s">
        <v>16681</v>
      </c>
      <c r="H3317" t="s">
        <v>14167</v>
      </c>
      <c r="I3317" t="s">
        <v>40980</v>
      </c>
      <c r="J3317">
        <f t="shared" ca="1" si="51"/>
        <v>50</v>
      </c>
    </row>
    <row r="3318" spans="1:10" x14ac:dyDescent="0.2">
      <c r="A3318" t="s">
        <v>18171</v>
      </c>
      <c r="B3318" t="s">
        <v>44790</v>
      </c>
      <c r="C3318" t="s">
        <v>44791</v>
      </c>
      <c r="D3318" t="s">
        <v>13014</v>
      </c>
      <c r="E3318" t="s">
        <v>14157</v>
      </c>
      <c r="F3318" s="25">
        <v>28063</v>
      </c>
      <c r="G3318" t="s">
        <v>16681</v>
      </c>
      <c r="H3318" t="s">
        <v>14167</v>
      </c>
      <c r="I3318" t="s">
        <v>40980</v>
      </c>
      <c r="J3318">
        <f t="shared" ca="1" si="51"/>
        <v>47</v>
      </c>
    </row>
    <row r="3319" spans="1:10" x14ac:dyDescent="0.2">
      <c r="A3319" t="s">
        <v>16073</v>
      </c>
      <c r="B3319" t="s">
        <v>40762</v>
      </c>
      <c r="C3319" t="s">
        <v>44792</v>
      </c>
      <c r="D3319" t="s">
        <v>13014</v>
      </c>
      <c r="E3319" t="s">
        <v>14166</v>
      </c>
      <c r="F3319" s="25">
        <v>27754</v>
      </c>
      <c r="G3319" t="s">
        <v>16681</v>
      </c>
      <c r="H3319" t="s">
        <v>14167</v>
      </c>
      <c r="I3319" t="s">
        <v>40980</v>
      </c>
      <c r="J3319">
        <f t="shared" ca="1" si="51"/>
        <v>48</v>
      </c>
    </row>
    <row r="3320" spans="1:10" x14ac:dyDescent="0.2">
      <c r="A3320" t="s">
        <v>18173</v>
      </c>
      <c r="B3320" t="s">
        <v>17496</v>
      </c>
      <c r="C3320" t="s">
        <v>44793</v>
      </c>
      <c r="D3320" t="s">
        <v>9367</v>
      </c>
      <c r="E3320" t="s">
        <v>14166</v>
      </c>
      <c r="F3320" s="25">
        <v>25057</v>
      </c>
      <c r="G3320" t="s">
        <v>14607</v>
      </c>
      <c r="H3320" t="s">
        <v>14159</v>
      </c>
      <c r="I3320" t="s">
        <v>40980</v>
      </c>
      <c r="J3320">
        <f t="shared" ca="1" si="51"/>
        <v>55</v>
      </c>
    </row>
    <row r="3321" spans="1:10" x14ac:dyDescent="0.2">
      <c r="A3321" t="s">
        <v>18174</v>
      </c>
      <c r="B3321" t="s">
        <v>40638</v>
      </c>
      <c r="C3321" t="s">
        <v>44794</v>
      </c>
      <c r="D3321" t="s">
        <v>9367</v>
      </c>
      <c r="E3321" t="s">
        <v>14157</v>
      </c>
      <c r="F3321" s="25">
        <v>20193</v>
      </c>
      <c r="G3321" t="s">
        <v>18175</v>
      </c>
      <c r="H3321" t="s">
        <v>14163</v>
      </c>
      <c r="I3321" t="s">
        <v>40980</v>
      </c>
      <c r="J3321">
        <f t="shared" ca="1" si="51"/>
        <v>68</v>
      </c>
    </row>
    <row r="3322" spans="1:10" x14ac:dyDescent="0.2">
      <c r="A3322" t="s">
        <v>18176</v>
      </c>
      <c r="B3322" t="s">
        <v>14949</v>
      </c>
      <c r="C3322" t="s">
        <v>44795</v>
      </c>
      <c r="D3322" t="s">
        <v>9367</v>
      </c>
      <c r="E3322" t="s">
        <v>14157</v>
      </c>
      <c r="F3322" s="25">
        <v>18884</v>
      </c>
      <c r="G3322" t="s">
        <v>16058</v>
      </c>
      <c r="H3322" t="s">
        <v>14167</v>
      </c>
      <c r="I3322" t="s">
        <v>40816</v>
      </c>
      <c r="J3322">
        <f t="shared" ca="1" si="51"/>
        <v>72</v>
      </c>
    </row>
    <row r="3323" spans="1:10" x14ac:dyDescent="0.2">
      <c r="A3323" t="s">
        <v>18177</v>
      </c>
      <c r="B3323" t="s">
        <v>30727</v>
      </c>
      <c r="C3323" t="s">
        <v>44796</v>
      </c>
      <c r="D3323" t="s">
        <v>8479</v>
      </c>
      <c r="E3323" t="s">
        <v>14157</v>
      </c>
      <c r="F3323" s="25">
        <v>27029</v>
      </c>
      <c r="G3323" t="s">
        <v>14607</v>
      </c>
      <c r="H3323" t="s">
        <v>14159</v>
      </c>
      <c r="I3323" t="s">
        <v>40980</v>
      </c>
      <c r="J3323">
        <f t="shared" ca="1" si="51"/>
        <v>50</v>
      </c>
    </row>
    <row r="3324" spans="1:10" x14ac:dyDescent="0.2">
      <c r="A3324" t="s">
        <v>18178</v>
      </c>
      <c r="B3324" t="s">
        <v>40657</v>
      </c>
      <c r="C3324" t="s">
        <v>44797</v>
      </c>
      <c r="D3324" t="s">
        <v>8479</v>
      </c>
      <c r="E3324" t="s">
        <v>14157</v>
      </c>
      <c r="F3324" s="25">
        <v>19885</v>
      </c>
      <c r="G3324" t="s">
        <v>18179</v>
      </c>
      <c r="H3324" t="s">
        <v>14163</v>
      </c>
      <c r="I3324" t="s">
        <v>40980</v>
      </c>
      <c r="J3324">
        <f t="shared" ca="1" si="51"/>
        <v>69</v>
      </c>
    </row>
    <row r="3325" spans="1:10" x14ac:dyDescent="0.2">
      <c r="A3325" t="s">
        <v>16939</v>
      </c>
      <c r="B3325" t="s">
        <v>16427</v>
      </c>
      <c r="C3325" t="s">
        <v>44798</v>
      </c>
      <c r="D3325" t="s">
        <v>8479</v>
      </c>
      <c r="E3325" t="s">
        <v>14166</v>
      </c>
      <c r="F3325" s="25">
        <v>34234</v>
      </c>
      <c r="G3325" t="s">
        <v>16681</v>
      </c>
      <c r="H3325" t="s">
        <v>14167</v>
      </c>
      <c r="I3325" t="s">
        <v>40980</v>
      </c>
      <c r="J3325">
        <f t="shared" ca="1" si="51"/>
        <v>30</v>
      </c>
    </row>
    <row r="3326" spans="1:10" x14ac:dyDescent="0.2">
      <c r="A3326" t="s">
        <v>15229</v>
      </c>
      <c r="B3326" t="s">
        <v>44799</v>
      </c>
      <c r="C3326" t="s">
        <v>44800</v>
      </c>
      <c r="D3326" t="s">
        <v>8405</v>
      </c>
      <c r="E3326" t="s">
        <v>14166</v>
      </c>
      <c r="F3326" s="25">
        <v>28836</v>
      </c>
      <c r="G3326" t="s">
        <v>16554</v>
      </c>
      <c r="H3326" t="s">
        <v>14159</v>
      </c>
      <c r="I3326" t="s">
        <v>40980</v>
      </c>
      <c r="J3326">
        <f t="shared" ca="1" si="51"/>
        <v>45</v>
      </c>
    </row>
    <row r="3327" spans="1:10" x14ac:dyDescent="0.2">
      <c r="A3327" t="s">
        <v>14895</v>
      </c>
      <c r="B3327" t="s">
        <v>40712</v>
      </c>
      <c r="C3327" t="s">
        <v>44801</v>
      </c>
      <c r="D3327" t="s">
        <v>8405</v>
      </c>
      <c r="E3327" t="s">
        <v>14166</v>
      </c>
      <c r="F3327" s="25">
        <v>26681</v>
      </c>
      <c r="G3327" t="s">
        <v>16554</v>
      </c>
      <c r="H3327" t="s">
        <v>14163</v>
      </c>
      <c r="I3327" t="s">
        <v>40980</v>
      </c>
      <c r="J3327">
        <f t="shared" ca="1" si="51"/>
        <v>50</v>
      </c>
    </row>
    <row r="3328" spans="1:10" x14ac:dyDescent="0.2">
      <c r="A3328" t="s">
        <v>18181</v>
      </c>
      <c r="B3328" t="s">
        <v>34680</v>
      </c>
      <c r="C3328" t="s">
        <v>44802</v>
      </c>
      <c r="D3328" t="s">
        <v>8405</v>
      </c>
      <c r="E3328" t="s">
        <v>14157</v>
      </c>
      <c r="F3328" s="25">
        <v>26082</v>
      </c>
      <c r="G3328" t="s">
        <v>16554</v>
      </c>
      <c r="H3328" t="s">
        <v>14167</v>
      </c>
      <c r="I3328" t="s">
        <v>40980</v>
      </c>
      <c r="J3328">
        <f t="shared" ca="1" si="51"/>
        <v>52</v>
      </c>
    </row>
    <row r="3329" spans="1:10" x14ac:dyDescent="0.2">
      <c r="A3329" t="s">
        <v>17262</v>
      </c>
      <c r="B3329" t="s">
        <v>30727</v>
      </c>
      <c r="C3329" t="s">
        <v>44803</v>
      </c>
      <c r="D3329" t="s">
        <v>8751</v>
      </c>
      <c r="E3329" t="s">
        <v>14157</v>
      </c>
      <c r="F3329" s="25">
        <v>24660</v>
      </c>
      <c r="G3329" t="s">
        <v>18082</v>
      </c>
      <c r="H3329" t="s">
        <v>14159</v>
      </c>
      <c r="I3329" t="s">
        <v>40980</v>
      </c>
      <c r="J3329">
        <f t="shared" ca="1" si="51"/>
        <v>56</v>
      </c>
    </row>
    <row r="3330" spans="1:10" x14ac:dyDescent="0.2">
      <c r="A3330" t="s">
        <v>7023</v>
      </c>
      <c r="B3330" t="s">
        <v>19588</v>
      </c>
      <c r="C3330" t="s">
        <v>44804</v>
      </c>
      <c r="D3330" t="s">
        <v>8751</v>
      </c>
      <c r="E3330" t="s">
        <v>14157</v>
      </c>
      <c r="F3330" s="25">
        <v>24839</v>
      </c>
      <c r="G3330" t="s">
        <v>18182</v>
      </c>
      <c r="H3330" t="s">
        <v>14163</v>
      </c>
      <c r="I3330" t="s">
        <v>40980</v>
      </c>
      <c r="J3330">
        <f t="shared" ref="J3330:J3393" ca="1" si="52">IF(AND(DAY(F3330)&lt;$M$1,MONTH(F3330)&lt;$N$1),$O$1-YEAR(F3330),$O$1-YEAR(F3330)-1)</f>
        <v>56</v>
      </c>
    </row>
    <row r="3331" spans="1:10" x14ac:dyDescent="0.2">
      <c r="A3331" t="s">
        <v>18183</v>
      </c>
      <c r="B3331" t="s">
        <v>44805</v>
      </c>
      <c r="C3331" t="s">
        <v>44806</v>
      </c>
      <c r="D3331" t="s">
        <v>8751</v>
      </c>
      <c r="E3331" t="s">
        <v>14157</v>
      </c>
      <c r="F3331" s="25">
        <v>25411</v>
      </c>
      <c r="G3331" t="s">
        <v>18185</v>
      </c>
      <c r="H3331" t="s">
        <v>14167</v>
      </c>
      <c r="I3331" t="s">
        <v>40959</v>
      </c>
      <c r="J3331">
        <f t="shared" ca="1" si="52"/>
        <v>54</v>
      </c>
    </row>
    <row r="3332" spans="1:10" x14ac:dyDescent="0.2">
      <c r="A3332" t="s">
        <v>18186</v>
      </c>
      <c r="B3332" t="s">
        <v>40714</v>
      </c>
      <c r="C3332" t="s">
        <v>44807</v>
      </c>
      <c r="D3332" t="s">
        <v>9324</v>
      </c>
      <c r="E3332" t="s">
        <v>14157</v>
      </c>
      <c r="F3332" s="25">
        <v>19829</v>
      </c>
      <c r="G3332" t="s">
        <v>18187</v>
      </c>
      <c r="H3332" t="s">
        <v>14159</v>
      </c>
      <c r="I3332" t="s">
        <v>44808</v>
      </c>
      <c r="J3332">
        <f t="shared" ca="1" si="52"/>
        <v>69</v>
      </c>
    </row>
    <row r="3333" spans="1:10" x14ac:dyDescent="0.2">
      <c r="A3333" t="s">
        <v>18188</v>
      </c>
      <c r="B3333" t="s">
        <v>40716</v>
      </c>
      <c r="C3333" t="s">
        <v>44809</v>
      </c>
      <c r="D3333" t="s">
        <v>9324</v>
      </c>
      <c r="E3333" t="s">
        <v>14157</v>
      </c>
      <c r="F3333" s="25">
        <v>23007</v>
      </c>
      <c r="G3333" t="s">
        <v>14252</v>
      </c>
      <c r="H3333" t="s">
        <v>14163</v>
      </c>
      <c r="I3333" t="s">
        <v>40619</v>
      </c>
      <c r="J3333">
        <f t="shared" ca="1" si="52"/>
        <v>61</v>
      </c>
    </row>
    <row r="3334" spans="1:10" x14ac:dyDescent="0.2">
      <c r="A3334" t="s">
        <v>15111</v>
      </c>
      <c r="B3334" t="s">
        <v>40638</v>
      </c>
      <c r="C3334" t="s">
        <v>44810</v>
      </c>
      <c r="D3334" t="s">
        <v>9324</v>
      </c>
      <c r="E3334" t="s">
        <v>14157</v>
      </c>
      <c r="F3334" s="25">
        <v>16601</v>
      </c>
      <c r="G3334" t="s">
        <v>18189</v>
      </c>
      <c r="H3334" t="s">
        <v>14167</v>
      </c>
      <c r="I3334" t="s">
        <v>40980</v>
      </c>
      <c r="J3334">
        <f t="shared" ca="1" si="52"/>
        <v>78</v>
      </c>
    </row>
    <row r="3335" spans="1:10" x14ac:dyDescent="0.2">
      <c r="A3335" t="s">
        <v>18190</v>
      </c>
      <c r="B3335" t="s">
        <v>42203</v>
      </c>
      <c r="C3335" t="s">
        <v>44811</v>
      </c>
      <c r="D3335" t="s">
        <v>8827</v>
      </c>
      <c r="E3335" t="s">
        <v>14157</v>
      </c>
      <c r="F3335" s="25">
        <v>19165</v>
      </c>
      <c r="G3335" t="s">
        <v>18191</v>
      </c>
      <c r="H3335" t="s">
        <v>14159</v>
      </c>
      <c r="I3335" t="s">
        <v>40980</v>
      </c>
      <c r="J3335">
        <f t="shared" ca="1" si="52"/>
        <v>71</v>
      </c>
    </row>
    <row r="3336" spans="1:10" x14ac:dyDescent="0.2">
      <c r="A3336" t="s">
        <v>17607</v>
      </c>
      <c r="B3336" t="s">
        <v>41359</v>
      </c>
      <c r="C3336" t="s">
        <v>44812</v>
      </c>
      <c r="D3336" t="s">
        <v>8827</v>
      </c>
      <c r="E3336" t="s">
        <v>14166</v>
      </c>
      <c r="F3336" s="25">
        <v>24618</v>
      </c>
      <c r="G3336" t="s">
        <v>18192</v>
      </c>
      <c r="H3336" t="s">
        <v>14163</v>
      </c>
      <c r="I3336" t="s">
        <v>44024</v>
      </c>
      <c r="J3336">
        <f t="shared" ca="1" si="52"/>
        <v>56</v>
      </c>
    </row>
    <row r="3337" spans="1:10" x14ac:dyDescent="0.2">
      <c r="A3337" t="s">
        <v>18193</v>
      </c>
      <c r="B3337" t="s">
        <v>44813</v>
      </c>
      <c r="C3337" t="s">
        <v>44814</v>
      </c>
      <c r="D3337" t="s">
        <v>8827</v>
      </c>
      <c r="E3337" t="s">
        <v>14157</v>
      </c>
      <c r="F3337" s="25">
        <v>23773</v>
      </c>
      <c r="G3337" t="s">
        <v>15300</v>
      </c>
      <c r="H3337" t="s">
        <v>14167</v>
      </c>
      <c r="I3337" t="s">
        <v>41126</v>
      </c>
      <c r="J3337">
        <f t="shared" ca="1" si="52"/>
        <v>58</v>
      </c>
    </row>
    <row r="3338" spans="1:10" x14ac:dyDescent="0.2">
      <c r="A3338" t="s">
        <v>18195</v>
      </c>
      <c r="B3338" t="s">
        <v>44815</v>
      </c>
      <c r="C3338" t="s">
        <v>44816</v>
      </c>
      <c r="D3338" t="s">
        <v>12095</v>
      </c>
      <c r="E3338" t="s">
        <v>14157</v>
      </c>
      <c r="F3338" s="25">
        <v>26724</v>
      </c>
      <c r="G3338" t="s">
        <v>15071</v>
      </c>
      <c r="H3338" t="s">
        <v>14159</v>
      </c>
      <c r="I3338" t="s">
        <v>40653</v>
      </c>
      <c r="J3338">
        <f t="shared" ca="1" si="52"/>
        <v>51</v>
      </c>
    </row>
    <row r="3339" spans="1:10" x14ac:dyDescent="0.2">
      <c r="A3339" t="s">
        <v>18197</v>
      </c>
      <c r="B3339" t="s">
        <v>15143</v>
      </c>
      <c r="C3339" t="s">
        <v>44817</v>
      </c>
      <c r="D3339" t="s">
        <v>12095</v>
      </c>
      <c r="E3339" t="s">
        <v>14157</v>
      </c>
      <c r="F3339" s="25">
        <v>20755</v>
      </c>
      <c r="G3339" t="s">
        <v>18198</v>
      </c>
      <c r="H3339" t="s">
        <v>14163</v>
      </c>
      <c r="I3339" t="s">
        <v>40980</v>
      </c>
      <c r="J3339">
        <f t="shared" ca="1" si="52"/>
        <v>67</v>
      </c>
    </row>
    <row r="3340" spans="1:10" x14ac:dyDescent="0.2">
      <c r="A3340" t="s">
        <v>18199</v>
      </c>
      <c r="B3340" t="s">
        <v>7616</v>
      </c>
      <c r="C3340" t="s">
        <v>44818</v>
      </c>
      <c r="D3340" t="s">
        <v>12095</v>
      </c>
      <c r="E3340" t="s">
        <v>14166</v>
      </c>
      <c r="F3340" s="25">
        <v>27647</v>
      </c>
      <c r="G3340" t="s">
        <v>15071</v>
      </c>
      <c r="H3340" t="s">
        <v>14167</v>
      </c>
      <c r="I3340" t="s">
        <v>40653</v>
      </c>
      <c r="J3340">
        <f t="shared" ca="1" si="52"/>
        <v>48</v>
      </c>
    </row>
    <row r="3341" spans="1:10" x14ac:dyDescent="0.2">
      <c r="A3341" t="s">
        <v>18200</v>
      </c>
      <c r="B3341" t="s">
        <v>30727</v>
      </c>
      <c r="C3341" t="s">
        <v>44819</v>
      </c>
      <c r="D3341" t="s">
        <v>12095</v>
      </c>
      <c r="E3341" t="s">
        <v>14157</v>
      </c>
      <c r="F3341" s="25">
        <v>30448</v>
      </c>
      <c r="G3341" t="s">
        <v>15071</v>
      </c>
      <c r="H3341" t="s">
        <v>14167</v>
      </c>
      <c r="I3341" t="s">
        <v>40653</v>
      </c>
      <c r="J3341">
        <f t="shared" ca="1" si="52"/>
        <v>40</v>
      </c>
    </row>
    <row r="3342" spans="1:10" x14ac:dyDescent="0.2">
      <c r="A3342" t="s">
        <v>18201</v>
      </c>
      <c r="B3342" t="s">
        <v>40638</v>
      </c>
      <c r="C3342" t="s">
        <v>44820</v>
      </c>
      <c r="D3342" t="s">
        <v>12095</v>
      </c>
      <c r="E3342" t="s">
        <v>14157</v>
      </c>
      <c r="F3342" s="25">
        <v>19107</v>
      </c>
      <c r="G3342" t="s">
        <v>18020</v>
      </c>
      <c r="H3342" t="s">
        <v>14167</v>
      </c>
      <c r="I3342" t="s">
        <v>40653</v>
      </c>
      <c r="J3342">
        <f t="shared" ca="1" si="52"/>
        <v>71</v>
      </c>
    </row>
    <row r="3343" spans="1:10" x14ac:dyDescent="0.2">
      <c r="A3343" t="s">
        <v>18202</v>
      </c>
      <c r="B3343" t="s">
        <v>40716</v>
      </c>
      <c r="C3343" t="s">
        <v>44821</v>
      </c>
      <c r="D3343" t="s">
        <v>9241</v>
      </c>
      <c r="E3343" t="s">
        <v>14157</v>
      </c>
      <c r="F3343" s="25">
        <v>31185</v>
      </c>
      <c r="G3343" t="s">
        <v>16681</v>
      </c>
      <c r="H3343" t="s">
        <v>14159</v>
      </c>
      <c r="I3343" t="s">
        <v>40980</v>
      </c>
      <c r="J3343">
        <f t="shared" ca="1" si="52"/>
        <v>38</v>
      </c>
    </row>
    <row r="3344" spans="1:10" x14ac:dyDescent="0.2">
      <c r="A3344" t="s">
        <v>14488</v>
      </c>
      <c r="B3344" t="s">
        <v>40827</v>
      </c>
      <c r="C3344" t="s">
        <v>44822</v>
      </c>
      <c r="D3344" t="s">
        <v>9241</v>
      </c>
      <c r="E3344" t="s">
        <v>14166</v>
      </c>
      <c r="F3344" s="25">
        <v>29163</v>
      </c>
      <c r="G3344" t="s">
        <v>16681</v>
      </c>
      <c r="H3344" t="s">
        <v>14167</v>
      </c>
      <c r="I3344" t="s">
        <v>40980</v>
      </c>
      <c r="J3344">
        <f t="shared" ca="1" si="52"/>
        <v>44</v>
      </c>
    </row>
    <row r="3345" spans="1:10" x14ac:dyDescent="0.2">
      <c r="A3345" t="s">
        <v>18203</v>
      </c>
      <c r="B3345" t="s">
        <v>16175</v>
      </c>
      <c r="C3345" t="s">
        <v>44823</v>
      </c>
      <c r="D3345" t="s">
        <v>9241</v>
      </c>
      <c r="E3345" t="s">
        <v>14157</v>
      </c>
      <c r="F3345" s="25">
        <v>34473</v>
      </c>
      <c r="G3345" t="s">
        <v>16681</v>
      </c>
      <c r="H3345" t="s">
        <v>14167</v>
      </c>
      <c r="I3345" t="s">
        <v>40980</v>
      </c>
      <c r="J3345">
        <f t="shared" ca="1" si="52"/>
        <v>29</v>
      </c>
    </row>
    <row r="3346" spans="1:10" x14ac:dyDescent="0.2">
      <c r="A3346" t="s">
        <v>18204</v>
      </c>
      <c r="B3346" t="s">
        <v>42445</v>
      </c>
      <c r="C3346" t="s">
        <v>44824</v>
      </c>
      <c r="D3346" t="s">
        <v>8038</v>
      </c>
      <c r="E3346" t="s">
        <v>14166</v>
      </c>
      <c r="F3346" s="25">
        <v>21952</v>
      </c>
      <c r="G3346" t="s">
        <v>18072</v>
      </c>
      <c r="H3346" t="s">
        <v>14159</v>
      </c>
      <c r="I3346" t="s">
        <v>40980</v>
      </c>
      <c r="J3346">
        <f t="shared" ca="1" si="52"/>
        <v>64</v>
      </c>
    </row>
    <row r="3347" spans="1:10" x14ac:dyDescent="0.2">
      <c r="A3347" t="s">
        <v>15036</v>
      </c>
      <c r="B3347" t="s">
        <v>34622</v>
      </c>
      <c r="C3347" t="s">
        <v>44825</v>
      </c>
      <c r="D3347" t="s">
        <v>8038</v>
      </c>
      <c r="E3347" t="s">
        <v>14157</v>
      </c>
      <c r="F3347" s="25">
        <v>16072</v>
      </c>
      <c r="G3347" t="s">
        <v>18205</v>
      </c>
      <c r="H3347" t="s">
        <v>14163</v>
      </c>
      <c r="I3347" t="s">
        <v>40980</v>
      </c>
      <c r="J3347">
        <f t="shared" ca="1" si="52"/>
        <v>80</v>
      </c>
    </row>
    <row r="3348" spans="1:10" x14ac:dyDescent="0.2">
      <c r="A3348" t="s">
        <v>18206</v>
      </c>
      <c r="B3348" t="s">
        <v>17159</v>
      </c>
      <c r="C3348" t="s">
        <v>44826</v>
      </c>
      <c r="D3348" t="s">
        <v>8038</v>
      </c>
      <c r="E3348" t="s">
        <v>14157</v>
      </c>
      <c r="F3348" s="25">
        <v>21583</v>
      </c>
      <c r="G3348" t="s">
        <v>14206</v>
      </c>
      <c r="H3348" t="s">
        <v>14167</v>
      </c>
      <c r="I3348" t="s">
        <v>40653</v>
      </c>
      <c r="J3348">
        <f t="shared" ca="1" si="52"/>
        <v>65</v>
      </c>
    </row>
    <row r="3349" spans="1:10" x14ac:dyDescent="0.2">
      <c r="A3349" t="s">
        <v>18207</v>
      </c>
      <c r="B3349" t="s">
        <v>40659</v>
      </c>
      <c r="C3349" t="s">
        <v>44827</v>
      </c>
      <c r="D3349" t="s">
        <v>10114</v>
      </c>
      <c r="E3349" t="s">
        <v>14157</v>
      </c>
      <c r="F3349" s="25">
        <v>22691</v>
      </c>
      <c r="G3349" t="s">
        <v>14206</v>
      </c>
      <c r="H3349" t="s">
        <v>14159</v>
      </c>
      <c r="I3349" t="s">
        <v>40653</v>
      </c>
      <c r="J3349">
        <f t="shared" ca="1" si="52"/>
        <v>62</v>
      </c>
    </row>
    <row r="3350" spans="1:10" x14ac:dyDescent="0.2">
      <c r="A3350" t="s">
        <v>18208</v>
      </c>
      <c r="B3350" t="s">
        <v>30610</v>
      </c>
      <c r="C3350" t="s">
        <v>44828</v>
      </c>
      <c r="D3350" t="s">
        <v>10114</v>
      </c>
      <c r="E3350" t="s">
        <v>14157</v>
      </c>
      <c r="F3350" s="25">
        <v>24452</v>
      </c>
      <c r="G3350" t="s">
        <v>14476</v>
      </c>
      <c r="H3350" t="s">
        <v>14163</v>
      </c>
      <c r="I3350" t="s">
        <v>40759</v>
      </c>
      <c r="J3350">
        <f t="shared" ca="1" si="52"/>
        <v>57</v>
      </c>
    </row>
    <row r="3351" spans="1:10" x14ac:dyDescent="0.2">
      <c r="A3351" t="s">
        <v>16536</v>
      </c>
      <c r="B3351" t="s">
        <v>41008</v>
      </c>
      <c r="C3351" t="s">
        <v>44829</v>
      </c>
      <c r="D3351" t="s">
        <v>10114</v>
      </c>
      <c r="E3351" t="s">
        <v>14166</v>
      </c>
      <c r="F3351" s="25">
        <v>30136</v>
      </c>
      <c r="G3351" t="s">
        <v>16765</v>
      </c>
      <c r="H3351" t="s">
        <v>14167</v>
      </c>
      <c r="I3351" t="s">
        <v>40653</v>
      </c>
      <c r="J3351">
        <f t="shared" ca="1" si="52"/>
        <v>41</v>
      </c>
    </row>
    <row r="3352" spans="1:10" x14ac:dyDescent="0.2">
      <c r="A3352" t="s">
        <v>18209</v>
      </c>
      <c r="B3352" t="s">
        <v>41144</v>
      </c>
      <c r="C3352" t="s">
        <v>44830</v>
      </c>
      <c r="D3352" t="s">
        <v>9218</v>
      </c>
      <c r="E3352" t="s">
        <v>14166</v>
      </c>
      <c r="F3352" s="25">
        <v>28028</v>
      </c>
      <c r="G3352" t="s">
        <v>14208</v>
      </c>
      <c r="H3352" t="s">
        <v>14159</v>
      </c>
      <c r="I3352" t="s">
        <v>40619</v>
      </c>
      <c r="J3352">
        <f t="shared" ca="1" si="52"/>
        <v>47</v>
      </c>
    </row>
    <row r="3353" spans="1:10" x14ac:dyDescent="0.2">
      <c r="A3353" t="s">
        <v>14462</v>
      </c>
      <c r="B3353" t="s">
        <v>16427</v>
      </c>
      <c r="C3353" t="s">
        <v>44831</v>
      </c>
      <c r="D3353" t="s">
        <v>9218</v>
      </c>
      <c r="E3353" t="s">
        <v>14166</v>
      </c>
      <c r="F3353" s="25">
        <v>30949</v>
      </c>
      <c r="G3353" t="s">
        <v>14607</v>
      </c>
      <c r="H3353" t="s">
        <v>14163</v>
      </c>
      <c r="I3353" t="s">
        <v>40980</v>
      </c>
      <c r="J3353">
        <f t="shared" ca="1" si="52"/>
        <v>39</v>
      </c>
    </row>
    <row r="3354" spans="1:10" x14ac:dyDescent="0.2">
      <c r="A3354" t="s">
        <v>18210</v>
      </c>
      <c r="B3354" t="s">
        <v>40716</v>
      </c>
      <c r="C3354" t="s">
        <v>44832</v>
      </c>
      <c r="D3354" t="s">
        <v>9218</v>
      </c>
      <c r="E3354" t="s">
        <v>14157</v>
      </c>
      <c r="F3354" s="25">
        <v>23702</v>
      </c>
      <c r="G3354" t="s">
        <v>18211</v>
      </c>
      <c r="H3354" t="s">
        <v>14167</v>
      </c>
      <c r="I3354" t="s">
        <v>40980</v>
      </c>
      <c r="J3354">
        <f t="shared" ca="1" si="52"/>
        <v>59</v>
      </c>
    </row>
    <row r="3355" spans="1:10" x14ac:dyDescent="0.2">
      <c r="A3355" t="s">
        <v>18212</v>
      </c>
      <c r="B3355" t="s">
        <v>40787</v>
      </c>
      <c r="C3355" t="s">
        <v>44833</v>
      </c>
      <c r="D3355" t="s">
        <v>9138</v>
      </c>
      <c r="E3355" t="s">
        <v>14166</v>
      </c>
      <c r="F3355" s="25">
        <v>23873</v>
      </c>
      <c r="G3355" t="s">
        <v>14607</v>
      </c>
      <c r="H3355" t="s">
        <v>14159</v>
      </c>
      <c r="I3355" t="s">
        <v>40980</v>
      </c>
      <c r="J3355">
        <f t="shared" ca="1" si="52"/>
        <v>58</v>
      </c>
    </row>
    <row r="3356" spans="1:10" x14ac:dyDescent="0.2">
      <c r="A3356" t="s">
        <v>18213</v>
      </c>
      <c r="B3356" t="s">
        <v>41895</v>
      </c>
      <c r="C3356" t="s">
        <v>44834</v>
      </c>
      <c r="D3356" t="s">
        <v>9138</v>
      </c>
      <c r="E3356" t="s">
        <v>14157</v>
      </c>
      <c r="F3356" s="25">
        <v>25055</v>
      </c>
      <c r="G3356" t="s">
        <v>14607</v>
      </c>
      <c r="H3356" t="s">
        <v>14163</v>
      </c>
      <c r="I3356" t="s">
        <v>40980</v>
      </c>
      <c r="J3356">
        <f t="shared" ca="1" si="52"/>
        <v>55</v>
      </c>
    </row>
    <row r="3357" spans="1:10" x14ac:dyDescent="0.2">
      <c r="A3357" t="s">
        <v>18214</v>
      </c>
      <c r="B3357" t="s">
        <v>43460</v>
      </c>
      <c r="C3357" t="s">
        <v>44835</v>
      </c>
      <c r="D3357" t="s">
        <v>9138</v>
      </c>
      <c r="E3357" t="s">
        <v>14157</v>
      </c>
      <c r="F3357" s="25">
        <v>21893</v>
      </c>
      <c r="G3357" t="s">
        <v>14607</v>
      </c>
      <c r="H3357" t="s">
        <v>14167</v>
      </c>
      <c r="I3357" t="s">
        <v>40980</v>
      </c>
      <c r="J3357">
        <f t="shared" ca="1" si="52"/>
        <v>64</v>
      </c>
    </row>
    <row r="3358" spans="1:10" x14ac:dyDescent="0.2">
      <c r="A3358" t="s">
        <v>18215</v>
      </c>
      <c r="B3358" t="s">
        <v>17159</v>
      </c>
      <c r="C3358" t="s">
        <v>44836</v>
      </c>
      <c r="D3358" t="s">
        <v>8254</v>
      </c>
      <c r="E3358" t="s">
        <v>14157</v>
      </c>
      <c r="F3358" s="25">
        <v>27675</v>
      </c>
      <c r="G3358" t="s">
        <v>14607</v>
      </c>
      <c r="H3358" t="s">
        <v>14159</v>
      </c>
      <c r="I3358" t="s">
        <v>40980</v>
      </c>
      <c r="J3358">
        <f t="shared" ca="1" si="52"/>
        <v>48</v>
      </c>
    </row>
    <row r="3359" spans="1:10" x14ac:dyDescent="0.2">
      <c r="A3359" t="s">
        <v>18216</v>
      </c>
      <c r="B3359" t="s">
        <v>5060</v>
      </c>
      <c r="C3359" t="s">
        <v>44837</v>
      </c>
      <c r="D3359" t="s">
        <v>8254</v>
      </c>
      <c r="E3359" t="s">
        <v>14166</v>
      </c>
      <c r="F3359" s="25">
        <v>24162</v>
      </c>
      <c r="G3359" t="s">
        <v>18217</v>
      </c>
      <c r="H3359" t="s">
        <v>14167</v>
      </c>
      <c r="I3359" t="s">
        <v>40980</v>
      </c>
      <c r="J3359">
        <f t="shared" ca="1" si="52"/>
        <v>57</v>
      </c>
    </row>
    <row r="3360" spans="1:10" x14ac:dyDescent="0.2">
      <c r="A3360" t="s">
        <v>18218</v>
      </c>
      <c r="B3360" t="s">
        <v>40712</v>
      </c>
      <c r="C3360" t="s">
        <v>44838</v>
      </c>
      <c r="D3360" t="s">
        <v>8254</v>
      </c>
      <c r="E3360" t="s">
        <v>14166</v>
      </c>
      <c r="F3360" s="25">
        <v>29602</v>
      </c>
      <c r="G3360" t="s">
        <v>14607</v>
      </c>
      <c r="H3360" t="s">
        <v>14167</v>
      </c>
      <c r="I3360" t="s">
        <v>40980</v>
      </c>
      <c r="J3360">
        <f t="shared" ca="1" si="52"/>
        <v>42</v>
      </c>
    </row>
    <row r="3361" spans="1:10" x14ac:dyDescent="0.2">
      <c r="A3361" t="s">
        <v>18219</v>
      </c>
      <c r="B3361" t="s">
        <v>44839</v>
      </c>
      <c r="C3361" t="s">
        <v>44840</v>
      </c>
      <c r="D3361" t="s">
        <v>9903</v>
      </c>
      <c r="E3361" t="s">
        <v>14166</v>
      </c>
      <c r="F3361" s="25">
        <v>20562</v>
      </c>
      <c r="G3361" t="s">
        <v>14607</v>
      </c>
      <c r="H3361" t="s">
        <v>14159</v>
      </c>
      <c r="I3361" t="s">
        <v>40980</v>
      </c>
      <c r="J3361">
        <f t="shared" ca="1" si="52"/>
        <v>67</v>
      </c>
    </row>
    <row r="3362" spans="1:10" x14ac:dyDescent="0.2">
      <c r="A3362" t="s">
        <v>14353</v>
      </c>
      <c r="B3362" t="s">
        <v>18600</v>
      </c>
      <c r="C3362" t="s">
        <v>44841</v>
      </c>
      <c r="D3362" t="s">
        <v>9903</v>
      </c>
      <c r="E3362" t="s">
        <v>14166</v>
      </c>
      <c r="F3362" s="25">
        <v>25099</v>
      </c>
      <c r="G3362" t="s">
        <v>18221</v>
      </c>
      <c r="H3362" t="s">
        <v>14163</v>
      </c>
      <c r="I3362" t="s">
        <v>40980</v>
      </c>
      <c r="J3362">
        <f t="shared" ca="1" si="52"/>
        <v>55</v>
      </c>
    </row>
    <row r="3363" spans="1:10" x14ac:dyDescent="0.2">
      <c r="A3363" t="s">
        <v>18222</v>
      </c>
      <c r="B3363" t="s">
        <v>40638</v>
      </c>
      <c r="C3363" t="s">
        <v>44842</v>
      </c>
      <c r="D3363" t="s">
        <v>8366</v>
      </c>
      <c r="E3363" t="s">
        <v>14157</v>
      </c>
      <c r="F3363" s="25">
        <v>23546</v>
      </c>
      <c r="G3363" t="s">
        <v>14607</v>
      </c>
      <c r="H3363" t="s">
        <v>14159</v>
      </c>
      <c r="I3363" t="s">
        <v>40980</v>
      </c>
      <c r="J3363">
        <f t="shared" ca="1" si="52"/>
        <v>59</v>
      </c>
    </row>
    <row r="3364" spans="1:10" x14ac:dyDescent="0.2">
      <c r="A3364" t="s">
        <v>18223</v>
      </c>
      <c r="B3364" t="s">
        <v>22825</v>
      </c>
      <c r="C3364" t="s">
        <v>44843</v>
      </c>
      <c r="D3364" t="s">
        <v>8366</v>
      </c>
      <c r="E3364" t="s">
        <v>14166</v>
      </c>
      <c r="F3364" s="25">
        <v>33162</v>
      </c>
      <c r="G3364" t="s">
        <v>14208</v>
      </c>
      <c r="H3364" t="s">
        <v>14163</v>
      </c>
      <c r="I3364" t="s">
        <v>40619</v>
      </c>
      <c r="J3364">
        <f t="shared" ca="1" si="52"/>
        <v>33</v>
      </c>
    </row>
    <row r="3365" spans="1:10" x14ac:dyDescent="0.2">
      <c r="A3365" t="s">
        <v>18224</v>
      </c>
      <c r="B3365" t="s">
        <v>6873</v>
      </c>
      <c r="C3365" t="s">
        <v>44844</v>
      </c>
      <c r="D3365" t="s">
        <v>8366</v>
      </c>
      <c r="E3365" t="s">
        <v>14166</v>
      </c>
      <c r="F3365" s="25">
        <v>30902</v>
      </c>
      <c r="G3365" t="s">
        <v>14607</v>
      </c>
      <c r="H3365" t="s">
        <v>14167</v>
      </c>
      <c r="I3365" t="s">
        <v>40980</v>
      </c>
      <c r="J3365">
        <f t="shared" ca="1" si="52"/>
        <v>39</v>
      </c>
    </row>
    <row r="3366" spans="1:10" x14ac:dyDescent="0.2">
      <c r="A3366" t="s">
        <v>18225</v>
      </c>
      <c r="B3366" t="s">
        <v>36610</v>
      </c>
      <c r="C3366" t="s">
        <v>44845</v>
      </c>
      <c r="D3366" t="s">
        <v>9964</v>
      </c>
      <c r="E3366" t="s">
        <v>14157</v>
      </c>
      <c r="F3366" s="25">
        <v>28234</v>
      </c>
      <c r="G3366" t="s">
        <v>14607</v>
      </c>
      <c r="H3366" t="s">
        <v>14159</v>
      </c>
      <c r="I3366" t="s">
        <v>40980</v>
      </c>
      <c r="J3366">
        <f t="shared" ca="1" si="52"/>
        <v>46</v>
      </c>
    </row>
    <row r="3367" spans="1:10" x14ac:dyDescent="0.2">
      <c r="A3367" t="s">
        <v>18226</v>
      </c>
      <c r="B3367" t="s">
        <v>40716</v>
      </c>
      <c r="C3367" t="s">
        <v>44846</v>
      </c>
      <c r="D3367" t="s">
        <v>9964</v>
      </c>
      <c r="E3367" t="s">
        <v>14157</v>
      </c>
      <c r="F3367" s="25">
        <v>21951</v>
      </c>
      <c r="G3367" t="s">
        <v>18227</v>
      </c>
      <c r="H3367" t="s">
        <v>14167</v>
      </c>
      <c r="I3367" t="s">
        <v>40980</v>
      </c>
      <c r="J3367">
        <f t="shared" ca="1" si="52"/>
        <v>64</v>
      </c>
    </row>
    <row r="3368" spans="1:10" x14ac:dyDescent="0.2">
      <c r="A3368" t="s">
        <v>1511</v>
      </c>
      <c r="B3368" t="s">
        <v>40776</v>
      </c>
      <c r="C3368" t="s">
        <v>44159</v>
      </c>
      <c r="D3368" t="s">
        <v>9964</v>
      </c>
      <c r="E3368" t="s">
        <v>14157</v>
      </c>
      <c r="F3368" s="25">
        <v>34231</v>
      </c>
      <c r="G3368" t="s">
        <v>14607</v>
      </c>
      <c r="H3368" t="s">
        <v>14167</v>
      </c>
      <c r="I3368" t="s">
        <v>40980</v>
      </c>
      <c r="J3368">
        <f t="shared" ca="1" si="52"/>
        <v>30</v>
      </c>
    </row>
    <row r="3369" spans="1:10" x14ac:dyDescent="0.2">
      <c r="A3369" t="s">
        <v>18228</v>
      </c>
      <c r="B3369" t="s">
        <v>17728</v>
      </c>
      <c r="C3369" t="s">
        <v>44847</v>
      </c>
      <c r="D3369" t="s">
        <v>8078</v>
      </c>
      <c r="E3369" t="s">
        <v>14157</v>
      </c>
      <c r="F3369" s="25">
        <v>23408</v>
      </c>
      <c r="G3369" t="s">
        <v>14206</v>
      </c>
      <c r="H3369" t="s">
        <v>14159</v>
      </c>
      <c r="I3369" t="s">
        <v>40653</v>
      </c>
      <c r="J3369">
        <f t="shared" ca="1" si="52"/>
        <v>60</v>
      </c>
    </row>
    <row r="3370" spans="1:10" x14ac:dyDescent="0.2">
      <c r="A3370" t="s">
        <v>14334</v>
      </c>
      <c r="B3370" t="s">
        <v>40659</v>
      </c>
      <c r="C3370" t="s">
        <v>44848</v>
      </c>
      <c r="D3370" t="s">
        <v>8078</v>
      </c>
      <c r="E3370" t="s">
        <v>14157</v>
      </c>
      <c r="F3370" s="25">
        <v>29968</v>
      </c>
      <c r="G3370" t="s">
        <v>18072</v>
      </c>
      <c r="H3370" t="s">
        <v>14163</v>
      </c>
      <c r="I3370" t="s">
        <v>40980</v>
      </c>
      <c r="J3370">
        <f t="shared" ca="1" si="52"/>
        <v>41</v>
      </c>
    </row>
    <row r="3371" spans="1:10" x14ac:dyDescent="0.2">
      <c r="A3371" t="s">
        <v>18229</v>
      </c>
      <c r="B3371" t="s">
        <v>751</v>
      </c>
      <c r="C3371" t="s">
        <v>44849</v>
      </c>
      <c r="D3371" t="s">
        <v>8078</v>
      </c>
      <c r="E3371" t="s">
        <v>14157</v>
      </c>
      <c r="F3371" s="25">
        <v>26813</v>
      </c>
      <c r="G3371" t="s">
        <v>18072</v>
      </c>
      <c r="H3371" t="s">
        <v>14167</v>
      </c>
      <c r="I3371" t="s">
        <v>40980</v>
      </c>
      <c r="J3371">
        <f t="shared" ca="1" si="52"/>
        <v>50</v>
      </c>
    </row>
    <row r="3372" spans="1:10" x14ac:dyDescent="0.2">
      <c r="A3372" t="s">
        <v>14462</v>
      </c>
      <c r="B3372" t="s">
        <v>35299</v>
      </c>
      <c r="C3372" t="s">
        <v>44850</v>
      </c>
      <c r="D3372" t="s">
        <v>8158</v>
      </c>
      <c r="E3372" t="s">
        <v>14157</v>
      </c>
      <c r="F3372" s="25">
        <v>22971</v>
      </c>
      <c r="G3372" t="s">
        <v>16554</v>
      </c>
      <c r="H3372" t="s">
        <v>14159</v>
      </c>
      <c r="I3372" t="s">
        <v>40980</v>
      </c>
      <c r="J3372">
        <f t="shared" ca="1" si="52"/>
        <v>61</v>
      </c>
    </row>
    <row r="3373" spans="1:10" x14ac:dyDescent="0.2">
      <c r="A3373" t="s">
        <v>18230</v>
      </c>
      <c r="B3373" t="s">
        <v>4855</v>
      </c>
      <c r="C3373" t="s">
        <v>44851</v>
      </c>
      <c r="D3373" t="s">
        <v>8158</v>
      </c>
      <c r="E3373" t="s">
        <v>14166</v>
      </c>
      <c r="F3373" s="25">
        <v>25936</v>
      </c>
      <c r="G3373" t="s">
        <v>18072</v>
      </c>
      <c r="H3373" t="s">
        <v>14163</v>
      </c>
      <c r="I3373" t="s">
        <v>40980</v>
      </c>
      <c r="J3373">
        <f t="shared" ca="1" si="52"/>
        <v>53</v>
      </c>
    </row>
    <row r="3374" spans="1:10" x14ac:dyDescent="0.2">
      <c r="A3374" t="s">
        <v>18231</v>
      </c>
      <c r="B3374" t="s">
        <v>44852</v>
      </c>
      <c r="C3374" t="s">
        <v>44853</v>
      </c>
      <c r="D3374" t="s">
        <v>8158</v>
      </c>
      <c r="E3374" t="s">
        <v>14157</v>
      </c>
      <c r="F3374" s="25">
        <v>27128</v>
      </c>
      <c r="G3374" t="s">
        <v>18072</v>
      </c>
      <c r="H3374" t="s">
        <v>14167</v>
      </c>
      <c r="I3374" t="s">
        <v>40980</v>
      </c>
      <c r="J3374">
        <f t="shared" ca="1" si="52"/>
        <v>49</v>
      </c>
    </row>
    <row r="3375" spans="1:10" x14ac:dyDescent="0.2">
      <c r="A3375" t="s">
        <v>18233</v>
      </c>
      <c r="B3375" t="s">
        <v>44854</v>
      </c>
      <c r="C3375" t="s">
        <v>44855</v>
      </c>
      <c r="D3375" t="s">
        <v>8852</v>
      </c>
      <c r="E3375" t="s">
        <v>14166</v>
      </c>
      <c r="F3375" s="25">
        <v>21248</v>
      </c>
      <c r="G3375" t="s">
        <v>16554</v>
      </c>
      <c r="H3375" t="s">
        <v>14159</v>
      </c>
      <c r="I3375" t="s">
        <v>40980</v>
      </c>
      <c r="J3375">
        <f t="shared" ca="1" si="52"/>
        <v>66</v>
      </c>
    </row>
    <row r="3376" spans="1:10" x14ac:dyDescent="0.2">
      <c r="A3376" t="s">
        <v>16499</v>
      </c>
      <c r="B3376" t="s">
        <v>40698</v>
      </c>
      <c r="C3376" t="s">
        <v>44856</v>
      </c>
      <c r="D3376" t="s">
        <v>8852</v>
      </c>
      <c r="E3376" t="s">
        <v>14157</v>
      </c>
      <c r="F3376" s="25">
        <v>21215</v>
      </c>
      <c r="G3376" t="s">
        <v>18235</v>
      </c>
      <c r="H3376" t="s">
        <v>14163</v>
      </c>
      <c r="I3376" t="s">
        <v>41284</v>
      </c>
      <c r="J3376">
        <f t="shared" ca="1" si="52"/>
        <v>65</v>
      </c>
    </row>
    <row r="3377" spans="1:10" x14ac:dyDescent="0.2">
      <c r="A3377" t="s">
        <v>18236</v>
      </c>
      <c r="B3377" t="s">
        <v>40698</v>
      </c>
      <c r="C3377" t="s">
        <v>44857</v>
      </c>
      <c r="D3377" t="s">
        <v>8852</v>
      </c>
      <c r="E3377" t="s">
        <v>14157</v>
      </c>
      <c r="F3377" s="25">
        <v>32556</v>
      </c>
      <c r="G3377" t="s">
        <v>16554</v>
      </c>
      <c r="H3377" t="s">
        <v>14167</v>
      </c>
      <c r="I3377" t="s">
        <v>40980</v>
      </c>
      <c r="J3377">
        <f t="shared" ca="1" si="52"/>
        <v>34</v>
      </c>
    </row>
    <row r="3378" spans="1:10" x14ac:dyDescent="0.2">
      <c r="A3378" t="s">
        <v>18237</v>
      </c>
      <c r="B3378" t="s">
        <v>41001</v>
      </c>
      <c r="C3378" t="s">
        <v>44858</v>
      </c>
      <c r="D3378" t="s">
        <v>8998</v>
      </c>
      <c r="E3378" t="s">
        <v>14157</v>
      </c>
      <c r="F3378" s="25">
        <v>32696</v>
      </c>
      <c r="G3378" t="s">
        <v>16058</v>
      </c>
      <c r="H3378" t="s">
        <v>14159</v>
      </c>
      <c r="I3378" t="s">
        <v>40816</v>
      </c>
      <c r="J3378">
        <f t="shared" ca="1" si="52"/>
        <v>34</v>
      </c>
    </row>
    <row r="3379" spans="1:10" x14ac:dyDescent="0.2">
      <c r="A3379" t="s">
        <v>15123</v>
      </c>
      <c r="B3379" t="s">
        <v>26365</v>
      </c>
      <c r="C3379" t="s">
        <v>44859</v>
      </c>
      <c r="D3379" t="s">
        <v>8998</v>
      </c>
      <c r="E3379" t="s">
        <v>14157</v>
      </c>
      <c r="F3379" s="25">
        <v>29639</v>
      </c>
      <c r="G3379" t="s">
        <v>14607</v>
      </c>
      <c r="H3379" t="s">
        <v>14163</v>
      </c>
      <c r="I3379" t="s">
        <v>40980</v>
      </c>
      <c r="J3379">
        <f t="shared" ca="1" si="52"/>
        <v>42</v>
      </c>
    </row>
    <row r="3380" spans="1:10" x14ac:dyDescent="0.2">
      <c r="A3380" t="s">
        <v>14462</v>
      </c>
      <c r="B3380" t="s">
        <v>14732</v>
      </c>
      <c r="C3380" t="s">
        <v>44860</v>
      </c>
      <c r="D3380" t="s">
        <v>8998</v>
      </c>
      <c r="E3380" t="s">
        <v>14166</v>
      </c>
      <c r="F3380" s="25">
        <v>29505</v>
      </c>
      <c r="G3380" t="s">
        <v>14607</v>
      </c>
      <c r="H3380" t="s">
        <v>14167</v>
      </c>
      <c r="I3380" t="s">
        <v>40980</v>
      </c>
      <c r="J3380">
        <f t="shared" ca="1" si="52"/>
        <v>43</v>
      </c>
    </row>
    <row r="3381" spans="1:10" x14ac:dyDescent="0.2">
      <c r="A3381" t="s">
        <v>4471</v>
      </c>
      <c r="B3381" t="s">
        <v>40698</v>
      </c>
      <c r="C3381" t="s">
        <v>44861</v>
      </c>
      <c r="D3381" t="s">
        <v>12026</v>
      </c>
      <c r="E3381" t="s">
        <v>14157</v>
      </c>
      <c r="F3381" s="25">
        <v>31113</v>
      </c>
      <c r="G3381" t="s">
        <v>18072</v>
      </c>
      <c r="H3381" t="s">
        <v>14159</v>
      </c>
      <c r="I3381" t="s">
        <v>40980</v>
      </c>
      <c r="J3381">
        <f t="shared" ca="1" si="52"/>
        <v>39</v>
      </c>
    </row>
    <row r="3382" spans="1:10" x14ac:dyDescent="0.2">
      <c r="A3382" t="s">
        <v>18238</v>
      </c>
      <c r="B3382" t="s">
        <v>40857</v>
      </c>
      <c r="C3382" t="s">
        <v>44862</v>
      </c>
      <c r="D3382" t="s">
        <v>12026</v>
      </c>
      <c r="E3382" t="s">
        <v>14166</v>
      </c>
      <c r="F3382" s="25">
        <v>29415</v>
      </c>
      <c r="G3382" t="s">
        <v>18072</v>
      </c>
      <c r="H3382" t="s">
        <v>14163</v>
      </c>
      <c r="I3382" t="s">
        <v>40980</v>
      </c>
      <c r="J3382">
        <f t="shared" ca="1" si="52"/>
        <v>43</v>
      </c>
    </row>
    <row r="3383" spans="1:10" x14ac:dyDescent="0.2">
      <c r="A3383" t="s">
        <v>18239</v>
      </c>
      <c r="B3383" t="s">
        <v>17159</v>
      </c>
      <c r="C3383" t="s">
        <v>44863</v>
      </c>
      <c r="D3383" t="s">
        <v>12026</v>
      </c>
      <c r="E3383" t="s">
        <v>14157</v>
      </c>
      <c r="F3383" s="25">
        <v>34104</v>
      </c>
      <c r="G3383" t="s">
        <v>18072</v>
      </c>
      <c r="H3383" t="s">
        <v>14167</v>
      </c>
      <c r="I3383" t="s">
        <v>40980</v>
      </c>
      <c r="J3383">
        <f t="shared" ca="1" si="52"/>
        <v>30</v>
      </c>
    </row>
    <row r="3384" spans="1:10" x14ac:dyDescent="0.2">
      <c r="A3384" t="s">
        <v>18240</v>
      </c>
      <c r="B3384" t="s">
        <v>27979</v>
      </c>
      <c r="C3384" t="s">
        <v>44864</v>
      </c>
      <c r="D3384" t="s">
        <v>12026</v>
      </c>
      <c r="E3384" t="s">
        <v>14157</v>
      </c>
      <c r="F3384" s="25">
        <v>25228</v>
      </c>
      <c r="G3384" t="s">
        <v>16554</v>
      </c>
      <c r="H3384" t="s">
        <v>14167</v>
      </c>
      <c r="I3384" t="s">
        <v>40980</v>
      </c>
      <c r="J3384">
        <f t="shared" ca="1" si="52"/>
        <v>54</v>
      </c>
    </row>
    <row r="3385" spans="1:10" x14ac:dyDescent="0.2">
      <c r="A3385" t="s">
        <v>18241</v>
      </c>
      <c r="B3385" t="s">
        <v>40714</v>
      </c>
      <c r="C3385" t="s">
        <v>44865</v>
      </c>
      <c r="D3385" t="s">
        <v>8509</v>
      </c>
      <c r="E3385" t="s">
        <v>14157</v>
      </c>
      <c r="F3385" s="25">
        <v>18208</v>
      </c>
      <c r="G3385" t="s">
        <v>18242</v>
      </c>
      <c r="H3385" t="s">
        <v>14159</v>
      </c>
      <c r="I3385" t="s">
        <v>40980</v>
      </c>
      <c r="J3385">
        <f t="shared" ca="1" si="52"/>
        <v>74</v>
      </c>
    </row>
    <row r="3386" spans="1:10" x14ac:dyDescent="0.2">
      <c r="A3386" t="s">
        <v>18243</v>
      </c>
      <c r="B3386" t="s">
        <v>40969</v>
      </c>
      <c r="C3386" t="s">
        <v>44866</v>
      </c>
      <c r="D3386" t="s">
        <v>8509</v>
      </c>
      <c r="E3386" t="s">
        <v>14166</v>
      </c>
      <c r="F3386" s="25">
        <v>23592</v>
      </c>
      <c r="G3386" t="s">
        <v>14607</v>
      </c>
      <c r="H3386" t="s">
        <v>14163</v>
      </c>
      <c r="I3386" t="s">
        <v>40980</v>
      </c>
      <c r="J3386">
        <f t="shared" ca="1" si="52"/>
        <v>59</v>
      </c>
    </row>
    <row r="3387" spans="1:10" x14ac:dyDescent="0.2">
      <c r="A3387" t="s">
        <v>18244</v>
      </c>
      <c r="B3387" t="s">
        <v>41096</v>
      </c>
      <c r="C3387" t="s">
        <v>44867</v>
      </c>
      <c r="D3387" t="s">
        <v>8509</v>
      </c>
      <c r="E3387" t="s">
        <v>14157</v>
      </c>
      <c r="F3387" s="25">
        <v>20105</v>
      </c>
      <c r="G3387" t="s">
        <v>18123</v>
      </c>
      <c r="H3387" t="s">
        <v>14167</v>
      </c>
      <c r="I3387" t="s">
        <v>40980</v>
      </c>
      <c r="J3387">
        <f t="shared" ca="1" si="52"/>
        <v>68</v>
      </c>
    </row>
    <row r="3388" spans="1:10" x14ac:dyDescent="0.2">
      <c r="A3388" t="s">
        <v>16511</v>
      </c>
      <c r="B3388" t="s">
        <v>34717</v>
      </c>
      <c r="C3388" t="s">
        <v>44868</v>
      </c>
      <c r="D3388" t="s">
        <v>7994</v>
      </c>
      <c r="E3388" t="s">
        <v>14157</v>
      </c>
      <c r="F3388" s="25">
        <v>27397</v>
      </c>
      <c r="G3388" t="s">
        <v>14756</v>
      </c>
      <c r="H3388" t="s">
        <v>14159</v>
      </c>
      <c r="I3388" t="s">
        <v>40980</v>
      </c>
      <c r="J3388">
        <f t="shared" ca="1" si="52"/>
        <v>49</v>
      </c>
    </row>
    <row r="3389" spans="1:10" x14ac:dyDescent="0.2">
      <c r="A3389" t="s">
        <v>14462</v>
      </c>
      <c r="B3389" t="s">
        <v>41025</v>
      </c>
      <c r="C3389" t="s">
        <v>44869</v>
      </c>
      <c r="D3389" t="s">
        <v>7994</v>
      </c>
      <c r="E3389" t="s">
        <v>14157</v>
      </c>
      <c r="F3389" s="25">
        <v>25888</v>
      </c>
      <c r="G3389" t="s">
        <v>18072</v>
      </c>
      <c r="H3389" t="s">
        <v>14163</v>
      </c>
      <c r="I3389" t="s">
        <v>40980</v>
      </c>
      <c r="J3389">
        <f t="shared" ca="1" si="52"/>
        <v>53</v>
      </c>
    </row>
    <row r="3390" spans="1:10" x14ac:dyDescent="0.2">
      <c r="A3390" t="s">
        <v>18245</v>
      </c>
      <c r="B3390" t="s">
        <v>40630</v>
      </c>
      <c r="C3390" t="s">
        <v>44870</v>
      </c>
      <c r="D3390" t="s">
        <v>7994</v>
      </c>
      <c r="E3390" t="s">
        <v>14157</v>
      </c>
      <c r="F3390" s="25">
        <v>18620</v>
      </c>
      <c r="G3390" t="s">
        <v>18246</v>
      </c>
      <c r="H3390" t="s">
        <v>14167</v>
      </c>
      <c r="I3390" t="s">
        <v>40980</v>
      </c>
      <c r="J3390">
        <f t="shared" ca="1" si="52"/>
        <v>73</v>
      </c>
    </row>
    <row r="3391" spans="1:10" x14ac:dyDescent="0.2">
      <c r="A3391" t="s">
        <v>18247</v>
      </c>
      <c r="B3391" t="s">
        <v>16931</v>
      </c>
      <c r="C3391" t="s">
        <v>44871</v>
      </c>
      <c r="D3391" t="s">
        <v>8079</v>
      </c>
      <c r="E3391" t="s">
        <v>14157</v>
      </c>
      <c r="F3391" s="25">
        <v>28905</v>
      </c>
      <c r="G3391" t="s">
        <v>14476</v>
      </c>
      <c r="H3391" t="s">
        <v>14159</v>
      </c>
      <c r="I3391" t="s">
        <v>40759</v>
      </c>
      <c r="J3391">
        <f t="shared" ca="1" si="52"/>
        <v>44</v>
      </c>
    </row>
    <row r="3392" spans="1:10" x14ac:dyDescent="0.2">
      <c r="A3392" t="s">
        <v>18248</v>
      </c>
      <c r="B3392" t="s">
        <v>40976</v>
      </c>
      <c r="C3392" t="s">
        <v>44872</v>
      </c>
      <c r="D3392" t="s">
        <v>8079</v>
      </c>
      <c r="E3392" t="s">
        <v>14157</v>
      </c>
      <c r="F3392" s="25">
        <v>19280</v>
      </c>
      <c r="G3392" t="s">
        <v>18249</v>
      </c>
      <c r="H3392" t="s">
        <v>14163</v>
      </c>
      <c r="I3392" t="s">
        <v>41415</v>
      </c>
      <c r="J3392">
        <f t="shared" ca="1" si="52"/>
        <v>71</v>
      </c>
    </row>
    <row r="3393" spans="1:10" x14ac:dyDescent="0.2">
      <c r="A3393" t="s">
        <v>18250</v>
      </c>
      <c r="B3393" t="s">
        <v>17341</v>
      </c>
      <c r="C3393" t="s">
        <v>44873</v>
      </c>
      <c r="D3393" t="s">
        <v>8079</v>
      </c>
      <c r="E3393" t="s">
        <v>14157</v>
      </c>
      <c r="F3393" s="25">
        <v>37298</v>
      </c>
      <c r="G3393" t="s">
        <v>16554</v>
      </c>
      <c r="H3393" t="s">
        <v>14167</v>
      </c>
      <c r="I3393" t="s">
        <v>40980</v>
      </c>
      <c r="J3393">
        <f t="shared" ca="1" si="52"/>
        <v>22</v>
      </c>
    </row>
    <row r="3394" spans="1:10" x14ac:dyDescent="0.2">
      <c r="A3394" t="s">
        <v>18251</v>
      </c>
      <c r="B3394" t="s">
        <v>40808</v>
      </c>
      <c r="C3394" t="s">
        <v>44874</v>
      </c>
      <c r="D3394" t="s">
        <v>8634</v>
      </c>
      <c r="E3394" t="s">
        <v>14157</v>
      </c>
      <c r="F3394" s="25">
        <v>30280</v>
      </c>
      <c r="G3394" t="s">
        <v>14607</v>
      </c>
      <c r="H3394" t="s">
        <v>14159</v>
      </c>
      <c r="I3394" t="s">
        <v>40980</v>
      </c>
      <c r="J3394">
        <f t="shared" ref="J3394:J3457" ca="1" si="53">IF(AND(DAY(F3394)&lt;$M$1,MONTH(F3394)&lt;$N$1),$O$1-YEAR(F3394),$O$1-YEAR(F3394)-1)</f>
        <v>41</v>
      </c>
    </row>
    <row r="3395" spans="1:10" x14ac:dyDescent="0.2">
      <c r="A3395" t="s">
        <v>18252</v>
      </c>
      <c r="B3395" t="s">
        <v>14660</v>
      </c>
      <c r="C3395" t="s">
        <v>44875</v>
      </c>
      <c r="D3395" t="s">
        <v>8634</v>
      </c>
      <c r="E3395" t="s">
        <v>14157</v>
      </c>
      <c r="F3395" s="25">
        <v>36906</v>
      </c>
      <c r="G3395" t="s">
        <v>14607</v>
      </c>
      <c r="H3395" t="s">
        <v>14163</v>
      </c>
      <c r="I3395" t="s">
        <v>40980</v>
      </c>
      <c r="J3395">
        <f t="shared" ca="1" si="53"/>
        <v>22</v>
      </c>
    </row>
    <row r="3396" spans="1:10" x14ac:dyDescent="0.2">
      <c r="A3396" t="s">
        <v>18253</v>
      </c>
      <c r="B3396" t="s">
        <v>18600</v>
      </c>
      <c r="C3396" t="s">
        <v>44876</v>
      </c>
      <c r="D3396" t="s">
        <v>8634</v>
      </c>
      <c r="E3396" t="s">
        <v>14166</v>
      </c>
      <c r="F3396" s="25">
        <v>24343</v>
      </c>
      <c r="G3396" t="s">
        <v>14607</v>
      </c>
      <c r="H3396" t="s">
        <v>14167</v>
      </c>
      <c r="I3396" t="s">
        <v>40980</v>
      </c>
      <c r="J3396">
        <f t="shared" ca="1" si="53"/>
        <v>57</v>
      </c>
    </row>
    <row r="3397" spans="1:10" x14ac:dyDescent="0.2">
      <c r="A3397" t="s">
        <v>18254</v>
      </c>
      <c r="B3397" t="s">
        <v>42499</v>
      </c>
      <c r="C3397" t="s">
        <v>44877</v>
      </c>
      <c r="D3397" t="s">
        <v>11031</v>
      </c>
      <c r="E3397" t="s">
        <v>14157</v>
      </c>
      <c r="F3397" s="25">
        <v>28874</v>
      </c>
      <c r="G3397" t="s">
        <v>16554</v>
      </c>
      <c r="H3397" t="s">
        <v>14159</v>
      </c>
      <c r="I3397" t="s">
        <v>40980</v>
      </c>
      <c r="J3397">
        <f t="shared" ca="1" si="53"/>
        <v>44</v>
      </c>
    </row>
    <row r="3398" spans="1:10" x14ac:dyDescent="0.2">
      <c r="A3398" t="s">
        <v>18255</v>
      </c>
      <c r="B3398" t="s">
        <v>15350</v>
      </c>
      <c r="C3398" t="s">
        <v>44878</v>
      </c>
      <c r="D3398" t="s">
        <v>11031</v>
      </c>
      <c r="E3398" t="s">
        <v>14157</v>
      </c>
      <c r="F3398" s="25">
        <v>22431</v>
      </c>
      <c r="G3398" t="s">
        <v>14756</v>
      </c>
      <c r="H3398" t="s">
        <v>14163</v>
      </c>
      <c r="I3398" t="s">
        <v>40980</v>
      </c>
      <c r="J3398">
        <f t="shared" ca="1" si="53"/>
        <v>62</v>
      </c>
    </row>
    <row r="3399" spans="1:10" x14ac:dyDescent="0.2">
      <c r="A3399" t="s">
        <v>18256</v>
      </c>
      <c r="B3399" t="s">
        <v>40638</v>
      </c>
      <c r="C3399" t="s">
        <v>44879</v>
      </c>
      <c r="D3399" t="s">
        <v>11031</v>
      </c>
      <c r="E3399" t="s">
        <v>14157</v>
      </c>
      <c r="F3399" s="25">
        <v>20115</v>
      </c>
      <c r="G3399" t="s">
        <v>18257</v>
      </c>
      <c r="H3399" t="s">
        <v>14167</v>
      </c>
      <c r="I3399" t="s">
        <v>40980</v>
      </c>
      <c r="J3399">
        <f t="shared" ca="1" si="53"/>
        <v>68</v>
      </c>
    </row>
    <row r="3400" spans="1:10" x14ac:dyDescent="0.2">
      <c r="A3400" t="s">
        <v>18258</v>
      </c>
      <c r="B3400" t="s">
        <v>35299</v>
      </c>
      <c r="C3400" t="s">
        <v>44880</v>
      </c>
      <c r="D3400" t="s">
        <v>8829</v>
      </c>
      <c r="E3400" t="s">
        <v>14157</v>
      </c>
      <c r="F3400" s="25">
        <v>28281</v>
      </c>
      <c r="G3400" t="s">
        <v>14607</v>
      </c>
      <c r="H3400" t="s">
        <v>14159</v>
      </c>
      <c r="I3400" t="s">
        <v>40980</v>
      </c>
      <c r="J3400">
        <f t="shared" ca="1" si="53"/>
        <v>46</v>
      </c>
    </row>
    <row r="3401" spans="1:10" x14ac:dyDescent="0.2">
      <c r="A3401" t="s">
        <v>1065</v>
      </c>
      <c r="B3401" t="s">
        <v>41093</v>
      </c>
      <c r="C3401" t="s">
        <v>44881</v>
      </c>
      <c r="D3401" t="s">
        <v>8829</v>
      </c>
      <c r="E3401" t="s">
        <v>14157</v>
      </c>
      <c r="F3401" s="25">
        <v>27914</v>
      </c>
      <c r="G3401" t="s">
        <v>14607</v>
      </c>
      <c r="H3401" t="s">
        <v>14163</v>
      </c>
      <c r="I3401" t="s">
        <v>40980</v>
      </c>
      <c r="J3401">
        <f t="shared" ca="1" si="53"/>
        <v>47</v>
      </c>
    </row>
    <row r="3402" spans="1:10" x14ac:dyDescent="0.2">
      <c r="A3402" t="s">
        <v>18259</v>
      </c>
      <c r="B3402" t="s">
        <v>40716</v>
      </c>
      <c r="C3402" t="s">
        <v>44882</v>
      </c>
      <c r="D3402" t="s">
        <v>8829</v>
      </c>
      <c r="E3402" t="s">
        <v>14157</v>
      </c>
      <c r="F3402" s="25">
        <v>24412</v>
      </c>
      <c r="G3402" t="s">
        <v>14607</v>
      </c>
      <c r="H3402" t="s">
        <v>14167</v>
      </c>
      <c r="I3402" t="s">
        <v>40980</v>
      </c>
      <c r="J3402">
        <f t="shared" ca="1" si="53"/>
        <v>57</v>
      </c>
    </row>
    <row r="3403" spans="1:10" x14ac:dyDescent="0.2">
      <c r="A3403" t="s">
        <v>18260</v>
      </c>
      <c r="B3403" t="s">
        <v>42507</v>
      </c>
      <c r="C3403" t="s">
        <v>44883</v>
      </c>
      <c r="D3403" t="s">
        <v>8161</v>
      </c>
      <c r="E3403" t="s">
        <v>14157</v>
      </c>
      <c r="F3403" s="25">
        <v>28568</v>
      </c>
      <c r="G3403" t="s">
        <v>16554</v>
      </c>
      <c r="H3403" t="s">
        <v>14159</v>
      </c>
      <c r="I3403" t="s">
        <v>40980</v>
      </c>
      <c r="J3403">
        <f t="shared" ca="1" si="53"/>
        <v>45</v>
      </c>
    </row>
    <row r="3404" spans="1:10" x14ac:dyDescent="0.2">
      <c r="A3404" t="s">
        <v>18261</v>
      </c>
      <c r="B3404" t="s">
        <v>40808</v>
      </c>
      <c r="C3404" t="s">
        <v>44884</v>
      </c>
      <c r="D3404" t="s">
        <v>8161</v>
      </c>
      <c r="E3404" t="s">
        <v>14157</v>
      </c>
      <c r="F3404" s="25">
        <v>30917</v>
      </c>
      <c r="G3404" t="s">
        <v>18072</v>
      </c>
      <c r="H3404" t="s">
        <v>14163</v>
      </c>
      <c r="I3404" t="s">
        <v>40980</v>
      </c>
      <c r="J3404">
        <f t="shared" ca="1" si="53"/>
        <v>39</v>
      </c>
    </row>
    <row r="3405" spans="1:10" x14ac:dyDescent="0.2">
      <c r="A3405" t="s">
        <v>18087</v>
      </c>
      <c r="B3405" t="s">
        <v>38913</v>
      </c>
      <c r="C3405" t="s">
        <v>44885</v>
      </c>
      <c r="D3405" t="s">
        <v>8161</v>
      </c>
      <c r="E3405" t="s">
        <v>14157</v>
      </c>
      <c r="F3405" s="25">
        <v>31126</v>
      </c>
      <c r="G3405" t="s">
        <v>18072</v>
      </c>
      <c r="H3405" t="s">
        <v>14167</v>
      </c>
      <c r="I3405" t="s">
        <v>40980</v>
      </c>
      <c r="J3405">
        <f t="shared" ca="1" si="53"/>
        <v>38</v>
      </c>
    </row>
    <row r="3406" spans="1:10" x14ac:dyDescent="0.2">
      <c r="A3406" t="s">
        <v>18262</v>
      </c>
      <c r="B3406" t="s">
        <v>40813</v>
      </c>
      <c r="C3406" t="s">
        <v>44886</v>
      </c>
      <c r="D3406" t="s">
        <v>9478</v>
      </c>
      <c r="E3406" t="s">
        <v>14157</v>
      </c>
      <c r="F3406" s="25">
        <v>17967</v>
      </c>
      <c r="G3406" t="s">
        <v>18263</v>
      </c>
      <c r="H3406" t="s">
        <v>14159</v>
      </c>
      <c r="I3406" t="s">
        <v>40980</v>
      </c>
      <c r="J3406">
        <f t="shared" ca="1" si="53"/>
        <v>75</v>
      </c>
    </row>
    <row r="3407" spans="1:10" x14ac:dyDescent="0.2">
      <c r="A3407" t="s">
        <v>17015</v>
      </c>
      <c r="B3407" t="s">
        <v>14949</v>
      </c>
      <c r="C3407" t="s">
        <v>44887</v>
      </c>
      <c r="D3407" t="s">
        <v>9478</v>
      </c>
      <c r="E3407" t="s">
        <v>14157</v>
      </c>
      <c r="F3407" s="25">
        <v>30270</v>
      </c>
      <c r="G3407" t="s">
        <v>14756</v>
      </c>
      <c r="H3407" t="s">
        <v>14163</v>
      </c>
      <c r="I3407" t="s">
        <v>40980</v>
      </c>
      <c r="J3407">
        <f t="shared" ca="1" si="53"/>
        <v>41</v>
      </c>
    </row>
    <row r="3408" spans="1:10" x14ac:dyDescent="0.2">
      <c r="A3408" t="s">
        <v>18264</v>
      </c>
      <c r="B3408" t="s">
        <v>36610</v>
      </c>
      <c r="C3408" t="s">
        <v>44888</v>
      </c>
      <c r="D3408" t="s">
        <v>9478</v>
      </c>
      <c r="E3408" t="s">
        <v>14157</v>
      </c>
      <c r="F3408" s="25">
        <v>24996</v>
      </c>
      <c r="G3408" t="s">
        <v>14476</v>
      </c>
      <c r="H3408" t="s">
        <v>14167</v>
      </c>
      <c r="I3408" t="s">
        <v>40759</v>
      </c>
      <c r="J3408">
        <f t="shared" ca="1" si="53"/>
        <v>55</v>
      </c>
    </row>
    <row r="3409" spans="1:10" x14ac:dyDescent="0.2">
      <c r="A3409" t="s">
        <v>18244</v>
      </c>
      <c r="B3409" t="s">
        <v>43130</v>
      </c>
      <c r="C3409" t="s">
        <v>44889</v>
      </c>
      <c r="D3409" t="s">
        <v>8235</v>
      </c>
      <c r="E3409" t="s">
        <v>14157</v>
      </c>
      <c r="F3409" s="25">
        <v>23802</v>
      </c>
      <c r="G3409" t="s">
        <v>14607</v>
      </c>
      <c r="H3409" t="s">
        <v>14159</v>
      </c>
      <c r="I3409" t="s">
        <v>40980</v>
      </c>
      <c r="J3409">
        <f t="shared" ca="1" si="53"/>
        <v>59</v>
      </c>
    </row>
    <row r="3410" spans="1:10" x14ac:dyDescent="0.2">
      <c r="A3410" t="s">
        <v>18265</v>
      </c>
      <c r="B3410" t="s">
        <v>4855</v>
      </c>
      <c r="C3410" t="s">
        <v>44890</v>
      </c>
      <c r="D3410" t="s">
        <v>8235</v>
      </c>
      <c r="E3410" t="s">
        <v>14166</v>
      </c>
      <c r="F3410" s="25">
        <v>30117</v>
      </c>
      <c r="G3410" t="s">
        <v>16681</v>
      </c>
      <c r="H3410" t="s">
        <v>14163</v>
      </c>
      <c r="I3410" t="s">
        <v>40980</v>
      </c>
      <c r="J3410">
        <f t="shared" ca="1" si="53"/>
        <v>41</v>
      </c>
    </row>
    <row r="3411" spans="1:10" x14ac:dyDescent="0.2">
      <c r="A3411" t="s">
        <v>18266</v>
      </c>
      <c r="B3411" t="s">
        <v>34770</v>
      </c>
      <c r="C3411" t="s">
        <v>44891</v>
      </c>
      <c r="D3411" t="s">
        <v>8235</v>
      </c>
      <c r="E3411" t="s">
        <v>14157</v>
      </c>
      <c r="F3411" s="25">
        <v>18571</v>
      </c>
      <c r="G3411" t="s">
        <v>18268</v>
      </c>
      <c r="H3411" t="s">
        <v>14167</v>
      </c>
      <c r="I3411" t="s">
        <v>44024</v>
      </c>
      <c r="J3411">
        <f t="shared" ca="1" si="53"/>
        <v>73</v>
      </c>
    </row>
    <row r="3412" spans="1:10" x14ac:dyDescent="0.2">
      <c r="A3412" t="s">
        <v>18269</v>
      </c>
      <c r="B3412" t="s">
        <v>40627</v>
      </c>
      <c r="C3412" t="s">
        <v>44892</v>
      </c>
      <c r="D3412" t="s">
        <v>8048</v>
      </c>
      <c r="E3412" t="s">
        <v>14157</v>
      </c>
      <c r="F3412" s="25">
        <v>33492</v>
      </c>
      <c r="G3412" t="s">
        <v>14607</v>
      </c>
      <c r="H3412" t="s">
        <v>14159</v>
      </c>
      <c r="I3412" t="s">
        <v>40980</v>
      </c>
      <c r="J3412">
        <f t="shared" ca="1" si="53"/>
        <v>32</v>
      </c>
    </row>
    <row r="3413" spans="1:10" x14ac:dyDescent="0.2">
      <c r="A3413" t="s">
        <v>18270</v>
      </c>
      <c r="B3413" t="s">
        <v>37279</v>
      </c>
      <c r="C3413" t="s">
        <v>44893</v>
      </c>
      <c r="D3413" t="s">
        <v>8048</v>
      </c>
      <c r="E3413" t="s">
        <v>14157</v>
      </c>
      <c r="F3413" s="25">
        <v>28619</v>
      </c>
      <c r="G3413" t="s">
        <v>14607</v>
      </c>
      <c r="H3413" t="s">
        <v>14163</v>
      </c>
      <c r="I3413" t="s">
        <v>40980</v>
      </c>
      <c r="J3413">
        <f t="shared" ca="1" si="53"/>
        <v>45</v>
      </c>
    </row>
    <row r="3414" spans="1:10" x14ac:dyDescent="0.2">
      <c r="A3414" t="s">
        <v>18271</v>
      </c>
      <c r="B3414" t="s">
        <v>40736</v>
      </c>
      <c r="C3414" t="s">
        <v>44894</v>
      </c>
      <c r="D3414" t="s">
        <v>8048</v>
      </c>
      <c r="E3414" t="s">
        <v>14166</v>
      </c>
      <c r="F3414" s="25">
        <v>25283</v>
      </c>
      <c r="G3414" t="s">
        <v>18272</v>
      </c>
      <c r="H3414" t="s">
        <v>14167</v>
      </c>
      <c r="I3414" t="s">
        <v>40778</v>
      </c>
      <c r="J3414">
        <f t="shared" ca="1" si="53"/>
        <v>54</v>
      </c>
    </row>
    <row r="3415" spans="1:10" x14ac:dyDescent="0.2">
      <c r="A3415" t="s">
        <v>18273</v>
      </c>
      <c r="B3415" t="s">
        <v>44895</v>
      </c>
      <c r="C3415" t="s">
        <v>44896</v>
      </c>
      <c r="D3415" t="s">
        <v>11994</v>
      </c>
      <c r="E3415" t="s">
        <v>14157</v>
      </c>
      <c r="F3415" s="25">
        <v>20438</v>
      </c>
      <c r="G3415" t="s">
        <v>18275</v>
      </c>
      <c r="H3415" t="s">
        <v>14159</v>
      </c>
      <c r="I3415" t="s">
        <v>41415</v>
      </c>
      <c r="J3415">
        <f t="shared" ca="1" si="53"/>
        <v>68</v>
      </c>
    </row>
    <row r="3416" spans="1:10" x14ac:dyDescent="0.2">
      <c r="A3416" t="s">
        <v>14540</v>
      </c>
      <c r="B3416" t="s">
        <v>44897</v>
      </c>
      <c r="C3416" t="s">
        <v>44898</v>
      </c>
      <c r="D3416" t="s">
        <v>11994</v>
      </c>
      <c r="E3416" t="s">
        <v>14166</v>
      </c>
      <c r="F3416" s="25">
        <v>17865</v>
      </c>
      <c r="G3416" t="s">
        <v>18277</v>
      </c>
      <c r="H3416" t="s">
        <v>14167</v>
      </c>
      <c r="I3416" t="s">
        <v>40980</v>
      </c>
      <c r="J3416">
        <f t="shared" ca="1" si="53"/>
        <v>75</v>
      </c>
    </row>
    <row r="3417" spans="1:10" x14ac:dyDescent="0.2">
      <c r="A3417" t="s">
        <v>18278</v>
      </c>
      <c r="B3417" t="s">
        <v>39464</v>
      </c>
      <c r="C3417" t="s">
        <v>44899</v>
      </c>
      <c r="D3417" t="s">
        <v>10457</v>
      </c>
      <c r="E3417" t="s">
        <v>14157</v>
      </c>
      <c r="F3417" s="25">
        <v>16130</v>
      </c>
      <c r="G3417" t="s">
        <v>18221</v>
      </c>
      <c r="H3417" t="s">
        <v>14159</v>
      </c>
      <c r="I3417" t="s">
        <v>40980</v>
      </c>
      <c r="J3417">
        <f t="shared" ca="1" si="53"/>
        <v>79</v>
      </c>
    </row>
    <row r="3418" spans="1:10" x14ac:dyDescent="0.2">
      <c r="A3418" t="s">
        <v>15229</v>
      </c>
      <c r="B3418" t="s">
        <v>27979</v>
      </c>
      <c r="C3418" t="s">
        <v>44900</v>
      </c>
      <c r="D3418" t="s">
        <v>10457</v>
      </c>
      <c r="E3418" t="s">
        <v>14157</v>
      </c>
      <c r="F3418" s="25">
        <v>25533</v>
      </c>
      <c r="G3418" t="s">
        <v>14607</v>
      </c>
      <c r="H3418" t="s">
        <v>14167</v>
      </c>
      <c r="I3418" t="s">
        <v>40980</v>
      </c>
      <c r="J3418">
        <f t="shared" ca="1" si="53"/>
        <v>54</v>
      </c>
    </row>
    <row r="3419" spans="1:10" x14ac:dyDescent="0.2">
      <c r="A3419" t="s">
        <v>2123</v>
      </c>
      <c r="B3419" t="s">
        <v>42445</v>
      </c>
      <c r="C3419" t="s">
        <v>44901</v>
      </c>
      <c r="D3419" t="s">
        <v>10457</v>
      </c>
      <c r="E3419" t="s">
        <v>14166</v>
      </c>
      <c r="F3419" s="25">
        <v>23478</v>
      </c>
      <c r="G3419" t="s">
        <v>18221</v>
      </c>
      <c r="H3419" t="s">
        <v>14167</v>
      </c>
      <c r="I3419" t="s">
        <v>40980</v>
      </c>
      <c r="J3419">
        <f t="shared" ca="1" si="53"/>
        <v>59</v>
      </c>
    </row>
    <row r="3420" spans="1:10" x14ac:dyDescent="0.2">
      <c r="A3420" t="s">
        <v>1056</v>
      </c>
      <c r="B3420" t="s">
        <v>40659</v>
      </c>
      <c r="C3420" t="s">
        <v>44902</v>
      </c>
      <c r="D3420" t="s">
        <v>8385</v>
      </c>
      <c r="E3420" t="s">
        <v>14157</v>
      </c>
      <c r="F3420" s="25">
        <v>21669</v>
      </c>
      <c r="G3420" t="s">
        <v>18279</v>
      </c>
      <c r="H3420" t="s">
        <v>14159</v>
      </c>
      <c r="I3420" t="s">
        <v>40980</v>
      </c>
      <c r="J3420">
        <f t="shared" ca="1" si="53"/>
        <v>64</v>
      </c>
    </row>
    <row r="3421" spans="1:10" x14ac:dyDescent="0.2">
      <c r="A3421" t="s">
        <v>18280</v>
      </c>
      <c r="B3421" t="s">
        <v>36241</v>
      </c>
      <c r="C3421" t="s">
        <v>44903</v>
      </c>
      <c r="D3421" t="s">
        <v>8385</v>
      </c>
      <c r="E3421" t="s">
        <v>14157</v>
      </c>
      <c r="F3421" s="25">
        <v>24525</v>
      </c>
      <c r="G3421" t="s">
        <v>14607</v>
      </c>
      <c r="H3421" t="s">
        <v>14163</v>
      </c>
      <c r="I3421" t="s">
        <v>40980</v>
      </c>
      <c r="J3421">
        <f t="shared" ca="1" si="53"/>
        <v>56</v>
      </c>
    </row>
    <row r="3422" spans="1:10" x14ac:dyDescent="0.2">
      <c r="A3422" t="s">
        <v>16872</v>
      </c>
      <c r="B3422" t="s">
        <v>41096</v>
      </c>
      <c r="C3422" t="s">
        <v>44904</v>
      </c>
      <c r="D3422" t="s">
        <v>8385</v>
      </c>
      <c r="E3422" t="s">
        <v>14157</v>
      </c>
      <c r="F3422" s="25">
        <v>25514</v>
      </c>
      <c r="G3422" t="s">
        <v>14607</v>
      </c>
      <c r="H3422" t="s">
        <v>14167</v>
      </c>
      <c r="I3422" t="s">
        <v>40980</v>
      </c>
      <c r="J3422">
        <f t="shared" ca="1" si="53"/>
        <v>54</v>
      </c>
    </row>
    <row r="3423" spans="1:10" x14ac:dyDescent="0.2">
      <c r="A3423" t="s">
        <v>18282</v>
      </c>
      <c r="B3423" t="s">
        <v>40961</v>
      </c>
      <c r="C3423" t="s">
        <v>44905</v>
      </c>
      <c r="D3423" t="s">
        <v>76782</v>
      </c>
      <c r="E3423" t="s">
        <v>14166</v>
      </c>
      <c r="F3423" s="25">
        <v>17987</v>
      </c>
      <c r="G3423" t="s">
        <v>17307</v>
      </c>
      <c r="H3423" t="s">
        <v>14159</v>
      </c>
      <c r="I3423" t="s">
        <v>40980</v>
      </c>
      <c r="J3423">
        <f t="shared" ca="1" si="53"/>
        <v>74</v>
      </c>
    </row>
    <row r="3424" spans="1:10" x14ac:dyDescent="0.2">
      <c r="A3424" t="s">
        <v>18284</v>
      </c>
      <c r="B3424" t="s">
        <v>28035</v>
      </c>
      <c r="C3424" t="s">
        <v>44906</v>
      </c>
      <c r="D3424" t="s">
        <v>76782</v>
      </c>
      <c r="E3424" t="s">
        <v>14157</v>
      </c>
      <c r="F3424" s="25">
        <v>34438</v>
      </c>
      <c r="G3424" t="s">
        <v>14607</v>
      </c>
      <c r="H3424" t="s">
        <v>14163</v>
      </c>
      <c r="I3424" t="s">
        <v>40980</v>
      </c>
      <c r="J3424">
        <f t="shared" ca="1" si="53"/>
        <v>29</v>
      </c>
    </row>
    <row r="3425" spans="1:10" x14ac:dyDescent="0.2">
      <c r="A3425" t="s">
        <v>18285</v>
      </c>
      <c r="B3425" t="s">
        <v>40969</v>
      </c>
      <c r="C3425" t="s">
        <v>44907</v>
      </c>
      <c r="D3425" t="s">
        <v>76782</v>
      </c>
      <c r="E3425" t="s">
        <v>14166</v>
      </c>
      <c r="F3425" s="25">
        <v>28025</v>
      </c>
      <c r="G3425" t="s">
        <v>14607</v>
      </c>
      <c r="H3425" t="s">
        <v>14167</v>
      </c>
      <c r="I3425" t="s">
        <v>40980</v>
      </c>
      <c r="J3425">
        <f t="shared" ca="1" si="53"/>
        <v>47</v>
      </c>
    </row>
    <row r="3426" spans="1:10" x14ac:dyDescent="0.2">
      <c r="A3426" t="s">
        <v>18286</v>
      </c>
      <c r="B3426" t="s">
        <v>44908</v>
      </c>
      <c r="C3426" t="s">
        <v>44909</v>
      </c>
      <c r="D3426" t="s">
        <v>76782</v>
      </c>
      <c r="E3426" t="s">
        <v>14157</v>
      </c>
      <c r="F3426" s="25">
        <v>20455</v>
      </c>
      <c r="G3426" t="s">
        <v>18288</v>
      </c>
      <c r="H3426" t="s">
        <v>14167</v>
      </c>
      <c r="I3426" t="s">
        <v>41331</v>
      </c>
      <c r="J3426">
        <f t="shared" ca="1" si="53"/>
        <v>68</v>
      </c>
    </row>
    <row r="3427" spans="1:10" x14ac:dyDescent="0.2">
      <c r="A3427" t="s">
        <v>18289</v>
      </c>
      <c r="B3427" t="s">
        <v>34680</v>
      </c>
      <c r="C3427" t="s">
        <v>44910</v>
      </c>
      <c r="D3427" t="s">
        <v>8495</v>
      </c>
      <c r="E3427" t="s">
        <v>14157</v>
      </c>
      <c r="F3427" s="25">
        <v>27082</v>
      </c>
      <c r="G3427" t="s">
        <v>14476</v>
      </c>
      <c r="H3427" t="s">
        <v>14159</v>
      </c>
      <c r="I3427" t="s">
        <v>40759</v>
      </c>
      <c r="J3427">
        <f t="shared" ca="1" si="53"/>
        <v>49</v>
      </c>
    </row>
    <row r="3428" spans="1:10" x14ac:dyDescent="0.2">
      <c r="A3428" t="s">
        <v>18290</v>
      </c>
      <c r="B3428" t="s">
        <v>18994</v>
      </c>
      <c r="C3428" t="s">
        <v>44911</v>
      </c>
      <c r="D3428" t="s">
        <v>8495</v>
      </c>
      <c r="E3428" t="s">
        <v>14157</v>
      </c>
      <c r="F3428" s="25">
        <v>21935</v>
      </c>
      <c r="G3428" t="s">
        <v>14476</v>
      </c>
      <c r="H3428" t="s">
        <v>14163</v>
      </c>
      <c r="I3428" t="s">
        <v>40759</v>
      </c>
      <c r="J3428">
        <f t="shared" ca="1" si="53"/>
        <v>63</v>
      </c>
    </row>
    <row r="3429" spans="1:10" x14ac:dyDescent="0.2">
      <c r="A3429" t="s">
        <v>18292</v>
      </c>
      <c r="B3429" t="s">
        <v>41104</v>
      </c>
      <c r="C3429" t="s">
        <v>44912</v>
      </c>
      <c r="D3429" t="s">
        <v>8495</v>
      </c>
      <c r="E3429" t="s">
        <v>14166</v>
      </c>
      <c r="F3429" s="25">
        <v>26145</v>
      </c>
      <c r="G3429" t="s">
        <v>18072</v>
      </c>
      <c r="H3429" t="s">
        <v>14167</v>
      </c>
      <c r="I3429" t="s">
        <v>40980</v>
      </c>
      <c r="J3429">
        <f t="shared" ca="1" si="53"/>
        <v>52</v>
      </c>
    </row>
    <row r="3430" spans="1:10" x14ac:dyDescent="0.2">
      <c r="A3430" t="s">
        <v>18293</v>
      </c>
      <c r="B3430" t="s">
        <v>40808</v>
      </c>
      <c r="C3430" t="s">
        <v>44913</v>
      </c>
      <c r="D3430" t="s">
        <v>8514</v>
      </c>
      <c r="E3430" t="s">
        <v>14157</v>
      </c>
      <c r="F3430" s="25">
        <v>29423</v>
      </c>
      <c r="G3430" t="s">
        <v>18072</v>
      </c>
      <c r="H3430" t="s">
        <v>14159</v>
      </c>
      <c r="I3430" t="s">
        <v>40980</v>
      </c>
      <c r="J3430">
        <f t="shared" ca="1" si="53"/>
        <v>43</v>
      </c>
    </row>
    <row r="3431" spans="1:10" x14ac:dyDescent="0.2">
      <c r="A3431" t="s">
        <v>18294</v>
      </c>
      <c r="B3431" t="s">
        <v>30727</v>
      </c>
      <c r="C3431" t="s">
        <v>44914</v>
      </c>
      <c r="D3431" t="s">
        <v>8514</v>
      </c>
      <c r="E3431" t="s">
        <v>14157</v>
      </c>
      <c r="F3431" s="25">
        <v>30081</v>
      </c>
      <c r="G3431" t="s">
        <v>18072</v>
      </c>
      <c r="H3431" t="s">
        <v>14163</v>
      </c>
      <c r="I3431" t="s">
        <v>40980</v>
      </c>
      <c r="J3431">
        <f t="shared" ca="1" si="53"/>
        <v>41</v>
      </c>
    </row>
    <row r="3432" spans="1:10" x14ac:dyDescent="0.2">
      <c r="A3432" t="s">
        <v>4128</v>
      </c>
      <c r="B3432" t="s">
        <v>40923</v>
      </c>
      <c r="C3432" t="s">
        <v>44915</v>
      </c>
      <c r="D3432" t="s">
        <v>8514</v>
      </c>
      <c r="E3432" t="s">
        <v>14166</v>
      </c>
      <c r="F3432" s="25">
        <v>33260</v>
      </c>
      <c r="G3432" t="s">
        <v>16554</v>
      </c>
      <c r="H3432" t="s">
        <v>14167</v>
      </c>
      <c r="I3432" t="s">
        <v>40980</v>
      </c>
      <c r="J3432">
        <f t="shared" ca="1" si="53"/>
        <v>32</v>
      </c>
    </row>
    <row r="3433" spans="1:10" x14ac:dyDescent="0.2">
      <c r="A3433" t="s">
        <v>14238</v>
      </c>
      <c r="B3433" t="s">
        <v>40659</v>
      </c>
      <c r="C3433" t="s">
        <v>44916</v>
      </c>
      <c r="D3433" t="s">
        <v>12346</v>
      </c>
      <c r="E3433" t="s">
        <v>14157</v>
      </c>
      <c r="F3433" s="25">
        <v>23642</v>
      </c>
      <c r="G3433" t="s">
        <v>16765</v>
      </c>
      <c r="H3433" t="s">
        <v>14159</v>
      </c>
      <c r="I3433" t="s">
        <v>40653</v>
      </c>
      <c r="J3433">
        <f t="shared" ca="1" si="53"/>
        <v>59</v>
      </c>
    </row>
    <row r="3434" spans="1:10" x14ac:dyDescent="0.2">
      <c r="A3434" t="s">
        <v>18081</v>
      </c>
      <c r="B3434" t="s">
        <v>14573</v>
      </c>
      <c r="C3434" t="s">
        <v>44917</v>
      </c>
      <c r="D3434" t="s">
        <v>12346</v>
      </c>
      <c r="E3434" t="s">
        <v>14157</v>
      </c>
      <c r="F3434" s="25">
        <v>21388</v>
      </c>
      <c r="G3434" t="s">
        <v>18295</v>
      </c>
      <c r="H3434" t="s">
        <v>14163</v>
      </c>
      <c r="I3434" t="s">
        <v>40980</v>
      </c>
      <c r="J3434">
        <f t="shared" ca="1" si="53"/>
        <v>65</v>
      </c>
    </row>
    <row r="3435" spans="1:10" x14ac:dyDescent="0.2">
      <c r="A3435" t="s">
        <v>63</v>
      </c>
      <c r="B3435" t="s">
        <v>44918</v>
      </c>
      <c r="C3435" t="s">
        <v>44919</v>
      </c>
      <c r="D3435" t="s">
        <v>12346</v>
      </c>
      <c r="E3435" t="s">
        <v>14166</v>
      </c>
      <c r="F3435" s="25">
        <v>23673</v>
      </c>
      <c r="G3435" t="s">
        <v>16554</v>
      </c>
      <c r="H3435" t="s">
        <v>14167</v>
      </c>
      <c r="I3435" t="s">
        <v>40980</v>
      </c>
      <c r="J3435">
        <f t="shared" ca="1" si="53"/>
        <v>59</v>
      </c>
    </row>
    <row r="3436" spans="1:10" x14ac:dyDescent="0.2">
      <c r="A3436" t="s">
        <v>16742</v>
      </c>
      <c r="B3436" t="s">
        <v>30727</v>
      </c>
      <c r="C3436" t="s">
        <v>44920</v>
      </c>
      <c r="D3436" t="s">
        <v>12346</v>
      </c>
      <c r="E3436" t="s">
        <v>14157</v>
      </c>
      <c r="F3436" s="25">
        <v>23960</v>
      </c>
      <c r="G3436" t="s">
        <v>16058</v>
      </c>
      <c r="H3436" t="s">
        <v>14167</v>
      </c>
      <c r="I3436" t="s">
        <v>40816</v>
      </c>
      <c r="J3436">
        <f t="shared" ca="1" si="53"/>
        <v>58</v>
      </c>
    </row>
    <row r="3437" spans="1:10" x14ac:dyDescent="0.2">
      <c r="A3437" t="s">
        <v>369</v>
      </c>
      <c r="B3437" t="s">
        <v>40830</v>
      </c>
      <c r="C3437" t="s">
        <v>44921</v>
      </c>
      <c r="D3437" t="s">
        <v>12346</v>
      </c>
      <c r="E3437" t="s">
        <v>14166</v>
      </c>
      <c r="F3437" s="25">
        <v>35027</v>
      </c>
      <c r="G3437" t="s">
        <v>16377</v>
      </c>
      <c r="H3437" t="s">
        <v>14167</v>
      </c>
      <c r="I3437" t="s">
        <v>40816</v>
      </c>
      <c r="J3437">
        <f t="shared" ca="1" si="53"/>
        <v>28</v>
      </c>
    </row>
    <row r="3438" spans="1:10" x14ac:dyDescent="0.2">
      <c r="A3438" t="s">
        <v>18297</v>
      </c>
      <c r="B3438" t="s">
        <v>41174</v>
      </c>
      <c r="C3438" t="s">
        <v>44922</v>
      </c>
      <c r="D3438" t="s">
        <v>9857</v>
      </c>
      <c r="E3438" t="s">
        <v>14166</v>
      </c>
      <c r="F3438" s="25">
        <v>26810</v>
      </c>
      <c r="G3438" t="s">
        <v>18072</v>
      </c>
      <c r="H3438" t="s">
        <v>14159</v>
      </c>
      <c r="I3438" t="s">
        <v>40980</v>
      </c>
      <c r="J3438">
        <f t="shared" ca="1" si="53"/>
        <v>50</v>
      </c>
    </row>
    <row r="3439" spans="1:10" x14ac:dyDescent="0.2">
      <c r="A3439" t="s">
        <v>14285</v>
      </c>
      <c r="B3439" t="s">
        <v>39464</v>
      </c>
      <c r="C3439" t="s">
        <v>44923</v>
      </c>
      <c r="D3439" t="s">
        <v>9857</v>
      </c>
      <c r="E3439" t="s">
        <v>14157</v>
      </c>
      <c r="F3439" s="25">
        <v>23078</v>
      </c>
      <c r="G3439" t="s">
        <v>14607</v>
      </c>
      <c r="H3439" t="s">
        <v>14167</v>
      </c>
      <c r="I3439" t="s">
        <v>40980</v>
      </c>
      <c r="J3439">
        <f t="shared" ca="1" si="53"/>
        <v>61</v>
      </c>
    </row>
    <row r="3440" spans="1:10" x14ac:dyDescent="0.2">
      <c r="A3440" t="s">
        <v>15291</v>
      </c>
      <c r="B3440" t="s">
        <v>40640</v>
      </c>
      <c r="C3440" t="s">
        <v>44924</v>
      </c>
      <c r="D3440" t="s">
        <v>9857</v>
      </c>
      <c r="E3440" t="s">
        <v>14166</v>
      </c>
      <c r="F3440" s="25">
        <v>28615</v>
      </c>
      <c r="G3440" t="s">
        <v>14208</v>
      </c>
      <c r="H3440" t="s">
        <v>14167</v>
      </c>
      <c r="I3440" t="s">
        <v>40619</v>
      </c>
      <c r="J3440">
        <f t="shared" ca="1" si="53"/>
        <v>45</v>
      </c>
    </row>
    <row r="3441" spans="1:10" x14ac:dyDescent="0.2">
      <c r="A3441" t="s">
        <v>15391</v>
      </c>
      <c r="B3441" t="s">
        <v>22434</v>
      </c>
      <c r="C3441" t="s">
        <v>44925</v>
      </c>
      <c r="D3441" t="s">
        <v>9068</v>
      </c>
      <c r="E3441" t="s">
        <v>14157</v>
      </c>
      <c r="F3441" s="25">
        <v>19933</v>
      </c>
      <c r="G3441" t="s">
        <v>18298</v>
      </c>
      <c r="H3441" t="s">
        <v>14159</v>
      </c>
      <c r="I3441" t="s">
        <v>40980</v>
      </c>
      <c r="J3441">
        <f t="shared" ca="1" si="53"/>
        <v>69</v>
      </c>
    </row>
    <row r="3442" spans="1:10" x14ac:dyDescent="0.2">
      <c r="A3442" t="s">
        <v>18299</v>
      </c>
      <c r="B3442" t="s">
        <v>17808</v>
      </c>
      <c r="C3442" t="s">
        <v>44926</v>
      </c>
      <c r="D3442" t="s">
        <v>9068</v>
      </c>
      <c r="E3442" t="s">
        <v>14157</v>
      </c>
      <c r="F3442" s="25">
        <v>24867</v>
      </c>
      <c r="G3442" t="s">
        <v>14607</v>
      </c>
      <c r="H3442" t="s">
        <v>14163</v>
      </c>
      <c r="I3442" t="s">
        <v>40980</v>
      </c>
      <c r="J3442">
        <f t="shared" ca="1" si="53"/>
        <v>55</v>
      </c>
    </row>
    <row r="3443" spans="1:10" x14ac:dyDescent="0.2">
      <c r="A3443" t="s">
        <v>14542</v>
      </c>
      <c r="B3443" t="s">
        <v>40821</v>
      </c>
      <c r="C3443" t="s">
        <v>44927</v>
      </c>
      <c r="D3443" t="s">
        <v>9068</v>
      </c>
      <c r="E3443" t="s">
        <v>14157</v>
      </c>
      <c r="F3443" s="25">
        <v>16910</v>
      </c>
      <c r="G3443" t="s">
        <v>18298</v>
      </c>
      <c r="H3443" t="s">
        <v>14167</v>
      </c>
      <c r="I3443" t="s">
        <v>40980</v>
      </c>
      <c r="J3443">
        <f t="shared" ca="1" si="53"/>
        <v>77</v>
      </c>
    </row>
    <row r="3444" spans="1:10" x14ac:dyDescent="0.2">
      <c r="A3444" t="s">
        <v>18300</v>
      </c>
      <c r="B3444" t="s">
        <v>14949</v>
      </c>
      <c r="C3444" t="s">
        <v>44928</v>
      </c>
      <c r="D3444" t="s">
        <v>12880</v>
      </c>
      <c r="E3444" t="s">
        <v>14157</v>
      </c>
      <c r="F3444" s="25">
        <v>31735</v>
      </c>
      <c r="G3444" t="s">
        <v>14607</v>
      </c>
      <c r="H3444" t="s">
        <v>14159</v>
      </c>
      <c r="I3444" t="s">
        <v>40980</v>
      </c>
      <c r="J3444">
        <f t="shared" ca="1" si="53"/>
        <v>37</v>
      </c>
    </row>
    <row r="3445" spans="1:10" x14ac:dyDescent="0.2">
      <c r="A3445" t="s">
        <v>6942</v>
      </c>
      <c r="B3445" t="s">
        <v>41276</v>
      </c>
      <c r="C3445" t="s">
        <v>44929</v>
      </c>
      <c r="D3445" t="s">
        <v>12880</v>
      </c>
      <c r="E3445" t="s">
        <v>14166</v>
      </c>
      <c r="F3445" s="25">
        <v>24490</v>
      </c>
      <c r="G3445" t="s">
        <v>16058</v>
      </c>
      <c r="H3445" t="s">
        <v>14163</v>
      </c>
      <c r="I3445" t="s">
        <v>40816</v>
      </c>
      <c r="J3445">
        <f t="shared" ca="1" si="53"/>
        <v>56</v>
      </c>
    </row>
    <row r="3446" spans="1:10" x14ac:dyDescent="0.2">
      <c r="A3446" t="s">
        <v>18301</v>
      </c>
      <c r="B3446" t="s">
        <v>40716</v>
      </c>
      <c r="C3446" t="s">
        <v>44930</v>
      </c>
      <c r="D3446" t="s">
        <v>12880</v>
      </c>
      <c r="E3446" t="s">
        <v>14157</v>
      </c>
      <c r="F3446" s="25">
        <v>28556</v>
      </c>
      <c r="G3446" t="s">
        <v>14607</v>
      </c>
      <c r="H3446" t="s">
        <v>14167</v>
      </c>
      <c r="I3446" t="s">
        <v>40980</v>
      </c>
      <c r="J3446">
        <f t="shared" ca="1" si="53"/>
        <v>46</v>
      </c>
    </row>
    <row r="3447" spans="1:10" x14ac:dyDescent="0.2">
      <c r="A3447" t="s">
        <v>18302</v>
      </c>
      <c r="B3447" t="s">
        <v>16175</v>
      </c>
      <c r="C3447" t="s">
        <v>44931</v>
      </c>
      <c r="D3447" t="s">
        <v>12880</v>
      </c>
      <c r="E3447" t="s">
        <v>14157</v>
      </c>
      <c r="F3447" s="25">
        <v>33883</v>
      </c>
      <c r="G3447" t="s">
        <v>14607</v>
      </c>
      <c r="H3447" t="s">
        <v>14167</v>
      </c>
      <c r="I3447" t="s">
        <v>40980</v>
      </c>
      <c r="J3447">
        <f t="shared" ca="1" si="53"/>
        <v>31</v>
      </c>
    </row>
    <row r="3448" spans="1:10" x14ac:dyDescent="0.2">
      <c r="A3448" t="s">
        <v>18303</v>
      </c>
      <c r="B3448" t="s">
        <v>34717</v>
      </c>
      <c r="C3448" t="s">
        <v>44932</v>
      </c>
      <c r="D3448" t="s">
        <v>11714</v>
      </c>
      <c r="E3448" t="s">
        <v>14157</v>
      </c>
      <c r="F3448" s="25">
        <v>27576</v>
      </c>
      <c r="G3448" t="s">
        <v>14756</v>
      </c>
      <c r="H3448" t="s">
        <v>14159</v>
      </c>
      <c r="I3448" t="s">
        <v>40980</v>
      </c>
      <c r="J3448">
        <f t="shared" ca="1" si="53"/>
        <v>48</v>
      </c>
    </row>
    <row r="3449" spans="1:10" x14ac:dyDescent="0.2">
      <c r="A3449" t="s">
        <v>18304</v>
      </c>
      <c r="B3449" t="s">
        <v>44933</v>
      </c>
      <c r="C3449" t="s">
        <v>44934</v>
      </c>
      <c r="D3449" t="s">
        <v>11714</v>
      </c>
      <c r="E3449" t="s">
        <v>14166</v>
      </c>
      <c r="F3449" s="25">
        <v>24227</v>
      </c>
      <c r="G3449" t="s">
        <v>14607</v>
      </c>
      <c r="H3449" t="s">
        <v>14167</v>
      </c>
      <c r="I3449" t="s">
        <v>40980</v>
      </c>
      <c r="J3449">
        <f t="shared" ca="1" si="53"/>
        <v>57</v>
      </c>
    </row>
    <row r="3450" spans="1:10" x14ac:dyDescent="0.2">
      <c r="A3450" t="s">
        <v>1073</v>
      </c>
      <c r="B3450" t="s">
        <v>17496</v>
      </c>
      <c r="C3450" t="s">
        <v>44935</v>
      </c>
      <c r="D3450" t="s">
        <v>11714</v>
      </c>
      <c r="E3450" t="s">
        <v>14166</v>
      </c>
      <c r="F3450" s="25">
        <v>35919</v>
      </c>
      <c r="G3450" t="s">
        <v>16834</v>
      </c>
      <c r="H3450" t="s">
        <v>14167</v>
      </c>
      <c r="I3450" t="s">
        <v>40653</v>
      </c>
      <c r="J3450">
        <f t="shared" ca="1" si="53"/>
        <v>25</v>
      </c>
    </row>
    <row r="3451" spans="1:10" x14ac:dyDescent="0.2">
      <c r="A3451" t="s">
        <v>18306</v>
      </c>
      <c r="B3451" t="s">
        <v>40796</v>
      </c>
      <c r="C3451" t="s">
        <v>44936</v>
      </c>
      <c r="D3451" t="s">
        <v>11714</v>
      </c>
      <c r="E3451" t="s">
        <v>14157</v>
      </c>
      <c r="F3451" s="25">
        <v>32771</v>
      </c>
      <c r="G3451" t="s">
        <v>17307</v>
      </c>
      <c r="H3451" t="s">
        <v>14167</v>
      </c>
      <c r="I3451" t="s">
        <v>40980</v>
      </c>
      <c r="J3451">
        <f t="shared" ca="1" si="53"/>
        <v>34</v>
      </c>
    </row>
    <row r="3452" spans="1:10" x14ac:dyDescent="0.2">
      <c r="A3452" t="s">
        <v>14732</v>
      </c>
      <c r="B3452" t="s">
        <v>30610</v>
      </c>
      <c r="C3452" t="s">
        <v>44937</v>
      </c>
      <c r="D3452" t="s">
        <v>10764</v>
      </c>
      <c r="E3452" t="s">
        <v>14157</v>
      </c>
      <c r="F3452" s="25">
        <v>35877</v>
      </c>
      <c r="G3452" t="s">
        <v>15557</v>
      </c>
      <c r="H3452" t="s">
        <v>14159</v>
      </c>
      <c r="I3452" t="s">
        <v>40642</v>
      </c>
      <c r="J3452">
        <f t="shared" ca="1" si="53"/>
        <v>25</v>
      </c>
    </row>
    <row r="3453" spans="1:10" x14ac:dyDescent="0.2">
      <c r="A3453" t="s">
        <v>18307</v>
      </c>
      <c r="B3453" t="s">
        <v>17159</v>
      </c>
      <c r="C3453" t="s">
        <v>44938</v>
      </c>
      <c r="D3453" t="s">
        <v>10764</v>
      </c>
      <c r="E3453" t="s">
        <v>14157</v>
      </c>
      <c r="F3453" s="25">
        <v>16731</v>
      </c>
      <c r="G3453" t="s">
        <v>16058</v>
      </c>
      <c r="H3453" t="s">
        <v>14163</v>
      </c>
      <c r="I3453" t="s">
        <v>40816</v>
      </c>
      <c r="J3453">
        <f t="shared" ca="1" si="53"/>
        <v>78</v>
      </c>
    </row>
    <row r="3454" spans="1:10" x14ac:dyDescent="0.2">
      <c r="A3454" t="s">
        <v>16942</v>
      </c>
      <c r="B3454" t="s">
        <v>30610</v>
      </c>
      <c r="C3454" t="s">
        <v>44939</v>
      </c>
      <c r="D3454" t="s">
        <v>10764</v>
      </c>
      <c r="E3454" t="s">
        <v>14157</v>
      </c>
      <c r="F3454" s="25">
        <v>34609</v>
      </c>
      <c r="G3454" t="s">
        <v>16554</v>
      </c>
      <c r="H3454" t="s">
        <v>14167</v>
      </c>
      <c r="I3454" t="s">
        <v>40980</v>
      </c>
      <c r="J3454">
        <f t="shared" ca="1" si="53"/>
        <v>29</v>
      </c>
    </row>
    <row r="3455" spans="1:10" x14ac:dyDescent="0.2">
      <c r="A3455" t="s">
        <v>18261</v>
      </c>
      <c r="B3455" t="s">
        <v>40955</v>
      </c>
      <c r="C3455" t="s">
        <v>44940</v>
      </c>
      <c r="D3455" t="s">
        <v>12898</v>
      </c>
      <c r="E3455" t="s">
        <v>14157</v>
      </c>
      <c r="F3455" s="25">
        <v>17411</v>
      </c>
      <c r="G3455" t="s">
        <v>18072</v>
      </c>
      <c r="H3455" t="s">
        <v>14159</v>
      </c>
      <c r="I3455" t="s">
        <v>40980</v>
      </c>
      <c r="J3455">
        <f t="shared" ca="1" si="53"/>
        <v>76</v>
      </c>
    </row>
    <row r="3456" spans="1:10" x14ac:dyDescent="0.2">
      <c r="A3456" t="s">
        <v>18308</v>
      </c>
      <c r="B3456" t="s">
        <v>42555</v>
      </c>
      <c r="C3456" t="s">
        <v>44941</v>
      </c>
      <c r="D3456" t="s">
        <v>12898</v>
      </c>
      <c r="E3456" t="s">
        <v>14157</v>
      </c>
      <c r="F3456" s="25">
        <v>24846</v>
      </c>
      <c r="G3456" t="s">
        <v>15343</v>
      </c>
      <c r="H3456" t="s">
        <v>14163</v>
      </c>
      <c r="I3456" t="s">
        <v>32422</v>
      </c>
      <c r="J3456">
        <f t="shared" ca="1" si="53"/>
        <v>56</v>
      </c>
    </row>
    <row r="3457" spans="1:10" x14ac:dyDescent="0.2">
      <c r="A3457" t="s">
        <v>18309</v>
      </c>
      <c r="B3457" t="s">
        <v>40749</v>
      </c>
      <c r="C3457" t="s">
        <v>44942</v>
      </c>
      <c r="D3457" t="s">
        <v>12898</v>
      </c>
      <c r="E3457" t="s">
        <v>14166</v>
      </c>
      <c r="F3457" s="25">
        <v>27782</v>
      </c>
      <c r="G3457" t="s">
        <v>18072</v>
      </c>
      <c r="H3457" t="s">
        <v>14167</v>
      </c>
      <c r="I3457" t="s">
        <v>40980</v>
      </c>
      <c r="J3457">
        <f t="shared" ca="1" si="53"/>
        <v>47</v>
      </c>
    </row>
    <row r="3458" spans="1:10" x14ac:dyDescent="0.2">
      <c r="A3458" t="s">
        <v>18310</v>
      </c>
      <c r="B3458" t="s">
        <v>40716</v>
      </c>
      <c r="C3458" t="s">
        <v>44943</v>
      </c>
      <c r="D3458" t="s">
        <v>12898</v>
      </c>
      <c r="E3458" t="s">
        <v>14157</v>
      </c>
      <c r="F3458" s="25">
        <v>26489</v>
      </c>
      <c r="G3458" t="s">
        <v>18311</v>
      </c>
      <c r="H3458" t="s">
        <v>14167</v>
      </c>
      <c r="I3458" t="s">
        <v>40759</v>
      </c>
      <c r="J3458">
        <f t="shared" ref="J3458:J3521" ca="1" si="54">IF(AND(DAY(F3458)&lt;$M$1,MONTH(F3458)&lt;$N$1),$O$1-YEAR(F3458),$O$1-YEAR(F3458)-1)</f>
        <v>51</v>
      </c>
    </row>
    <row r="3459" spans="1:10" x14ac:dyDescent="0.2">
      <c r="A3459" t="s">
        <v>16544</v>
      </c>
      <c r="B3459" t="s">
        <v>40712</v>
      </c>
      <c r="C3459" t="s">
        <v>44944</v>
      </c>
      <c r="D3459" t="s">
        <v>12898</v>
      </c>
      <c r="E3459" t="s">
        <v>14166</v>
      </c>
      <c r="F3459" s="25">
        <v>15425</v>
      </c>
      <c r="G3459" t="s">
        <v>18072</v>
      </c>
      <c r="H3459" t="s">
        <v>14167</v>
      </c>
      <c r="I3459" t="s">
        <v>40980</v>
      </c>
      <c r="J3459">
        <f t="shared" ca="1" si="54"/>
        <v>81</v>
      </c>
    </row>
    <row r="3460" spans="1:10" x14ac:dyDescent="0.2">
      <c r="A3460" t="s">
        <v>18312</v>
      </c>
      <c r="B3460" t="s">
        <v>40808</v>
      </c>
      <c r="C3460" t="s">
        <v>44945</v>
      </c>
      <c r="D3460" t="s">
        <v>14034</v>
      </c>
      <c r="E3460" t="s">
        <v>14157</v>
      </c>
      <c r="F3460" s="25">
        <v>21411</v>
      </c>
      <c r="G3460" t="s">
        <v>14607</v>
      </c>
      <c r="H3460" t="s">
        <v>14159</v>
      </c>
      <c r="I3460" t="s">
        <v>40980</v>
      </c>
      <c r="J3460">
        <f t="shared" ca="1" si="54"/>
        <v>65</v>
      </c>
    </row>
    <row r="3461" spans="1:10" x14ac:dyDescent="0.2">
      <c r="A3461" t="s">
        <v>18313</v>
      </c>
      <c r="B3461" t="s">
        <v>40632</v>
      </c>
      <c r="C3461" t="s">
        <v>44946</v>
      </c>
      <c r="D3461" t="s">
        <v>14034</v>
      </c>
      <c r="E3461" t="s">
        <v>14166</v>
      </c>
      <c r="F3461" s="25">
        <v>22103</v>
      </c>
      <c r="G3461" t="s">
        <v>14607</v>
      </c>
      <c r="H3461" t="s">
        <v>14167</v>
      </c>
      <c r="I3461" t="s">
        <v>40980</v>
      </c>
      <c r="J3461">
        <f t="shared" ca="1" si="54"/>
        <v>63</v>
      </c>
    </row>
    <row r="3462" spans="1:10" x14ac:dyDescent="0.2">
      <c r="A3462" t="s">
        <v>18314</v>
      </c>
      <c r="B3462" t="s">
        <v>41760</v>
      </c>
      <c r="C3462" t="s">
        <v>44947</v>
      </c>
      <c r="D3462" t="s">
        <v>14034</v>
      </c>
      <c r="E3462" t="s">
        <v>14166</v>
      </c>
      <c r="F3462" s="25">
        <v>27604</v>
      </c>
      <c r="G3462" t="s">
        <v>14549</v>
      </c>
      <c r="H3462" t="s">
        <v>14167</v>
      </c>
      <c r="I3462" t="s">
        <v>40688</v>
      </c>
      <c r="J3462">
        <f t="shared" ca="1" si="54"/>
        <v>48</v>
      </c>
    </row>
    <row r="3463" spans="1:10" x14ac:dyDescent="0.2">
      <c r="A3463" t="s">
        <v>18315</v>
      </c>
      <c r="B3463" t="s">
        <v>40704</v>
      </c>
      <c r="C3463" t="s">
        <v>44948</v>
      </c>
      <c r="D3463" t="s">
        <v>14034</v>
      </c>
      <c r="E3463" t="s">
        <v>14157</v>
      </c>
      <c r="F3463" s="25">
        <v>24794</v>
      </c>
      <c r="G3463" t="s">
        <v>14607</v>
      </c>
      <c r="H3463" t="s">
        <v>14167</v>
      </c>
      <c r="I3463" t="s">
        <v>40980</v>
      </c>
      <c r="J3463">
        <f t="shared" ca="1" si="54"/>
        <v>56</v>
      </c>
    </row>
    <row r="3464" spans="1:10" x14ac:dyDescent="0.2">
      <c r="A3464" t="s">
        <v>18316</v>
      </c>
      <c r="B3464" t="s">
        <v>41096</v>
      </c>
      <c r="C3464" t="s">
        <v>44949</v>
      </c>
      <c r="D3464" t="s">
        <v>14034</v>
      </c>
      <c r="E3464" t="s">
        <v>14157</v>
      </c>
      <c r="F3464" s="25">
        <v>20527</v>
      </c>
      <c r="G3464" t="s">
        <v>14607</v>
      </c>
      <c r="H3464" t="s">
        <v>14167</v>
      </c>
      <c r="I3464" t="s">
        <v>40980</v>
      </c>
      <c r="J3464">
        <f t="shared" ca="1" si="54"/>
        <v>68</v>
      </c>
    </row>
    <row r="3465" spans="1:10" x14ac:dyDescent="0.2">
      <c r="A3465" t="s">
        <v>17001</v>
      </c>
      <c r="B3465" t="s">
        <v>43252</v>
      </c>
      <c r="C3465" t="s">
        <v>44950</v>
      </c>
      <c r="D3465" t="s">
        <v>14034</v>
      </c>
      <c r="E3465" t="s">
        <v>14166</v>
      </c>
      <c r="F3465" s="25">
        <v>23845</v>
      </c>
      <c r="G3465" t="s">
        <v>14607</v>
      </c>
      <c r="H3465" t="s">
        <v>14167</v>
      </c>
      <c r="I3465" t="s">
        <v>40980</v>
      </c>
      <c r="J3465">
        <f t="shared" ca="1" si="54"/>
        <v>58</v>
      </c>
    </row>
    <row r="3466" spans="1:10" x14ac:dyDescent="0.2">
      <c r="A3466" t="s">
        <v>18317</v>
      </c>
      <c r="B3466" t="s">
        <v>40738</v>
      </c>
      <c r="C3466" t="s">
        <v>44951</v>
      </c>
      <c r="D3466" t="s">
        <v>14034</v>
      </c>
      <c r="E3466" t="s">
        <v>14166</v>
      </c>
      <c r="F3466" s="25">
        <v>21548</v>
      </c>
      <c r="G3466" t="s">
        <v>14607</v>
      </c>
      <c r="H3466" t="s">
        <v>14167</v>
      </c>
      <c r="I3466" t="s">
        <v>40980</v>
      </c>
      <c r="J3466">
        <f t="shared" ca="1" si="54"/>
        <v>65</v>
      </c>
    </row>
    <row r="3467" spans="1:10" x14ac:dyDescent="0.2">
      <c r="A3467" t="s">
        <v>18318</v>
      </c>
      <c r="B3467" t="s">
        <v>37279</v>
      </c>
      <c r="C3467" t="s">
        <v>44952</v>
      </c>
      <c r="D3467" t="s">
        <v>14034</v>
      </c>
      <c r="E3467" t="s">
        <v>14157</v>
      </c>
      <c r="F3467" s="25">
        <v>31284</v>
      </c>
      <c r="G3467" t="s">
        <v>14607</v>
      </c>
      <c r="H3467" t="s">
        <v>14167</v>
      </c>
      <c r="I3467" t="s">
        <v>40980</v>
      </c>
      <c r="J3467">
        <f t="shared" ca="1" si="54"/>
        <v>38</v>
      </c>
    </row>
    <row r="3468" spans="1:10" x14ac:dyDescent="0.2">
      <c r="A3468" t="s">
        <v>18319</v>
      </c>
      <c r="B3468" t="s">
        <v>40669</v>
      </c>
      <c r="C3468" t="s">
        <v>44953</v>
      </c>
      <c r="D3468" t="s">
        <v>14034</v>
      </c>
      <c r="E3468" t="s">
        <v>14157</v>
      </c>
      <c r="F3468" s="25">
        <v>24437</v>
      </c>
      <c r="G3468" t="s">
        <v>14607</v>
      </c>
      <c r="H3468" t="s">
        <v>14167</v>
      </c>
      <c r="I3468" t="s">
        <v>40980</v>
      </c>
      <c r="J3468">
        <f t="shared" ca="1" si="54"/>
        <v>57</v>
      </c>
    </row>
    <row r="3469" spans="1:10" x14ac:dyDescent="0.2">
      <c r="A3469" t="s">
        <v>18320</v>
      </c>
      <c r="B3469" t="s">
        <v>40659</v>
      </c>
      <c r="C3469" t="s">
        <v>44954</v>
      </c>
      <c r="D3469" t="s">
        <v>14034</v>
      </c>
      <c r="E3469" t="s">
        <v>14157</v>
      </c>
      <c r="F3469" s="25">
        <v>24369</v>
      </c>
      <c r="G3469" t="s">
        <v>14756</v>
      </c>
      <c r="H3469" t="s">
        <v>14167</v>
      </c>
      <c r="I3469" t="s">
        <v>40980</v>
      </c>
      <c r="J3469">
        <f t="shared" ca="1" si="54"/>
        <v>57</v>
      </c>
    </row>
    <row r="3470" spans="1:10" x14ac:dyDescent="0.2">
      <c r="A3470" t="s">
        <v>17051</v>
      </c>
      <c r="B3470" t="s">
        <v>44955</v>
      </c>
      <c r="C3470" t="s">
        <v>44956</v>
      </c>
      <c r="D3470" t="s">
        <v>8628</v>
      </c>
      <c r="E3470" t="s">
        <v>14166</v>
      </c>
      <c r="F3470" s="25">
        <v>36615</v>
      </c>
      <c r="G3470" t="s">
        <v>14206</v>
      </c>
      <c r="H3470" t="s">
        <v>14159</v>
      </c>
      <c r="I3470" t="s">
        <v>40653</v>
      </c>
      <c r="J3470">
        <f t="shared" ca="1" si="54"/>
        <v>23</v>
      </c>
    </row>
    <row r="3471" spans="1:10" x14ac:dyDescent="0.2">
      <c r="A3471" t="s">
        <v>18322</v>
      </c>
      <c r="B3471" t="s">
        <v>30610</v>
      </c>
      <c r="C3471" t="s">
        <v>44957</v>
      </c>
      <c r="D3471" t="s">
        <v>8628</v>
      </c>
      <c r="E3471" t="s">
        <v>14157</v>
      </c>
      <c r="F3471" s="25">
        <v>34969</v>
      </c>
      <c r="G3471" t="s">
        <v>16681</v>
      </c>
      <c r="H3471" t="s">
        <v>14167</v>
      </c>
      <c r="I3471" t="s">
        <v>40980</v>
      </c>
      <c r="J3471">
        <f t="shared" ca="1" si="54"/>
        <v>28</v>
      </c>
    </row>
    <row r="3472" spans="1:10" x14ac:dyDescent="0.2">
      <c r="A3472" t="s">
        <v>14342</v>
      </c>
      <c r="B3472" t="s">
        <v>22212</v>
      </c>
      <c r="C3472" t="s">
        <v>44958</v>
      </c>
      <c r="D3472" t="s">
        <v>8628</v>
      </c>
      <c r="E3472" t="s">
        <v>14157</v>
      </c>
      <c r="F3472" s="25">
        <v>29534</v>
      </c>
      <c r="G3472" t="s">
        <v>14607</v>
      </c>
      <c r="H3472" t="s">
        <v>14167</v>
      </c>
      <c r="I3472" t="s">
        <v>40980</v>
      </c>
      <c r="J3472">
        <f t="shared" ca="1" si="54"/>
        <v>43</v>
      </c>
    </row>
    <row r="3473" spans="1:10" x14ac:dyDescent="0.2">
      <c r="A3473" t="s">
        <v>18323</v>
      </c>
      <c r="B3473" t="s">
        <v>15143</v>
      </c>
      <c r="C3473" t="s">
        <v>44959</v>
      </c>
      <c r="D3473" t="s">
        <v>10290</v>
      </c>
      <c r="E3473" t="s">
        <v>14157</v>
      </c>
      <c r="F3473" s="25">
        <v>22750</v>
      </c>
      <c r="G3473" t="s">
        <v>18217</v>
      </c>
      <c r="H3473" t="s">
        <v>14159</v>
      </c>
      <c r="I3473" t="s">
        <v>40980</v>
      </c>
      <c r="J3473">
        <f t="shared" ca="1" si="54"/>
        <v>61</v>
      </c>
    </row>
    <row r="3474" spans="1:10" x14ac:dyDescent="0.2">
      <c r="A3474" t="s">
        <v>18324</v>
      </c>
      <c r="B3474" t="s">
        <v>40632</v>
      </c>
      <c r="C3474" t="s">
        <v>44960</v>
      </c>
      <c r="D3474" t="s">
        <v>10290</v>
      </c>
      <c r="E3474" t="s">
        <v>14166</v>
      </c>
      <c r="F3474" s="25">
        <v>19092</v>
      </c>
      <c r="G3474" t="s">
        <v>18217</v>
      </c>
      <c r="H3474" t="s">
        <v>14163</v>
      </c>
      <c r="I3474" t="s">
        <v>40980</v>
      </c>
      <c r="J3474">
        <f t="shared" ca="1" si="54"/>
        <v>71</v>
      </c>
    </row>
    <row r="3475" spans="1:10" x14ac:dyDescent="0.2">
      <c r="A3475" t="s">
        <v>18325</v>
      </c>
      <c r="B3475" t="s">
        <v>40923</v>
      </c>
      <c r="C3475" t="s">
        <v>44961</v>
      </c>
      <c r="D3475" t="s">
        <v>10290</v>
      </c>
      <c r="E3475" t="s">
        <v>14166</v>
      </c>
      <c r="F3475" s="25">
        <v>30673</v>
      </c>
      <c r="G3475" t="s">
        <v>14607</v>
      </c>
      <c r="H3475" t="s">
        <v>14167</v>
      </c>
      <c r="I3475" t="s">
        <v>40980</v>
      </c>
      <c r="J3475">
        <f t="shared" ca="1" si="54"/>
        <v>40</v>
      </c>
    </row>
    <row r="3476" spans="1:10" x14ac:dyDescent="0.2">
      <c r="A3476" t="s">
        <v>18326</v>
      </c>
      <c r="B3476" t="s">
        <v>40627</v>
      </c>
      <c r="C3476" t="s">
        <v>44962</v>
      </c>
      <c r="D3476" t="s">
        <v>8104</v>
      </c>
      <c r="E3476" t="s">
        <v>14157</v>
      </c>
      <c r="F3476" s="25">
        <v>28417</v>
      </c>
      <c r="G3476" t="s">
        <v>16554</v>
      </c>
      <c r="H3476" t="s">
        <v>14159</v>
      </c>
      <c r="I3476" t="s">
        <v>40980</v>
      </c>
      <c r="J3476">
        <f t="shared" ca="1" si="54"/>
        <v>46</v>
      </c>
    </row>
    <row r="3477" spans="1:10" x14ac:dyDescent="0.2">
      <c r="A3477" t="s">
        <v>18327</v>
      </c>
      <c r="B3477" t="s">
        <v>33350</v>
      </c>
      <c r="C3477" t="s">
        <v>44963</v>
      </c>
      <c r="D3477" t="s">
        <v>8104</v>
      </c>
      <c r="E3477" t="s">
        <v>14157</v>
      </c>
      <c r="F3477" s="25">
        <v>21967</v>
      </c>
      <c r="G3477" t="s">
        <v>18072</v>
      </c>
      <c r="H3477" t="s">
        <v>14163</v>
      </c>
      <c r="I3477" t="s">
        <v>40980</v>
      </c>
      <c r="J3477">
        <f t="shared" ca="1" si="54"/>
        <v>63</v>
      </c>
    </row>
    <row r="3478" spans="1:10" x14ac:dyDescent="0.2">
      <c r="A3478" t="s">
        <v>1155</v>
      </c>
      <c r="B3478" t="s">
        <v>40716</v>
      </c>
      <c r="C3478" t="s">
        <v>44964</v>
      </c>
      <c r="D3478" t="s">
        <v>8104</v>
      </c>
      <c r="E3478" t="s">
        <v>14157</v>
      </c>
      <c r="F3478" s="25">
        <v>26576</v>
      </c>
      <c r="G3478" t="s">
        <v>18072</v>
      </c>
      <c r="H3478" t="s">
        <v>14167</v>
      </c>
      <c r="I3478" t="s">
        <v>40980</v>
      </c>
      <c r="J3478">
        <f t="shared" ca="1" si="54"/>
        <v>51</v>
      </c>
    </row>
    <row r="3479" spans="1:10" x14ac:dyDescent="0.2">
      <c r="A3479" t="s">
        <v>18328</v>
      </c>
      <c r="B3479" t="s">
        <v>40659</v>
      </c>
      <c r="C3479" t="s">
        <v>44965</v>
      </c>
      <c r="D3479" t="s">
        <v>8389</v>
      </c>
      <c r="E3479" t="s">
        <v>14157</v>
      </c>
      <c r="F3479" s="25">
        <v>26385</v>
      </c>
      <c r="G3479" t="s">
        <v>16802</v>
      </c>
      <c r="H3479" t="s">
        <v>14159</v>
      </c>
      <c r="I3479" t="s">
        <v>40653</v>
      </c>
      <c r="J3479">
        <f t="shared" ca="1" si="54"/>
        <v>51</v>
      </c>
    </row>
    <row r="3480" spans="1:10" x14ac:dyDescent="0.2">
      <c r="A3480" t="s">
        <v>18329</v>
      </c>
      <c r="B3480" t="s">
        <v>16175</v>
      </c>
      <c r="C3480" t="s">
        <v>44966</v>
      </c>
      <c r="D3480" t="s">
        <v>8389</v>
      </c>
      <c r="E3480" t="s">
        <v>14157</v>
      </c>
      <c r="F3480" s="25">
        <v>25234</v>
      </c>
      <c r="G3480" t="s">
        <v>16554</v>
      </c>
      <c r="H3480" t="s">
        <v>14167</v>
      </c>
      <c r="I3480" t="s">
        <v>40980</v>
      </c>
      <c r="J3480">
        <f t="shared" ca="1" si="54"/>
        <v>54</v>
      </c>
    </row>
    <row r="3481" spans="1:10" x14ac:dyDescent="0.2">
      <c r="A3481" t="s">
        <v>18330</v>
      </c>
      <c r="B3481" t="s">
        <v>20933</v>
      </c>
      <c r="C3481" t="s">
        <v>44967</v>
      </c>
      <c r="D3481" t="s">
        <v>8389</v>
      </c>
      <c r="E3481" t="s">
        <v>14157</v>
      </c>
      <c r="F3481" s="25">
        <v>25553</v>
      </c>
      <c r="G3481" t="s">
        <v>14607</v>
      </c>
      <c r="H3481" t="s">
        <v>14167</v>
      </c>
      <c r="I3481" t="s">
        <v>40980</v>
      </c>
      <c r="J3481">
        <f t="shared" ca="1" si="54"/>
        <v>54</v>
      </c>
    </row>
    <row r="3482" spans="1:10" x14ac:dyDescent="0.2">
      <c r="A3482" t="s">
        <v>18331</v>
      </c>
      <c r="B3482" t="s">
        <v>35299</v>
      </c>
      <c r="C3482" t="s">
        <v>44968</v>
      </c>
      <c r="D3482" t="s">
        <v>11648</v>
      </c>
      <c r="E3482" t="s">
        <v>14157</v>
      </c>
      <c r="F3482" s="25">
        <v>25288</v>
      </c>
      <c r="G3482" t="s">
        <v>14756</v>
      </c>
      <c r="H3482" t="s">
        <v>14159</v>
      </c>
      <c r="I3482" t="s">
        <v>40980</v>
      </c>
      <c r="J3482">
        <f t="shared" ca="1" si="54"/>
        <v>54</v>
      </c>
    </row>
    <row r="3483" spans="1:10" x14ac:dyDescent="0.2">
      <c r="A3483" t="s">
        <v>18332</v>
      </c>
      <c r="B3483" t="s">
        <v>16175</v>
      </c>
      <c r="C3483" t="s">
        <v>44969</v>
      </c>
      <c r="D3483" t="s">
        <v>11648</v>
      </c>
      <c r="E3483" t="s">
        <v>14157</v>
      </c>
      <c r="F3483" s="25">
        <v>31269</v>
      </c>
      <c r="G3483" t="s">
        <v>14756</v>
      </c>
      <c r="H3483" t="s">
        <v>14163</v>
      </c>
      <c r="I3483" t="s">
        <v>40980</v>
      </c>
      <c r="J3483">
        <f t="shared" ca="1" si="54"/>
        <v>38</v>
      </c>
    </row>
    <row r="3484" spans="1:10" x14ac:dyDescent="0.2">
      <c r="A3484" t="s">
        <v>18333</v>
      </c>
      <c r="B3484" t="s">
        <v>44970</v>
      </c>
      <c r="C3484" t="s">
        <v>44971</v>
      </c>
      <c r="D3484" t="s">
        <v>11648</v>
      </c>
      <c r="E3484" t="s">
        <v>14166</v>
      </c>
      <c r="F3484" s="25">
        <v>29656</v>
      </c>
      <c r="G3484" t="s">
        <v>14756</v>
      </c>
      <c r="H3484" t="s">
        <v>14167</v>
      </c>
      <c r="I3484" t="s">
        <v>40980</v>
      </c>
      <c r="J3484">
        <f t="shared" ca="1" si="54"/>
        <v>43</v>
      </c>
    </row>
    <row r="3485" spans="1:10" x14ac:dyDescent="0.2">
      <c r="A3485" t="s">
        <v>18335</v>
      </c>
      <c r="B3485" t="s">
        <v>44972</v>
      </c>
      <c r="C3485" t="s">
        <v>44973</v>
      </c>
      <c r="D3485" t="s">
        <v>11648</v>
      </c>
      <c r="E3485" t="s">
        <v>14157</v>
      </c>
      <c r="F3485" s="25">
        <v>22080</v>
      </c>
      <c r="G3485" t="s">
        <v>17045</v>
      </c>
      <c r="H3485" t="s">
        <v>14167</v>
      </c>
      <c r="I3485" t="s">
        <v>40980</v>
      </c>
      <c r="J3485">
        <f t="shared" ca="1" si="54"/>
        <v>63</v>
      </c>
    </row>
    <row r="3486" spans="1:10" x14ac:dyDescent="0.2">
      <c r="A3486" t="s">
        <v>18337</v>
      </c>
      <c r="B3486" t="s">
        <v>16427</v>
      </c>
      <c r="C3486" t="s">
        <v>44974</v>
      </c>
      <c r="D3486" t="s">
        <v>9759</v>
      </c>
      <c r="E3486" t="s">
        <v>14166</v>
      </c>
      <c r="F3486" s="25">
        <v>29860</v>
      </c>
      <c r="G3486" t="s">
        <v>14756</v>
      </c>
      <c r="H3486" t="s">
        <v>14159</v>
      </c>
      <c r="I3486" t="s">
        <v>40980</v>
      </c>
      <c r="J3486">
        <f t="shared" ca="1" si="54"/>
        <v>42</v>
      </c>
    </row>
    <row r="3487" spans="1:10" x14ac:dyDescent="0.2">
      <c r="A3487" t="s">
        <v>18338</v>
      </c>
      <c r="B3487" t="s">
        <v>33202</v>
      </c>
      <c r="C3487" t="s">
        <v>44975</v>
      </c>
      <c r="D3487" t="s">
        <v>9759</v>
      </c>
      <c r="E3487" t="s">
        <v>14157</v>
      </c>
      <c r="F3487" s="25">
        <v>32324</v>
      </c>
      <c r="G3487" t="s">
        <v>14756</v>
      </c>
      <c r="H3487" t="s">
        <v>14163</v>
      </c>
      <c r="I3487" t="s">
        <v>40980</v>
      </c>
      <c r="J3487">
        <f t="shared" ca="1" si="54"/>
        <v>35</v>
      </c>
    </row>
    <row r="3488" spans="1:10" x14ac:dyDescent="0.2">
      <c r="A3488" t="s">
        <v>15132</v>
      </c>
      <c r="B3488" t="s">
        <v>40630</v>
      </c>
      <c r="C3488" t="s">
        <v>44976</v>
      </c>
      <c r="D3488" t="s">
        <v>9759</v>
      </c>
      <c r="E3488" t="s">
        <v>14157</v>
      </c>
      <c r="F3488" s="25">
        <v>21434</v>
      </c>
      <c r="G3488" t="s">
        <v>14756</v>
      </c>
      <c r="H3488" t="s">
        <v>14167</v>
      </c>
      <c r="I3488" t="s">
        <v>40980</v>
      </c>
      <c r="J3488">
        <f t="shared" ca="1" si="54"/>
        <v>65</v>
      </c>
    </row>
    <row r="3489" spans="1:10" x14ac:dyDescent="0.2">
      <c r="A3489" t="s">
        <v>18339</v>
      </c>
      <c r="B3489" t="s">
        <v>30727</v>
      </c>
      <c r="C3489" t="s">
        <v>44977</v>
      </c>
      <c r="D3489" t="s">
        <v>14024</v>
      </c>
      <c r="E3489" t="s">
        <v>14157</v>
      </c>
      <c r="F3489" s="25">
        <v>21787</v>
      </c>
      <c r="G3489" t="s">
        <v>18340</v>
      </c>
      <c r="H3489" t="s">
        <v>14159</v>
      </c>
      <c r="I3489" t="s">
        <v>40980</v>
      </c>
      <c r="J3489">
        <f t="shared" ca="1" si="54"/>
        <v>64</v>
      </c>
    </row>
    <row r="3490" spans="1:10" x14ac:dyDescent="0.2">
      <c r="A3490" t="s">
        <v>18341</v>
      </c>
      <c r="B3490" t="s">
        <v>40627</v>
      </c>
      <c r="C3490" t="s">
        <v>44978</v>
      </c>
      <c r="D3490" t="s">
        <v>14024</v>
      </c>
      <c r="E3490" t="s">
        <v>14157</v>
      </c>
      <c r="F3490" s="25">
        <v>31090</v>
      </c>
      <c r="G3490" t="s">
        <v>14756</v>
      </c>
      <c r="H3490" t="s">
        <v>14163</v>
      </c>
      <c r="I3490" t="s">
        <v>40980</v>
      </c>
      <c r="J3490">
        <f t="shared" ca="1" si="54"/>
        <v>39</v>
      </c>
    </row>
    <row r="3491" spans="1:10" x14ac:dyDescent="0.2">
      <c r="A3491" t="s">
        <v>16196</v>
      </c>
      <c r="B3491" t="s">
        <v>40881</v>
      </c>
      <c r="C3491" t="s">
        <v>44979</v>
      </c>
      <c r="D3491" t="s">
        <v>14024</v>
      </c>
      <c r="E3491" t="s">
        <v>14166</v>
      </c>
      <c r="F3491" s="25">
        <v>23450</v>
      </c>
      <c r="G3491" t="s">
        <v>18082</v>
      </c>
      <c r="H3491" t="s">
        <v>14167</v>
      </c>
      <c r="I3491" t="s">
        <v>40980</v>
      </c>
      <c r="J3491">
        <f t="shared" ca="1" si="54"/>
        <v>60</v>
      </c>
    </row>
    <row r="3492" spans="1:10" x14ac:dyDescent="0.2">
      <c r="A3492" t="s">
        <v>18342</v>
      </c>
      <c r="B3492" t="s">
        <v>40934</v>
      </c>
      <c r="C3492" t="s">
        <v>44980</v>
      </c>
      <c r="D3492" t="s">
        <v>14024</v>
      </c>
      <c r="E3492" t="s">
        <v>14157</v>
      </c>
      <c r="F3492" s="25">
        <v>25141</v>
      </c>
      <c r="G3492" t="s">
        <v>14756</v>
      </c>
      <c r="H3492" t="s">
        <v>14167</v>
      </c>
      <c r="I3492" t="s">
        <v>40980</v>
      </c>
      <c r="J3492">
        <f t="shared" ca="1" si="54"/>
        <v>55</v>
      </c>
    </row>
    <row r="3493" spans="1:10" x14ac:dyDescent="0.2">
      <c r="A3493" t="s">
        <v>355</v>
      </c>
      <c r="B3493" t="s">
        <v>4855</v>
      </c>
      <c r="C3493" t="s">
        <v>44981</v>
      </c>
      <c r="D3493" t="s">
        <v>14024</v>
      </c>
      <c r="E3493" t="s">
        <v>14166</v>
      </c>
      <c r="F3493" s="25">
        <v>25781</v>
      </c>
      <c r="G3493" t="s">
        <v>14756</v>
      </c>
      <c r="H3493" t="s">
        <v>14167</v>
      </c>
      <c r="I3493" t="s">
        <v>40980</v>
      </c>
      <c r="J3493">
        <f t="shared" ca="1" si="54"/>
        <v>53</v>
      </c>
    </row>
    <row r="3494" spans="1:10" x14ac:dyDescent="0.2">
      <c r="A3494" t="s">
        <v>14775</v>
      </c>
      <c r="B3494" t="s">
        <v>1373</v>
      </c>
      <c r="C3494" t="s">
        <v>44982</v>
      </c>
      <c r="D3494" t="s">
        <v>14024</v>
      </c>
      <c r="E3494" t="s">
        <v>14157</v>
      </c>
      <c r="F3494" s="25">
        <v>22356</v>
      </c>
      <c r="G3494" t="s">
        <v>14206</v>
      </c>
      <c r="H3494" t="s">
        <v>14167</v>
      </c>
      <c r="I3494" t="s">
        <v>40653</v>
      </c>
      <c r="J3494">
        <f t="shared" ca="1" si="54"/>
        <v>62</v>
      </c>
    </row>
    <row r="3495" spans="1:10" x14ac:dyDescent="0.2">
      <c r="A3495" t="s">
        <v>18344</v>
      </c>
      <c r="B3495" t="s">
        <v>42947</v>
      </c>
      <c r="C3495" t="s">
        <v>44983</v>
      </c>
      <c r="D3495" t="s">
        <v>14024</v>
      </c>
      <c r="E3495" t="s">
        <v>14166</v>
      </c>
      <c r="F3495" s="25">
        <v>20074</v>
      </c>
      <c r="G3495" t="s">
        <v>14170</v>
      </c>
      <c r="H3495" t="s">
        <v>14167</v>
      </c>
      <c r="I3495" t="s">
        <v>40624</v>
      </c>
      <c r="J3495">
        <f t="shared" ca="1" si="54"/>
        <v>69</v>
      </c>
    </row>
    <row r="3496" spans="1:10" x14ac:dyDescent="0.2">
      <c r="A3496" t="s">
        <v>18345</v>
      </c>
      <c r="B3496" t="s">
        <v>40823</v>
      </c>
      <c r="C3496" t="s">
        <v>44984</v>
      </c>
      <c r="D3496" t="s">
        <v>14024</v>
      </c>
      <c r="E3496" t="s">
        <v>14166</v>
      </c>
      <c r="F3496" s="25">
        <v>21913</v>
      </c>
      <c r="G3496" t="s">
        <v>14756</v>
      </c>
      <c r="H3496" t="s">
        <v>14167</v>
      </c>
      <c r="I3496" t="s">
        <v>40980</v>
      </c>
      <c r="J3496">
        <f t="shared" ca="1" si="54"/>
        <v>64</v>
      </c>
    </row>
    <row r="3497" spans="1:10" x14ac:dyDescent="0.2">
      <c r="A3497" t="s">
        <v>14749</v>
      </c>
      <c r="B3497" t="s">
        <v>41010</v>
      </c>
      <c r="C3497" t="s">
        <v>44985</v>
      </c>
      <c r="D3497" t="s">
        <v>14024</v>
      </c>
      <c r="E3497" t="s">
        <v>14157</v>
      </c>
      <c r="F3497" s="25">
        <v>19645</v>
      </c>
      <c r="G3497" t="s">
        <v>14756</v>
      </c>
      <c r="H3497" t="s">
        <v>14167</v>
      </c>
      <c r="I3497" t="s">
        <v>40980</v>
      </c>
      <c r="J3497">
        <f t="shared" ca="1" si="54"/>
        <v>70</v>
      </c>
    </row>
    <row r="3498" spans="1:10" x14ac:dyDescent="0.2">
      <c r="A3498" t="s">
        <v>18346</v>
      </c>
      <c r="B3498" t="s">
        <v>44986</v>
      </c>
      <c r="C3498" t="s">
        <v>44987</v>
      </c>
      <c r="D3498" t="s">
        <v>14024</v>
      </c>
      <c r="E3498" t="s">
        <v>14157</v>
      </c>
      <c r="F3498" s="25">
        <v>28054</v>
      </c>
      <c r="G3498" t="s">
        <v>14756</v>
      </c>
      <c r="H3498" t="s">
        <v>14167</v>
      </c>
      <c r="I3498" t="s">
        <v>40980</v>
      </c>
      <c r="J3498">
        <f t="shared" ca="1" si="54"/>
        <v>47</v>
      </c>
    </row>
    <row r="3499" spans="1:10" x14ac:dyDescent="0.2">
      <c r="A3499" t="s">
        <v>18348</v>
      </c>
      <c r="B3499" t="s">
        <v>36610</v>
      </c>
      <c r="C3499" t="s">
        <v>44988</v>
      </c>
      <c r="D3499" t="s">
        <v>9487</v>
      </c>
      <c r="E3499" t="s">
        <v>14157</v>
      </c>
      <c r="F3499" s="25">
        <v>27228</v>
      </c>
      <c r="G3499" t="s">
        <v>14756</v>
      </c>
      <c r="H3499" t="s">
        <v>14159</v>
      </c>
      <c r="I3499" t="s">
        <v>40980</v>
      </c>
      <c r="J3499">
        <f t="shared" ca="1" si="54"/>
        <v>49</v>
      </c>
    </row>
    <row r="3500" spans="1:10" x14ac:dyDescent="0.2">
      <c r="A3500" t="s">
        <v>18349</v>
      </c>
      <c r="B3500" t="s">
        <v>26716</v>
      </c>
      <c r="C3500" t="s">
        <v>44989</v>
      </c>
      <c r="D3500" t="s">
        <v>9487</v>
      </c>
      <c r="E3500" t="s">
        <v>14157</v>
      </c>
      <c r="F3500" s="25">
        <v>19367</v>
      </c>
      <c r="G3500" t="s">
        <v>15397</v>
      </c>
      <c r="H3500" t="s">
        <v>14167</v>
      </c>
      <c r="I3500" t="s">
        <v>40980</v>
      </c>
      <c r="J3500">
        <f t="shared" ca="1" si="54"/>
        <v>71</v>
      </c>
    </row>
    <row r="3501" spans="1:10" x14ac:dyDescent="0.2">
      <c r="A3501" t="s">
        <v>18351</v>
      </c>
      <c r="B3501" t="s">
        <v>40955</v>
      </c>
      <c r="C3501" t="s">
        <v>44990</v>
      </c>
      <c r="D3501" t="s">
        <v>9487</v>
      </c>
      <c r="E3501" t="s">
        <v>14157</v>
      </c>
      <c r="F3501" s="25">
        <v>19781</v>
      </c>
      <c r="G3501" t="s">
        <v>18352</v>
      </c>
      <c r="H3501" t="s">
        <v>14167</v>
      </c>
      <c r="I3501" t="s">
        <v>40980</v>
      </c>
      <c r="J3501">
        <f t="shared" ca="1" si="54"/>
        <v>69</v>
      </c>
    </row>
    <row r="3502" spans="1:10" x14ac:dyDescent="0.2">
      <c r="A3502" t="s">
        <v>18353</v>
      </c>
      <c r="B3502" t="s">
        <v>40757</v>
      </c>
      <c r="C3502" t="s">
        <v>44991</v>
      </c>
      <c r="D3502" t="s">
        <v>9331</v>
      </c>
      <c r="E3502" t="s">
        <v>14166</v>
      </c>
      <c r="F3502" s="25">
        <v>28161</v>
      </c>
      <c r="G3502" t="s">
        <v>14756</v>
      </c>
      <c r="H3502" t="s">
        <v>14159</v>
      </c>
      <c r="I3502" t="s">
        <v>40980</v>
      </c>
      <c r="J3502">
        <f t="shared" ca="1" si="54"/>
        <v>47</v>
      </c>
    </row>
    <row r="3503" spans="1:10" x14ac:dyDescent="0.2">
      <c r="A3503" t="s">
        <v>369</v>
      </c>
      <c r="B3503" t="s">
        <v>40830</v>
      </c>
      <c r="C3503" t="s">
        <v>44921</v>
      </c>
      <c r="D3503" t="s">
        <v>9331</v>
      </c>
      <c r="E3503" t="s">
        <v>14166</v>
      </c>
      <c r="F3503" s="25">
        <v>28191</v>
      </c>
      <c r="G3503" t="s">
        <v>14756</v>
      </c>
      <c r="H3503" t="s">
        <v>14163</v>
      </c>
      <c r="I3503" t="s">
        <v>40980</v>
      </c>
      <c r="J3503">
        <f t="shared" ca="1" si="54"/>
        <v>47</v>
      </c>
    </row>
    <row r="3504" spans="1:10" x14ac:dyDescent="0.2">
      <c r="A3504" t="s">
        <v>18354</v>
      </c>
      <c r="B3504" t="s">
        <v>36610</v>
      </c>
      <c r="C3504" t="s">
        <v>44992</v>
      </c>
      <c r="D3504" t="s">
        <v>9331</v>
      </c>
      <c r="E3504" t="s">
        <v>14157</v>
      </c>
      <c r="F3504" s="25">
        <v>27798</v>
      </c>
      <c r="G3504" t="s">
        <v>14756</v>
      </c>
      <c r="H3504" t="s">
        <v>14167</v>
      </c>
      <c r="I3504" t="s">
        <v>40980</v>
      </c>
      <c r="J3504">
        <f t="shared" ca="1" si="54"/>
        <v>48</v>
      </c>
    </row>
    <row r="3505" spans="1:10" x14ac:dyDescent="0.2">
      <c r="A3505" t="s">
        <v>15877</v>
      </c>
      <c r="B3505" t="s">
        <v>33304</v>
      </c>
      <c r="C3505" t="s">
        <v>44993</v>
      </c>
      <c r="D3505" t="s">
        <v>10817</v>
      </c>
      <c r="E3505" t="s">
        <v>14157</v>
      </c>
      <c r="F3505" s="25">
        <v>24236</v>
      </c>
      <c r="G3505" t="s">
        <v>14756</v>
      </c>
      <c r="H3505" t="s">
        <v>14159</v>
      </c>
      <c r="I3505" t="s">
        <v>40980</v>
      </c>
      <c r="J3505">
        <f t="shared" ca="1" si="54"/>
        <v>57</v>
      </c>
    </row>
    <row r="3506" spans="1:10" x14ac:dyDescent="0.2">
      <c r="A3506" t="s">
        <v>18355</v>
      </c>
      <c r="B3506" t="s">
        <v>6873</v>
      </c>
      <c r="C3506" t="s">
        <v>44994</v>
      </c>
      <c r="D3506" t="s">
        <v>10817</v>
      </c>
      <c r="E3506" t="s">
        <v>14166</v>
      </c>
      <c r="F3506" s="25">
        <v>24898</v>
      </c>
      <c r="G3506" t="s">
        <v>16554</v>
      </c>
      <c r="H3506" t="s">
        <v>14167</v>
      </c>
      <c r="I3506" t="s">
        <v>40980</v>
      </c>
      <c r="J3506">
        <f t="shared" ca="1" si="54"/>
        <v>56</v>
      </c>
    </row>
    <row r="3507" spans="1:10" x14ac:dyDescent="0.2">
      <c r="A3507" t="s">
        <v>18356</v>
      </c>
      <c r="B3507" t="s">
        <v>44995</v>
      </c>
      <c r="C3507" t="s">
        <v>44996</v>
      </c>
      <c r="D3507" t="s">
        <v>10817</v>
      </c>
      <c r="E3507" t="s">
        <v>14157</v>
      </c>
      <c r="F3507" s="25">
        <v>17083</v>
      </c>
      <c r="G3507" t="s">
        <v>18358</v>
      </c>
      <c r="H3507" t="s">
        <v>14167</v>
      </c>
      <c r="I3507" t="s">
        <v>40980</v>
      </c>
      <c r="J3507">
        <f t="shared" ca="1" si="54"/>
        <v>77</v>
      </c>
    </row>
    <row r="3508" spans="1:10" x14ac:dyDescent="0.2">
      <c r="A3508" t="s">
        <v>18201</v>
      </c>
      <c r="B3508" t="s">
        <v>37075</v>
      </c>
      <c r="C3508" t="s">
        <v>44997</v>
      </c>
      <c r="D3508" t="s">
        <v>8090</v>
      </c>
      <c r="E3508" t="s">
        <v>14157</v>
      </c>
      <c r="F3508" s="25">
        <v>28108</v>
      </c>
      <c r="G3508" t="s">
        <v>14756</v>
      </c>
      <c r="H3508" t="s">
        <v>14159</v>
      </c>
      <c r="I3508" t="s">
        <v>40980</v>
      </c>
      <c r="J3508">
        <f t="shared" ca="1" si="54"/>
        <v>47</v>
      </c>
    </row>
    <row r="3509" spans="1:10" x14ac:dyDescent="0.2">
      <c r="A3509" t="s">
        <v>18359</v>
      </c>
      <c r="B3509" t="s">
        <v>17728</v>
      </c>
      <c r="C3509" t="s">
        <v>44998</v>
      </c>
      <c r="D3509" t="s">
        <v>8090</v>
      </c>
      <c r="E3509" t="s">
        <v>14157</v>
      </c>
      <c r="F3509" s="25">
        <v>20647</v>
      </c>
      <c r="G3509" t="s">
        <v>14756</v>
      </c>
      <c r="H3509" t="s">
        <v>14167</v>
      </c>
      <c r="I3509" t="s">
        <v>40980</v>
      </c>
      <c r="J3509">
        <f t="shared" ca="1" si="54"/>
        <v>67</v>
      </c>
    </row>
    <row r="3510" spans="1:10" x14ac:dyDescent="0.2">
      <c r="A3510" t="s">
        <v>18360</v>
      </c>
      <c r="B3510" t="s">
        <v>33304</v>
      </c>
      <c r="C3510" t="s">
        <v>44999</v>
      </c>
      <c r="D3510" t="s">
        <v>8090</v>
      </c>
      <c r="E3510" t="s">
        <v>14157</v>
      </c>
      <c r="F3510" s="25">
        <v>22751</v>
      </c>
      <c r="G3510" t="s">
        <v>14756</v>
      </c>
      <c r="H3510" t="s">
        <v>14167</v>
      </c>
      <c r="I3510" t="s">
        <v>40980</v>
      </c>
      <c r="J3510">
        <f t="shared" ca="1" si="54"/>
        <v>61</v>
      </c>
    </row>
    <row r="3511" spans="1:10" x14ac:dyDescent="0.2">
      <c r="A3511" t="s">
        <v>14893</v>
      </c>
      <c r="B3511" t="s">
        <v>45000</v>
      </c>
      <c r="C3511" t="s">
        <v>45001</v>
      </c>
      <c r="D3511" t="s">
        <v>8437</v>
      </c>
      <c r="E3511" t="s">
        <v>14157</v>
      </c>
      <c r="F3511" s="25">
        <v>17142</v>
      </c>
      <c r="G3511" t="s">
        <v>15397</v>
      </c>
      <c r="H3511" t="s">
        <v>14159</v>
      </c>
      <c r="I3511" t="s">
        <v>40980</v>
      </c>
      <c r="J3511">
        <f t="shared" ca="1" si="54"/>
        <v>77</v>
      </c>
    </row>
    <row r="3512" spans="1:10" x14ac:dyDescent="0.2">
      <c r="A3512" t="s">
        <v>18362</v>
      </c>
      <c r="B3512" t="s">
        <v>37075</v>
      </c>
      <c r="C3512" t="s">
        <v>45002</v>
      </c>
      <c r="D3512" t="s">
        <v>8437</v>
      </c>
      <c r="E3512" t="s">
        <v>14157</v>
      </c>
      <c r="F3512" s="25">
        <v>25040</v>
      </c>
      <c r="G3512" t="s">
        <v>14756</v>
      </c>
      <c r="H3512" t="s">
        <v>14167</v>
      </c>
      <c r="I3512" t="s">
        <v>40980</v>
      </c>
      <c r="J3512">
        <f t="shared" ca="1" si="54"/>
        <v>55</v>
      </c>
    </row>
    <row r="3513" spans="1:10" x14ac:dyDescent="0.2">
      <c r="A3513" t="s">
        <v>18363</v>
      </c>
      <c r="B3513" t="s">
        <v>45003</v>
      </c>
      <c r="C3513" t="s">
        <v>45004</v>
      </c>
      <c r="D3513" t="s">
        <v>8437</v>
      </c>
      <c r="E3513" t="s">
        <v>14157</v>
      </c>
      <c r="F3513" s="25">
        <v>18475</v>
      </c>
      <c r="G3513" t="s">
        <v>14756</v>
      </c>
      <c r="H3513" t="s">
        <v>14167</v>
      </c>
      <c r="I3513" t="s">
        <v>40980</v>
      </c>
      <c r="J3513">
        <f t="shared" ca="1" si="54"/>
        <v>73</v>
      </c>
    </row>
    <row r="3514" spans="1:10" x14ac:dyDescent="0.2">
      <c r="A3514" t="s">
        <v>18365</v>
      </c>
      <c r="B3514" t="s">
        <v>30610</v>
      </c>
      <c r="C3514" t="s">
        <v>45005</v>
      </c>
      <c r="D3514" t="s">
        <v>9809</v>
      </c>
      <c r="E3514" t="s">
        <v>14157</v>
      </c>
      <c r="F3514" s="25">
        <v>21899</v>
      </c>
      <c r="G3514" t="s">
        <v>14756</v>
      </c>
      <c r="H3514" t="s">
        <v>14159</v>
      </c>
      <c r="I3514" t="s">
        <v>40980</v>
      </c>
      <c r="J3514">
        <f t="shared" ca="1" si="54"/>
        <v>64</v>
      </c>
    </row>
    <row r="3515" spans="1:10" x14ac:dyDescent="0.2">
      <c r="A3515" t="s">
        <v>18366</v>
      </c>
      <c r="B3515" t="s">
        <v>40830</v>
      </c>
      <c r="C3515" t="s">
        <v>45006</v>
      </c>
      <c r="D3515" t="s">
        <v>9809</v>
      </c>
      <c r="E3515" t="s">
        <v>14166</v>
      </c>
      <c r="F3515" s="25">
        <v>27097</v>
      </c>
      <c r="G3515" t="s">
        <v>14756</v>
      </c>
      <c r="H3515" t="s">
        <v>14167</v>
      </c>
      <c r="I3515" t="s">
        <v>40980</v>
      </c>
      <c r="J3515">
        <f t="shared" ca="1" si="54"/>
        <v>50</v>
      </c>
    </row>
    <row r="3516" spans="1:10" x14ac:dyDescent="0.2">
      <c r="A3516" t="s">
        <v>7619</v>
      </c>
      <c r="B3516" t="s">
        <v>19588</v>
      </c>
      <c r="C3516" t="s">
        <v>45007</v>
      </c>
      <c r="D3516" t="s">
        <v>9809</v>
      </c>
      <c r="E3516" t="s">
        <v>14157</v>
      </c>
      <c r="F3516" s="25">
        <v>22497</v>
      </c>
      <c r="G3516" t="s">
        <v>14756</v>
      </c>
      <c r="H3516" t="s">
        <v>14167</v>
      </c>
      <c r="I3516" t="s">
        <v>40980</v>
      </c>
      <c r="J3516">
        <f t="shared" ca="1" si="54"/>
        <v>62</v>
      </c>
    </row>
    <row r="3517" spans="1:10" x14ac:dyDescent="0.2">
      <c r="A3517" t="s">
        <v>18367</v>
      </c>
      <c r="B3517" t="s">
        <v>27979</v>
      </c>
      <c r="C3517" t="s">
        <v>45008</v>
      </c>
      <c r="D3517" t="s">
        <v>8724</v>
      </c>
      <c r="E3517" t="s">
        <v>14157</v>
      </c>
      <c r="F3517" s="25">
        <v>21316</v>
      </c>
      <c r="G3517" t="s">
        <v>18368</v>
      </c>
      <c r="H3517" t="s">
        <v>14159</v>
      </c>
      <c r="I3517" t="s">
        <v>32422</v>
      </c>
      <c r="J3517">
        <f t="shared" ca="1" si="54"/>
        <v>65</v>
      </c>
    </row>
    <row r="3518" spans="1:10" x14ac:dyDescent="0.2">
      <c r="A3518" t="s">
        <v>123</v>
      </c>
      <c r="B3518" t="s">
        <v>45009</v>
      </c>
      <c r="C3518" t="s">
        <v>45010</v>
      </c>
      <c r="D3518" t="s">
        <v>8724</v>
      </c>
      <c r="E3518" t="s">
        <v>14157</v>
      </c>
      <c r="F3518" s="25">
        <v>22292</v>
      </c>
      <c r="G3518" t="s">
        <v>18370</v>
      </c>
      <c r="H3518" t="s">
        <v>14167</v>
      </c>
      <c r="I3518" t="s">
        <v>40980</v>
      </c>
      <c r="J3518">
        <f t="shared" ca="1" si="54"/>
        <v>63</v>
      </c>
    </row>
    <row r="3519" spans="1:10" x14ac:dyDescent="0.2">
      <c r="A3519" t="s">
        <v>18371</v>
      </c>
      <c r="B3519" t="s">
        <v>29389</v>
      </c>
      <c r="C3519" t="s">
        <v>45011</v>
      </c>
      <c r="D3519" t="s">
        <v>8724</v>
      </c>
      <c r="E3519" t="s">
        <v>14166</v>
      </c>
      <c r="F3519" s="25">
        <v>19890</v>
      </c>
      <c r="G3519" t="s">
        <v>18373</v>
      </c>
      <c r="H3519" t="s">
        <v>14167</v>
      </c>
      <c r="I3519" t="s">
        <v>42307</v>
      </c>
      <c r="J3519">
        <f t="shared" ca="1" si="54"/>
        <v>69</v>
      </c>
    </row>
    <row r="3520" spans="1:10" x14ac:dyDescent="0.2">
      <c r="A3520" t="s">
        <v>18374</v>
      </c>
      <c r="B3520" t="s">
        <v>40683</v>
      </c>
      <c r="C3520" t="s">
        <v>45012</v>
      </c>
      <c r="D3520" t="s">
        <v>12964</v>
      </c>
      <c r="E3520" t="s">
        <v>14157</v>
      </c>
      <c r="F3520" s="25">
        <v>21982</v>
      </c>
      <c r="G3520" t="s">
        <v>18375</v>
      </c>
      <c r="H3520" t="s">
        <v>14159</v>
      </c>
      <c r="I3520" t="s">
        <v>40980</v>
      </c>
      <c r="J3520">
        <f t="shared" ca="1" si="54"/>
        <v>64</v>
      </c>
    </row>
    <row r="3521" spans="1:10" x14ac:dyDescent="0.2">
      <c r="A3521" t="s">
        <v>18376</v>
      </c>
      <c r="B3521" t="s">
        <v>45013</v>
      </c>
      <c r="C3521" t="s">
        <v>45014</v>
      </c>
      <c r="D3521" t="s">
        <v>12964</v>
      </c>
      <c r="E3521" t="s">
        <v>14166</v>
      </c>
      <c r="F3521" s="25">
        <v>28415</v>
      </c>
      <c r="G3521" t="s">
        <v>14756</v>
      </c>
      <c r="H3521" t="s">
        <v>14163</v>
      </c>
      <c r="I3521" t="s">
        <v>40980</v>
      </c>
      <c r="J3521">
        <f t="shared" ca="1" si="54"/>
        <v>46</v>
      </c>
    </row>
    <row r="3522" spans="1:10" x14ac:dyDescent="0.2">
      <c r="A3522" t="s">
        <v>18378</v>
      </c>
      <c r="B3522" t="s">
        <v>34717</v>
      </c>
      <c r="C3522" t="s">
        <v>45015</v>
      </c>
      <c r="D3522" t="s">
        <v>12964</v>
      </c>
      <c r="E3522" t="s">
        <v>14157</v>
      </c>
      <c r="F3522" s="25">
        <v>25658</v>
      </c>
      <c r="G3522" t="s">
        <v>14756</v>
      </c>
      <c r="H3522" t="s">
        <v>14167</v>
      </c>
      <c r="I3522" t="s">
        <v>40980</v>
      </c>
      <c r="J3522">
        <f t="shared" ref="J3522:J3585" ca="1" si="55">IF(AND(DAY(F3522)&lt;$M$1,MONTH(F3522)&lt;$N$1),$O$1-YEAR(F3522),$O$1-YEAR(F3522)-1)</f>
        <v>53</v>
      </c>
    </row>
    <row r="3523" spans="1:10" x14ac:dyDescent="0.2">
      <c r="A3523" t="s">
        <v>14569</v>
      </c>
      <c r="B3523" t="s">
        <v>45016</v>
      </c>
      <c r="C3523" t="s">
        <v>45017</v>
      </c>
      <c r="D3523" t="s">
        <v>12964</v>
      </c>
      <c r="E3523" t="s">
        <v>14166</v>
      </c>
      <c r="F3523" s="25">
        <v>23194</v>
      </c>
      <c r="G3523" t="s">
        <v>14756</v>
      </c>
      <c r="H3523" t="s">
        <v>14167</v>
      </c>
      <c r="I3523" t="s">
        <v>40980</v>
      </c>
      <c r="J3523">
        <f t="shared" ca="1" si="55"/>
        <v>60</v>
      </c>
    </row>
    <row r="3524" spans="1:10" x14ac:dyDescent="0.2">
      <c r="A3524" t="s">
        <v>18380</v>
      </c>
      <c r="B3524" t="s">
        <v>22825</v>
      </c>
      <c r="C3524" t="s">
        <v>45018</v>
      </c>
      <c r="D3524" t="s">
        <v>12964</v>
      </c>
      <c r="E3524" t="s">
        <v>14166</v>
      </c>
      <c r="F3524" s="25">
        <v>23667</v>
      </c>
      <c r="G3524" t="s">
        <v>14756</v>
      </c>
      <c r="H3524" t="s">
        <v>14167</v>
      </c>
      <c r="I3524" t="s">
        <v>40980</v>
      </c>
      <c r="J3524">
        <f t="shared" ca="1" si="55"/>
        <v>59</v>
      </c>
    </row>
    <row r="3525" spans="1:10" x14ac:dyDescent="0.2">
      <c r="A3525" t="s">
        <v>18381</v>
      </c>
      <c r="B3525" t="s">
        <v>36610</v>
      </c>
      <c r="C3525" t="s">
        <v>45019</v>
      </c>
      <c r="D3525" t="s">
        <v>8177</v>
      </c>
      <c r="E3525" t="s">
        <v>14157</v>
      </c>
      <c r="F3525" s="25">
        <v>30843</v>
      </c>
      <c r="G3525" t="s">
        <v>16058</v>
      </c>
      <c r="H3525" t="s">
        <v>14159</v>
      </c>
      <c r="I3525" t="s">
        <v>40816</v>
      </c>
      <c r="J3525">
        <f t="shared" ca="1" si="55"/>
        <v>39</v>
      </c>
    </row>
    <row r="3526" spans="1:10" x14ac:dyDescent="0.2">
      <c r="A3526" t="s">
        <v>18382</v>
      </c>
      <c r="B3526" t="s">
        <v>42111</v>
      </c>
      <c r="C3526" t="s">
        <v>45020</v>
      </c>
      <c r="D3526" t="s">
        <v>8177</v>
      </c>
      <c r="E3526" t="s">
        <v>14157</v>
      </c>
      <c r="F3526" s="25">
        <v>30641</v>
      </c>
      <c r="G3526" t="s">
        <v>16554</v>
      </c>
      <c r="H3526" t="s">
        <v>14163</v>
      </c>
      <c r="I3526" t="s">
        <v>40980</v>
      </c>
      <c r="J3526">
        <f t="shared" ca="1" si="55"/>
        <v>40</v>
      </c>
    </row>
    <row r="3527" spans="1:10" x14ac:dyDescent="0.2">
      <c r="A3527" t="s">
        <v>18383</v>
      </c>
      <c r="B3527" t="s">
        <v>40857</v>
      </c>
      <c r="C3527" t="s">
        <v>45021</v>
      </c>
      <c r="D3527" t="s">
        <v>8177</v>
      </c>
      <c r="E3527" t="s">
        <v>14166</v>
      </c>
      <c r="F3527" s="25">
        <v>27297</v>
      </c>
      <c r="G3527" t="s">
        <v>16554</v>
      </c>
      <c r="H3527" t="s">
        <v>14167</v>
      </c>
      <c r="I3527" t="s">
        <v>40980</v>
      </c>
      <c r="J3527">
        <f t="shared" ca="1" si="55"/>
        <v>49</v>
      </c>
    </row>
    <row r="3528" spans="1:10" x14ac:dyDescent="0.2">
      <c r="A3528" t="s">
        <v>18384</v>
      </c>
      <c r="B3528" t="s">
        <v>17808</v>
      </c>
      <c r="C3528" t="s">
        <v>45022</v>
      </c>
      <c r="D3528" t="s">
        <v>8607</v>
      </c>
      <c r="E3528" t="s">
        <v>14157</v>
      </c>
      <c r="F3528" s="25">
        <v>17751</v>
      </c>
      <c r="G3528" t="s">
        <v>18340</v>
      </c>
      <c r="H3528" t="s">
        <v>14159</v>
      </c>
      <c r="I3528" t="s">
        <v>40980</v>
      </c>
      <c r="J3528">
        <f t="shared" ca="1" si="55"/>
        <v>75</v>
      </c>
    </row>
    <row r="3529" spans="1:10" x14ac:dyDescent="0.2">
      <c r="A3529" t="s">
        <v>18385</v>
      </c>
      <c r="B3529" t="s">
        <v>41781</v>
      </c>
      <c r="C3529" t="s">
        <v>45023</v>
      </c>
      <c r="D3529" t="s">
        <v>8607</v>
      </c>
      <c r="E3529" t="s">
        <v>14157</v>
      </c>
      <c r="F3529" s="25">
        <v>21082</v>
      </c>
      <c r="G3529" t="s">
        <v>14756</v>
      </c>
      <c r="H3529" t="s">
        <v>14167</v>
      </c>
      <c r="I3529" t="s">
        <v>40980</v>
      </c>
      <c r="J3529">
        <f t="shared" ca="1" si="55"/>
        <v>66</v>
      </c>
    </row>
    <row r="3530" spans="1:10" x14ac:dyDescent="0.2">
      <c r="A3530" t="s">
        <v>18386</v>
      </c>
      <c r="B3530" t="s">
        <v>30610</v>
      </c>
      <c r="C3530" t="s">
        <v>45024</v>
      </c>
      <c r="D3530" t="s">
        <v>8607</v>
      </c>
      <c r="E3530" t="s">
        <v>14157</v>
      </c>
      <c r="F3530" s="25">
        <v>33772</v>
      </c>
      <c r="G3530" t="s">
        <v>14476</v>
      </c>
      <c r="H3530" t="s">
        <v>14167</v>
      </c>
      <c r="I3530" t="s">
        <v>40759</v>
      </c>
      <c r="J3530">
        <f t="shared" ca="1" si="55"/>
        <v>31</v>
      </c>
    </row>
    <row r="3531" spans="1:10" x14ac:dyDescent="0.2">
      <c r="A3531" t="s">
        <v>18387</v>
      </c>
      <c r="B3531" t="s">
        <v>41118</v>
      </c>
      <c r="C3531" t="s">
        <v>45025</v>
      </c>
      <c r="D3531" t="s">
        <v>9332</v>
      </c>
      <c r="E3531" t="s">
        <v>14157</v>
      </c>
      <c r="F3531" s="25">
        <v>30481</v>
      </c>
      <c r="G3531" t="s">
        <v>14756</v>
      </c>
      <c r="H3531" t="s">
        <v>14159</v>
      </c>
      <c r="I3531" t="s">
        <v>40980</v>
      </c>
      <c r="J3531">
        <f t="shared" ca="1" si="55"/>
        <v>40</v>
      </c>
    </row>
    <row r="3532" spans="1:10" x14ac:dyDescent="0.2">
      <c r="A3532" t="s">
        <v>17077</v>
      </c>
      <c r="B3532" t="s">
        <v>16931</v>
      </c>
      <c r="C3532" t="s">
        <v>45026</v>
      </c>
      <c r="D3532" t="s">
        <v>9332</v>
      </c>
      <c r="E3532" t="s">
        <v>14157</v>
      </c>
      <c r="F3532" s="25">
        <v>32466</v>
      </c>
      <c r="G3532" t="s">
        <v>14756</v>
      </c>
      <c r="H3532" t="s">
        <v>14163</v>
      </c>
      <c r="I3532" t="s">
        <v>40980</v>
      </c>
      <c r="J3532">
        <f t="shared" ca="1" si="55"/>
        <v>35</v>
      </c>
    </row>
    <row r="3533" spans="1:10" x14ac:dyDescent="0.2">
      <c r="A3533" t="s">
        <v>18388</v>
      </c>
      <c r="B3533" t="s">
        <v>40736</v>
      </c>
      <c r="C3533" t="s">
        <v>45027</v>
      </c>
      <c r="D3533" t="s">
        <v>9332</v>
      </c>
      <c r="E3533" t="s">
        <v>14166</v>
      </c>
      <c r="F3533" s="25">
        <v>29654</v>
      </c>
      <c r="G3533" t="s">
        <v>16681</v>
      </c>
      <c r="H3533" t="s">
        <v>14167</v>
      </c>
      <c r="I3533" t="s">
        <v>40980</v>
      </c>
      <c r="J3533">
        <f t="shared" ca="1" si="55"/>
        <v>43</v>
      </c>
    </row>
    <row r="3534" spans="1:10" x14ac:dyDescent="0.2">
      <c r="A3534" t="s">
        <v>18389</v>
      </c>
      <c r="B3534" t="s">
        <v>45028</v>
      </c>
      <c r="C3534" t="s">
        <v>45029</v>
      </c>
      <c r="D3534" t="s">
        <v>76783</v>
      </c>
      <c r="E3534" t="s">
        <v>14157</v>
      </c>
      <c r="F3534" s="25">
        <v>23766</v>
      </c>
      <c r="G3534" t="s">
        <v>14756</v>
      </c>
      <c r="H3534" t="s">
        <v>14159</v>
      </c>
      <c r="I3534" t="s">
        <v>40980</v>
      </c>
      <c r="J3534">
        <f t="shared" ca="1" si="55"/>
        <v>58</v>
      </c>
    </row>
    <row r="3535" spans="1:10" x14ac:dyDescent="0.2">
      <c r="A3535" t="s">
        <v>18392</v>
      </c>
      <c r="B3535" t="s">
        <v>33202</v>
      </c>
      <c r="C3535" t="s">
        <v>45030</v>
      </c>
      <c r="D3535" t="s">
        <v>76783</v>
      </c>
      <c r="E3535" t="s">
        <v>14157</v>
      </c>
      <c r="F3535" s="25">
        <v>27113</v>
      </c>
      <c r="G3535" t="s">
        <v>14756</v>
      </c>
      <c r="H3535" t="s">
        <v>14163</v>
      </c>
      <c r="I3535" t="s">
        <v>40980</v>
      </c>
      <c r="J3535">
        <f t="shared" ca="1" si="55"/>
        <v>49</v>
      </c>
    </row>
    <row r="3536" spans="1:10" x14ac:dyDescent="0.2">
      <c r="A3536" t="s">
        <v>18118</v>
      </c>
      <c r="B3536" t="s">
        <v>26659</v>
      </c>
      <c r="C3536" t="s">
        <v>45031</v>
      </c>
      <c r="D3536" t="s">
        <v>76783</v>
      </c>
      <c r="E3536" t="s">
        <v>14166</v>
      </c>
      <c r="F3536" s="25">
        <v>22391</v>
      </c>
      <c r="G3536" t="s">
        <v>18393</v>
      </c>
      <c r="H3536" t="s">
        <v>14167</v>
      </c>
      <c r="I3536" t="s">
        <v>40980</v>
      </c>
      <c r="J3536">
        <f t="shared" ca="1" si="55"/>
        <v>62</v>
      </c>
    </row>
    <row r="3537" spans="1:10" x14ac:dyDescent="0.2">
      <c r="A3537" t="s">
        <v>4435</v>
      </c>
      <c r="B3537" t="s">
        <v>14949</v>
      </c>
      <c r="C3537" t="s">
        <v>45032</v>
      </c>
      <c r="D3537" t="s">
        <v>76783</v>
      </c>
      <c r="E3537" t="s">
        <v>14157</v>
      </c>
      <c r="F3537" s="25">
        <v>28246</v>
      </c>
      <c r="G3537" t="s">
        <v>14756</v>
      </c>
      <c r="H3537" t="s">
        <v>14167</v>
      </c>
      <c r="I3537" t="s">
        <v>40980</v>
      </c>
      <c r="J3537">
        <f t="shared" ca="1" si="55"/>
        <v>46</v>
      </c>
    </row>
    <row r="3538" spans="1:10" x14ac:dyDescent="0.2">
      <c r="A3538" t="s">
        <v>18394</v>
      </c>
      <c r="B3538" t="s">
        <v>40969</v>
      </c>
      <c r="C3538" t="s">
        <v>45033</v>
      </c>
      <c r="D3538" t="s">
        <v>76783</v>
      </c>
      <c r="E3538" t="s">
        <v>14166</v>
      </c>
      <c r="F3538" s="25">
        <v>23217</v>
      </c>
      <c r="G3538" t="s">
        <v>14607</v>
      </c>
      <c r="H3538" t="s">
        <v>14167</v>
      </c>
      <c r="I3538" t="s">
        <v>40980</v>
      </c>
      <c r="J3538">
        <f t="shared" ca="1" si="55"/>
        <v>60</v>
      </c>
    </row>
    <row r="3539" spans="1:10" x14ac:dyDescent="0.2">
      <c r="A3539" t="s">
        <v>18395</v>
      </c>
      <c r="B3539" t="s">
        <v>40787</v>
      </c>
      <c r="C3539" t="s">
        <v>45034</v>
      </c>
      <c r="D3539" t="s">
        <v>11336</v>
      </c>
      <c r="E3539" t="s">
        <v>14166</v>
      </c>
      <c r="F3539" s="25">
        <v>19116</v>
      </c>
      <c r="G3539" t="s">
        <v>18396</v>
      </c>
      <c r="H3539" t="s">
        <v>14159</v>
      </c>
      <c r="I3539" t="s">
        <v>40980</v>
      </c>
      <c r="J3539">
        <f t="shared" ca="1" si="55"/>
        <v>71</v>
      </c>
    </row>
    <row r="3540" spans="1:10" x14ac:dyDescent="0.2">
      <c r="A3540" t="s">
        <v>18397</v>
      </c>
      <c r="B3540" t="s">
        <v>35299</v>
      </c>
      <c r="C3540" t="s">
        <v>45035</v>
      </c>
      <c r="D3540" t="s">
        <v>11336</v>
      </c>
      <c r="E3540" t="s">
        <v>14157</v>
      </c>
      <c r="F3540" s="25">
        <v>28538</v>
      </c>
      <c r="G3540" t="s">
        <v>14756</v>
      </c>
      <c r="H3540" t="s">
        <v>14167</v>
      </c>
      <c r="I3540" t="s">
        <v>40980</v>
      </c>
      <c r="J3540">
        <f t="shared" ca="1" si="55"/>
        <v>45</v>
      </c>
    </row>
    <row r="3541" spans="1:10" x14ac:dyDescent="0.2">
      <c r="A3541" t="s">
        <v>18398</v>
      </c>
      <c r="B3541" t="s">
        <v>44721</v>
      </c>
      <c r="C3541" t="s">
        <v>45036</v>
      </c>
      <c r="D3541" t="s">
        <v>11336</v>
      </c>
      <c r="E3541" t="s">
        <v>14166</v>
      </c>
      <c r="F3541" s="25">
        <v>22312</v>
      </c>
      <c r="G3541" t="s">
        <v>14756</v>
      </c>
      <c r="H3541" t="s">
        <v>14167</v>
      </c>
      <c r="I3541" t="s">
        <v>40980</v>
      </c>
      <c r="J3541">
        <f t="shared" ca="1" si="55"/>
        <v>62</v>
      </c>
    </row>
    <row r="3542" spans="1:10" x14ac:dyDescent="0.2">
      <c r="A3542" t="s">
        <v>18399</v>
      </c>
      <c r="B3542" t="s">
        <v>40683</v>
      </c>
      <c r="C3542" t="s">
        <v>45037</v>
      </c>
      <c r="D3542" t="s">
        <v>10649</v>
      </c>
      <c r="E3542" t="s">
        <v>14157</v>
      </c>
      <c r="F3542" s="25">
        <v>22784</v>
      </c>
      <c r="G3542" t="s">
        <v>16554</v>
      </c>
      <c r="H3542" t="s">
        <v>14159</v>
      </c>
      <c r="I3542" t="s">
        <v>40980</v>
      </c>
      <c r="J3542">
        <f t="shared" ca="1" si="55"/>
        <v>61</v>
      </c>
    </row>
    <row r="3543" spans="1:10" x14ac:dyDescent="0.2">
      <c r="A3543" t="s">
        <v>18400</v>
      </c>
      <c r="B3543" t="s">
        <v>40808</v>
      </c>
      <c r="C3543" t="s">
        <v>45038</v>
      </c>
      <c r="D3543" t="s">
        <v>10649</v>
      </c>
      <c r="E3543" t="s">
        <v>14157</v>
      </c>
      <c r="F3543" s="25">
        <v>20159</v>
      </c>
      <c r="G3543" t="s">
        <v>14607</v>
      </c>
      <c r="H3543" t="s">
        <v>14167</v>
      </c>
      <c r="I3543" t="s">
        <v>40980</v>
      </c>
      <c r="J3543">
        <f t="shared" ca="1" si="55"/>
        <v>69</v>
      </c>
    </row>
    <row r="3544" spans="1:10" x14ac:dyDescent="0.2">
      <c r="A3544" t="s">
        <v>18401</v>
      </c>
      <c r="B3544" t="s">
        <v>40774</v>
      </c>
      <c r="C3544" t="s">
        <v>45039</v>
      </c>
      <c r="D3544" t="s">
        <v>10649</v>
      </c>
      <c r="E3544" t="s">
        <v>14166</v>
      </c>
      <c r="F3544" s="25">
        <v>23079</v>
      </c>
      <c r="G3544" t="s">
        <v>18072</v>
      </c>
      <c r="H3544" t="s">
        <v>14167</v>
      </c>
      <c r="I3544" t="s">
        <v>40980</v>
      </c>
      <c r="J3544">
        <f t="shared" ca="1" si="55"/>
        <v>61</v>
      </c>
    </row>
    <row r="3545" spans="1:10" x14ac:dyDescent="0.2">
      <c r="A3545" t="s">
        <v>2640</v>
      </c>
      <c r="B3545" t="s">
        <v>17728</v>
      </c>
      <c r="C3545" t="s">
        <v>45040</v>
      </c>
      <c r="D3545" t="s">
        <v>13612</v>
      </c>
      <c r="E3545" t="s">
        <v>14157</v>
      </c>
      <c r="F3545" s="25">
        <v>24203</v>
      </c>
      <c r="G3545" t="s">
        <v>14756</v>
      </c>
      <c r="H3545" t="s">
        <v>14159</v>
      </c>
      <c r="I3545" t="s">
        <v>40980</v>
      </c>
      <c r="J3545">
        <f t="shared" ca="1" si="55"/>
        <v>57</v>
      </c>
    </row>
    <row r="3546" spans="1:10" x14ac:dyDescent="0.2">
      <c r="A3546" t="s">
        <v>18402</v>
      </c>
      <c r="B3546" t="s">
        <v>45041</v>
      </c>
      <c r="C3546" t="s">
        <v>45042</v>
      </c>
      <c r="D3546" t="s">
        <v>13612</v>
      </c>
      <c r="E3546" t="s">
        <v>14157</v>
      </c>
      <c r="F3546" s="25">
        <v>21389</v>
      </c>
      <c r="G3546" t="s">
        <v>14756</v>
      </c>
      <c r="H3546" t="s">
        <v>14163</v>
      </c>
      <c r="I3546" t="s">
        <v>40980</v>
      </c>
      <c r="J3546">
        <f t="shared" ca="1" si="55"/>
        <v>65</v>
      </c>
    </row>
    <row r="3547" spans="1:10" x14ac:dyDescent="0.2">
      <c r="A3547" t="s">
        <v>14952</v>
      </c>
      <c r="B3547" t="s">
        <v>45043</v>
      </c>
      <c r="C3547" t="s">
        <v>45044</v>
      </c>
      <c r="D3547" t="s">
        <v>13612</v>
      </c>
      <c r="E3547" t="s">
        <v>14157</v>
      </c>
      <c r="F3547" s="25">
        <v>20914</v>
      </c>
      <c r="G3547" t="s">
        <v>14607</v>
      </c>
      <c r="H3547" t="s">
        <v>14167</v>
      </c>
      <c r="I3547" t="s">
        <v>40980</v>
      </c>
      <c r="J3547">
        <f t="shared" ca="1" si="55"/>
        <v>66</v>
      </c>
    </row>
    <row r="3548" spans="1:10" x14ac:dyDescent="0.2">
      <c r="A3548" t="s">
        <v>18405</v>
      </c>
      <c r="B3548" t="s">
        <v>41688</v>
      </c>
      <c r="C3548" t="s">
        <v>45045</v>
      </c>
      <c r="D3548" t="s">
        <v>13612</v>
      </c>
      <c r="E3548" t="s">
        <v>14166</v>
      </c>
      <c r="F3548" s="25">
        <v>25044</v>
      </c>
      <c r="G3548" t="s">
        <v>14756</v>
      </c>
      <c r="H3548" t="s">
        <v>14167</v>
      </c>
      <c r="I3548" t="s">
        <v>40980</v>
      </c>
      <c r="J3548">
        <f t="shared" ca="1" si="55"/>
        <v>55</v>
      </c>
    </row>
    <row r="3549" spans="1:10" x14ac:dyDescent="0.2">
      <c r="A3549" t="s">
        <v>15420</v>
      </c>
      <c r="B3549" t="s">
        <v>45046</v>
      </c>
      <c r="C3549" t="s">
        <v>45047</v>
      </c>
      <c r="D3549" t="s">
        <v>13612</v>
      </c>
      <c r="E3549" t="s">
        <v>14157</v>
      </c>
      <c r="F3549" s="25">
        <v>17002</v>
      </c>
      <c r="G3549" t="s">
        <v>18279</v>
      </c>
      <c r="H3549" t="s">
        <v>14167</v>
      </c>
      <c r="I3549" t="s">
        <v>40980</v>
      </c>
      <c r="J3549">
        <f t="shared" ca="1" si="55"/>
        <v>77</v>
      </c>
    </row>
    <row r="3550" spans="1:10" x14ac:dyDescent="0.2">
      <c r="A3550" t="s">
        <v>18407</v>
      </c>
      <c r="B3550" t="s">
        <v>41407</v>
      </c>
      <c r="C3550" t="s">
        <v>45048</v>
      </c>
      <c r="D3550" t="s">
        <v>10285</v>
      </c>
      <c r="E3550" t="s">
        <v>14157</v>
      </c>
      <c r="F3550" s="25">
        <v>19518</v>
      </c>
      <c r="G3550" t="s">
        <v>18072</v>
      </c>
      <c r="H3550" t="s">
        <v>14159</v>
      </c>
      <c r="I3550" t="s">
        <v>40980</v>
      </c>
      <c r="J3550">
        <f t="shared" ca="1" si="55"/>
        <v>70</v>
      </c>
    </row>
    <row r="3551" spans="1:10" x14ac:dyDescent="0.2">
      <c r="A3551" t="s">
        <v>18408</v>
      </c>
      <c r="B3551" t="s">
        <v>16175</v>
      </c>
      <c r="C3551" t="s">
        <v>45049</v>
      </c>
      <c r="D3551" t="s">
        <v>10285</v>
      </c>
      <c r="E3551" t="s">
        <v>14157</v>
      </c>
      <c r="F3551" s="25">
        <v>26764</v>
      </c>
      <c r="G3551" t="s">
        <v>18072</v>
      </c>
      <c r="H3551" t="s">
        <v>14167</v>
      </c>
      <c r="I3551" t="s">
        <v>40980</v>
      </c>
      <c r="J3551">
        <f t="shared" ca="1" si="55"/>
        <v>50</v>
      </c>
    </row>
    <row r="3552" spans="1:10" x14ac:dyDescent="0.2">
      <c r="A3552" t="s">
        <v>18409</v>
      </c>
      <c r="B3552" t="s">
        <v>40638</v>
      </c>
      <c r="C3552" t="s">
        <v>45050</v>
      </c>
      <c r="D3552" t="s">
        <v>10285</v>
      </c>
      <c r="E3552" t="s">
        <v>14157</v>
      </c>
      <c r="F3552" s="25">
        <v>14253</v>
      </c>
      <c r="G3552" t="s">
        <v>16554</v>
      </c>
      <c r="H3552" t="s">
        <v>14167</v>
      </c>
      <c r="I3552" t="s">
        <v>40980</v>
      </c>
      <c r="J3552">
        <f t="shared" ca="1" si="55"/>
        <v>85</v>
      </c>
    </row>
    <row r="3553" spans="1:10" x14ac:dyDescent="0.2">
      <c r="A3553" t="s">
        <v>16389</v>
      </c>
      <c r="B3553" t="s">
        <v>42179</v>
      </c>
      <c r="C3553" t="s">
        <v>45051</v>
      </c>
      <c r="D3553" t="s">
        <v>8604</v>
      </c>
      <c r="E3553" t="s">
        <v>14157</v>
      </c>
      <c r="F3553" s="25">
        <v>16659</v>
      </c>
      <c r="G3553" t="s">
        <v>18410</v>
      </c>
      <c r="H3553" t="s">
        <v>14159</v>
      </c>
      <c r="I3553" t="s">
        <v>40980</v>
      </c>
      <c r="J3553">
        <f t="shared" ca="1" si="55"/>
        <v>78</v>
      </c>
    </row>
    <row r="3554" spans="1:10" x14ac:dyDescent="0.2">
      <c r="A3554" t="s">
        <v>18411</v>
      </c>
      <c r="B3554" t="s">
        <v>45052</v>
      </c>
      <c r="C3554" t="s">
        <v>45053</v>
      </c>
      <c r="D3554" t="s">
        <v>8604</v>
      </c>
      <c r="E3554" t="s">
        <v>14157</v>
      </c>
      <c r="F3554" s="25">
        <v>18076</v>
      </c>
      <c r="G3554" t="s">
        <v>15397</v>
      </c>
      <c r="H3554" t="s">
        <v>14163</v>
      </c>
      <c r="I3554" t="s">
        <v>40980</v>
      </c>
      <c r="J3554">
        <f t="shared" ca="1" si="55"/>
        <v>74</v>
      </c>
    </row>
    <row r="3555" spans="1:10" x14ac:dyDescent="0.2">
      <c r="A3555" t="s">
        <v>18413</v>
      </c>
      <c r="B3555" t="s">
        <v>40976</v>
      </c>
      <c r="C3555" t="s">
        <v>45054</v>
      </c>
      <c r="D3555" t="s">
        <v>8604</v>
      </c>
      <c r="E3555" t="s">
        <v>14157</v>
      </c>
      <c r="F3555" s="25">
        <v>19480</v>
      </c>
      <c r="G3555" t="s">
        <v>18414</v>
      </c>
      <c r="H3555" t="s">
        <v>14167</v>
      </c>
      <c r="I3555" t="s">
        <v>41331</v>
      </c>
      <c r="J3555">
        <f t="shared" ca="1" si="55"/>
        <v>70</v>
      </c>
    </row>
    <row r="3556" spans="1:10" x14ac:dyDescent="0.2">
      <c r="A3556" t="s">
        <v>18415</v>
      </c>
      <c r="B3556" t="s">
        <v>45055</v>
      </c>
      <c r="C3556" t="s">
        <v>45056</v>
      </c>
      <c r="D3556" t="s">
        <v>9084</v>
      </c>
      <c r="E3556" t="s">
        <v>14166</v>
      </c>
      <c r="F3556" s="25">
        <v>26825</v>
      </c>
      <c r="G3556" t="s">
        <v>16681</v>
      </c>
      <c r="H3556" t="s">
        <v>14159</v>
      </c>
      <c r="I3556" t="s">
        <v>40980</v>
      </c>
      <c r="J3556">
        <f t="shared" ca="1" si="55"/>
        <v>50</v>
      </c>
    </row>
    <row r="3557" spans="1:10" x14ac:dyDescent="0.2">
      <c r="A3557" t="s">
        <v>15793</v>
      </c>
      <c r="B3557" t="s">
        <v>40683</v>
      </c>
      <c r="C3557" t="s">
        <v>45057</v>
      </c>
      <c r="D3557" t="s">
        <v>9084</v>
      </c>
      <c r="E3557" t="s">
        <v>14157</v>
      </c>
      <c r="F3557" s="25">
        <v>27548</v>
      </c>
      <c r="G3557" t="s">
        <v>14756</v>
      </c>
      <c r="H3557" t="s">
        <v>14163</v>
      </c>
      <c r="I3557" t="s">
        <v>40980</v>
      </c>
      <c r="J3557">
        <f t="shared" ca="1" si="55"/>
        <v>48</v>
      </c>
    </row>
    <row r="3558" spans="1:10" x14ac:dyDescent="0.2">
      <c r="A3558" t="s">
        <v>16440</v>
      </c>
      <c r="B3558" t="s">
        <v>40830</v>
      </c>
      <c r="C3558" t="s">
        <v>45058</v>
      </c>
      <c r="D3558" t="s">
        <v>9084</v>
      </c>
      <c r="E3558" t="s">
        <v>14166</v>
      </c>
      <c r="F3558" s="25">
        <v>32608</v>
      </c>
      <c r="G3558" t="s">
        <v>14756</v>
      </c>
      <c r="H3558" t="s">
        <v>14167</v>
      </c>
      <c r="I3558" t="s">
        <v>40980</v>
      </c>
      <c r="J3558">
        <f t="shared" ca="1" si="55"/>
        <v>34</v>
      </c>
    </row>
    <row r="3559" spans="1:10" x14ac:dyDescent="0.2">
      <c r="A3559" t="s">
        <v>18417</v>
      </c>
      <c r="B3559" t="s">
        <v>33350</v>
      </c>
      <c r="C3559" t="s">
        <v>45059</v>
      </c>
      <c r="D3559" t="s">
        <v>8687</v>
      </c>
      <c r="E3559" t="s">
        <v>14157</v>
      </c>
      <c r="F3559" s="25">
        <v>16461</v>
      </c>
      <c r="G3559" t="s">
        <v>18418</v>
      </c>
      <c r="H3559" t="s">
        <v>14159</v>
      </c>
      <c r="I3559" t="s">
        <v>40980</v>
      </c>
      <c r="J3559">
        <f t="shared" ca="1" si="55"/>
        <v>78</v>
      </c>
    </row>
    <row r="3560" spans="1:10" x14ac:dyDescent="0.2">
      <c r="A3560" t="s">
        <v>18391</v>
      </c>
      <c r="B3560" t="s">
        <v>40620</v>
      </c>
      <c r="C3560" t="s">
        <v>45060</v>
      </c>
      <c r="D3560" t="s">
        <v>8687</v>
      </c>
      <c r="E3560" t="s">
        <v>14166</v>
      </c>
      <c r="F3560" s="25">
        <v>23177</v>
      </c>
      <c r="G3560" t="s">
        <v>14607</v>
      </c>
      <c r="H3560" t="s">
        <v>14167</v>
      </c>
      <c r="I3560" t="s">
        <v>40980</v>
      </c>
      <c r="J3560">
        <f t="shared" ca="1" si="55"/>
        <v>60</v>
      </c>
    </row>
    <row r="3561" spans="1:10" x14ac:dyDescent="0.2">
      <c r="A3561" t="s">
        <v>18419</v>
      </c>
      <c r="B3561" t="s">
        <v>40683</v>
      </c>
      <c r="C3561" t="s">
        <v>45061</v>
      </c>
      <c r="D3561" t="s">
        <v>11880</v>
      </c>
      <c r="E3561" t="s">
        <v>14157</v>
      </c>
      <c r="F3561" s="25">
        <v>24645</v>
      </c>
      <c r="G3561" t="s">
        <v>14756</v>
      </c>
      <c r="H3561" t="s">
        <v>14159</v>
      </c>
      <c r="I3561" t="s">
        <v>40980</v>
      </c>
      <c r="J3561">
        <f t="shared" ca="1" si="55"/>
        <v>56</v>
      </c>
    </row>
    <row r="3562" spans="1:10" x14ac:dyDescent="0.2">
      <c r="A3562" t="s">
        <v>18190</v>
      </c>
      <c r="B3562" t="s">
        <v>45062</v>
      </c>
      <c r="C3562" t="s">
        <v>45063</v>
      </c>
      <c r="D3562" t="s">
        <v>11880</v>
      </c>
      <c r="E3562" t="s">
        <v>14166</v>
      </c>
      <c r="F3562" s="25">
        <v>18608</v>
      </c>
      <c r="G3562" t="s">
        <v>18421</v>
      </c>
      <c r="H3562" t="s">
        <v>14167</v>
      </c>
      <c r="I3562" t="s">
        <v>40980</v>
      </c>
      <c r="J3562">
        <f t="shared" ca="1" si="55"/>
        <v>73</v>
      </c>
    </row>
    <row r="3563" spans="1:10" x14ac:dyDescent="0.2">
      <c r="A3563" t="s">
        <v>14411</v>
      </c>
      <c r="B3563" t="s">
        <v>45064</v>
      </c>
      <c r="C3563" t="s">
        <v>45065</v>
      </c>
      <c r="D3563" t="s">
        <v>11880</v>
      </c>
      <c r="E3563" t="s">
        <v>14157</v>
      </c>
      <c r="F3563" s="25">
        <v>23668</v>
      </c>
      <c r="G3563" t="s">
        <v>16170</v>
      </c>
      <c r="H3563" t="s">
        <v>14167</v>
      </c>
      <c r="I3563" t="s">
        <v>32422</v>
      </c>
      <c r="J3563">
        <f t="shared" ca="1" si="55"/>
        <v>59</v>
      </c>
    </row>
    <row r="3564" spans="1:10" x14ac:dyDescent="0.2">
      <c r="A3564" t="s">
        <v>18423</v>
      </c>
      <c r="B3564" t="s">
        <v>30610</v>
      </c>
      <c r="C3564" t="s">
        <v>45066</v>
      </c>
      <c r="D3564" t="s">
        <v>11880</v>
      </c>
      <c r="E3564" t="s">
        <v>14157</v>
      </c>
      <c r="F3564" s="25">
        <v>26675</v>
      </c>
      <c r="G3564" t="s">
        <v>14756</v>
      </c>
      <c r="H3564" t="s">
        <v>14167</v>
      </c>
      <c r="I3564" t="s">
        <v>40980</v>
      </c>
      <c r="J3564">
        <f t="shared" ca="1" si="55"/>
        <v>51</v>
      </c>
    </row>
    <row r="3565" spans="1:10" x14ac:dyDescent="0.2">
      <c r="A3565" t="s">
        <v>18424</v>
      </c>
      <c r="B3565" t="s">
        <v>45067</v>
      </c>
      <c r="C3565" t="s">
        <v>45068</v>
      </c>
      <c r="D3565" t="s">
        <v>11880</v>
      </c>
      <c r="E3565" t="s">
        <v>14166</v>
      </c>
      <c r="F3565" s="25">
        <v>31224</v>
      </c>
      <c r="G3565" t="s">
        <v>18426</v>
      </c>
      <c r="H3565" t="s">
        <v>14167</v>
      </c>
      <c r="I3565" t="s">
        <v>32422</v>
      </c>
      <c r="J3565">
        <f t="shared" ca="1" si="55"/>
        <v>38</v>
      </c>
    </row>
    <row r="3566" spans="1:10" x14ac:dyDescent="0.2">
      <c r="A3566" t="s">
        <v>18427</v>
      </c>
      <c r="B3566" t="s">
        <v>40762</v>
      </c>
      <c r="C3566" t="s">
        <v>45069</v>
      </c>
      <c r="D3566" t="s">
        <v>8066</v>
      </c>
      <c r="E3566" t="s">
        <v>14166</v>
      </c>
      <c r="F3566" s="25">
        <v>29432</v>
      </c>
      <c r="G3566" t="s">
        <v>14756</v>
      </c>
      <c r="H3566" t="s">
        <v>14159</v>
      </c>
      <c r="I3566" t="s">
        <v>40980</v>
      </c>
      <c r="J3566">
        <f t="shared" ca="1" si="55"/>
        <v>43</v>
      </c>
    </row>
    <row r="3567" spans="1:10" x14ac:dyDescent="0.2">
      <c r="A3567" t="s">
        <v>18428</v>
      </c>
      <c r="B3567" t="s">
        <v>4855</v>
      </c>
      <c r="C3567" t="s">
        <v>45070</v>
      </c>
      <c r="D3567" t="s">
        <v>8066</v>
      </c>
      <c r="E3567" t="s">
        <v>14166</v>
      </c>
      <c r="F3567" s="25">
        <v>26697</v>
      </c>
      <c r="G3567" t="s">
        <v>18429</v>
      </c>
      <c r="H3567" t="s">
        <v>14167</v>
      </c>
      <c r="I3567" t="s">
        <v>32422</v>
      </c>
      <c r="J3567">
        <f t="shared" ca="1" si="55"/>
        <v>51</v>
      </c>
    </row>
    <row r="3568" spans="1:10" x14ac:dyDescent="0.2">
      <c r="A3568" t="s">
        <v>18430</v>
      </c>
      <c r="B3568" t="s">
        <v>45071</v>
      </c>
      <c r="C3568" t="s">
        <v>45072</v>
      </c>
      <c r="D3568" t="s">
        <v>8066</v>
      </c>
      <c r="E3568" t="s">
        <v>14157</v>
      </c>
      <c r="F3568" s="25">
        <v>29403</v>
      </c>
      <c r="G3568" t="s">
        <v>14756</v>
      </c>
      <c r="H3568" t="s">
        <v>14167</v>
      </c>
      <c r="I3568" t="s">
        <v>40980</v>
      </c>
      <c r="J3568">
        <f t="shared" ca="1" si="55"/>
        <v>43</v>
      </c>
    </row>
    <row r="3569" spans="1:10" x14ac:dyDescent="0.2">
      <c r="A3569" t="s">
        <v>18432</v>
      </c>
      <c r="B3569" t="s">
        <v>19602</v>
      </c>
      <c r="C3569" t="s">
        <v>45073</v>
      </c>
      <c r="D3569" t="s">
        <v>10259</v>
      </c>
      <c r="E3569" t="s">
        <v>14166</v>
      </c>
      <c r="F3569" s="25">
        <v>28310</v>
      </c>
      <c r="G3569" t="s">
        <v>14756</v>
      </c>
      <c r="H3569" t="s">
        <v>14159</v>
      </c>
      <c r="I3569" t="s">
        <v>40980</v>
      </c>
      <c r="J3569">
        <f t="shared" ca="1" si="55"/>
        <v>46</v>
      </c>
    </row>
    <row r="3570" spans="1:10" x14ac:dyDescent="0.2">
      <c r="A3570" t="s">
        <v>18433</v>
      </c>
      <c r="B3570" t="s">
        <v>40706</v>
      </c>
      <c r="C3570" t="s">
        <v>45074</v>
      </c>
      <c r="D3570" t="s">
        <v>10259</v>
      </c>
      <c r="E3570" t="s">
        <v>14157</v>
      </c>
      <c r="F3570" s="25">
        <v>18289</v>
      </c>
      <c r="G3570" t="s">
        <v>18434</v>
      </c>
      <c r="H3570" t="s">
        <v>14167</v>
      </c>
      <c r="I3570" t="s">
        <v>40980</v>
      </c>
      <c r="J3570">
        <f t="shared" ca="1" si="55"/>
        <v>73</v>
      </c>
    </row>
    <row r="3571" spans="1:10" x14ac:dyDescent="0.2">
      <c r="A3571" t="s">
        <v>14718</v>
      </c>
      <c r="B3571" t="s">
        <v>15143</v>
      </c>
      <c r="C3571" t="s">
        <v>45075</v>
      </c>
      <c r="D3571" t="s">
        <v>10259</v>
      </c>
      <c r="E3571" t="s">
        <v>14157</v>
      </c>
      <c r="F3571" s="25">
        <v>15133</v>
      </c>
      <c r="G3571" t="s">
        <v>18434</v>
      </c>
      <c r="H3571" t="s">
        <v>14167</v>
      </c>
      <c r="I3571" t="s">
        <v>40980</v>
      </c>
      <c r="J3571">
        <f t="shared" ca="1" si="55"/>
        <v>82</v>
      </c>
    </row>
    <row r="3572" spans="1:10" x14ac:dyDescent="0.2">
      <c r="A3572" t="s">
        <v>18435</v>
      </c>
      <c r="B3572" t="s">
        <v>22212</v>
      </c>
      <c r="C3572" t="s">
        <v>45076</v>
      </c>
      <c r="D3572" t="s">
        <v>11293</v>
      </c>
      <c r="E3572" t="s">
        <v>14157</v>
      </c>
      <c r="F3572" s="25">
        <v>28261</v>
      </c>
      <c r="G3572" t="s">
        <v>14756</v>
      </c>
      <c r="H3572" t="s">
        <v>14159</v>
      </c>
      <c r="I3572" t="s">
        <v>40980</v>
      </c>
      <c r="J3572">
        <f t="shared" ca="1" si="55"/>
        <v>46</v>
      </c>
    </row>
    <row r="3573" spans="1:10" x14ac:dyDescent="0.2">
      <c r="A3573" t="s">
        <v>18436</v>
      </c>
      <c r="B3573" t="s">
        <v>41120</v>
      </c>
      <c r="C3573" t="s">
        <v>45077</v>
      </c>
      <c r="D3573" t="s">
        <v>11293</v>
      </c>
      <c r="E3573" t="s">
        <v>14166</v>
      </c>
      <c r="F3573" s="25">
        <v>24045</v>
      </c>
      <c r="G3573" t="s">
        <v>18437</v>
      </c>
      <c r="H3573" t="s">
        <v>14167</v>
      </c>
      <c r="I3573" t="s">
        <v>40980</v>
      </c>
      <c r="J3573">
        <f t="shared" ca="1" si="55"/>
        <v>58</v>
      </c>
    </row>
    <row r="3574" spans="1:10" x14ac:dyDescent="0.2">
      <c r="A3574" t="s">
        <v>18438</v>
      </c>
      <c r="B3574" t="s">
        <v>33304</v>
      </c>
      <c r="C3574" t="s">
        <v>45078</v>
      </c>
      <c r="D3574" t="s">
        <v>11293</v>
      </c>
      <c r="E3574" t="s">
        <v>14157</v>
      </c>
      <c r="F3574" s="25">
        <v>23090</v>
      </c>
      <c r="G3574" t="s">
        <v>14756</v>
      </c>
      <c r="H3574" t="s">
        <v>14167</v>
      </c>
      <c r="I3574" t="s">
        <v>40980</v>
      </c>
      <c r="J3574">
        <f t="shared" ca="1" si="55"/>
        <v>60</v>
      </c>
    </row>
    <row r="3575" spans="1:10" x14ac:dyDescent="0.2">
      <c r="A3575" t="s">
        <v>18439</v>
      </c>
      <c r="B3575" t="s">
        <v>41062</v>
      </c>
      <c r="C3575" t="s">
        <v>45079</v>
      </c>
      <c r="D3575" t="s">
        <v>8469</v>
      </c>
      <c r="E3575" t="s">
        <v>14166</v>
      </c>
      <c r="F3575" s="25">
        <v>27892</v>
      </c>
      <c r="G3575" t="s">
        <v>14756</v>
      </c>
      <c r="H3575" t="s">
        <v>14159</v>
      </c>
      <c r="I3575" t="s">
        <v>40980</v>
      </c>
      <c r="J3575">
        <f t="shared" ca="1" si="55"/>
        <v>47</v>
      </c>
    </row>
    <row r="3576" spans="1:10" x14ac:dyDescent="0.2">
      <c r="A3576" t="s">
        <v>18440</v>
      </c>
      <c r="B3576" t="s">
        <v>35299</v>
      </c>
      <c r="C3576" t="s">
        <v>45080</v>
      </c>
      <c r="D3576" t="s">
        <v>8469</v>
      </c>
      <c r="E3576" t="s">
        <v>14157</v>
      </c>
      <c r="F3576" s="25">
        <v>29492</v>
      </c>
      <c r="G3576" t="s">
        <v>14756</v>
      </c>
      <c r="H3576" t="s">
        <v>14167</v>
      </c>
      <c r="I3576" t="s">
        <v>40980</v>
      </c>
      <c r="J3576">
        <f t="shared" ca="1" si="55"/>
        <v>43</v>
      </c>
    </row>
    <row r="3577" spans="1:10" x14ac:dyDescent="0.2">
      <c r="A3577" t="s">
        <v>15256</v>
      </c>
      <c r="B3577" t="s">
        <v>40874</v>
      </c>
      <c r="C3577" t="s">
        <v>45081</v>
      </c>
      <c r="D3577" t="s">
        <v>8469</v>
      </c>
      <c r="E3577" t="s">
        <v>14157</v>
      </c>
      <c r="F3577" s="25">
        <v>27123</v>
      </c>
      <c r="G3577" t="s">
        <v>14756</v>
      </c>
      <c r="H3577" t="s">
        <v>14167</v>
      </c>
      <c r="I3577" t="s">
        <v>40980</v>
      </c>
      <c r="J3577">
        <f t="shared" ca="1" si="55"/>
        <v>49</v>
      </c>
    </row>
    <row r="3578" spans="1:10" x14ac:dyDescent="0.2">
      <c r="A3578" t="s">
        <v>18441</v>
      </c>
      <c r="B3578" t="s">
        <v>17728</v>
      </c>
      <c r="C3578" t="s">
        <v>45082</v>
      </c>
      <c r="D3578" t="s">
        <v>8746</v>
      </c>
      <c r="E3578" t="s">
        <v>14157</v>
      </c>
      <c r="F3578" s="25">
        <v>28963</v>
      </c>
      <c r="G3578" t="s">
        <v>14756</v>
      </c>
      <c r="H3578" t="s">
        <v>14159</v>
      </c>
      <c r="I3578" t="s">
        <v>40980</v>
      </c>
      <c r="J3578">
        <f t="shared" ca="1" si="55"/>
        <v>44</v>
      </c>
    </row>
    <row r="3579" spans="1:10" x14ac:dyDescent="0.2">
      <c r="A3579" t="s">
        <v>15391</v>
      </c>
      <c r="B3579" t="s">
        <v>40808</v>
      </c>
      <c r="C3579" t="s">
        <v>45083</v>
      </c>
      <c r="D3579" t="s">
        <v>8746</v>
      </c>
      <c r="E3579" t="s">
        <v>14157</v>
      </c>
      <c r="F3579" s="25">
        <v>28570</v>
      </c>
      <c r="G3579" t="s">
        <v>14756</v>
      </c>
      <c r="H3579" t="s">
        <v>14163</v>
      </c>
      <c r="I3579" t="s">
        <v>40980</v>
      </c>
      <c r="J3579">
        <f t="shared" ca="1" si="55"/>
        <v>45</v>
      </c>
    </row>
    <row r="3580" spans="1:10" x14ac:dyDescent="0.2">
      <c r="A3580" t="s">
        <v>18442</v>
      </c>
      <c r="B3580" t="s">
        <v>33202</v>
      </c>
      <c r="C3580" t="s">
        <v>45084</v>
      </c>
      <c r="D3580" t="s">
        <v>8746</v>
      </c>
      <c r="E3580" t="s">
        <v>14157</v>
      </c>
      <c r="F3580" s="25">
        <v>22456</v>
      </c>
      <c r="G3580" t="s">
        <v>14756</v>
      </c>
      <c r="H3580" t="s">
        <v>14167</v>
      </c>
      <c r="I3580" t="s">
        <v>40980</v>
      </c>
      <c r="J3580">
        <f t="shared" ca="1" si="55"/>
        <v>62</v>
      </c>
    </row>
    <row r="3581" spans="1:10" x14ac:dyDescent="0.2">
      <c r="A3581" t="s">
        <v>16077</v>
      </c>
      <c r="B3581" t="s">
        <v>33350</v>
      </c>
      <c r="C3581" t="s">
        <v>45085</v>
      </c>
      <c r="D3581" t="s">
        <v>10843</v>
      </c>
      <c r="E3581" t="s">
        <v>14157</v>
      </c>
      <c r="F3581" s="25">
        <v>23239</v>
      </c>
      <c r="G3581" t="s">
        <v>18443</v>
      </c>
      <c r="H3581" t="s">
        <v>14159</v>
      </c>
      <c r="I3581" t="s">
        <v>40980</v>
      </c>
      <c r="J3581">
        <f t="shared" ca="1" si="55"/>
        <v>60</v>
      </c>
    </row>
    <row r="3582" spans="1:10" x14ac:dyDescent="0.2">
      <c r="A3582" t="s">
        <v>18444</v>
      </c>
      <c r="B3582" t="s">
        <v>17882</v>
      </c>
      <c r="C3582" t="s">
        <v>45086</v>
      </c>
      <c r="D3582" t="s">
        <v>10843</v>
      </c>
      <c r="E3582" t="s">
        <v>14166</v>
      </c>
      <c r="F3582" s="25">
        <v>21347</v>
      </c>
      <c r="G3582" t="s">
        <v>14756</v>
      </c>
      <c r="H3582" t="s">
        <v>14167</v>
      </c>
      <c r="I3582" t="s">
        <v>40980</v>
      </c>
      <c r="J3582">
        <f t="shared" ca="1" si="55"/>
        <v>65</v>
      </c>
    </row>
    <row r="3583" spans="1:10" x14ac:dyDescent="0.2">
      <c r="A3583" t="s">
        <v>18445</v>
      </c>
      <c r="B3583" t="s">
        <v>14573</v>
      </c>
      <c r="C3583" t="s">
        <v>45087</v>
      </c>
      <c r="D3583" t="s">
        <v>10843</v>
      </c>
      <c r="E3583" t="s">
        <v>14157</v>
      </c>
      <c r="F3583" s="25">
        <v>18926</v>
      </c>
      <c r="G3583" t="s">
        <v>18443</v>
      </c>
      <c r="H3583" t="s">
        <v>14167</v>
      </c>
      <c r="I3583" t="s">
        <v>40980</v>
      </c>
      <c r="J3583">
        <f t="shared" ca="1" si="55"/>
        <v>72</v>
      </c>
    </row>
    <row r="3584" spans="1:10" x14ac:dyDescent="0.2">
      <c r="A3584" t="s">
        <v>18446</v>
      </c>
      <c r="B3584" t="s">
        <v>41012</v>
      </c>
      <c r="C3584" t="s">
        <v>45088</v>
      </c>
      <c r="D3584" t="s">
        <v>8787</v>
      </c>
      <c r="E3584" t="s">
        <v>14157</v>
      </c>
      <c r="F3584" s="25">
        <v>19268</v>
      </c>
      <c r="G3584" t="s">
        <v>18447</v>
      </c>
      <c r="H3584" t="s">
        <v>14159</v>
      </c>
      <c r="I3584" t="s">
        <v>41165</v>
      </c>
      <c r="J3584">
        <f t="shared" ca="1" si="55"/>
        <v>71</v>
      </c>
    </row>
    <row r="3585" spans="1:10" x14ac:dyDescent="0.2">
      <c r="A3585" t="s">
        <v>15438</v>
      </c>
      <c r="B3585" t="s">
        <v>15606</v>
      </c>
      <c r="C3585" t="s">
        <v>45089</v>
      </c>
      <c r="D3585" t="s">
        <v>8787</v>
      </c>
      <c r="E3585" t="s">
        <v>14157</v>
      </c>
      <c r="F3585" s="25">
        <v>22730</v>
      </c>
      <c r="G3585" t="s">
        <v>14756</v>
      </c>
      <c r="H3585" t="s">
        <v>14167</v>
      </c>
      <c r="I3585" t="s">
        <v>40980</v>
      </c>
      <c r="J3585">
        <f t="shared" ca="1" si="55"/>
        <v>61</v>
      </c>
    </row>
    <row r="3586" spans="1:10" x14ac:dyDescent="0.2">
      <c r="A3586" t="s">
        <v>15438</v>
      </c>
      <c r="B3586" t="s">
        <v>45090</v>
      </c>
      <c r="C3586" t="s">
        <v>45091</v>
      </c>
      <c r="D3586" t="s">
        <v>8787</v>
      </c>
      <c r="E3586" t="s">
        <v>14166</v>
      </c>
      <c r="F3586" s="25">
        <v>24486</v>
      </c>
      <c r="G3586" t="s">
        <v>14756</v>
      </c>
      <c r="H3586" t="s">
        <v>14167</v>
      </c>
      <c r="I3586" t="s">
        <v>40980</v>
      </c>
      <c r="J3586">
        <f t="shared" ref="J3586:J3649" ca="1" si="56">IF(AND(DAY(F3586)&lt;$M$1,MONTH(F3586)&lt;$N$1),$O$1-YEAR(F3586),$O$1-YEAR(F3586)-1)</f>
        <v>57</v>
      </c>
    </row>
    <row r="3587" spans="1:10" x14ac:dyDescent="0.2">
      <c r="A3587" t="s">
        <v>18449</v>
      </c>
      <c r="B3587" t="s">
        <v>19588</v>
      </c>
      <c r="C3587" t="s">
        <v>45092</v>
      </c>
      <c r="D3587" t="s">
        <v>8940</v>
      </c>
      <c r="E3587" t="s">
        <v>14157</v>
      </c>
      <c r="F3587" s="25">
        <v>28402</v>
      </c>
      <c r="G3587" t="s">
        <v>14756</v>
      </c>
      <c r="H3587" t="s">
        <v>14159</v>
      </c>
      <c r="I3587" t="s">
        <v>40980</v>
      </c>
      <c r="J3587">
        <f t="shared" ca="1" si="56"/>
        <v>46</v>
      </c>
    </row>
    <row r="3588" spans="1:10" x14ac:dyDescent="0.2">
      <c r="A3588" t="s">
        <v>18450</v>
      </c>
      <c r="B3588" t="s">
        <v>17808</v>
      </c>
      <c r="C3588" t="s">
        <v>45093</v>
      </c>
      <c r="D3588" t="s">
        <v>8940</v>
      </c>
      <c r="E3588" t="s">
        <v>14157</v>
      </c>
      <c r="F3588" s="25">
        <v>31309</v>
      </c>
      <c r="G3588" t="s">
        <v>14756</v>
      </c>
      <c r="H3588" t="s">
        <v>14163</v>
      </c>
      <c r="I3588" t="s">
        <v>40980</v>
      </c>
      <c r="J3588">
        <f t="shared" ca="1" si="56"/>
        <v>38</v>
      </c>
    </row>
    <row r="3589" spans="1:10" x14ac:dyDescent="0.2">
      <c r="A3589" t="s">
        <v>14326</v>
      </c>
      <c r="B3589" t="s">
        <v>40620</v>
      </c>
      <c r="C3589" t="s">
        <v>45094</v>
      </c>
      <c r="D3589" t="s">
        <v>8940</v>
      </c>
      <c r="E3589" t="s">
        <v>14166</v>
      </c>
      <c r="F3589" s="25">
        <v>20036</v>
      </c>
      <c r="G3589" t="s">
        <v>14206</v>
      </c>
      <c r="H3589" t="s">
        <v>14167</v>
      </c>
      <c r="I3589" t="s">
        <v>40653</v>
      </c>
      <c r="J3589">
        <f t="shared" ca="1" si="56"/>
        <v>69</v>
      </c>
    </row>
    <row r="3590" spans="1:10" x14ac:dyDescent="0.2">
      <c r="A3590" t="s">
        <v>18451</v>
      </c>
      <c r="B3590" t="s">
        <v>41177</v>
      </c>
      <c r="C3590" t="s">
        <v>45095</v>
      </c>
      <c r="D3590" t="s">
        <v>11919</v>
      </c>
      <c r="E3590" t="s">
        <v>14157</v>
      </c>
      <c r="F3590" s="25">
        <v>25020</v>
      </c>
      <c r="G3590" t="s">
        <v>15907</v>
      </c>
      <c r="H3590" t="s">
        <v>14159</v>
      </c>
      <c r="I3590" t="s">
        <v>40677</v>
      </c>
      <c r="J3590">
        <f t="shared" ca="1" si="56"/>
        <v>55</v>
      </c>
    </row>
    <row r="3591" spans="1:10" x14ac:dyDescent="0.2">
      <c r="A3591" t="s">
        <v>18452</v>
      </c>
      <c r="B3591" t="s">
        <v>14949</v>
      </c>
      <c r="C3591" t="s">
        <v>45096</v>
      </c>
      <c r="D3591" t="s">
        <v>11919</v>
      </c>
      <c r="E3591" t="s">
        <v>14157</v>
      </c>
      <c r="F3591" s="25">
        <v>24003</v>
      </c>
      <c r="G3591" t="s">
        <v>14756</v>
      </c>
      <c r="H3591" t="s">
        <v>14167</v>
      </c>
      <c r="I3591" t="s">
        <v>40980</v>
      </c>
      <c r="J3591">
        <f t="shared" ca="1" si="56"/>
        <v>58</v>
      </c>
    </row>
    <row r="3592" spans="1:10" x14ac:dyDescent="0.2">
      <c r="A3592" t="s">
        <v>18453</v>
      </c>
      <c r="B3592" t="s">
        <v>40757</v>
      </c>
      <c r="C3592" t="s">
        <v>45097</v>
      </c>
      <c r="D3592" t="s">
        <v>11919</v>
      </c>
      <c r="E3592" t="s">
        <v>14166</v>
      </c>
      <c r="F3592" s="25">
        <v>29251</v>
      </c>
      <c r="G3592" t="s">
        <v>14756</v>
      </c>
      <c r="H3592" t="s">
        <v>14167</v>
      </c>
      <c r="I3592" t="s">
        <v>40980</v>
      </c>
      <c r="J3592">
        <f t="shared" ca="1" si="56"/>
        <v>43</v>
      </c>
    </row>
    <row r="3593" spans="1:10" x14ac:dyDescent="0.2">
      <c r="A3593" t="s">
        <v>18454</v>
      </c>
      <c r="B3593" t="s">
        <v>45098</v>
      </c>
      <c r="C3593" t="s">
        <v>45099</v>
      </c>
      <c r="D3593" t="s">
        <v>11919</v>
      </c>
      <c r="E3593" t="s">
        <v>14166</v>
      </c>
      <c r="F3593" s="25">
        <v>27880</v>
      </c>
      <c r="G3593" t="s">
        <v>14756</v>
      </c>
      <c r="H3593" t="s">
        <v>14167</v>
      </c>
      <c r="I3593" t="s">
        <v>40980</v>
      </c>
      <c r="J3593">
        <f t="shared" ca="1" si="56"/>
        <v>47</v>
      </c>
    </row>
    <row r="3594" spans="1:10" x14ac:dyDescent="0.2">
      <c r="A3594" t="s">
        <v>18456</v>
      </c>
      <c r="B3594" t="s">
        <v>34717</v>
      </c>
      <c r="C3594" t="s">
        <v>45100</v>
      </c>
      <c r="D3594" t="s">
        <v>11919</v>
      </c>
      <c r="E3594" t="s">
        <v>14157</v>
      </c>
      <c r="F3594" s="25">
        <v>31715</v>
      </c>
      <c r="G3594" t="s">
        <v>14756</v>
      </c>
      <c r="H3594" t="s">
        <v>14167</v>
      </c>
      <c r="I3594" t="s">
        <v>40980</v>
      </c>
      <c r="J3594">
        <f t="shared" ca="1" si="56"/>
        <v>37</v>
      </c>
    </row>
    <row r="3595" spans="1:10" x14ac:dyDescent="0.2">
      <c r="A3595" t="s">
        <v>18457</v>
      </c>
      <c r="B3595" t="s">
        <v>40716</v>
      </c>
      <c r="C3595" t="s">
        <v>45101</v>
      </c>
      <c r="D3595" t="s">
        <v>10073</v>
      </c>
      <c r="E3595" t="s">
        <v>14157</v>
      </c>
      <c r="F3595" s="25">
        <v>18082</v>
      </c>
      <c r="G3595" t="s">
        <v>18458</v>
      </c>
      <c r="H3595" t="s">
        <v>14159</v>
      </c>
      <c r="I3595" t="s">
        <v>45102</v>
      </c>
      <c r="J3595">
        <f t="shared" ca="1" si="56"/>
        <v>74</v>
      </c>
    </row>
    <row r="3596" spans="1:10" x14ac:dyDescent="0.2">
      <c r="A3596" t="s">
        <v>18459</v>
      </c>
      <c r="B3596" t="s">
        <v>37318</v>
      </c>
      <c r="C3596" t="s">
        <v>45103</v>
      </c>
      <c r="D3596" t="s">
        <v>10073</v>
      </c>
      <c r="E3596" t="s">
        <v>14166</v>
      </c>
      <c r="F3596" s="25">
        <v>21255</v>
      </c>
      <c r="G3596" t="s">
        <v>16058</v>
      </c>
      <c r="H3596" t="s">
        <v>14167</v>
      </c>
      <c r="I3596" t="s">
        <v>40816</v>
      </c>
      <c r="J3596">
        <f t="shared" ca="1" si="56"/>
        <v>66</v>
      </c>
    </row>
    <row r="3597" spans="1:10" x14ac:dyDescent="0.2">
      <c r="A3597" t="s">
        <v>18460</v>
      </c>
      <c r="B3597" t="s">
        <v>42507</v>
      </c>
      <c r="C3597" t="s">
        <v>45104</v>
      </c>
      <c r="D3597" t="s">
        <v>10073</v>
      </c>
      <c r="E3597" t="s">
        <v>14157</v>
      </c>
      <c r="F3597" s="25">
        <v>28197</v>
      </c>
      <c r="G3597" t="s">
        <v>14756</v>
      </c>
      <c r="H3597" t="s">
        <v>14167</v>
      </c>
      <c r="I3597" t="s">
        <v>40980</v>
      </c>
      <c r="J3597">
        <f t="shared" ca="1" si="56"/>
        <v>47</v>
      </c>
    </row>
    <row r="3598" spans="1:10" x14ac:dyDescent="0.2">
      <c r="A3598" t="s">
        <v>18461</v>
      </c>
      <c r="B3598" t="s">
        <v>40716</v>
      </c>
      <c r="C3598" t="s">
        <v>45105</v>
      </c>
      <c r="D3598" t="s">
        <v>8895</v>
      </c>
      <c r="E3598" t="s">
        <v>14157</v>
      </c>
      <c r="F3598" s="25">
        <v>29154</v>
      </c>
      <c r="G3598" t="s">
        <v>14756</v>
      </c>
      <c r="H3598" t="s">
        <v>14159</v>
      </c>
      <c r="I3598" t="s">
        <v>40980</v>
      </c>
      <c r="J3598">
        <f t="shared" ca="1" si="56"/>
        <v>44</v>
      </c>
    </row>
    <row r="3599" spans="1:10" x14ac:dyDescent="0.2">
      <c r="A3599" t="s">
        <v>18462</v>
      </c>
      <c r="B3599" t="s">
        <v>45106</v>
      </c>
      <c r="C3599" t="s">
        <v>45107</v>
      </c>
      <c r="D3599" t="s">
        <v>8895</v>
      </c>
      <c r="E3599" t="s">
        <v>14157</v>
      </c>
      <c r="F3599" s="25">
        <v>28055</v>
      </c>
      <c r="G3599" t="s">
        <v>14756</v>
      </c>
      <c r="H3599" t="s">
        <v>14167</v>
      </c>
      <c r="I3599" t="s">
        <v>40980</v>
      </c>
      <c r="J3599">
        <f t="shared" ca="1" si="56"/>
        <v>47</v>
      </c>
    </row>
    <row r="3600" spans="1:10" x14ac:dyDescent="0.2">
      <c r="A3600" t="s">
        <v>14411</v>
      </c>
      <c r="B3600" t="s">
        <v>45108</v>
      </c>
      <c r="C3600" t="s">
        <v>45109</v>
      </c>
      <c r="D3600" t="s">
        <v>8895</v>
      </c>
      <c r="E3600" t="s">
        <v>14157</v>
      </c>
      <c r="F3600" s="25">
        <v>17925</v>
      </c>
      <c r="G3600" t="s">
        <v>18465</v>
      </c>
      <c r="H3600" t="s">
        <v>14167</v>
      </c>
      <c r="I3600" t="s">
        <v>41344</v>
      </c>
      <c r="J3600">
        <f t="shared" ca="1" si="56"/>
        <v>74</v>
      </c>
    </row>
    <row r="3601" spans="1:10" x14ac:dyDescent="0.2">
      <c r="A3601" t="s">
        <v>16904</v>
      </c>
      <c r="B3601" t="s">
        <v>40953</v>
      </c>
      <c r="C3601" t="s">
        <v>45110</v>
      </c>
      <c r="D3601" t="s">
        <v>9532</v>
      </c>
      <c r="E3601" t="s">
        <v>14166</v>
      </c>
      <c r="F3601" s="25">
        <v>21616</v>
      </c>
      <c r="G3601" t="s">
        <v>18375</v>
      </c>
      <c r="H3601" t="s">
        <v>14159</v>
      </c>
      <c r="I3601" t="s">
        <v>40980</v>
      </c>
      <c r="J3601">
        <f t="shared" ca="1" si="56"/>
        <v>65</v>
      </c>
    </row>
    <row r="3602" spans="1:10" x14ac:dyDescent="0.2">
      <c r="A3602" t="s">
        <v>18466</v>
      </c>
      <c r="B3602" t="s">
        <v>45111</v>
      </c>
      <c r="C3602" t="s">
        <v>45112</v>
      </c>
      <c r="D3602" t="s">
        <v>9532</v>
      </c>
      <c r="E3602" t="s">
        <v>14157</v>
      </c>
      <c r="F3602" s="25">
        <v>15055</v>
      </c>
      <c r="G3602" t="s">
        <v>14476</v>
      </c>
      <c r="H3602" t="s">
        <v>14167</v>
      </c>
      <c r="I3602" t="s">
        <v>40759</v>
      </c>
      <c r="J3602">
        <f t="shared" ca="1" si="56"/>
        <v>82</v>
      </c>
    </row>
    <row r="3603" spans="1:10" x14ac:dyDescent="0.2">
      <c r="A3603" t="s">
        <v>18468</v>
      </c>
      <c r="B3603" t="s">
        <v>30727</v>
      </c>
      <c r="C3603" t="s">
        <v>45113</v>
      </c>
      <c r="D3603" t="s">
        <v>9532</v>
      </c>
      <c r="E3603" t="s">
        <v>14157</v>
      </c>
      <c r="F3603" s="25">
        <v>24444</v>
      </c>
      <c r="G3603" t="s">
        <v>18469</v>
      </c>
      <c r="H3603" t="s">
        <v>14167</v>
      </c>
      <c r="I3603" t="s">
        <v>40980</v>
      </c>
      <c r="J3603">
        <f t="shared" ca="1" si="56"/>
        <v>57</v>
      </c>
    </row>
    <row r="3604" spans="1:10" x14ac:dyDescent="0.2">
      <c r="A3604" t="s">
        <v>18453</v>
      </c>
      <c r="B3604" t="s">
        <v>26659</v>
      </c>
      <c r="C3604" t="s">
        <v>45114</v>
      </c>
      <c r="D3604" t="s">
        <v>11922</v>
      </c>
      <c r="E3604" t="s">
        <v>14166</v>
      </c>
      <c r="F3604" s="25">
        <v>27038</v>
      </c>
      <c r="G3604" t="s">
        <v>14756</v>
      </c>
      <c r="H3604" t="s">
        <v>14159</v>
      </c>
      <c r="I3604" t="s">
        <v>40980</v>
      </c>
      <c r="J3604">
        <f t="shared" ca="1" si="56"/>
        <v>50</v>
      </c>
    </row>
    <row r="3605" spans="1:10" x14ac:dyDescent="0.2">
      <c r="A3605" t="s">
        <v>18470</v>
      </c>
      <c r="B3605" t="s">
        <v>16994</v>
      </c>
      <c r="C3605" t="s">
        <v>45115</v>
      </c>
      <c r="D3605" t="s">
        <v>11922</v>
      </c>
      <c r="E3605" t="s">
        <v>14166</v>
      </c>
      <c r="F3605" s="25">
        <v>20806</v>
      </c>
      <c r="G3605" t="s">
        <v>18471</v>
      </c>
      <c r="H3605" t="s">
        <v>14163</v>
      </c>
      <c r="I3605" t="s">
        <v>43116</v>
      </c>
      <c r="J3605">
        <f t="shared" ca="1" si="56"/>
        <v>67</v>
      </c>
    </row>
    <row r="3606" spans="1:10" x14ac:dyDescent="0.2">
      <c r="A3606" t="s">
        <v>18472</v>
      </c>
      <c r="B3606" t="s">
        <v>17159</v>
      </c>
      <c r="C3606" t="s">
        <v>45116</v>
      </c>
      <c r="D3606" t="s">
        <v>11922</v>
      </c>
      <c r="E3606" t="s">
        <v>14157</v>
      </c>
      <c r="F3606" s="25">
        <v>26976</v>
      </c>
      <c r="G3606" t="s">
        <v>14756</v>
      </c>
      <c r="H3606" t="s">
        <v>14167</v>
      </c>
      <c r="I3606" t="s">
        <v>40980</v>
      </c>
      <c r="J3606">
        <f t="shared" ca="1" si="56"/>
        <v>50</v>
      </c>
    </row>
    <row r="3607" spans="1:10" x14ac:dyDescent="0.2">
      <c r="A3607" t="s">
        <v>18473</v>
      </c>
      <c r="B3607" t="s">
        <v>17159</v>
      </c>
      <c r="C3607" t="s">
        <v>45117</v>
      </c>
      <c r="D3607" t="s">
        <v>11922</v>
      </c>
      <c r="E3607" t="s">
        <v>14157</v>
      </c>
      <c r="F3607" s="25">
        <v>29281</v>
      </c>
      <c r="G3607" t="s">
        <v>14756</v>
      </c>
      <c r="H3607" t="s">
        <v>14167</v>
      </c>
      <c r="I3607" t="s">
        <v>40980</v>
      </c>
      <c r="J3607">
        <f t="shared" ca="1" si="56"/>
        <v>44</v>
      </c>
    </row>
    <row r="3608" spans="1:10" x14ac:dyDescent="0.2">
      <c r="A3608" t="s">
        <v>18474</v>
      </c>
      <c r="B3608" t="s">
        <v>41461</v>
      </c>
      <c r="C3608" t="s">
        <v>45118</v>
      </c>
      <c r="D3608" t="s">
        <v>11922</v>
      </c>
      <c r="E3608" t="s">
        <v>14166</v>
      </c>
      <c r="F3608" s="25">
        <v>28936</v>
      </c>
      <c r="G3608" t="s">
        <v>14756</v>
      </c>
      <c r="H3608" t="s">
        <v>14167</v>
      </c>
      <c r="I3608" t="s">
        <v>40980</v>
      </c>
      <c r="J3608">
        <f t="shared" ca="1" si="56"/>
        <v>44</v>
      </c>
    </row>
    <row r="3609" spans="1:10" x14ac:dyDescent="0.2">
      <c r="A3609" t="s">
        <v>18475</v>
      </c>
      <c r="B3609" t="s">
        <v>45119</v>
      </c>
      <c r="C3609" t="s">
        <v>45120</v>
      </c>
      <c r="D3609" t="s">
        <v>11285</v>
      </c>
      <c r="E3609" t="s">
        <v>14157</v>
      </c>
      <c r="F3609" s="25">
        <v>27538</v>
      </c>
      <c r="G3609" t="s">
        <v>14756</v>
      </c>
      <c r="H3609" t="s">
        <v>14159</v>
      </c>
      <c r="I3609" t="s">
        <v>40980</v>
      </c>
      <c r="J3609">
        <f t="shared" ca="1" si="56"/>
        <v>48</v>
      </c>
    </row>
    <row r="3610" spans="1:10" x14ac:dyDescent="0.2">
      <c r="A3610" t="s">
        <v>18477</v>
      </c>
      <c r="B3610" t="s">
        <v>44459</v>
      </c>
      <c r="C3610" t="s">
        <v>45121</v>
      </c>
      <c r="D3610" t="s">
        <v>11285</v>
      </c>
      <c r="E3610" t="s">
        <v>14157</v>
      </c>
      <c r="F3610" s="25">
        <v>23780</v>
      </c>
      <c r="G3610" t="s">
        <v>18478</v>
      </c>
      <c r="H3610" t="s">
        <v>14163</v>
      </c>
      <c r="I3610" t="s">
        <v>40980</v>
      </c>
      <c r="J3610">
        <f t="shared" ca="1" si="56"/>
        <v>59</v>
      </c>
    </row>
    <row r="3611" spans="1:10" x14ac:dyDescent="0.2">
      <c r="A3611" t="s">
        <v>16711</v>
      </c>
      <c r="B3611" t="s">
        <v>14949</v>
      </c>
      <c r="C3611" t="s">
        <v>45122</v>
      </c>
      <c r="D3611" t="s">
        <v>11285</v>
      </c>
      <c r="E3611" t="s">
        <v>14157</v>
      </c>
      <c r="F3611" s="25">
        <v>25661</v>
      </c>
      <c r="G3611" t="s">
        <v>14756</v>
      </c>
      <c r="H3611" t="s">
        <v>14167</v>
      </c>
      <c r="I3611" t="s">
        <v>40980</v>
      </c>
      <c r="J3611">
        <f t="shared" ca="1" si="56"/>
        <v>53</v>
      </c>
    </row>
    <row r="3612" spans="1:10" x14ac:dyDescent="0.2">
      <c r="A3612" t="s">
        <v>16939</v>
      </c>
      <c r="B3612" t="s">
        <v>42681</v>
      </c>
      <c r="C3612" t="s">
        <v>45123</v>
      </c>
      <c r="D3612" t="s">
        <v>10296</v>
      </c>
      <c r="E3612" t="s">
        <v>14157</v>
      </c>
      <c r="F3612" s="25">
        <v>18082</v>
      </c>
      <c r="G3612" t="s">
        <v>18479</v>
      </c>
      <c r="H3612" t="s">
        <v>14159</v>
      </c>
      <c r="I3612" t="s">
        <v>40980</v>
      </c>
      <c r="J3612">
        <f t="shared" ca="1" si="56"/>
        <v>74</v>
      </c>
    </row>
    <row r="3613" spans="1:10" x14ac:dyDescent="0.2">
      <c r="A3613" t="s">
        <v>18480</v>
      </c>
      <c r="B3613" t="s">
        <v>45124</v>
      </c>
      <c r="C3613" t="s">
        <v>45125</v>
      </c>
      <c r="D3613" t="s">
        <v>10296</v>
      </c>
      <c r="E3613" t="s">
        <v>14157</v>
      </c>
      <c r="F3613" s="25">
        <v>20394</v>
      </c>
      <c r="G3613" t="s">
        <v>18010</v>
      </c>
      <c r="H3613" t="s">
        <v>14167</v>
      </c>
      <c r="I3613" t="s">
        <v>41020</v>
      </c>
      <c r="J3613">
        <f t="shared" ca="1" si="56"/>
        <v>68</v>
      </c>
    </row>
    <row r="3614" spans="1:10" x14ac:dyDescent="0.2">
      <c r="A3614" t="s">
        <v>14202</v>
      </c>
      <c r="B3614" t="s">
        <v>41025</v>
      </c>
      <c r="C3614" t="s">
        <v>45126</v>
      </c>
      <c r="D3614" t="s">
        <v>10296</v>
      </c>
      <c r="E3614" t="s">
        <v>14157</v>
      </c>
      <c r="F3614" s="25">
        <v>18264</v>
      </c>
      <c r="G3614" t="s">
        <v>18482</v>
      </c>
      <c r="H3614" t="s">
        <v>14167</v>
      </c>
      <c r="I3614" t="s">
        <v>40980</v>
      </c>
      <c r="J3614">
        <f t="shared" ca="1" si="56"/>
        <v>74</v>
      </c>
    </row>
    <row r="3615" spans="1:10" x14ac:dyDescent="0.2">
      <c r="A3615" t="s">
        <v>15084</v>
      </c>
      <c r="B3615" t="s">
        <v>40906</v>
      </c>
      <c r="C3615" t="s">
        <v>45127</v>
      </c>
      <c r="D3615" t="s">
        <v>8755</v>
      </c>
      <c r="E3615" t="s">
        <v>14157</v>
      </c>
      <c r="F3615" s="25">
        <v>19663</v>
      </c>
      <c r="G3615" t="s">
        <v>18483</v>
      </c>
      <c r="H3615" t="s">
        <v>14159</v>
      </c>
      <c r="I3615" t="s">
        <v>40786</v>
      </c>
      <c r="J3615">
        <f t="shared" ca="1" si="56"/>
        <v>70</v>
      </c>
    </row>
    <row r="3616" spans="1:10" x14ac:dyDescent="0.2">
      <c r="A3616" t="s">
        <v>14565</v>
      </c>
      <c r="B3616" t="s">
        <v>40716</v>
      </c>
      <c r="C3616" t="s">
        <v>45128</v>
      </c>
      <c r="D3616" t="s">
        <v>8755</v>
      </c>
      <c r="E3616" t="s">
        <v>14157</v>
      </c>
      <c r="F3616" s="25">
        <v>17942</v>
      </c>
      <c r="G3616" t="s">
        <v>17708</v>
      </c>
      <c r="H3616" t="s">
        <v>14167</v>
      </c>
      <c r="I3616" t="s">
        <v>40980</v>
      </c>
      <c r="J3616">
        <f t="shared" ca="1" si="56"/>
        <v>75</v>
      </c>
    </row>
    <row r="3617" spans="1:10" x14ac:dyDescent="0.2">
      <c r="A3617" t="s">
        <v>18147</v>
      </c>
      <c r="B3617" t="s">
        <v>40698</v>
      </c>
      <c r="C3617" t="s">
        <v>45129</v>
      </c>
      <c r="D3617" t="s">
        <v>8755</v>
      </c>
      <c r="E3617" t="s">
        <v>14157</v>
      </c>
      <c r="F3617" s="25">
        <v>17945</v>
      </c>
      <c r="G3617" t="s">
        <v>18484</v>
      </c>
      <c r="H3617" t="s">
        <v>14167</v>
      </c>
      <c r="I3617" t="s">
        <v>40980</v>
      </c>
      <c r="J3617">
        <f t="shared" ca="1" si="56"/>
        <v>74</v>
      </c>
    </row>
    <row r="3618" spans="1:10" x14ac:dyDescent="0.2">
      <c r="A3618" t="s">
        <v>1096</v>
      </c>
      <c r="B3618" t="s">
        <v>45130</v>
      </c>
      <c r="C3618" t="s">
        <v>45131</v>
      </c>
      <c r="D3618" t="s">
        <v>8173</v>
      </c>
      <c r="E3618" t="s">
        <v>14157</v>
      </c>
      <c r="F3618" s="25">
        <v>23283</v>
      </c>
      <c r="G3618" t="s">
        <v>16961</v>
      </c>
      <c r="H3618" t="s">
        <v>14159</v>
      </c>
      <c r="I3618" t="s">
        <v>43432</v>
      </c>
      <c r="J3618">
        <f t="shared" ca="1" si="56"/>
        <v>60</v>
      </c>
    </row>
    <row r="3619" spans="1:10" x14ac:dyDescent="0.2">
      <c r="A3619" t="s">
        <v>18486</v>
      </c>
      <c r="B3619" t="s">
        <v>40736</v>
      </c>
      <c r="C3619" t="s">
        <v>45132</v>
      </c>
      <c r="D3619" t="s">
        <v>8173</v>
      </c>
      <c r="E3619" t="s">
        <v>14166</v>
      </c>
      <c r="F3619" s="25">
        <v>26286</v>
      </c>
      <c r="G3619" t="s">
        <v>14756</v>
      </c>
      <c r="H3619" t="s">
        <v>14167</v>
      </c>
      <c r="I3619" t="s">
        <v>40980</v>
      </c>
      <c r="J3619">
        <f t="shared" ca="1" si="56"/>
        <v>52</v>
      </c>
    </row>
    <row r="3620" spans="1:10" x14ac:dyDescent="0.2">
      <c r="A3620" t="s">
        <v>18487</v>
      </c>
      <c r="B3620" t="s">
        <v>26659</v>
      </c>
      <c r="C3620" t="s">
        <v>45133</v>
      </c>
      <c r="D3620" t="s">
        <v>8173</v>
      </c>
      <c r="E3620" t="s">
        <v>14166</v>
      </c>
      <c r="F3620" s="25">
        <v>27299</v>
      </c>
      <c r="G3620" t="s">
        <v>14756</v>
      </c>
      <c r="H3620" t="s">
        <v>14167</v>
      </c>
      <c r="I3620" t="s">
        <v>40980</v>
      </c>
      <c r="J3620">
        <f t="shared" ca="1" si="56"/>
        <v>49</v>
      </c>
    </row>
    <row r="3621" spans="1:10" x14ac:dyDescent="0.2">
      <c r="A3621" t="s">
        <v>15793</v>
      </c>
      <c r="B3621" t="s">
        <v>42565</v>
      </c>
      <c r="C3621" t="s">
        <v>45134</v>
      </c>
      <c r="D3621" t="s">
        <v>10802</v>
      </c>
      <c r="E3621" t="s">
        <v>14157</v>
      </c>
      <c r="F3621" s="25">
        <v>18069</v>
      </c>
      <c r="G3621" t="s">
        <v>14756</v>
      </c>
      <c r="H3621" t="s">
        <v>14159</v>
      </c>
      <c r="I3621" t="s">
        <v>40980</v>
      </c>
      <c r="J3621">
        <f t="shared" ca="1" si="56"/>
        <v>74</v>
      </c>
    </row>
    <row r="3622" spans="1:10" x14ac:dyDescent="0.2">
      <c r="A3622" t="s">
        <v>14893</v>
      </c>
      <c r="B3622" t="s">
        <v>45135</v>
      </c>
      <c r="C3622" t="s">
        <v>45136</v>
      </c>
      <c r="D3622" t="s">
        <v>10802</v>
      </c>
      <c r="E3622" t="s">
        <v>14157</v>
      </c>
      <c r="F3622" s="25">
        <v>23718</v>
      </c>
      <c r="G3622" t="s">
        <v>14756</v>
      </c>
      <c r="H3622" t="s">
        <v>14167</v>
      </c>
      <c r="I3622" t="s">
        <v>40980</v>
      </c>
      <c r="J3622">
        <f t="shared" ca="1" si="56"/>
        <v>59</v>
      </c>
    </row>
    <row r="3623" spans="1:10" x14ac:dyDescent="0.2">
      <c r="A3623" t="s">
        <v>18489</v>
      </c>
      <c r="B3623" t="s">
        <v>40698</v>
      </c>
      <c r="C3623" t="s">
        <v>45137</v>
      </c>
      <c r="D3623" t="s">
        <v>10802</v>
      </c>
      <c r="E3623" t="s">
        <v>14157</v>
      </c>
      <c r="F3623" s="25">
        <v>24577</v>
      </c>
      <c r="G3623" t="s">
        <v>14756</v>
      </c>
      <c r="H3623" t="s">
        <v>14167</v>
      </c>
      <c r="I3623" t="s">
        <v>40980</v>
      </c>
      <c r="J3623">
        <f t="shared" ca="1" si="56"/>
        <v>56</v>
      </c>
    </row>
    <row r="3624" spans="1:10" x14ac:dyDescent="0.2">
      <c r="A3624" t="s">
        <v>18181</v>
      </c>
      <c r="B3624" t="s">
        <v>40716</v>
      </c>
      <c r="C3624" t="s">
        <v>45138</v>
      </c>
      <c r="D3624" t="s">
        <v>11893</v>
      </c>
      <c r="E3624" t="s">
        <v>14157</v>
      </c>
      <c r="F3624" s="25">
        <v>19586</v>
      </c>
      <c r="G3624" t="s">
        <v>14756</v>
      </c>
      <c r="H3624" t="s">
        <v>14159</v>
      </c>
      <c r="I3624" t="s">
        <v>40980</v>
      </c>
      <c r="J3624">
        <f t="shared" ca="1" si="56"/>
        <v>70</v>
      </c>
    </row>
    <row r="3625" spans="1:10" x14ac:dyDescent="0.2">
      <c r="A3625" t="s">
        <v>16918</v>
      </c>
      <c r="B3625" t="s">
        <v>40716</v>
      </c>
      <c r="C3625" t="s">
        <v>45139</v>
      </c>
      <c r="D3625" t="s">
        <v>11893</v>
      </c>
      <c r="E3625" t="s">
        <v>14157</v>
      </c>
      <c r="F3625" s="25">
        <v>18716</v>
      </c>
      <c r="G3625" t="s">
        <v>18490</v>
      </c>
      <c r="H3625" t="s">
        <v>14163</v>
      </c>
      <c r="I3625" t="s">
        <v>40980</v>
      </c>
      <c r="J3625">
        <f t="shared" ca="1" si="56"/>
        <v>72</v>
      </c>
    </row>
    <row r="3626" spans="1:10" x14ac:dyDescent="0.2">
      <c r="A3626" t="s">
        <v>18491</v>
      </c>
      <c r="B3626" t="s">
        <v>40701</v>
      </c>
      <c r="C3626" t="s">
        <v>45140</v>
      </c>
      <c r="D3626" t="s">
        <v>11893</v>
      </c>
      <c r="E3626" t="s">
        <v>14166</v>
      </c>
      <c r="F3626" s="25">
        <v>20570</v>
      </c>
      <c r="G3626" t="s">
        <v>14756</v>
      </c>
      <c r="H3626" t="s">
        <v>14167</v>
      </c>
      <c r="I3626" t="s">
        <v>40980</v>
      </c>
      <c r="J3626">
        <f t="shared" ca="1" si="56"/>
        <v>67</v>
      </c>
    </row>
    <row r="3627" spans="1:10" x14ac:dyDescent="0.2">
      <c r="A3627" t="s">
        <v>18492</v>
      </c>
      <c r="B3627" t="s">
        <v>30610</v>
      </c>
      <c r="C3627" t="s">
        <v>45141</v>
      </c>
      <c r="D3627" t="s">
        <v>11893</v>
      </c>
      <c r="E3627" t="s">
        <v>14157</v>
      </c>
      <c r="F3627" s="25">
        <v>26368</v>
      </c>
      <c r="G3627" t="s">
        <v>14756</v>
      </c>
      <c r="H3627" t="s">
        <v>14167</v>
      </c>
      <c r="I3627" t="s">
        <v>40980</v>
      </c>
      <c r="J3627">
        <f t="shared" ca="1" si="56"/>
        <v>52</v>
      </c>
    </row>
    <row r="3628" spans="1:10" x14ac:dyDescent="0.2">
      <c r="A3628" t="s">
        <v>18493</v>
      </c>
      <c r="B3628" t="s">
        <v>45142</v>
      </c>
      <c r="C3628" t="s">
        <v>45143</v>
      </c>
      <c r="D3628" t="s">
        <v>9984</v>
      </c>
      <c r="E3628" t="s">
        <v>14157</v>
      </c>
      <c r="F3628" s="25">
        <v>25805</v>
      </c>
      <c r="G3628" t="s">
        <v>15397</v>
      </c>
      <c r="H3628" t="s">
        <v>14159</v>
      </c>
      <c r="I3628" t="s">
        <v>40980</v>
      </c>
      <c r="J3628">
        <f t="shared" ca="1" si="56"/>
        <v>53</v>
      </c>
    </row>
    <row r="3629" spans="1:10" x14ac:dyDescent="0.2">
      <c r="A3629" t="s">
        <v>18308</v>
      </c>
      <c r="B3629" t="s">
        <v>45144</v>
      </c>
      <c r="C3629" t="s">
        <v>45145</v>
      </c>
      <c r="D3629" t="s">
        <v>9984</v>
      </c>
      <c r="E3629" t="s">
        <v>14157</v>
      </c>
      <c r="F3629" s="25">
        <v>17193</v>
      </c>
      <c r="G3629" t="s">
        <v>15397</v>
      </c>
      <c r="H3629" t="s">
        <v>14167</v>
      </c>
      <c r="I3629" t="s">
        <v>40980</v>
      </c>
      <c r="J3629">
        <f t="shared" ca="1" si="56"/>
        <v>76</v>
      </c>
    </row>
    <row r="3630" spans="1:10" x14ac:dyDescent="0.2">
      <c r="A3630" t="s">
        <v>18496</v>
      </c>
      <c r="B3630" t="s">
        <v>45146</v>
      </c>
      <c r="C3630" t="s">
        <v>45147</v>
      </c>
      <c r="D3630" t="s">
        <v>9984</v>
      </c>
      <c r="E3630" t="s">
        <v>14166</v>
      </c>
      <c r="F3630" s="25">
        <v>26658</v>
      </c>
      <c r="G3630" t="s">
        <v>16554</v>
      </c>
      <c r="H3630" t="s">
        <v>14167</v>
      </c>
      <c r="I3630" t="s">
        <v>40980</v>
      </c>
      <c r="J3630">
        <f t="shared" ca="1" si="56"/>
        <v>51</v>
      </c>
    </row>
    <row r="3631" spans="1:10" x14ac:dyDescent="0.2">
      <c r="A3631" t="s">
        <v>15233</v>
      </c>
      <c r="B3631" t="s">
        <v>41517</v>
      </c>
      <c r="C3631" t="s">
        <v>45148</v>
      </c>
      <c r="D3631" t="s">
        <v>11158</v>
      </c>
      <c r="E3631" t="s">
        <v>14166</v>
      </c>
      <c r="F3631" s="25">
        <v>24586</v>
      </c>
      <c r="G3631" t="s">
        <v>14756</v>
      </c>
      <c r="H3631" t="s">
        <v>14159</v>
      </c>
      <c r="I3631" t="s">
        <v>40980</v>
      </c>
      <c r="J3631">
        <f t="shared" ca="1" si="56"/>
        <v>56</v>
      </c>
    </row>
    <row r="3632" spans="1:10" x14ac:dyDescent="0.2">
      <c r="A3632" t="s">
        <v>18498</v>
      </c>
      <c r="B3632" t="s">
        <v>17728</v>
      </c>
      <c r="C3632" t="s">
        <v>45149</v>
      </c>
      <c r="D3632" t="s">
        <v>11158</v>
      </c>
      <c r="E3632" t="s">
        <v>14157</v>
      </c>
      <c r="F3632" s="25">
        <v>22971</v>
      </c>
      <c r="G3632" t="s">
        <v>14630</v>
      </c>
      <c r="H3632" t="s">
        <v>14167</v>
      </c>
      <c r="I3632" t="s">
        <v>41004</v>
      </c>
      <c r="J3632">
        <f t="shared" ca="1" si="56"/>
        <v>61</v>
      </c>
    </row>
    <row r="3633" spans="1:10" x14ac:dyDescent="0.2">
      <c r="A3633" t="s">
        <v>18499</v>
      </c>
      <c r="B3633" t="s">
        <v>34463</v>
      </c>
      <c r="C3633" t="s">
        <v>45150</v>
      </c>
      <c r="D3633" t="s">
        <v>11158</v>
      </c>
      <c r="E3633" t="s">
        <v>14157</v>
      </c>
      <c r="F3633" s="25">
        <v>17671</v>
      </c>
      <c r="G3633" t="s">
        <v>17708</v>
      </c>
      <c r="H3633" t="s">
        <v>14167</v>
      </c>
      <c r="I3633" t="s">
        <v>40980</v>
      </c>
      <c r="J3633">
        <f t="shared" ca="1" si="56"/>
        <v>75</v>
      </c>
    </row>
    <row r="3634" spans="1:10" x14ac:dyDescent="0.2">
      <c r="A3634" t="s">
        <v>18500</v>
      </c>
      <c r="B3634" t="s">
        <v>44761</v>
      </c>
      <c r="C3634" t="s">
        <v>45151</v>
      </c>
      <c r="D3634" t="s">
        <v>10930</v>
      </c>
      <c r="E3634" t="s">
        <v>14157</v>
      </c>
      <c r="F3634" s="25">
        <v>21893</v>
      </c>
      <c r="G3634" t="s">
        <v>15397</v>
      </c>
      <c r="H3634" t="s">
        <v>14159</v>
      </c>
      <c r="I3634" t="s">
        <v>40980</v>
      </c>
      <c r="J3634">
        <f t="shared" ca="1" si="56"/>
        <v>64</v>
      </c>
    </row>
    <row r="3635" spans="1:10" x14ac:dyDescent="0.2">
      <c r="A3635" t="s">
        <v>15986</v>
      </c>
      <c r="B3635" t="s">
        <v>24135</v>
      </c>
      <c r="C3635" t="s">
        <v>45152</v>
      </c>
      <c r="D3635" t="s">
        <v>10930</v>
      </c>
      <c r="E3635" t="s">
        <v>14166</v>
      </c>
      <c r="F3635" s="25">
        <v>31294</v>
      </c>
      <c r="G3635" t="s">
        <v>18072</v>
      </c>
      <c r="H3635" t="s">
        <v>14167</v>
      </c>
      <c r="I3635" t="s">
        <v>40980</v>
      </c>
      <c r="J3635">
        <f t="shared" ca="1" si="56"/>
        <v>38</v>
      </c>
    </row>
    <row r="3636" spans="1:10" x14ac:dyDescent="0.2">
      <c r="A3636" t="s">
        <v>18501</v>
      </c>
      <c r="B3636" t="s">
        <v>43047</v>
      </c>
      <c r="C3636" t="s">
        <v>45153</v>
      </c>
      <c r="D3636" t="s">
        <v>76784</v>
      </c>
      <c r="E3636" t="s">
        <v>14166</v>
      </c>
      <c r="F3636" s="25">
        <v>23623</v>
      </c>
      <c r="G3636" t="s">
        <v>18503</v>
      </c>
      <c r="H3636" t="s">
        <v>14159</v>
      </c>
      <c r="I3636" t="s">
        <v>40980</v>
      </c>
      <c r="J3636">
        <f t="shared" ca="1" si="56"/>
        <v>59</v>
      </c>
    </row>
    <row r="3637" spans="1:10" x14ac:dyDescent="0.2">
      <c r="A3637" t="s">
        <v>18504</v>
      </c>
      <c r="B3637" t="s">
        <v>43411</v>
      </c>
      <c r="C3637" t="s">
        <v>45154</v>
      </c>
      <c r="D3637" t="s">
        <v>76784</v>
      </c>
      <c r="E3637" t="s">
        <v>14166</v>
      </c>
      <c r="F3637" s="25">
        <v>27508</v>
      </c>
      <c r="G3637" t="s">
        <v>17498</v>
      </c>
      <c r="H3637" t="s">
        <v>14167</v>
      </c>
      <c r="I3637" t="s">
        <v>41284</v>
      </c>
      <c r="J3637">
        <f t="shared" ca="1" si="56"/>
        <v>48</v>
      </c>
    </row>
    <row r="3638" spans="1:10" x14ac:dyDescent="0.2">
      <c r="A3638" t="s">
        <v>18505</v>
      </c>
      <c r="B3638" t="s">
        <v>41736</v>
      </c>
      <c r="C3638" t="s">
        <v>45155</v>
      </c>
      <c r="D3638" t="s">
        <v>76784</v>
      </c>
      <c r="E3638" t="s">
        <v>14157</v>
      </c>
      <c r="F3638" s="25">
        <v>16298</v>
      </c>
      <c r="G3638" t="s">
        <v>18506</v>
      </c>
      <c r="H3638" t="s">
        <v>14167</v>
      </c>
      <c r="I3638" t="s">
        <v>43001</v>
      </c>
      <c r="J3638">
        <f t="shared" ca="1" si="56"/>
        <v>79</v>
      </c>
    </row>
    <row r="3639" spans="1:10" x14ac:dyDescent="0.2">
      <c r="A3639" t="s">
        <v>2558</v>
      </c>
      <c r="B3639" t="s">
        <v>41495</v>
      </c>
      <c r="C3639" t="s">
        <v>45156</v>
      </c>
      <c r="D3639" t="s">
        <v>10178</v>
      </c>
      <c r="E3639" t="s">
        <v>14166</v>
      </c>
      <c r="F3639" s="25">
        <v>18898</v>
      </c>
      <c r="G3639" t="s">
        <v>14756</v>
      </c>
      <c r="H3639" t="s">
        <v>14159</v>
      </c>
      <c r="I3639" t="s">
        <v>40980</v>
      </c>
      <c r="J3639">
        <f t="shared" ca="1" si="56"/>
        <v>72</v>
      </c>
    </row>
    <row r="3640" spans="1:10" x14ac:dyDescent="0.2">
      <c r="A3640" t="s">
        <v>15583</v>
      </c>
      <c r="B3640" t="s">
        <v>45157</v>
      </c>
      <c r="C3640" t="s">
        <v>45158</v>
      </c>
      <c r="D3640" t="s">
        <v>10178</v>
      </c>
      <c r="E3640" t="s">
        <v>14157</v>
      </c>
      <c r="F3640" s="25">
        <v>20188</v>
      </c>
      <c r="G3640" t="s">
        <v>16765</v>
      </c>
      <c r="H3640" t="s">
        <v>14167</v>
      </c>
      <c r="I3640" t="s">
        <v>40653</v>
      </c>
      <c r="J3640">
        <f t="shared" ca="1" si="56"/>
        <v>68</v>
      </c>
    </row>
    <row r="3641" spans="1:10" x14ac:dyDescent="0.2">
      <c r="A3641" t="s">
        <v>18508</v>
      </c>
      <c r="B3641" t="s">
        <v>40808</v>
      </c>
      <c r="C3641" t="s">
        <v>45159</v>
      </c>
      <c r="D3641" t="s">
        <v>10178</v>
      </c>
      <c r="E3641" t="s">
        <v>14157</v>
      </c>
      <c r="F3641" s="25">
        <v>33909</v>
      </c>
      <c r="G3641" t="s">
        <v>14756</v>
      </c>
      <c r="H3641" t="s">
        <v>14167</v>
      </c>
      <c r="I3641" t="s">
        <v>40980</v>
      </c>
      <c r="J3641">
        <f t="shared" ca="1" si="56"/>
        <v>31</v>
      </c>
    </row>
    <row r="3642" spans="1:10" x14ac:dyDescent="0.2">
      <c r="A3642" t="s">
        <v>15021</v>
      </c>
      <c r="B3642" t="s">
        <v>40630</v>
      </c>
      <c r="C3642" t="s">
        <v>45160</v>
      </c>
      <c r="D3642" t="s">
        <v>9405</v>
      </c>
      <c r="E3642" t="s">
        <v>14157</v>
      </c>
      <c r="F3642" s="25">
        <v>18198</v>
      </c>
      <c r="G3642" t="s">
        <v>14206</v>
      </c>
      <c r="H3642" t="s">
        <v>14159</v>
      </c>
      <c r="I3642" t="s">
        <v>40653</v>
      </c>
      <c r="J3642">
        <f t="shared" ca="1" si="56"/>
        <v>74</v>
      </c>
    </row>
    <row r="3643" spans="1:10" x14ac:dyDescent="0.2">
      <c r="A3643" t="s">
        <v>18509</v>
      </c>
      <c r="B3643" t="s">
        <v>14949</v>
      </c>
      <c r="C3643" t="s">
        <v>45161</v>
      </c>
      <c r="D3643" t="s">
        <v>9405</v>
      </c>
      <c r="E3643" t="s">
        <v>14157</v>
      </c>
      <c r="F3643" s="25">
        <v>18990</v>
      </c>
      <c r="G3643" t="s">
        <v>17033</v>
      </c>
      <c r="H3643" t="s">
        <v>14163</v>
      </c>
      <c r="I3643" t="s">
        <v>40980</v>
      </c>
      <c r="J3643">
        <f t="shared" ca="1" si="56"/>
        <v>72</v>
      </c>
    </row>
    <row r="3644" spans="1:10" x14ac:dyDescent="0.2">
      <c r="A3644" t="s">
        <v>18510</v>
      </c>
      <c r="B3644" t="s">
        <v>45162</v>
      </c>
      <c r="C3644" t="s">
        <v>45163</v>
      </c>
      <c r="D3644" t="s">
        <v>9405</v>
      </c>
      <c r="E3644" t="s">
        <v>14157</v>
      </c>
      <c r="F3644" s="25">
        <v>27482</v>
      </c>
      <c r="G3644" t="s">
        <v>14206</v>
      </c>
      <c r="H3644" t="s">
        <v>14167</v>
      </c>
      <c r="I3644" t="s">
        <v>40653</v>
      </c>
      <c r="J3644">
        <f t="shared" ca="1" si="56"/>
        <v>48</v>
      </c>
    </row>
    <row r="3645" spans="1:10" x14ac:dyDescent="0.2">
      <c r="A3645" t="s">
        <v>15394</v>
      </c>
      <c r="B3645" t="s">
        <v>45164</v>
      </c>
      <c r="C3645" t="s">
        <v>45165</v>
      </c>
      <c r="D3645" t="s">
        <v>8016</v>
      </c>
      <c r="E3645" t="s">
        <v>14166</v>
      </c>
      <c r="F3645" s="25">
        <v>30072</v>
      </c>
      <c r="G3645" t="s">
        <v>14756</v>
      </c>
      <c r="H3645" t="s">
        <v>14159</v>
      </c>
      <c r="I3645" t="s">
        <v>40980</v>
      </c>
      <c r="J3645">
        <f t="shared" ca="1" si="56"/>
        <v>41</v>
      </c>
    </row>
    <row r="3646" spans="1:10" x14ac:dyDescent="0.2">
      <c r="A3646" t="s">
        <v>14569</v>
      </c>
      <c r="B3646" t="s">
        <v>45166</v>
      </c>
      <c r="C3646" t="s">
        <v>45167</v>
      </c>
      <c r="D3646" t="s">
        <v>8016</v>
      </c>
      <c r="E3646" t="s">
        <v>14157</v>
      </c>
      <c r="F3646" s="25">
        <v>23468</v>
      </c>
      <c r="G3646" t="s">
        <v>18514</v>
      </c>
      <c r="H3646" t="s">
        <v>14167</v>
      </c>
      <c r="I3646" t="s">
        <v>41126</v>
      </c>
      <c r="J3646">
        <f t="shared" ca="1" si="56"/>
        <v>59</v>
      </c>
    </row>
    <row r="3647" spans="1:10" x14ac:dyDescent="0.2">
      <c r="A3647" t="s">
        <v>15132</v>
      </c>
      <c r="B3647" t="s">
        <v>42575</v>
      </c>
      <c r="C3647" t="s">
        <v>45168</v>
      </c>
      <c r="D3647" t="s">
        <v>8016</v>
      </c>
      <c r="E3647" t="s">
        <v>14157</v>
      </c>
      <c r="F3647" s="25">
        <v>20776</v>
      </c>
      <c r="G3647" t="s">
        <v>18515</v>
      </c>
      <c r="H3647" t="s">
        <v>14167</v>
      </c>
      <c r="I3647" t="s">
        <v>41657</v>
      </c>
      <c r="J3647">
        <f t="shared" ca="1" si="56"/>
        <v>67</v>
      </c>
    </row>
    <row r="3648" spans="1:10" x14ac:dyDescent="0.2">
      <c r="A3648" t="s">
        <v>18516</v>
      </c>
      <c r="B3648" t="s">
        <v>40808</v>
      </c>
      <c r="C3648" t="s">
        <v>45169</v>
      </c>
      <c r="D3648" t="s">
        <v>10333</v>
      </c>
      <c r="E3648" t="s">
        <v>14157</v>
      </c>
      <c r="F3648" s="25">
        <v>23684</v>
      </c>
      <c r="G3648" t="s">
        <v>14756</v>
      </c>
      <c r="H3648" t="s">
        <v>14159</v>
      </c>
      <c r="I3648" t="s">
        <v>40980</v>
      </c>
      <c r="J3648">
        <f t="shared" ca="1" si="56"/>
        <v>59</v>
      </c>
    </row>
    <row r="3649" spans="1:10" x14ac:dyDescent="0.2">
      <c r="A3649" t="s">
        <v>18517</v>
      </c>
      <c r="B3649" t="s">
        <v>30610</v>
      </c>
      <c r="C3649" t="s">
        <v>45170</v>
      </c>
      <c r="D3649" t="s">
        <v>10333</v>
      </c>
      <c r="E3649" t="s">
        <v>14157</v>
      </c>
      <c r="F3649" s="25">
        <v>22483</v>
      </c>
      <c r="G3649" t="s">
        <v>18518</v>
      </c>
      <c r="H3649" t="s">
        <v>14163</v>
      </c>
      <c r="I3649" t="s">
        <v>40980</v>
      </c>
      <c r="J3649">
        <f t="shared" ca="1" si="56"/>
        <v>62</v>
      </c>
    </row>
    <row r="3650" spans="1:10" x14ac:dyDescent="0.2">
      <c r="A3650" t="s">
        <v>18519</v>
      </c>
      <c r="B3650" t="s">
        <v>45171</v>
      </c>
      <c r="C3650" t="s">
        <v>45172</v>
      </c>
      <c r="D3650" t="s">
        <v>10333</v>
      </c>
      <c r="E3650" t="s">
        <v>14157</v>
      </c>
      <c r="F3650" s="25">
        <v>25254</v>
      </c>
      <c r="G3650" t="s">
        <v>14756</v>
      </c>
      <c r="H3650" t="s">
        <v>14167</v>
      </c>
      <c r="I3650" t="s">
        <v>40980</v>
      </c>
      <c r="J3650">
        <f t="shared" ref="J3650:J3713" ca="1" si="57">IF(AND(DAY(F3650)&lt;$M$1,MONTH(F3650)&lt;$N$1),$O$1-YEAR(F3650),$O$1-YEAR(F3650)-1)</f>
        <v>54</v>
      </c>
    </row>
    <row r="3651" spans="1:10" x14ac:dyDescent="0.2">
      <c r="A3651" t="s">
        <v>18521</v>
      </c>
      <c r="B3651" t="s">
        <v>40716</v>
      </c>
      <c r="C3651" t="s">
        <v>45173</v>
      </c>
      <c r="D3651" t="s">
        <v>8922</v>
      </c>
      <c r="E3651" t="s">
        <v>14157</v>
      </c>
      <c r="F3651" s="25">
        <v>19486</v>
      </c>
      <c r="G3651" t="s">
        <v>14756</v>
      </c>
      <c r="H3651" t="s">
        <v>14159</v>
      </c>
      <c r="I3651" t="s">
        <v>40980</v>
      </c>
      <c r="J3651">
        <f t="shared" ca="1" si="57"/>
        <v>70</v>
      </c>
    </row>
    <row r="3652" spans="1:10" x14ac:dyDescent="0.2">
      <c r="A3652" t="s">
        <v>18522</v>
      </c>
      <c r="B3652" t="s">
        <v>41001</v>
      </c>
      <c r="C3652" t="s">
        <v>45174</v>
      </c>
      <c r="D3652" t="s">
        <v>8922</v>
      </c>
      <c r="E3652" t="s">
        <v>14157</v>
      </c>
      <c r="F3652" s="25">
        <v>19264</v>
      </c>
      <c r="G3652" t="s">
        <v>18523</v>
      </c>
      <c r="H3652" t="s">
        <v>14167</v>
      </c>
      <c r="I3652" t="s">
        <v>41415</v>
      </c>
      <c r="J3652">
        <f t="shared" ca="1" si="57"/>
        <v>71</v>
      </c>
    </row>
    <row r="3653" spans="1:10" x14ac:dyDescent="0.2">
      <c r="A3653" t="s">
        <v>18524</v>
      </c>
      <c r="B3653" t="s">
        <v>41461</v>
      </c>
      <c r="C3653" t="s">
        <v>45175</v>
      </c>
      <c r="D3653" t="s">
        <v>8922</v>
      </c>
      <c r="E3653" t="s">
        <v>14166</v>
      </c>
      <c r="F3653" s="25">
        <v>32751</v>
      </c>
      <c r="G3653" t="s">
        <v>14756</v>
      </c>
      <c r="H3653" t="s">
        <v>14167</v>
      </c>
      <c r="I3653" t="s">
        <v>40980</v>
      </c>
      <c r="J3653">
        <f t="shared" ca="1" si="57"/>
        <v>34</v>
      </c>
    </row>
    <row r="3654" spans="1:10" x14ac:dyDescent="0.2">
      <c r="A3654" t="s">
        <v>18525</v>
      </c>
      <c r="B3654" t="s">
        <v>41434</v>
      </c>
      <c r="C3654" t="s">
        <v>45176</v>
      </c>
      <c r="D3654" t="s">
        <v>10673</v>
      </c>
      <c r="E3654" t="s">
        <v>14166</v>
      </c>
      <c r="F3654" s="25">
        <v>24878</v>
      </c>
      <c r="G3654" t="s">
        <v>14756</v>
      </c>
      <c r="H3654" t="s">
        <v>14159</v>
      </c>
      <c r="I3654" t="s">
        <v>40980</v>
      </c>
      <c r="J3654">
        <f t="shared" ca="1" si="57"/>
        <v>56</v>
      </c>
    </row>
    <row r="3655" spans="1:10" x14ac:dyDescent="0.2">
      <c r="A3655" t="s">
        <v>17517</v>
      </c>
      <c r="B3655" t="s">
        <v>41510</v>
      </c>
      <c r="C3655" t="s">
        <v>45177</v>
      </c>
      <c r="D3655" t="s">
        <v>10673</v>
      </c>
      <c r="E3655" t="s">
        <v>14157</v>
      </c>
      <c r="F3655" s="25">
        <v>27798</v>
      </c>
      <c r="G3655" t="s">
        <v>14756</v>
      </c>
      <c r="H3655" t="s">
        <v>14163</v>
      </c>
      <c r="I3655" t="s">
        <v>40980</v>
      </c>
      <c r="J3655">
        <f t="shared" ca="1" si="57"/>
        <v>48</v>
      </c>
    </row>
    <row r="3656" spans="1:10" x14ac:dyDescent="0.2">
      <c r="A3656" t="s">
        <v>18526</v>
      </c>
      <c r="B3656" t="s">
        <v>40659</v>
      </c>
      <c r="C3656" t="s">
        <v>45178</v>
      </c>
      <c r="D3656" t="s">
        <v>10673</v>
      </c>
      <c r="E3656" t="s">
        <v>14157</v>
      </c>
      <c r="F3656" s="25">
        <v>24835</v>
      </c>
      <c r="G3656" t="s">
        <v>14756</v>
      </c>
      <c r="H3656" t="s">
        <v>14167</v>
      </c>
      <c r="I3656" t="s">
        <v>40980</v>
      </c>
      <c r="J3656">
        <f t="shared" ca="1" si="57"/>
        <v>56</v>
      </c>
    </row>
    <row r="3657" spans="1:10" x14ac:dyDescent="0.2">
      <c r="A3657" t="s">
        <v>18527</v>
      </c>
      <c r="B3657" t="s">
        <v>17808</v>
      </c>
      <c r="C3657" t="s">
        <v>45179</v>
      </c>
      <c r="D3657" t="s">
        <v>11242</v>
      </c>
      <c r="E3657" t="s">
        <v>14157</v>
      </c>
      <c r="F3657" s="25">
        <v>22111</v>
      </c>
      <c r="G3657" t="s">
        <v>16681</v>
      </c>
      <c r="H3657" t="s">
        <v>14159</v>
      </c>
      <c r="I3657" t="s">
        <v>40980</v>
      </c>
      <c r="J3657">
        <f t="shared" ca="1" si="57"/>
        <v>63</v>
      </c>
    </row>
    <row r="3658" spans="1:10" x14ac:dyDescent="0.2">
      <c r="A3658" t="s">
        <v>18528</v>
      </c>
      <c r="B3658" t="s">
        <v>45180</v>
      </c>
      <c r="C3658" t="s">
        <v>45181</v>
      </c>
      <c r="D3658" t="s">
        <v>11242</v>
      </c>
      <c r="E3658" t="s">
        <v>14166</v>
      </c>
      <c r="F3658" s="25">
        <v>21100</v>
      </c>
      <c r="G3658" t="s">
        <v>16765</v>
      </c>
      <c r="H3658" t="s">
        <v>14167</v>
      </c>
      <c r="I3658" t="s">
        <v>40653</v>
      </c>
      <c r="J3658">
        <f t="shared" ca="1" si="57"/>
        <v>66</v>
      </c>
    </row>
    <row r="3659" spans="1:10" x14ac:dyDescent="0.2">
      <c r="A3659" t="s">
        <v>18530</v>
      </c>
      <c r="B3659" t="s">
        <v>40638</v>
      </c>
      <c r="C3659" t="s">
        <v>45182</v>
      </c>
      <c r="D3659" t="s">
        <v>11242</v>
      </c>
      <c r="E3659" t="s">
        <v>14157</v>
      </c>
      <c r="F3659" s="25">
        <v>24300</v>
      </c>
      <c r="G3659" t="s">
        <v>14206</v>
      </c>
      <c r="H3659" t="s">
        <v>14167</v>
      </c>
      <c r="I3659" t="s">
        <v>40653</v>
      </c>
      <c r="J3659">
        <f t="shared" ca="1" si="57"/>
        <v>57</v>
      </c>
    </row>
    <row r="3660" spans="1:10" x14ac:dyDescent="0.2">
      <c r="A3660" t="s">
        <v>18531</v>
      </c>
      <c r="B3660" t="s">
        <v>16175</v>
      </c>
      <c r="C3660" t="s">
        <v>45183</v>
      </c>
      <c r="D3660" t="s">
        <v>9948</v>
      </c>
      <c r="E3660" t="s">
        <v>14157</v>
      </c>
      <c r="F3660" s="25">
        <v>27263</v>
      </c>
      <c r="G3660" t="s">
        <v>14756</v>
      </c>
      <c r="H3660" t="s">
        <v>14159</v>
      </c>
      <c r="I3660" t="s">
        <v>40980</v>
      </c>
      <c r="J3660">
        <f t="shared" ca="1" si="57"/>
        <v>49</v>
      </c>
    </row>
    <row r="3661" spans="1:10" x14ac:dyDescent="0.2">
      <c r="A3661" t="s">
        <v>18532</v>
      </c>
      <c r="B3661" t="s">
        <v>33304</v>
      </c>
      <c r="C3661" t="s">
        <v>45184</v>
      </c>
      <c r="D3661" t="s">
        <v>9948</v>
      </c>
      <c r="E3661" t="s">
        <v>14157</v>
      </c>
      <c r="F3661" s="25">
        <v>25669</v>
      </c>
      <c r="G3661" t="s">
        <v>14756</v>
      </c>
      <c r="H3661" t="s">
        <v>14167</v>
      </c>
      <c r="I3661" t="s">
        <v>40980</v>
      </c>
      <c r="J3661">
        <f t="shared" ca="1" si="57"/>
        <v>53</v>
      </c>
    </row>
    <row r="3662" spans="1:10" x14ac:dyDescent="0.2">
      <c r="A3662" t="s">
        <v>18533</v>
      </c>
      <c r="B3662" t="s">
        <v>43271</v>
      </c>
      <c r="C3662" t="s">
        <v>45185</v>
      </c>
      <c r="D3662" t="s">
        <v>9948</v>
      </c>
      <c r="E3662" t="s">
        <v>14166</v>
      </c>
      <c r="F3662" s="25">
        <v>30580</v>
      </c>
      <c r="G3662" t="s">
        <v>14756</v>
      </c>
      <c r="H3662" t="s">
        <v>14167</v>
      </c>
      <c r="I3662" t="s">
        <v>40980</v>
      </c>
      <c r="J3662">
        <f t="shared" ca="1" si="57"/>
        <v>40</v>
      </c>
    </row>
    <row r="3663" spans="1:10" x14ac:dyDescent="0.2">
      <c r="A3663" t="s">
        <v>18534</v>
      </c>
      <c r="B3663" t="s">
        <v>40714</v>
      </c>
      <c r="C3663" t="s">
        <v>45186</v>
      </c>
      <c r="D3663" t="s">
        <v>9135</v>
      </c>
      <c r="E3663" t="s">
        <v>14157</v>
      </c>
      <c r="F3663" s="25">
        <v>17539</v>
      </c>
      <c r="G3663" t="s">
        <v>18535</v>
      </c>
      <c r="H3663" t="s">
        <v>14159</v>
      </c>
      <c r="I3663" t="s">
        <v>40980</v>
      </c>
      <c r="J3663">
        <f t="shared" ca="1" si="57"/>
        <v>76</v>
      </c>
    </row>
    <row r="3664" spans="1:10" x14ac:dyDescent="0.2">
      <c r="A3664" t="s">
        <v>18536</v>
      </c>
      <c r="B3664" t="s">
        <v>17159</v>
      </c>
      <c r="C3664" t="s">
        <v>45187</v>
      </c>
      <c r="D3664" t="s">
        <v>9135</v>
      </c>
      <c r="E3664" t="s">
        <v>14157</v>
      </c>
      <c r="F3664" s="25">
        <v>27670</v>
      </c>
      <c r="G3664" t="s">
        <v>15071</v>
      </c>
      <c r="H3664" t="s">
        <v>14167</v>
      </c>
      <c r="I3664" t="s">
        <v>40653</v>
      </c>
      <c r="J3664">
        <f t="shared" ca="1" si="57"/>
        <v>48</v>
      </c>
    </row>
    <row r="3665" spans="1:10" x14ac:dyDescent="0.2">
      <c r="A3665" t="s">
        <v>18537</v>
      </c>
      <c r="B3665" t="s">
        <v>45188</v>
      </c>
      <c r="C3665" t="s">
        <v>45189</v>
      </c>
      <c r="D3665" t="s">
        <v>9135</v>
      </c>
      <c r="E3665" t="s">
        <v>14157</v>
      </c>
      <c r="F3665" s="25">
        <v>32039</v>
      </c>
      <c r="G3665" t="s">
        <v>16554</v>
      </c>
      <c r="H3665" t="s">
        <v>14167</v>
      </c>
      <c r="I3665" t="s">
        <v>40980</v>
      </c>
      <c r="J3665">
        <f t="shared" ca="1" si="57"/>
        <v>36</v>
      </c>
    </row>
    <row r="3666" spans="1:10" x14ac:dyDescent="0.2">
      <c r="A3666" t="s">
        <v>18539</v>
      </c>
      <c r="B3666" t="s">
        <v>35299</v>
      </c>
      <c r="C3666" t="s">
        <v>45190</v>
      </c>
      <c r="D3666" t="s">
        <v>9721</v>
      </c>
      <c r="E3666" t="s">
        <v>14157</v>
      </c>
      <c r="F3666" s="25">
        <v>27968</v>
      </c>
      <c r="G3666" t="s">
        <v>14756</v>
      </c>
      <c r="H3666" t="s">
        <v>14159</v>
      </c>
      <c r="I3666" t="s">
        <v>40980</v>
      </c>
      <c r="J3666">
        <f t="shared" ca="1" si="57"/>
        <v>47</v>
      </c>
    </row>
    <row r="3667" spans="1:10" x14ac:dyDescent="0.2">
      <c r="A3667" t="s">
        <v>18540</v>
      </c>
      <c r="B3667" t="s">
        <v>17882</v>
      </c>
      <c r="C3667" t="s">
        <v>45191</v>
      </c>
      <c r="D3667" t="s">
        <v>9721</v>
      </c>
      <c r="E3667" t="s">
        <v>14166</v>
      </c>
      <c r="F3667" s="25">
        <v>23200</v>
      </c>
      <c r="G3667" t="s">
        <v>14607</v>
      </c>
      <c r="H3667" t="s">
        <v>14167</v>
      </c>
      <c r="I3667" t="s">
        <v>40980</v>
      </c>
      <c r="J3667">
        <f t="shared" ca="1" si="57"/>
        <v>60</v>
      </c>
    </row>
    <row r="3668" spans="1:10" x14ac:dyDescent="0.2">
      <c r="A3668" t="s">
        <v>18541</v>
      </c>
      <c r="B3668" t="s">
        <v>36610</v>
      </c>
      <c r="C3668" t="s">
        <v>45192</v>
      </c>
      <c r="D3668" t="s">
        <v>9721</v>
      </c>
      <c r="E3668" t="s">
        <v>14157</v>
      </c>
      <c r="F3668" s="25">
        <v>24599</v>
      </c>
      <c r="G3668" t="s">
        <v>14756</v>
      </c>
      <c r="H3668" t="s">
        <v>14167</v>
      </c>
      <c r="I3668" t="s">
        <v>40980</v>
      </c>
      <c r="J3668">
        <f t="shared" ca="1" si="57"/>
        <v>56</v>
      </c>
    </row>
    <row r="3669" spans="1:10" x14ac:dyDescent="0.2">
      <c r="A3669" t="s">
        <v>1602</v>
      </c>
      <c r="B3669" t="s">
        <v>41153</v>
      </c>
      <c r="C3669" t="s">
        <v>45193</v>
      </c>
      <c r="D3669" t="s">
        <v>9456</v>
      </c>
      <c r="E3669" t="s">
        <v>14157</v>
      </c>
      <c r="F3669" s="25">
        <v>23622</v>
      </c>
      <c r="G3669" t="s">
        <v>14756</v>
      </c>
      <c r="H3669" t="s">
        <v>14159</v>
      </c>
      <c r="I3669" t="s">
        <v>40980</v>
      </c>
      <c r="J3669">
        <f t="shared" ca="1" si="57"/>
        <v>59</v>
      </c>
    </row>
    <row r="3670" spans="1:10" x14ac:dyDescent="0.2">
      <c r="A3670" t="s">
        <v>18542</v>
      </c>
      <c r="B3670" t="s">
        <v>40769</v>
      </c>
      <c r="C3670" t="s">
        <v>45194</v>
      </c>
      <c r="D3670" t="s">
        <v>9456</v>
      </c>
      <c r="E3670" t="s">
        <v>14166</v>
      </c>
      <c r="F3670" s="25">
        <v>24981</v>
      </c>
      <c r="G3670" t="s">
        <v>18543</v>
      </c>
      <c r="H3670" t="s">
        <v>14167</v>
      </c>
      <c r="I3670" t="s">
        <v>40980</v>
      </c>
      <c r="J3670">
        <f t="shared" ca="1" si="57"/>
        <v>55</v>
      </c>
    </row>
    <row r="3671" spans="1:10" x14ac:dyDescent="0.2">
      <c r="A3671" t="s">
        <v>18544</v>
      </c>
      <c r="B3671" t="s">
        <v>40736</v>
      </c>
      <c r="C3671" t="s">
        <v>45195</v>
      </c>
      <c r="D3671" t="s">
        <v>9456</v>
      </c>
      <c r="E3671" t="s">
        <v>14166</v>
      </c>
      <c r="F3671" s="25">
        <v>20063</v>
      </c>
      <c r="G3671" t="s">
        <v>17045</v>
      </c>
      <c r="H3671" t="s">
        <v>14167</v>
      </c>
      <c r="I3671" t="s">
        <v>40980</v>
      </c>
      <c r="J3671">
        <f t="shared" ca="1" si="57"/>
        <v>69</v>
      </c>
    </row>
    <row r="3672" spans="1:10" x14ac:dyDescent="0.2">
      <c r="A3672" t="s">
        <v>18545</v>
      </c>
      <c r="B3672" t="s">
        <v>40698</v>
      </c>
      <c r="C3672" t="s">
        <v>45196</v>
      </c>
      <c r="D3672" t="s">
        <v>8332</v>
      </c>
      <c r="E3672" t="s">
        <v>14157</v>
      </c>
      <c r="F3672" s="25">
        <v>19558</v>
      </c>
      <c r="G3672" t="s">
        <v>18546</v>
      </c>
      <c r="H3672" t="s">
        <v>14159</v>
      </c>
      <c r="I3672" t="s">
        <v>40786</v>
      </c>
      <c r="J3672">
        <f t="shared" ca="1" si="57"/>
        <v>70</v>
      </c>
    </row>
    <row r="3673" spans="1:10" x14ac:dyDescent="0.2">
      <c r="A3673" t="s">
        <v>16874</v>
      </c>
      <c r="B3673" t="s">
        <v>41096</v>
      </c>
      <c r="C3673" t="s">
        <v>45197</v>
      </c>
      <c r="D3673" t="s">
        <v>8332</v>
      </c>
      <c r="E3673" t="s">
        <v>14157</v>
      </c>
      <c r="F3673" s="25">
        <v>30058</v>
      </c>
      <c r="G3673" t="s">
        <v>14756</v>
      </c>
      <c r="H3673" t="s">
        <v>14163</v>
      </c>
      <c r="I3673" t="s">
        <v>40980</v>
      </c>
      <c r="J3673">
        <f t="shared" ca="1" si="57"/>
        <v>41</v>
      </c>
    </row>
    <row r="3674" spans="1:10" x14ac:dyDescent="0.2">
      <c r="A3674" t="s">
        <v>18547</v>
      </c>
      <c r="B3674" t="s">
        <v>40881</v>
      </c>
      <c r="C3674" t="s">
        <v>45198</v>
      </c>
      <c r="D3674" t="s">
        <v>8332</v>
      </c>
      <c r="E3674" t="s">
        <v>14166</v>
      </c>
      <c r="F3674" s="25">
        <v>24295</v>
      </c>
      <c r="G3674" t="s">
        <v>15397</v>
      </c>
      <c r="H3674" t="s">
        <v>14167</v>
      </c>
      <c r="I3674" t="s">
        <v>40980</v>
      </c>
      <c r="J3674">
        <f t="shared" ca="1" si="57"/>
        <v>57</v>
      </c>
    </row>
    <row r="3675" spans="1:10" x14ac:dyDescent="0.2">
      <c r="A3675" t="s">
        <v>18548</v>
      </c>
      <c r="B3675" t="s">
        <v>44459</v>
      </c>
      <c r="C3675" t="s">
        <v>45199</v>
      </c>
      <c r="D3675" t="s">
        <v>11163</v>
      </c>
      <c r="E3675" t="s">
        <v>14157</v>
      </c>
      <c r="F3675" s="25">
        <v>20512</v>
      </c>
      <c r="G3675" t="s">
        <v>18549</v>
      </c>
      <c r="H3675" t="s">
        <v>14159</v>
      </c>
      <c r="I3675" t="s">
        <v>40980</v>
      </c>
      <c r="J3675">
        <f t="shared" ca="1" si="57"/>
        <v>67</v>
      </c>
    </row>
    <row r="3676" spans="1:10" x14ac:dyDescent="0.2">
      <c r="A3676" t="s">
        <v>18550</v>
      </c>
      <c r="B3676" t="s">
        <v>45200</v>
      </c>
      <c r="C3676" t="s">
        <v>45201</v>
      </c>
      <c r="D3676" t="s">
        <v>11163</v>
      </c>
      <c r="E3676" t="s">
        <v>14157</v>
      </c>
      <c r="F3676" s="25">
        <v>34690</v>
      </c>
      <c r="G3676" t="s">
        <v>14756</v>
      </c>
      <c r="H3676" t="s">
        <v>14167</v>
      </c>
      <c r="I3676" t="s">
        <v>40980</v>
      </c>
      <c r="J3676">
        <f t="shared" ca="1" si="57"/>
        <v>29</v>
      </c>
    </row>
    <row r="3677" spans="1:10" x14ac:dyDescent="0.2">
      <c r="A3677" t="s">
        <v>18487</v>
      </c>
      <c r="B3677" t="s">
        <v>33350</v>
      </c>
      <c r="C3677" t="s">
        <v>45202</v>
      </c>
      <c r="D3677" t="s">
        <v>11163</v>
      </c>
      <c r="E3677" t="s">
        <v>14157</v>
      </c>
      <c r="F3677" s="25">
        <v>23396</v>
      </c>
      <c r="G3677" t="s">
        <v>14756</v>
      </c>
      <c r="H3677" t="s">
        <v>14167</v>
      </c>
      <c r="I3677" t="s">
        <v>40980</v>
      </c>
      <c r="J3677">
        <f t="shared" ca="1" si="57"/>
        <v>59</v>
      </c>
    </row>
    <row r="3678" spans="1:10" x14ac:dyDescent="0.2">
      <c r="A3678" t="s">
        <v>15350</v>
      </c>
      <c r="B3678" t="s">
        <v>41096</v>
      </c>
      <c r="C3678" t="s">
        <v>45203</v>
      </c>
      <c r="D3678" t="s">
        <v>8213</v>
      </c>
      <c r="E3678" t="s">
        <v>14157</v>
      </c>
      <c r="F3678" s="25">
        <v>24395</v>
      </c>
      <c r="G3678" t="s">
        <v>14756</v>
      </c>
      <c r="H3678" t="s">
        <v>14159</v>
      </c>
      <c r="I3678" t="s">
        <v>40980</v>
      </c>
      <c r="J3678">
        <f t="shared" ca="1" si="57"/>
        <v>57</v>
      </c>
    </row>
    <row r="3679" spans="1:10" x14ac:dyDescent="0.2">
      <c r="A3679" t="s">
        <v>18552</v>
      </c>
      <c r="B3679" t="s">
        <v>751</v>
      </c>
      <c r="C3679" t="s">
        <v>45204</v>
      </c>
      <c r="D3679" t="s">
        <v>8213</v>
      </c>
      <c r="E3679" t="s">
        <v>14157</v>
      </c>
      <c r="F3679" s="25">
        <v>17442</v>
      </c>
      <c r="G3679" t="s">
        <v>18553</v>
      </c>
      <c r="H3679" t="s">
        <v>14163</v>
      </c>
      <c r="I3679" t="s">
        <v>40980</v>
      </c>
      <c r="J3679">
        <f t="shared" ca="1" si="57"/>
        <v>76</v>
      </c>
    </row>
    <row r="3680" spans="1:10" x14ac:dyDescent="0.2">
      <c r="A3680" t="s">
        <v>14632</v>
      </c>
      <c r="B3680" t="s">
        <v>40774</v>
      </c>
      <c r="C3680" t="s">
        <v>45205</v>
      </c>
      <c r="D3680" t="s">
        <v>8213</v>
      </c>
      <c r="E3680" t="s">
        <v>14166</v>
      </c>
      <c r="F3680" s="25">
        <v>32193</v>
      </c>
      <c r="G3680" t="s">
        <v>14206</v>
      </c>
      <c r="H3680" t="s">
        <v>14167</v>
      </c>
      <c r="I3680" t="s">
        <v>40653</v>
      </c>
      <c r="J3680">
        <f t="shared" ca="1" si="57"/>
        <v>35</v>
      </c>
    </row>
    <row r="3681" spans="1:10" x14ac:dyDescent="0.2">
      <c r="A3681" t="s">
        <v>466</v>
      </c>
      <c r="B3681" t="s">
        <v>40716</v>
      </c>
      <c r="C3681" t="s">
        <v>45206</v>
      </c>
      <c r="D3681" t="s">
        <v>11081</v>
      </c>
      <c r="E3681" t="s">
        <v>14157</v>
      </c>
      <c r="F3681" s="25">
        <v>25633</v>
      </c>
      <c r="G3681" t="s">
        <v>14756</v>
      </c>
      <c r="H3681" t="s">
        <v>14159</v>
      </c>
      <c r="I3681" t="s">
        <v>40980</v>
      </c>
      <c r="J3681">
        <f t="shared" ca="1" si="57"/>
        <v>54</v>
      </c>
    </row>
    <row r="3682" spans="1:10" x14ac:dyDescent="0.2">
      <c r="A3682" t="s">
        <v>17776</v>
      </c>
      <c r="B3682" t="s">
        <v>45207</v>
      </c>
      <c r="C3682" t="s">
        <v>45208</v>
      </c>
      <c r="D3682" t="s">
        <v>11081</v>
      </c>
      <c r="E3682" t="s">
        <v>14166</v>
      </c>
      <c r="F3682" s="25">
        <v>32917</v>
      </c>
      <c r="G3682" t="s">
        <v>14756</v>
      </c>
      <c r="H3682" t="s">
        <v>14167</v>
      </c>
      <c r="I3682" t="s">
        <v>40980</v>
      </c>
      <c r="J3682">
        <f t="shared" ca="1" si="57"/>
        <v>34</v>
      </c>
    </row>
    <row r="3683" spans="1:10" x14ac:dyDescent="0.2">
      <c r="A3683" t="s">
        <v>18459</v>
      </c>
      <c r="B3683" t="s">
        <v>33350</v>
      </c>
      <c r="C3683" t="s">
        <v>45209</v>
      </c>
      <c r="D3683" t="s">
        <v>11081</v>
      </c>
      <c r="E3683" t="s">
        <v>14157</v>
      </c>
      <c r="F3683" s="25">
        <v>24242</v>
      </c>
      <c r="G3683" t="s">
        <v>14756</v>
      </c>
      <c r="H3683" t="s">
        <v>14167</v>
      </c>
      <c r="I3683" t="s">
        <v>40980</v>
      </c>
      <c r="J3683">
        <f t="shared" ca="1" si="57"/>
        <v>57</v>
      </c>
    </row>
    <row r="3684" spans="1:10" x14ac:dyDescent="0.2">
      <c r="A3684" t="s">
        <v>18555</v>
      </c>
      <c r="B3684" t="s">
        <v>40776</v>
      </c>
      <c r="C3684" t="s">
        <v>45210</v>
      </c>
      <c r="D3684" t="s">
        <v>76785</v>
      </c>
      <c r="E3684" t="s">
        <v>14157</v>
      </c>
      <c r="F3684" s="25">
        <v>27992</v>
      </c>
      <c r="G3684" t="s">
        <v>16554</v>
      </c>
      <c r="H3684" t="s">
        <v>14159</v>
      </c>
      <c r="I3684" t="s">
        <v>40980</v>
      </c>
      <c r="J3684">
        <f t="shared" ca="1" si="57"/>
        <v>47</v>
      </c>
    </row>
    <row r="3685" spans="1:10" x14ac:dyDescent="0.2">
      <c r="A3685" t="s">
        <v>7565</v>
      </c>
      <c r="B3685" t="s">
        <v>45211</v>
      </c>
      <c r="C3685" t="s">
        <v>45212</v>
      </c>
      <c r="D3685" t="s">
        <v>76785</v>
      </c>
      <c r="E3685" t="s">
        <v>14157</v>
      </c>
      <c r="F3685" s="25">
        <v>31716</v>
      </c>
      <c r="G3685" t="s">
        <v>18558</v>
      </c>
      <c r="H3685" t="s">
        <v>14167</v>
      </c>
      <c r="I3685" t="s">
        <v>32422</v>
      </c>
      <c r="J3685">
        <f t="shared" ca="1" si="57"/>
        <v>37</v>
      </c>
    </row>
    <row r="3686" spans="1:10" x14ac:dyDescent="0.2">
      <c r="A3686" t="s">
        <v>110</v>
      </c>
      <c r="B3686" t="s">
        <v>40659</v>
      </c>
      <c r="C3686" t="s">
        <v>45213</v>
      </c>
      <c r="D3686" t="s">
        <v>76785</v>
      </c>
      <c r="E3686" t="s">
        <v>14157</v>
      </c>
      <c r="F3686" s="25">
        <v>21686</v>
      </c>
      <c r="G3686" t="s">
        <v>15397</v>
      </c>
      <c r="H3686" t="s">
        <v>14167</v>
      </c>
      <c r="I3686" t="s">
        <v>40980</v>
      </c>
      <c r="J3686">
        <f t="shared" ca="1" si="57"/>
        <v>64</v>
      </c>
    </row>
    <row r="3687" spans="1:10" x14ac:dyDescent="0.2">
      <c r="A3687" t="s">
        <v>123</v>
      </c>
      <c r="B3687" t="s">
        <v>22434</v>
      </c>
      <c r="C3687" t="s">
        <v>45214</v>
      </c>
      <c r="D3687" t="s">
        <v>76785</v>
      </c>
      <c r="E3687" t="s">
        <v>14157</v>
      </c>
      <c r="F3687" s="25">
        <v>24992</v>
      </c>
      <c r="G3687" t="s">
        <v>14756</v>
      </c>
      <c r="H3687" t="s">
        <v>14167</v>
      </c>
      <c r="I3687" t="s">
        <v>40980</v>
      </c>
      <c r="J3687">
        <f t="shared" ca="1" si="57"/>
        <v>55</v>
      </c>
    </row>
    <row r="3688" spans="1:10" x14ac:dyDescent="0.2">
      <c r="A3688" t="s">
        <v>18559</v>
      </c>
      <c r="B3688" t="s">
        <v>41276</v>
      </c>
      <c r="C3688" t="s">
        <v>45215</v>
      </c>
      <c r="D3688" t="s">
        <v>76785</v>
      </c>
      <c r="E3688" t="s">
        <v>14166</v>
      </c>
      <c r="F3688" s="25">
        <v>25120</v>
      </c>
      <c r="G3688" t="s">
        <v>14607</v>
      </c>
      <c r="H3688" t="s">
        <v>14167</v>
      </c>
      <c r="I3688" t="s">
        <v>40980</v>
      </c>
      <c r="J3688">
        <f t="shared" ca="1" si="57"/>
        <v>55</v>
      </c>
    </row>
    <row r="3689" spans="1:10" x14ac:dyDescent="0.2">
      <c r="A3689" t="s">
        <v>14173</v>
      </c>
      <c r="B3689" t="s">
        <v>16427</v>
      </c>
      <c r="C3689" t="s">
        <v>45216</v>
      </c>
      <c r="D3689" t="s">
        <v>76785</v>
      </c>
      <c r="E3689" t="s">
        <v>14166</v>
      </c>
      <c r="F3689" s="25">
        <v>25133</v>
      </c>
      <c r="G3689" t="s">
        <v>14756</v>
      </c>
      <c r="H3689" t="s">
        <v>14167</v>
      </c>
      <c r="I3689" t="s">
        <v>40980</v>
      </c>
      <c r="J3689">
        <f t="shared" ca="1" si="57"/>
        <v>55</v>
      </c>
    </row>
    <row r="3690" spans="1:10" x14ac:dyDescent="0.2">
      <c r="A3690" t="s">
        <v>18560</v>
      </c>
      <c r="B3690" t="s">
        <v>41390</v>
      </c>
      <c r="C3690" t="s">
        <v>45217</v>
      </c>
      <c r="D3690" t="s">
        <v>8240</v>
      </c>
      <c r="E3690" t="s">
        <v>14166</v>
      </c>
      <c r="F3690" s="25">
        <v>30465</v>
      </c>
      <c r="G3690" t="s">
        <v>16681</v>
      </c>
      <c r="H3690" t="s">
        <v>14159</v>
      </c>
      <c r="I3690" t="s">
        <v>40980</v>
      </c>
      <c r="J3690">
        <f t="shared" ca="1" si="57"/>
        <v>40</v>
      </c>
    </row>
    <row r="3691" spans="1:10" x14ac:dyDescent="0.2">
      <c r="A3691" t="s">
        <v>18561</v>
      </c>
      <c r="B3691" t="s">
        <v>40683</v>
      </c>
      <c r="C3691" t="s">
        <v>45218</v>
      </c>
      <c r="D3691" t="s">
        <v>8240</v>
      </c>
      <c r="E3691" t="s">
        <v>14157</v>
      </c>
      <c r="F3691" s="25">
        <v>19973</v>
      </c>
      <c r="G3691" t="s">
        <v>18562</v>
      </c>
      <c r="H3691" t="s">
        <v>14163</v>
      </c>
      <c r="I3691" t="s">
        <v>40980</v>
      </c>
      <c r="J3691">
        <f t="shared" ca="1" si="57"/>
        <v>69</v>
      </c>
    </row>
    <row r="3692" spans="1:10" x14ac:dyDescent="0.2">
      <c r="A3692" t="s">
        <v>18563</v>
      </c>
      <c r="B3692" t="s">
        <v>15246</v>
      </c>
      <c r="C3692" t="s">
        <v>45219</v>
      </c>
      <c r="D3692" t="s">
        <v>8240</v>
      </c>
      <c r="E3692" t="s">
        <v>14157</v>
      </c>
      <c r="F3692" s="25">
        <v>25630</v>
      </c>
      <c r="G3692" t="s">
        <v>14756</v>
      </c>
      <c r="H3692" t="s">
        <v>14167</v>
      </c>
      <c r="I3692" t="s">
        <v>40980</v>
      </c>
      <c r="J3692">
        <f t="shared" ca="1" si="57"/>
        <v>54</v>
      </c>
    </row>
    <row r="3693" spans="1:10" x14ac:dyDescent="0.2">
      <c r="A3693" t="s">
        <v>18564</v>
      </c>
      <c r="B3693" t="s">
        <v>45220</v>
      </c>
      <c r="C3693" t="s">
        <v>45221</v>
      </c>
      <c r="D3693" t="s">
        <v>9635</v>
      </c>
      <c r="E3693" t="s">
        <v>14166</v>
      </c>
      <c r="F3693" s="25">
        <v>16671</v>
      </c>
      <c r="G3693" t="s">
        <v>18503</v>
      </c>
      <c r="H3693" t="s">
        <v>14159</v>
      </c>
      <c r="I3693" t="s">
        <v>40980</v>
      </c>
      <c r="J3693">
        <f t="shared" ca="1" si="57"/>
        <v>78</v>
      </c>
    </row>
    <row r="3694" spans="1:10" x14ac:dyDescent="0.2">
      <c r="A3694" t="s">
        <v>18566</v>
      </c>
      <c r="B3694" t="s">
        <v>45222</v>
      </c>
      <c r="C3694" t="s">
        <v>45223</v>
      </c>
      <c r="D3694" t="s">
        <v>9635</v>
      </c>
      <c r="E3694" t="s">
        <v>14157</v>
      </c>
      <c r="F3694" s="25">
        <v>25029</v>
      </c>
      <c r="G3694" t="s">
        <v>18072</v>
      </c>
      <c r="H3694" t="s">
        <v>14167</v>
      </c>
      <c r="I3694" t="s">
        <v>40980</v>
      </c>
      <c r="J3694">
        <f t="shared" ca="1" si="57"/>
        <v>55</v>
      </c>
    </row>
    <row r="3695" spans="1:10" x14ac:dyDescent="0.2">
      <c r="A3695" t="s">
        <v>18568</v>
      </c>
      <c r="B3695" t="s">
        <v>41062</v>
      </c>
      <c r="C3695" t="s">
        <v>45224</v>
      </c>
      <c r="D3695" t="s">
        <v>9635</v>
      </c>
      <c r="E3695" t="s">
        <v>14166</v>
      </c>
      <c r="F3695" s="25">
        <v>20954</v>
      </c>
      <c r="G3695" t="s">
        <v>14756</v>
      </c>
      <c r="H3695" t="s">
        <v>14167</v>
      </c>
      <c r="I3695" t="s">
        <v>40980</v>
      </c>
      <c r="J3695">
        <f t="shared" ca="1" si="57"/>
        <v>66</v>
      </c>
    </row>
    <row r="3696" spans="1:10" x14ac:dyDescent="0.2">
      <c r="A3696" t="s">
        <v>18569</v>
      </c>
      <c r="B3696" t="s">
        <v>15246</v>
      </c>
      <c r="C3696" t="s">
        <v>45225</v>
      </c>
      <c r="D3696" t="s">
        <v>8802</v>
      </c>
      <c r="E3696" t="s">
        <v>14157</v>
      </c>
      <c r="F3696" s="25">
        <v>31750</v>
      </c>
      <c r="G3696" t="s">
        <v>14756</v>
      </c>
      <c r="H3696" t="s">
        <v>14159</v>
      </c>
      <c r="I3696" t="s">
        <v>40980</v>
      </c>
      <c r="J3696">
        <f t="shared" ca="1" si="57"/>
        <v>37</v>
      </c>
    </row>
    <row r="3697" spans="1:10" x14ac:dyDescent="0.2">
      <c r="A3697" t="s">
        <v>17076</v>
      </c>
      <c r="B3697" t="s">
        <v>45226</v>
      </c>
      <c r="C3697" t="s">
        <v>45227</v>
      </c>
      <c r="D3697" t="s">
        <v>8802</v>
      </c>
      <c r="E3697" t="s">
        <v>14166</v>
      </c>
      <c r="F3697" s="25">
        <v>27563</v>
      </c>
      <c r="G3697" t="s">
        <v>14756</v>
      </c>
      <c r="H3697" t="s">
        <v>14167</v>
      </c>
      <c r="I3697" t="s">
        <v>40980</v>
      </c>
      <c r="J3697">
        <f t="shared" ca="1" si="57"/>
        <v>48</v>
      </c>
    </row>
    <row r="3698" spans="1:10" x14ac:dyDescent="0.2">
      <c r="A3698" t="s">
        <v>16751</v>
      </c>
      <c r="B3698" t="s">
        <v>40811</v>
      </c>
      <c r="C3698" t="s">
        <v>45228</v>
      </c>
      <c r="D3698" t="s">
        <v>8802</v>
      </c>
      <c r="E3698" t="s">
        <v>14157</v>
      </c>
      <c r="F3698" s="25">
        <v>33537</v>
      </c>
      <c r="G3698" t="s">
        <v>14756</v>
      </c>
      <c r="H3698" t="s">
        <v>14167</v>
      </c>
      <c r="I3698" t="s">
        <v>40980</v>
      </c>
      <c r="J3698">
        <f t="shared" ca="1" si="57"/>
        <v>32</v>
      </c>
    </row>
    <row r="3699" spans="1:10" x14ac:dyDescent="0.2">
      <c r="A3699" t="s">
        <v>15169</v>
      </c>
      <c r="B3699" t="s">
        <v>40620</v>
      </c>
      <c r="C3699" t="s">
        <v>45229</v>
      </c>
      <c r="D3699" t="s">
        <v>9848</v>
      </c>
      <c r="E3699" t="s">
        <v>14166</v>
      </c>
      <c r="F3699" s="25">
        <v>24375</v>
      </c>
      <c r="G3699" t="s">
        <v>14756</v>
      </c>
      <c r="H3699" t="s">
        <v>14159</v>
      </c>
      <c r="I3699" t="s">
        <v>40980</v>
      </c>
      <c r="J3699">
        <f t="shared" ca="1" si="57"/>
        <v>57</v>
      </c>
    </row>
    <row r="3700" spans="1:10" x14ac:dyDescent="0.2">
      <c r="A3700" t="s">
        <v>18571</v>
      </c>
      <c r="B3700" t="s">
        <v>16328</v>
      </c>
      <c r="C3700" t="s">
        <v>45230</v>
      </c>
      <c r="D3700" t="s">
        <v>9848</v>
      </c>
      <c r="E3700" t="s">
        <v>14166</v>
      </c>
      <c r="F3700" s="25">
        <v>33214</v>
      </c>
      <c r="G3700" t="s">
        <v>14756</v>
      </c>
      <c r="H3700" t="s">
        <v>14167</v>
      </c>
      <c r="I3700" t="s">
        <v>40980</v>
      </c>
      <c r="J3700">
        <f t="shared" ca="1" si="57"/>
        <v>33</v>
      </c>
    </row>
    <row r="3701" spans="1:10" x14ac:dyDescent="0.2">
      <c r="A3701" t="s">
        <v>18573</v>
      </c>
      <c r="B3701" t="s">
        <v>41177</v>
      </c>
      <c r="C3701" t="s">
        <v>45231</v>
      </c>
      <c r="D3701" t="s">
        <v>9848</v>
      </c>
      <c r="E3701" t="s">
        <v>14157</v>
      </c>
      <c r="F3701" s="25">
        <v>18955</v>
      </c>
      <c r="G3701" t="s">
        <v>17516</v>
      </c>
      <c r="H3701" t="s">
        <v>14167</v>
      </c>
      <c r="I3701" t="s">
        <v>44037</v>
      </c>
      <c r="J3701">
        <f t="shared" ca="1" si="57"/>
        <v>72</v>
      </c>
    </row>
    <row r="3702" spans="1:10" x14ac:dyDescent="0.2">
      <c r="A3702" t="s">
        <v>18574</v>
      </c>
      <c r="B3702" t="s">
        <v>16427</v>
      </c>
      <c r="C3702" t="s">
        <v>45232</v>
      </c>
      <c r="D3702" t="s">
        <v>12999</v>
      </c>
      <c r="E3702" t="s">
        <v>14166</v>
      </c>
      <c r="F3702" s="25">
        <v>21390</v>
      </c>
      <c r="G3702" t="s">
        <v>18575</v>
      </c>
      <c r="H3702" t="s">
        <v>14159</v>
      </c>
      <c r="I3702" t="s">
        <v>43671</v>
      </c>
      <c r="J3702">
        <f t="shared" ca="1" si="57"/>
        <v>65</v>
      </c>
    </row>
    <row r="3703" spans="1:10" x14ac:dyDescent="0.2">
      <c r="A3703" t="s">
        <v>18576</v>
      </c>
      <c r="B3703" t="s">
        <v>30610</v>
      </c>
      <c r="C3703" t="s">
        <v>45233</v>
      </c>
      <c r="D3703" t="s">
        <v>12999</v>
      </c>
      <c r="E3703" t="s">
        <v>14157</v>
      </c>
      <c r="F3703" s="25">
        <v>33431</v>
      </c>
      <c r="G3703" t="s">
        <v>14756</v>
      </c>
      <c r="H3703" t="s">
        <v>14167</v>
      </c>
      <c r="I3703" t="s">
        <v>40980</v>
      </c>
      <c r="J3703">
        <f t="shared" ca="1" si="57"/>
        <v>32</v>
      </c>
    </row>
    <row r="3704" spans="1:10" x14ac:dyDescent="0.2">
      <c r="A3704" t="s">
        <v>18411</v>
      </c>
      <c r="B3704" t="s">
        <v>45234</v>
      </c>
      <c r="C3704" t="s">
        <v>45235</v>
      </c>
      <c r="D3704" t="s">
        <v>12999</v>
      </c>
      <c r="E3704" t="s">
        <v>14157</v>
      </c>
      <c r="F3704" s="25">
        <v>27310</v>
      </c>
      <c r="G3704" t="s">
        <v>14756</v>
      </c>
      <c r="H3704" t="s">
        <v>14167</v>
      </c>
      <c r="I3704" t="s">
        <v>40980</v>
      </c>
      <c r="J3704">
        <f t="shared" ca="1" si="57"/>
        <v>49</v>
      </c>
    </row>
    <row r="3705" spans="1:10" x14ac:dyDescent="0.2">
      <c r="A3705" t="s">
        <v>17536</v>
      </c>
      <c r="B3705" t="s">
        <v>19602</v>
      </c>
      <c r="C3705" t="s">
        <v>45236</v>
      </c>
      <c r="D3705" t="s">
        <v>12999</v>
      </c>
      <c r="E3705" t="s">
        <v>14166</v>
      </c>
      <c r="F3705" s="25">
        <v>25651</v>
      </c>
      <c r="G3705" t="s">
        <v>14756</v>
      </c>
      <c r="H3705" t="s">
        <v>14167</v>
      </c>
      <c r="I3705" t="s">
        <v>40980</v>
      </c>
      <c r="J3705">
        <f t="shared" ca="1" si="57"/>
        <v>53</v>
      </c>
    </row>
    <row r="3706" spans="1:10" x14ac:dyDescent="0.2">
      <c r="A3706" t="s">
        <v>18578</v>
      </c>
      <c r="B3706" t="s">
        <v>45237</v>
      </c>
      <c r="C3706" t="s">
        <v>45238</v>
      </c>
      <c r="D3706" t="s">
        <v>12999</v>
      </c>
      <c r="E3706" t="s">
        <v>14157</v>
      </c>
      <c r="F3706" s="25">
        <v>19662</v>
      </c>
      <c r="G3706" t="s">
        <v>18580</v>
      </c>
      <c r="H3706" t="s">
        <v>14167</v>
      </c>
      <c r="I3706" t="s">
        <v>40980</v>
      </c>
      <c r="J3706">
        <f t="shared" ca="1" si="57"/>
        <v>70</v>
      </c>
    </row>
    <row r="3707" spans="1:10" x14ac:dyDescent="0.2">
      <c r="A3707" t="s">
        <v>17997</v>
      </c>
      <c r="B3707" t="s">
        <v>19588</v>
      </c>
      <c r="C3707" t="s">
        <v>45239</v>
      </c>
      <c r="D3707" t="s">
        <v>8445</v>
      </c>
      <c r="E3707" t="s">
        <v>14157</v>
      </c>
      <c r="F3707" s="25">
        <v>23751</v>
      </c>
      <c r="G3707" t="s">
        <v>14948</v>
      </c>
      <c r="H3707" t="s">
        <v>14159</v>
      </c>
      <c r="I3707" t="s">
        <v>41331</v>
      </c>
      <c r="J3707">
        <f t="shared" ca="1" si="57"/>
        <v>59</v>
      </c>
    </row>
    <row r="3708" spans="1:10" x14ac:dyDescent="0.2">
      <c r="A3708" t="s">
        <v>18581</v>
      </c>
      <c r="B3708" t="s">
        <v>33304</v>
      </c>
      <c r="C3708" t="s">
        <v>45240</v>
      </c>
      <c r="D3708" t="s">
        <v>8445</v>
      </c>
      <c r="E3708" t="s">
        <v>14157</v>
      </c>
      <c r="F3708" s="25">
        <v>22045</v>
      </c>
      <c r="G3708" t="s">
        <v>18582</v>
      </c>
      <c r="H3708" t="s">
        <v>14167</v>
      </c>
      <c r="I3708" t="s">
        <v>32422</v>
      </c>
      <c r="J3708">
        <f t="shared" ca="1" si="57"/>
        <v>63</v>
      </c>
    </row>
    <row r="3709" spans="1:10" x14ac:dyDescent="0.2">
      <c r="A3709" t="s">
        <v>18583</v>
      </c>
      <c r="B3709" t="s">
        <v>17728</v>
      </c>
      <c r="C3709" t="s">
        <v>45241</v>
      </c>
      <c r="D3709" t="s">
        <v>8445</v>
      </c>
      <c r="E3709" t="s">
        <v>14157</v>
      </c>
      <c r="F3709" s="25">
        <v>25798</v>
      </c>
      <c r="G3709" t="s">
        <v>14206</v>
      </c>
      <c r="H3709" t="s">
        <v>14167</v>
      </c>
      <c r="I3709" t="s">
        <v>40653</v>
      </c>
      <c r="J3709">
        <f t="shared" ca="1" si="57"/>
        <v>53</v>
      </c>
    </row>
    <row r="3710" spans="1:10" x14ac:dyDescent="0.2">
      <c r="A3710" t="s">
        <v>18584</v>
      </c>
      <c r="B3710" t="s">
        <v>40638</v>
      </c>
      <c r="C3710" t="s">
        <v>45242</v>
      </c>
      <c r="D3710" t="s">
        <v>8149</v>
      </c>
      <c r="E3710" t="s">
        <v>14157</v>
      </c>
      <c r="F3710" s="25">
        <v>18709</v>
      </c>
      <c r="G3710" t="s">
        <v>18585</v>
      </c>
      <c r="H3710" t="s">
        <v>14159</v>
      </c>
      <c r="I3710" t="s">
        <v>43076</v>
      </c>
      <c r="J3710">
        <f t="shared" ca="1" si="57"/>
        <v>72</v>
      </c>
    </row>
    <row r="3711" spans="1:10" x14ac:dyDescent="0.2">
      <c r="A3711" t="s">
        <v>14243</v>
      </c>
      <c r="B3711" t="s">
        <v>37279</v>
      </c>
      <c r="C3711" t="s">
        <v>45243</v>
      </c>
      <c r="D3711" t="s">
        <v>8149</v>
      </c>
      <c r="E3711" t="s">
        <v>14157</v>
      </c>
      <c r="F3711" s="25">
        <v>24267</v>
      </c>
      <c r="G3711" t="s">
        <v>14756</v>
      </c>
      <c r="H3711" t="s">
        <v>14167</v>
      </c>
      <c r="I3711" t="s">
        <v>40980</v>
      </c>
      <c r="J3711">
        <f t="shared" ca="1" si="57"/>
        <v>57</v>
      </c>
    </row>
    <row r="3712" spans="1:10" x14ac:dyDescent="0.2">
      <c r="A3712" t="s">
        <v>18586</v>
      </c>
      <c r="B3712" t="s">
        <v>40955</v>
      </c>
      <c r="C3712" t="s">
        <v>45244</v>
      </c>
      <c r="D3712" t="s">
        <v>8149</v>
      </c>
      <c r="E3712" t="s">
        <v>14157</v>
      </c>
      <c r="F3712" s="25">
        <v>33749</v>
      </c>
      <c r="G3712" t="s">
        <v>16681</v>
      </c>
      <c r="H3712" t="s">
        <v>14167</v>
      </c>
      <c r="I3712" t="s">
        <v>40980</v>
      </c>
      <c r="J3712">
        <f t="shared" ca="1" si="57"/>
        <v>31</v>
      </c>
    </row>
    <row r="3713" spans="1:10" x14ac:dyDescent="0.2">
      <c r="A3713" t="s">
        <v>338</v>
      </c>
      <c r="B3713" t="s">
        <v>37406</v>
      </c>
      <c r="C3713" t="s">
        <v>45245</v>
      </c>
      <c r="D3713" t="s">
        <v>10060</v>
      </c>
      <c r="E3713" t="s">
        <v>14157</v>
      </c>
      <c r="F3713" s="25">
        <v>17797</v>
      </c>
      <c r="G3713" t="s">
        <v>18587</v>
      </c>
      <c r="H3713" t="s">
        <v>14159</v>
      </c>
      <c r="I3713" t="s">
        <v>40980</v>
      </c>
      <c r="J3713">
        <f t="shared" ca="1" si="57"/>
        <v>75</v>
      </c>
    </row>
    <row r="3714" spans="1:10" x14ac:dyDescent="0.2">
      <c r="A3714" t="s">
        <v>7619</v>
      </c>
      <c r="B3714" t="s">
        <v>45246</v>
      </c>
      <c r="C3714" t="s">
        <v>45247</v>
      </c>
      <c r="D3714" t="s">
        <v>10060</v>
      </c>
      <c r="E3714" t="s">
        <v>14157</v>
      </c>
      <c r="F3714" s="25">
        <v>21048</v>
      </c>
      <c r="G3714" t="s">
        <v>14607</v>
      </c>
      <c r="H3714" t="s">
        <v>14163</v>
      </c>
      <c r="I3714" t="s">
        <v>40980</v>
      </c>
      <c r="J3714">
        <f t="shared" ref="J3714:J3777" ca="1" si="58">IF(AND(DAY(F3714)&lt;$M$1,MONTH(F3714)&lt;$N$1),$O$1-YEAR(F3714),$O$1-YEAR(F3714)-1)</f>
        <v>66</v>
      </c>
    </row>
    <row r="3715" spans="1:10" x14ac:dyDescent="0.2">
      <c r="A3715" t="s">
        <v>14634</v>
      </c>
      <c r="B3715" t="s">
        <v>41376</v>
      </c>
      <c r="C3715" t="s">
        <v>45248</v>
      </c>
      <c r="D3715" t="s">
        <v>10060</v>
      </c>
      <c r="E3715" t="s">
        <v>14166</v>
      </c>
      <c r="F3715" s="25">
        <v>25160</v>
      </c>
      <c r="G3715" t="s">
        <v>14206</v>
      </c>
      <c r="H3715" t="s">
        <v>14167</v>
      </c>
      <c r="I3715" t="s">
        <v>40653</v>
      </c>
      <c r="J3715">
        <f t="shared" ca="1" si="58"/>
        <v>55</v>
      </c>
    </row>
    <row r="3716" spans="1:10" x14ac:dyDescent="0.2">
      <c r="A3716" t="s">
        <v>18589</v>
      </c>
      <c r="B3716" t="s">
        <v>45249</v>
      </c>
      <c r="C3716" t="s">
        <v>45250</v>
      </c>
      <c r="D3716" t="s">
        <v>8560</v>
      </c>
      <c r="E3716" t="s">
        <v>14157</v>
      </c>
      <c r="F3716" s="25">
        <v>18996</v>
      </c>
      <c r="G3716" t="s">
        <v>18591</v>
      </c>
      <c r="H3716" t="s">
        <v>14159</v>
      </c>
      <c r="I3716" t="s">
        <v>40980</v>
      </c>
      <c r="J3716">
        <f t="shared" ca="1" si="58"/>
        <v>72</v>
      </c>
    </row>
    <row r="3717" spans="1:10" x14ac:dyDescent="0.2">
      <c r="A3717" t="s">
        <v>18592</v>
      </c>
      <c r="B3717" t="s">
        <v>42507</v>
      </c>
      <c r="C3717" t="s">
        <v>45251</v>
      </c>
      <c r="D3717" t="s">
        <v>8560</v>
      </c>
      <c r="E3717" t="s">
        <v>14157</v>
      </c>
      <c r="F3717" s="25">
        <v>32836</v>
      </c>
      <c r="G3717" t="s">
        <v>16765</v>
      </c>
      <c r="H3717" t="s">
        <v>14167</v>
      </c>
      <c r="I3717" t="s">
        <v>40653</v>
      </c>
      <c r="J3717">
        <f t="shared" ca="1" si="58"/>
        <v>34</v>
      </c>
    </row>
    <row r="3718" spans="1:10" x14ac:dyDescent="0.2">
      <c r="A3718" t="s">
        <v>18593</v>
      </c>
      <c r="B3718" t="s">
        <v>15143</v>
      </c>
      <c r="C3718" t="s">
        <v>45252</v>
      </c>
      <c r="D3718" t="s">
        <v>8560</v>
      </c>
      <c r="E3718" t="s">
        <v>14157</v>
      </c>
      <c r="F3718" s="25">
        <v>20213</v>
      </c>
      <c r="G3718" t="s">
        <v>18594</v>
      </c>
      <c r="H3718" t="s">
        <v>14167</v>
      </c>
      <c r="I3718" t="s">
        <v>40980</v>
      </c>
      <c r="J3718">
        <f t="shared" ca="1" si="58"/>
        <v>68</v>
      </c>
    </row>
    <row r="3719" spans="1:10" x14ac:dyDescent="0.2">
      <c r="A3719" t="s">
        <v>14238</v>
      </c>
      <c r="B3719" t="s">
        <v>35299</v>
      </c>
      <c r="C3719" t="s">
        <v>45253</v>
      </c>
      <c r="D3719" t="s">
        <v>9845</v>
      </c>
      <c r="E3719" t="s">
        <v>14157</v>
      </c>
      <c r="F3719" s="25">
        <v>24990</v>
      </c>
      <c r="G3719" t="s">
        <v>14756</v>
      </c>
      <c r="H3719" t="s">
        <v>14159</v>
      </c>
      <c r="I3719" t="s">
        <v>40980</v>
      </c>
      <c r="J3719">
        <f t="shared" ca="1" si="58"/>
        <v>55</v>
      </c>
    </row>
    <row r="3720" spans="1:10" x14ac:dyDescent="0.2">
      <c r="A3720" t="s">
        <v>18475</v>
      </c>
      <c r="B3720" t="s">
        <v>45254</v>
      </c>
      <c r="C3720" t="s">
        <v>45255</v>
      </c>
      <c r="D3720" t="s">
        <v>9845</v>
      </c>
      <c r="E3720" t="s">
        <v>14157</v>
      </c>
      <c r="F3720" s="25">
        <v>22978</v>
      </c>
      <c r="G3720" t="s">
        <v>14756</v>
      </c>
      <c r="H3720" t="s">
        <v>14167</v>
      </c>
      <c r="I3720" t="s">
        <v>40980</v>
      </c>
      <c r="J3720">
        <f t="shared" ca="1" si="58"/>
        <v>61</v>
      </c>
    </row>
    <row r="3721" spans="1:10" x14ac:dyDescent="0.2">
      <c r="A3721" t="s">
        <v>18596</v>
      </c>
      <c r="B3721" t="s">
        <v>19588</v>
      </c>
      <c r="C3721" t="s">
        <v>45256</v>
      </c>
      <c r="D3721" t="s">
        <v>9845</v>
      </c>
      <c r="E3721" t="s">
        <v>14157</v>
      </c>
      <c r="F3721" s="25">
        <v>23084</v>
      </c>
      <c r="G3721" t="s">
        <v>14756</v>
      </c>
      <c r="H3721" t="s">
        <v>14167</v>
      </c>
      <c r="I3721" t="s">
        <v>40980</v>
      </c>
      <c r="J3721">
        <f t="shared" ca="1" si="58"/>
        <v>61</v>
      </c>
    </row>
    <row r="3722" spans="1:10" x14ac:dyDescent="0.2">
      <c r="A3722" t="s">
        <v>14411</v>
      </c>
      <c r="B3722" t="s">
        <v>45257</v>
      </c>
      <c r="C3722" t="s">
        <v>45258</v>
      </c>
      <c r="D3722" t="s">
        <v>9690</v>
      </c>
      <c r="E3722" t="s">
        <v>14157</v>
      </c>
      <c r="F3722" s="25">
        <v>36796</v>
      </c>
      <c r="G3722" t="s">
        <v>18598</v>
      </c>
      <c r="H3722" t="s">
        <v>14159</v>
      </c>
      <c r="I3722" t="s">
        <v>45259</v>
      </c>
      <c r="J3722">
        <f t="shared" ca="1" si="58"/>
        <v>23</v>
      </c>
    </row>
    <row r="3723" spans="1:10" x14ac:dyDescent="0.2">
      <c r="A3723" t="s">
        <v>1682</v>
      </c>
      <c r="B3723" t="s">
        <v>16175</v>
      </c>
      <c r="C3723" t="s">
        <v>45260</v>
      </c>
      <c r="D3723" t="s">
        <v>9690</v>
      </c>
      <c r="E3723" t="s">
        <v>14157</v>
      </c>
      <c r="F3723" s="25">
        <v>23509</v>
      </c>
      <c r="G3723" t="s">
        <v>14607</v>
      </c>
      <c r="H3723" t="s">
        <v>14163</v>
      </c>
      <c r="I3723" t="s">
        <v>40980</v>
      </c>
      <c r="J3723">
        <f t="shared" ca="1" si="58"/>
        <v>59</v>
      </c>
    </row>
    <row r="3724" spans="1:10" x14ac:dyDescent="0.2">
      <c r="A3724" t="s">
        <v>18599</v>
      </c>
      <c r="B3724" t="s">
        <v>41141</v>
      </c>
      <c r="C3724" t="s">
        <v>45261</v>
      </c>
      <c r="D3724" t="s">
        <v>9690</v>
      </c>
      <c r="E3724" t="s">
        <v>14166</v>
      </c>
      <c r="F3724" s="25">
        <v>27291</v>
      </c>
      <c r="G3724" t="s">
        <v>14756</v>
      </c>
      <c r="H3724" t="s">
        <v>14167</v>
      </c>
      <c r="I3724" t="s">
        <v>40980</v>
      </c>
      <c r="J3724">
        <f t="shared" ca="1" si="58"/>
        <v>49</v>
      </c>
    </row>
    <row r="3725" spans="1:10" x14ac:dyDescent="0.2">
      <c r="A3725" t="s">
        <v>18600</v>
      </c>
      <c r="B3725" t="s">
        <v>30727</v>
      </c>
      <c r="C3725" t="s">
        <v>45262</v>
      </c>
      <c r="D3725" t="s">
        <v>8631</v>
      </c>
      <c r="E3725" t="s">
        <v>14157</v>
      </c>
      <c r="F3725" s="25">
        <v>25442</v>
      </c>
      <c r="G3725" t="s">
        <v>15415</v>
      </c>
      <c r="H3725" t="s">
        <v>14159</v>
      </c>
      <c r="I3725" t="s">
        <v>40816</v>
      </c>
      <c r="J3725">
        <f t="shared" ca="1" si="58"/>
        <v>54</v>
      </c>
    </row>
    <row r="3726" spans="1:10" x14ac:dyDescent="0.2">
      <c r="A3726" t="s">
        <v>18601</v>
      </c>
      <c r="B3726" t="s">
        <v>33055</v>
      </c>
      <c r="C3726" t="s">
        <v>45263</v>
      </c>
      <c r="D3726" t="s">
        <v>8631</v>
      </c>
      <c r="E3726" t="s">
        <v>14157</v>
      </c>
      <c r="F3726" s="25">
        <v>25740</v>
      </c>
      <c r="G3726" t="s">
        <v>15415</v>
      </c>
      <c r="H3726" t="s">
        <v>14167</v>
      </c>
      <c r="I3726" t="s">
        <v>40816</v>
      </c>
      <c r="J3726">
        <f t="shared" ca="1" si="58"/>
        <v>53</v>
      </c>
    </row>
    <row r="3727" spans="1:10" x14ac:dyDescent="0.2">
      <c r="A3727" t="s">
        <v>18602</v>
      </c>
      <c r="B3727" t="s">
        <v>36610</v>
      </c>
      <c r="C3727" t="s">
        <v>45264</v>
      </c>
      <c r="D3727" t="s">
        <v>8631</v>
      </c>
      <c r="E3727" t="s">
        <v>14157</v>
      </c>
      <c r="F3727" s="25">
        <v>28797</v>
      </c>
      <c r="G3727" t="s">
        <v>15415</v>
      </c>
      <c r="H3727" t="s">
        <v>14167</v>
      </c>
      <c r="I3727" t="s">
        <v>40816</v>
      </c>
      <c r="J3727">
        <f t="shared" ca="1" si="58"/>
        <v>45</v>
      </c>
    </row>
    <row r="3728" spans="1:10" x14ac:dyDescent="0.2">
      <c r="A3728" t="s">
        <v>18603</v>
      </c>
      <c r="B3728" t="s">
        <v>40808</v>
      </c>
      <c r="C3728" t="s">
        <v>45265</v>
      </c>
      <c r="D3728" t="s">
        <v>8595</v>
      </c>
      <c r="E3728" t="s">
        <v>14157</v>
      </c>
      <c r="F3728" s="25">
        <v>32116</v>
      </c>
      <c r="G3728" t="s">
        <v>14409</v>
      </c>
      <c r="H3728" t="s">
        <v>14159</v>
      </c>
      <c r="I3728" t="s">
        <v>40816</v>
      </c>
      <c r="J3728">
        <f t="shared" ca="1" si="58"/>
        <v>36</v>
      </c>
    </row>
    <row r="3729" spans="1:10" x14ac:dyDescent="0.2">
      <c r="A3729" t="s">
        <v>6800</v>
      </c>
      <c r="B3729" t="s">
        <v>41943</v>
      </c>
      <c r="C3729" t="s">
        <v>45266</v>
      </c>
      <c r="D3729" t="s">
        <v>8595</v>
      </c>
      <c r="E3729" t="s">
        <v>14157</v>
      </c>
      <c r="F3729" s="25">
        <v>29713</v>
      </c>
      <c r="G3729" t="s">
        <v>16661</v>
      </c>
      <c r="H3729" t="s">
        <v>14167</v>
      </c>
      <c r="I3729" t="s">
        <v>40816</v>
      </c>
      <c r="J3729">
        <f t="shared" ca="1" si="58"/>
        <v>42</v>
      </c>
    </row>
    <row r="3730" spans="1:10" x14ac:dyDescent="0.2">
      <c r="A3730" t="s">
        <v>14462</v>
      </c>
      <c r="B3730" t="s">
        <v>42998</v>
      </c>
      <c r="C3730" t="s">
        <v>45267</v>
      </c>
      <c r="D3730" t="s">
        <v>8595</v>
      </c>
      <c r="E3730" t="s">
        <v>14166</v>
      </c>
      <c r="F3730" s="25">
        <v>33090</v>
      </c>
      <c r="G3730" t="s">
        <v>15415</v>
      </c>
      <c r="H3730" t="s">
        <v>14167</v>
      </c>
      <c r="I3730" t="s">
        <v>40816</v>
      </c>
      <c r="J3730">
        <f t="shared" ca="1" si="58"/>
        <v>33</v>
      </c>
    </row>
    <row r="3731" spans="1:10" x14ac:dyDescent="0.2">
      <c r="A3731" t="s">
        <v>16230</v>
      </c>
      <c r="B3731" t="s">
        <v>17728</v>
      </c>
      <c r="C3731" t="s">
        <v>45268</v>
      </c>
      <c r="D3731" t="s">
        <v>10693</v>
      </c>
      <c r="E3731" t="s">
        <v>14157</v>
      </c>
      <c r="F3731" s="25">
        <v>19789</v>
      </c>
      <c r="G3731" t="s">
        <v>16436</v>
      </c>
      <c r="H3731" t="s">
        <v>14159</v>
      </c>
      <c r="I3731" t="s">
        <v>40816</v>
      </c>
      <c r="J3731">
        <f t="shared" ca="1" si="58"/>
        <v>70</v>
      </c>
    </row>
    <row r="3732" spans="1:10" x14ac:dyDescent="0.2">
      <c r="A3732" t="s">
        <v>18604</v>
      </c>
      <c r="B3732" t="s">
        <v>41495</v>
      </c>
      <c r="C3732" t="s">
        <v>45269</v>
      </c>
      <c r="D3732" t="s">
        <v>10693</v>
      </c>
      <c r="E3732" t="s">
        <v>14166</v>
      </c>
      <c r="F3732" s="25">
        <v>26515</v>
      </c>
      <c r="G3732" t="s">
        <v>16058</v>
      </c>
      <c r="H3732" t="s">
        <v>14167</v>
      </c>
      <c r="I3732" t="s">
        <v>40816</v>
      </c>
      <c r="J3732">
        <f t="shared" ca="1" si="58"/>
        <v>51</v>
      </c>
    </row>
    <row r="3733" spans="1:10" x14ac:dyDescent="0.2">
      <c r="A3733" t="s">
        <v>18605</v>
      </c>
      <c r="B3733" t="s">
        <v>41001</v>
      </c>
      <c r="C3733" t="s">
        <v>45270</v>
      </c>
      <c r="D3733" t="s">
        <v>10693</v>
      </c>
      <c r="E3733" t="s">
        <v>14157</v>
      </c>
      <c r="F3733" s="25">
        <v>25828</v>
      </c>
      <c r="G3733" t="s">
        <v>16661</v>
      </c>
      <c r="H3733" t="s">
        <v>14167</v>
      </c>
      <c r="I3733" t="s">
        <v>40816</v>
      </c>
      <c r="J3733">
        <f t="shared" ca="1" si="58"/>
        <v>53</v>
      </c>
    </row>
    <row r="3734" spans="1:10" x14ac:dyDescent="0.2">
      <c r="A3734" t="s">
        <v>18606</v>
      </c>
      <c r="B3734" t="s">
        <v>15606</v>
      </c>
      <c r="C3734" t="s">
        <v>45271</v>
      </c>
      <c r="D3734" t="s">
        <v>8252</v>
      </c>
      <c r="E3734" t="s">
        <v>14157</v>
      </c>
      <c r="F3734" s="25">
        <v>25662</v>
      </c>
      <c r="G3734" t="s">
        <v>16396</v>
      </c>
      <c r="H3734" t="s">
        <v>14159</v>
      </c>
      <c r="I3734" t="s">
        <v>42880</v>
      </c>
      <c r="J3734">
        <f t="shared" ca="1" si="58"/>
        <v>53</v>
      </c>
    </row>
    <row r="3735" spans="1:10" x14ac:dyDescent="0.2">
      <c r="A3735" t="s">
        <v>18607</v>
      </c>
      <c r="B3735" t="s">
        <v>44163</v>
      </c>
      <c r="C3735" t="s">
        <v>45272</v>
      </c>
      <c r="D3735" t="s">
        <v>8252</v>
      </c>
      <c r="E3735" t="s">
        <v>14166</v>
      </c>
      <c r="F3735" s="25">
        <v>26182</v>
      </c>
      <c r="G3735" t="s">
        <v>16058</v>
      </c>
      <c r="H3735" t="s">
        <v>14167</v>
      </c>
      <c r="I3735" t="s">
        <v>40816</v>
      </c>
      <c r="J3735">
        <f t="shared" ca="1" si="58"/>
        <v>52</v>
      </c>
    </row>
    <row r="3736" spans="1:10" x14ac:dyDescent="0.2">
      <c r="A3736" t="s">
        <v>15721</v>
      </c>
      <c r="B3736" t="s">
        <v>35299</v>
      </c>
      <c r="C3736" t="s">
        <v>43222</v>
      </c>
      <c r="D3736" t="s">
        <v>8037</v>
      </c>
      <c r="E3736" t="s">
        <v>14157</v>
      </c>
      <c r="F3736" s="25">
        <v>27046</v>
      </c>
      <c r="G3736" t="s">
        <v>16436</v>
      </c>
      <c r="H3736" t="s">
        <v>14159</v>
      </c>
      <c r="I3736" t="s">
        <v>40816</v>
      </c>
      <c r="J3736">
        <f t="shared" ca="1" si="58"/>
        <v>49</v>
      </c>
    </row>
    <row r="3737" spans="1:10" x14ac:dyDescent="0.2">
      <c r="A3737" t="s">
        <v>18608</v>
      </c>
      <c r="B3737" t="s">
        <v>19588</v>
      </c>
      <c r="C3737" t="s">
        <v>45273</v>
      </c>
      <c r="D3737" t="s">
        <v>8037</v>
      </c>
      <c r="E3737" t="s">
        <v>14157</v>
      </c>
      <c r="F3737" s="25">
        <v>22165</v>
      </c>
      <c r="G3737" t="s">
        <v>16661</v>
      </c>
      <c r="H3737" t="s">
        <v>14167</v>
      </c>
      <c r="I3737" t="s">
        <v>40816</v>
      </c>
      <c r="J3737">
        <f t="shared" ca="1" si="58"/>
        <v>63</v>
      </c>
    </row>
    <row r="3738" spans="1:10" x14ac:dyDescent="0.2">
      <c r="A3738" t="s">
        <v>18609</v>
      </c>
      <c r="B3738" t="s">
        <v>45274</v>
      </c>
      <c r="C3738" t="s">
        <v>45275</v>
      </c>
      <c r="D3738" t="s">
        <v>8037</v>
      </c>
      <c r="E3738" t="s">
        <v>14166</v>
      </c>
      <c r="F3738" s="25">
        <v>21507</v>
      </c>
      <c r="G3738" t="s">
        <v>16661</v>
      </c>
      <c r="H3738" t="s">
        <v>14167</v>
      </c>
      <c r="I3738" t="s">
        <v>40816</v>
      </c>
      <c r="J3738">
        <f t="shared" ca="1" si="58"/>
        <v>65</v>
      </c>
    </row>
    <row r="3739" spans="1:10" x14ac:dyDescent="0.2">
      <c r="A3739" t="s">
        <v>18611</v>
      </c>
      <c r="B3739" t="s">
        <v>40808</v>
      </c>
      <c r="C3739" t="s">
        <v>45276</v>
      </c>
      <c r="D3739" t="s">
        <v>9406</v>
      </c>
      <c r="E3739" t="s">
        <v>14157</v>
      </c>
      <c r="F3739" s="25">
        <v>26404</v>
      </c>
      <c r="G3739" t="s">
        <v>15415</v>
      </c>
      <c r="H3739" t="s">
        <v>14159</v>
      </c>
      <c r="I3739" t="s">
        <v>40816</v>
      </c>
      <c r="J3739">
        <f t="shared" ca="1" si="58"/>
        <v>51</v>
      </c>
    </row>
    <row r="3740" spans="1:10" x14ac:dyDescent="0.2">
      <c r="A3740" t="s">
        <v>16006</v>
      </c>
      <c r="B3740" t="s">
        <v>36610</v>
      </c>
      <c r="C3740" t="s">
        <v>45277</v>
      </c>
      <c r="D3740" t="s">
        <v>9406</v>
      </c>
      <c r="E3740" t="s">
        <v>14157</v>
      </c>
      <c r="F3740" s="25">
        <v>23460</v>
      </c>
      <c r="G3740" t="s">
        <v>14476</v>
      </c>
      <c r="H3740" t="s">
        <v>14163</v>
      </c>
      <c r="I3740" t="s">
        <v>40759</v>
      </c>
      <c r="J3740">
        <f t="shared" ca="1" si="58"/>
        <v>59</v>
      </c>
    </row>
    <row r="3741" spans="1:10" x14ac:dyDescent="0.2">
      <c r="A3741" t="s">
        <v>18612</v>
      </c>
      <c r="B3741" t="s">
        <v>15350</v>
      </c>
      <c r="C3741" t="s">
        <v>45278</v>
      </c>
      <c r="D3741" t="s">
        <v>9406</v>
      </c>
      <c r="E3741" t="s">
        <v>14157</v>
      </c>
      <c r="F3741" s="25">
        <v>20606</v>
      </c>
      <c r="G3741" t="s">
        <v>15415</v>
      </c>
      <c r="H3741" t="s">
        <v>14167</v>
      </c>
      <c r="I3741" t="s">
        <v>40816</v>
      </c>
      <c r="J3741">
        <f t="shared" ca="1" si="58"/>
        <v>67</v>
      </c>
    </row>
    <row r="3742" spans="1:10" x14ac:dyDescent="0.2">
      <c r="A3742" t="s">
        <v>18613</v>
      </c>
      <c r="B3742" t="s">
        <v>42375</v>
      </c>
      <c r="C3742" t="s">
        <v>45279</v>
      </c>
      <c r="D3742" t="s">
        <v>8708</v>
      </c>
      <c r="E3742" t="s">
        <v>14157</v>
      </c>
      <c r="F3742" s="25">
        <v>22652</v>
      </c>
      <c r="G3742" t="s">
        <v>15415</v>
      </c>
      <c r="H3742" t="s">
        <v>14159</v>
      </c>
      <c r="I3742" t="s">
        <v>40816</v>
      </c>
      <c r="J3742">
        <f t="shared" ca="1" si="58"/>
        <v>62</v>
      </c>
    </row>
    <row r="3743" spans="1:10" x14ac:dyDescent="0.2">
      <c r="A3743" t="s">
        <v>18614</v>
      </c>
      <c r="B3743" t="s">
        <v>40651</v>
      </c>
      <c r="C3743" t="s">
        <v>45280</v>
      </c>
      <c r="D3743" t="s">
        <v>8708</v>
      </c>
      <c r="E3743" t="s">
        <v>14166</v>
      </c>
      <c r="F3743" s="25">
        <v>28322</v>
      </c>
      <c r="G3743" t="s">
        <v>15415</v>
      </c>
      <c r="H3743" t="s">
        <v>14167</v>
      </c>
      <c r="I3743" t="s">
        <v>40816</v>
      </c>
      <c r="J3743">
        <f t="shared" ca="1" si="58"/>
        <v>46</v>
      </c>
    </row>
    <row r="3744" spans="1:10" x14ac:dyDescent="0.2">
      <c r="A3744" t="s">
        <v>18615</v>
      </c>
      <c r="B3744" t="s">
        <v>35299</v>
      </c>
      <c r="C3744" t="s">
        <v>45281</v>
      </c>
      <c r="D3744" t="s">
        <v>8708</v>
      </c>
      <c r="E3744" t="s">
        <v>14157</v>
      </c>
      <c r="F3744" s="25">
        <v>31891</v>
      </c>
      <c r="G3744" t="s">
        <v>14158</v>
      </c>
      <c r="H3744" t="s">
        <v>14167</v>
      </c>
      <c r="I3744" t="s">
        <v>32422</v>
      </c>
      <c r="J3744">
        <f t="shared" ca="1" si="58"/>
        <v>36</v>
      </c>
    </row>
    <row r="3745" spans="1:10" x14ac:dyDescent="0.2">
      <c r="A3745" t="s">
        <v>7619</v>
      </c>
      <c r="B3745" t="s">
        <v>19588</v>
      </c>
      <c r="C3745" t="s">
        <v>45007</v>
      </c>
      <c r="D3745" t="s">
        <v>12275</v>
      </c>
      <c r="E3745" t="s">
        <v>14157</v>
      </c>
      <c r="F3745" s="25">
        <v>31312</v>
      </c>
      <c r="G3745" t="s">
        <v>15896</v>
      </c>
      <c r="H3745" t="s">
        <v>14159</v>
      </c>
      <c r="I3745" t="s">
        <v>42302</v>
      </c>
      <c r="J3745">
        <f t="shared" ca="1" si="58"/>
        <v>38</v>
      </c>
    </row>
    <row r="3746" spans="1:10" x14ac:dyDescent="0.2">
      <c r="A3746" t="s">
        <v>18616</v>
      </c>
      <c r="B3746" t="s">
        <v>41745</v>
      </c>
      <c r="C3746" t="s">
        <v>45282</v>
      </c>
      <c r="D3746" t="s">
        <v>12275</v>
      </c>
      <c r="E3746" t="s">
        <v>14166</v>
      </c>
      <c r="F3746" s="25">
        <v>22058</v>
      </c>
      <c r="G3746" t="s">
        <v>16436</v>
      </c>
      <c r="H3746" t="s">
        <v>14167</v>
      </c>
      <c r="I3746" t="s">
        <v>40816</v>
      </c>
      <c r="J3746">
        <f t="shared" ca="1" si="58"/>
        <v>63</v>
      </c>
    </row>
    <row r="3747" spans="1:10" x14ac:dyDescent="0.2">
      <c r="A3747" t="s">
        <v>18617</v>
      </c>
      <c r="B3747" t="s">
        <v>17159</v>
      </c>
      <c r="C3747" t="s">
        <v>45283</v>
      </c>
      <c r="D3747" t="s">
        <v>12275</v>
      </c>
      <c r="E3747" t="s">
        <v>14157</v>
      </c>
      <c r="F3747" s="25">
        <v>34375</v>
      </c>
      <c r="G3747" t="s">
        <v>16661</v>
      </c>
      <c r="H3747" t="s">
        <v>14167</v>
      </c>
      <c r="I3747" t="s">
        <v>40816</v>
      </c>
      <c r="J3747">
        <f t="shared" ca="1" si="58"/>
        <v>30</v>
      </c>
    </row>
    <row r="3748" spans="1:10" x14ac:dyDescent="0.2">
      <c r="A3748" t="s">
        <v>18618</v>
      </c>
      <c r="B3748" t="s">
        <v>40659</v>
      </c>
      <c r="C3748" t="s">
        <v>45284</v>
      </c>
      <c r="D3748" t="s">
        <v>12275</v>
      </c>
      <c r="E3748" t="s">
        <v>14157</v>
      </c>
      <c r="F3748" s="25">
        <v>22761</v>
      </c>
      <c r="G3748" t="s">
        <v>16661</v>
      </c>
      <c r="H3748" t="s">
        <v>14167</v>
      </c>
      <c r="I3748" t="s">
        <v>40816</v>
      </c>
      <c r="J3748">
        <f t="shared" ca="1" si="58"/>
        <v>61</v>
      </c>
    </row>
    <row r="3749" spans="1:10" x14ac:dyDescent="0.2">
      <c r="A3749" t="s">
        <v>17120</v>
      </c>
      <c r="B3749" t="s">
        <v>37279</v>
      </c>
      <c r="C3749" t="s">
        <v>45285</v>
      </c>
      <c r="D3749" t="s">
        <v>12275</v>
      </c>
      <c r="E3749" t="s">
        <v>14157</v>
      </c>
      <c r="F3749" s="25">
        <v>33212</v>
      </c>
      <c r="G3749" t="s">
        <v>15415</v>
      </c>
      <c r="H3749" t="s">
        <v>14167</v>
      </c>
      <c r="I3749" t="s">
        <v>40816</v>
      </c>
      <c r="J3749">
        <f t="shared" ca="1" si="58"/>
        <v>33</v>
      </c>
    </row>
    <row r="3750" spans="1:10" x14ac:dyDescent="0.2">
      <c r="A3750" t="s">
        <v>17207</v>
      </c>
      <c r="B3750" t="s">
        <v>17159</v>
      </c>
      <c r="C3750" t="s">
        <v>45286</v>
      </c>
      <c r="D3750" t="s">
        <v>9102</v>
      </c>
      <c r="E3750" t="s">
        <v>14157</v>
      </c>
      <c r="F3750" s="25">
        <v>24950</v>
      </c>
      <c r="G3750" t="s">
        <v>16661</v>
      </c>
      <c r="H3750" t="s">
        <v>14159</v>
      </c>
      <c r="I3750" t="s">
        <v>40816</v>
      </c>
      <c r="J3750">
        <f t="shared" ca="1" si="58"/>
        <v>55</v>
      </c>
    </row>
    <row r="3751" spans="1:10" x14ac:dyDescent="0.2">
      <c r="A3751" t="s">
        <v>18619</v>
      </c>
      <c r="B3751" t="s">
        <v>41093</v>
      </c>
      <c r="C3751" t="s">
        <v>45287</v>
      </c>
      <c r="D3751" t="s">
        <v>9102</v>
      </c>
      <c r="E3751" t="s">
        <v>14157</v>
      </c>
      <c r="F3751" s="25">
        <v>22259</v>
      </c>
      <c r="G3751" t="s">
        <v>18620</v>
      </c>
      <c r="H3751" t="s">
        <v>14167</v>
      </c>
      <c r="I3751" t="s">
        <v>40816</v>
      </c>
      <c r="J3751">
        <f t="shared" ca="1" si="58"/>
        <v>63</v>
      </c>
    </row>
    <row r="3752" spans="1:10" x14ac:dyDescent="0.2">
      <c r="A3752" t="s">
        <v>18621</v>
      </c>
      <c r="B3752" t="s">
        <v>41407</v>
      </c>
      <c r="C3752" t="s">
        <v>45288</v>
      </c>
      <c r="D3752" t="s">
        <v>9102</v>
      </c>
      <c r="E3752" t="s">
        <v>14157</v>
      </c>
      <c r="F3752" s="25">
        <v>19303</v>
      </c>
      <c r="G3752" t="s">
        <v>18620</v>
      </c>
      <c r="H3752" t="s">
        <v>14167</v>
      </c>
      <c r="I3752" t="s">
        <v>40816</v>
      </c>
      <c r="J3752">
        <f t="shared" ca="1" si="58"/>
        <v>71</v>
      </c>
    </row>
    <row r="3753" spans="1:10" x14ac:dyDescent="0.2">
      <c r="A3753" t="s">
        <v>18622</v>
      </c>
      <c r="B3753" t="s">
        <v>35299</v>
      </c>
      <c r="C3753" t="s">
        <v>45289</v>
      </c>
      <c r="D3753" t="s">
        <v>10085</v>
      </c>
      <c r="E3753" t="s">
        <v>14157</v>
      </c>
      <c r="F3753" s="25">
        <v>24958</v>
      </c>
      <c r="G3753" t="s">
        <v>15896</v>
      </c>
      <c r="H3753" t="s">
        <v>14159</v>
      </c>
      <c r="I3753" t="s">
        <v>42302</v>
      </c>
      <c r="J3753">
        <f t="shared" ca="1" si="58"/>
        <v>55</v>
      </c>
    </row>
    <row r="3754" spans="1:10" x14ac:dyDescent="0.2">
      <c r="A3754" t="s">
        <v>16548</v>
      </c>
      <c r="B3754" t="s">
        <v>29492</v>
      </c>
      <c r="C3754" t="s">
        <v>45290</v>
      </c>
      <c r="D3754" t="s">
        <v>10085</v>
      </c>
      <c r="E3754" t="s">
        <v>14166</v>
      </c>
      <c r="F3754" s="25">
        <v>19857</v>
      </c>
      <c r="G3754" t="s">
        <v>18624</v>
      </c>
      <c r="H3754" t="s">
        <v>14167</v>
      </c>
      <c r="I3754" t="s">
        <v>40816</v>
      </c>
      <c r="J3754">
        <f t="shared" ca="1" si="58"/>
        <v>69</v>
      </c>
    </row>
    <row r="3755" spans="1:10" x14ac:dyDescent="0.2">
      <c r="A3755" t="s">
        <v>17448</v>
      </c>
      <c r="B3755" t="s">
        <v>6873</v>
      </c>
      <c r="C3755" t="s">
        <v>45291</v>
      </c>
      <c r="D3755" t="s">
        <v>10085</v>
      </c>
      <c r="E3755" t="s">
        <v>14166</v>
      </c>
      <c r="F3755" s="25">
        <v>22403</v>
      </c>
      <c r="G3755" t="s">
        <v>15415</v>
      </c>
      <c r="H3755" t="s">
        <v>14167</v>
      </c>
      <c r="I3755" t="s">
        <v>40816</v>
      </c>
      <c r="J3755">
        <f t="shared" ca="1" si="58"/>
        <v>62</v>
      </c>
    </row>
    <row r="3756" spans="1:10" x14ac:dyDescent="0.2">
      <c r="A3756" t="s">
        <v>18625</v>
      </c>
      <c r="B3756" t="s">
        <v>17808</v>
      </c>
      <c r="C3756" t="s">
        <v>45292</v>
      </c>
      <c r="D3756" t="s">
        <v>8225</v>
      </c>
      <c r="E3756" t="s">
        <v>14157</v>
      </c>
      <c r="F3756" s="25">
        <v>23191</v>
      </c>
      <c r="G3756" t="s">
        <v>16436</v>
      </c>
      <c r="H3756" t="s">
        <v>14159</v>
      </c>
      <c r="I3756" t="s">
        <v>40816</v>
      </c>
      <c r="J3756">
        <f t="shared" ca="1" si="58"/>
        <v>60</v>
      </c>
    </row>
    <row r="3757" spans="1:10" x14ac:dyDescent="0.2">
      <c r="A3757" t="s">
        <v>18626</v>
      </c>
      <c r="B3757" t="s">
        <v>35299</v>
      </c>
      <c r="C3757" t="s">
        <v>45293</v>
      </c>
      <c r="D3757" t="s">
        <v>8225</v>
      </c>
      <c r="E3757" t="s">
        <v>14157</v>
      </c>
      <c r="F3757" s="25">
        <v>22457</v>
      </c>
      <c r="G3757" t="s">
        <v>15415</v>
      </c>
      <c r="H3757" t="s">
        <v>14163</v>
      </c>
      <c r="I3757" t="s">
        <v>40816</v>
      </c>
      <c r="J3757">
        <f t="shared" ca="1" si="58"/>
        <v>62</v>
      </c>
    </row>
    <row r="3758" spans="1:10" x14ac:dyDescent="0.2">
      <c r="A3758" t="s">
        <v>18627</v>
      </c>
      <c r="B3758" t="s">
        <v>33304</v>
      </c>
      <c r="C3758" t="s">
        <v>45294</v>
      </c>
      <c r="D3758" t="s">
        <v>8225</v>
      </c>
      <c r="E3758" t="s">
        <v>14157</v>
      </c>
      <c r="F3758" s="25">
        <v>28420</v>
      </c>
      <c r="G3758" t="s">
        <v>16436</v>
      </c>
      <c r="H3758" t="s">
        <v>14167</v>
      </c>
      <c r="I3758" t="s">
        <v>40816</v>
      </c>
      <c r="J3758">
        <f t="shared" ca="1" si="58"/>
        <v>46</v>
      </c>
    </row>
    <row r="3759" spans="1:10" x14ac:dyDescent="0.2">
      <c r="A3759" t="s">
        <v>18216</v>
      </c>
      <c r="B3759" t="s">
        <v>36610</v>
      </c>
      <c r="C3759" t="s">
        <v>45295</v>
      </c>
      <c r="D3759" t="s">
        <v>8397</v>
      </c>
      <c r="E3759" t="s">
        <v>14157</v>
      </c>
      <c r="F3759" s="25">
        <v>27851</v>
      </c>
      <c r="G3759" t="s">
        <v>15415</v>
      </c>
      <c r="H3759" t="s">
        <v>14159</v>
      </c>
      <c r="I3759" t="s">
        <v>40816</v>
      </c>
      <c r="J3759">
        <f t="shared" ca="1" si="58"/>
        <v>47</v>
      </c>
    </row>
    <row r="3760" spans="1:10" x14ac:dyDescent="0.2">
      <c r="A3760" t="s">
        <v>18628</v>
      </c>
      <c r="B3760" t="s">
        <v>42256</v>
      </c>
      <c r="C3760" t="s">
        <v>45296</v>
      </c>
      <c r="D3760" t="s">
        <v>8397</v>
      </c>
      <c r="E3760" t="s">
        <v>14157</v>
      </c>
      <c r="F3760" s="25">
        <v>27047</v>
      </c>
      <c r="G3760" t="s">
        <v>15415</v>
      </c>
      <c r="H3760" t="s">
        <v>14167</v>
      </c>
      <c r="I3760" t="s">
        <v>40816</v>
      </c>
      <c r="J3760">
        <f t="shared" ca="1" si="58"/>
        <v>49</v>
      </c>
    </row>
    <row r="3761" spans="1:10" x14ac:dyDescent="0.2">
      <c r="A3761" t="s">
        <v>18629</v>
      </c>
      <c r="B3761" t="s">
        <v>27979</v>
      </c>
      <c r="C3761" t="s">
        <v>45297</v>
      </c>
      <c r="D3761" t="s">
        <v>8397</v>
      </c>
      <c r="E3761" t="s">
        <v>14157</v>
      </c>
      <c r="F3761" s="25">
        <v>21135</v>
      </c>
      <c r="G3761" t="s">
        <v>15415</v>
      </c>
      <c r="H3761" t="s">
        <v>14167</v>
      </c>
      <c r="I3761" t="s">
        <v>40816</v>
      </c>
      <c r="J3761">
        <f t="shared" ca="1" si="58"/>
        <v>66</v>
      </c>
    </row>
    <row r="3762" spans="1:10" x14ac:dyDescent="0.2">
      <c r="A3762" t="s">
        <v>18630</v>
      </c>
      <c r="B3762" t="s">
        <v>35299</v>
      </c>
      <c r="C3762" t="s">
        <v>45298</v>
      </c>
      <c r="D3762" t="s">
        <v>9087</v>
      </c>
      <c r="E3762" t="s">
        <v>14157</v>
      </c>
      <c r="F3762" s="25">
        <v>29878</v>
      </c>
      <c r="G3762" t="s">
        <v>14476</v>
      </c>
      <c r="H3762" t="s">
        <v>14159</v>
      </c>
      <c r="I3762" t="s">
        <v>40759</v>
      </c>
      <c r="J3762">
        <f t="shared" ca="1" si="58"/>
        <v>42</v>
      </c>
    </row>
    <row r="3763" spans="1:10" x14ac:dyDescent="0.2">
      <c r="A3763" t="s">
        <v>18631</v>
      </c>
      <c r="B3763" t="s">
        <v>40827</v>
      </c>
      <c r="C3763" t="s">
        <v>45299</v>
      </c>
      <c r="D3763" t="s">
        <v>9087</v>
      </c>
      <c r="E3763" t="s">
        <v>14166</v>
      </c>
      <c r="F3763" s="25">
        <v>24216</v>
      </c>
      <c r="G3763" t="s">
        <v>14623</v>
      </c>
      <c r="H3763" t="s">
        <v>14167</v>
      </c>
      <c r="I3763" t="s">
        <v>40997</v>
      </c>
      <c r="J3763">
        <f t="shared" ca="1" si="58"/>
        <v>57</v>
      </c>
    </row>
    <row r="3764" spans="1:10" x14ac:dyDescent="0.2">
      <c r="A3764" t="s">
        <v>18632</v>
      </c>
      <c r="B3764" t="s">
        <v>15350</v>
      </c>
      <c r="C3764" t="s">
        <v>45300</v>
      </c>
      <c r="D3764" t="s">
        <v>9087</v>
      </c>
      <c r="E3764" t="s">
        <v>14157</v>
      </c>
      <c r="F3764" s="25">
        <v>29964</v>
      </c>
      <c r="G3764" t="s">
        <v>16661</v>
      </c>
      <c r="H3764" t="s">
        <v>14167</v>
      </c>
      <c r="I3764" t="s">
        <v>40816</v>
      </c>
      <c r="J3764">
        <f t="shared" ca="1" si="58"/>
        <v>42</v>
      </c>
    </row>
    <row r="3765" spans="1:10" x14ac:dyDescent="0.2">
      <c r="A3765" t="s">
        <v>18633</v>
      </c>
      <c r="B3765" t="s">
        <v>40830</v>
      </c>
      <c r="C3765" t="s">
        <v>45301</v>
      </c>
      <c r="D3765" t="s">
        <v>9019</v>
      </c>
      <c r="E3765" t="s">
        <v>14166</v>
      </c>
      <c r="F3765" s="25">
        <v>25859</v>
      </c>
      <c r="G3765" t="s">
        <v>14623</v>
      </c>
      <c r="H3765" t="s">
        <v>14159</v>
      </c>
      <c r="I3765" t="s">
        <v>40997</v>
      </c>
      <c r="J3765">
        <f t="shared" ca="1" si="58"/>
        <v>53</v>
      </c>
    </row>
    <row r="3766" spans="1:10" x14ac:dyDescent="0.2">
      <c r="A3766" t="s">
        <v>18634</v>
      </c>
      <c r="B3766" t="s">
        <v>45302</v>
      </c>
      <c r="C3766" t="s">
        <v>45303</v>
      </c>
      <c r="D3766" t="s">
        <v>9019</v>
      </c>
      <c r="E3766" t="s">
        <v>14166</v>
      </c>
      <c r="F3766" s="25">
        <v>19320</v>
      </c>
      <c r="G3766" t="s">
        <v>18636</v>
      </c>
      <c r="H3766" t="s">
        <v>14163</v>
      </c>
      <c r="I3766" t="s">
        <v>40816</v>
      </c>
      <c r="J3766">
        <f t="shared" ca="1" si="58"/>
        <v>71</v>
      </c>
    </row>
    <row r="3767" spans="1:10" x14ac:dyDescent="0.2">
      <c r="A3767" t="s">
        <v>18637</v>
      </c>
      <c r="B3767" t="s">
        <v>15606</v>
      </c>
      <c r="C3767" t="s">
        <v>45304</v>
      </c>
      <c r="D3767" t="s">
        <v>9019</v>
      </c>
      <c r="E3767" t="s">
        <v>14157</v>
      </c>
      <c r="F3767" s="25">
        <v>19690</v>
      </c>
      <c r="G3767" t="s">
        <v>18636</v>
      </c>
      <c r="H3767" t="s">
        <v>14167</v>
      </c>
      <c r="I3767" t="s">
        <v>40816</v>
      </c>
      <c r="J3767">
        <f t="shared" ca="1" si="58"/>
        <v>70</v>
      </c>
    </row>
    <row r="3768" spans="1:10" x14ac:dyDescent="0.2">
      <c r="A3768" t="s">
        <v>18638</v>
      </c>
      <c r="B3768" t="s">
        <v>30727</v>
      </c>
      <c r="C3768" t="s">
        <v>45305</v>
      </c>
      <c r="D3768" t="s">
        <v>10322</v>
      </c>
      <c r="E3768" t="s">
        <v>14157</v>
      </c>
      <c r="F3768" s="25">
        <v>24917</v>
      </c>
      <c r="G3768" t="s">
        <v>16436</v>
      </c>
      <c r="H3768" t="s">
        <v>14159</v>
      </c>
      <c r="I3768" t="s">
        <v>40816</v>
      </c>
      <c r="J3768">
        <f t="shared" ca="1" si="58"/>
        <v>55</v>
      </c>
    </row>
    <row r="3769" spans="1:10" x14ac:dyDescent="0.2">
      <c r="A3769" t="s">
        <v>18639</v>
      </c>
      <c r="B3769" t="s">
        <v>35299</v>
      </c>
      <c r="C3769" t="s">
        <v>45306</v>
      </c>
      <c r="D3769" t="s">
        <v>10322</v>
      </c>
      <c r="E3769" t="s">
        <v>14157</v>
      </c>
      <c r="F3769" s="25">
        <v>29527</v>
      </c>
      <c r="G3769" t="s">
        <v>16661</v>
      </c>
      <c r="H3769" t="s">
        <v>14167</v>
      </c>
      <c r="I3769" t="s">
        <v>40816</v>
      </c>
      <c r="J3769">
        <f t="shared" ca="1" si="58"/>
        <v>43</v>
      </c>
    </row>
    <row r="3770" spans="1:10" x14ac:dyDescent="0.2">
      <c r="A3770" t="s">
        <v>15420</v>
      </c>
      <c r="B3770" t="s">
        <v>43439</v>
      </c>
      <c r="C3770" t="s">
        <v>45307</v>
      </c>
      <c r="D3770" t="s">
        <v>10322</v>
      </c>
      <c r="E3770" t="s">
        <v>14166</v>
      </c>
      <c r="F3770" s="25">
        <v>17322</v>
      </c>
      <c r="G3770" t="s">
        <v>18640</v>
      </c>
      <c r="H3770" t="s">
        <v>14167</v>
      </c>
      <c r="I3770" t="s">
        <v>40778</v>
      </c>
      <c r="J3770">
        <f t="shared" ca="1" si="58"/>
        <v>76</v>
      </c>
    </row>
    <row r="3771" spans="1:10" x14ac:dyDescent="0.2">
      <c r="A3771" t="s">
        <v>18641</v>
      </c>
      <c r="B3771" t="s">
        <v>17965</v>
      </c>
      <c r="C3771" t="s">
        <v>45308</v>
      </c>
      <c r="D3771" t="s">
        <v>9472</v>
      </c>
      <c r="E3771" t="s">
        <v>14157</v>
      </c>
      <c r="F3771" s="25">
        <v>29415</v>
      </c>
      <c r="G3771" t="s">
        <v>16661</v>
      </c>
      <c r="H3771" t="s">
        <v>14159</v>
      </c>
      <c r="I3771" t="s">
        <v>40816</v>
      </c>
      <c r="J3771">
        <f t="shared" ca="1" si="58"/>
        <v>43</v>
      </c>
    </row>
    <row r="3772" spans="1:10" x14ac:dyDescent="0.2">
      <c r="A3772" t="s">
        <v>15642</v>
      </c>
      <c r="B3772" t="s">
        <v>45309</v>
      </c>
      <c r="C3772" t="s">
        <v>45310</v>
      </c>
      <c r="D3772" t="s">
        <v>9472</v>
      </c>
      <c r="E3772" t="s">
        <v>14157</v>
      </c>
      <c r="F3772" s="25">
        <v>24550</v>
      </c>
      <c r="G3772" t="s">
        <v>16436</v>
      </c>
      <c r="H3772" t="s">
        <v>14163</v>
      </c>
      <c r="I3772" t="s">
        <v>40816</v>
      </c>
      <c r="J3772">
        <f t="shared" ca="1" si="58"/>
        <v>56</v>
      </c>
    </row>
    <row r="3773" spans="1:10" x14ac:dyDescent="0.2">
      <c r="A3773" t="s">
        <v>18604</v>
      </c>
      <c r="B3773" t="s">
        <v>40874</v>
      </c>
      <c r="C3773" t="s">
        <v>45311</v>
      </c>
      <c r="D3773" t="s">
        <v>9472</v>
      </c>
      <c r="E3773" t="s">
        <v>14157</v>
      </c>
      <c r="F3773" s="25">
        <v>28853</v>
      </c>
      <c r="G3773" t="s">
        <v>16436</v>
      </c>
      <c r="H3773" t="s">
        <v>14167</v>
      </c>
      <c r="I3773" t="s">
        <v>40816</v>
      </c>
      <c r="J3773">
        <f t="shared" ca="1" si="58"/>
        <v>45</v>
      </c>
    </row>
    <row r="3774" spans="1:10" x14ac:dyDescent="0.2">
      <c r="A3774" t="s">
        <v>16654</v>
      </c>
      <c r="B3774" t="s">
        <v>41587</v>
      </c>
      <c r="C3774" t="s">
        <v>45312</v>
      </c>
      <c r="D3774" t="s">
        <v>12306</v>
      </c>
      <c r="E3774" t="s">
        <v>14157</v>
      </c>
      <c r="F3774" s="25">
        <v>26491</v>
      </c>
      <c r="G3774" t="s">
        <v>16661</v>
      </c>
      <c r="H3774" t="s">
        <v>14159</v>
      </c>
      <c r="I3774" t="s">
        <v>40816</v>
      </c>
      <c r="J3774">
        <f t="shared" ca="1" si="58"/>
        <v>51</v>
      </c>
    </row>
    <row r="3775" spans="1:10" x14ac:dyDescent="0.2">
      <c r="A3775" t="s">
        <v>18643</v>
      </c>
      <c r="B3775" t="s">
        <v>40716</v>
      </c>
      <c r="C3775" t="s">
        <v>45313</v>
      </c>
      <c r="D3775" t="s">
        <v>12306</v>
      </c>
      <c r="E3775" t="s">
        <v>14157</v>
      </c>
      <c r="F3775" s="25">
        <v>23766</v>
      </c>
      <c r="G3775" t="s">
        <v>18644</v>
      </c>
      <c r="H3775" t="s">
        <v>14163</v>
      </c>
      <c r="I3775" t="s">
        <v>42307</v>
      </c>
      <c r="J3775">
        <f t="shared" ca="1" si="58"/>
        <v>58</v>
      </c>
    </row>
    <row r="3776" spans="1:10" x14ac:dyDescent="0.2">
      <c r="A3776" t="s">
        <v>18645</v>
      </c>
      <c r="B3776" t="s">
        <v>17808</v>
      </c>
      <c r="C3776" t="s">
        <v>45314</v>
      </c>
      <c r="D3776" t="s">
        <v>12306</v>
      </c>
      <c r="E3776" t="s">
        <v>14157</v>
      </c>
      <c r="F3776" s="25">
        <v>29593</v>
      </c>
      <c r="G3776" t="s">
        <v>15343</v>
      </c>
      <c r="H3776" t="s">
        <v>14167</v>
      </c>
      <c r="I3776" t="s">
        <v>32422</v>
      </c>
      <c r="J3776">
        <f t="shared" ca="1" si="58"/>
        <v>43</v>
      </c>
    </row>
    <row r="3777" spans="1:10" x14ac:dyDescent="0.2">
      <c r="A3777" t="s">
        <v>15903</v>
      </c>
      <c r="B3777" t="s">
        <v>43047</v>
      </c>
      <c r="C3777" t="s">
        <v>45315</v>
      </c>
      <c r="D3777" t="s">
        <v>12306</v>
      </c>
      <c r="E3777" t="s">
        <v>14166</v>
      </c>
      <c r="F3777" s="25">
        <v>27798</v>
      </c>
      <c r="G3777" t="s">
        <v>14409</v>
      </c>
      <c r="H3777" t="s">
        <v>14167</v>
      </c>
      <c r="I3777" t="s">
        <v>40816</v>
      </c>
      <c r="J3777">
        <f t="shared" ca="1" si="58"/>
        <v>48</v>
      </c>
    </row>
    <row r="3778" spans="1:10" x14ac:dyDescent="0.2">
      <c r="A3778" t="s">
        <v>18646</v>
      </c>
      <c r="B3778" t="s">
        <v>45316</v>
      </c>
      <c r="C3778" t="s">
        <v>45317</v>
      </c>
      <c r="D3778" t="s">
        <v>12306</v>
      </c>
      <c r="E3778" t="s">
        <v>14166</v>
      </c>
      <c r="F3778" s="25">
        <v>34288</v>
      </c>
      <c r="G3778" t="s">
        <v>16661</v>
      </c>
      <c r="H3778" t="s">
        <v>14167</v>
      </c>
      <c r="I3778" t="s">
        <v>40816</v>
      </c>
      <c r="J3778">
        <f t="shared" ref="J3778:J3841" ca="1" si="59">IF(AND(DAY(F3778)&lt;$M$1,MONTH(F3778)&lt;$N$1),$O$1-YEAR(F3778),$O$1-YEAR(F3778)-1)</f>
        <v>30</v>
      </c>
    </row>
    <row r="3779" spans="1:10" x14ac:dyDescent="0.2">
      <c r="A3779" t="s">
        <v>18648</v>
      </c>
      <c r="B3779" t="s">
        <v>41373</v>
      </c>
      <c r="C3779" t="s">
        <v>45318</v>
      </c>
      <c r="D3779" t="s">
        <v>8108</v>
      </c>
      <c r="E3779" t="s">
        <v>14157</v>
      </c>
      <c r="F3779" s="25">
        <v>18059</v>
      </c>
      <c r="G3779" t="s">
        <v>16661</v>
      </c>
      <c r="H3779" t="s">
        <v>14159</v>
      </c>
      <c r="I3779" t="s">
        <v>40816</v>
      </c>
      <c r="J3779">
        <f t="shared" ca="1" si="59"/>
        <v>74</v>
      </c>
    </row>
    <row r="3780" spans="1:10" x14ac:dyDescent="0.2">
      <c r="A3780" t="s">
        <v>18649</v>
      </c>
      <c r="B3780" t="s">
        <v>30727</v>
      </c>
      <c r="C3780" t="s">
        <v>45319</v>
      </c>
      <c r="D3780" t="s">
        <v>11684</v>
      </c>
      <c r="E3780" t="s">
        <v>14157</v>
      </c>
      <c r="F3780" s="25">
        <v>18451</v>
      </c>
      <c r="G3780" t="s">
        <v>18650</v>
      </c>
      <c r="H3780" t="s">
        <v>14159</v>
      </c>
      <c r="I3780" t="s">
        <v>40816</v>
      </c>
      <c r="J3780">
        <f t="shared" ca="1" si="59"/>
        <v>73</v>
      </c>
    </row>
    <row r="3781" spans="1:10" x14ac:dyDescent="0.2">
      <c r="A3781" t="s">
        <v>18651</v>
      </c>
      <c r="B3781" t="s">
        <v>17341</v>
      </c>
      <c r="C3781" t="s">
        <v>45320</v>
      </c>
      <c r="D3781" t="s">
        <v>11684</v>
      </c>
      <c r="E3781" t="s">
        <v>14157</v>
      </c>
      <c r="F3781" s="25">
        <v>30089</v>
      </c>
      <c r="G3781" t="s">
        <v>15415</v>
      </c>
      <c r="H3781" t="s">
        <v>14167</v>
      </c>
      <c r="I3781" t="s">
        <v>40816</v>
      </c>
      <c r="J3781">
        <f t="shared" ca="1" si="59"/>
        <v>41</v>
      </c>
    </row>
    <row r="3782" spans="1:10" x14ac:dyDescent="0.2">
      <c r="A3782" t="s">
        <v>18652</v>
      </c>
      <c r="B3782" t="s">
        <v>45321</v>
      </c>
      <c r="C3782" t="s">
        <v>45322</v>
      </c>
      <c r="D3782" t="s">
        <v>11684</v>
      </c>
      <c r="E3782" t="s">
        <v>14157</v>
      </c>
      <c r="F3782" s="25">
        <v>21219</v>
      </c>
      <c r="G3782" t="s">
        <v>18654</v>
      </c>
      <c r="H3782" t="s">
        <v>14167</v>
      </c>
      <c r="I3782" t="s">
        <v>43116</v>
      </c>
      <c r="J3782">
        <f t="shared" ca="1" si="59"/>
        <v>66</v>
      </c>
    </row>
    <row r="3783" spans="1:10" x14ac:dyDescent="0.2">
      <c r="A3783" t="s">
        <v>18655</v>
      </c>
      <c r="B3783" t="s">
        <v>43271</v>
      </c>
      <c r="C3783" t="s">
        <v>45323</v>
      </c>
      <c r="D3783" t="s">
        <v>11684</v>
      </c>
      <c r="E3783" t="s">
        <v>14166</v>
      </c>
      <c r="F3783" s="25">
        <v>35237</v>
      </c>
      <c r="G3783" t="s">
        <v>14206</v>
      </c>
      <c r="H3783" t="s">
        <v>14167</v>
      </c>
      <c r="I3783" t="s">
        <v>40653</v>
      </c>
      <c r="J3783">
        <f t="shared" ca="1" si="59"/>
        <v>27</v>
      </c>
    </row>
    <row r="3784" spans="1:10" x14ac:dyDescent="0.2">
      <c r="A3784" t="s">
        <v>18656</v>
      </c>
      <c r="B3784" t="s">
        <v>29389</v>
      </c>
      <c r="C3784" t="s">
        <v>45324</v>
      </c>
      <c r="D3784" t="s">
        <v>11684</v>
      </c>
      <c r="E3784" t="s">
        <v>14166</v>
      </c>
      <c r="F3784" s="25">
        <v>23437</v>
      </c>
      <c r="G3784" t="s">
        <v>16661</v>
      </c>
      <c r="H3784" t="s">
        <v>14167</v>
      </c>
      <c r="I3784" t="s">
        <v>40816</v>
      </c>
      <c r="J3784">
        <f t="shared" ca="1" si="59"/>
        <v>60</v>
      </c>
    </row>
    <row r="3785" spans="1:10" x14ac:dyDescent="0.2">
      <c r="A3785" t="s">
        <v>18657</v>
      </c>
      <c r="B3785" t="s">
        <v>40638</v>
      </c>
      <c r="C3785" t="s">
        <v>45325</v>
      </c>
      <c r="D3785" t="s">
        <v>8408</v>
      </c>
      <c r="E3785" t="s">
        <v>14157</v>
      </c>
      <c r="F3785" s="25">
        <v>22909</v>
      </c>
      <c r="G3785" t="s">
        <v>15197</v>
      </c>
      <c r="H3785" t="s">
        <v>14159</v>
      </c>
      <c r="I3785" t="s">
        <v>41284</v>
      </c>
      <c r="J3785">
        <f t="shared" ca="1" si="59"/>
        <v>61</v>
      </c>
    </row>
    <row r="3786" spans="1:10" x14ac:dyDescent="0.2">
      <c r="A3786" t="s">
        <v>18658</v>
      </c>
      <c r="B3786" t="s">
        <v>42588</v>
      </c>
      <c r="C3786" t="s">
        <v>45326</v>
      </c>
      <c r="D3786" t="s">
        <v>8408</v>
      </c>
      <c r="E3786" t="s">
        <v>14166</v>
      </c>
      <c r="F3786" s="25">
        <v>25177</v>
      </c>
      <c r="G3786" t="s">
        <v>15415</v>
      </c>
      <c r="H3786" t="s">
        <v>14163</v>
      </c>
      <c r="I3786" t="s">
        <v>40816</v>
      </c>
      <c r="J3786">
        <f t="shared" ca="1" si="59"/>
        <v>55</v>
      </c>
    </row>
    <row r="3787" spans="1:10" x14ac:dyDescent="0.2">
      <c r="A3787" t="s">
        <v>18659</v>
      </c>
      <c r="B3787" t="s">
        <v>38913</v>
      </c>
      <c r="C3787" t="s">
        <v>45327</v>
      </c>
      <c r="D3787" t="s">
        <v>8408</v>
      </c>
      <c r="E3787" t="s">
        <v>14157</v>
      </c>
      <c r="F3787" s="25">
        <v>24712</v>
      </c>
      <c r="G3787" t="s">
        <v>15415</v>
      </c>
      <c r="H3787" t="s">
        <v>14167</v>
      </c>
      <c r="I3787" t="s">
        <v>40816</v>
      </c>
      <c r="J3787">
        <f t="shared" ca="1" si="59"/>
        <v>56</v>
      </c>
    </row>
    <row r="3788" spans="1:10" x14ac:dyDescent="0.2">
      <c r="A3788" t="s">
        <v>16318</v>
      </c>
      <c r="B3788" t="s">
        <v>40704</v>
      </c>
      <c r="C3788" t="s">
        <v>45328</v>
      </c>
      <c r="D3788" t="s">
        <v>8858</v>
      </c>
      <c r="E3788" t="s">
        <v>14157</v>
      </c>
      <c r="F3788" s="25">
        <v>18525</v>
      </c>
      <c r="G3788" t="s">
        <v>18660</v>
      </c>
      <c r="H3788" t="s">
        <v>14159</v>
      </c>
      <c r="I3788" t="s">
        <v>40816</v>
      </c>
      <c r="J3788">
        <f t="shared" ca="1" si="59"/>
        <v>73</v>
      </c>
    </row>
    <row r="3789" spans="1:10" x14ac:dyDescent="0.2">
      <c r="A3789" t="s">
        <v>18661</v>
      </c>
      <c r="B3789" t="s">
        <v>44389</v>
      </c>
      <c r="C3789" t="s">
        <v>45329</v>
      </c>
      <c r="D3789" t="s">
        <v>8858</v>
      </c>
      <c r="E3789" t="s">
        <v>14157</v>
      </c>
      <c r="F3789" s="25">
        <v>28270</v>
      </c>
      <c r="G3789" t="s">
        <v>14409</v>
      </c>
      <c r="H3789" t="s">
        <v>14167</v>
      </c>
      <c r="I3789" t="s">
        <v>40816</v>
      </c>
      <c r="J3789">
        <f t="shared" ca="1" si="59"/>
        <v>46</v>
      </c>
    </row>
    <row r="3790" spans="1:10" x14ac:dyDescent="0.2">
      <c r="A3790" t="s">
        <v>18662</v>
      </c>
      <c r="B3790" t="s">
        <v>43130</v>
      </c>
      <c r="C3790" t="s">
        <v>45330</v>
      </c>
      <c r="D3790" t="s">
        <v>8842</v>
      </c>
      <c r="E3790" t="s">
        <v>14157</v>
      </c>
      <c r="F3790" s="25">
        <v>21684</v>
      </c>
      <c r="G3790" t="s">
        <v>16661</v>
      </c>
      <c r="H3790" t="s">
        <v>14159</v>
      </c>
      <c r="I3790" t="s">
        <v>40816</v>
      </c>
      <c r="J3790">
        <f t="shared" ca="1" si="59"/>
        <v>64</v>
      </c>
    </row>
    <row r="3791" spans="1:10" x14ac:dyDescent="0.2">
      <c r="A3791" t="s">
        <v>14909</v>
      </c>
      <c r="B3791" t="s">
        <v>45331</v>
      </c>
      <c r="C3791" t="s">
        <v>45332</v>
      </c>
      <c r="D3791" t="s">
        <v>8842</v>
      </c>
      <c r="E3791" t="s">
        <v>14157</v>
      </c>
      <c r="F3791" s="25">
        <v>27718</v>
      </c>
      <c r="G3791" t="s">
        <v>16661</v>
      </c>
      <c r="H3791" t="s">
        <v>14167</v>
      </c>
      <c r="I3791" t="s">
        <v>40816</v>
      </c>
      <c r="J3791">
        <f t="shared" ca="1" si="59"/>
        <v>48</v>
      </c>
    </row>
    <row r="3792" spans="1:10" x14ac:dyDescent="0.2">
      <c r="A3792" t="s">
        <v>18664</v>
      </c>
      <c r="B3792" t="s">
        <v>40683</v>
      </c>
      <c r="C3792" t="s">
        <v>45333</v>
      </c>
      <c r="D3792" t="s">
        <v>9100</v>
      </c>
      <c r="E3792" t="s">
        <v>14157</v>
      </c>
      <c r="F3792" s="25">
        <v>18270</v>
      </c>
      <c r="G3792" t="s">
        <v>15343</v>
      </c>
      <c r="H3792" t="s">
        <v>14159</v>
      </c>
      <c r="I3792" t="s">
        <v>32422</v>
      </c>
      <c r="J3792">
        <f t="shared" ca="1" si="59"/>
        <v>74</v>
      </c>
    </row>
    <row r="3793" spans="1:10" x14ac:dyDescent="0.2">
      <c r="A3793" t="s">
        <v>18665</v>
      </c>
      <c r="B3793" t="s">
        <v>41193</v>
      </c>
      <c r="C3793" t="s">
        <v>45334</v>
      </c>
      <c r="D3793" t="s">
        <v>9100</v>
      </c>
      <c r="E3793" t="s">
        <v>14166</v>
      </c>
      <c r="F3793" s="25">
        <v>20136</v>
      </c>
      <c r="G3793" t="s">
        <v>15415</v>
      </c>
      <c r="H3793" t="s">
        <v>14167</v>
      </c>
      <c r="I3793" t="s">
        <v>40816</v>
      </c>
      <c r="J3793">
        <f t="shared" ca="1" si="59"/>
        <v>68</v>
      </c>
    </row>
    <row r="3794" spans="1:10" x14ac:dyDescent="0.2">
      <c r="A3794" t="s">
        <v>18666</v>
      </c>
      <c r="B3794" t="s">
        <v>36610</v>
      </c>
      <c r="C3794" t="s">
        <v>45335</v>
      </c>
      <c r="D3794" t="s">
        <v>9100</v>
      </c>
      <c r="E3794" t="s">
        <v>14157</v>
      </c>
      <c r="F3794" s="25">
        <v>22069</v>
      </c>
      <c r="G3794" t="s">
        <v>15415</v>
      </c>
      <c r="H3794" t="s">
        <v>14167</v>
      </c>
      <c r="I3794" t="s">
        <v>40816</v>
      </c>
      <c r="J3794">
        <f t="shared" ca="1" si="59"/>
        <v>63</v>
      </c>
    </row>
    <row r="3795" spans="1:10" x14ac:dyDescent="0.2">
      <c r="A3795" t="s">
        <v>18667</v>
      </c>
      <c r="B3795" t="s">
        <v>33202</v>
      </c>
      <c r="C3795" t="s">
        <v>45336</v>
      </c>
      <c r="D3795" t="s">
        <v>12198</v>
      </c>
      <c r="E3795" t="s">
        <v>14157</v>
      </c>
      <c r="F3795" s="25">
        <v>24625</v>
      </c>
      <c r="G3795" t="s">
        <v>15415</v>
      </c>
      <c r="H3795" t="s">
        <v>14159</v>
      </c>
      <c r="I3795" t="s">
        <v>40816</v>
      </c>
      <c r="J3795">
        <f t="shared" ca="1" si="59"/>
        <v>56</v>
      </c>
    </row>
    <row r="3796" spans="1:10" x14ac:dyDescent="0.2">
      <c r="A3796" t="s">
        <v>18668</v>
      </c>
      <c r="B3796" t="s">
        <v>40808</v>
      </c>
      <c r="C3796" t="s">
        <v>45337</v>
      </c>
      <c r="D3796" t="s">
        <v>12198</v>
      </c>
      <c r="E3796" t="s">
        <v>14157</v>
      </c>
      <c r="F3796" s="25">
        <v>33064</v>
      </c>
      <c r="G3796" t="s">
        <v>15415</v>
      </c>
      <c r="H3796" t="s">
        <v>14163</v>
      </c>
      <c r="I3796" t="s">
        <v>40816</v>
      </c>
      <c r="J3796">
        <f t="shared" ca="1" si="59"/>
        <v>33</v>
      </c>
    </row>
    <row r="3797" spans="1:10" x14ac:dyDescent="0.2">
      <c r="A3797" t="s">
        <v>18669</v>
      </c>
      <c r="B3797" t="s">
        <v>40776</v>
      </c>
      <c r="C3797" t="s">
        <v>45338</v>
      </c>
      <c r="D3797" t="s">
        <v>12198</v>
      </c>
      <c r="E3797" t="s">
        <v>14157</v>
      </c>
      <c r="F3797" s="25">
        <v>24072</v>
      </c>
      <c r="G3797" t="s">
        <v>15415</v>
      </c>
      <c r="H3797" t="s">
        <v>14167</v>
      </c>
      <c r="I3797" t="s">
        <v>40816</v>
      </c>
      <c r="J3797">
        <f t="shared" ca="1" si="59"/>
        <v>58</v>
      </c>
    </row>
    <row r="3798" spans="1:10" x14ac:dyDescent="0.2">
      <c r="A3798" t="s">
        <v>18670</v>
      </c>
      <c r="B3798" t="s">
        <v>6873</v>
      </c>
      <c r="C3798" t="s">
        <v>45339</v>
      </c>
      <c r="D3798" t="s">
        <v>12198</v>
      </c>
      <c r="E3798" t="s">
        <v>14166</v>
      </c>
      <c r="F3798" s="25">
        <v>27240</v>
      </c>
      <c r="G3798" t="s">
        <v>15415</v>
      </c>
      <c r="H3798" t="s">
        <v>14167</v>
      </c>
      <c r="I3798" t="s">
        <v>40816</v>
      </c>
      <c r="J3798">
        <f t="shared" ca="1" si="59"/>
        <v>49</v>
      </c>
    </row>
    <row r="3799" spans="1:10" x14ac:dyDescent="0.2">
      <c r="A3799" t="s">
        <v>15835</v>
      </c>
      <c r="B3799" t="s">
        <v>42179</v>
      </c>
      <c r="C3799" t="s">
        <v>45340</v>
      </c>
      <c r="D3799" t="s">
        <v>12198</v>
      </c>
      <c r="E3799" t="s">
        <v>14157</v>
      </c>
      <c r="F3799" s="25">
        <v>20796</v>
      </c>
      <c r="G3799" t="s">
        <v>15415</v>
      </c>
      <c r="H3799" t="s">
        <v>14167</v>
      </c>
      <c r="I3799" t="s">
        <v>40816</v>
      </c>
      <c r="J3799">
        <f t="shared" ca="1" si="59"/>
        <v>67</v>
      </c>
    </row>
    <row r="3800" spans="1:10" x14ac:dyDescent="0.2">
      <c r="A3800" t="s">
        <v>18671</v>
      </c>
      <c r="B3800" t="s">
        <v>41407</v>
      </c>
      <c r="C3800" t="s">
        <v>45341</v>
      </c>
      <c r="D3800" t="s">
        <v>10127</v>
      </c>
      <c r="E3800" t="s">
        <v>14157</v>
      </c>
      <c r="F3800" s="25">
        <v>21362</v>
      </c>
      <c r="G3800" t="s">
        <v>15415</v>
      </c>
      <c r="H3800" t="s">
        <v>14159</v>
      </c>
      <c r="I3800" t="s">
        <v>40816</v>
      </c>
      <c r="J3800">
        <f t="shared" ca="1" si="59"/>
        <v>65</v>
      </c>
    </row>
    <row r="3801" spans="1:10" x14ac:dyDescent="0.2">
      <c r="A3801" t="s">
        <v>18672</v>
      </c>
      <c r="B3801" t="s">
        <v>17159</v>
      </c>
      <c r="C3801" t="s">
        <v>45342</v>
      </c>
      <c r="D3801" t="s">
        <v>10127</v>
      </c>
      <c r="E3801" t="s">
        <v>14157</v>
      </c>
      <c r="F3801" s="25">
        <v>23470</v>
      </c>
      <c r="G3801" t="s">
        <v>15415</v>
      </c>
      <c r="H3801" t="s">
        <v>14167</v>
      </c>
      <c r="I3801" t="s">
        <v>40816</v>
      </c>
      <c r="J3801">
        <f t="shared" ca="1" si="59"/>
        <v>59</v>
      </c>
    </row>
    <row r="3802" spans="1:10" x14ac:dyDescent="0.2">
      <c r="A3802" t="s">
        <v>18671</v>
      </c>
      <c r="B3802" t="s">
        <v>45343</v>
      </c>
      <c r="C3802" t="s">
        <v>45344</v>
      </c>
      <c r="D3802" t="s">
        <v>10127</v>
      </c>
      <c r="E3802" t="s">
        <v>14157</v>
      </c>
      <c r="F3802" s="25">
        <v>20017</v>
      </c>
      <c r="G3802" t="s">
        <v>15415</v>
      </c>
      <c r="H3802" t="s">
        <v>14167</v>
      </c>
      <c r="I3802" t="s">
        <v>40816</v>
      </c>
      <c r="J3802">
        <f t="shared" ca="1" si="59"/>
        <v>69</v>
      </c>
    </row>
    <row r="3803" spans="1:10" x14ac:dyDescent="0.2">
      <c r="A3803" t="s">
        <v>18649</v>
      </c>
      <c r="B3803" t="s">
        <v>45345</v>
      </c>
      <c r="C3803" t="s">
        <v>45346</v>
      </c>
      <c r="D3803" t="s">
        <v>13736</v>
      </c>
      <c r="E3803" t="s">
        <v>14157</v>
      </c>
      <c r="F3803" s="25">
        <v>23260</v>
      </c>
      <c r="G3803" t="s">
        <v>16436</v>
      </c>
      <c r="H3803" t="s">
        <v>14159</v>
      </c>
      <c r="I3803" t="s">
        <v>40816</v>
      </c>
      <c r="J3803">
        <f t="shared" ca="1" si="59"/>
        <v>60</v>
      </c>
    </row>
    <row r="3804" spans="1:10" x14ac:dyDescent="0.2">
      <c r="A3804" t="s">
        <v>16611</v>
      </c>
      <c r="B3804" t="s">
        <v>15143</v>
      </c>
      <c r="C3804" t="s">
        <v>45347</v>
      </c>
      <c r="D3804" t="s">
        <v>13736</v>
      </c>
      <c r="E3804" t="s">
        <v>14157</v>
      </c>
      <c r="F3804" s="25">
        <v>23856</v>
      </c>
      <c r="G3804" t="s">
        <v>16436</v>
      </c>
      <c r="H3804" t="s">
        <v>14167</v>
      </c>
      <c r="I3804" t="s">
        <v>40816</v>
      </c>
      <c r="J3804">
        <f t="shared" ca="1" si="59"/>
        <v>58</v>
      </c>
    </row>
    <row r="3805" spans="1:10" x14ac:dyDescent="0.2">
      <c r="A3805" t="s">
        <v>14462</v>
      </c>
      <c r="B3805" t="s">
        <v>40647</v>
      </c>
      <c r="C3805" t="s">
        <v>45348</v>
      </c>
      <c r="D3805" t="s">
        <v>13736</v>
      </c>
      <c r="E3805" t="s">
        <v>14166</v>
      </c>
      <c r="F3805" s="25">
        <v>20930</v>
      </c>
      <c r="G3805" t="s">
        <v>15415</v>
      </c>
      <c r="H3805" t="s">
        <v>14167</v>
      </c>
      <c r="I3805" t="s">
        <v>40816</v>
      </c>
      <c r="J3805">
        <f t="shared" ca="1" si="59"/>
        <v>66</v>
      </c>
    </row>
    <row r="3806" spans="1:10" x14ac:dyDescent="0.2">
      <c r="A3806" t="s">
        <v>18675</v>
      </c>
      <c r="B3806" t="s">
        <v>14949</v>
      </c>
      <c r="C3806" t="s">
        <v>45349</v>
      </c>
      <c r="D3806" t="s">
        <v>13736</v>
      </c>
      <c r="E3806" t="s">
        <v>14157</v>
      </c>
      <c r="F3806" s="25">
        <v>26729</v>
      </c>
      <c r="G3806" t="s">
        <v>15343</v>
      </c>
      <c r="H3806" t="s">
        <v>14167</v>
      </c>
      <c r="I3806" t="s">
        <v>32422</v>
      </c>
      <c r="J3806">
        <f t="shared" ca="1" si="59"/>
        <v>51</v>
      </c>
    </row>
    <row r="3807" spans="1:10" x14ac:dyDescent="0.2">
      <c r="A3807" t="s">
        <v>18676</v>
      </c>
      <c r="B3807" t="s">
        <v>40881</v>
      </c>
      <c r="C3807" t="s">
        <v>45350</v>
      </c>
      <c r="D3807" t="s">
        <v>13736</v>
      </c>
      <c r="E3807" t="s">
        <v>14166</v>
      </c>
      <c r="F3807" s="25">
        <v>26594</v>
      </c>
      <c r="G3807" t="s">
        <v>15415</v>
      </c>
      <c r="H3807" t="s">
        <v>14167</v>
      </c>
      <c r="I3807" t="s">
        <v>40816</v>
      </c>
      <c r="J3807">
        <f t="shared" ca="1" si="59"/>
        <v>51</v>
      </c>
    </row>
    <row r="3808" spans="1:10" x14ac:dyDescent="0.2">
      <c r="A3808" t="s">
        <v>18677</v>
      </c>
      <c r="B3808" t="s">
        <v>17159</v>
      </c>
      <c r="C3808" t="s">
        <v>45351</v>
      </c>
      <c r="D3808" t="s">
        <v>9476</v>
      </c>
      <c r="E3808" t="s">
        <v>14157</v>
      </c>
      <c r="F3808" s="25">
        <v>27941</v>
      </c>
      <c r="G3808" t="s">
        <v>15415</v>
      </c>
      <c r="H3808" t="s">
        <v>14159</v>
      </c>
      <c r="I3808" t="s">
        <v>40816</v>
      </c>
      <c r="J3808">
        <f t="shared" ca="1" si="59"/>
        <v>47</v>
      </c>
    </row>
    <row r="3809" spans="1:10" x14ac:dyDescent="0.2">
      <c r="A3809" t="s">
        <v>18678</v>
      </c>
      <c r="B3809" t="s">
        <v>45352</v>
      </c>
      <c r="C3809" t="s">
        <v>45353</v>
      </c>
      <c r="D3809" t="s">
        <v>9476</v>
      </c>
      <c r="E3809" t="s">
        <v>14157</v>
      </c>
      <c r="F3809" s="25">
        <v>26370</v>
      </c>
      <c r="G3809" t="s">
        <v>16436</v>
      </c>
      <c r="H3809" t="s">
        <v>14167</v>
      </c>
      <c r="I3809" t="s">
        <v>40816</v>
      </c>
      <c r="J3809">
        <f t="shared" ca="1" si="59"/>
        <v>52</v>
      </c>
    </row>
    <row r="3810" spans="1:10" x14ac:dyDescent="0.2">
      <c r="A3810" t="s">
        <v>18680</v>
      </c>
      <c r="B3810" t="s">
        <v>37562</v>
      </c>
      <c r="C3810" t="s">
        <v>45354</v>
      </c>
      <c r="D3810" t="s">
        <v>9476</v>
      </c>
      <c r="E3810" t="s">
        <v>14157</v>
      </c>
      <c r="F3810" s="25">
        <v>28002</v>
      </c>
      <c r="G3810" t="s">
        <v>15415</v>
      </c>
      <c r="H3810" t="s">
        <v>14167</v>
      </c>
      <c r="I3810" t="s">
        <v>40816</v>
      </c>
      <c r="J3810">
        <f t="shared" ca="1" si="59"/>
        <v>47</v>
      </c>
    </row>
    <row r="3811" spans="1:10" x14ac:dyDescent="0.2">
      <c r="A3811" t="s">
        <v>18681</v>
      </c>
      <c r="B3811" t="s">
        <v>45355</v>
      </c>
      <c r="C3811" t="s">
        <v>45356</v>
      </c>
      <c r="D3811" t="s">
        <v>8584</v>
      </c>
      <c r="E3811" t="s">
        <v>14166</v>
      </c>
      <c r="F3811" s="25">
        <v>24009</v>
      </c>
      <c r="G3811" t="s">
        <v>14476</v>
      </c>
      <c r="H3811" t="s">
        <v>14159</v>
      </c>
      <c r="I3811" t="s">
        <v>40759</v>
      </c>
      <c r="J3811">
        <f t="shared" ca="1" si="59"/>
        <v>58</v>
      </c>
    </row>
    <row r="3812" spans="1:10" x14ac:dyDescent="0.2">
      <c r="A3812" t="s">
        <v>18683</v>
      </c>
      <c r="B3812" t="s">
        <v>44558</v>
      </c>
      <c r="C3812" t="s">
        <v>45357</v>
      </c>
      <c r="D3812" t="s">
        <v>8584</v>
      </c>
      <c r="E3812" t="s">
        <v>14157</v>
      </c>
      <c r="F3812" s="25">
        <v>21246</v>
      </c>
      <c r="G3812" t="s">
        <v>15415</v>
      </c>
      <c r="H3812" t="s">
        <v>14167</v>
      </c>
      <c r="I3812" t="s">
        <v>40816</v>
      </c>
      <c r="J3812">
        <f t="shared" ca="1" si="59"/>
        <v>66</v>
      </c>
    </row>
    <row r="3813" spans="1:10" x14ac:dyDescent="0.2">
      <c r="A3813" t="s">
        <v>18684</v>
      </c>
      <c r="B3813" t="s">
        <v>16071</v>
      </c>
      <c r="C3813" t="s">
        <v>45358</v>
      </c>
      <c r="D3813" t="s">
        <v>8584</v>
      </c>
      <c r="E3813" t="s">
        <v>14157</v>
      </c>
      <c r="F3813" s="25">
        <v>24111</v>
      </c>
      <c r="G3813" t="s">
        <v>16436</v>
      </c>
      <c r="H3813" t="s">
        <v>14167</v>
      </c>
      <c r="I3813" t="s">
        <v>40816</v>
      </c>
      <c r="J3813">
        <f t="shared" ca="1" si="59"/>
        <v>58</v>
      </c>
    </row>
    <row r="3814" spans="1:10" x14ac:dyDescent="0.2">
      <c r="A3814" t="s">
        <v>18685</v>
      </c>
      <c r="B3814" t="s">
        <v>33304</v>
      </c>
      <c r="C3814" t="s">
        <v>45359</v>
      </c>
      <c r="D3814" t="s">
        <v>8143</v>
      </c>
      <c r="E3814" t="s">
        <v>14157</v>
      </c>
      <c r="F3814" s="25">
        <v>26821</v>
      </c>
      <c r="G3814" t="s">
        <v>16436</v>
      </c>
      <c r="H3814" t="s">
        <v>14159</v>
      </c>
      <c r="I3814" t="s">
        <v>40816</v>
      </c>
      <c r="J3814">
        <f t="shared" ca="1" si="59"/>
        <v>50</v>
      </c>
    </row>
    <row r="3815" spans="1:10" x14ac:dyDescent="0.2">
      <c r="A3815" t="s">
        <v>18686</v>
      </c>
      <c r="B3815" t="s">
        <v>14660</v>
      </c>
      <c r="C3815" t="s">
        <v>45360</v>
      </c>
      <c r="D3815" t="s">
        <v>8143</v>
      </c>
      <c r="E3815" t="s">
        <v>14157</v>
      </c>
      <c r="F3815" s="25">
        <v>32849</v>
      </c>
      <c r="G3815" t="s">
        <v>14409</v>
      </c>
      <c r="H3815" t="s">
        <v>14167</v>
      </c>
      <c r="I3815" t="s">
        <v>40816</v>
      </c>
      <c r="J3815">
        <f t="shared" ca="1" si="59"/>
        <v>34</v>
      </c>
    </row>
    <row r="3816" spans="1:10" x14ac:dyDescent="0.2">
      <c r="A3816" t="s">
        <v>18687</v>
      </c>
      <c r="B3816" t="s">
        <v>45361</v>
      </c>
      <c r="C3816" t="s">
        <v>45362</v>
      </c>
      <c r="D3816" t="s">
        <v>8143</v>
      </c>
      <c r="E3816" t="s">
        <v>14157</v>
      </c>
      <c r="F3816" s="25">
        <v>23902</v>
      </c>
      <c r="G3816" t="s">
        <v>16377</v>
      </c>
      <c r="H3816" t="s">
        <v>14167</v>
      </c>
      <c r="I3816" t="s">
        <v>40816</v>
      </c>
      <c r="J3816">
        <f t="shared" ca="1" si="59"/>
        <v>58</v>
      </c>
    </row>
    <row r="3817" spans="1:10" x14ac:dyDescent="0.2">
      <c r="A3817" t="s">
        <v>18689</v>
      </c>
      <c r="B3817" t="s">
        <v>40811</v>
      </c>
      <c r="C3817" t="s">
        <v>45363</v>
      </c>
      <c r="D3817" t="s">
        <v>10986</v>
      </c>
      <c r="E3817" t="s">
        <v>14157</v>
      </c>
      <c r="F3817" s="25">
        <v>31645</v>
      </c>
      <c r="G3817" t="s">
        <v>16661</v>
      </c>
      <c r="H3817" t="s">
        <v>14159</v>
      </c>
      <c r="I3817" t="s">
        <v>40816</v>
      </c>
      <c r="J3817">
        <f t="shared" ca="1" si="59"/>
        <v>37</v>
      </c>
    </row>
    <row r="3818" spans="1:10" x14ac:dyDescent="0.2">
      <c r="A3818" t="s">
        <v>18690</v>
      </c>
      <c r="B3818" t="s">
        <v>34717</v>
      </c>
      <c r="C3818" t="s">
        <v>45364</v>
      </c>
      <c r="D3818" t="s">
        <v>10986</v>
      </c>
      <c r="E3818" t="s">
        <v>14157</v>
      </c>
      <c r="F3818" s="25">
        <v>28289</v>
      </c>
      <c r="G3818" t="s">
        <v>16957</v>
      </c>
      <c r="H3818" t="s">
        <v>14163</v>
      </c>
      <c r="I3818" t="s">
        <v>41135</v>
      </c>
      <c r="J3818">
        <f t="shared" ca="1" si="59"/>
        <v>46</v>
      </c>
    </row>
    <row r="3819" spans="1:10" x14ac:dyDescent="0.2">
      <c r="A3819" t="s">
        <v>18691</v>
      </c>
      <c r="B3819" t="s">
        <v>40659</v>
      </c>
      <c r="C3819" t="s">
        <v>45365</v>
      </c>
      <c r="D3819" t="s">
        <v>10986</v>
      </c>
      <c r="E3819" t="s">
        <v>14157</v>
      </c>
      <c r="F3819" s="25">
        <v>21334</v>
      </c>
      <c r="G3819" t="s">
        <v>18692</v>
      </c>
      <c r="H3819" t="s">
        <v>14167</v>
      </c>
      <c r="I3819" t="s">
        <v>40816</v>
      </c>
      <c r="J3819">
        <f t="shared" ca="1" si="59"/>
        <v>65</v>
      </c>
    </row>
    <row r="3820" spans="1:10" x14ac:dyDescent="0.2">
      <c r="A3820" t="s">
        <v>18693</v>
      </c>
      <c r="B3820" t="s">
        <v>41096</v>
      </c>
      <c r="C3820" t="s">
        <v>45366</v>
      </c>
      <c r="D3820" t="s">
        <v>9438</v>
      </c>
      <c r="E3820" t="s">
        <v>14157</v>
      </c>
      <c r="F3820" s="25">
        <v>17049</v>
      </c>
      <c r="G3820" t="s">
        <v>18694</v>
      </c>
      <c r="H3820" t="s">
        <v>14159</v>
      </c>
      <c r="I3820" t="s">
        <v>40816</v>
      </c>
      <c r="J3820">
        <f t="shared" ca="1" si="59"/>
        <v>77</v>
      </c>
    </row>
    <row r="3821" spans="1:10" x14ac:dyDescent="0.2">
      <c r="A3821" t="s">
        <v>18695</v>
      </c>
      <c r="B3821" t="s">
        <v>40706</v>
      </c>
      <c r="C3821" t="s">
        <v>45367</v>
      </c>
      <c r="D3821" t="s">
        <v>9438</v>
      </c>
      <c r="E3821" t="s">
        <v>14157</v>
      </c>
      <c r="F3821" s="25">
        <v>14327</v>
      </c>
      <c r="G3821" t="s">
        <v>18696</v>
      </c>
      <c r="H3821" t="s">
        <v>14167</v>
      </c>
      <c r="I3821" t="s">
        <v>40802</v>
      </c>
      <c r="J3821">
        <f t="shared" ca="1" si="59"/>
        <v>84</v>
      </c>
    </row>
    <row r="3822" spans="1:10" x14ac:dyDescent="0.2">
      <c r="A3822" t="s">
        <v>18697</v>
      </c>
      <c r="B3822" t="s">
        <v>42565</v>
      </c>
      <c r="C3822" t="s">
        <v>45368</v>
      </c>
      <c r="D3822" t="s">
        <v>9438</v>
      </c>
      <c r="E3822" t="s">
        <v>14157</v>
      </c>
      <c r="F3822" s="25">
        <v>23389</v>
      </c>
      <c r="G3822" t="s">
        <v>18072</v>
      </c>
      <c r="H3822" t="s">
        <v>14167</v>
      </c>
      <c r="I3822" t="s">
        <v>40980</v>
      </c>
      <c r="J3822">
        <f t="shared" ca="1" si="59"/>
        <v>60</v>
      </c>
    </row>
    <row r="3823" spans="1:10" x14ac:dyDescent="0.2">
      <c r="A3823" t="s">
        <v>18698</v>
      </c>
      <c r="B3823" t="s">
        <v>40638</v>
      </c>
      <c r="C3823" t="s">
        <v>45369</v>
      </c>
      <c r="D3823" t="s">
        <v>12936</v>
      </c>
      <c r="E3823" t="s">
        <v>14157</v>
      </c>
      <c r="F3823" s="25">
        <v>25328</v>
      </c>
      <c r="G3823" t="s">
        <v>16661</v>
      </c>
      <c r="H3823" t="s">
        <v>14159</v>
      </c>
      <c r="I3823" t="s">
        <v>40816</v>
      </c>
      <c r="J3823">
        <f t="shared" ca="1" si="59"/>
        <v>54</v>
      </c>
    </row>
    <row r="3824" spans="1:10" x14ac:dyDescent="0.2">
      <c r="A3824" t="s">
        <v>18699</v>
      </c>
      <c r="B3824" t="s">
        <v>40716</v>
      </c>
      <c r="C3824" t="s">
        <v>45370</v>
      </c>
      <c r="D3824" t="s">
        <v>12936</v>
      </c>
      <c r="E3824" t="s">
        <v>14157</v>
      </c>
      <c r="F3824" s="25">
        <v>24274</v>
      </c>
      <c r="G3824" t="s">
        <v>15071</v>
      </c>
      <c r="H3824" t="s">
        <v>14167</v>
      </c>
      <c r="I3824" t="s">
        <v>40653</v>
      </c>
      <c r="J3824">
        <f t="shared" ca="1" si="59"/>
        <v>57</v>
      </c>
    </row>
    <row r="3825" spans="1:10" x14ac:dyDescent="0.2">
      <c r="A3825" t="s">
        <v>18700</v>
      </c>
      <c r="B3825" t="s">
        <v>40683</v>
      </c>
      <c r="C3825" t="s">
        <v>45371</v>
      </c>
      <c r="D3825" t="s">
        <v>12936</v>
      </c>
      <c r="E3825" t="s">
        <v>14157</v>
      </c>
      <c r="F3825" s="25">
        <v>23782</v>
      </c>
      <c r="G3825" t="s">
        <v>16661</v>
      </c>
      <c r="H3825" t="s">
        <v>14167</v>
      </c>
      <c r="I3825" t="s">
        <v>40816</v>
      </c>
      <c r="J3825">
        <f t="shared" ca="1" si="59"/>
        <v>59</v>
      </c>
    </row>
    <row r="3826" spans="1:10" x14ac:dyDescent="0.2">
      <c r="A3826" t="s">
        <v>14569</v>
      </c>
      <c r="B3826" t="s">
        <v>45372</v>
      </c>
      <c r="C3826" t="s">
        <v>45373</v>
      </c>
      <c r="D3826" t="s">
        <v>12936</v>
      </c>
      <c r="E3826" t="s">
        <v>14166</v>
      </c>
      <c r="F3826" s="25">
        <v>17486</v>
      </c>
      <c r="G3826" t="s">
        <v>15415</v>
      </c>
      <c r="H3826" t="s">
        <v>14167</v>
      </c>
      <c r="I3826" t="s">
        <v>40816</v>
      </c>
      <c r="J3826">
        <f t="shared" ca="1" si="59"/>
        <v>76</v>
      </c>
    </row>
    <row r="3827" spans="1:10" x14ac:dyDescent="0.2">
      <c r="A3827" t="s">
        <v>18702</v>
      </c>
      <c r="B3827" t="s">
        <v>40769</v>
      </c>
      <c r="C3827" t="s">
        <v>45374</v>
      </c>
      <c r="D3827" t="s">
        <v>12936</v>
      </c>
      <c r="E3827" t="s">
        <v>14166</v>
      </c>
      <c r="F3827" s="25">
        <v>26151</v>
      </c>
      <c r="G3827" t="s">
        <v>14175</v>
      </c>
      <c r="H3827" t="s">
        <v>14167</v>
      </c>
      <c r="I3827" t="s">
        <v>40629</v>
      </c>
      <c r="J3827">
        <f t="shared" ca="1" si="59"/>
        <v>52</v>
      </c>
    </row>
    <row r="3828" spans="1:10" x14ac:dyDescent="0.2">
      <c r="A3828" t="s">
        <v>18703</v>
      </c>
      <c r="B3828" t="s">
        <v>42179</v>
      </c>
      <c r="C3828" t="s">
        <v>45375</v>
      </c>
      <c r="D3828" t="s">
        <v>8249</v>
      </c>
      <c r="E3828" t="s">
        <v>14157</v>
      </c>
      <c r="F3828" s="25">
        <v>24083</v>
      </c>
      <c r="G3828" t="s">
        <v>16661</v>
      </c>
      <c r="H3828" t="s">
        <v>14159</v>
      </c>
      <c r="I3828" t="s">
        <v>40816</v>
      </c>
      <c r="J3828">
        <f t="shared" ca="1" si="59"/>
        <v>58</v>
      </c>
    </row>
    <row r="3829" spans="1:10" x14ac:dyDescent="0.2">
      <c r="A3829" t="s">
        <v>18704</v>
      </c>
      <c r="B3829" t="s">
        <v>45376</v>
      </c>
      <c r="C3829" t="s">
        <v>45377</v>
      </c>
      <c r="D3829" t="s">
        <v>8249</v>
      </c>
      <c r="E3829" t="s">
        <v>14157</v>
      </c>
      <c r="F3829" s="25">
        <v>18027</v>
      </c>
      <c r="G3829" t="s">
        <v>18706</v>
      </c>
      <c r="H3829" t="s">
        <v>14167</v>
      </c>
      <c r="I3829" t="s">
        <v>43001</v>
      </c>
      <c r="J3829">
        <f t="shared" ca="1" si="59"/>
        <v>74</v>
      </c>
    </row>
    <row r="3830" spans="1:10" x14ac:dyDescent="0.2">
      <c r="A3830" t="s">
        <v>18707</v>
      </c>
      <c r="B3830" t="s">
        <v>45378</v>
      </c>
      <c r="C3830" t="s">
        <v>45379</v>
      </c>
      <c r="D3830" t="s">
        <v>8249</v>
      </c>
      <c r="E3830" t="s">
        <v>14166</v>
      </c>
      <c r="F3830" s="25">
        <v>24682</v>
      </c>
      <c r="G3830" t="s">
        <v>15343</v>
      </c>
      <c r="H3830" t="s">
        <v>14167</v>
      </c>
      <c r="I3830" t="s">
        <v>32422</v>
      </c>
      <c r="J3830">
        <f t="shared" ca="1" si="59"/>
        <v>56</v>
      </c>
    </row>
    <row r="3831" spans="1:10" x14ac:dyDescent="0.2">
      <c r="A3831" t="s">
        <v>18698</v>
      </c>
      <c r="B3831" t="s">
        <v>41093</v>
      </c>
      <c r="C3831" t="s">
        <v>45380</v>
      </c>
      <c r="D3831" t="s">
        <v>8043</v>
      </c>
      <c r="E3831" t="s">
        <v>14157</v>
      </c>
      <c r="F3831" s="25">
        <v>22289</v>
      </c>
      <c r="G3831" t="s">
        <v>16661</v>
      </c>
      <c r="H3831" t="s">
        <v>14159</v>
      </c>
      <c r="I3831" t="s">
        <v>40816</v>
      </c>
      <c r="J3831">
        <f t="shared" ca="1" si="59"/>
        <v>63</v>
      </c>
    </row>
    <row r="3832" spans="1:10" x14ac:dyDescent="0.2">
      <c r="A3832" t="s">
        <v>18709</v>
      </c>
      <c r="B3832" t="s">
        <v>34680</v>
      </c>
      <c r="C3832" t="s">
        <v>45381</v>
      </c>
      <c r="D3832" t="s">
        <v>8043</v>
      </c>
      <c r="E3832" t="s">
        <v>14157</v>
      </c>
      <c r="F3832" s="25">
        <v>20178</v>
      </c>
      <c r="G3832" t="s">
        <v>18710</v>
      </c>
      <c r="H3832" t="s">
        <v>14167</v>
      </c>
      <c r="I3832" t="s">
        <v>40816</v>
      </c>
      <c r="J3832">
        <f t="shared" ca="1" si="59"/>
        <v>68</v>
      </c>
    </row>
    <row r="3833" spans="1:10" x14ac:dyDescent="0.2">
      <c r="A3833" t="s">
        <v>18711</v>
      </c>
      <c r="B3833" t="s">
        <v>26365</v>
      </c>
      <c r="C3833" t="s">
        <v>45382</v>
      </c>
      <c r="D3833" t="s">
        <v>8043</v>
      </c>
      <c r="E3833" t="s">
        <v>14157</v>
      </c>
      <c r="F3833" s="25">
        <v>22068</v>
      </c>
      <c r="G3833" t="s">
        <v>16436</v>
      </c>
      <c r="H3833" t="s">
        <v>14167</v>
      </c>
      <c r="I3833" t="s">
        <v>40816</v>
      </c>
      <c r="J3833">
        <f t="shared" ca="1" si="59"/>
        <v>63</v>
      </c>
    </row>
    <row r="3834" spans="1:10" x14ac:dyDescent="0.2">
      <c r="A3834" t="s">
        <v>14411</v>
      </c>
      <c r="B3834" t="s">
        <v>45383</v>
      </c>
      <c r="C3834" t="s">
        <v>45384</v>
      </c>
      <c r="D3834" t="s">
        <v>8273</v>
      </c>
      <c r="E3834" t="s">
        <v>14157</v>
      </c>
      <c r="F3834" s="25">
        <v>29385</v>
      </c>
      <c r="G3834" t="s">
        <v>16661</v>
      </c>
      <c r="H3834" t="s">
        <v>14159</v>
      </c>
      <c r="I3834" t="s">
        <v>40816</v>
      </c>
      <c r="J3834">
        <f t="shared" ca="1" si="59"/>
        <v>43</v>
      </c>
    </row>
    <row r="3835" spans="1:10" x14ac:dyDescent="0.2">
      <c r="A3835" t="s">
        <v>18713</v>
      </c>
      <c r="B3835" t="s">
        <v>28035</v>
      </c>
      <c r="C3835" t="s">
        <v>45385</v>
      </c>
      <c r="D3835" t="s">
        <v>8273</v>
      </c>
      <c r="E3835" t="s">
        <v>14157</v>
      </c>
      <c r="F3835" s="25">
        <v>35355</v>
      </c>
      <c r="G3835" t="s">
        <v>16377</v>
      </c>
      <c r="H3835" t="s">
        <v>14167</v>
      </c>
      <c r="I3835" t="s">
        <v>40816</v>
      </c>
      <c r="J3835">
        <f t="shared" ca="1" si="59"/>
        <v>27</v>
      </c>
    </row>
    <row r="3836" spans="1:10" x14ac:dyDescent="0.2">
      <c r="A3836" t="s">
        <v>18714</v>
      </c>
      <c r="B3836" t="s">
        <v>45386</v>
      </c>
      <c r="C3836" t="s">
        <v>45387</v>
      </c>
      <c r="D3836" t="s">
        <v>8273</v>
      </c>
      <c r="E3836" t="s">
        <v>14157</v>
      </c>
      <c r="F3836" s="25">
        <v>24768</v>
      </c>
      <c r="G3836" t="s">
        <v>16436</v>
      </c>
      <c r="H3836" t="s">
        <v>14167</v>
      </c>
      <c r="I3836" t="s">
        <v>40816</v>
      </c>
      <c r="J3836">
        <f t="shared" ca="1" si="59"/>
        <v>56</v>
      </c>
    </row>
    <row r="3837" spans="1:10" x14ac:dyDescent="0.2">
      <c r="A3837" t="s">
        <v>18626</v>
      </c>
      <c r="B3837" t="s">
        <v>19588</v>
      </c>
      <c r="C3837" t="s">
        <v>45388</v>
      </c>
      <c r="D3837" t="s">
        <v>8865</v>
      </c>
      <c r="E3837" t="s">
        <v>14157</v>
      </c>
      <c r="F3837" s="25">
        <v>15112</v>
      </c>
      <c r="G3837" t="s">
        <v>18716</v>
      </c>
      <c r="H3837" t="s">
        <v>14159</v>
      </c>
      <c r="I3837" t="s">
        <v>40816</v>
      </c>
      <c r="J3837">
        <f t="shared" ca="1" si="59"/>
        <v>82</v>
      </c>
    </row>
    <row r="3838" spans="1:10" x14ac:dyDescent="0.2">
      <c r="A3838" t="s">
        <v>18717</v>
      </c>
      <c r="B3838" t="s">
        <v>30727</v>
      </c>
      <c r="C3838" t="s">
        <v>45389</v>
      </c>
      <c r="D3838" t="s">
        <v>8865</v>
      </c>
      <c r="E3838" t="s">
        <v>14157</v>
      </c>
      <c r="F3838" s="25">
        <v>29924</v>
      </c>
      <c r="G3838" t="s">
        <v>15415</v>
      </c>
      <c r="H3838" t="s">
        <v>14163</v>
      </c>
      <c r="I3838" t="s">
        <v>40816</v>
      </c>
      <c r="J3838">
        <f t="shared" ca="1" si="59"/>
        <v>42</v>
      </c>
    </row>
    <row r="3839" spans="1:10" x14ac:dyDescent="0.2">
      <c r="A3839" t="s">
        <v>18718</v>
      </c>
      <c r="B3839" t="s">
        <v>45390</v>
      </c>
      <c r="C3839" t="s">
        <v>45391</v>
      </c>
      <c r="D3839" t="s">
        <v>8865</v>
      </c>
      <c r="E3839" t="s">
        <v>14157</v>
      </c>
      <c r="F3839" s="25">
        <v>19805</v>
      </c>
      <c r="G3839" t="s">
        <v>15415</v>
      </c>
      <c r="H3839" t="s">
        <v>14167</v>
      </c>
      <c r="I3839" t="s">
        <v>40816</v>
      </c>
      <c r="J3839">
        <f t="shared" ca="1" si="59"/>
        <v>69</v>
      </c>
    </row>
    <row r="3840" spans="1:10" x14ac:dyDescent="0.2">
      <c r="A3840" t="s">
        <v>17360</v>
      </c>
      <c r="B3840" t="s">
        <v>41025</v>
      </c>
      <c r="C3840" t="s">
        <v>45392</v>
      </c>
      <c r="D3840" t="s">
        <v>8503</v>
      </c>
      <c r="E3840" t="s">
        <v>14157</v>
      </c>
      <c r="F3840" s="25">
        <v>19427</v>
      </c>
      <c r="G3840" t="s">
        <v>16377</v>
      </c>
      <c r="H3840" t="s">
        <v>14159</v>
      </c>
      <c r="I3840" t="s">
        <v>40816</v>
      </c>
      <c r="J3840">
        <f t="shared" ca="1" si="59"/>
        <v>71</v>
      </c>
    </row>
    <row r="3841" spans="1:10" x14ac:dyDescent="0.2">
      <c r="A3841" t="s">
        <v>18720</v>
      </c>
      <c r="B3841" t="s">
        <v>19602</v>
      </c>
      <c r="C3841" t="s">
        <v>45393</v>
      </c>
      <c r="D3841" t="s">
        <v>8503</v>
      </c>
      <c r="E3841" t="s">
        <v>14166</v>
      </c>
      <c r="F3841" s="25">
        <v>22349</v>
      </c>
      <c r="G3841" t="s">
        <v>16436</v>
      </c>
      <c r="H3841" t="s">
        <v>14163</v>
      </c>
      <c r="I3841" t="s">
        <v>40816</v>
      </c>
      <c r="J3841">
        <f t="shared" ca="1" si="59"/>
        <v>63</v>
      </c>
    </row>
    <row r="3842" spans="1:10" x14ac:dyDescent="0.2">
      <c r="A3842" t="s">
        <v>18721</v>
      </c>
      <c r="B3842" t="s">
        <v>38662</v>
      </c>
      <c r="C3842" t="s">
        <v>45394</v>
      </c>
      <c r="D3842" t="s">
        <v>8503</v>
      </c>
      <c r="E3842" t="s">
        <v>14157</v>
      </c>
      <c r="F3842" s="25">
        <v>19873</v>
      </c>
      <c r="G3842" t="s">
        <v>16452</v>
      </c>
      <c r="H3842" t="s">
        <v>14167</v>
      </c>
      <c r="I3842" t="s">
        <v>40816</v>
      </c>
      <c r="J3842">
        <f t="shared" ref="J3842:J3905" ca="1" si="60">IF(AND(DAY(F3842)&lt;$M$1,MONTH(F3842)&lt;$N$1),$O$1-YEAR(F3842),$O$1-YEAR(F3842)-1)</f>
        <v>69</v>
      </c>
    </row>
    <row r="3843" spans="1:10" x14ac:dyDescent="0.2">
      <c r="A3843" t="s">
        <v>18722</v>
      </c>
      <c r="B3843" t="s">
        <v>17728</v>
      </c>
      <c r="C3843" t="s">
        <v>45395</v>
      </c>
      <c r="D3843" t="s">
        <v>10116</v>
      </c>
      <c r="E3843" t="s">
        <v>14157</v>
      </c>
      <c r="F3843" s="25">
        <v>27814</v>
      </c>
      <c r="G3843" t="s">
        <v>15415</v>
      </c>
      <c r="H3843" t="s">
        <v>14159</v>
      </c>
      <c r="I3843" t="s">
        <v>40816</v>
      </c>
      <c r="J3843">
        <f t="shared" ca="1" si="60"/>
        <v>47</v>
      </c>
    </row>
    <row r="3844" spans="1:10" x14ac:dyDescent="0.2">
      <c r="A3844" t="s">
        <v>18723</v>
      </c>
      <c r="B3844" t="s">
        <v>40669</v>
      </c>
      <c r="C3844" t="s">
        <v>45396</v>
      </c>
      <c r="D3844" t="s">
        <v>10116</v>
      </c>
      <c r="E3844" t="s">
        <v>14157</v>
      </c>
      <c r="F3844" s="25">
        <v>23278</v>
      </c>
      <c r="G3844" t="s">
        <v>15415</v>
      </c>
      <c r="H3844" t="s">
        <v>14163</v>
      </c>
      <c r="I3844" t="s">
        <v>40816</v>
      </c>
      <c r="J3844">
        <f t="shared" ca="1" si="60"/>
        <v>60</v>
      </c>
    </row>
    <row r="3845" spans="1:10" x14ac:dyDescent="0.2">
      <c r="A3845" t="s">
        <v>18724</v>
      </c>
      <c r="B3845" t="s">
        <v>30727</v>
      </c>
      <c r="C3845" t="s">
        <v>45397</v>
      </c>
      <c r="D3845" t="s">
        <v>10116</v>
      </c>
      <c r="E3845" t="s">
        <v>14157</v>
      </c>
      <c r="F3845" s="25">
        <v>22730</v>
      </c>
      <c r="G3845" t="s">
        <v>15415</v>
      </c>
      <c r="H3845" t="s">
        <v>14167</v>
      </c>
      <c r="I3845" t="s">
        <v>40816</v>
      </c>
      <c r="J3845">
        <f t="shared" ca="1" si="60"/>
        <v>61</v>
      </c>
    </row>
    <row r="3846" spans="1:10" x14ac:dyDescent="0.2">
      <c r="A3846" t="s">
        <v>6800</v>
      </c>
      <c r="B3846" t="s">
        <v>45398</v>
      </c>
      <c r="C3846" t="s">
        <v>45399</v>
      </c>
      <c r="D3846" t="s">
        <v>10192</v>
      </c>
      <c r="E3846" t="s">
        <v>14166</v>
      </c>
      <c r="F3846" s="25">
        <v>24699</v>
      </c>
      <c r="G3846" t="s">
        <v>18726</v>
      </c>
      <c r="H3846" t="s">
        <v>14159</v>
      </c>
      <c r="I3846" t="s">
        <v>42307</v>
      </c>
      <c r="J3846">
        <f t="shared" ca="1" si="60"/>
        <v>56</v>
      </c>
    </row>
    <row r="3847" spans="1:10" x14ac:dyDescent="0.2">
      <c r="A3847" t="s">
        <v>751</v>
      </c>
      <c r="B3847" t="s">
        <v>34717</v>
      </c>
      <c r="C3847" t="s">
        <v>45400</v>
      </c>
      <c r="D3847" t="s">
        <v>10192</v>
      </c>
      <c r="E3847" t="s">
        <v>14157</v>
      </c>
      <c r="F3847" s="25">
        <v>21139</v>
      </c>
      <c r="G3847" t="s">
        <v>18692</v>
      </c>
      <c r="H3847" t="s">
        <v>14167</v>
      </c>
      <c r="I3847" t="s">
        <v>40816</v>
      </c>
      <c r="J3847">
        <f t="shared" ca="1" si="60"/>
        <v>66</v>
      </c>
    </row>
    <row r="3848" spans="1:10" x14ac:dyDescent="0.2">
      <c r="A3848" t="s">
        <v>18727</v>
      </c>
      <c r="B3848" t="s">
        <v>33084</v>
      </c>
      <c r="C3848" t="s">
        <v>45401</v>
      </c>
      <c r="D3848" t="s">
        <v>10192</v>
      </c>
      <c r="E3848" t="s">
        <v>14157</v>
      </c>
      <c r="F3848" s="25">
        <v>22994</v>
      </c>
      <c r="G3848" t="s">
        <v>15415</v>
      </c>
      <c r="H3848" t="s">
        <v>14167</v>
      </c>
      <c r="I3848" t="s">
        <v>40816</v>
      </c>
      <c r="J3848">
        <f t="shared" ca="1" si="60"/>
        <v>61</v>
      </c>
    </row>
    <row r="3849" spans="1:10" x14ac:dyDescent="0.2">
      <c r="A3849" t="s">
        <v>18728</v>
      </c>
      <c r="B3849" t="s">
        <v>37406</v>
      </c>
      <c r="C3849" t="s">
        <v>45402</v>
      </c>
      <c r="D3849" t="s">
        <v>8080</v>
      </c>
      <c r="E3849" t="s">
        <v>14157</v>
      </c>
      <c r="F3849" s="25">
        <v>18063</v>
      </c>
      <c r="G3849" t="s">
        <v>18729</v>
      </c>
      <c r="H3849" t="s">
        <v>14159</v>
      </c>
      <c r="I3849" t="s">
        <v>40816</v>
      </c>
      <c r="J3849">
        <f t="shared" ca="1" si="60"/>
        <v>74</v>
      </c>
    </row>
    <row r="3850" spans="1:10" x14ac:dyDescent="0.2">
      <c r="A3850" t="s">
        <v>18728</v>
      </c>
      <c r="B3850" t="s">
        <v>17159</v>
      </c>
      <c r="C3850" t="s">
        <v>45403</v>
      </c>
      <c r="D3850" t="s">
        <v>8080</v>
      </c>
      <c r="E3850" t="s">
        <v>14157</v>
      </c>
      <c r="F3850" s="25">
        <v>29639</v>
      </c>
      <c r="G3850" t="s">
        <v>14409</v>
      </c>
      <c r="H3850" t="s">
        <v>14167</v>
      </c>
      <c r="I3850" t="s">
        <v>40816</v>
      </c>
      <c r="J3850">
        <f t="shared" ca="1" si="60"/>
        <v>42</v>
      </c>
    </row>
    <row r="3851" spans="1:10" x14ac:dyDescent="0.2">
      <c r="A3851" t="s">
        <v>18730</v>
      </c>
      <c r="B3851" t="s">
        <v>17808</v>
      </c>
      <c r="C3851" t="s">
        <v>45404</v>
      </c>
      <c r="D3851" t="s">
        <v>8080</v>
      </c>
      <c r="E3851" t="s">
        <v>14157</v>
      </c>
      <c r="F3851" s="25">
        <v>19681</v>
      </c>
      <c r="G3851" t="s">
        <v>16661</v>
      </c>
      <c r="H3851" t="s">
        <v>14167</v>
      </c>
      <c r="I3851" t="s">
        <v>40816</v>
      </c>
      <c r="J3851">
        <f t="shared" ca="1" si="60"/>
        <v>70</v>
      </c>
    </row>
    <row r="3852" spans="1:10" x14ac:dyDescent="0.2">
      <c r="A3852" t="s">
        <v>18731</v>
      </c>
      <c r="B3852" t="s">
        <v>40683</v>
      </c>
      <c r="C3852" t="s">
        <v>45405</v>
      </c>
      <c r="D3852" t="s">
        <v>10839</v>
      </c>
      <c r="E3852" t="s">
        <v>14157</v>
      </c>
      <c r="F3852" s="25">
        <v>24847</v>
      </c>
      <c r="G3852" t="s">
        <v>16661</v>
      </c>
      <c r="H3852" t="s">
        <v>14159</v>
      </c>
      <c r="I3852" t="s">
        <v>40816</v>
      </c>
      <c r="J3852">
        <f t="shared" ca="1" si="60"/>
        <v>56</v>
      </c>
    </row>
    <row r="3853" spans="1:10" x14ac:dyDescent="0.2">
      <c r="A3853" t="s">
        <v>18732</v>
      </c>
      <c r="B3853" t="s">
        <v>42293</v>
      </c>
      <c r="C3853" t="s">
        <v>45406</v>
      </c>
      <c r="D3853" t="s">
        <v>10839</v>
      </c>
      <c r="E3853" t="s">
        <v>14157</v>
      </c>
      <c r="F3853" s="25">
        <v>22854</v>
      </c>
      <c r="G3853" t="s">
        <v>16436</v>
      </c>
      <c r="H3853" t="s">
        <v>14163</v>
      </c>
      <c r="I3853" t="s">
        <v>40816</v>
      </c>
      <c r="J3853">
        <f t="shared" ca="1" si="60"/>
        <v>61</v>
      </c>
    </row>
    <row r="3854" spans="1:10" x14ac:dyDescent="0.2">
      <c r="A3854" t="s">
        <v>18733</v>
      </c>
      <c r="B3854" t="s">
        <v>26659</v>
      </c>
      <c r="C3854" t="s">
        <v>45407</v>
      </c>
      <c r="D3854" t="s">
        <v>8536</v>
      </c>
      <c r="E3854" t="s">
        <v>14166</v>
      </c>
      <c r="F3854" s="25">
        <v>27806</v>
      </c>
      <c r="G3854" t="s">
        <v>16436</v>
      </c>
      <c r="H3854" t="s">
        <v>14159</v>
      </c>
      <c r="I3854" t="s">
        <v>40816</v>
      </c>
      <c r="J3854">
        <f t="shared" ca="1" si="60"/>
        <v>47</v>
      </c>
    </row>
    <row r="3855" spans="1:10" x14ac:dyDescent="0.2">
      <c r="A3855" t="s">
        <v>14697</v>
      </c>
      <c r="B3855" t="s">
        <v>26958</v>
      </c>
      <c r="C3855" t="s">
        <v>45408</v>
      </c>
      <c r="D3855" t="s">
        <v>8536</v>
      </c>
      <c r="E3855" t="s">
        <v>14157</v>
      </c>
      <c r="F3855" s="25">
        <v>23057</v>
      </c>
      <c r="G3855" t="s">
        <v>16661</v>
      </c>
      <c r="H3855" t="s">
        <v>14167</v>
      </c>
      <c r="I3855" t="s">
        <v>40816</v>
      </c>
      <c r="J3855">
        <f t="shared" ca="1" si="60"/>
        <v>60</v>
      </c>
    </row>
    <row r="3856" spans="1:10" x14ac:dyDescent="0.2">
      <c r="A3856" t="s">
        <v>18734</v>
      </c>
      <c r="B3856" t="s">
        <v>42182</v>
      </c>
      <c r="C3856" t="s">
        <v>45409</v>
      </c>
      <c r="D3856" t="s">
        <v>8536</v>
      </c>
      <c r="E3856" t="s">
        <v>14157</v>
      </c>
      <c r="F3856" s="25">
        <v>21103</v>
      </c>
      <c r="G3856" t="s">
        <v>16661</v>
      </c>
      <c r="H3856" t="s">
        <v>14167</v>
      </c>
      <c r="I3856" t="s">
        <v>40816</v>
      </c>
      <c r="J3856">
        <f t="shared" ca="1" si="60"/>
        <v>66</v>
      </c>
    </row>
    <row r="3857" spans="1:10" x14ac:dyDescent="0.2">
      <c r="A3857" t="s">
        <v>18735</v>
      </c>
      <c r="B3857" t="s">
        <v>40630</v>
      </c>
      <c r="C3857" t="s">
        <v>45410</v>
      </c>
      <c r="D3857" t="s">
        <v>9851</v>
      </c>
      <c r="E3857" t="s">
        <v>14157</v>
      </c>
      <c r="F3857" s="25">
        <v>21531</v>
      </c>
      <c r="G3857" t="s">
        <v>15415</v>
      </c>
      <c r="H3857" t="s">
        <v>14159</v>
      </c>
      <c r="I3857" t="s">
        <v>40816</v>
      </c>
      <c r="J3857">
        <f t="shared" ca="1" si="60"/>
        <v>65</v>
      </c>
    </row>
    <row r="3858" spans="1:10" x14ac:dyDescent="0.2">
      <c r="A3858" t="s">
        <v>18736</v>
      </c>
      <c r="B3858" t="s">
        <v>40776</v>
      </c>
      <c r="C3858" t="s">
        <v>45411</v>
      </c>
      <c r="D3858" t="s">
        <v>9851</v>
      </c>
      <c r="E3858" t="s">
        <v>14157</v>
      </c>
      <c r="F3858" s="25">
        <v>21355</v>
      </c>
      <c r="G3858" t="s">
        <v>15415</v>
      </c>
      <c r="H3858" t="s">
        <v>14167</v>
      </c>
      <c r="I3858" t="s">
        <v>40816</v>
      </c>
      <c r="J3858">
        <f t="shared" ca="1" si="60"/>
        <v>65</v>
      </c>
    </row>
    <row r="3859" spans="1:10" x14ac:dyDescent="0.2">
      <c r="A3859" t="s">
        <v>18737</v>
      </c>
      <c r="B3859" t="s">
        <v>36674</v>
      </c>
      <c r="C3859" t="s">
        <v>45412</v>
      </c>
      <c r="D3859" t="s">
        <v>9851</v>
      </c>
      <c r="E3859" t="s">
        <v>14157</v>
      </c>
      <c r="F3859" s="25">
        <v>18140</v>
      </c>
      <c r="G3859" t="s">
        <v>18738</v>
      </c>
      <c r="H3859" t="s">
        <v>14167</v>
      </c>
      <c r="I3859" t="s">
        <v>40816</v>
      </c>
      <c r="J3859">
        <f t="shared" ca="1" si="60"/>
        <v>74</v>
      </c>
    </row>
    <row r="3860" spans="1:10" x14ac:dyDescent="0.2">
      <c r="A3860" t="s">
        <v>18739</v>
      </c>
      <c r="B3860" t="s">
        <v>26365</v>
      </c>
      <c r="C3860" t="s">
        <v>45413</v>
      </c>
      <c r="D3860" t="s">
        <v>8537</v>
      </c>
      <c r="E3860" t="s">
        <v>14157</v>
      </c>
      <c r="F3860" s="25">
        <v>23535</v>
      </c>
      <c r="G3860" t="s">
        <v>15415</v>
      </c>
      <c r="H3860" t="s">
        <v>14159</v>
      </c>
      <c r="I3860" t="s">
        <v>40816</v>
      </c>
      <c r="J3860">
        <f t="shared" ca="1" si="60"/>
        <v>59</v>
      </c>
    </row>
    <row r="3861" spans="1:10" x14ac:dyDescent="0.2">
      <c r="A3861" t="s">
        <v>18740</v>
      </c>
      <c r="B3861" t="s">
        <v>41025</v>
      </c>
      <c r="C3861" t="s">
        <v>45414</v>
      </c>
      <c r="D3861" t="s">
        <v>8537</v>
      </c>
      <c r="E3861" t="s">
        <v>14157</v>
      </c>
      <c r="F3861" s="25">
        <v>17122</v>
      </c>
      <c r="G3861" t="s">
        <v>18741</v>
      </c>
      <c r="H3861" t="s">
        <v>14167</v>
      </c>
      <c r="I3861" t="s">
        <v>40816</v>
      </c>
      <c r="J3861">
        <f t="shared" ca="1" si="60"/>
        <v>77</v>
      </c>
    </row>
    <row r="3862" spans="1:10" x14ac:dyDescent="0.2">
      <c r="A3862" t="s">
        <v>15245</v>
      </c>
      <c r="B3862" t="s">
        <v>40683</v>
      </c>
      <c r="C3862" t="s">
        <v>45415</v>
      </c>
      <c r="D3862" t="s">
        <v>8537</v>
      </c>
      <c r="E3862" t="s">
        <v>14157</v>
      </c>
      <c r="F3862" s="25">
        <v>23830</v>
      </c>
      <c r="G3862" t="s">
        <v>15415</v>
      </c>
      <c r="H3862" t="s">
        <v>14167</v>
      </c>
      <c r="I3862" t="s">
        <v>40816</v>
      </c>
      <c r="J3862">
        <f t="shared" ca="1" si="60"/>
        <v>58</v>
      </c>
    </row>
    <row r="3863" spans="1:10" x14ac:dyDescent="0.2">
      <c r="A3863" t="s">
        <v>16654</v>
      </c>
      <c r="B3863" t="s">
        <v>45416</v>
      </c>
      <c r="C3863" t="s">
        <v>45417</v>
      </c>
      <c r="D3863" t="s">
        <v>9326</v>
      </c>
      <c r="E3863" t="s">
        <v>14157</v>
      </c>
      <c r="F3863" s="25">
        <v>21761</v>
      </c>
      <c r="G3863" t="s">
        <v>14409</v>
      </c>
      <c r="H3863" t="s">
        <v>14159</v>
      </c>
      <c r="I3863" t="s">
        <v>40816</v>
      </c>
      <c r="J3863">
        <f t="shared" ca="1" si="60"/>
        <v>64</v>
      </c>
    </row>
    <row r="3864" spans="1:10" x14ac:dyDescent="0.2">
      <c r="A3864" t="s">
        <v>18743</v>
      </c>
      <c r="B3864" t="s">
        <v>42956</v>
      </c>
      <c r="C3864" t="s">
        <v>45418</v>
      </c>
      <c r="D3864" t="s">
        <v>9326</v>
      </c>
      <c r="E3864" t="s">
        <v>14166</v>
      </c>
      <c r="F3864" s="25">
        <v>31294</v>
      </c>
      <c r="G3864" t="s">
        <v>14409</v>
      </c>
      <c r="H3864" t="s">
        <v>14167</v>
      </c>
      <c r="I3864" t="s">
        <v>40816</v>
      </c>
      <c r="J3864">
        <f t="shared" ca="1" si="60"/>
        <v>38</v>
      </c>
    </row>
    <row r="3865" spans="1:10" x14ac:dyDescent="0.2">
      <c r="A3865" t="s">
        <v>18744</v>
      </c>
      <c r="B3865" t="s">
        <v>37562</v>
      </c>
      <c r="C3865" t="s">
        <v>45419</v>
      </c>
      <c r="D3865" t="s">
        <v>9326</v>
      </c>
      <c r="E3865" t="s">
        <v>14157</v>
      </c>
      <c r="F3865" s="25">
        <v>28410</v>
      </c>
      <c r="G3865" t="s">
        <v>14409</v>
      </c>
      <c r="H3865" t="s">
        <v>14167</v>
      </c>
      <c r="I3865" t="s">
        <v>40816</v>
      </c>
      <c r="J3865">
        <f t="shared" ca="1" si="60"/>
        <v>46</v>
      </c>
    </row>
    <row r="3866" spans="1:10" x14ac:dyDescent="0.2">
      <c r="A3866" t="s">
        <v>14718</v>
      </c>
      <c r="B3866" t="s">
        <v>14660</v>
      </c>
      <c r="C3866" t="s">
        <v>45420</v>
      </c>
      <c r="D3866" t="s">
        <v>9333</v>
      </c>
      <c r="E3866" t="s">
        <v>14157</v>
      </c>
      <c r="F3866" s="25">
        <v>32514</v>
      </c>
      <c r="G3866" t="s">
        <v>16661</v>
      </c>
      <c r="H3866" t="s">
        <v>14159</v>
      </c>
      <c r="I3866" t="s">
        <v>40816</v>
      </c>
      <c r="J3866">
        <f t="shared" ca="1" si="60"/>
        <v>35</v>
      </c>
    </row>
    <row r="3867" spans="1:10" x14ac:dyDescent="0.2">
      <c r="A3867" t="s">
        <v>18308</v>
      </c>
      <c r="B3867" t="s">
        <v>41221</v>
      </c>
      <c r="C3867" t="s">
        <v>45421</v>
      </c>
      <c r="D3867" t="s">
        <v>9333</v>
      </c>
      <c r="E3867" t="s">
        <v>14166</v>
      </c>
      <c r="F3867" s="25">
        <v>21551</v>
      </c>
      <c r="G3867" t="s">
        <v>16661</v>
      </c>
      <c r="H3867" t="s">
        <v>14163</v>
      </c>
      <c r="I3867" t="s">
        <v>40816</v>
      </c>
      <c r="J3867">
        <f t="shared" ca="1" si="60"/>
        <v>65</v>
      </c>
    </row>
    <row r="3868" spans="1:10" x14ac:dyDescent="0.2">
      <c r="A3868" t="s">
        <v>18745</v>
      </c>
      <c r="B3868" t="s">
        <v>28862</v>
      </c>
      <c r="C3868" t="s">
        <v>45422</v>
      </c>
      <c r="D3868" t="s">
        <v>9333</v>
      </c>
      <c r="E3868" t="s">
        <v>14157</v>
      </c>
      <c r="F3868" s="25">
        <v>23609</v>
      </c>
      <c r="G3868" t="s">
        <v>16661</v>
      </c>
      <c r="H3868" t="s">
        <v>14167</v>
      </c>
      <c r="I3868" t="s">
        <v>40816</v>
      </c>
      <c r="J3868">
        <f t="shared" ca="1" si="60"/>
        <v>59</v>
      </c>
    </row>
    <row r="3869" spans="1:10" x14ac:dyDescent="0.2">
      <c r="A3869" t="s">
        <v>18746</v>
      </c>
      <c r="B3869" t="s">
        <v>14949</v>
      </c>
      <c r="C3869" t="s">
        <v>45423</v>
      </c>
      <c r="D3869" t="s">
        <v>13656</v>
      </c>
      <c r="E3869" t="s">
        <v>14157</v>
      </c>
      <c r="F3869" s="25">
        <v>23993</v>
      </c>
      <c r="G3869" t="s">
        <v>16661</v>
      </c>
      <c r="H3869" t="s">
        <v>14167</v>
      </c>
      <c r="I3869" t="s">
        <v>40816</v>
      </c>
      <c r="J3869">
        <f t="shared" ca="1" si="60"/>
        <v>58</v>
      </c>
    </row>
    <row r="3870" spans="1:10" x14ac:dyDescent="0.2">
      <c r="A3870" t="s">
        <v>18747</v>
      </c>
      <c r="B3870" t="s">
        <v>15143</v>
      </c>
      <c r="C3870" t="s">
        <v>45424</v>
      </c>
      <c r="D3870" t="s">
        <v>13656</v>
      </c>
      <c r="E3870" t="s">
        <v>14157</v>
      </c>
      <c r="F3870" s="25">
        <v>21123</v>
      </c>
      <c r="G3870" t="s">
        <v>18650</v>
      </c>
      <c r="H3870" t="s">
        <v>14167</v>
      </c>
      <c r="I3870" t="s">
        <v>40816</v>
      </c>
      <c r="J3870">
        <f t="shared" ca="1" si="60"/>
        <v>66</v>
      </c>
    </row>
    <row r="3871" spans="1:10" x14ac:dyDescent="0.2">
      <c r="A3871" t="s">
        <v>18748</v>
      </c>
      <c r="B3871" t="s">
        <v>40808</v>
      </c>
      <c r="C3871" t="s">
        <v>45425</v>
      </c>
      <c r="D3871" t="s">
        <v>13656</v>
      </c>
      <c r="E3871" t="s">
        <v>14157</v>
      </c>
      <c r="F3871" s="25">
        <v>25366</v>
      </c>
      <c r="G3871" t="s">
        <v>16436</v>
      </c>
      <c r="H3871" t="s">
        <v>14167</v>
      </c>
      <c r="I3871" t="s">
        <v>40816</v>
      </c>
      <c r="J3871">
        <f t="shared" ca="1" si="60"/>
        <v>54</v>
      </c>
    </row>
    <row r="3872" spans="1:10" x14ac:dyDescent="0.2">
      <c r="A3872" t="s">
        <v>18749</v>
      </c>
      <c r="B3872" t="s">
        <v>43047</v>
      </c>
      <c r="C3872" t="s">
        <v>45426</v>
      </c>
      <c r="D3872" t="s">
        <v>13656</v>
      </c>
      <c r="E3872" t="s">
        <v>14166</v>
      </c>
      <c r="F3872" s="25">
        <v>25351</v>
      </c>
      <c r="G3872" t="s">
        <v>16661</v>
      </c>
      <c r="H3872" t="s">
        <v>14167</v>
      </c>
      <c r="I3872" t="s">
        <v>40816</v>
      </c>
      <c r="J3872">
        <f t="shared" ca="1" si="60"/>
        <v>54</v>
      </c>
    </row>
    <row r="3873" spans="1:10" x14ac:dyDescent="0.2">
      <c r="A3873" t="s">
        <v>18750</v>
      </c>
      <c r="B3873" t="s">
        <v>45427</v>
      </c>
      <c r="C3873" t="s">
        <v>45428</v>
      </c>
      <c r="D3873" t="s">
        <v>11649</v>
      </c>
      <c r="E3873" t="s">
        <v>14157</v>
      </c>
      <c r="F3873" s="25">
        <v>25078</v>
      </c>
      <c r="G3873" t="s">
        <v>18752</v>
      </c>
      <c r="H3873" t="s">
        <v>14159</v>
      </c>
      <c r="I3873" t="s">
        <v>43432</v>
      </c>
      <c r="J3873">
        <f t="shared" ca="1" si="60"/>
        <v>55</v>
      </c>
    </row>
    <row r="3874" spans="1:10" x14ac:dyDescent="0.2">
      <c r="A3874" t="s">
        <v>18753</v>
      </c>
      <c r="B3874" t="s">
        <v>40638</v>
      </c>
      <c r="C3874" t="s">
        <v>45429</v>
      </c>
      <c r="D3874" t="s">
        <v>11649</v>
      </c>
      <c r="E3874" t="s">
        <v>14157</v>
      </c>
      <c r="F3874" s="25">
        <v>22594</v>
      </c>
      <c r="G3874" t="s">
        <v>16436</v>
      </c>
      <c r="H3874" t="s">
        <v>14167</v>
      </c>
      <c r="I3874" t="s">
        <v>40816</v>
      </c>
      <c r="J3874">
        <f t="shared" ca="1" si="60"/>
        <v>62</v>
      </c>
    </row>
    <row r="3875" spans="1:10" x14ac:dyDescent="0.2">
      <c r="A3875" t="s">
        <v>14958</v>
      </c>
      <c r="B3875" t="s">
        <v>42800</v>
      </c>
      <c r="C3875" t="s">
        <v>45430</v>
      </c>
      <c r="D3875" t="s">
        <v>11649</v>
      </c>
      <c r="E3875" t="s">
        <v>14166</v>
      </c>
      <c r="F3875" s="25">
        <v>33418</v>
      </c>
      <c r="G3875" t="s">
        <v>16661</v>
      </c>
      <c r="H3875" t="s">
        <v>14167</v>
      </c>
      <c r="I3875" t="s">
        <v>40816</v>
      </c>
      <c r="J3875">
        <f t="shared" ca="1" si="60"/>
        <v>32</v>
      </c>
    </row>
    <row r="3876" spans="1:10" x14ac:dyDescent="0.2">
      <c r="A3876" t="s">
        <v>18754</v>
      </c>
      <c r="B3876" t="s">
        <v>45431</v>
      </c>
      <c r="C3876" t="s">
        <v>45432</v>
      </c>
      <c r="D3876" t="s">
        <v>11649</v>
      </c>
      <c r="E3876" t="s">
        <v>14157</v>
      </c>
      <c r="F3876" s="25">
        <v>23887</v>
      </c>
      <c r="G3876" t="s">
        <v>16436</v>
      </c>
      <c r="H3876" t="s">
        <v>14167</v>
      </c>
      <c r="I3876" t="s">
        <v>40816</v>
      </c>
      <c r="J3876">
        <f t="shared" ca="1" si="60"/>
        <v>58</v>
      </c>
    </row>
    <row r="3877" spans="1:10" x14ac:dyDescent="0.2">
      <c r="A3877" t="s">
        <v>15460</v>
      </c>
      <c r="B3877" t="s">
        <v>34717</v>
      </c>
      <c r="C3877" t="s">
        <v>45433</v>
      </c>
      <c r="D3877" t="s">
        <v>11649</v>
      </c>
      <c r="E3877" t="s">
        <v>14157</v>
      </c>
      <c r="F3877" s="25">
        <v>18633</v>
      </c>
      <c r="G3877" t="s">
        <v>18756</v>
      </c>
      <c r="H3877" t="s">
        <v>14167</v>
      </c>
      <c r="I3877" t="s">
        <v>41331</v>
      </c>
      <c r="J3877">
        <f t="shared" ca="1" si="60"/>
        <v>73</v>
      </c>
    </row>
    <row r="3878" spans="1:10" x14ac:dyDescent="0.2">
      <c r="A3878" t="s">
        <v>18757</v>
      </c>
      <c r="B3878" t="s">
        <v>44558</v>
      </c>
      <c r="C3878" t="s">
        <v>45434</v>
      </c>
      <c r="D3878" t="s">
        <v>9743</v>
      </c>
      <c r="E3878" t="s">
        <v>14157</v>
      </c>
      <c r="F3878" s="25">
        <v>16851</v>
      </c>
      <c r="G3878" t="s">
        <v>16436</v>
      </c>
      <c r="H3878" t="s">
        <v>14159</v>
      </c>
      <c r="I3878" t="s">
        <v>40816</v>
      </c>
      <c r="J3878">
        <f t="shared" ca="1" si="60"/>
        <v>77</v>
      </c>
    </row>
    <row r="3879" spans="1:10" x14ac:dyDescent="0.2">
      <c r="A3879" t="s">
        <v>18758</v>
      </c>
      <c r="B3879" t="s">
        <v>22212</v>
      </c>
      <c r="C3879" t="s">
        <v>45435</v>
      </c>
      <c r="D3879" t="s">
        <v>9743</v>
      </c>
      <c r="E3879" t="s">
        <v>14157</v>
      </c>
      <c r="F3879" s="25">
        <v>27633</v>
      </c>
      <c r="G3879" t="s">
        <v>15415</v>
      </c>
      <c r="H3879" t="s">
        <v>14167</v>
      </c>
      <c r="I3879" t="s">
        <v>40816</v>
      </c>
      <c r="J3879">
        <f t="shared" ca="1" si="60"/>
        <v>48</v>
      </c>
    </row>
    <row r="3880" spans="1:10" x14ac:dyDescent="0.2">
      <c r="A3880" t="s">
        <v>18759</v>
      </c>
      <c r="B3880" t="s">
        <v>44686</v>
      </c>
      <c r="C3880" t="s">
        <v>45436</v>
      </c>
      <c r="D3880" t="s">
        <v>9743</v>
      </c>
      <c r="E3880" t="s">
        <v>14157</v>
      </c>
      <c r="F3880" s="25">
        <v>14934</v>
      </c>
      <c r="G3880" t="s">
        <v>16058</v>
      </c>
      <c r="H3880" t="s">
        <v>14167</v>
      </c>
      <c r="I3880" t="s">
        <v>40816</v>
      </c>
      <c r="J3880">
        <f t="shared" ca="1" si="60"/>
        <v>83</v>
      </c>
    </row>
    <row r="3881" spans="1:10" x14ac:dyDescent="0.2">
      <c r="A3881" t="s">
        <v>2832</v>
      </c>
      <c r="B3881" t="s">
        <v>19588</v>
      </c>
      <c r="C3881" t="s">
        <v>45437</v>
      </c>
      <c r="D3881" t="s">
        <v>10229</v>
      </c>
      <c r="E3881" t="s">
        <v>14157</v>
      </c>
      <c r="F3881" s="25">
        <v>31491</v>
      </c>
      <c r="G3881" t="s">
        <v>15415</v>
      </c>
      <c r="H3881" t="s">
        <v>14159</v>
      </c>
      <c r="I3881" t="s">
        <v>40816</v>
      </c>
      <c r="J3881">
        <f t="shared" ca="1" si="60"/>
        <v>37</v>
      </c>
    </row>
    <row r="3882" spans="1:10" x14ac:dyDescent="0.2">
      <c r="A3882" t="s">
        <v>18760</v>
      </c>
      <c r="B3882" t="s">
        <v>40716</v>
      </c>
      <c r="C3882" t="s">
        <v>45438</v>
      </c>
      <c r="D3882" t="s">
        <v>10229</v>
      </c>
      <c r="E3882" t="s">
        <v>14157</v>
      </c>
      <c r="F3882" s="25">
        <v>21399</v>
      </c>
      <c r="G3882" t="s">
        <v>16436</v>
      </c>
      <c r="H3882" t="s">
        <v>14167</v>
      </c>
      <c r="I3882" t="s">
        <v>40816</v>
      </c>
      <c r="J3882">
        <f t="shared" ca="1" si="60"/>
        <v>65</v>
      </c>
    </row>
    <row r="3883" spans="1:10" x14ac:dyDescent="0.2">
      <c r="A3883" t="s">
        <v>18761</v>
      </c>
      <c r="B3883" t="s">
        <v>40796</v>
      </c>
      <c r="C3883" t="s">
        <v>45439</v>
      </c>
      <c r="D3883" t="s">
        <v>10229</v>
      </c>
      <c r="E3883" t="s">
        <v>14157</v>
      </c>
      <c r="F3883" s="25">
        <v>22862</v>
      </c>
      <c r="G3883" t="s">
        <v>16436</v>
      </c>
      <c r="H3883" t="s">
        <v>14167</v>
      </c>
      <c r="I3883" t="s">
        <v>40816</v>
      </c>
      <c r="J3883">
        <f t="shared" ca="1" si="60"/>
        <v>61</v>
      </c>
    </row>
    <row r="3884" spans="1:10" x14ac:dyDescent="0.2">
      <c r="A3884" t="s">
        <v>18762</v>
      </c>
      <c r="B3884" t="s">
        <v>41174</v>
      </c>
      <c r="C3884" t="s">
        <v>45440</v>
      </c>
      <c r="D3884" t="s">
        <v>11162</v>
      </c>
      <c r="E3884" t="s">
        <v>14166</v>
      </c>
      <c r="F3884" s="25">
        <v>23746</v>
      </c>
      <c r="G3884" t="s">
        <v>15415</v>
      </c>
      <c r="H3884" t="s">
        <v>14159</v>
      </c>
      <c r="I3884" t="s">
        <v>40816</v>
      </c>
      <c r="J3884">
        <f t="shared" ca="1" si="60"/>
        <v>59</v>
      </c>
    </row>
    <row r="3885" spans="1:10" x14ac:dyDescent="0.2">
      <c r="A3885" t="s">
        <v>18763</v>
      </c>
      <c r="B3885" t="s">
        <v>41556</v>
      </c>
      <c r="C3885" t="s">
        <v>45441</v>
      </c>
      <c r="D3885" t="s">
        <v>11162</v>
      </c>
      <c r="E3885" t="s">
        <v>14157</v>
      </c>
      <c r="F3885" s="25">
        <v>17965</v>
      </c>
      <c r="G3885" t="s">
        <v>16436</v>
      </c>
      <c r="H3885" t="s">
        <v>14167</v>
      </c>
      <c r="I3885" t="s">
        <v>40816</v>
      </c>
      <c r="J3885">
        <f t="shared" ca="1" si="60"/>
        <v>75</v>
      </c>
    </row>
    <row r="3886" spans="1:10" x14ac:dyDescent="0.2">
      <c r="A3886" t="s">
        <v>18764</v>
      </c>
      <c r="B3886" t="s">
        <v>17159</v>
      </c>
      <c r="C3886" t="s">
        <v>45442</v>
      </c>
      <c r="D3886" t="s">
        <v>11162</v>
      </c>
      <c r="E3886" t="s">
        <v>14157</v>
      </c>
      <c r="F3886" s="25">
        <v>23371</v>
      </c>
      <c r="G3886" t="s">
        <v>16436</v>
      </c>
      <c r="H3886" t="s">
        <v>14167</v>
      </c>
      <c r="I3886" t="s">
        <v>40816</v>
      </c>
      <c r="J3886">
        <f t="shared" ca="1" si="60"/>
        <v>60</v>
      </c>
    </row>
    <row r="3887" spans="1:10" x14ac:dyDescent="0.2">
      <c r="A3887" t="s">
        <v>18765</v>
      </c>
      <c r="B3887" t="s">
        <v>41001</v>
      </c>
      <c r="C3887" t="s">
        <v>45443</v>
      </c>
      <c r="D3887" t="s">
        <v>9128</v>
      </c>
      <c r="E3887" t="s">
        <v>14157</v>
      </c>
      <c r="F3887" s="25">
        <v>25887</v>
      </c>
      <c r="G3887" t="s">
        <v>18766</v>
      </c>
      <c r="H3887" t="s">
        <v>14159</v>
      </c>
      <c r="I3887" t="s">
        <v>45444</v>
      </c>
      <c r="J3887">
        <f t="shared" ca="1" si="60"/>
        <v>53</v>
      </c>
    </row>
    <row r="3888" spans="1:10" x14ac:dyDescent="0.2">
      <c r="A3888" t="s">
        <v>14411</v>
      </c>
      <c r="B3888" t="s">
        <v>45445</v>
      </c>
      <c r="C3888" t="s">
        <v>45446</v>
      </c>
      <c r="D3888" t="s">
        <v>9128</v>
      </c>
      <c r="E3888" t="s">
        <v>14157</v>
      </c>
      <c r="F3888" s="25">
        <v>17503</v>
      </c>
      <c r="G3888" t="s">
        <v>18768</v>
      </c>
      <c r="H3888" t="s">
        <v>14167</v>
      </c>
      <c r="I3888" t="s">
        <v>40816</v>
      </c>
      <c r="J3888">
        <f t="shared" ca="1" si="60"/>
        <v>76</v>
      </c>
    </row>
    <row r="3889" spans="1:10" x14ac:dyDescent="0.2">
      <c r="A3889" t="s">
        <v>18769</v>
      </c>
      <c r="B3889" t="s">
        <v>40716</v>
      </c>
      <c r="C3889" t="s">
        <v>45447</v>
      </c>
      <c r="D3889" t="s">
        <v>9128</v>
      </c>
      <c r="E3889" t="s">
        <v>14157</v>
      </c>
      <c r="F3889" s="25">
        <v>25990</v>
      </c>
      <c r="G3889" t="s">
        <v>16661</v>
      </c>
      <c r="H3889" t="s">
        <v>14167</v>
      </c>
      <c r="I3889" t="s">
        <v>40816</v>
      </c>
      <c r="J3889">
        <f t="shared" ca="1" si="60"/>
        <v>52</v>
      </c>
    </row>
    <row r="3890" spans="1:10" x14ac:dyDescent="0.2">
      <c r="A3890" t="s">
        <v>18770</v>
      </c>
      <c r="B3890" t="s">
        <v>40796</v>
      </c>
      <c r="C3890" t="s">
        <v>45448</v>
      </c>
      <c r="D3890" t="s">
        <v>8820</v>
      </c>
      <c r="E3890" t="s">
        <v>14157</v>
      </c>
      <c r="F3890" s="25">
        <v>17882</v>
      </c>
      <c r="G3890" t="s">
        <v>15415</v>
      </c>
      <c r="H3890" t="s">
        <v>14159</v>
      </c>
      <c r="I3890" t="s">
        <v>40816</v>
      </c>
      <c r="J3890">
        <f t="shared" ca="1" si="60"/>
        <v>75</v>
      </c>
    </row>
    <row r="3891" spans="1:10" x14ac:dyDescent="0.2">
      <c r="A3891" t="s">
        <v>18771</v>
      </c>
      <c r="B3891" t="s">
        <v>16692</v>
      </c>
      <c r="C3891" t="s">
        <v>45449</v>
      </c>
      <c r="D3891" t="s">
        <v>8820</v>
      </c>
      <c r="E3891" t="s">
        <v>14157</v>
      </c>
      <c r="F3891" s="25">
        <v>18913</v>
      </c>
      <c r="G3891" t="s">
        <v>15415</v>
      </c>
      <c r="H3891" t="s">
        <v>14167</v>
      </c>
      <c r="I3891" t="s">
        <v>40816</v>
      </c>
      <c r="J3891">
        <f t="shared" ca="1" si="60"/>
        <v>72</v>
      </c>
    </row>
    <row r="3892" spans="1:10" x14ac:dyDescent="0.2">
      <c r="A3892" t="s">
        <v>18399</v>
      </c>
      <c r="B3892" t="s">
        <v>7558</v>
      </c>
      <c r="C3892" t="s">
        <v>45450</v>
      </c>
      <c r="D3892" t="s">
        <v>8820</v>
      </c>
      <c r="E3892" t="s">
        <v>14166</v>
      </c>
      <c r="F3892" s="25">
        <v>19612</v>
      </c>
      <c r="G3892" t="s">
        <v>15415</v>
      </c>
      <c r="H3892" t="s">
        <v>14167</v>
      </c>
      <c r="I3892" t="s">
        <v>40816</v>
      </c>
      <c r="J3892">
        <f t="shared" ca="1" si="60"/>
        <v>70</v>
      </c>
    </row>
    <row r="3893" spans="1:10" x14ac:dyDescent="0.2">
      <c r="A3893" t="s">
        <v>18773</v>
      </c>
      <c r="B3893" t="s">
        <v>41623</v>
      </c>
      <c r="C3893" t="s">
        <v>45451</v>
      </c>
      <c r="D3893" t="s">
        <v>10688</v>
      </c>
      <c r="E3893" t="s">
        <v>14157</v>
      </c>
      <c r="F3893" s="25">
        <v>19692</v>
      </c>
      <c r="G3893" t="s">
        <v>18692</v>
      </c>
      <c r="H3893" t="s">
        <v>14159</v>
      </c>
      <c r="I3893" t="s">
        <v>40816</v>
      </c>
      <c r="J3893">
        <f t="shared" ca="1" si="60"/>
        <v>70</v>
      </c>
    </row>
    <row r="3894" spans="1:10" x14ac:dyDescent="0.2">
      <c r="A3894" t="s">
        <v>18774</v>
      </c>
      <c r="B3894" t="s">
        <v>16225</v>
      </c>
      <c r="C3894" t="s">
        <v>45452</v>
      </c>
      <c r="D3894" t="s">
        <v>10688</v>
      </c>
      <c r="E3894" t="s">
        <v>14157</v>
      </c>
      <c r="F3894" s="25">
        <v>22758</v>
      </c>
      <c r="G3894" t="s">
        <v>18775</v>
      </c>
      <c r="H3894" t="s">
        <v>14167</v>
      </c>
      <c r="I3894" t="s">
        <v>41165</v>
      </c>
      <c r="J3894">
        <f t="shared" ca="1" si="60"/>
        <v>61</v>
      </c>
    </row>
    <row r="3895" spans="1:10" x14ac:dyDescent="0.2">
      <c r="A3895" t="s">
        <v>18776</v>
      </c>
      <c r="B3895" t="s">
        <v>40659</v>
      </c>
      <c r="C3895" t="s">
        <v>45453</v>
      </c>
      <c r="D3895" t="s">
        <v>10688</v>
      </c>
      <c r="E3895" t="s">
        <v>14157</v>
      </c>
      <c r="F3895" s="25">
        <v>30194</v>
      </c>
      <c r="G3895" t="s">
        <v>16058</v>
      </c>
      <c r="H3895" t="s">
        <v>14167</v>
      </c>
      <c r="I3895" t="s">
        <v>40816</v>
      </c>
      <c r="J3895">
        <f t="shared" ca="1" si="60"/>
        <v>41</v>
      </c>
    </row>
    <row r="3896" spans="1:10" x14ac:dyDescent="0.2">
      <c r="A3896" t="s">
        <v>18777</v>
      </c>
      <c r="B3896" t="s">
        <v>41067</v>
      </c>
      <c r="C3896" t="s">
        <v>45454</v>
      </c>
      <c r="D3896" t="s">
        <v>8321</v>
      </c>
      <c r="E3896" t="s">
        <v>14157</v>
      </c>
      <c r="F3896" s="25">
        <v>24233</v>
      </c>
      <c r="G3896" t="s">
        <v>16436</v>
      </c>
      <c r="H3896" t="s">
        <v>14159</v>
      </c>
      <c r="I3896" t="s">
        <v>40816</v>
      </c>
      <c r="J3896">
        <f t="shared" ca="1" si="60"/>
        <v>57</v>
      </c>
    </row>
    <row r="3897" spans="1:10" x14ac:dyDescent="0.2">
      <c r="A3897" t="s">
        <v>18778</v>
      </c>
      <c r="B3897" t="s">
        <v>41736</v>
      </c>
      <c r="C3897" t="s">
        <v>45455</v>
      </c>
      <c r="D3897" t="s">
        <v>8321</v>
      </c>
      <c r="E3897" t="s">
        <v>14157</v>
      </c>
      <c r="F3897" s="25">
        <v>36203</v>
      </c>
      <c r="G3897" t="s">
        <v>16377</v>
      </c>
      <c r="H3897" t="s">
        <v>14167</v>
      </c>
      <c r="I3897" t="s">
        <v>40816</v>
      </c>
      <c r="J3897">
        <f t="shared" ca="1" si="60"/>
        <v>25</v>
      </c>
    </row>
    <row r="3898" spans="1:10" x14ac:dyDescent="0.2">
      <c r="A3898" t="s">
        <v>18779</v>
      </c>
      <c r="B3898" t="s">
        <v>7252</v>
      </c>
      <c r="C3898" t="s">
        <v>45456</v>
      </c>
      <c r="D3898" t="s">
        <v>8321</v>
      </c>
      <c r="E3898" t="s">
        <v>14166</v>
      </c>
      <c r="F3898" s="25">
        <v>25677</v>
      </c>
      <c r="G3898" t="s">
        <v>14409</v>
      </c>
      <c r="H3898" t="s">
        <v>14167</v>
      </c>
      <c r="I3898" t="s">
        <v>40816</v>
      </c>
      <c r="J3898">
        <f t="shared" ca="1" si="60"/>
        <v>53</v>
      </c>
    </row>
    <row r="3899" spans="1:10" x14ac:dyDescent="0.2">
      <c r="A3899" t="s">
        <v>18780</v>
      </c>
      <c r="B3899" t="s">
        <v>43160</v>
      </c>
      <c r="C3899" t="s">
        <v>45457</v>
      </c>
      <c r="D3899" t="s">
        <v>8547</v>
      </c>
      <c r="E3899" t="s">
        <v>14157</v>
      </c>
      <c r="F3899" s="25">
        <v>21427</v>
      </c>
      <c r="G3899" t="s">
        <v>18072</v>
      </c>
      <c r="H3899" t="s">
        <v>14159</v>
      </c>
      <c r="I3899" t="s">
        <v>40980</v>
      </c>
      <c r="J3899">
        <f t="shared" ca="1" si="60"/>
        <v>65</v>
      </c>
    </row>
    <row r="3900" spans="1:10" x14ac:dyDescent="0.2">
      <c r="A3900" t="s">
        <v>2013</v>
      </c>
      <c r="B3900" t="s">
        <v>35299</v>
      </c>
      <c r="C3900" t="s">
        <v>45458</v>
      </c>
      <c r="D3900" t="s">
        <v>8547</v>
      </c>
      <c r="E3900" t="s">
        <v>14157</v>
      </c>
      <c r="F3900" s="25">
        <v>32528</v>
      </c>
      <c r="G3900" t="s">
        <v>14409</v>
      </c>
      <c r="H3900" t="s">
        <v>14167</v>
      </c>
      <c r="I3900" t="s">
        <v>40816</v>
      </c>
      <c r="J3900">
        <f t="shared" ca="1" si="60"/>
        <v>34</v>
      </c>
    </row>
    <row r="3901" spans="1:10" x14ac:dyDescent="0.2">
      <c r="A3901" t="s">
        <v>18781</v>
      </c>
      <c r="B3901" t="s">
        <v>41207</v>
      </c>
      <c r="C3901" t="s">
        <v>45459</v>
      </c>
      <c r="D3901" t="s">
        <v>8547</v>
      </c>
      <c r="E3901" t="s">
        <v>14166</v>
      </c>
      <c r="F3901" s="25">
        <v>31495</v>
      </c>
      <c r="G3901" t="s">
        <v>16377</v>
      </c>
      <c r="H3901" t="s">
        <v>14167</v>
      </c>
      <c r="I3901" t="s">
        <v>40816</v>
      </c>
      <c r="J3901">
        <f t="shared" ca="1" si="60"/>
        <v>37</v>
      </c>
    </row>
    <row r="3902" spans="1:10" x14ac:dyDescent="0.2">
      <c r="A3902" t="s">
        <v>18703</v>
      </c>
      <c r="B3902" t="s">
        <v>40659</v>
      </c>
      <c r="C3902" t="s">
        <v>45460</v>
      </c>
      <c r="D3902" t="s">
        <v>9148</v>
      </c>
      <c r="E3902" t="s">
        <v>14157</v>
      </c>
      <c r="F3902" s="25">
        <v>29795</v>
      </c>
      <c r="G3902" t="s">
        <v>16436</v>
      </c>
      <c r="H3902" t="s">
        <v>14159</v>
      </c>
      <c r="I3902" t="s">
        <v>40816</v>
      </c>
      <c r="J3902">
        <f t="shared" ca="1" si="60"/>
        <v>42</v>
      </c>
    </row>
    <row r="3903" spans="1:10" x14ac:dyDescent="0.2">
      <c r="A3903" t="s">
        <v>18782</v>
      </c>
      <c r="B3903" t="s">
        <v>36610</v>
      </c>
      <c r="C3903" t="s">
        <v>45461</v>
      </c>
      <c r="D3903" t="s">
        <v>9148</v>
      </c>
      <c r="E3903" t="s">
        <v>14157</v>
      </c>
      <c r="F3903" s="25">
        <v>33236</v>
      </c>
      <c r="G3903" t="s">
        <v>15415</v>
      </c>
      <c r="H3903" t="s">
        <v>14163</v>
      </c>
      <c r="I3903" t="s">
        <v>40816</v>
      </c>
      <c r="J3903">
        <f t="shared" ca="1" si="60"/>
        <v>33</v>
      </c>
    </row>
    <row r="3904" spans="1:10" x14ac:dyDescent="0.2">
      <c r="A3904" t="s">
        <v>18783</v>
      </c>
      <c r="B3904" t="s">
        <v>19588</v>
      </c>
      <c r="C3904" t="s">
        <v>45462</v>
      </c>
      <c r="D3904" t="s">
        <v>9148</v>
      </c>
      <c r="E3904" t="s">
        <v>14157</v>
      </c>
      <c r="F3904" s="25">
        <v>28951</v>
      </c>
      <c r="G3904" t="s">
        <v>15415</v>
      </c>
      <c r="H3904" t="s">
        <v>14167</v>
      </c>
      <c r="I3904" t="s">
        <v>40816</v>
      </c>
      <c r="J3904">
        <f t="shared" ca="1" si="60"/>
        <v>44</v>
      </c>
    </row>
    <row r="3905" spans="1:10" x14ac:dyDescent="0.2">
      <c r="A3905" t="s">
        <v>18784</v>
      </c>
      <c r="B3905" t="s">
        <v>45463</v>
      </c>
      <c r="C3905" t="s">
        <v>45464</v>
      </c>
      <c r="D3905" t="s">
        <v>10011</v>
      </c>
      <c r="E3905" t="s">
        <v>14166</v>
      </c>
      <c r="F3905" s="25">
        <v>20244</v>
      </c>
      <c r="G3905" t="s">
        <v>16436</v>
      </c>
      <c r="H3905" t="s">
        <v>14159</v>
      </c>
      <c r="I3905" t="s">
        <v>40816</v>
      </c>
      <c r="J3905">
        <f t="shared" ca="1" si="60"/>
        <v>68</v>
      </c>
    </row>
    <row r="3906" spans="1:10" x14ac:dyDescent="0.2">
      <c r="A3906" t="s">
        <v>18786</v>
      </c>
      <c r="B3906" t="s">
        <v>40638</v>
      </c>
      <c r="C3906" t="s">
        <v>45465</v>
      </c>
      <c r="D3906" t="s">
        <v>10011</v>
      </c>
      <c r="E3906" t="s">
        <v>14157</v>
      </c>
      <c r="F3906" s="25">
        <v>25076</v>
      </c>
      <c r="G3906" t="s">
        <v>16436</v>
      </c>
      <c r="H3906" t="s">
        <v>14167</v>
      </c>
      <c r="I3906" t="s">
        <v>40816</v>
      </c>
      <c r="J3906">
        <f t="shared" ref="J3906:J3969" ca="1" si="61">IF(AND(DAY(F3906)&lt;$M$1,MONTH(F3906)&lt;$N$1),$O$1-YEAR(F3906),$O$1-YEAR(F3906)-1)</f>
        <v>55</v>
      </c>
    </row>
    <row r="3907" spans="1:10" x14ac:dyDescent="0.2">
      <c r="A3907" t="s">
        <v>18787</v>
      </c>
      <c r="B3907" t="s">
        <v>40749</v>
      </c>
      <c r="C3907" t="s">
        <v>45466</v>
      </c>
      <c r="D3907" t="s">
        <v>10011</v>
      </c>
      <c r="E3907" t="s">
        <v>14166</v>
      </c>
      <c r="F3907" s="25">
        <v>23992</v>
      </c>
      <c r="G3907" t="s">
        <v>16661</v>
      </c>
      <c r="H3907" t="s">
        <v>14167</v>
      </c>
      <c r="I3907" t="s">
        <v>40816</v>
      </c>
      <c r="J3907">
        <f t="shared" ca="1" si="61"/>
        <v>58</v>
      </c>
    </row>
    <row r="3908" spans="1:10" x14ac:dyDescent="0.2">
      <c r="A3908" t="s">
        <v>18788</v>
      </c>
      <c r="B3908" t="s">
        <v>30727</v>
      </c>
      <c r="C3908" t="s">
        <v>45467</v>
      </c>
      <c r="D3908" t="s">
        <v>9864</v>
      </c>
      <c r="E3908" t="s">
        <v>14157</v>
      </c>
      <c r="F3908" s="25">
        <v>20853</v>
      </c>
      <c r="G3908" t="s">
        <v>15415</v>
      </c>
      <c r="H3908" t="s">
        <v>14159</v>
      </c>
      <c r="I3908" t="s">
        <v>40816</v>
      </c>
      <c r="J3908">
        <f t="shared" ca="1" si="61"/>
        <v>67</v>
      </c>
    </row>
    <row r="3909" spans="1:10" x14ac:dyDescent="0.2">
      <c r="A3909" t="s">
        <v>18789</v>
      </c>
      <c r="B3909" t="s">
        <v>24135</v>
      </c>
      <c r="C3909" t="s">
        <v>45468</v>
      </c>
      <c r="D3909" t="s">
        <v>12233</v>
      </c>
      <c r="E3909" t="s">
        <v>14166</v>
      </c>
      <c r="F3909" s="25">
        <v>25009</v>
      </c>
      <c r="G3909" t="s">
        <v>18790</v>
      </c>
      <c r="H3909" t="s">
        <v>14159</v>
      </c>
      <c r="I3909" t="s">
        <v>40816</v>
      </c>
      <c r="J3909">
        <f t="shared" ca="1" si="61"/>
        <v>55</v>
      </c>
    </row>
    <row r="3910" spans="1:10" x14ac:dyDescent="0.2">
      <c r="A3910" t="s">
        <v>15877</v>
      </c>
      <c r="B3910" t="s">
        <v>19588</v>
      </c>
      <c r="C3910" t="s">
        <v>45469</v>
      </c>
      <c r="D3910" t="s">
        <v>12233</v>
      </c>
      <c r="E3910" t="s">
        <v>14157</v>
      </c>
      <c r="F3910" s="25">
        <v>30812</v>
      </c>
      <c r="G3910" t="s">
        <v>16377</v>
      </c>
      <c r="H3910" t="s">
        <v>14163</v>
      </c>
      <c r="I3910" t="s">
        <v>40816</v>
      </c>
      <c r="J3910">
        <f t="shared" ca="1" si="61"/>
        <v>39</v>
      </c>
    </row>
    <row r="3911" spans="1:10" x14ac:dyDescent="0.2">
      <c r="A3911" t="s">
        <v>18791</v>
      </c>
      <c r="B3911" t="s">
        <v>41174</v>
      </c>
      <c r="C3911" t="s">
        <v>45470</v>
      </c>
      <c r="D3911" t="s">
        <v>12233</v>
      </c>
      <c r="E3911" t="s">
        <v>14166</v>
      </c>
      <c r="F3911" s="25">
        <v>23660</v>
      </c>
      <c r="G3911" t="s">
        <v>16661</v>
      </c>
      <c r="H3911" t="s">
        <v>14167</v>
      </c>
      <c r="I3911" t="s">
        <v>40816</v>
      </c>
      <c r="J3911">
        <f t="shared" ca="1" si="61"/>
        <v>59</v>
      </c>
    </row>
    <row r="3912" spans="1:10" x14ac:dyDescent="0.2">
      <c r="A3912" t="s">
        <v>18792</v>
      </c>
      <c r="B3912" t="s">
        <v>41495</v>
      </c>
      <c r="C3912" t="s">
        <v>45471</v>
      </c>
      <c r="D3912" t="s">
        <v>12233</v>
      </c>
      <c r="E3912" t="s">
        <v>14166</v>
      </c>
      <c r="F3912" s="25">
        <v>21023</v>
      </c>
      <c r="G3912" t="s">
        <v>14607</v>
      </c>
      <c r="H3912" t="s">
        <v>14167</v>
      </c>
      <c r="I3912" t="s">
        <v>40980</v>
      </c>
      <c r="J3912">
        <f t="shared" ca="1" si="61"/>
        <v>66</v>
      </c>
    </row>
    <row r="3913" spans="1:10" x14ac:dyDescent="0.2">
      <c r="A3913" t="s">
        <v>14462</v>
      </c>
      <c r="B3913" t="s">
        <v>41093</v>
      </c>
      <c r="C3913" t="s">
        <v>45472</v>
      </c>
      <c r="D3913" t="s">
        <v>9170</v>
      </c>
      <c r="E3913" t="s">
        <v>14157</v>
      </c>
      <c r="F3913" s="25">
        <v>22159</v>
      </c>
      <c r="G3913" t="s">
        <v>18793</v>
      </c>
      <c r="H3913" t="s">
        <v>14159</v>
      </c>
      <c r="I3913" t="s">
        <v>40816</v>
      </c>
      <c r="J3913">
        <f t="shared" ca="1" si="61"/>
        <v>63</v>
      </c>
    </row>
    <row r="3914" spans="1:10" x14ac:dyDescent="0.2">
      <c r="A3914" t="s">
        <v>14462</v>
      </c>
      <c r="B3914" t="s">
        <v>5216</v>
      </c>
      <c r="C3914" t="s">
        <v>45473</v>
      </c>
      <c r="D3914" t="s">
        <v>9170</v>
      </c>
      <c r="E3914" t="s">
        <v>14157</v>
      </c>
      <c r="F3914" s="25">
        <v>22664</v>
      </c>
      <c r="G3914" t="s">
        <v>18793</v>
      </c>
      <c r="H3914" t="s">
        <v>14167</v>
      </c>
      <c r="I3914" t="s">
        <v>40816</v>
      </c>
      <c r="J3914">
        <f t="shared" ca="1" si="61"/>
        <v>61</v>
      </c>
    </row>
    <row r="3915" spans="1:10" x14ac:dyDescent="0.2">
      <c r="A3915" t="s">
        <v>18795</v>
      </c>
      <c r="B3915" t="s">
        <v>45474</v>
      </c>
      <c r="C3915" t="s">
        <v>45475</v>
      </c>
      <c r="D3915" t="s">
        <v>9170</v>
      </c>
      <c r="E3915" t="s">
        <v>14157</v>
      </c>
      <c r="F3915" s="25">
        <v>21559</v>
      </c>
      <c r="G3915" t="s">
        <v>18793</v>
      </c>
      <c r="H3915" t="s">
        <v>14167</v>
      </c>
      <c r="I3915" t="s">
        <v>40816</v>
      </c>
      <c r="J3915">
        <f t="shared" ca="1" si="61"/>
        <v>65</v>
      </c>
    </row>
    <row r="3916" spans="1:10" x14ac:dyDescent="0.2">
      <c r="A3916" t="s">
        <v>18797</v>
      </c>
      <c r="B3916" t="s">
        <v>45476</v>
      </c>
      <c r="C3916" t="s">
        <v>45477</v>
      </c>
      <c r="D3916" t="s">
        <v>8498</v>
      </c>
      <c r="E3916" t="s">
        <v>14157</v>
      </c>
      <c r="F3916" s="25">
        <v>30786</v>
      </c>
      <c r="G3916" t="s">
        <v>17184</v>
      </c>
      <c r="H3916" t="s">
        <v>14159</v>
      </c>
      <c r="I3916" t="s">
        <v>41657</v>
      </c>
      <c r="J3916">
        <f t="shared" ca="1" si="61"/>
        <v>39</v>
      </c>
    </row>
    <row r="3917" spans="1:10" x14ac:dyDescent="0.2">
      <c r="A3917" t="s">
        <v>494</v>
      </c>
      <c r="B3917" t="s">
        <v>45478</v>
      </c>
      <c r="C3917" t="s">
        <v>45479</v>
      </c>
      <c r="D3917" t="s">
        <v>8498</v>
      </c>
      <c r="E3917" t="s">
        <v>14166</v>
      </c>
      <c r="F3917" s="25">
        <v>26372</v>
      </c>
      <c r="G3917" t="s">
        <v>18800</v>
      </c>
      <c r="H3917" t="s">
        <v>14167</v>
      </c>
      <c r="I3917" t="s">
        <v>40816</v>
      </c>
      <c r="J3917">
        <f t="shared" ca="1" si="61"/>
        <v>52</v>
      </c>
    </row>
    <row r="3918" spans="1:10" x14ac:dyDescent="0.2">
      <c r="A3918" t="s">
        <v>18801</v>
      </c>
      <c r="B3918" t="s">
        <v>27979</v>
      </c>
      <c r="C3918" t="s">
        <v>45480</v>
      </c>
      <c r="D3918" t="s">
        <v>8498</v>
      </c>
      <c r="E3918" t="s">
        <v>14157</v>
      </c>
      <c r="F3918" s="25">
        <v>25671</v>
      </c>
      <c r="G3918" t="s">
        <v>16661</v>
      </c>
      <c r="H3918" t="s">
        <v>14167</v>
      </c>
      <c r="I3918" t="s">
        <v>40816</v>
      </c>
      <c r="J3918">
        <f t="shared" ca="1" si="61"/>
        <v>53</v>
      </c>
    </row>
    <row r="3919" spans="1:10" x14ac:dyDescent="0.2">
      <c r="A3919" t="s">
        <v>18802</v>
      </c>
      <c r="B3919" t="s">
        <v>25896</v>
      </c>
      <c r="C3919" t="s">
        <v>45481</v>
      </c>
      <c r="D3919" t="s">
        <v>8189</v>
      </c>
      <c r="E3919" t="s">
        <v>14157</v>
      </c>
      <c r="F3919" s="25">
        <v>17582</v>
      </c>
      <c r="G3919" t="s">
        <v>18804</v>
      </c>
      <c r="H3919" t="s">
        <v>14159</v>
      </c>
      <c r="I3919" t="s">
        <v>40816</v>
      </c>
      <c r="J3919">
        <f t="shared" ca="1" si="61"/>
        <v>75</v>
      </c>
    </row>
    <row r="3920" spans="1:10" x14ac:dyDescent="0.2">
      <c r="A3920" t="s">
        <v>15790</v>
      </c>
      <c r="B3920" t="s">
        <v>45482</v>
      </c>
      <c r="C3920" t="s">
        <v>45483</v>
      </c>
      <c r="D3920" t="s">
        <v>8189</v>
      </c>
      <c r="E3920" t="s">
        <v>14157</v>
      </c>
      <c r="F3920" s="25">
        <v>37362</v>
      </c>
      <c r="G3920" t="s">
        <v>18806</v>
      </c>
      <c r="H3920" t="s">
        <v>14167</v>
      </c>
      <c r="I3920" t="s">
        <v>45484</v>
      </c>
      <c r="J3920">
        <f t="shared" ca="1" si="61"/>
        <v>21</v>
      </c>
    </row>
    <row r="3921" spans="1:10" x14ac:dyDescent="0.2">
      <c r="A3921" t="s">
        <v>18807</v>
      </c>
      <c r="B3921" t="s">
        <v>33202</v>
      </c>
      <c r="C3921" t="s">
        <v>45485</v>
      </c>
      <c r="D3921" t="s">
        <v>8189</v>
      </c>
      <c r="E3921" t="s">
        <v>14157</v>
      </c>
      <c r="F3921" s="25">
        <v>26390</v>
      </c>
      <c r="G3921" t="s">
        <v>16436</v>
      </c>
      <c r="H3921" t="s">
        <v>14167</v>
      </c>
      <c r="I3921" t="s">
        <v>40816</v>
      </c>
      <c r="J3921">
        <f t="shared" ca="1" si="61"/>
        <v>51</v>
      </c>
    </row>
    <row r="3922" spans="1:10" x14ac:dyDescent="0.2">
      <c r="A3922" t="s">
        <v>18749</v>
      </c>
      <c r="B3922" t="s">
        <v>37406</v>
      </c>
      <c r="C3922" t="s">
        <v>45486</v>
      </c>
      <c r="D3922" t="s">
        <v>10391</v>
      </c>
      <c r="E3922" t="s">
        <v>14157</v>
      </c>
      <c r="F3922" s="25">
        <v>21265</v>
      </c>
      <c r="G3922" t="s">
        <v>15415</v>
      </c>
      <c r="H3922" t="s">
        <v>14159</v>
      </c>
      <c r="I3922" t="s">
        <v>40816</v>
      </c>
      <c r="J3922">
        <f t="shared" ca="1" si="61"/>
        <v>65</v>
      </c>
    </row>
    <row r="3923" spans="1:10" x14ac:dyDescent="0.2">
      <c r="A3923" t="s">
        <v>18808</v>
      </c>
      <c r="B3923" t="s">
        <v>17879</v>
      </c>
      <c r="C3923" t="s">
        <v>45487</v>
      </c>
      <c r="D3923" t="s">
        <v>10391</v>
      </c>
      <c r="E3923" t="s">
        <v>14157</v>
      </c>
      <c r="F3923" s="25">
        <v>23914</v>
      </c>
      <c r="G3923" t="s">
        <v>15415</v>
      </c>
      <c r="H3923" t="s">
        <v>14167</v>
      </c>
      <c r="I3923" t="s">
        <v>40816</v>
      </c>
      <c r="J3923">
        <f t="shared" ca="1" si="61"/>
        <v>58</v>
      </c>
    </row>
    <row r="3924" spans="1:10" x14ac:dyDescent="0.2">
      <c r="A3924" t="s">
        <v>18749</v>
      </c>
      <c r="B3924" t="s">
        <v>45488</v>
      </c>
      <c r="C3924" t="s">
        <v>45489</v>
      </c>
      <c r="D3924" t="s">
        <v>10391</v>
      </c>
      <c r="E3924" t="s">
        <v>14157</v>
      </c>
      <c r="F3924" s="25">
        <v>22608</v>
      </c>
      <c r="G3924" t="s">
        <v>15415</v>
      </c>
      <c r="H3924" t="s">
        <v>14167</v>
      </c>
      <c r="I3924" t="s">
        <v>40816</v>
      </c>
      <c r="J3924">
        <f t="shared" ca="1" si="61"/>
        <v>62</v>
      </c>
    </row>
    <row r="3925" spans="1:10" x14ac:dyDescent="0.2">
      <c r="A3925" t="s">
        <v>14474</v>
      </c>
      <c r="B3925" t="s">
        <v>41096</v>
      </c>
      <c r="C3925" t="s">
        <v>45490</v>
      </c>
      <c r="D3925" t="s">
        <v>76786</v>
      </c>
      <c r="E3925" t="s">
        <v>14157</v>
      </c>
      <c r="F3925" s="25">
        <v>18367</v>
      </c>
      <c r="G3925" t="s">
        <v>18811</v>
      </c>
      <c r="H3925" t="s">
        <v>14159</v>
      </c>
      <c r="I3925" t="s">
        <v>40816</v>
      </c>
      <c r="J3925">
        <f t="shared" ca="1" si="61"/>
        <v>73</v>
      </c>
    </row>
    <row r="3926" spans="1:10" x14ac:dyDescent="0.2">
      <c r="A3926" t="s">
        <v>14747</v>
      </c>
      <c r="B3926" t="s">
        <v>28472</v>
      </c>
      <c r="C3926" t="s">
        <v>45491</v>
      </c>
      <c r="D3926" t="s">
        <v>76786</v>
      </c>
      <c r="E3926" t="s">
        <v>14157</v>
      </c>
      <c r="F3926" s="25">
        <v>21062</v>
      </c>
      <c r="G3926" t="s">
        <v>18813</v>
      </c>
      <c r="H3926" t="s">
        <v>14163</v>
      </c>
      <c r="I3926" t="s">
        <v>4352</v>
      </c>
      <c r="J3926">
        <f t="shared" ca="1" si="61"/>
        <v>66</v>
      </c>
    </row>
    <row r="3927" spans="1:10" x14ac:dyDescent="0.2">
      <c r="A3927" t="s">
        <v>16707</v>
      </c>
      <c r="B3927" t="s">
        <v>16175</v>
      </c>
      <c r="C3927" t="s">
        <v>45492</v>
      </c>
      <c r="D3927" t="s">
        <v>76786</v>
      </c>
      <c r="E3927" t="s">
        <v>14157</v>
      </c>
      <c r="F3927" s="25">
        <v>16329</v>
      </c>
      <c r="G3927" t="s">
        <v>18814</v>
      </c>
      <c r="H3927" t="s">
        <v>14167</v>
      </c>
      <c r="I3927" t="s">
        <v>40759</v>
      </c>
      <c r="J3927">
        <f t="shared" ca="1" si="61"/>
        <v>79</v>
      </c>
    </row>
    <row r="3928" spans="1:10" x14ac:dyDescent="0.2">
      <c r="A3928" t="s">
        <v>18815</v>
      </c>
      <c r="B3928" t="s">
        <v>30610</v>
      </c>
      <c r="C3928" t="s">
        <v>45493</v>
      </c>
      <c r="D3928" t="s">
        <v>9869</v>
      </c>
      <c r="E3928" t="s">
        <v>14157</v>
      </c>
      <c r="F3928" s="25">
        <v>23202</v>
      </c>
      <c r="G3928" t="s">
        <v>16661</v>
      </c>
      <c r="H3928" t="s">
        <v>14159</v>
      </c>
      <c r="I3928" t="s">
        <v>40816</v>
      </c>
      <c r="J3928">
        <f t="shared" ca="1" si="61"/>
        <v>60</v>
      </c>
    </row>
    <row r="3929" spans="1:10" x14ac:dyDescent="0.2">
      <c r="A3929" t="s">
        <v>18816</v>
      </c>
      <c r="B3929" t="s">
        <v>40874</v>
      </c>
      <c r="C3929" t="s">
        <v>45494</v>
      </c>
      <c r="D3929" t="s">
        <v>9869</v>
      </c>
      <c r="E3929" t="s">
        <v>14157</v>
      </c>
      <c r="F3929" s="25">
        <v>25792</v>
      </c>
      <c r="G3929" t="s">
        <v>16436</v>
      </c>
      <c r="H3929" t="s">
        <v>14167</v>
      </c>
      <c r="I3929" t="s">
        <v>40816</v>
      </c>
      <c r="J3929">
        <f t="shared" ca="1" si="61"/>
        <v>53</v>
      </c>
    </row>
    <row r="3930" spans="1:10" x14ac:dyDescent="0.2">
      <c r="A3930" t="s">
        <v>18817</v>
      </c>
      <c r="B3930" t="s">
        <v>30727</v>
      </c>
      <c r="C3930" t="s">
        <v>45495</v>
      </c>
      <c r="D3930" t="s">
        <v>8573</v>
      </c>
      <c r="E3930" t="s">
        <v>14157</v>
      </c>
      <c r="F3930" s="25">
        <v>18333</v>
      </c>
      <c r="G3930" t="s">
        <v>18636</v>
      </c>
      <c r="H3930" t="s">
        <v>14159</v>
      </c>
      <c r="I3930" t="s">
        <v>40816</v>
      </c>
      <c r="J3930">
        <f t="shared" ca="1" si="61"/>
        <v>74</v>
      </c>
    </row>
    <row r="3931" spans="1:10" x14ac:dyDescent="0.2">
      <c r="A3931" t="s">
        <v>18818</v>
      </c>
      <c r="B3931" t="s">
        <v>28862</v>
      </c>
      <c r="C3931" t="s">
        <v>45496</v>
      </c>
      <c r="D3931" t="s">
        <v>8573</v>
      </c>
      <c r="E3931" t="s">
        <v>14157</v>
      </c>
      <c r="F3931" s="25">
        <v>32917</v>
      </c>
      <c r="G3931" t="s">
        <v>15415</v>
      </c>
      <c r="H3931" t="s">
        <v>14163</v>
      </c>
      <c r="I3931" t="s">
        <v>40816</v>
      </c>
      <c r="J3931">
        <f t="shared" ca="1" si="61"/>
        <v>34</v>
      </c>
    </row>
    <row r="3932" spans="1:10" x14ac:dyDescent="0.2">
      <c r="A3932" t="s">
        <v>18819</v>
      </c>
      <c r="B3932" t="s">
        <v>41510</v>
      </c>
      <c r="C3932" t="s">
        <v>45497</v>
      </c>
      <c r="D3932" t="s">
        <v>8573</v>
      </c>
      <c r="E3932" t="s">
        <v>14157</v>
      </c>
      <c r="F3932" s="25">
        <v>21087</v>
      </c>
      <c r="G3932" t="s">
        <v>15415</v>
      </c>
      <c r="H3932" t="s">
        <v>14167</v>
      </c>
      <c r="I3932" t="s">
        <v>40816</v>
      </c>
      <c r="J3932">
        <f t="shared" ca="1" si="61"/>
        <v>66</v>
      </c>
    </row>
    <row r="3933" spans="1:10" x14ac:dyDescent="0.2">
      <c r="A3933" t="s">
        <v>18820</v>
      </c>
      <c r="B3933" t="s">
        <v>751</v>
      </c>
      <c r="C3933" t="s">
        <v>45498</v>
      </c>
      <c r="D3933" t="s">
        <v>10751</v>
      </c>
      <c r="E3933" t="s">
        <v>14157</v>
      </c>
      <c r="F3933" s="25">
        <v>20155</v>
      </c>
      <c r="G3933" t="s">
        <v>18804</v>
      </c>
      <c r="H3933" t="s">
        <v>14159</v>
      </c>
      <c r="I3933" t="s">
        <v>40816</v>
      </c>
      <c r="J3933">
        <f t="shared" ca="1" si="61"/>
        <v>69</v>
      </c>
    </row>
    <row r="3934" spans="1:10" x14ac:dyDescent="0.2">
      <c r="A3934" t="s">
        <v>18821</v>
      </c>
      <c r="B3934" t="s">
        <v>42179</v>
      </c>
      <c r="C3934" t="s">
        <v>45499</v>
      </c>
      <c r="D3934" t="s">
        <v>10751</v>
      </c>
      <c r="E3934" t="s">
        <v>14157</v>
      </c>
      <c r="F3934" s="25">
        <v>16706</v>
      </c>
      <c r="G3934" t="s">
        <v>18804</v>
      </c>
      <c r="H3934" t="s">
        <v>14167</v>
      </c>
      <c r="I3934" t="s">
        <v>40816</v>
      </c>
      <c r="J3934">
        <f t="shared" ca="1" si="61"/>
        <v>78</v>
      </c>
    </row>
    <row r="3935" spans="1:10" x14ac:dyDescent="0.2">
      <c r="A3935" t="s">
        <v>18822</v>
      </c>
      <c r="B3935" t="s">
        <v>17808</v>
      </c>
      <c r="C3935" t="s">
        <v>45500</v>
      </c>
      <c r="D3935" t="s">
        <v>10751</v>
      </c>
      <c r="E3935" t="s">
        <v>14157</v>
      </c>
      <c r="F3935" s="25">
        <v>20819</v>
      </c>
      <c r="G3935" t="s">
        <v>16436</v>
      </c>
      <c r="H3935" t="s">
        <v>14167</v>
      </c>
      <c r="I3935" t="s">
        <v>40816</v>
      </c>
      <c r="J3935">
        <f t="shared" ca="1" si="61"/>
        <v>67</v>
      </c>
    </row>
    <row r="3936" spans="1:10" x14ac:dyDescent="0.2">
      <c r="A3936" t="s">
        <v>18823</v>
      </c>
      <c r="B3936" t="s">
        <v>40830</v>
      </c>
      <c r="C3936" t="s">
        <v>45501</v>
      </c>
      <c r="D3936" t="s">
        <v>13933</v>
      </c>
      <c r="E3936" t="s">
        <v>14166</v>
      </c>
      <c r="F3936" s="25">
        <v>27591</v>
      </c>
      <c r="G3936" t="s">
        <v>16661</v>
      </c>
      <c r="H3936" t="s">
        <v>14159</v>
      </c>
      <c r="I3936" t="s">
        <v>40816</v>
      </c>
      <c r="J3936">
        <f t="shared" ca="1" si="61"/>
        <v>48</v>
      </c>
    </row>
    <row r="3937" spans="1:10" x14ac:dyDescent="0.2">
      <c r="A3937" t="s">
        <v>18824</v>
      </c>
      <c r="B3937" t="s">
        <v>17680</v>
      </c>
      <c r="C3937" t="s">
        <v>45502</v>
      </c>
      <c r="D3937" t="s">
        <v>13933</v>
      </c>
      <c r="E3937" t="s">
        <v>14157</v>
      </c>
      <c r="F3937" s="25">
        <v>23144</v>
      </c>
      <c r="G3937" t="s">
        <v>16661</v>
      </c>
      <c r="H3937" t="s">
        <v>14167</v>
      </c>
      <c r="I3937" t="s">
        <v>40816</v>
      </c>
      <c r="J3937">
        <f t="shared" ca="1" si="61"/>
        <v>60</v>
      </c>
    </row>
    <row r="3938" spans="1:10" x14ac:dyDescent="0.2">
      <c r="A3938" t="s">
        <v>18825</v>
      </c>
      <c r="B3938" t="s">
        <v>41062</v>
      </c>
      <c r="C3938" t="s">
        <v>45503</v>
      </c>
      <c r="D3938" t="s">
        <v>13933</v>
      </c>
      <c r="E3938" t="s">
        <v>14166</v>
      </c>
      <c r="F3938" s="25">
        <v>25026</v>
      </c>
      <c r="G3938" t="s">
        <v>16436</v>
      </c>
      <c r="H3938" t="s">
        <v>14167</v>
      </c>
      <c r="I3938" t="s">
        <v>40816</v>
      </c>
      <c r="J3938">
        <f t="shared" ca="1" si="61"/>
        <v>55</v>
      </c>
    </row>
    <row r="3939" spans="1:10" x14ac:dyDescent="0.2">
      <c r="A3939" t="s">
        <v>18826</v>
      </c>
      <c r="B3939" t="s">
        <v>16931</v>
      </c>
      <c r="C3939" t="s">
        <v>45504</v>
      </c>
      <c r="D3939" t="s">
        <v>13933</v>
      </c>
      <c r="E3939" t="s">
        <v>14157</v>
      </c>
      <c r="F3939" s="25">
        <v>33328</v>
      </c>
      <c r="G3939" t="s">
        <v>14756</v>
      </c>
      <c r="H3939" t="s">
        <v>14167</v>
      </c>
      <c r="I3939" t="s">
        <v>40980</v>
      </c>
      <c r="J3939">
        <f t="shared" ca="1" si="61"/>
        <v>32</v>
      </c>
    </row>
    <row r="3940" spans="1:10" x14ac:dyDescent="0.2">
      <c r="A3940" t="s">
        <v>18827</v>
      </c>
      <c r="B3940" t="s">
        <v>40716</v>
      </c>
      <c r="C3940" t="s">
        <v>45505</v>
      </c>
      <c r="D3940" t="s">
        <v>13933</v>
      </c>
      <c r="E3940" t="s">
        <v>14157</v>
      </c>
      <c r="F3940" s="25">
        <v>19313</v>
      </c>
      <c r="G3940" t="s">
        <v>16661</v>
      </c>
      <c r="H3940" t="s">
        <v>14167</v>
      </c>
      <c r="I3940" t="s">
        <v>40816</v>
      </c>
      <c r="J3940">
        <f t="shared" ca="1" si="61"/>
        <v>71</v>
      </c>
    </row>
    <row r="3941" spans="1:10" x14ac:dyDescent="0.2">
      <c r="A3941" t="s">
        <v>18828</v>
      </c>
      <c r="B3941" t="s">
        <v>33202</v>
      </c>
      <c r="C3941" t="s">
        <v>45506</v>
      </c>
      <c r="D3941" t="s">
        <v>13933</v>
      </c>
      <c r="E3941" t="s">
        <v>14157</v>
      </c>
      <c r="F3941" s="25">
        <v>26035</v>
      </c>
      <c r="G3941" t="s">
        <v>16436</v>
      </c>
      <c r="H3941" t="s">
        <v>14167</v>
      </c>
      <c r="I3941" t="s">
        <v>40816</v>
      </c>
      <c r="J3941">
        <f t="shared" ca="1" si="61"/>
        <v>52</v>
      </c>
    </row>
    <row r="3942" spans="1:10" x14ac:dyDescent="0.2">
      <c r="A3942" t="s">
        <v>18829</v>
      </c>
      <c r="B3942" t="s">
        <v>41777</v>
      </c>
      <c r="C3942" t="s">
        <v>45507</v>
      </c>
      <c r="D3942" t="s">
        <v>13933</v>
      </c>
      <c r="E3942" t="s">
        <v>14166</v>
      </c>
      <c r="F3942" s="25">
        <v>19520</v>
      </c>
      <c r="G3942" t="s">
        <v>16661</v>
      </c>
      <c r="H3942" t="s">
        <v>14167</v>
      </c>
      <c r="I3942" t="s">
        <v>40816</v>
      </c>
      <c r="J3942">
        <f t="shared" ca="1" si="61"/>
        <v>70</v>
      </c>
    </row>
    <row r="3943" spans="1:10" x14ac:dyDescent="0.2">
      <c r="A3943" t="s">
        <v>18830</v>
      </c>
      <c r="B3943" t="s">
        <v>45508</v>
      </c>
      <c r="C3943" t="s">
        <v>45509</v>
      </c>
      <c r="D3943" t="s">
        <v>13933</v>
      </c>
      <c r="E3943" t="s">
        <v>14157</v>
      </c>
      <c r="F3943" s="25">
        <v>24812</v>
      </c>
      <c r="G3943" t="s">
        <v>16661</v>
      </c>
      <c r="H3943" t="s">
        <v>14167</v>
      </c>
      <c r="I3943" t="s">
        <v>40816</v>
      </c>
      <c r="J3943">
        <f t="shared" ca="1" si="61"/>
        <v>56</v>
      </c>
    </row>
    <row r="3944" spans="1:10" x14ac:dyDescent="0.2">
      <c r="A3944" t="s">
        <v>18832</v>
      </c>
      <c r="B3944" t="s">
        <v>45510</v>
      </c>
      <c r="C3944" t="s">
        <v>45511</v>
      </c>
      <c r="D3944" t="s">
        <v>9804</v>
      </c>
      <c r="E3944" t="s">
        <v>14157</v>
      </c>
      <c r="F3944" s="25">
        <v>25044</v>
      </c>
      <c r="G3944" t="s">
        <v>18834</v>
      </c>
      <c r="H3944" t="s">
        <v>14159</v>
      </c>
      <c r="I3944" t="s">
        <v>40820</v>
      </c>
      <c r="J3944">
        <f t="shared" ca="1" si="61"/>
        <v>55</v>
      </c>
    </row>
    <row r="3945" spans="1:10" x14ac:dyDescent="0.2">
      <c r="A3945" t="s">
        <v>17585</v>
      </c>
      <c r="B3945" t="s">
        <v>40716</v>
      </c>
      <c r="C3945" t="s">
        <v>45512</v>
      </c>
      <c r="D3945" t="s">
        <v>9804</v>
      </c>
      <c r="E3945" t="s">
        <v>14157</v>
      </c>
      <c r="F3945" s="25">
        <v>20777</v>
      </c>
      <c r="G3945" t="s">
        <v>15415</v>
      </c>
      <c r="H3945" t="s">
        <v>14167</v>
      </c>
      <c r="I3945" t="s">
        <v>40816</v>
      </c>
      <c r="J3945">
        <f t="shared" ca="1" si="61"/>
        <v>67</v>
      </c>
    </row>
    <row r="3946" spans="1:10" x14ac:dyDescent="0.2">
      <c r="A3946" t="s">
        <v>18835</v>
      </c>
      <c r="B3946" t="s">
        <v>33304</v>
      </c>
      <c r="C3946" t="s">
        <v>45513</v>
      </c>
      <c r="D3946" t="s">
        <v>9804</v>
      </c>
      <c r="E3946" t="s">
        <v>14157</v>
      </c>
      <c r="F3946" s="25">
        <v>20600</v>
      </c>
      <c r="G3946" t="s">
        <v>16661</v>
      </c>
      <c r="H3946" t="s">
        <v>14167</v>
      </c>
      <c r="I3946" t="s">
        <v>40816</v>
      </c>
      <c r="J3946">
        <f t="shared" ca="1" si="61"/>
        <v>67</v>
      </c>
    </row>
    <row r="3947" spans="1:10" x14ac:dyDescent="0.2">
      <c r="A3947" t="s">
        <v>16449</v>
      </c>
      <c r="B3947" t="s">
        <v>751</v>
      </c>
      <c r="C3947" t="s">
        <v>45514</v>
      </c>
      <c r="D3947" t="s">
        <v>12733</v>
      </c>
      <c r="E3947" t="s">
        <v>14157</v>
      </c>
      <c r="F3947" s="25">
        <v>20856</v>
      </c>
      <c r="G3947" t="s">
        <v>18716</v>
      </c>
      <c r="H3947" t="s">
        <v>14159</v>
      </c>
      <c r="I3947" t="s">
        <v>40816</v>
      </c>
      <c r="J3947">
        <f t="shared" ca="1" si="61"/>
        <v>67</v>
      </c>
    </row>
    <row r="3948" spans="1:10" x14ac:dyDescent="0.2">
      <c r="A3948" t="s">
        <v>17044</v>
      </c>
      <c r="B3948" t="s">
        <v>43970</v>
      </c>
      <c r="C3948" t="s">
        <v>45515</v>
      </c>
      <c r="D3948" t="s">
        <v>12733</v>
      </c>
      <c r="E3948" t="s">
        <v>14166</v>
      </c>
      <c r="F3948" s="25">
        <v>21329</v>
      </c>
      <c r="G3948" t="s">
        <v>15415</v>
      </c>
      <c r="H3948" t="s">
        <v>14167</v>
      </c>
      <c r="I3948" t="s">
        <v>40816</v>
      </c>
      <c r="J3948">
        <f t="shared" ca="1" si="61"/>
        <v>65</v>
      </c>
    </row>
    <row r="3949" spans="1:10" x14ac:dyDescent="0.2">
      <c r="A3949" t="s">
        <v>18836</v>
      </c>
      <c r="B3949" t="s">
        <v>36610</v>
      </c>
      <c r="C3949" t="s">
        <v>45516</v>
      </c>
      <c r="D3949" t="s">
        <v>12733</v>
      </c>
      <c r="E3949" t="s">
        <v>14157</v>
      </c>
      <c r="F3949" s="25">
        <v>29652</v>
      </c>
      <c r="G3949" t="s">
        <v>15415</v>
      </c>
      <c r="H3949" t="s">
        <v>14167</v>
      </c>
      <c r="I3949" t="s">
        <v>40816</v>
      </c>
      <c r="J3949">
        <f t="shared" ca="1" si="61"/>
        <v>43</v>
      </c>
    </row>
    <row r="3950" spans="1:10" x14ac:dyDescent="0.2">
      <c r="A3950" t="s">
        <v>18837</v>
      </c>
      <c r="B3950" t="s">
        <v>40659</v>
      </c>
      <c r="C3950" t="s">
        <v>45517</v>
      </c>
      <c r="D3950" t="s">
        <v>12733</v>
      </c>
      <c r="E3950" t="s">
        <v>14157</v>
      </c>
      <c r="F3950" s="25">
        <v>24556</v>
      </c>
      <c r="G3950" t="s">
        <v>15415</v>
      </c>
      <c r="H3950" t="s">
        <v>14167</v>
      </c>
      <c r="I3950" t="s">
        <v>40816</v>
      </c>
      <c r="J3950">
        <f t="shared" ca="1" si="61"/>
        <v>56</v>
      </c>
    </row>
    <row r="3951" spans="1:10" x14ac:dyDescent="0.2">
      <c r="A3951" t="s">
        <v>18838</v>
      </c>
      <c r="B3951" t="s">
        <v>26659</v>
      </c>
      <c r="C3951" t="s">
        <v>45518</v>
      </c>
      <c r="D3951" t="s">
        <v>8275</v>
      </c>
      <c r="E3951" t="s">
        <v>14166</v>
      </c>
      <c r="F3951" s="25">
        <v>25201</v>
      </c>
      <c r="G3951" t="s">
        <v>15415</v>
      </c>
      <c r="H3951" t="s">
        <v>14159</v>
      </c>
      <c r="I3951" t="s">
        <v>40816</v>
      </c>
      <c r="J3951">
        <f t="shared" ca="1" si="61"/>
        <v>55</v>
      </c>
    </row>
    <row r="3952" spans="1:10" x14ac:dyDescent="0.2">
      <c r="A3952" t="s">
        <v>18782</v>
      </c>
      <c r="B3952" t="s">
        <v>40627</v>
      </c>
      <c r="C3952" t="s">
        <v>45519</v>
      </c>
      <c r="D3952" t="s">
        <v>8275</v>
      </c>
      <c r="E3952" t="s">
        <v>14157</v>
      </c>
      <c r="F3952" s="25">
        <v>19497</v>
      </c>
      <c r="G3952" t="s">
        <v>18839</v>
      </c>
      <c r="H3952" t="s">
        <v>14167</v>
      </c>
      <c r="I3952" t="s">
        <v>40816</v>
      </c>
      <c r="J3952">
        <f t="shared" ca="1" si="61"/>
        <v>70</v>
      </c>
    </row>
    <row r="3953" spans="1:10" x14ac:dyDescent="0.2">
      <c r="A3953" t="s">
        <v>18605</v>
      </c>
      <c r="B3953" t="s">
        <v>40874</v>
      </c>
      <c r="C3953" t="s">
        <v>45520</v>
      </c>
      <c r="D3953" t="s">
        <v>8275</v>
      </c>
      <c r="E3953" t="s">
        <v>14157</v>
      </c>
      <c r="F3953" s="25">
        <v>33660</v>
      </c>
      <c r="G3953" t="s">
        <v>15415</v>
      </c>
      <c r="H3953" t="s">
        <v>14167</v>
      </c>
      <c r="I3953" t="s">
        <v>40816</v>
      </c>
      <c r="J3953">
        <f t="shared" ca="1" si="61"/>
        <v>31</v>
      </c>
    </row>
    <row r="3954" spans="1:10" x14ac:dyDescent="0.2">
      <c r="A3954" t="s">
        <v>18840</v>
      </c>
      <c r="B3954" t="s">
        <v>17159</v>
      </c>
      <c r="C3954" t="s">
        <v>45521</v>
      </c>
      <c r="D3954" t="s">
        <v>10437</v>
      </c>
      <c r="E3954" t="s">
        <v>14157</v>
      </c>
      <c r="F3954" s="25">
        <v>32302</v>
      </c>
      <c r="G3954" t="s">
        <v>15415</v>
      </c>
      <c r="H3954" t="s">
        <v>14159</v>
      </c>
      <c r="I3954" t="s">
        <v>40816</v>
      </c>
      <c r="J3954">
        <f t="shared" ca="1" si="61"/>
        <v>35</v>
      </c>
    </row>
    <row r="3955" spans="1:10" x14ac:dyDescent="0.2">
      <c r="A3955" t="s">
        <v>15739</v>
      </c>
      <c r="B3955" t="s">
        <v>40774</v>
      </c>
      <c r="C3955" t="s">
        <v>45522</v>
      </c>
      <c r="D3955" t="s">
        <v>10437</v>
      </c>
      <c r="E3955" t="s">
        <v>14166</v>
      </c>
      <c r="F3955" s="25">
        <v>24519</v>
      </c>
      <c r="G3955" t="s">
        <v>16436</v>
      </c>
      <c r="H3955" t="s">
        <v>14163</v>
      </c>
      <c r="I3955" t="s">
        <v>40816</v>
      </c>
      <c r="J3955">
        <f t="shared" ca="1" si="61"/>
        <v>56</v>
      </c>
    </row>
    <row r="3956" spans="1:10" x14ac:dyDescent="0.2">
      <c r="A3956" t="s">
        <v>18841</v>
      </c>
      <c r="B3956" t="s">
        <v>35299</v>
      </c>
      <c r="C3956" t="s">
        <v>45523</v>
      </c>
      <c r="D3956" t="s">
        <v>10437</v>
      </c>
      <c r="E3956" t="s">
        <v>14157</v>
      </c>
      <c r="F3956" s="25">
        <v>34999</v>
      </c>
      <c r="G3956" t="s">
        <v>18806</v>
      </c>
      <c r="H3956" t="s">
        <v>14167</v>
      </c>
      <c r="I3956" t="s">
        <v>45484</v>
      </c>
      <c r="J3956">
        <f t="shared" ca="1" si="61"/>
        <v>28</v>
      </c>
    </row>
    <row r="3957" spans="1:10" x14ac:dyDescent="0.2">
      <c r="A3957" t="s">
        <v>18842</v>
      </c>
      <c r="B3957" t="s">
        <v>45249</v>
      </c>
      <c r="C3957" t="s">
        <v>45524</v>
      </c>
      <c r="D3957" t="s">
        <v>8250</v>
      </c>
      <c r="E3957" t="s">
        <v>14157</v>
      </c>
      <c r="F3957" s="25">
        <v>26371</v>
      </c>
      <c r="G3957" t="s">
        <v>16961</v>
      </c>
      <c r="H3957" t="s">
        <v>14159</v>
      </c>
      <c r="I3957" t="s">
        <v>43432</v>
      </c>
      <c r="J3957">
        <f t="shared" ca="1" si="61"/>
        <v>52</v>
      </c>
    </row>
    <row r="3958" spans="1:10" x14ac:dyDescent="0.2">
      <c r="A3958" t="s">
        <v>18843</v>
      </c>
      <c r="B3958" t="s">
        <v>14949</v>
      </c>
      <c r="C3958" t="s">
        <v>45525</v>
      </c>
      <c r="D3958" t="s">
        <v>8250</v>
      </c>
      <c r="E3958" t="s">
        <v>14157</v>
      </c>
      <c r="F3958" s="25">
        <v>28477</v>
      </c>
      <c r="G3958" t="s">
        <v>16961</v>
      </c>
      <c r="H3958" t="s">
        <v>14167</v>
      </c>
      <c r="I3958" t="s">
        <v>43432</v>
      </c>
      <c r="J3958">
        <f t="shared" ca="1" si="61"/>
        <v>46</v>
      </c>
    </row>
    <row r="3959" spans="1:10" x14ac:dyDescent="0.2">
      <c r="A3959" t="s">
        <v>17660</v>
      </c>
      <c r="B3959" t="s">
        <v>40808</v>
      </c>
      <c r="C3959" t="s">
        <v>45526</v>
      </c>
      <c r="D3959" t="s">
        <v>8250</v>
      </c>
      <c r="E3959" t="s">
        <v>14157</v>
      </c>
      <c r="F3959" s="25">
        <v>26050</v>
      </c>
      <c r="G3959" t="s">
        <v>16961</v>
      </c>
      <c r="H3959" t="s">
        <v>14167</v>
      </c>
      <c r="I3959" t="s">
        <v>43432</v>
      </c>
      <c r="J3959">
        <f t="shared" ca="1" si="61"/>
        <v>52</v>
      </c>
    </row>
    <row r="3960" spans="1:10" x14ac:dyDescent="0.2">
      <c r="A3960" t="s">
        <v>18844</v>
      </c>
      <c r="B3960" t="s">
        <v>17159</v>
      </c>
      <c r="C3960" t="s">
        <v>45527</v>
      </c>
      <c r="D3960" t="s">
        <v>8250</v>
      </c>
      <c r="E3960" t="s">
        <v>14157</v>
      </c>
      <c r="F3960" s="25">
        <v>27519</v>
      </c>
      <c r="G3960" t="s">
        <v>16961</v>
      </c>
      <c r="H3960" t="s">
        <v>14167</v>
      </c>
      <c r="I3960" t="s">
        <v>43432</v>
      </c>
      <c r="J3960">
        <f t="shared" ca="1" si="61"/>
        <v>48</v>
      </c>
    </row>
    <row r="3961" spans="1:10" x14ac:dyDescent="0.2">
      <c r="A3961" t="s">
        <v>17734</v>
      </c>
      <c r="B3961" t="s">
        <v>17159</v>
      </c>
      <c r="C3961" t="s">
        <v>45528</v>
      </c>
      <c r="D3961" t="s">
        <v>76787</v>
      </c>
      <c r="E3961" t="s">
        <v>14157</v>
      </c>
      <c r="F3961" s="25">
        <v>23200</v>
      </c>
      <c r="G3961" t="s">
        <v>16961</v>
      </c>
      <c r="H3961" t="s">
        <v>14159</v>
      </c>
      <c r="I3961" t="s">
        <v>43432</v>
      </c>
      <c r="J3961">
        <f t="shared" ca="1" si="61"/>
        <v>60</v>
      </c>
    </row>
    <row r="3962" spans="1:10" x14ac:dyDescent="0.2">
      <c r="A3962" t="s">
        <v>18846</v>
      </c>
      <c r="B3962" t="s">
        <v>40881</v>
      </c>
      <c r="C3962" t="s">
        <v>45529</v>
      </c>
      <c r="D3962" t="s">
        <v>76787</v>
      </c>
      <c r="E3962" t="s">
        <v>14166</v>
      </c>
      <c r="F3962" s="25">
        <v>22005</v>
      </c>
      <c r="G3962" t="s">
        <v>16961</v>
      </c>
      <c r="H3962" t="s">
        <v>14167</v>
      </c>
      <c r="I3962" t="s">
        <v>43432</v>
      </c>
      <c r="J3962">
        <f t="shared" ca="1" si="61"/>
        <v>63</v>
      </c>
    </row>
    <row r="3963" spans="1:10" x14ac:dyDescent="0.2">
      <c r="A3963" t="s">
        <v>18847</v>
      </c>
      <c r="B3963" t="s">
        <v>17159</v>
      </c>
      <c r="C3963" t="s">
        <v>45530</v>
      </c>
      <c r="D3963" t="s">
        <v>76787</v>
      </c>
      <c r="E3963" t="s">
        <v>14157</v>
      </c>
      <c r="F3963" s="25">
        <v>24285</v>
      </c>
      <c r="G3963" t="s">
        <v>16961</v>
      </c>
      <c r="H3963" t="s">
        <v>14167</v>
      </c>
      <c r="I3963" t="s">
        <v>43432</v>
      </c>
      <c r="J3963">
        <f t="shared" ca="1" si="61"/>
        <v>57</v>
      </c>
    </row>
    <row r="3964" spans="1:10" x14ac:dyDescent="0.2">
      <c r="A3964" t="s">
        <v>18848</v>
      </c>
      <c r="B3964" t="s">
        <v>45531</v>
      </c>
      <c r="C3964" t="s">
        <v>45532</v>
      </c>
      <c r="D3964" t="s">
        <v>76787</v>
      </c>
      <c r="E3964" t="s">
        <v>14166</v>
      </c>
      <c r="F3964" s="25">
        <v>33813</v>
      </c>
      <c r="G3964" t="s">
        <v>16961</v>
      </c>
      <c r="H3964" t="s">
        <v>14167</v>
      </c>
      <c r="I3964" t="s">
        <v>43432</v>
      </c>
      <c r="J3964">
        <f t="shared" ca="1" si="61"/>
        <v>31</v>
      </c>
    </row>
    <row r="3965" spans="1:10" x14ac:dyDescent="0.2">
      <c r="A3965" t="s">
        <v>18850</v>
      </c>
      <c r="B3965" t="s">
        <v>39464</v>
      </c>
      <c r="C3965" t="s">
        <v>45533</v>
      </c>
      <c r="D3965" t="s">
        <v>13965</v>
      </c>
      <c r="E3965" t="s">
        <v>14157</v>
      </c>
      <c r="F3965" s="25">
        <v>23628</v>
      </c>
      <c r="G3965" t="s">
        <v>14229</v>
      </c>
      <c r="H3965" t="s">
        <v>14159</v>
      </c>
      <c r="I3965" t="s">
        <v>40672</v>
      </c>
      <c r="J3965">
        <f t="shared" ca="1" si="61"/>
        <v>59</v>
      </c>
    </row>
    <row r="3966" spans="1:10" x14ac:dyDescent="0.2">
      <c r="A3966" t="s">
        <v>18851</v>
      </c>
      <c r="B3966" t="s">
        <v>15606</v>
      </c>
      <c r="C3966" t="s">
        <v>45534</v>
      </c>
      <c r="D3966" t="s">
        <v>13965</v>
      </c>
      <c r="E3966" t="s">
        <v>14157</v>
      </c>
      <c r="F3966" s="25">
        <v>22296</v>
      </c>
      <c r="G3966" t="s">
        <v>16961</v>
      </c>
      <c r="H3966" t="s">
        <v>14167</v>
      </c>
      <c r="I3966" t="s">
        <v>43432</v>
      </c>
      <c r="J3966">
        <f t="shared" ca="1" si="61"/>
        <v>62</v>
      </c>
    </row>
    <row r="3967" spans="1:10" x14ac:dyDescent="0.2">
      <c r="A3967" t="s">
        <v>18852</v>
      </c>
      <c r="B3967" t="s">
        <v>45535</v>
      </c>
      <c r="C3967" t="s">
        <v>45536</v>
      </c>
      <c r="D3967" t="s">
        <v>13965</v>
      </c>
      <c r="E3967" t="s">
        <v>14166</v>
      </c>
      <c r="F3967" s="25">
        <v>20776</v>
      </c>
      <c r="G3967" t="s">
        <v>18854</v>
      </c>
      <c r="H3967" t="s">
        <v>14167</v>
      </c>
      <c r="I3967" t="s">
        <v>40837</v>
      </c>
      <c r="J3967">
        <f t="shared" ca="1" si="61"/>
        <v>67</v>
      </c>
    </row>
    <row r="3968" spans="1:10" x14ac:dyDescent="0.2">
      <c r="A3968" t="s">
        <v>18855</v>
      </c>
      <c r="B3968" t="s">
        <v>45537</v>
      </c>
      <c r="C3968" t="s">
        <v>45538</v>
      </c>
      <c r="D3968" t="s">
        <v>13965</v>
      </c>
      <c r="E3968" t="s">
        <v>14166</v>
      </c>
      <c r="F3968" s="25">
        <v>26466</v>
      </c>
      <c r="G3968" t="s">
        <v>16961</v>
      </c>
      <c r="H3968" t="s">
        <v>14167</v>
      </c>
      <c r="I3968" t="s">
        <v>43432</v>
      </c>
      <c r="J3968">
        <f t="shared" ca="1" si="61"/>
        <v>51</v>
      </c>
    </row>
    <row r="3969" spans="1:10" x14ac:dyDescent="0.2">
      <c r="A3969" t="s">
        <v>18857</v>
      </c>
      <c r="B3969" t="s">
        <v>42401</v>
      </c>
      <c r="C3969" t="s">
        <v>45539</v>
      </c>
      <c r="D3969" t="s">
        <v>13965</v>
      </c>
      <c r="E3969" t="s">
        <v>14157</v>
      </c>
      <c r="F3969" s="25">
        <v>22197</v>
      </c>
      <c r="G3969" t="s">
        <v>16961</v>
      </c>
      <c r="H3969" t="s">
        <v>14167</v>
      </c>
      <c r="I3969" t="s">
        <v>43432</v>
      </c>
      <c r="J3969">
        <f t="shared" ca="1" si="61"/>
        <v>63</v>
      </c>
    </row>
    <row r="3970" spans="1:10" x14ac:dyDescent="0.2">
      <c r="A3970" t="s">
        <v>18858</v>
      </c>
      <c r="B3970" t="s">
        <v>42111</v>
      </c>
      <c r="C3970" t="s">
        <v>45540</v>
      </c>
      <c r="D3970" t="s">
        <v>13965</v>
      </c>
      <c r="E3970" t="s">
        <v>14157</v>
      </c>
      <c r="F3970" s="25">
        <v>34249</v>
      </c>
      <c r="G3970" t="s">
        <v>16961</v>
      </c>
      <c r="H3970" t="s">
        <v>14167</v>
      </c>
      <c r="I3970" t="s">
        <v>43432</v>
      </c>
      <c r="J3970">
        <f t="shared" ref="J3970:J4033" ca="1" si="62">IF(AND(DAY(F3970)&lt;$M$1,MONTH(F3970)&lt;$N$1),$O$1-YEAR(F3970),$O$1-YEAR(F3970)-1)</f>
        <v>30</v>
      </c>
    </row>
    <row r="3971" spans="1:10" x14ac:dyDescent="0.2">
      <c r="A3971" t="s">
        <v>18859</v>
      </c>
      <c r="B3971" t="s">
        <v>45541</v>
      </c>
      <c r="C3971" t="s">
        <v>45542</v>
      </c>
      <c r="D3971" t="s">
        <v>9905</v>
      </c>
      <c r="E3971" t="s">
        <v>14157</v>
      </c>
      <c r="F3971" s="25">
        <v>34494</v>
      </c>
      <c r="G3971" t="s">
        <v>16961</v>
      </c>
      <c r="H3971" t="s">
        <v>14159</v>
      </c>
      <c r="I3971" t="s">
        <v>43432</v>
      </c>
      <c r="J3971">
        <f t="shared" ca="1" si="62"/>
        <v>29</v>
      </c>
    </row>
    <row r="3972" spans="1:10" x14ac:dyDescent="0.2">
      <c r="A3972" t="s">
        <v>15171</v>
      </c>
      <c r="B3972" t="s">
        <v>45543</v>
      </c>
      <c r="C3972" t="s">
        <v>45544</v>
      </c>
      <c r="D3972" t="s">
        <v>9905</v>
      </c>
      <c r="E3972" t="s">
        <v>14157</v>
      </c>
      <c r="F3972" s="25">
        <v>32278</v>
      </c>
      <c r="G3972" t="s">
        <v>18862</v>
      </c>
      <c r="H3972" t="s">
        <v>14167</v>
      </c>
      <c r="I3972" t="s">
        <v>43432</v>
      </c>
      <c r="J3972">
        <f t="shared" ca="1" si="62"/>
        <v>35</v>
      </c>
    </row>
    <row r="3973" spans="1:10" x14ac:dyDescent="0.2">
      <c r="A3973" t="s">
        <v>18863</v>
      </c>
      <c r="B3973" t="s">
        <v>45545</v>
      </c>
      <c r="C3973" t="s">
        <v>45546</v>
      </c>
      <c r="D3973" t="s">
        <v>9905</v>
      </c>
      <c r="E3973" t="s">
        <v>14157</v>
      </c>
      <c r="F3973" s="25">
        <v>27343</v>
      </c>
      <c r="G3973" t="s">
        <v>16961</v>
      </c>
      <c r="H3973" t="s">
        <v>14167</v>
      </c>
      <c r="I3973" t="s">
        <v>43432</v>
      </c>
      <c r="J3973">
        <f t="shared" ca="1" si="62"/>
        <v>49</v>
      </c>
    </row>
    <row r="3974" spans="1:10" x14ac:dyDescent="0.2">
      <c r="A3974" t="s">
        <v>18865</v>
      </c>
      <c r="B3974" t="s">
        <v>45547</v>
      </c>
      <c r="C3974" t="s">
        <v>45548</v>
      </c>
      <c r="D3974" t="s">
        <v>9905</v>
      </c>
      <c r="E3974" t="s">
        <v>14166</v>
      </c>
      <c r="F3974" s="25">
        <v>27423</v>
      </c>
      <c r="G3974" t="s">
        <v>16961</v>
      </c>
      <c r="H3974" t="s">
        <v>14167</v>
      </c>
      <c r="I3974" t="s">
        <v>43432</v>
      </c>
      <c r="J3974">
        <f t="shared" ca="1" si="62"/>
        <v>48</v>
      </c>
    </row>
    <row r="3975" spans="1:10" x14ac:dyDescent="0.2">
      <c r="A3975" t="s">
        <v>18867</v>
      </c>
      <c r="B3975" t="s">
        <v>17808</v>
      </c>
      <c r="C3975" t="s">
        <v>45549</v>
      </c>
      <c r="D3975" t="s">
        <v>9354</v>
      </c>
      <c r="E3975" t="s">
        <v>14157</v>
      </c>
      <c r="F3975" s="25">
        <v>27039</v>
      </c>
      <c r="G3975" t="s">
        <v>16961</v>
      </c>
      <c r="H3975" t="s">
        <v>14159</v>
      </c>
      <c r="I3975" t="s">
        <v>43432</v>
      </c>
      <c r="J3975">
        <f t="shared" ca="1" si="62"/>
        <v>50</v>
      </c>
    </row>
    <row r="3976" spans="1:10" x14ac:dyDescent="0.2">
      <c r="A3976" t="s">
        <v>18868</v>
      </c>
      <c r="B3976" t="s">
        <v>45550</v>
      </c>
      <c r="C3976" t="s">
        <v>45551</v>
      </c>
      <c r="D3976" t="s">
        <v>9354</v>
      </c>
      <c r="E3976" t="s">
        <v>14157</v>
      </c>
      <c r="F3976" s="25">
        <v>34166</v>
      </c>
      <c r="G3976" t="s">
        <v>16961</v>
      </c>
      <c r="H3976" t="s">
        <v>14167</v>
      </c>
      <c r="I3976" t="s">
        <v>43432</v>
      </c>
      <c r="J3976">
        <f t="shared" ca="1" si="62"/>
        <v>30</v>
      </c>
    </row>
    <row r="3977" spans="1:10" x14ac:dyDescent="0.2">
      <c r="A3977" t="s">
        <v>18870</v>
      </c>
      <c r="B3977" t="s">
        <v>45552</v>
      </c>
      <c r="C3977" t="s">
        <v>45553</v>
      </c>
      <c r="D3977" t="s">
        <v>9354</v>
      </c>
      <c r="E3977" t="s">
        <v>14157</v>
      </c>
      <c r="F3977" s="25">
        <v>33480</v>
      </c>
      <c r="G3977" t="s">
        <v>15300</v>
      </c>
      <c r="H3977" t="s">
        <v>14167</v>
      </c>
      <c r="I3977" t="s">
        <v>41126</v>
      </c>
      <c r="J3977">
        <f t="shared" ca="1" si="62"/>
        <v>32</v>
      </c>
    </row>
    <row r="3978" spans="1:10" x14ac:dyDescent="0.2">
      <c r="A3978" t="s">
        <v>18872</v>
      </c>
      <c r="B3978" t="s">
        <v>45554</v>
      </c>
      <c r="C3978" t="s">
        <v>45555</v>
      </c>
      <c r="D3978" t="s">
        <v>9354</v>
      </c>
      <c r="E3978" t="s">
        <v>14166</v>
      </c>
      <c r="F3978" s="25">
        <v>27492</v>
      </c>
      <c r="G3978" t="s">
        <v>16961</v>
      </c>
      <c r="H3978" t="s">
        <v>14167</v>
      </c>
      <c r="I3978" t="s">
        <v>43432</v>
      </c>
      <c r="J3978">
        <f t="shared" ca="1" si="62"/>
        <v>48</v>
      </c>
    </row>
    <row r="3979" spans="1:10" x14ac:dyDescent="0.2">
      <c r="A3979" t="s">
        <v>18874</v>
      </c>
      <c r="B3979" t="s">
        <v>45556</v>
      </c>
      <c r="C3979" t="s">
        <v>45557</v>
      </c>
      <c r="D3979" t="s">
        <v>8420</v>
      </c>
      <c r="E3979" t="s">
        <v>14157</v>
      </c>
      <c r="F3979" s="25">
        <v>30150</v>
      </c>
      <c r="G3979" t="s">
        <v>16961</v>
      </c>
      <c r="H3979" t="s">
        <v>14159</v>
      </c>
      <c r="I3979" t="s">
        <v>43432</v>
      </c>
      <c r="J3979">
        <f t="shared" ca="1" si="62"/>
        <v>41</v>
      </c>
    </row>
    <row r="3980" spans="1:10" x14ac:dyDescent="0.2">
      <c r="A3980" t="s">
        <v>18876</v>
      </c>
      <c r="B3980" t="s">
        <v>42052</v>
      </c>
      <c r="C3980" t="s">
        <v>45558</v>
      </c>
      <c r="D3980" t="s">
        <v>8420</v>
      </c>
      <c r="E3980" t="s">
        <v>14157</v>
      </c>
      <c r="F3980" s="25">
        <v>27769</v>
      </c>
      <c r="G3980" t="s">
        <v>16961</v>
      </c>
      <c r="H3980" t="s">
        <v>14167</v>
      </c>
      <c r="I3980" t="s">
        <v>43432</v>
      </c>
      <c r="J3980">
        <f t="shared" ca="1" si="62"/>
        <v>48</v>
      </c>
    </row>
    <row r="3981" spans="1:10" x14ac:dyDescent="0.2">
      <c r="A3981" t="s">
        <v>18877</v>
      </c>
      <c r="B3981" t="s">
        <v>33202</v>
      </c>
      <c r="C3981" t="s">
        <v>45559</v>
      </c>
      <c r="D3981" t="s">
        <v>8420</v>
      </c>
      <c r="E3981" t="s">
        <v>14157</v>
      </c>
      <c r="F3981" s="25">
        <v>21825</v>
      </c>
      <c r="G3981" t="s">
        <v>16961</v>
      </c>
      <c r="H3981" t="s">
        <v>14167</v>
      </c>
      <c r="I3981" t="s">
        <v>43432</v>
      </c>
      <c r="J3981">
        <f t="shared" ca="1" si="62"/>
        <v>64</v>
      </c>
    </row>
    <row r="3982" spans="1:10" x14ac:dyDescent="0.2">
      <c r="A3982" t="s">
        <v>17758</v>
      </c>
      <c r="B3982" t="s">
        <v>45560</v>
      </c>
      <c r="C3982" t="s">
        <v>45561</v>
      </c>
      <c r="D3982" t="s">
        <v>8420</v>
      </c>
      <c r="E3982" t="s">
        <v>14166</v>
      </c>
      <c r="F3982" s="25">
        <v>28948</v>
      </c>
      <c r="G3982" t="s">
        <v>16961</v>
      </c>
      <c r="H3982" t="s">
        <v>14167</v>
      </c>
      <c r="I3982" t="s">
        <v>43432</v>
      </c>
      <c r="J3982">
        <f t="shared" ca="1" si="62"/>
        <v>44</v>
      </c>
    </row>
    <row r="3983" spans="1:10" x14ac:dyDescent="0.2">
      <c r="A3983" t="s">
        <v>18879</v>
      </c>
      <c r="B3983" t="s">
        <v>42507</v>
      </c>
      <c r="C3983" t="s">
        <v>45562</v>
      </c>
      <c r="D3983" t="s">
        <v>9978</v>
      </c>
      <c r="E3983" t="s">
        <v>14157</v>
      </c>
      <c r="F3983" s="25">
        <v>29443</v>
      </c>
      <c r="G3983" t="s">
        <v>16961</v>
      </c>
      <c r="H3983" t="s">
        <v>14159</v>
      </c>
      <c r="I3983" t="s">
        <v>43432</v>
      </c>
      <c r="J3983">
        <f t="shared" ca="1" si="62"/>
        <v>43</v>
      </c>
    </row>
    <row r="3984" spans="1:10" x14ac:dyDescent="0.2">
      <c r="A3984" t="s">
        <v>18880</v>
      </c>
      <c r="B3984" t="s">
        <v>45563</v>
      </c>
      <c r="C3984" t="s">
        <v>45564</v>
      </c>
      <c r="D3984" t="s">
        <v>9978</v>
      </c>
      <c r="E3984" t="s">
        <v>14166</v>
      </c>
      <c r="F3984" s="25">
        <v>28712</v>
      </c>
      <c r="G3984" t="s">
        <v>16961</v>
      </c>
      <c r="H3984" t="s">
        <v>14167</v>
      </c>
      <c r="I3984" t="s">
        <v>43432</v>
      </c>
      <c r="J3984">
        <f t="shared" ca="1" si="62"/>
        <v>45</v>
      </c>
    </row>
    <row r="3985" spans="1:10" x14ac:dyDescent="0.2">
      <c r="A3985" t="s">
        <v>18882</v>
      </c>
      <c r="B3985" t="s">
        <v>41207</v>
      </c>
      <c r="C3985" t="s">
        <v>45565</v>
      </c>
      <c r="D3985" t="s">
        <v>9978</v>
      </c>
      <c r="E3985" t="s">
        <v>14166</v>
      </c>
      <c r="F3985" s="25">
        <v>28818</v>
      </c>
      <c r="G3985" t="s">
        <v>16765</v>
      </c>
      <c r="H3985" t="s">
        <v>14167</v>
      </c>
      <c r="I3985" t="s">
        <v>40653</v>
      </c>
      <c r="J3985">
        <f t="shared" ca="1" si="62"/>
        <v>45</v>
      </c>
    </row>
    <row r="3986" spans="1:10" x14ac:dyDescent="0.2">
      <c r="A3986" t="s">
        <v>18882</v>
      </c>
      <c r="B3986" t="s">
        <v>27979</v>
      </c>
      <c r="C3986" t="s">
        <v>45566</v>
      </c>
      <c r="D3986" t="s">
        <v>9978</v>
      </c>
      <c r="E3986" t="s">
        <v>14157</v>
      </c>
      <c r="F3986" s="25">
        <v>28677</v>
      </c>
      <c r="G3986" t="s">
        <v>16961</v>
      </c>
      <c r="H3986" t="s">
        <v>14167</v>
      </c>
      <c r="I3986" t="s">
        <v>43432</v>
      </c>
      <c r="J3986">
        <f t="shared" ca="1" si="62"/>
        <v>45</v>
      </c>
    </row>
    <row r="3987" spans="1:10" x14ac:dyDescent="0.2">
      <c r="A3987" t="s">
        <v>18883</v>
      </c>
      <c r="B3987" t="s">
        <v>44721</v>
      </c>
      <c r="C3987" t="s">
        <v>45567</v>
      </c>
      <c r="D3987" t="s">
        <v>10720</v>
      </c>
      <c r="E3987" t="s">
        <v>14166</v>
      </c>
      <c r="F3987" s="25">
        <v>25639</v>
      </c>
      <c r="G3987" t="s">
        <v>16961</v>
      </c>
      <c r="H3987" t="s">
        <v>14159</v>
      </c>
      <c r="I3987" t="s">
        <v>43432</v>
      </c>
      <c r="J3987">
        <f t="shared" ca="1" si="62"/>
        <v>54</v>
      </c>
    </row>
    <row r="3988" spans="1:10" x14ac:dyDescent="0.2">
      <c r="A3988" t="s">
        <v>18884</v>
      </c>
      <c r="B3988" t="s">
        <v>41096</v>
      </c>
      <c r="C3988" t="s">
        <v>45568</v>
      </c>
      <c r="D3988" t="s">
        <v>10720</v>
      </c>
      <c r="E3988" t="s">
        <v>14157</v>
      </c>
      <c r="F3988" s="25">
        <v>24243</v>
      </c>
      <c r="G3988" t="s">
        <v>16961</v>
      </c>
      <c r="H3988" t="s">
        <v>14167</v>
      </c>
      <c r="I3988" t="s">
        <v>43432</v>
      </c>
      <c r="J3988">
        <f t="shared" ca="1" si="62"/>
        <v>57</v>
      </c>
    </row>
    <row r="3989" spans="1:10" x14ac:dyDescent="0.2">
      <c r="A3989" t="s">
        <v>18885</v>
      </c>
      <c r="B3989" t="s">
        <v>45569</v>
      </c>
      <c r="C3989" t="s">
        <v>45570</v>
      </c>
      <c r="D3989" t="s">
        <v>10720</v>
      </c>
      <c r="E3989" t="s">
        <v>14157</v>
      </c>
      <c r="F3989" s="25">
        <v>20350</v>
      </c>
      <c r="G3989" t="s">
        <v>16961</v>
      </c>
      <c r="H3989" t="s">
        <v>14167</v>
      </c>
      <c r="I3989" t="s">
        <v>43432</v>
      </c>
      <c r="J3989">
        <f t="shared" ca="1" si="62"/>
        <v>68</v>
      </c>
    </row>
    <row r="3990" spans="1:10" x14ac:dyDescent="0.2">
      <c r="A3990" t="s">
        <v>18887</v>
      </c>
      <c r="B3990" t="s">
        <v>43334</v>
      </c>
      <c r="C3990" t="s">
        <v>45571</v>
      </c>
      <c r="D3990" t="s">
        <v>10720</v>
      </c>
      <c r="E3990" t="s">
        <v>14157</v>
      </c>
      <c r="F3990" s="25">
        <v>30110</v>
      </c>
      <c r="G3990" t="s">
        <v>16961</v>
      </c>
      <c r="H3990" t="s">
        <v>14167</v>
      </c>
      <c r="I3990" t="s">
        <v>43432</v>
      </c>
      <c r="J3990">
        <f t="shared" ca="1" si="62"/>
        <v>41</v>
      </c>
    </row>
    <row r="3991" spans="1:10" x14ac:dyDescent="0.2">
      <c r="A3991" t="s">
        <v>14211</v>
      </c>
      <c r="B3991" t="s">
        <v>42184</v>
      </c>
      <c r="C3991" t="s">
        <v>45572</v>
      </c>
      <c r="D3991" t="s">
        <v>8063</v>
      </c>
      <c r="E3991" t="s">
        <v>14166</v>
      </c>
      <c r="F3991" s="25">
        <v>24670</v>
      </c>
      <c r="G3991" t="s">
        <v>16765</v>
      </c>
      <c r="H3991" t="s">
        <v>14159</v>
      </c>
      <c r="I3991" t="s">
        <v>40653</v>
      </c>
      <c r="J3991">
        <f t="shared" ca="1" si="62"/>
        <v>56</v>
      </c>
    </row>
    <row r="3992" spans="1:10" x14ac:dyDescent="0.2">
      <c r="A3992" t="s">
        <v>18888</v>
      </c>
      <c r="B3992" t="s">
        <v>43102</v>
      </c>
      <c r="C3992" t="s">
        <v>45573</v>
      </c>
      <c r="D3992" t="s">
        <v>8063</v>
      </c>
      <c r="E3992" t="s">
        <v>14166</v>
      </c>
      <c r="F3992" s="25">
        <v>31538</v>
      </c>
      <c r="G3992" t="s">
        <v>16765</v>
      </c>
      <c r="H3992" t="s">
        <v>14167</v>
      </c>
      <c r="I3992" t="s">
        <v>40653</v>
      </c>
      <c r="J3992">
        <f t="shared" ca="1" si="62"/>
        <v>37</v>
      </c>
    </row>
    <row r="3993" spans="1:10" x14ac:dyDescent="0.2">
      <c r="A3993" t="s">
        <v>18889</v>
      </c>
      <c r="B3993" t="s">
        <v>40716</v>
      </c>
      <c r="C3993" t="s">
        <v>45574</v>
      </c>
      <c r="D3993" t="s">
        <v>8063</v>
      </c>
      <c r="E3993" t="s">
        <v>14157</v>
      </c>
      <c r="F3993" s="25">
        <v>35268</v>
      </c>
      <c r="G3993" t="s">
        <v>16961</v>
      </c>
      <c r="H3993" t="s">
        <v>14167</v>
      </c>
      <c r="I3993" t="s">
        <v>43432</v>
      </c>
      <c r="J3993">
        <f t="shared" ca="1" si="62"/>
        <v>27</v>
      </c>
    </row>
    <row r="3994" spans="1:10" x14ac:dyDescent="0.2">
      <c r="A3994" t="s">
        <v>18890</v>
      </c>
      <c r="B3994" t="s">
        <v>41510</v>
      </c>
      <c r="C3994" t="s">
        <v>45575</v>
      </c>
      <c r="D3994" t="s">
        <v>8231</v>
      </c>
      <c r="E3994" t="s">
        <v>14157</v>
      </c>
      <c r="F3994" s="25">
        <v>23986</v>
      </c>
      <c r="G3994" t="s">
        <v>16961</v>
      </c>
      <c r="H3994" t="s">
        <v>14159</v>
      </c>
      <c r="I3994" t="s">
        <v>43432</v>
      </c>
      <c r="J3994">
        <f t="shared" ca="1" si="62"/>
        <v>58</v>
      </c>
    </row>
    <row r="3995" spans="1:10" x14ac:dyDescent="0.2">
      <c r="A3995" t="s">
        <v>18891</v>
      </c>
      <c r="B3995" t="s">
        <v>40683</v>
      </c>
      <c r="C3995" t="s">
        <v>45576</v>
      </c>
      <c r="D3995" t="s">
        <v>8231</v>
      </c>
      <c r="E3995" t="s">
        <v>14157</v>
      </c>
      <c r="F3995" s="25">
        <v>25235</v>
      </c>
      <c r="G3995" t="s">
        <v>16961</v>
      </c>
      <c r="H3995" t="s">
        <v>14167</v>
      </c>
      <c r="I3995" t="s">
        <v>43432</v>
      </c>
      <c r="J3995">
        <f t="shared" ca="1" si="62"/>
        <v>55</v>
      </c>
    </row>
    <row r="3996" spans="1:10" x14ac:dyDescent="0.2">
      <c r="A3996" t="s">
        <v>18892</v>
      </c>
      <c r="B3996" t="s">
        <v>45577</v>
      </c>
      <c r="C3996" t="s">
        <v>45578</v>
      </c>
      <c r="D3996" t="s">
        <v>8231</v>
      </c>
      <c r="E3996" t="s">
        <v>14157</v>
      </c>
      <c r="F3996" s="25">
        <v>29387</v>
      </c>
      <c r="G3996" t="s">
        <v>16961</v>
      </c>
      <c r="H3996" t="s">
        <v>14167</v>
      </c>
      <c r="I3996" t="s">
        <v>43432</v>
      </c>
      <c r="J3996">
        <f t="shared" ca="1" si="62"/>
        <v>43</v>
      </c>
    </row>
    <row r="3997" spans="1:10" x14ac:dyDescent="0.2">
      <c r="A3997" t="s">
        <v>18894</v>
      </c>
      <c r="B3997" t="s">
        <v>751</v>
      </c>
      <c r="C3997" t="s">
        <v>45579</v>
      </c>
      <c r="D3997" t="s">
        <v>9482</v>
      </c>
      <c r="E3997" t="s">
        <v>14157</v>
      </c>
      <c r="F3997" s="25">
        <v>21419</v>
      </c>
      <c r="G3997" t="s">
        <v>16961</v>
      </c>
      <c r="H3997" t="s">
        <v>14159</v>
      </c>
      <c r="I3997" t="s">
        <v>43432</v>
      </c>
      <c r="J3997">
        <f t="shared" ca="1" si="62"/>
        <v>65</v>
      </c>
    </row>
    <row r="3998" spans="1:10" x14ac:dyDescent="0.2">
      <c r="A3998" t="s">
        <v>18895</v>
      </c>
      <c r="B3998" t="s">
        <v>22212</v>
      </c>
      <c r="C3998" t="s">
        <v>45580</v>
      </c>
      <c r="D3998" t="s">
        <v>9482</v>
      </c>
      <c r="E3998" t="s">
        <v>14157</v>
      </c>
      <c r="F3998" s="25">
        <v>33890</v>
      </c>
      <c r="G3998" t="s">
        <v>16961</v>
      </c>
      <c r="H3998" t="s">
        <v>14167</v>
      </c>
      <c r="I3998" t="s">
        <v>43432</v>
      </c>
      <c r="J3998">
        <f t="shared" ca="1" si="62"/>
        <v>31</v>
      </c>
    </row>
    <row r="3999" spans="1:10" x14ac:dyDescent="0.2">
      <c r="A3999" t="s">
        <v>18843</v>
      </c>
      <c r="B3999" t="s">
        <v>751</v>
      </c>
      <c r="C3999" t="s">
        <v>45581</v>
      </c>
      <c r="D3999" t="s">
        <v>9482</v>
      </c>
      <c r="E3999" t="s">
        <v>14157</v>
      </c>
      <c r="F3999" s="25">
        <v>26099</v>
      </c>
      <c r="G3999" t="s">
        <v>16961</v>
      </c>
      <c r="H3999" t="s">
        <v>14167</v>
      </c>
      <c r="I3999" t="s">
        <v>43432</v>
      </c>
      <c r="J3999">
        <f t="shared" ca="1" si="62"/>
        <v>52</v>
      </c>
    </row>
    <row r="4000" spans="1:10" x14ac:dyDescent="0.2">
      <c r="A4000" t="s">
        <v>18896</v>
      </c>
      <c r="B4000" t="s">
        <v>40830</v>
      </c>
      <c r="C4000" t="s">
        <v>45582</v>
      </c>
      <c r="D4000" t="s">
        <v>9482</v>
      </c>
      <c r="E4000" t="s">
        <v>14166</v>
      </c>
      <c r="F4000" s="25">
        <v>32403</v>
      </c>
      <c r="G4000" t="s">
        <v>16961</v>
      </c>
      <c r="H4000" t="s">
        <v>14167</v>
      </c>
      <c r="I4000" t="s">
        <v>43432</v>
      </c>
      <c r="J4000">
        <f t="shared" ca="1" si="62"/>
        <v>35</v>
      </c>
    </row>
    <row r="4001" spans="1:10" x14ac:dyDescent="0.2">
      <c r="A4001" t="s">
        <v>18897</v>
      </c>
      <c r="B4001" t="s">
        <v>41781</v>
      </c>
      <c r="C4001" t="s">
        <v>45583</v>
      </c>
      <c r="D4001" t="s">
        <v>9292</v>
      </c>
      <c r="E4001" t="s">
        <v>14157</v>
      </c>
      <c r="F4001" s="25">
        <v>23512</v>
      </c>
      <c r="G4001" t="s">
        <v>16961</v>
      </c>
      <c r="H4001" t="s">
        <v>14159</v>
      </c>
      <c r="I4001" t="s">
        <v>43432</v>
      </c>
      <c r="J4001">
        <f t="shared" ca="1" si="62"/>
        <v>59</v>
      </c>
    </row>
    <row r="4002" spans="1:10" x14ac:dyDescent="0.2">
      <c r="A4002" t="s">
        <v>15003</v>
      </c>
      <c r="B4002" t="s">
        <v>41078</v>
      </c>
      <c r="C4002" t="s">
        <v>45584</v>
      </c>
      <c r="D4002" t="s">
        <v>9292</v>
      </c>
      <c r="E4002" t="s">
        <v>14166</v>
      </c>
      <c r="F4002" s="25">
        <v>34655</v>
      </c>
      <c r="G4002" t="s">
        <v>16961</v>
      </c>
      <c r="H4002" t="s">
        <v>14167</v>
      </c>
      <c r="I4002" t="s">
        <v>43432</v>
      </c>
      <c r="J4002">
        <f t="shared" ca="1" si="62"/>
        <v>29</v>
      </c>
    </row>
    <row r="4003" spans="1:10" x14ac:dyDescent="0.2">
      <c r="A4003" t="s">
        <v>18898</v>
      </c>
      <c r="B4003" t="s">
        <v>45585</v>
      </c>
      <c r="C4003" t="s">
        <v>45586</v>
      </c>
      <c r="D4003" t="s">
        <v>9292</v>
      </c>
      <c r="E4003" t="s">
        <v>14166</v>
      </c>
      <c r="F4003" s="25">
        <v>29156</v>
      </c>
      <c r="G4003" t="s">
        <v>16961</v>
      </c>
      <c r="H4003" t="s">
        <v>14167</v>
      </c>
      <c r="I4003" t="s">
        <v>43432</v>
      </c>
      <c r="J4003">
        <f t="shared" ca="1" si="62"/>
        <v>44</v>
      </c>
    </row>
    <row r="4004" spans="1:10" x14ac:dyDescent="0.2">
      <c r="A4004" t="s">
        <v>18900</v>
      </c>
      <c r="B4004" t="s">
        <v>45587</v>
      </c>
      <c r="C4004" t="s">
        <v>45588</v>
      </c>
      <c r="D4004" t="s">
        <v>9292</v>
      </c>
      <c r="E4004" t="s">
        <v>14157</v>
      </c>
      <c r="F4004" s="25">
        <v>29210</v>
      </c>
      <c r="G4004" t="s">
        <v>16961</v>
      </c>
      <c r="H4004" t="s">
        <v>14167</v>
      </c>
      <c r="I4004" t="s">
        <v>43432</v>
      </c>
      <c r="J4004">
        <f t="shared" ca="1" si="62"/>
        <v>44</v>
      </c>
    </row>
    <row r="4005" spans="1:10" x14ac:dyDescent="0.2">
      <c r="A4005" t="s">
        <v>18902</v>
      </c>
      <c r="B4005" t="s">
        <v>41130</v>
      </c>
      <c r="C4005" t="s">
        <v>45589</v>
      </c>
      <c r="D4005" t="s">
        <v>9146</v>
      </c>
      <c r="E4005" t="s">
        <v>14157</v>
      </c>
      <c r="F4005" s="25">
        <v>19017</v>
      </c>
      <c r="G4005" t="s">
        <v>16961</v>
      </c>
      <c r="H4005" t="s">
        <v>14159</v>
      </c>
      <c r="I4005" t="s">
        <v>43432</v>
      </c>
      <c r="J4005">
        <f t="shared" ca="1" si="62"/>
        <v>71</v>
      </c>
    </row>
    <row r="4006" spans="1:10" x14ac:dyDescent="0.2">
      <c r="A4006" t="s">
        <v>18903</v>
      </c>
      <c r="B4006" t="s">
        <v>45590</v>
      </c>
      <c r="C4006" t="s">
        <v>45591</v>
      </c>
      <c r="D4006" t="s">
        <v>9146</v>
      </c>
      <c r="E4006" t="s">
        <v>14157</v>
      </c>
      <c r="F4006" s="25">
        <v>31133</v>
      </c>
      <c r="G4006" t="s">
        <v>16961</v>
      </c>
      <c r="H4006" t="s">
        <v>14167</v>
      </c>
      <c r="I4006" t="s">
        <v>43432</v>
      </c>
      <c r="J4006">
        <f t="shared" ca="1" si="62"/>
        <v>38</v>
      </c>
    </row>
    <row r="4007" spans="1:10" x14ac:dyDescent="0.2">
      <c r="A4007" t="s">
        <v>18905</v>
      </c>
      <c r="B4007" t="s">
        <v>42272</v>
      </c>
      <c r="C4007" t="s">
        <v>45592</v>
      </c>
      <c r="D4007" t="s">
        <v>9146</v>
      </c>
      <c r="E4007" t="s">
        <v>14166</v>
      </c>
      <c r="F4007" s="25">
        <v>28235</v>
      </c>
      <c r="G4007" t="s">
        <v>16961</v>
      </c>
      <c r="H4007" t="s">
        <v>14167</v>
      </c>
      <c r="I4007" t="s">
        <v>43432</v>
      </c>
      <c r="J4007">
        <f t="shared" ca="1" si="62"/>
        <v>46</v>
      </c>
    </row>
    <row r="4008" spans="1:10" x14ac:dyDescent="0.2">
      <c r="A4008" t="s">
        <v>18906</v>
      </c>
      <c r="B4008" t="s">
        <v>45593</v>
      </c>
      <c r="C4008" t="s">
        <v>45594</v>
      </c>
      <c r="D4008" t="s">
        <v>9146</v>
      </c>
      <c r="E4008" t="s">
        <v>14157</v>
      </c>
      <c r="F4008" s="25">
        <v>28911</v>
      </c>
      <c r="G4008" t="s">
        <v>16961</v>
      </c>
      <c r="H4008" t="s">
        <v>14167</v>
      </c>
      <c r="I4008" t="s">
        <v>43432</v>
      </c>
      <c r="J4008">
        <f t="shared" ca="1" si="62"/>
        <v>44</v>
      </c>
    </row>
    <row r="4009" spans="1:10" x14ac:dyDescent="0.2">
      <c r="A4009" t="s">
        <v>18908</v>
      </c>
      <c r="B4009" t="s">
        <v>40638</v>
      </c>
      <c r="C4009" t="s">
        <v>45595</v>
      </c>
      <c r="D4009" t="s">
        <v>9146</v>
      </c>
      <c r="E4009" t="s">
        <v>14157</v>
      </c>
      <c r="F4009" s="25">
        <v>15659</v>
      </c>
      <c r="G4009" t="s">
        <v>18909</v>
      </c>
      <c r="H4009" t="s">
        <v>14167</v>
      </c>
      <c r="I4009" t="s">
        <v>43432</v>
      </c>
      <c r="J4009">
        <f t="shared" ca="1" si="62"/>
        <v>81</v>
      </c>
    </row>
    <row r="4010" spans="1:10" x14ac:dyDescent="0.2">
      <c r="A4010" t="s">
        <v>18910</v>
      </c>
      <c r="B4010" t="s">
        <v>43711</v>
      </c>
      <c r="C4010" t="s">
        <v>45596</v>
      </c>
      <c r="D4010" t="s">
        <v>8890</v>
      </c>
      <c r="E4010" t="s">
        <v>14157</v>
      </c>
      <c r="F4010" s="25">
        <v>32000</v>
      </c>
      <c r="G4010" t="s">
        <v>16961</v>
      </c>
      <c r="H4010" t="s">
        <v>14159</v>
      </c>
      <c r="I4010" t="s">
        <v>43432</v>
      </c>
      <c r="J4010">
        <f t="shared" ca="1" si="62"/>
        <v>36</v>
      </c>
    </row>
    <row r="4011" spans="1:10" x14ac:dyDescent="0.2">
      <c r="A4011" t="s">
        <v>16902</v>
      </c>
      <c r="B4011" t="s">
        <v>41760</v>
      </c>
      <c r="C4011" t="s">
        <v>45597</v>
      </c>
      <c r="D4011" t="s">
        <v>8890</v>
      </c>
      <c r="E4011" t="s">
        <v>14166</v>
      </c>
      <c r="F4011" s="25">
        <v>24295</v>
      </c>
      <c r="G4011" t="s">
        <v>16961</v>
      </c>
      <c r="H4011" t="s">
        <v>14167</v>
      </c>
      <c r="I4011" t="s">
        <v>43432</v>
      </c>
      <c r="J4011">
        <f t="shared" ca="1" si="62"/>
        <v>57</v>
      </c>
    </row>
    <row r="4012" spans="1:10" x14ac:dyDescent="0.2">
      <c r="A4012" t="s">
        <v>18911</v>
      </c>
      <c r="B4012" t="s">
        <v>43827</v>
      </c>
      <c r="C4012" t="s">
        <v>45598</v>
      </c>
      <c r="D4012" t="s">
        <v>8890</v>
      </c>
      <c r="E4012" t="s">
        <v>14166</v>
      </c>
      <c r="F4012" s="25">
        <v>29645</v>
      </c>
      <c r="G4012" t="s">
        <v>16961</v>
      </c>
      <c r="H4012" t="s">
        <v>14167</v>
      </c>
      <c r="I4012" t="s">
        <v>43432</v>
      </c>
      <c r="J4012">
        <f t="shared" ca="1" si="62"/>
        <v>42</v>
      </c>
    </row>
    <row r="4013" spans="1:10" x14ac:dyDescent="0.2">
      <c r="A4013" t="s">
        <v>18912</v>
      </c>
      <c r="B4013" t="s">
        <v>45556</v>
      </c>
      <c r="C4013" t="s">
        <v>45599</v>
      </c>
      <c r="D4013" t="s">
        <v>8890</v>
      </c>
      <c r="E4013" t="s">
        <v>14157</v>
      </c>
      <c r="F4013" s="25">
        <v>32184</v>
      </c>
      <c r="G4013" t="s">
        <v>16961</v>
      </c>
      <c r="H4013" t="s">
        <v>14167</v>
      </c>
      <c r="I4013" t="s">
        <v>43432</v>
      </c>
      <c r="J4013">
        <f t="shared" ca="1" si="62"/>
        <v>36</v>
      </c>
    </row>
    <row r="4014" spans="1:10" x14ac:dyDescent="0.2">
      <c r="A4014" t="s">
        <v>18913</v>
      </c>
      <c r="B4014" t="s">
        <v>17159</v>
      </c>
      <c r="C4014" t="s">
        <v>45600</v>
      </c>
      <c r="D4014" t="s">
        <v>9431</v>
      </c>
      <c r="E4014" t="s">
        <v>14157</v>
      </c>
      <c r="F4014" s="25">
        <v>27008</v>
      </c>
      <c r="G4014" t="s">
        <v>16961</v>
      </c>
      <c r="H4014" t="s">
        <v>14159</v>
      </c>
      <c r="I4014" t="s">
        <v>43432</v>
      </c>
      <c r="J4014">
        <f t="shared" ca="1" si="62"/>
        <v>50</v>
      </c>
    </row>
    <row r="4015" spans="1:10" x14ac:dyDescent="0.2">
      <c r="A4015" t="s">
        <v>18914</v>
      </c>
      <c r="B4015" t="s">
        <v>45601</v>
      </c>
      <c r="C4015" t="s">
        <v>45602</v>
      </c>
      <c r="D4015" t="s">
        <v>9431</v>
      </c>
      <c r="E4015" t="s">
        <v>14157</v>
      </c>
      <c r="F4015" s="25">
        <v>20922</v>
      </c>
      <c r="G4015" t="s">
        <v>16961</v>
      </c>
      <c r="H4015" t="s">
        <v>14167</v>
      </c>
      <c r="I4015" t="s">
        <v>43432</v>
      </c>
      <c r="J4015">
        <f t="shared" ca="1" si="62"/>
        <v>66</v>
      </c>
    </row>
    <row r="4016" spans="1:10" x14ac:dyDescent="0.2">
      <c r="A4016" t="s">
        <v>18916</v>
      </c>
      <c r="B4016" t="s">
        <v>42662</v>
      </c>
      <c r="C4016" t="s">
        <v>45603</v>
      </c>
      <c r="D4016" t="s">
        <v>9431</v>
      </c>
      <c r="E4016" t="s">
        <v>14166</v>
      </c>
      <c r="F4016" s="25">
        <v>23945</v>
      </c>
      <c r="G4016" t="s">
        <v>16961</v>
      </c>
      <c r="H4016" t="s">
        <v>14167</v>
      </c>
      <c r="I4016" t="s">
        <v>43432</v>
      </c>
      <c r="J4016">
        <f t="shared" ca="1" si="62"/>
        <v>58</v>
      </c>
    </row>
    <row r="4017" spans="1:10" x14ac:dyDescent="0.2">
      <c r="A4017" t="s">
        <v>18917</v>
      </c>
      <c r="B4017" t="s">
        <v>41671</v>
      </c>
      <c r="C4017" t="s">
        <v>45604</v>
      </c>
      <c r="D4017" t="s">
        <v>9431</v>
      </c>
      <c r="E4017" t="s">
        <v>14157</v>
      </c>
      <c r="F4017" s="25">
        <v>31427</v>
      </c>
      <c r="G4017" t="s">
        <v>16961</v>
      </c>
      <c r="H4017" t="s">
        <v>14167</v>
      </c>
      <c r="I4017" t="s">
        <v>43432</v>
      </c>
      <c r="J4017">
        <f t="shared" ca="1" si="62"/>
        <v>37</v>
      </c>
    </row>
    <row r="4018" spans="1:10" x14ac:dyDescent="0.2">
      <c r="A4018" t="s">
        <v>18918</v>
      </c>
      <c r="B4018" t="s">
        <v>45605</v>
      </c>
      <c r="C4018" t="s">
        <v>45606</v>
      </c>
      <c r="D4018" t="s">
        <v>8027</v>
      </c>
      <c r="E4018" t="s">
        <v>14157</v>
      </c>
      <c r="F4018" s="25">
        <v>15141</v>
      </c>
      <c r="G4018" t="s">
        <v>18920</v>
      </c>
      <c r="H4018" t="s">
        <v>14159</v>
      </c>
      <c r="I4018" t="s">
        <v>41004</v>
      </c>
      <c r="J4018">
        <f t="shared" ca="1" si="62"/>
        <v>82</v>
      </c>
    </row>
    <row r="4019" spans="1:10" x14ac:dyDescent="0.2">
      <c r="A4019" t="s">
        <v>18921</v>
      </c>
      <c r="B4019" t="s">
        <v>40774</v>
      </c>
      <c r="C4019" t="s">
        <v>45607</v>
      </c>
      <c r="D4019" t="s">
        <v>8027</v>
      </c>
      <c r="E4019" t="s">
        <v>14166</v>
      </c>
      <c r="F4019" s="25">
        <v>21663</v>
      </c>
      <c r="G4019" t="s">
        <v>18922</v>
      </c>
      <c r="H4019" t="s">
        <v>14167</v>
      </c>
      <c r="I4019" t="s">
        <v>43191</v>
      </c>
      <c r="J4019">
        <f t="shared" ca="1" si="62"/>
        <v>64</v>
      </c>
    </row>
    <row r="4020" spans="1:10" x14ac:dyDescent="0.2">
      <c r="A4020" t="s">
        <v>18923</v>
      </c>
      <c r="B4020" t="s">
        <v>26659</v>
      </c>
      <c r="C4020" t="s">
        <v>45608</v>
      </c>
      <c r="D4020" t="s">
        <v>9055</v>
      </c>
      <c r="E4020" t="s">
        <v>14166</v>
      </c>
      <c r="F4020" s="25">
        <v>27493</v>
      </c>
      <c r="G4020" t="s">
        <v>16961</v>
      </c>
      <c r="H4020" t="s">
        <v>14159</v>
      </c>
      <c r="I4020" t="s">
        <v>43432</v>
      </c>
      <c r="J4020">
        <f t="shared" ca="1" si="62"/>
        <v>48</v>
      </c>
    </row>
    <row r="4021" spans="1:10" x14ac:dyDescent="0.2">
      <c r="A4021" t="s">
        <v>18924</v>
      </c>
      <c r="B4021" t="s">
        <v>17159</v>
      </c>
      <c r="C4021" t="s">
        <v>45609</v>
      </c>
      <c r="D4021" t="s">
        <v>9055</v>
      </c>
      <c r="E4021" t="s">
        <v>14157</v>
      </c>
      <c r="F4021" s="25">
        <v>23179</v>
      </c>
      <c r="G4021" t="s">
        <v>16961</v>
      </c>
      <c r="H4021" t="s">
        <v>14167</v>
      </c>
      <c r="I4021" t="s">
        <v>43432</v>
      </c>
      <c r="J4021">
        <f t="shared" ca="1" si="62"/>
        <v>60</v>
      </c>
    </row>
    <row r="4022" spans="1:10" x14ac:dyDescent="0.2">
      <c r="A4022" t="s">
        <v>18925</v>
      </c>
      <c r="B4022" t="s">
        <v>40811</v>
      </c>
      <c r="C4022" t="s">
        <v>45610</v>
      </c>
      <c r="D4022" t="s">
        <v>9055</v>
      </c>
      <c r="E4022" t="s">
        <v>14157</v>
      </c>
      <c r="F4022" s="25">
        <v>31141</v>
      </c>
      <c r="G4022" t="s">
        <v>16961</v>
      </c>
      <c r="H4022" t="s">
        <v>14167</v>
      </c>
      <c r="I4022" t="s">
        <v>43432</v>
      </c>
      <c r="J4022">
        <f t="shared" ca="1" si="62"/>
        <v>38</v>
      </c>
    </row>
    <row r="4023" spans="1:10" x14ac:dyDescent="0.2">
      <c r="A4023" t="s">
        <v>18926</v>
      </c>
      <c r="B4023" t="s">
        <v>34622</v>
      </c>
      <c r="C4023" t="s">
        <v>45611</v>
      </c>
      <c r="D4023" t="s">
        <v>9055</v>
      </c>
      <c r="E4023" t="s">
        <v>14157</v>
      </c>
      <c r="F4023" s="25">
        <v>18909</v>
      </c>
      <c r="G4023" t="s">
        <v>18927</v>
      </c>
      <c r="H4023" t="s">
        <v>14167</v>
      </c>
      <c r="I4023" t="s">
        <v>43432</v>
      </c>
      <c r="J4023">
        <f t="shared" ca="1" si="62"/>
        <v>72</v>
      </c>
    </row>
    <row r="4024" spans="1:10" x14ac:dyDescent="0.2">
      <c r="A4024" t="s">
        <v>18928</v>
      </c>
      <c r="B4024" t="s">
        <v>42998</v>
      </c>
      <c r="C4024" t="s">
        <v>45612</v>
      </c>
      <c r="D4024" t="s">
        <v>9055</v>
      </c>
      <c r="E4024" t="s">
        <v>14166</v>
      </c>
      <c r="F4024" s="25">
        <v>35838</v>
      </c>
      <c r="G4024" t="s">
        <v>16961</v>
      </c>
      <c r="H4024" t="s">
        <v>14167</v>
      </c>
      <c r="I4024" t="s">
        <v>43432</v>
      </c>
      <c r="J4024">
        <f t="shared" ca="1" si="62"/>
        <v>26</v>
      </c>
    </row>
    <row r="4025" spans="1:10" x14ac:dyDescent="0.2">
      <c r="A4025" t="s">
        <v>18929</v>
      </c>
      <c r="B4025" t="s">
        <v>42956</v>
      </c>
      <c r="C4025" t="s">
        <v>45613</v>
      </c>
      <c r="D4025" t="s">
        <v>8506</v>
      </c>
      <c r="E4025" t="s">
        <v>14166</v>
      </c>
      <c r="F4025" s="25">
        <v>33599</v>
      </c>
      <c r="G4025" t="s">
        <v>16961</v>
      </c>
      <c r="H4025" t="s">
        <v>14159</v>
      </c>
      <c r="I4025" t="s">
        <v>43432</v>
      </c>
      <c r="J4025">
        <f t="shared" ca="1" si="62"/>
        <v>32</v>
      </c>
    </row>
    <row r="4026" spans="1:10" x14ac:dyDescent="0.2">
      <c r="A4026" t="s">
        <v>15648</v>
      </c>
      <c r="B4026" t="s">
        <v>39350</v>
      </c>
      <c r="C4026" t="s">
        <v>45614</v>
      </c>
      <c r="D4026" t="s">
        <v>8506</v>
      </c>
      <c r="E4026" t="s">
        <v>14157</v>
      </c>
      <c r="F4026" s="25">
        <v>25583</v>
      </c>
      <c r="G4026" t="s">
        <v>16765</v>
      </c>
      <c r="H4026" t="s">
        <v>14167</v>
      </c>
      <c r="I4026" t="s">
        <v>40653</v>
      </c>
      <c r="J4026">
        <f t="shared" ca="1" si="62"/>
        <v>53</v>
      </c>
    </row>
    <row r="4027" spans="1:10" x14ac:dyDescent="0.2">
      <c r="A4027" t="s">
        <v>18930</v>
      </c>
      <c r="B4027" t="s">
        <v>45615</v>
      </c>
      <c r="C4027" t="s">
        <v>45616</v>
      </c>
      <c r="D4027" t="s">
        <v>8506</v>
      </c>
      <c r="E4027" t="s">
        <v>14157</v>
      </c>
      <c r="F4027" s="25">
        <v>20356</v>
      </c>
      <c r="G4027" t="s">
        <v>16961</v>
      </c>
      <c r="H4027" t="s">
        <v>14167</v>
      </c>
      <c r="I4027" t="s">
        <v>43432</v>
      </c>
      <c r="J4027">
        <f t="shared" ca="1" si="62"/>
        <v>68</v>
      </c>
    </row>
    <row r="4028" spans="1:10" x14ac:dyDescent="0.2">
      <c r="A4028" t="s">
        <v>18932</v>
      </c>
      <c r="B4028" t="s">
        <v>45617</v>
      </c>
      <c r="C4028" t="s">
        <v>45618</v>
      </c>
      <c r="D4028" t="s">
        <v>8506</v>
      </c>
      <c r="E4028" t="s">
        <v>14157</v>
      </c>
      <c r="F4028" s="25">
        <v>36802</v>
      </c>
      <c r="G4028" t="s">
        <v>16961</v>
      </c>
      <c r="H4028" t="s">
        <v>14167</v>
      </c>
      <c r="I4028" t="s">
        <v>43432</v>
      </c>
      <c r="J4028">
        <f t="shared" ca="1" si="62"/>
        <v>23</v>
      </c>
    </row>
    <row r="4029" spans="1:10" x14ac:dyDescent="0.2">
      <c r="A4029" t="s">
        <v>18910</v>
      </c>
      <c r="B4029" t="s">
        <v>43482</v>
      </c>
      <c r="C4029" t="s">
        <v>45619</v>
      </c>
      <c r="D4029" t="s">
        <v>8506</v>
      </c>
      <c r="E4029" t="s">
        <v>14166</v>
      </c>
      <c r="F4029" s="25">
        <v>33758</v>
      </c>
      <c r="G4029" t="s">
        <v>16961</v>
      </c>
      <c r="H4029" t="s">
        <v>14167</v>
      </c>
      <c r="I4029" t="s">
        <v>43432</v>
      </c>
      <c r="J4029">
        <f t="shared" ca="1" si="62"/>
        <v>31</v>
      </c>
    </row>
    <row r="4030" spans="1:10" x14ac:dyDescent="0.2">
      <c r="A4030" t="s">
        <v>18934</v>
      </c>
      <c r="B4030" t="s">
        <v>45620</v>
      </c>
      <c r="C4030" t="s">
        <v>45621</v>
      </c>
      <c r="D4030" t="s">
        <v>11063</v>
      </c>
      <c r="E4030" t="s">
        <v>14157</v>
      </c>
      <c r="F4030" s="25">
        <v>27848</v>
      </c>
      <c r="G4030" t="s">
        <v>14206</v>
      </c>
      <c r="H4030" t="s">
        <v>14159</v>
      </c>
      <c r="I4030" t="s">
        <v>40653</v>
      </c>
      <c r="J4030">
        <f t="shared" ca="1" si="62"/>
        <v>47</v>
      </c>
    </row>
    <row r="4031" spans="1:10" x14ac:dyDescent="0.2">
      <c r="A4031" t="s">
        <v>18936</v>
      </c>
      <c r="B4031" t="s">
        <v>30610</v>
      </c>
      <c r="C4031" t="s">
        <v>45622</v>
      </c>
      <c r="D4031" t="s">
        <v>11063</v>
      </c>
      <c r="E4031" t="s">
        <v>14157</v>
      </c>
      <c r="F4031" s="25">
        <v>30668</v>
      </c>
      <c r="G4031" t="s">
        <v>16961</v>
      </c>
      <c r="H4031" t="s">
        <v>14167</v>
      </c>
      <c r="I4031" t="s">
        <v>43432</v>
      </c>
      <c r="J4031">
        <f t="shared" ca="1" si="62"/>
        <v>40</v>
      </c>
    </row>
    <row r="4032" spans="1:10" x14ac:dyDescent="0.2">
      <c r="A4032" t="s">
        <v>18867</v>
      </c>
      <c r="B4032" t="s">
        <v>37372</v>
      </c>
      <c r="C4032" t="s">
        <v>45623</v>
      </c>
      <c r="D4032" t="s">
        <v>11063</v>
      </c>
      <c r="E4032" t="s">
        <v>14157</v>
      </c>
      <c r="F4032" s="25">
        <v>23378</v>
      </c>
      <c r="G4032" t="s">
        <v>16961</v>
      </c>
      <c r="H4032" t="s">
        <v>14167</v>
      </c>
      <c r="I4032" t="s">
        <v>43432</v>
      </c>
      <c r="J4032">
        <f t="shared" ca="1" si="62"/>
        <v>60</v>
      </c>
    </row>
    <row r="4033" spans="1:10" x14ac:dyDescent="0.2">
      <c r="A4033" t="s">
        <v>18867</v>
      </c>
      <c r="B4033" t="s">
        <v>40757</v>
      </c>
      <c r="C4033" t="s">
        <v>45624</v>
      </c>
      <c r="D4033" t="s">
        <v>11063</v>
      </c>
      <c r="E4033" t="s">
        <v>14166</v>
      </c>
      <c r="F4033" s="25">
        <v>30630</v>
      </c>
      <c r="G4033" t="s">
        <v>16961</v>
      </c>
      <c r="H4033" t="s">
        <v>14167</v>
      </c>
      <c r="I4033" t="s">
        <v>43432</v>
      </c>
      <c r="J4033">
        <f t="shared" ca="1" si="62"/>
        <v>40</v>
      </c>
    </row>
    <row r="4034" spans="1:10" x14ac:dyDescent="0.2">
      <c r="A4034" t="s">
        <v>18938</v>
      </c>
      <c r="B4034" t="s">
        <v>42052</v>
      </c>
      <c r="C4034" t="s">
        <v>45625</v>
      </c>
      <c r="D4034" t="s">
        <v>11063</v>
      </c>
      <c r="E4034" t="s">
        <v>14157</v>
      </c>
      <c r="F4034" s="25">
        <v>27485</v>
      </c>
      <c r="G4034" t="s">
        <v>16961</v>
      </c>
      <c r="H4034" t="s">
        <v>14167</v>
      </c>
      <c r="I4034" t="s">
        <v>43432</v>
      </c>
      <c r="J4034">
        <f t="shared" ref="J4034:J4097" ca="1" si="63">IF(AND(DAY(F4034)&lt;$M$1,MONTH(F4034)&lt;$N$1),$O$1-YEAR(F4034),$O$1-YEAR(F4034)-1)</f>
        <v>48</v>
      </c>
    </row>
    <row r="4035" spans="1:10" x14ac:dyDescent="0.2">
      <c r="A4035" t="s">
        <v>18939</v>
      </c>
      <c r="B4035" t="s">
        <v>45626</v>
      </c>
      <c r="C4035" t="s">
        <v>45627</v>
      </c>
      <c r="D4035" t="s">
        <v>76788</v>
      </c>
      <c r="E4035" t="s">
        <v>14157</v>
      </c>
      <c r="F4035" s="25">
        <v>23962</v>
      </c>
      <c r="G4035" t="s">
        <v>16961</v>
      </c>
      <c r="H4035" t="s">
        <v>14159</v>
      </c>
      <c r="I4035" t="s">
        <v>43432</v>
      </c>
      <c r="J4035">
        <f t="shared" ca="1" si="63"/>
        <v>58</v>
      </c>
    </row>
    <row r="4036" spans="1:10" x14ac:dyDescent="0.2">
      <c r="A4036" t="s">
        <v>18942</v>
      </c>
      <c r="B4036" t="s">
        <v>41632</v>
      </c>
      <c r="C4036" t="s">
        <v>45628</v>
      </c>
      <c r="D4036" t="s">
        <v>76788</v>
      </c>
      <c r="E4036" t="s">
        <v>14166</v>
      </c>
      <c r="F4036" s="25">
        <v>23309</v>
      </c>
      <c r="G4036" t="s">
        <v>16961</v>
      </c>
      <c r="H4036" t="s">
        <v>14167</v>
      </c>
      <c r="I4036" t="s">
        <v>43432</v>
      </c>
      <c r="J4036">
        <f t="shared" ca="1" si="63"/>
        <v>60</v>
      </c>
    </row>
    <row r="4037" spans="1:10" x14ac:dyDescent="0.2">
      <c r="A4037" t="s">
        <v>18943</v>
      </c>
      <c r="B4037" t="s">
        <v>45629</v>
      </c>
      <c r="C4037" t="s">
        <v>45630</v>
      </c>
      <c r="D4037" t="s">
        <v>76788</v>
      </c>
      <c r="E4037" t="s">
        <v>14157</v>
      </c>
      <c r="F4037" s="25">
        <v>25651</v>
      </c>
      <c r="G4037" t="s">
        <v>16961</v>
      </c>
      <c r="H4037" t="s">
        <v>14167</v>
      </c>
      <c r="I4037" t="s">
        <v>43432</v>
      </c>
      <c r="J4037">
        <f t="shared" ca="1" si="63"/>
        <v>53</v>
      </c>
    </row>
    <row r="4038" spans="1:10" x14ac:dyDescent="0.2">
      <c r="A4038" t="s">
        <v>18945</v>
      </c>
      <c r="B4038" t="s">
        <v>40683</v>
      </c>
      <c r="C4038" t="s">
        <v>45631</v>
      </c>
      <c r="D4038" t="s">
        <v>76788</v>
      </c>
      <c r="E4038" t="s">
        <v>14157</v>
      </c>
      <c r="F4038" s="25">
        <v>29023</v>
      </c>
      <c r="G4038" t="s">
        <v>16961</v>
      </c>
      <c r="H4038" t="s">
        <v>14167</v>
      </c>
      <c r="I4038" t="s">
        <v>43432</v>
      </c>
      <c r="J4038">
        <f t="shared" ca="1" si="63"/>
        <v>44</v>
      </c>
    </row>
    <row r="4039" spans="1:10" x14ac:dyDescent="0.2">
      <c r="A4039" t="s">
        <v>18946</v>
      </c>
      <c r="B4039" t="s">
        <v>41495</v>
      </c>
      <c r="C4039" t="s">
        <v>45632</v>
      </c>
      <c r="D4039" t="s">
        <v>76788</v>
      </c>
      <c r="E4039" t="s">
        <v>14166</v>
      </c>
      <c r="F4039" s="25">
        <v>23580</v>
      </c>
      <c r="G4039" t="s">
        <v>16961</v>
      </c>
      <c r="H4039" t="s">
        <v>14167</v>
      </c>
      <c r="I4039" t="s">
        <v>43432</v>
      </c>
      <c r="J4039">
        <f t="shared" ca="1" si="63"/>
        <v>59</v>
      </c>
    </row>
    <row r="4040" spans="1:10" x14ac:dyDescent="0.2">
      <c r="A4040" t="s">
        <v>18947</v>
      </c>
      <c r="B4040" t="s">
        <v>15143</v>
      </c>
      <c r="C4040" t="s">
        <v>45633</v>
      </c>
      <c r="D4040" t="s">
        <v>10102</v>
      </c>
      <c r="E4040" t="s">
        <v>14157</v>
      </c>
      <c r="F4040" s="25">
        <v>21743</v>
      </c>
      <c r="G4040" t="s">
        <v>16961</v>
      </c>
      <c r="H4040" t="s">
        <v>14159</v>
      </c>
      <c r="I4040" t="s">
        <v>43432</v>
      </c>
      <c r="J4040">
        <f t="shared" ca="1" si="63"/>
        <v>64</v>
      </c>
    </row>
    <row r="4041" spans="1:10" x14ac:dyDescent="0.2">
      <c r="A4041" t="s">
        <v>1211</v>
      </c>
      <c r="B4041" t="s">
        <v>42489</v>
      </c>
      <c r="C4041" t="s">
        <v>45634</v>
      </c>
      <c r="D4041" t="s">
        <v>10102</v>
      </c>
      <c r="E4041" t="s">
        <v>14166</v>
      </c>
      <c r="F4041" s="25">
        <v>34705</v>
      </c>
      <c r="G4041" t="s">
        <v>16961</v>
      </c>
      <c r="H4041" t="s">
        <v>14167</v>
      </c>
      <c r="I4041" t="s">
        <v>43432</v>
      </c>
      <c r="J4041">
        <f t="shared" ca="1" si="63"/>
        <v>29</v>
      </c>
    </row>
    <row r="4042" spans="1:10" x14ac:dyDescent="0.2">
      <c r="A4042" t="s">
        <v>18948</v>
      </c>
      <c r="B4042" t="s">
        <v>41060</v>
      </c>
      <c r="C4042" t="s">
        <v>45635</v>
      </c>
      <c r="D4042" t="s">
        <v>10102</v>
      </c>
      <c r="E4042" t="s">
        <v>14157</v>
      </c>
      <c r="F4042" s="25">
        <v>25821</v>
      </c>
      <c r="G4042" t="s">
        <v>18949</v>
      </c>
      <c r="H4042" t="s">
        <v>14167</v>
      </c>
      <c r="I4042" t="s">
        <v>43671</v>
      </c>
      <c r="J4042">
        <f t="shared" ca="1" si="63"/>
        <v>53</v>
      </c>
    </row>
    <row r="4043" spans="1:10" x14ac:dyDescent="0.2">
      <c r="A4043" t="s">
        <v>3048</v>
      </c>
      <c r="B4043" t="s">
        <v>40696</v>
      </c>
      <c r="C4043" t="s">
        <v>45636</v>
      </c>
      <c r="D4043" t="s">
        <v>10102</v>
      </c>
      <c r="E4043" t="s">
        <v>14166</v>
      </c>
      <c r="F4043" s="25">
        <v>32015</v>
      </c>
      <c r="G4043" t="s">
        <v>16961</v>
      </c>
      <c r="H4043" t="s">
        <v>14167</v>
      </c>
      <c r="I4043" t="s">
        <v>43432</v>
      </c>
      <c r="J4043">
        <f t="shared" ca="1" si="63"/>
        <v>36</v>
      </c>
    </row>
    <row r="4044" spans="1:10" x14ac:dyDescent="0.2">
      <c r="A4044" t="s">
        <v>18950</v>
      </c>
      <c r="B4044" t="s">
        <v>40716</v>
      </c>
      <c r="C4044" t="s">
        <v>45637</v>
      </c>
      <c r="D4044" t="s">
        <v>11281</v>
      </c>
      <c r="E4044" t="s">
        <v>14157</v>
      </c>
      <c r="F4044" s="25">
        <v>22544</v>
      </c>
      <c r="G4044" t="s">
        <v>16961</v>
      </c>
      <c r="H4044" t="s">
        <v>14159</v>
      </c>
      <c r="I4044" t="s">
        <v>43432</v>
      </c>
      <c r="J4044">
        <f t="shared" ca="1" si="63"/>
        <v>62</v>
      </c>
    </row>
    <row r="4045" spans="1:10" x14ac:dyDescent="0.2">
      <c r="A4045" t="s">
        <v>14569</v>
      </c>
      <c r="B4045" t="s">
        <v>45638</v>
      </c>
      <c r="C4045" t="s">
        <v>45639</v>
      </c>
      <c r="D4045" t="s">
        <v>11281</v>
      </c>
      <c r="E4045" t="s">
        <v>14166</v>
      </c>
      <c r="F4045" s="25">
        <v>24839</v>
      </c>
      <c r="G4045" t="s">
        <v>16961</v>
      </c>
      <c r="H4045" t="s">
        <v>14167</v>
      </c>
      <c r="I4045" t="s">
        <v>43432</v>
      </c>
      <c r="J4045">
        <f t="shared" ca="1" si="63"/>
        <v>56</v>
      </c>
    </row>
    <row r="4046" spans="1:10" x14ac:dyDescent="0.2">
      <c r="A4046" t="s">
        <v>18693</v>
      </c>
      <c r="B4046" t="s">
        <v>16175</v>
      </c>
      <c r="C4046" t="s">
        <v>45640</v>
      </c>
      <c r="D4046" t="s">
        <v>11281</v>
      </c>
      <c r="E4046" t="s">
        <v>14157</v>
      </c>
      <c r="F4046" s="25">
        <v>20579</v>
      </c>
      <c r="G4046" t="s">
        <v>16961</v>
      </c>
      <c r="H4046" t="s">
        <v>14167</v>
      </c>
      <c r="I4046" t="s">
        <v>43432</v>
      </c>
      <c r="J4046">
        <f t="shared" ca="1" si="63"/>
        <v>67</v>
      </c>
    </row>
    <row r="4047" spans="1:10" x14ac:dyDescent="0.2">
      <c r="A4047" t="s">
        <v>18952</v>
      </c>
      <c r="B4047" t="s">
        <v>45641</v>
      </c>
      <c r="C4047" t="s">
        <v>45642</v>
      </c>
      <c r="D4047" t="s">
        <v>11281</v>
      </c>
      <c r="E4047" t="s">
        <v>14157</v>
      </c>
      <c r="F4047" s="25">
        <v>24405</v>
      </c>
      <c r="G4047" t="s">
        <v>16961</v>
      </c>
      <c r="H4047" t="s">
        <v>14167</v>
      </c>
      <c r="I4047" t="s">
        <v>43432</v>
      </c>
      <c r="J4047">
        <f t="shared" ca="1" si="63"/>
        <v>57</v>
      </c>
    </row>
    <row r="4048" spans="1:10" x14ac:dyDescent="0.2">
      <c r="A4048" t="s">
        <v>18954</v>
      </c>
      <c r="B4048" t="s">
        <v>45643</v>
      </c>
      <c r="C4048" t="s">
        <v>45644</v>
      </c>
      <c r="D4048" t="s">
        <v>11148</v>
      </c>
      <c r="E4048" t="s">
        <v>14157</v>
      </c>
      <c r="F4048" s="25">
        <v>26150</v>
      </c>
      <c r="G4048" t="s">
        <v>16765</v>
      </c>
      <c r="H4048" t="s">
        <v>14159</v>
      </c>
      <c r="I4048" t="s">
        <v>40653</v>
      </c>
      <c r="J4048">
        <f t="shared" ca="1" si="63"/>
        <v>52</v>
      </c>
    </row>
    <row r="4049" spans="1:10" x14ac:dyDescent="0.2">
      <c r="A4049" t="s">
        <v>5878</v>
      </c>
      <c r="B4049" t="s">
        <v>33304</v>
      </c>
      <c r="C4049" t="s">
        <v>45645</v>
      </c>
      <c r="D4049" t="s">
        <v>11148</v>
      </c>
      <c r="E4049" t="s">
        <v>14157</v>
      </c>
      <c r="F4049" s="25">
        <v>23372</v>
      </c>
      <c r="G4049" t="s">
        <v>16765</v>
      </c>
      <c r="H4049" t="s">
        <v>14167</v>
      </c>
      <c r="I4049" t="s">
        <v>40653</v>
      </c>
      <c r="J4049">
        <f t="shared" ca="1" si="63"/>
        <v>60</v>
      </c>
    </row>
    <row r="4050" spans="1:10" x14ac:dyDescent="0.2">
      <c r="A4050" t="s">
        <v>18956</v>
      </c>
      <c r="B4050" t="s">
        <v>27979</v>
      </c>
      <c r="C4050" t="s">
        <v>45646</v>
      </c>
      <c r="D4050" t="s">
        <v>11148</v>
      </c>
      <c r="E4050" t="s">
        <v>14157</v>
      </c>
      <c r="F4050" s="25">
        <v>26570</v>
      </c>
      <c r="G4050" t="s">
        <v>16765</v>
      </c>
      <c r="H4050" t="s">
        <v>14167</v>
      </c>
      <c r="I4050" t="s">
        <v>40653</v>
      </c>
      <c r="J4050">
        <f t="shared" ca="1" si="63"/>
        <v>51</v>
      </c>
    </row>
    <row r="4051" spans="1:10" x14ac:dyDescent="0.2">
      <c r="A4051" t="s">
        <v>18957</v>
      </c>
      <c r="B4051" t="s">
        <v>45647</v>
      </c>
      <c r="C4051" t="s">
        <v>45648</v>
      </c>
      <c r="D4051" t="s">
        <v>11148</v>
      </c>
      <c r="E4051" t="s">
        <v>14166</v>
      </c>
      <c r="F4051" s="25">
        <v>24672</v>
      </c>
      <c r="G4051" t="s">
        <v>16765</v>
      </c>
      <c r="H4051" t="s">
        <v>14167</v>
      </c>
      <c r="I4051" t="s">
        <v>40653</v>
      </c>
      <c r="J4051">
        <f t="shared" ca="1" si="63"/>
        <v>56</v>
      </c>
    </row>
    <row r="4052" spans="1:10" x14ac:dyDescent="0.2">
      <c r="A4052" t="s">
        <v>18959</v>
      </c>
      <c r="B4052" t="s">
        <v>33202</v>
      </c>
      <c r="C4052" t="s">
        <v>45649</v>
      </c>
      <c r="D4052" t="s">
        <v>8645</v>
      </c>
      <c r="E4052" t="s">
        <v>14157</v>
      </c>
      <c r="F4052" s="25">
        <v>25006</v>
      </c>
      <c r="G4052" t="s">
        <v>16961</v>
      </c>
      <c r="H4052" t="s">
        <v>14159</v>
      </c>
      <c r="I4052" t="s">
        <v>43432</v>
      </c>
      <c r="J4052">
        <f t="shared" ca="1" si="63"/>
        <v>55</v>
      </c>
    </row>
    <row r="4053" spans="1:10" x14ac:dyDescent="0.2">
      <c r="A4053" t="s">
        <v>18959</v>
      </c>
      <c r="B4053" t="s">
        <v>41184</v>
      </c>
      <c r="C4053" t="s">
        <v>45650</v>
      </c>
      <c r="D4053" t="s">
        <v>8645</v>
      </c>
      <c r="E4053" t="s">
        <v>14166</v>
      </c>
      <c r="F4053" s="25">
        <v>21840</v>
      </c>
      <c r="G4053" t="s">
        <v>16961</v>
      </c>
      <c r="H4053" t="s">
        <v>14167</v>
      </c>
      <c r="I4053" t="s">
        <v>43432</v>
      </c>
      <c r="J4053">
        <f t="shared" ca="1" si="63"/>
        <v>64</v>
      </c>
    </row>
    <row r="4054" spans="1:10" x14ac:dyDescent="0.2">
      <c r="A4054" t="s">
        <v>18891</v>
      </c>
      <c r="B4054" t="s">
        <v>45651</v>
      </c>
      <c r="C4054" t="s">
        <v>45652</v>
      </c>
      <c r="D4054" t="s">
        <v>8645</v>
      </c>
      <c r="E4054" t="s">
        <v>14157</v>
      </c>
      <c r="F4054" s="25">
        <v>36094</v>
      </c>
      <c r="G4054" t="s">
        <v>16961</v>
      </c>
      <c r="H4054" t="s">
        <v>14167</v>
      </c>
      <c r="I4054" t="s">
        <v>43432</v>
      </c>
      <c r="J4054">
        <f t="shared" ca="1" si="63"/>
        <v>25</v>
      </c>
    </row>
    <row r="4055" spans="1:10" x14ac:dyDescent="0.2">
      <c r="A4055" t="s">
        <v>17660</v>
      </c>
      <c r="B4055" t="s">
        <v>43334</v>
      </c>
      <c r="C4055" t="s">
        <v>45653</v>
      </c>
      <c r="D4055" t="s">
        <v>8645</v>
      </c>
      <c r="E4055" t="s">
        <v>14157</v>
      </c>
      <c r="F4055" s="25">
        <v>35466</v>
      </c>
      <c r="G4055" t="s">
        <v>16961</v>
      </c>
      <c r="H4055" t="s">
        <v>14167</v>
      </c>
      <c r="I4055" t="s">
        <v>43432</v>
      </c>
      <c r="J4055">
        <f t="shared" ca="1" si="63"/>
        <v>27</v>
      </c>
    </row>
    <row r="4056" spans="1:10" x14ac:dyDescent="0.2">
      <c r="A4056" t="s">
        <v>18961</v>
      </c>
      <c r="B4056" t="s">
        <v>2792</v>
      </c>
      <c r="C4056" t="s">
        <v>45654</v>
      </c>
      <c r="D4056" t="s">
        <v>8645</v>
      </c>
      <c r="E4056" t="s">
        <v>14157</v>
      </c>
      <c r="F4056" s="25">
        <v>24369</v>
      </c>
      <c r="G4056" t="s">
        <v>16961</v>
      </c>
      <c r="H4056" t="s">
        <v>14167</v>
      </c>
      <c r="I4056" t="s">
        <v>43432</v>
      </c>
      <c r="J4056">
        <f t="shared" ca="1" si="63"/>
        <v>57</v>
      </c>
    </row>
    <row r="4057" spans="1:10" x14ac:dyDescent="0.2">
      <c r="A4057" t="s">
        <v>18897</v>
      </c>
      <c r="B4057" t="s">
        <v>45655</v>
      </c>
      <c r="C4057" t="s">
        <v>45656</v>
      </c>
      <c r="D4057" t="s">
        <v>76789</v>
      </c>
      <c r="E4057" t="s">
        <v>14166</v>
      </c>
      <c r="F4057" s="25">
        <v>24920</v>
      </c>
      <c r="G4057" t="s">
        <v>16961</v>
      </c>
      <c r="H4057" t="s">
        <v>14159</v>
      </c>
      <c r="I4057" t="s">
        <v>43432</v>
      </c>
      <c r="J4057">
        <f t="shared" ca="1" si="63"/>
        <v>55</v>
      </c>
    </row>
    <row r="4058" spans="1:10" x14ac:dyDescent="0.2">
      <c r="A4058" t="s">
        <v>18965</v>
      </c>
      <c r="B4058" t="s">
        <v>45657</v>
      </c>
      <c r="C4058" t="s">
        <v>45658</v>
      </c>
      <c r="D4058" t="s">
        <v>76789</v>
      </c>
      <c r="E4058" t="s">
        <v>14157</v>
      </c>
      <c r="F4058" s="25">
        <v>32502</v>
      </c>
      <c r="G4058" t="s">
        <v>17164</v>
      </c>
      <c r="H4058" t="s">
        <v>14167</v>
      </c>
      <c r="I4058" t="s">
        <v>40653</v>
      </c>
      <c r="J4058">
        <f t="shared" ca="1" si="63"/>
        <v>35</v>
      </c>
    </row>
    <row r="4059" spans="1:10" x14ac:dyDescent="0.2">
      <c r="A4059" t="s">
        <v>18967</v>
      </c>
      <c r="B4059" t="s">
        <v>45659</v>
      </c>
      <c r="C4059" t="s">
        <v>45660</v>
      </c>
      <c r="D4059" t="s">
        <v>76789</v>
      </c>
      <c r="E4059" t="s">
        <v>14166</v>
      </c>
      <c r="F4059" s="25">
        <v>31195</v>
      </c>
      <c r="G4059" t="s">
        <v>16961</v>
      </c>
      <c r="H4059" t="s">
        <v>14167</v>
      </c>
      <c r="I4059" t="s">
        <v>43432</v>
      </c>
      <c r="J4059">
        <f t="shared" ca="1" si="63"/>
        <v>38</v>
      </c>
    </row>
    <row r="4060" spans="1:10" x14ac:dyDescent="0.2">
      <c r="A4060" t="s">
        <v>15597</v>
      </c>
      <c r="B4060" t="s">
        <v>14949</v>
      </c>
      <c r="C4060" t="s">
        <v>45661</v>
      </c>
      <c r="D4060" t="s">
        <v>76789</v>
      </c>
      <c r="E4060" t="s">
        <v>14157</v>
      </c>
      <c r="F4060" s="25">
        <v>33378</v>
      </c>
      <c r="G4060" t="s">
        <v>16961</v>
      </c>
      <c r="H4060" t="s">
        <v>14167</v>
      </c>
      <c r="I4060" t="s">
        <v>43432</v>
      </c>
      <c r="J4060">
        <f t="shared" ca="1" si="63"/>
        <v>32</v>
      </c>
    </row>
    <row r="4061" spans="1:10" x14ac:dyDescent="0.2">
      <c r="A4061" t="s">
        <v>18969</v>
      </c>
      <c r="B4061" t="s">
        <v>17159</v>
      </c>
      <c r="C4061" t="s">
        <v>45662</v>
      </c>
      <c r="D4061" t="s">
        <v>8669</v>
      </c>
      <c r="E4061" t="s">
        <v>14157</v>
      </c>
      <c r="F4061" s="25">
        <v>27896</v>
      </c>
      <c r="G4061" t="s">
        <v>16961</v>
      </c>
      <c r="H4061" t="s">
        <v>14159</v>
      </c>
      <c r="I4061" t="s">
        <v>43432</v>
      </c>
      <c r="J4061">
        <f t="shared" ca="1" si="63"/>
        <v>47</v>
      </c>
    </row>
    <row r="4062" spans="1:10" x14ac:dyDescent="0.2">
      <c r="A4062" t="s">
        <v>18970</v>
      </c>
      <c r="B4062" t="s">
        <v>43835</v>
      </c>
      <c r="C4062" t="s">
        <v>45663</v>
      </c>
      <c r="D4062" t="s">
        <v>8669</v>
      </c>
      <c r="E4062" t="s">
        <v>14157</v>
      </c>
      <c r="F4062" s="25">
        <v>25917</v>
      </c>
      <c r="G4062" t="s">
        <v>16961</v>
      </c>
      <c r="H4062" t="s">
        <v>14167</v>
      </c>
      <c r="I4062" t="s">
        <v>43432</v>
      </c>
      <c r="J4062">
        <f t="shared" ca="1" si="63"/>
        <v>53</v>
      </c>
    </row>
    <row r="4063" spans="1:10" x14ac:dyDescent="0.2">
      <c r="A4063" t="s">
        <v>18842</v>
      </c>
      <c r="B4063" t="s">
        <v>45664</v>
      </c>
      <c r="C4063" t="s">
        <v>45665</v>
      </c>
      <c r="D4063" t="s">
        <v>8669</v>
      </c>
      <c r="E4063" t="s">
        <v>14166</v>
      </c>
      <c r="F4063" s="25">
        <v>25961</v>
      </c>
      <c r="G4063" t="s">
        <v>16961</v>
      </c>
      <c r="H4063" t="s">
        <v>14167</v>
      </c>
      <c r="I4063" t="s">
        <v>43432</v>
      </c>
      <c r="J4063">
        <f t="shared" ca="1" si="63"/>
        <v>52</v>
      </c>
    </row>
    <row r="4064" spans="1:10" x14ac:dyDescent="0.2">
      <c r="A4064" t="s">
        <v>18972</v>
      </c>
      <c r="B4064" t="s">
        <v>36674</v>
      </c>
      <c r="C4064" t="s">
        <v>45666</v>
      </c>
      <c r="D4064" t="s">
        <v>8669</v>
      </c>
      <c r="E4064" t="s">
        <v>14157</v>
      </c>
      <c r="F4064" s="25">
        <v>27911</v>
      </c>
      <c r="G4064" t="s">
        <v>16961</v>
      </c>
      <c r="H4064" t="s">
        <v>14167</v>
      </c>
      <c r="I4064" t="s">
        <v>43432</v>
      </c>
      <c r="J4064">
        <f t="shared" ca="1" si="63"/>
        <v>47</v>
      </c>
    </row>
    <row r="4065" spans="1:10" x14ac:dyDescent="0.2">
      <c r="A4065" t="s">
        <v>17882</v>
      </c>
      <c r="B4065" t="s">
        <v>28035</v>
      </c>
      <c r="C4065" t="s">
        <v>45667</v>
      </c>
      <c r="D4065" t="s">
        <v>76790</v>
      </c>
      <c r="E4065" t="s">
        <v>14157</v>
      </c>
      <c r="F4065" s="25">
        <v>29487</v>
      </c>
      <c r="G4065" t="s">
        <v>16961</v>
      </c>
      <c r="H4065" t="s">
        <v>14159</v>
      </c>
      <c r="I4065" t="s">
        <v>43432</v>
      </c>
      <c r="J4065">
        <f t="shared" ca="1" si="63"/>
        <v>43</v>
      </c>
    </row>
    <row r="4066" spans="1:10" x14ac:dyDescent="0.2">
      <c r="A4066" t="s">
        <v>18843</v>
      </c>
      <c r="B4066" t="s">
        <v>38913</v>
      </c>
      <c r="C4066" t="s">
        <v>45668</v>
      </c>
      <c r="D4066" t="s">
        <v>76790</v>
      </c>
      <c r="E4066" t="s">
        <v>14157</v>
      </c>
      <c r="F4066" s="25">
        <v>24677</v>
      </c>
      <c r="G4066" t="s">
        <v>16961</v>
      </c>
      <c r="H4066" t="s">
        <v>14167</v>
      </c>
      <c r="I4066" t="s">
        <v>43432</v>
      </c>
      <c r="J4066">
        <f t="shared" ca="1" si="63"/>
        <v>56</v>
      </c>
    </row>
    <row r="4067" spans="1:10" x14ac:dyDescent="0.2">
      <c r="A4067" t="s">
        <v>18974</v>
      </c>
      <c r="B4067" t="s">
        <v>40774</v>
      </c>
      <c r="C4067" t="s">
        <v>45669</v>
      </c>
      <c r="D4067" t="s">
        <v>76790</v>
      </c>
      <c r="E4067" t="s">
        <v>14166</v>
      </c>
      <c r="F4067" s="25">
        <v>24859</v>
      </c>
      <c r="G4067" t="s">
        <v>16961</v>
      </c>
      <c r="H4067" t="s">
        <v>14167</v>
      </c>
      <c r="I4067" t="s">
        <v>43432</v>
      </c>
      <c r="J4067">
        <f t="shared" ca="1" si="63"/>
        <v>55</v>
      </c>
    </row>
    <row r="4068" spans="1:10" x14ac:dyDescent="0.2">
      <c r="A4068" t="s">
        <v>18975</v>
      </c>
      <c r="B4068" t="s">
        <v>18401</v>
      </c>
      <c r="C4068" t="s">
        <v>45670</v>
      </c>
      <c r="D4068" t="s">
        <v>8598</v>
      </c>
      <c r="E4068" t="s">
        <v>14166</v>
      </c>
      <c r="F4068" s="25">
        <v>28718</v>
      </c>
      <c r="G4068" t="s">
        <v>18977</v>
      </c>
      <c r="H4068" t="s">
        <v>14159</v>
      </c>
      <c r="I4068" t="s">
        <v>43432</v>
      </c>
      <c r="J4068">
        <f t="shared" ca="1" si="63"/>
        <v>45</v>
      </c>
    </row>
    <row r="4069" spans="1:10" x14ac:dyDescent="0.2">
      <c r="A4069" t="s">
        <v>18978</v>
      </c>
      <c r="B4069" t="s">
        <v>41480</v>
      </c>
      <c r="C4069" t="s">
        <v>45671</v>
      </c>
      <c r="D4069" t="s">
        <v>8598</v>
      </c>
      <c r="E4069" t="s">
        <v>14157</v>
      </c>
      <c r="F4069" s="25">
        <v>35347</v>
      </c>
      <c r="G4069" t="s">
        <v>16961</v>
      </c>
      <c r="H4069" t="s">
        <v>14167</v>
      </c>
      <c r="I4069" t="s">
        <v>43432</v>
      </c>
      <c r="J4069">
        <f t="shared" ca="1" si="63"/>
        <v>27</v>
      </c>
    </row>
    <row r="4070" spans="1:10" x14ac:dyDescent="0.2">
      <c r="A4070" t="s">
        <v>18975</v>
      </c>
      <c r="B4070" t="s">
        <v>40647</v>
      </c>
      <c r="C4070" t="s">
        <v>45672</v>
      </c>
      <c r="D4070" t="s">
        <v>8598</v>
      </c>
      <c r="E4070" t="s">
        <v>14166</v>
      </c>
      <c r="F4070" s="25">
        <v>30869</v>
      </c>
      <c r="G4070" t="s">
        <v>16765</v>
      </c>
      <c r="H4070" t="s">
        <v>14167</v>
      </c>
      <c r="I4070" t="s">
        <v>40653</v>
      </c>
      <c r="J4070">
        <f t="shared" ca="1" si="63"/>
        <v>39</v>
      </c>
    </row>
    <row r="4071" spans="1:10" x14ac:dyDescent="0.2">
      <c r="A4071" t="s">
        <v>18979</v>
      </c>
      <c r="B4071" t="s">
        <v>41060</v>
      </c>
      <c r="C4071" t="s">
        <v>45673</v>
      </c>
      <c r="D4071" t="s">
        <v>8598</v>
      </c>
      <c r="E4071" t="s">
        <v>14157</v>
      </c>
      <c r="F4071" s="25">
        <v>27246</v>
      </c>
      <c r="G4071" t="s">
        <v>16765</v>
      </c>
      <c r="H4071" t="s">
        <v>14167</v>
      </c>
      <c r="I4071" t="s">
        <v>40653</v>
      </c>
      <c r="J4071">
        <f t="shared" ca="1" si="63"/>
        <v>49</v>
      </c>
    </row>
    <row r="4072" spans="1:10" x14ac:dyDescent="0.2">
      <c r="A4072" t="s">
        <v>17879</v>
      </c>
      <c r="B4072" t="s">
        <v>40698</v>
      </c>
      <c r="C4072" t="s">
        <v>45674</v>
      </c>
      <c r="D4072" t="s">
        <v>8661</v>
      </c>
      <c r="E4072" t="s">
        <v>14157</v>
      </c>
      <c r="F4072" s="25">
        <v>17239</v>
      </c>
      <c r="G4072" t="s">
        <v>16768</v>
      </c>
      <c r="H4072" t="s">
        <v>14159</v>
      </c>
      <c r="I4072" t="s">
        <v>40653</v>
      </c>
      <c r="J4072">
        <f t="shared" ca="1" si="63"/>
        <v>77</v>
      </c>
    </row>
    <row r="4073" spans="1:10" x14ac:dyDescent="0.2">
      <c r="A4073" t="s">
        <v>18980</v>
      </c>
      <c r="B4073" t="s">
        <v>41461</v>
      </c>
      <c r="C4073" t="s">
        <v>45675</v>
      </c>
      <c r="D4073" t="s">
        <v>8661</v>
      </c>
      <c r="E4073" t="s">
        <v>14166</v>
      </c>
      <c r="F4073" s="25">
        <v>34267</v>
      </c>
      <c r="G4073" t="s">
        <v>16765</v>
      </c>
      <c r="H4073" t="s">
        <v>14167</v>
      </c>
      <c r="I4073" t="s">
        <v>40653</v>
      </c>
      <c r="J4073">
        <f t="shared" ca="1" si="63"/>
        <v>30</v>
      </c>
    </row>
    <row r="4074" spans="1:10" x14ac:dyDescent="0.2">
      <c r="A4074" t="s">
        <v>18981</v>
      </c>
      <c r="B4074" t="s">
        <v>40969</v>
      </c>
      <c r="C4074" t="s">
        <v>45676</v>
      </c>
      <c r="D4074" t="s">
        <v>8661</v>
      </c>
      <c r="E4074" t="s">
        <v>14166</v>
      </c>
      <c r="F4074" s="25">
        <v>25328</v>
      </c>
      <c r="G4074" t="s">
        <v>16765</v>
      </c>
      <c r="H4074" t="s">
        <v>14167</v>
      </c>
      <c r="I4074" t="s">
        <v>40653</v>
      </c>
      <c r="J4074">
        <f t="shared" ca="1" si="63"/>
        <v>54</v>
      </c>
    </row>
    <row r="4075" spans="1:10" x14ac:dyDescent="0.2">
      <c r="A4075" t="s">
        <v>18982</v>
      </c>
      <c r="B4075" t="s">
        <v>40881</v>
      </c>
      <c r="C4075" t="s">
        <v>45677</v>
      </c>
      <c r="D4075" t="s">
        <v>10376</v>
      </c>
      <c r="E4075" t="s">
        <v>14166</v>
      </c>
      <c r="F4075" s="25">
        <v>23124</v>
      </c>
      <c r="G4075" t="s">
        <v>16961</v>
      </c>
      <c r="H4075" t="s">
        <v>14159</v>
      </c>
      <c r="I4075" t="s">
        <v>43432</v>
      </c>
      <c r="J4075">
        <f t="shared" ca="1" si="63"/>
        <v>60</v>
      </c>
    </row>
    <row r="4076" spans="1:10" x14ac:dyDescent="0.2">
      <c r="A4076" t="s">
        <v>15003</v>
      </c>
      <c r="B4076" t="s">
        <v>34622</v>
      </c>
      <c r="C4076" t="s">
        <v>45678</v>
      </c>
      <c r="D4076" t="s">
        <v>10376</v>
      </c>
      <c r="E4076" t="s">
        <v>14157</v>
      </c>
      <c r="F4076" s="25">
        <v>22852</v>
      </c>
      <c r="G4076" t="s">
        <v>16961</v>
      </c>
      <c r="H4076" t="s">
        <v>14167</v>
      </c>
      <c r="I4076" t="s">
        <v>43432</v>
      </c>
      <c r="J4076">
        <f t="shared" ca="1" si="63"/>
        <v>61</v>
      </c>
    </row>
    <row r="4077" spans="1:10" x14ac:dyDescent="0.2">
      <c r="A4077" t="s">
        <v>18983</v>
      </c>
      <c r="B4077" t="s">
        <v>19602</v>
      </c>
      <c r="C4077" t="s">
        <v>45679</v>
      </c>
      <c r="D4077" t="s">
        <v>10376</v>
      </c>
      <c r="E4077" t="s">
        <v>14166</v>
      </c>
      <c r="F4077" s="25">
        <v>27848</v>
      </c>
      <c r="G4077" t="s">
        <v>14175</v>
      </c>
      <c r="H4077" t="s">
        <v>14167</v>
      </c>
      <c r="I4077" t="s">
        <v>40629</v>
      </c>
      <c r="J4077">
        <f t="shared" ca="1" si="63"/>
        <v>47</v>
      </c>
    </row>
    <row r="4078" spans="1:10" x14ac:dyDescent="0.2">
      <c r="A4078" t="s">
        <v>18984</v>
      </c>
      <c r="B4078" t="s">
        <v>41556</v>
      </c>
      <c r="C4078" t="s">
        <v>45680</v>
      </c>
      <c r="D4078" t="s">
        <v>10376</v>
      </c>
      <c r="E4078" t="s">
        <v>14157</v>
      </c>
      <c r="F4078" s="25">
        <v>22668</v>
      </c>
      <c r="G4078" t="s">
        <v>16961</v>
      </c>
      <c r="H4078" t="s">
        <v>14167</v>
      </c>
      <c r="I4078" t="s">
        <v>43432</v>
      </c>
      <c r="J4078">
        <f t="shared" ca="1" si="63"/>
        <v>61</v>
      </c>
    </row>
    <row r="4079" spans="1:10" x14ac:dyDescent="0.2">
      <c r="A4079" t="s">
        <v>18985</v>
      </c>
      <c r="B4079" t="s">
        <v>43711</v>
      </c>
      <c r="C4079" t="s">
        <v>45681</v>
      </c>
      <c r="D4079" t="s">
        <v>11579</v>
      </c>
      <c r="E4079" t="s">
        <v>14157</v>
      </c>
      <c r="F4079" s="25">
        <v>23798</v>
      </c>
      <c r="G4079" t="s">
        <v>16961</v>
      </c>
      <c r="H4079" t="s">
        <v>14159</v>
      </c>
      <c r="I4079" t="s">
        <v>43432</v>
      </c>
      <c r="J4079">
        <f t="shared" ca="1" si="63"/>
        <v>58</v>
      </c>
    </row>
    <row r="4080" spans="1:10" x14ac:dyDescent="0.2">
      <c r="A4080" t="s">
        <v>18986</v>
      </c>
      <c r="B4080" t="s">
        <v>40808</v>
      </c>
      <c r="C4080" t="s">
        <v>45682</v>
      </c>
      <c r="D4080" t="s">
        <v>11579</v>
      </c>
      <c r="E4080" t="s">
        <v>14157</v>
      </c>
      <c r="F4080" s="25">
        <v>24650</v>
      </c>
      <c r="G4080" t="s">
        <v>16961</v>
      </c>
      <c r="H4080" t="s">
        <v>14167</v>
      </c>
      <c r="I4080" t="s">
        <v>43432</v>
      </c>
      <c r="J4080">
        <f t="shared" ca="1" si="63"/>
        <v>56</v>
      </c>
    </row>
    <row r="4081" spans="1:10" x14ac:dyDescent="0.2">
      <c r="A4081" t="s">
        <v>18987</v>
      </c>
      <c r="B4081" t="s">
        <v>41276</v>
      </c>
      <c r="C4081" t="s">
        <v>45683</v>
      </c>
      <c r="D4081" t="s">
        <v>11579</v>
      </c>
      <c r="E4081" t="s">
        <v>14166</v>
      </c>
      <c r="F4081" s="25">
        <v>25442</v>
      </c>
      <c r="G4081" t="s">
        <v>16961</v>
      </c>
      <c r="H4081" t="s">
        <v>14167</v>
      </c>
      <c r="I4081" t="s">
        <v>43432</v>
      </c>
      <c r="J4081">
        <f t="shared" ca="1" si="63"/>
        <v>54</v>
      </c>
    </row>
    <row r="4082" spans="1:10" x14ac:dyDescent="0.2">
      <c r="A4082" t="s">
        <v>18988</v>
      </c>
      <c r="B4082" t="s">
        <v>45684</v>
      </c>
      <c r="C4082" t="s">
        <v>45685</v>
      </c>
      <c r="D4082" t="s">
        <v>11579</v>
      </c>
      <c r="E4082" t="s">
        <v>14166</v>
      </c>
      <c r="F4082" s="25">
        <v>20148</v>
      </c>
      <c r="G4082" t="s">
        <v>16961</v>
      </c>
      <c r="H4082" t="s">
        <v>14167</v>
      </c>
      <c r="I4082" t="s">
        <v>43432</v>
      </c>
      <c r="J4082">
        <f t="shared" ca="1" si="63"/>
        <v>68</v>
      </c>
    </row>
    <row r="4083" spans="1:10" x14ac:dyDescent="0.2">
      <c r="A4083" t="s">
        <v>18990</v>
      </c>
      <c r="B4083" t="s">
        <v>41556</v>
      </c>
      <c r="C4083" t="s">
        <v>45686</v>
      </c>
      <c r="D4083" t="s">
        <v>11579</v>
      </c>
      <c r="E4083" t="s">
        <v>14157</v>
      </c>
      <c r="F4083" s="25">
        <v>21918</v>
      </c>
      <c r="G4083" t="s">
        <v>16961</v>
      </c>
      <c r="H4083" t="s">
        <v>14167</v>
      </c>
      <c r="I4083" t="s">
        <v>43432</v>
      </c>
      <c r="J4083">
        <f t="shared" ca="1" si="63"/>
        <v>64</v>
      </c>
    </row>
    <row r="4084" spans="1:10" x14ac:dyDescent="0.2">
      <c r="A4084" t="s">
        <v>18975</v>
      </c>
      <c r="B4084" t="s">
        <v>19588</v>
      </c>
      <c r="C4084" t="s">
        <v>45687</v>
      </c>
      <c r="D4084" t="s">
        <v>76791</v>
      </c>
      <c r="E4084" t="s">
        <v>14157</v>
      </c>
      <c r="F4084" s="25">
        <v>29330</v>
      </c>
      <c r="G4084" t="s">
        <v>16765</v>
      </c>
      <c r="H4084" t="s">
        <v>14159</v>
      </c>
      <c r="I4084" t="s">
        <v>40653</v>
      </c>
      <c r="J4084">
        <f t="shared" ca="1" si="63"/>
        <v>43</v>
      </c>
    </row>
    <row r="4085" spans="1:10" x14ac:dyDescent="0.2">
      <c r="A4085" t="s">
        <v>18992</v>
      </c>
      <c r="B4085" t="s">
        <v>26365</v>
      </c>
      <c r="C4085" t="s">
        <v>45688</v>
      </c>
      <c r="D4085" t="s">
        <v>76791</v>
      </c>
      <c r="E4085" t="s">
        <v>14157</v>
      </c>
      <c r="F4085" s="25">
        <v>19381</v>
      </c>
      <c r="G4085" t="s">
        <v>18993</v>
      </c>
      <c r="H4085" t="s">
        <v>14167</v>
      </c>
      <c r="I4085" t="s">
        <v>43432</v>
      </c>
      <c r="J4085">
        <f t="shared" ca="1" si="63"/>
        <v>70</v>
      </c>
    </row>
    <row r="4086" spans="1:10" x14ac:dyDescent="0.2">
      <c r="A4086" t="s">
        <v>18994</v>
      </c>
      <c r="B4086" t="s">
        <v>6873</v>
      </c>
      <c r="C4086" t="s">
        <v>45689</v>
      </c>
      <c r="D4086" t="s">
        <v>76791</v>
      </c>
      <c r="E4086" t="s">
        <v>14166</v>
      </c>
      <c r="F4086" s="25">
        <v>28228</v>
      </c>
      <c r="G4086" t="s">
        <v>14549</v>
      </c>
      <c r="H4086" t="s">
        <v>14167</v>
      </c>
      <c r="I4086" t="s">
        <v>40688</v>
      </c>
      <c r="J4086">
        <f t="shared" ca="1" si="63"/>
        <v>46</v>
      </c>
    </row>
    <row r="4087" spans="1:10" x14ac:dyDescent="0.2">
      <c r="A4087" t="s">
        <v>18748</v>
      </c>
      <c r="B4087" t="s">
        <v>41500</v>
      </c>
      <c r="C4087" t="s">
        <v>45690</v>
      </c>
      <c r="D4087" t="s">
        <v>76791</v>
      </c>
      <c r="E4087" t="s">
        <v>14157</v>
      </c>
      <c r="F4087" s="25">
        <v>30528</v>
      </c>
      <c r="G4087" t="s">
        <v>14511</v>
      </c>
      <c r="H4087" t="s">
        <v>14167</v>
      </c>
      <c r="I4087" t="s">
        <v>40759</v>
      </c>
      <c r="J4087">
        <f t="shared" ca="1" si="63"/>
        <v>40</v>
      </c>
    </row>
    <row r="4088" spans="1:10" x14ac:dyDescent="0.2">
      <c r="A4088" t="s">
        <v>18995</v>
      </c>
      <c r="B4088" t="s">
        <v>28035</v>
      </c>
      <c r="C4088" t="s">
        <v>45691</v>
      </c>
      <c r="D4088" t="s">
        <v>9232</v>
      </c>
      <c r="E4088" t="s">
        <v>14157</v>
      </c>
      <c r="F4088" s="25">
        <v>30114</v>
      </c>
      <c r="G4088" t="s">
        <v>14206</v>
      </c>
      <c r="H4088" t="s">
        <v>14159</v>
      </c>
      <c r="I4088" t="s">
        <v>40653</v>
      </c>
      <c r="J4088">
        <f t="shared" ca="1" si="63"/>
        <v>41</v>
      </c>
    </row>
    <row r="4089" spans="1:10" x14ac:dyDescent="0.2">
      <c r="A4089" t="s">
        <v>18996</v>
      </c>
      <c r="B4089" t="s">
        <v>42662</v>
      </c>
      <c r="C4089" t="s">
        <v>45692</v>
      </c>
      <c r="D4089" t="s">
        <v>9232</v>
      </c>
      <c r="E4089" t="s">
        <v>14166</v>
      </c>
      <c r="F4089" s="25">
        <v>21738</v>
      </c>
      <c r="G4089" t="s">
        <v>16961</v>
      </c>
      <c r="H4089" t="s">
        <v>14167</v>
      </c>
      <c r="I4089" t="s">
        <v>43432</v>
      </c>
      <c r="J4089">
        <f t="shared" ca="1" si="63"/>
        <v>64</v>
      </c>
    </row>
    <row r="4090" spans="1:10" x14ac:dyDescent="0.2">
      <c r="A4090" t="s">
        <v>18997</v>
      </c>
      <c r="B4090" t="s">
        <v>41434</v>
      </c>
      <c r="C4090" t="s">
        <v>45693</v>
      </c>
      <c r="D4090" t="s">
        <v>9232</v>
      </c>
      <c r="E4090" t="s">
        <v>14166</v>
      </c>
      <c r="F4090" s="25">
        <v>27930</v>
      </c>
      <c r="G4090" t="s">
        <v>16765</v>
      </c>
      <c r="H4090" t="s">
        <v>14167</v>
      </c>
      <c r="I4090" t="s">
        <v>40653</v>
      </c>
      <c r="J4090">
        <f t="shared" ca="1" si="63"/>
        <v>47</v>
      </c>
    </row>
    <row r="4091" spans="1:10" x14ac:dyDescent="0.2">
      <c r="A4091" t="s">
        <v>14385</v>
      </c>
      <c r="B4091" t="s">
        <v>36674</v>
      </c>
      <c r="C4091" t="s">
        <v>45694</v>
      </c>
      <c r="D4091" t="s">
        <v>9232</v>
      </c>
      <c r="E4091" t="s">
        <v>14157</v>
      </c>
      <c r="F4091" s="25">
        <v>15676</v>
      </c>
      <c r="G4091" t="s">
        <v>18998</v>
      </c>
      <c r="H4091" t="s">
        <v>14167</v>
      </c>
      <c r="I4091" t="s">
        <v>42880</v>
      </c>
      <c r="J4091">
        <f t="shared" ca="1" si="63"/>
        <v>81</v>
      </c>
    </row>
    <row r="4092" spans="1:10" x14ac:dyDescent="0.2">
      <c r="A4092" t="s">
        <v>18999</v>
      </c>
      <c r="B4092" t="s">
        <v>42507</v>
      </c>
      <c r="C4092" t="s">
        <v>45695</v>
      </c>
      <c r="D4092" t="s">
        <v>76792</v>
      </c>
      <c r="E4092" t="s">
        <v>14157</v>
      </c>
      <c r="F4092" s="25">
        <v>29453</v>
      </c>
      <c r="G4092" t="s">
        <v>16765</v>
      </c>
      <c r="H4092" t="s">
        <v>14159</v>
      </c>
      <c r="I4092" t="s">
        <v>40653</v>
      </c>
      <c r="J4092">
        <f t="shared" ca="1" si="63"/>
        <v>43</v>
      </c>
    </row>
    <row r="4093" spans="1:10" x14ac:dyDescent="0.2">
      <c r="A4093" t="s">
        <v>19001</v>
      </c>
      <c r="B4093" t="s">
        <v>40716</v>
      </c>
      <c r="C4093" t="s">
        <v>45696</v>
      </c>
      <c r="D4093" t="s">
        <v>76792</v>
      </c>
      <c r="E4093" t="s">
        <v>14157</v>
      </c>
      <c r="F4093" s="25">
        <v>17828</v>
      </c>
      <c r="G4093" t="s">
        <v>19002</v>
      </c>
      <c r="H4093" t="s">
        <v>14167</v>
      </c>
      <c r="I4093" t="s">
        <v>41030</v>
      </c>
      <c r="J4093">
        <f t="shared" ca="1" si="63"/>
        <v>75</v>
      </c>
    </row>
    <row r="4094" spans="1:10" x14ac:dyDescent="0.2">
      <c r="A4094" t="s">
        <v>19003</v>
      </c>
      <c r="B4094" t="s">
        <v>36610</v>
      </c>
      <c r="C4094" t="s">
        <v>45697</v>
      </c>
      <c r="D4094" t="s">
        <v>76792</v>
      </c>
      <c r="E4094" t="s">
        <v>14157</v>
      </c>
      <c r="F4094" s="25">
        <v>30998</v>
      </c>
      <c r="G4094" t="s">
        <v>16765</v>
      </c>
      <c r="H4094" t="s">
        <v>14167</v>
      </c>
      <c r="I4094" t="s">
        <v>40653</v>
      </c>
      <c r="J4094">
        <f t="shared" ca="1" si="63"/>
        <v>39</v>
      </c>
    </row>
    <row r="4095" spans="1:10" x14ac:dyDescent="0.2">
      <c r="A4095" t="s">
        <v>19004</v>
      </c>
      <c r="B4095" t="s">
        <v>40683</v>
      </c>
      <c r="C4095" t="s">
        <v>45698</v>
      </c>
      <c r="D4095" t="s">
        <v>76792</v>
      </c>
      <c r="E4095" t="s">
        <v>14157</v>
      </c>
      <c r="F4095" s="25">
        <v>17987</v>
      </c>
      <c r="G4095" t="s">
        <v>19005</v>
      </c>
      <c r="H4095" t="s">
        <v>14167</v>
      </c>
      <c r="I4095" t="s">
        <v>43432</v>
      </c>
      <c r="J4095">
        <f t="shared" ca="1" si="63"/>
        <v>74</v>
      </c>
    </row>
    <row r="4096" spans="1:10" x14ac:dyDescent="0.2">
      <c r="A4096" t="s">
        <v>19006</v>
      </c>
      <c r="B4096" t="s">
        <v>45699</v>
      </c>
      <c r="C4096" t="s">
        <v>45700</v>
      </c>
      <c r="D4096" t="s">
        <v>8929</v>
      </c>
      <c r="E4096" t="s">
        <v>14157</v>
      </c>
      <c r="F4096" s="25">
        <v>23692</v>
      </c>
      <c r="G4096" t="s">
        <v>16961</v>
      </c>
      <c r="H4096" t="s">
        <v>14159</v>
      </c>
      <c r="I4096" t="s">
        <v>43432</v>
      </c>
      <c r="J4096">
        <f t="shared" ca="1" si="63"/>
        <v>59</v>
      </c>
    </row>
    <row r="4097" spans="1:10" x14ac:dyDescent="0.2">
      <c r="A4097" t="s">
        <v>19008</v>
      </c>
      <c r="B4097" t="s">
        <v>45701</v>
      </c>
      <c r="C4097" t="s">
        <v>45702</v>
      </c>
      <c r="D4097" t="s">
        <v>8929</v>
      </c>
      <c r="E4097" t="s">
        <v>14157</v>
      </c>
      <c r="F4097" s="25">
        <v>31298</v>
      </c>
      <c r="G4097" t="s">
        <v>16961</v>
      </c>
      <c r="H4097" t="s">
        <v>14167</v>
      </c>
      <c r="I4097" t="s">
        <v>43432</v>
      </c>
      <c r="J4097">
        <f t="shared" ca="1" si="63"/>
        <v>38</v>
      </c>
    </row>
    <row r="4098" spans="1:10" x14ac:dyDescent="0.2">
      <c r="A4098" t="s">
        <v>19008</v>
      </c>
      <c r="B4098" t="s">
        <v>45703</v>
      </c>
      <c r="C4098" t="s">
        <v>45704</v>
      </c>
      <c r="D4098" t="s">
        <v>8929</v>
      </c>
      <c r="E4098" t="s">
        <v>14166</v>
      </c>
      <c r="F4098" s="25">
        <v>33861</v>
      </c>
      <c r="G4098" t="s">
        <v>16961</v>
      </c>
      <c r="H4098" t="s">
        <v>14167</v>
      </c>
      <c r="I4098" t="s">
        <v>43432</v>
      </c>
      <c r="J4098">
        <f t="shared" ref="J4098:J4161" ca="1" si="64">IF(AND(DAY(F4098)&lt;$M$1,MONTH(F4098)&lt;$N$1),$O$1-YEAR(F4098),$O$1-YEAR(F4098)-1)</f>
        <v>31</v>
      </c>
    </row>
    <row r="4099" spans="1:10" x14ac:dyDescent="0.2">
      <c r="A4099" t="s">
        <v>19011</v>
      </c>
      <c r="B4099" t="s">
        <v>45705</v>
      </c>
      <c r="C4099" t="s">
        <v>45706</v>
      </c>
      <c r="D4099" t="s">
        <v>8552</v>
      </c>
      <c r="E4099" t="s">
        <v>14157</v>
      </c>
      <c r="F4099" s="25">
        <v>25981</v>
      </c>
      <c r="G4099" t="s">
        <v>16961</v>
      </c>
      <c r="H4099" t="s">
        <v>14159</v>
      </c>
      <c r="I4099" t="s">
        <v>43432</v>
      </c>
      <c r="J4099">
        <f t="shared" ca="1" si="64"/>
        <v>52</v>
      </c>
    </row>
    <row r="4100" spans="1:10" x14ac:dyDescent="0.2">
      <c r="A4100" t="s">
        <v>19013</v>
      </c>
      <c r="B4100" t="s">
        <v>40808</v>
      </c>
      <c r="C4100" t="s">
        <v>45707</v>
      </c>
      <c r="D4100" t="s">
        <v>8552</v>
      </c>
      <c r="E4100" t="s">
        <v>14157</v>
      </c>
      <c r="F4100" s="25">
        <v>31446</v>
      </c>
      <c r="G4100" t="s">
        <v>16765</v>
      </c>
      <c r="H4100" t="s">
        <v>14167</v>
      </c>
      <c r="I4100" t="s">
        <v>40653</v>
      </c>
      <c r="J4100">
        <f t="shared" ca="1" si="64"/>
        <v>38</v>
      </c>
    </row>
    <row r="4101" spans="1:10" x14ac:dyDescent="0.2">
      <c r="A4101" t="s">
        <v>19014</v>
      </c>
      <c r="B4101" t="s">
        <v>36610</v>
      </c>
      <c r="C4101" t="s">
        <v>45708</v>
      </c>
      <c r="D4101" t="s">
        <v>8552</v>
      </c>
      <c r="E4101" t="s">
        <v>14157</v>
      </c>
      <c r="F4101" s="25">
        <v>26884</v>
      </c>
      <c r="G4101" t="s">
        <v>16765</v>
      </c>
      <c r="H4101" t="s">
        <v>14167</v>
      </c>
      <c r="I4101" t="s">
        <v>40653</v>
      </c>
      <c r="J4101">
        <f t="shared" ca="1" si="64"/>
        <v>50</v>
      </c>
    </row>
    <row r="4102" spans="1:10" x14ac:dyDescent="0.2">
      <c r="A4102" t="s">
        <v>17362</v>
      </c>
      <c r="B4102" t="s">
        <v>40923</v>
      </c>
      <c r="C4102" t="s">
        <v>45709</v>
      </c>
      <c r="D4102" t="s">
        <v>8552</v>
      </c>
      <c r="E4102" t="s">
        <v>14166</v>
      </c>
      <c r="F4102" s="25">
        <v>35095</v>
      </c>
      <c r="G4102" t="s">
        <v>16961</v>
      </c>
      <c r="H4102" t="s">
        <v>14167</v>
      </c>
      <c r="I4102" t="s">
        <v>43432</v>
      </c>
      <c r="J4102">
        <f t="shared" ca="1" si="64"/>
        <v>27</v>
      </c>
    </row>
    <row r="4103" spans="1:10" x14ac:dyDescent="0.2">
      <c r="A4103" t="s">
        <v>19015</v>
      </c>
      <c r="B4103" t="s">
        <v>42052</v>
      </c>
      <c r="C4103" t="s">
        <v>45710</v>
      </c>
      <c r="D4103" t="s">
        <v>10023</v>
      </c>
      <c r="E4103" t="s">
        <v>14157</v>
      </c>
      <c r="F4103" s="25">
        <v>28562</v>
      </c>
      <c r="G4103" t="s">
        <v>16961</v>
      </c>
      <c r="H4103" t="s">
        <v>14159</v>
      </c>
      <c r="I4103" t="s">
        <v>43432</v>
      </c>
      <c r="J4103">
        <f t="shared" ca="1" si="64"/>
        <v>46</v>
      </c>
    </row>
    <row r="4104" spans="1:10" x14ac:dyDescent="0.2">
      <c r="A4104" t="s">
        <v>19016</v>
      </c>
      <c r="B4104" t="s">
        <v>45711</v>
      </c>
      <c r="C4104" t="s">
        <v>45712</v>
      </c>
      <c r="D4104" t="s">
        <v>10023</v>
      </c>
      <c r="E4104" t="s">
        <v>14157</v>
      </c>
      <c r="F4104" s="25">
        <v>28937</v>
      </c>
      <c r="G4104" t="s">
        <v>16765</v>
      </c>
      <c r="H4104" t="s">
        <v>14167</v>
      </c>
      <c r="I4104" t="s">
        <v>40653</v>
      </c>
      <c r="J4104">
        <f t="shared" ca="1" si="64"/>
        <v>44</v>
      </c>
    </row>
    <row r="4105" spans="1:10" x14ac:dyDescent="0.2">
      <c r="A4105" t="s">
        <v>18923</v>
      </c>
      <c r="B4105" t="s">
        <v>45713</v>
      </c>
      <c r="C4105" t="s">
        <v>45714</v>
      </c>
      <c r="D4105" t="s">
        <v>10023</v>
      </c>
      <c r="E4105" t="s">
        <v>14157</v>
      </c>
      <c r="F4105" s="25">
        <v>29444</v>
      </c>
      <c r="G4105" t="s">
        <v>16961</v>
      </c>
      <c r="H4105" t="s">
        <v>14167</v>
      </c>
      <c r="I4105" t="s">
        <v>43432</v>
      </c>
      <c r="J4105">
        <f t="shared" ca="1" si="64"/>
        <v>43</v>
      </c>
    </row>
    <row r="4106" spans="1:10" x14ac:dyDescent="0.2">
      <c r="A4106" t="s">
        <v>19019</v>
      </c>
      <c r="B4106" t="s">
        <v>42588</v>
      </c>
      <c r="C4106" t="s">
        <v>45715</v>
      </c>
      <c r="D4106" t="s">
        <v>10023</v>
      </c>
      <c r="E4106" t="s">
        <v>14166</v>
      </c>
      <c r="F4106" s="25">
        <v>27698</v>
      </c>
      <c r="G4106" t="s">
        <v>16961</v>
      </c>
      <c r="H4106" t="s">
        <v>14167</v>
      </c>
      <c r="I4106" t="s">
        <v>43432</v>
      </c>
      <c r="J4106">
        <f t="shared" ca="1" si="64"/>
        <v>48</v>
      </c>
    </row>
    <row r="4107" spans="1:10" x14ac:dyDescent="0.2">
      <c r="A4107" t="s">
        <v>19020</v>
      </c>
      <c r="B4107" t="s">
        <v>45716</v>
      </c>
      <c r="C4107" t="s">
        <v>45717</v>
      </c>
      <c r="D4107" t="s">
        <v>10023</v>
      </c>
      <c r="E4107" t="s">
        <v>14157</v>
      </c>
      <c r="F4107" s="25">
        <v>18500</v>
      </c>
      <c r="G4107" t="s">
        <v>15852</v>
      </c>
      <c r="H4107" t="s">
        <v>14167</v>
      </c>
      <c r="I4107" t="s">
        <v>32422</v>
      </c>
      <c r="J4107">
        <f t="shared" ca="1" si="64"/>
        <v>73</v>
      </c>
    </row>
    <row r="4108" spans="1:10" x14ac:dyDescent="0.2">
      <c r="A4108" t="s">
        <v>19022</v>
      </c>
      <c r="B4108" t="s">
        <v>16931</v>
      </c>
      <c r="C4108" t="s">
        <v>45718</v>
      </c>
      <c r="D4108" t="s">
        <v>76793</v>
      </c>
      <c r="E4108" t="s">
        <v>14157</v>
      </c>
      <c r="F4108" s="25">
        <v>22781</v>
      </c>
      <c r="G4108" t="s">
        <v>16961</v>
      </c>
      <c r="H4108" t="s">
        <v>14159</v>
      </c>
      <c r="I4108" t="s">
        <v>43432</v>
      </c>
      <c r="J4108">
        <f t="shared" ca="1" si="64"/>
        <v>61</v>
      </c>
    </row>
    <row r="4109" spans="1:10" x14ac:dyDescent="0.2">
      <c r="A4109" t="s">
        <v>1211</v>
      </c>
      <c r="B4109" t="s">
        <v>45719</v>
      </c>
      <c r="C4109" t="s">
        <v>45720</v>
      </c>
      <c r="D4109" t="s">
        <v>76793</v>
      </c>
      <c r="E4109" t="s">
        <v>14166</v>
      </c>
      <c r="F4109" s="25">
        <v>28350</v>
      </c>
      <c r="G4109" t="s">
        <v>16961</v>
      </c>
      <c r="H4109" t="s">
        <v>14167</v>
      </c>
      <c r="I4109" t="s">
        <v>43432</v>
      </c>
      <c r="J4109">
        <f t="shared" ca="1" si="64"/>
        <v>46</v>
      </c>
    </row>
    <row r="4110" spans="1:10" x14ac:dyDescent="0.2">
      <c r="A4110" t="s">
        <v>6950</v>
      </c>
      <c r="B4110" t="s">
        <v>27979</v>
      </c>
      <c r="C4110" t="s">
        <v>45721</v>
      </c>
      <c r="D4110" t="s">
        <v>76793</v>
      </c>
      <c r="E4110" t="s">
        <v>14157</v>
      </c>
      <c r="F4110" s="25">
        <v>23133</v>
      </c>
      <c r="G4110" t="s">
        <v>16961</v>
      </c>
      <c r="H4110" t="s">
        <v>14167</v>
      </c>
      <c r="I4110" t="s">
        <v>43432</v>
      </c>
      <c r="J4110">
        <f t="shared" ca="1" si="64"/>
        <v>60</v>
      </c>
    </row>
    <row r="4111" spans="1:10" x14ac:dyDescent="0.2">
      <c r="A4111" t="s">
        <v>19025</v>
      </c>
      <c r="B4111" t="s">
        <v>45722</v>
      </c>
      <c r="C4111" t="s">
        <v>45723</v>
      </c>
      <c r="D4111" t="s">
        <v>76793</v>
      </c>
      <c r="E4111" t="s">
        <v>14166</v>
      </c>
      <c r="F4111" s="25">
        <v>25849</v>
      </c>
      <c r="G4111" t="s">
        <v>16961</v>
      </c>
      <c r="H4111" t="s">
        <v>14167</v>
      </c>
      <c r="I4111" t="s">
        <v>43432</v>
      </c>
      <c r="J4111">
        <f t="shared" ca="1" si="64"/>
        <v>53</v>
      </c>
    </row>
    <row r="4112" spans="1:10" x14ac:dyDescent="0.2">
      <c r="A4112" t="s">
        <v>18926</v>
      </c>
      <c r="B4112" t="s">
        <v>17808</v>
      </c>
      <c r="C4112" t="s">
        <v>45724</v>
      </c>
      <c r="D4112" t="s">
        <v>8045</v>
      </c>
      <c r="E4112" t="s">
        <v>14157</v>
      </c>
      <c r="F4112" s="25">
        <v>27778</v>
      </c>
      <c r="G4112" t="s">
        <v>16961</v>
      </c>
      <c r="H4112" t="s">
        <v>14159</v>
      </c>
      <c r="I4112" t="s">
        <v>43432</v>
      </c>
      <c r="J4112">
        <f t="shared" ca="1" si="64"/>
        <v>47</v>
      </c>
    </row>
    <row r="4113" spans="1:10" x14ac:dyDescent="0.2">
      <c r="A4113" t="s">
        <v>19027</v>
      </c>
      <c r="B4113" t="s">
        <v>45563</v>
      </c>
      <c r="C4113" t="s">
        <v>45725</v>
      </c>
      <c r="D4113" t="s">
        <v>8045</v>
      </c>
      <c r="E4113" t="s">
        <v>14166</v>
      </c>
      <c r="F4113" s="25">
        <v>31592</v>
      </c>
      <c r="G4113" t="s">
        <v>16961</v>
      </c>
      <c r="H4113" t="s">
        <v>14167</v>
      </c>
      <c r="I4113" t="s">
        <v>43432</v>
      </c>
      <c r="J4113">
        <f t="shared" ca="1" si="64"/>
        <v>37</v>
      </c>
    </row>
    <row r="4114" spans="1:10" x14ac:dyDescent="0.2">
      <c r="A4114" t="s">
        <v>15887</v>
      </c>
      <c r="B4114" t="s">
        <v>45726</v>
      </c>
      <c r="C4114" t="s">
        <v>45727</v>
      </c>
      <c r="D4114" t="s">
        <v>8045</v>
      </c>
      <c r="E4114" t="s">
        <v>14157</v>
      </c>
      <c r="F4114" s="25">
        <v>27435</v>
      </c>
      <c r="G4114" t="s">
        <v>16961</v>
      </c>
      <c r="H4114" t="s">
        <v>14167</v>
      </c>
      <c r="I4114" t="s">
        <v>43432</v>
      </c>
      <c r="J4114">
        <f t="shared" ca="1" si="64"/>
        <v>49</v>
      </c>
    </row>
    <row r="4115" spans="1:10" x14ac:dyDescent="0.2">
      <c r="A4115" t="s">
        <v>19029</v>
      </c>
      <c r="B4115" t="s">
        <v>42401</v>
      </c>
      <c r="C4115" t="s">
        <v>45728</v>
      </c>
      <c r="D4115" t="s">
        <v>10719</v>
      </c>
      <c r="E4115" t="s">
        <v>14157</v>
      </c>
      <c r="F4115" s="25">
        <v>26454</v>
      </c>
      <c r="G4115" t="s">
        <v>16961</v>
      </c>
      <c r="H4115" t="s">
        <v>14159</v>
      </c>
      <c r="I4115" t="s">
        <v>43432</v>
      </c>
      <c r="J4115">
        <f t="shared" ca="1" si="64"/>
        <v>51</v>
      </c>
    </row>
    <row r="4116" spans="1:10" x14ac:dyDescent="0.2">
      <c r="A4116" t="s">
        <v>19030</v>
      </c>
      <c r="B4116" t="s">
        <v>19588</v>
      </c>
      <c r="C4116" t="s">
        <v>45729</v>
      </c>
      <c r="D4116" t="s">
        <v>10719</v>
      </c>
      <c r="E4116" t="s">
        <v>14157</v>
      </c>
      <c r="F4116" s="25">
        <v>26812</v>
      </c>
      <c r="G4116" t="s">
        <v>16961</v>
      </c>
      <c r="H4116" t="s">
        <v>14167</v>
      </c>
      <c r="I4116" t="s">
        <v>43432</v>
      </c>
      <c r="J4116">
        <f t="shared" ca="1" si="64"/>
        <v>50</v>
      </c>
    </row>
    <row r="4117" spans="1:10" x14ac:dyDescent="0.2">
      <c r="A4117" t="s">
        <v>19031</v>
      </c>
      <c r="B4117" t="s">
        <v>45730</v>
      </c>
      <c r="C4117" t="s">
        <v>45731</v>
      </c>
      <c r="D4117" t="s">
        <v>10719</v>
      </c>
      <c r="E4117" t="s">
        <v>14157</v>
      </c>
      <c r="F4117" s="25">
        <v>30611</v>
      </c>
      <c r="G4117" t="s">
        <v>16961</v>
      </c>
      <c r="H4117" t="s">
        <v>14167</v>
      </c>
      <c r="I4117" t="s">
        <v>43432</v>
      </c>
      <c r="J4117">
        <f t="shared" ca="1" si="64"/>
        <v>40</v>
      </c>
    </row>
    <row r="4118" spans="1:10" x14ac:dyDescent="0.2">
      <c r="A4118" t="s">
        <v>14745</v>
      </c>
      <c r="B4118" t="s">
        <v>40830</v>
      </c>
      <c r="C4118" t="s">
        <v>45732</v>
      </c>
      <c r="D4118" t="s">
        <v>10719</v>
      </c>
      <c r="E4118" t="s">
        <v>14166</v>
      </c>
      <c r="F4118" s="25">
        <v>29854</v>
      </c>
      <c r="G4118" t="s">
        <v>14249</v>
      </c>
      <c r="H4118" t="s">
        <v>14167</v>
      </c>
      <c r="I4118" t="s">
        <v>40619</v>
      </c>
      <c r="J4118">
        <f t="shared" ca="1" si="64"/>
        <v>42</v>
      </c>
    </row>
    <row r="4119" spans="1:10" x14ac:dyDescent="0.2">
      <c r="A4119" t="s">
        <v>14462</v>
      </c>
      <c r="B4119" t="s">
        <v>45733</v>
      </c>
      <c r="C4119" t="s">
        <v>45734</v>
      </c>
      <c r="D4119" t="s">
        <v>9178</v>
      </c>
      <c r="E4119" t="s">
        <v>14157</v>
      </c>
      <c r="F4119" s="25">
        <v>30647</v>
      </c>
      <c r="G4119" t="s">
        <v>16961</v>
      </c>
      <c r="H4119" t="s">
        <v>14159</v>
      </c>
      <c r="I4119" t="s">
        <v>43432</v>
      </c>
      <c r="J4119">
        <f t="shared" ca="1" si="64"/>
        <v>40</v>
      </c>
    </row>
    <row r="4120" spans="1:10" x14ac:dyDescent="0.2">
      <c r="A4120" t="s">
        <v>19034</v>
      </c>
      <c r="B4120" t="s">
        <v>26365</v>
      </c>
      <c r="C4120" t="s">
        <v>45735</v>
      </c>
      <c r="D4120" t="s">
        <v>9178</v>
      </c>
      <c r="E4120" t="s">
        <v>14157</v>
      </c>
      <c r="F4120" s="25">
        <v>31596</v>
      </c>
      <c r="G4120" t="s">
        <v>16961</v>
      </c>
      <c r="H4120" t="s">
        <v>14167</v>
      </c>
      <c r="I4120" t="s">
        <v>43432</v>
      </c>
      <c r="J4120">
        <f t="shared" ca="1" si="64"/>
        <v>37</v>
      </c>
    </row>
    <row r="4121" spans="1:10" x14ac:dyDescent="0.2">
      <c r="A4121" t="s">
        <v>19035</v>
      </c>
      <c r="B4121" t="s">
        <v>45736</v>
      </c>
      <c r="C4121" t="s">
        <v>45737</v>
      </c>
      <c r="D4121" t="s">
        <v>9178</v>
      </c>
      <c r="E4121" t="s">
        <v>14157</v>
      </c>
      <c r="F4121" s="25">
        <v>30431</v>
      </c>
      <c r="G4121" t="s">
        <v>16961</v>
      </c>
      <c r="H4121" t="s">
        <v>14167</v>
      </c>
      <c r="I4121" t="s">
        <v>43432</v>
      </c>
      <c r="J4121">
        <f t="shared" ca="1" si="64"/>
        <v>40</v>
      </c>
    </row>
    <row r="4122" spans="1:10" x14ac:dyDescent="0.2">
      <c r="A4122" t="s">
        <v>19037</v>
      </c>
      <c r="B4122" t="s">
        <v>31840</v>
      </c>
      <c r="C4122" t="s">
        <v>45738</v>
      </c>
      <c r="D4122" t="s">
        <v>9178</v>
      </c>
      <c r="E4122" t="s">
        <v>14157</v>
      </c>
      <c r="F4122" s="25">
        <v>34770</v>
      </c>
      <c r="G4122" t="s">
        <v>16961</v>
      </c>
      <c r="H4122" t="s">
        <v>14167</v>
      </c>
      <c r="I4122" t="s">
        <v>43432</v>
      </c>
      <c r="J4122">
        <f t="shared" ca="1" si="64"/>
        <v>29</v>
      </c>
    </row>
    <row r="4123" spans="1:10" x14ac:dyDescent="0.2">
      <c r="A4123" t="s">
        <v>14411</v>
      </c>
      <c r="B4123" t="s">
        <v>45739</v>
      </c>
      <c r="C4123" t="s">
        <v>45740</v>
      </c>
      <c r="D4123" t="s">
        <v>8629</v>
      </c>
      <c r="E4123" t="s">
        <v>14157</v>
      </c>
      <c r="F4123" s="25">
        <v>27541</v>
      </c>
      <c r="G4123" t="s">
        <v>14206</v>
      </c>
      <c r="H4123" t="s">
        <v>14159</v>
      </c>
      <c r="I4123" t="s">
        <v>40653</v>
      </c>
      <c r="J4123">
        <f t="shared" ca="1" si="64"/>
        <v>48</v>
      </c>
    </row>
    <row r="4124" spans="1:10" x14ac:dyDescent="0.2">
      <c r="A4124" t="s">
        <v>18979</v>
      </c>
      <c r="B4124" t="s">
        <v>19588</v>
      </c>
      <c r="C4124" t="s">
        <v>45741</v>
      </c>
      <c r="D4124" t="s">
        <v>8629</v>
      </c>
      <c r="E4124" t="s">
        <v>14157</v>
      </c>
      <c r="F4124" s="25">
        <v>26955</v>
      </c>
      <c r="G4124" t="s">
        <v>16765</v>
      </c>
      <c r="H4124" t="s">
        <v>14167</v>
      </c>
      <c r="I4124" t="s">
        <v>40653</v>
      </c>
      <c r="J4124">
        <f t="shared" ca="1" si="64"/>
        <v>50</v>
      </c>
    </row>
    <row r="4125" spans="1:10" x14ac:dyDescent="0.2">
      <c r="A4125" t="s">
        <v>19039</v>
      </c>
      <c r="B4125" t="s">
        <v>15246</v>
      </c>
      <c r="C4125" t="s">
        <v>45742</v>
      </c>
      <c r="D4125" t="s">
        <v>8629</v>
      </c>
      <c r="E4125" t="s">
        <v>14157</v>
      </c>
      <c r="F4125" s="25">
        <v>34432</v>
      </c>
      <c r="G4125" t="s">
        <v>16961</v>
      </c>
      <c r="H4125" t="s">
        <v>14167</v>
      </c>
      <c r="I4125" t="s">
        <v>43432</v>
      </c>
      <c r="J4125">
        <f t="shared" ca="1" si="64"/>
        <v>29</v>
      </c>
    </row>
    <row r="4126" spans="1:10" x14ac:dyDescent="0.2">
      <c r="A4126" t="s">
        <v>18957</v>
      </c>
      <c r="B4126" t="s">
        <v>41149</v>
      </c>
      <c r="C4126" t="s">
        <v>45743</v>
      </c>
      <c r="D4126" t="s">
        <v>8629</v>
      </c>
      <c r="E4126" t="s">
        <v>14166</v>
      </c>
      <c r="F4126" s="25">
        <v>23873</v>
      </c>
      <c r="G4126" t="s">
        <v>16961</v>
      </c>
      <c r="H4126" t="s">
        <v>14167</v>
      </c>
      <c r="I4126" t="s">
        <v>43432</v>
      </c>
      <c r="J4126">
        <f t="shared" ca="1" si="64"/>
        <v>58</v>
      </c>
    </row>
    <row r="4127" spans="1:10" x14ac:dyDescent="0.2">
      <c r="A4127" t="s">
        <v>19040</v>
      </c>
      <c r="B4127" t="s">
        <v>45744</v>
      </c>
      <c r="C4127" t="s">
        <v>45745</v>
      </c>
      <c r="D4127" t="s">
        <v>10510</v>
      </c>
      <c r="E4127" t="s">
        <v>14157</v>
      </c>
      <c r="F4127" s="25">
        <v>32659</v>
      </c>
      <c r="G4127" t="s">
        <v>16961</v>
      </c>
      <c r="H4127" t="s">
        <v>14159</v>
      </c>
      <c r="I4127" t="s">
        <v>43432</v>
      </c>
      <c r="J4127">
        <f t="shared" ca="1" si="64"/>
        <v>34</v>
      </c>
    </row>
    <row r="4128" spans="1:10" x14ac:dyDescent="0.2">
      <c r="A4128" t="s">
        <v>19042</v>
      </c>
      <c r="B4128" t="s">
        <v>40953</v>
      </c>
      <c r="C4128" t="s">
        <v>45746</v>
      </c>
      <c r="D4128" t="s">
        <v>10510</v>
      </c>
      <c r="E4128" t="s">
        <v>14166</v>
      </c>
      <c r="F4128" s="25">
        <v>27962</v>
      </c>
      <c r="G4128" t="s">
        <v>19043</v>
      </c>
      <c r="H4128" t="s">
        <v>14167</v>
      </c>
      <c r="I4128" t="s">
        <v>40677</v>
      </c>
      <c r="J4128">
        <f t="shared" ca="1" si="64"/>
        <v>47</v>
      </c>
    </row>
    <row r="4129" spans="1:10" x14ac:dyDescent="0.2">
      <c r="A4129" t="s">
        <v>18124</v>
      </c>
      <c r="B4129" t="s">
        <v>19602</v>
      </c>
      <c r="C4129" t="s">
        <v>45747</v>
      </c>
      <c r="D4129" t="s">
        <v>10510</v>
      </c>
      <c r="E4129" t="s">
        <v>14166</v>
      </c>
      <c r="F4129" s="25">
        <v>32207</v>
      </c>
      <c r="G4129" t="s">
        <v>14346</v>
      </c>
      <c r="H4129" t="s">
        <v>14167</v>
      </c>
      <c r="I4129" t="s">
        <v>40759</v>
      </c>
      <c r="J4129">
        <f t="shared" ca="1" si="64"/>
        <v>36</v>
      </c>
    </row>
    <row r="4130" spans="1:10" x14ac:dyDescent="0.2">
      <c r="A4130" t="s">
        <v>19044</v>
      </c>
      <c r="B4130" t="s">
        <v>40874</v>
      </c>
      <c r="C4130" t="s">
        <v>45748</v>
      </c>
      <c r="D4130" t="s">
        <v>10510</v>
      </c>
      <c r="E4130" t="s">
        <v>14157</v>
      </c>
      <c r="F4130" s="25">
        <v>27400</v>
      </c>
      <c r="G4130" t="s">
        <v>16961</v>
      </c>
      <c r="H4130" t="s">
        <v>14167</v>
      </c>
      <c r="I4130" t="s">
        <v>43432</v>
      </c>
      <c r="J4130">
        <f t="shared" ca="1" si="64"/>
        <v>49</v>
      </c>
    </row>
    <row r="4131" spans="1:10" x14ac:dyDescent="0.2">
      <c r="A4131" t="s">
        <v>19045</v>
      </c>
      <c r="B4131" t="s">
        <v>17965</v>
      </c>
      <c r="C4131" t="s">
        <v>45749</v>
      </c>
      <c r="D4131" t="s">
        <v>10715</v>
      </c>
      <c r="E4131" t="s">
        <v>14157</v>
      </c>
      <c r="F4131" s="25">
        <v>29537</v>
      </c>
      <c r="G4131" t="s">
        <v>18458</v>
      </c>
      <c r="H4131" t="s">
        <v>14159</v>
      </c>
      <c r="I4131" t="s">
        <v>45102</v>
      </c>
      <c r="J4131">
        <f t="shared" ca="1" si="64"/>
        <v>43</v>
      </c>
    </row>
    <row r="4132" spans="1:10" x14ac:dyDescent="0.2">
      <c r="A4132" t="s">
        <v>19046</v>
      </c>
      <c r="B4132" t="s">
        <v>40811</v>
      </c>
      <c r="C4132" t="s">
        <v>45750</v>
      </c>
      <c r="D4132" t="s">
        <v>10715</v>
      </c>
      <c r="E4132" t="s">
        <v>14157</v>
      </c>
      <c r="F4132" s="25">
        <v>29128</v>
      </c>
      <c r="G4132" t="s">
        <v>16961</v>
      </c>
      <c r="H4132" t="s">
        <v>14167</v>
      </c>
      <c r="I4132" t="s">
        <v>43432</v>
      </c>
      <c r="J4132">
        <f t="shared" ca="1" si="64"/>
        <v>44</v>
      </c>
    </row>
    <row r="4133" spans="1:10" x14ac:dyDescent="0.2">
      <c r="A4133" t="s">
        <v>19047</v>
      </c>
      <c r="B4133" t="s">
        <v>40874</v>
      </c>
      <c r="C4133" t="s">
        <v>45751</v>
      </c>
      <c r="D4133" t="s">
        <v>10715</v>
      </c>
      <c r="E4133" t="s">
        <v>14157</v>
      </c>
      <c r="F4133" s="25">
        <v>26937</v>
      </c>
      <c r="G4133" t="s">
        <v>16961</v>
      </c>
      <c r="H4133" t="s">
        <v>14167</v>
      </c>
      <c r="I4133" t="s">
        <v>43432</v>
      </c>
      <c r="J4133">
        <f t="shared" ca="1" si="64"/>
        <v>50</v>
      </c>
    </row>
    <row r="4134" spans="1:10" x14ac:dyDescent="0.2">
      <c r="A4134" t="s">
        <v>19048</v>
      </c>
      <c r="B4134" t="s">
        <v>42017</v>
      </c>
      <c r="C4134" t="s">
        <v>45752</v>
      </c>
      <c r="D4134" t="s">
        <v>10715</v>
      </c>
      <c r="E4134" t="s">
        <v>14157</v>
      </c>
      <c r="F4134" s="25">
        <v>22455</v>
      </c>
      <c r="G4134" t="s">
        <v>19049</v>
      </c>
      <c r="H4134" t="s">
        <v>14167</v>
      </c>
      <c r="I4134" t="s">
        <v>45753</v>
      </c>
      <c r="J4134">
        <f t="shared" ca="1" si="64"/>
        <v>62</v>
      </c>
    </row>
    <row r="4135" spans="1:10" x14ac:dyDescent="0.2">
      <c r="A4135" t="s">
        <v>19050</v>
      </c>
      <c r="B4135" t="s">
        <v>45754</v>
      </c>
      <c r="C4135" t="s">
        <v>45755</v>
      </c>
      <c r="D4135" t="s">
        <v>11369</v>
      </c>
      <c r="E4135" t="s">
        <v>14157</v>
      </c>
      <c r="F4135" s="25">
        <v>25815</v>
      </c>
      <c r="G4135" t="s">
        <v>16961</v>
      </c>
      <c r="H4135" t="s">
        <v>14159</v>
      </c>
      <c r="I4135" t="s">
        <v>43432</v>
      </c>
      <c r="J4135">
        <f t="shared" ca="1" si="64"/>
        <v>53</v>
      </c>
    </row>
    <row r="4136" spans="1:10" x14ac:dyDescent="0.2">
      <c r="A4136" t="s">
        <v>19052</v>
      </c>
      <c r="B4136" t="s">
        <v>45756</v>
      </c>
      <c r="C4136" t="s">
        <v>45757</v>
      </c>
      <c r="D4136" t="s">
        <v>11369</v>
      </c>
      <c r="E4136" t="s">
        <v>14166</v>
      </c>
      <c r="F4136" s="25">
        <v>21886</v>
      </c>
      <c r="G4136" t="s">
        <v>19054</v>
      </c>
      <c r="H4136" t="s">
        <v>14167</v>
      </c>
      <c r="I4136" t="s">
        <v>43432</v>
      </c>
      <c r="J4136">
        <f t="shared" ca="1" si="64"/>
        <v>64</v>
      </c>
    </row>
    <row r="4137" spans="1:10" x14ac:dyDescent="0.2">
      <c r="A4137" t="s">
        <v>18880</v>
      </c>
      <c r="B4137" t="s">
        <v>45758</v>
      </c>
      <c r="C4137" t="s">
        <v>45759</v>
      </c>
      <c r="D4137" t="s">
        <v>11369</v>
      </c>
      <c r="E4137" t="s">
        <v>14157</v>
      </c>
      <c r="F4137" s="25">
        <v>28353</v>
      </c>
      <c r="G4137" t="s">
        <v>16961</v>
      </c>
      <c r="H4137" t="s">
        <v>14167</v>
      </c>
      <c r="I4137" t="s">
        <v>43432</v>
      </c>
      <c r="J4137">
        <f t="shared" ca="1" si="64"/>
        <v>46</v>
      </c>
    </row>
    <row r="4138" spans="1:10" x14ac:dyDescent="0.2">
      <c r="A4138" t="s">
        <v>15597</v>
      </c>
      <c r="B4138" t="s">
        <v>41556</v>
      </c>
      <c r="C4138" t="s">
        <v>45760</v>
      </c>
      <c r="D4138" t="s">
        <v>11369</v>
      </c>
      <c r="E4138" t="s">
        <v>14157</v>
      </c>
      <c r="F4138" s="25">
        <v>20815</v>
      </c>
      <c r="G4138" t="s">
        <v>19056</v>
      </c>
      <c r="H4138" t="s">
        <v>14167</v>
      </c>
      <c r="I4138" t="s">
        <v>43432</v>
      </c>
      <c r="J4138">
        <f t="shared" ca="1" si="64"/>
        <v>67</v>
      </c>
    </row>
    <row r="4139" spans="1:10" x14ac:dyDescent="0.2">
      <c r="A4139" t="s">
        <v>19057</v>
      </c>
      <c r="B4139" t="s">
        <v>19620</v>
      </c>
      <c r="C4139" t="s">
        <v>45761</v>
      </c>
      <c r="D4139" t="s">
        <v>8097</v>
      </c>
      <c r="E4139" t="s">
        <v>14157</v>
      </c>
      <c r="F4139" s="25">
        <v>33516</v>
      </c>
      <c r="G4139" t="s">
        <v>16961</v>
      </c>
      <c r="H4139" t="s">
        <v>14159</v>
      </c>
      <c r="I4139" t="s">
        <v>43432</v>
      </c>
      <c r="J4139">
        <f t="shared" ca="1" si="64"/>
        <v>32</v>
      </c>
    </row>
    <row r="4140" spans="1:10" x14ac:dyDescent="0.2">
      <c r="A4140" t="s">
        <v>19058</v>
      </c>
      <c r="B4140" t="s">
        <v>45762</v>
      </c>
      <c r="C4140" t="s">
        <v>45763</v>
      </c>
      <c r="D4140" t="s">
        <v>8097</v>
      </c>
      <c r="E4140" t="s">
        <v>14166</v>
      </c>
      <c r="F4140" s="25">
        <v>31225</v>
      </c>
      <c r="G4140" t="s">
        <v>16961</v>
      </c>
      <c r="H4140" t="s">
        <v>14167</v>
      </c>
      <c r="I4140" t="s">
        <v>43432</v>
      </c>
      <c r="J4140">
        <f t="shared" ca="1" si="64"/>
        <v>38</v>
      </c>
    </row>
    <row r="4141" spans="1:10" x14ac:dyDescent="0.2">
      <c r="A4141" t="s">
        <v>19050</v>
      </c>
      <c r="B4141" t="s">
        <v>35299</v>
      </c>
      <c r="C4141" t="s">
        <v>45764</v>
      </c>
      <c r="D4141" t="s">
        <v>8097</v>
      </c>
      <c r="E4141" t="s">
        <v>14157</v>
      </c>
      <c r="F4141" s="25">
        <v>27524</v>
      </c>
      <c r="G4141" t="s">
        <v>16961</v>
      </c>
      <c r="H4141" t="s">
        <v>14167</v>
      </c>
      <c r="I4141" t="s">
        <v>43432</v>
      </c>
      <c r="J4141">
        <f t="shared" ca="1" si="64"/>
        <v>48</v>
      </c>
    </row>
    <row r="4142" spans="1:10" x14ac:dyDescent="0.2">
      <c r="A4142" t="s">
        <v>19060</v>
      </c>
      <c r="B4142" t="s">
        <v>41461</v>
      </c>
      <c r="C4142" t="s">
        <v>45765</v>
      </c>
      <c r="D4142" t="s">
        <v>8215</v>
      </c>
      <c r="E4142" t="s">
        <v>14166</v>
      </c>
      <c r="F4142" s="25">
        <v>28420</v>
      </c>
      <c r="G4142" t="s">
        <v>16961</v>
      </c>
      <c r="H4142" t="s">
        <v>14159</v>
      </c>
      <c r="I4142" t="s">
        <v>43432</v>
      </c>
      <c r="J4142">
        <f t="shared" ca="1" si="64"/>
        <v>46</v>
      </c>
    </row>
    <row r="4143" spans="1:10" x14ac:dyDescent="0.2">
      <c r="A4143" t="s">
        <v>19061</v>
      </c>
      <c r="B4143" t="s">
        <v>43032</v>
      </c>
      <c r="C4143" t="s">
        <v>45766</v>
      </c>
      <c r="D4143" t="s">
        <v>8215</v>
      </c>
      <c r="E4143" t="s">
        <v>14166</v>
      </c>
      <c r="F4143" s="25">
        <v>36383</v>
      </c>
      <c r="G4143" t="s">
        <v>16961</v>
      </c>
      <c r="H4143" t="s">
        <v>14167</v>
      </c>
      <c r="I4143" t="s">
        <v>43432</v>
      </c>
      <c r="J4143">
        <f t="shared" ca="1" si="64"/>
        <v>24</v>
      </c>
    </row>
    <row r="4144" spans="1:10" x14ac:dyDescent="0.2">
      <c r="A4144" t="s">
        <v>19062</v>
      </c>
      <c r="B4144" t="s">
        <v>43158</v>
      </c>
      <c r="C4144" t="s">
        <v>45767</v>
      </c>
      <c r="D4144" t="s">
        <v>8215</v>
      </c>
      <c r="E4144" t="s">
        <v>14157</v>
      </c>
      <c r="F4144" s="25">
        <v>23417</v>
      </c>
      <c r="G4144" t="s">
        <v>16961</v>
      </c>
      <c r="H4144" t="s">
        <v>14167</v>
      </c>
      <c r="I4144" t="s">
        <v>43432</v>
      </c>
      <c r="J4144">
        <f t="shared" ca="1" si="64"/>
        <v>60</v>
      </c>
    </row>
    <row r="4145" spans="1:10" x14ac:dyDescent="0.2">
      <c r="A4145" t="s">
        <v>18880</v>
      </c>
      <c r="B4145" t="s">
        <v>36674</v>
      </c>
      <c r="C4145" t="s">
        <v>45768</v>
      </c>
      <c r="D4145" t="s">
        <v>8215</v>
      </c>
      <c r="E4145" t="s">
        <v>14157</v>
      </c>
      <c r="F4145" s="25">
        <v>29674</v>
      </c>
      <c r="G4145" t="s">
        <v>16961</v>
      </c>
      <c r="H4145" t="s">
        <v>14167</v>
      </c>
      <c r="I4145" t="s">
        <v>43432</v>
      </c>
      <c r="J4145">
        <f t="shared" ca="1" si="64"/>
        <v>42</v>
      </c>
    </row>
    <row r="4146" spans="1:10" x14ac:dyDescent="0.2">
      <c r="A4146" t="s">
        <v>18929</v>
      </c>
      <c r="B4146" t="s">
        <v>42272</v>
      </c>
      <c r="C4146" t="s">
        <v>45769</v>
      </c>
      <c r="D4146" t="s">
        <v>8605</v>
      </c>
      <c r="E4146" t="s">
        <v>14166</v>
      </c>
      <c r="F4146" s="25">
        <v>29956</v>
      </c>
      <c r="G4146" t="s">
        <v>19063</v>
      </c>
      <c r="H4146" t="s">
        <v>14159</v>
      </c>
      <c r="I4146" t="s">
        <v>43432</v>
      </c>
      <c r="J4146">
        <f t="shared" ca="1" si="64"/>
        <v>42</v>
      </c>
    </row>
    <row r="4147" spans="1:10" x14ac:dyDescent="0.2">
      <c r="A4147" t="s">
        <v>18980</v>
      </c>
      <c r="B4147" t="s">
        <v>44220</v>
      </c>
      <c r="C4147" t="s">
        <v>45770</v>
      </c>
      <c r="D4147" t="s">
        <v>8605</v>
      </c>
      <c r="E4147" t="s">
        <v>14166</v>
      </c>
      <c r="F4147" s="25">
        <v>30072</v>
      </c>
      <c r="G4147" t="s">
        <v>16765</v>
      </c>
      <c r="H4147" t="s">
        <v>14167</v>
      </c>
      <c r="I4147" t="s">
        <v>40653</v>
      </c>
      <c r="J4147">
        <f t="shared" ca="1" si="64"/>
        <v>41</v>
      </c>
    </row>
    <row r="4148" spans="1:10" x14ac:dyDescent="0.2">
      <c r="A4148" t="s">
        <v>19064</v>
      </c>
      <c r="B4148" t="s">
        <v>28035</v>
      </c>
      <c r="C4148" t="s">
        <v>45771</v>
      </c>
      <c r="D4148" t="s">
        <v>8605</v>
      </c>
      <c r="E4148" t="s">
        <v>14157</v>
      </c>
      <c r="F4148" s="25">
        <v>33285</v>
      </c>
      <c r="G4148" t="s">
        <v>16961</v>
      </c>
      <c r="H4148" t="s">
        <v>14167</v>
      </c>
      <c r="I4148" t="s">
        <v>43432</v>
      </c>
      <c r="J4148">
        <f t="shared" ca="1" si="64"/>
        <v>32</v>
      </c>
    </row>
    <row r="4149" spans="1:10" x14ac:dyDescent="0.2">
      <c r="A4149" t="s">
        <v>19065</v>
      </c>
      <c r="B4149" t="s">
        <v>45772</v>
      </c>
      <c r="C4149" t="s">
        <v>45773</v>
      </c>
      <c r="D4149" t="s">
        <v>8605</v>
      </c>
      <c r="E4149" t="s">
        <v>14166</v>
      </c>
      <c r="F4149" s="25">
        <v>19921</v>
      </c>
      <c r="G4149" t="s">
        <v>16961</v>
      </c>
      <c r="H4149" t="s">
        <v>14167</v>
      </c>
      <c r="I4149" t="s">
        <v>43432</v>
      </c>
      <c r="J4149">
        <f t="shared" ca="1" si="64"/>
        <v>69</v>
      </c>
    </row>
    <row r="4150" spans="1:10" x14ac:dyDescent="0.2">
      <c r="A4150" t="s">
        <v>18680</v>
      </c>
      <c r="B4150" t="s">
        <v>36674</v>
      </c>
      <c r="C4150" t="s">
        <v>45774</v>
      </c>
      <c r="D4150" t="s">
        <v>10197</v>
      </c>
      <c r="E4150" t="s">
        <v>14157</v>
      </c>
      <c r="F4150" s="25">
        <v>21861</v>
      </c>
      <c r="G4150" t="s">
        <v>16961</v>
      </c>
      <c r="H4150" t="s">
        <v>14159</v>
      </c>
      <c r="I4150" t="s">
        <v>43432</v>
      </c>
      <c r="J4150">
        <f t="shared" ca="1" si="64"/>
        <v>64</v>
      </c>
    </row>
    <row r="4151" spans="1:10" x14ac:dyDescent="0.2">
      <c r="A4151" t="s">
        <v>19067</v>
      </c>
      <c r="B4151" t="s">
        <v>18197</v>
      </c>
      <c r="C4151" t="s">
        <v>45775</v>
      </c>
      <c r="D4151" t="s">
        <v>10197</v>
      </c>
      <c r="E4151" t="s">
        <v>14166</v>
      </c>
      <c r="F4151" s="25">
        <v>26659</v>
      </c>
      <c r="G4151" t="s">
        <v>16961</v>
      </c>
      <c r="H4151" t="s">
        <v>14167</v>
      </c>
      <c r="I4151" t="s">
        <v>43432</v>
      </c>
      <c r="J4151">
        <f t="shared" ca="1" si="64"/>
        <v>51</v>
      </c>
    </row>
    <row r="4152" spans="1:10" x14ac:dyDescent="0.2">
      <c r="A4152" t="s">
        <v>19068</v>
      </c>
      <c r="B4152" t="s">
        <v>45776</v>
      </c>
      <c r="C4152" t="s">
        <v>45777</v>
      </c>
      <c r="D4152" t="s">
        <v>10197</v>
      </c>
      <c r="E4152" t="s">
        <v>14166</v>
      </c>
      <c r="F4152" s="25">
        <v>32634</v>
      </c>
      <c r="G4152" t="s">
        <v>16961</v>
      </c>
      <c r="H4152" t="s">
        <v>14167</v>
      </c>
      <c r="I4152" t="s">
        <v>43432</v>
      </c>
      <c r="J4152">
        <f t="shared" ca="1" si="64"/>
        <v>34</v>
      </c>
    </row>
    <row r="4153" spans="1:10" x14ac:dyDescent="0.2">
      <c r="A4153" t="s">
        <v>18872</v>
      </c>
      <c r="B4153" t="s">
        <v>30610</v>
      </c>
      <c r="C4153" t="s">
        <v>45778</v>
      </c>
      <c r="D4153" t="s">
        <v>10197</v>
      </c>
      <c r="E4153" t="s">
        <v>14157</v>
      </c>
      <c r="F4153" s="25">
        <v>24130</v>
      </c>
      <c r="G4153" t="s">
        <v>16961</v>
      </c>
      <c r="H4153" t="s">
        <v>14167</v>
      </c>
      <c r="I4153" t="s">
        <v>43432</v>
      </c>
      <c r="J4153">
        <f t="shared" ca="1" si="64"/>
        <v>57</v>
      </c>
    </row>
    <row r="4154" spans="1:10" x14ac:dyDescent="0.2">
      <c r="A4154" t="s">
        <v>18929</v>
      </c>
      <c r="B4154" t="s">
        <v>40683</v>
      </c>
      <c r="C4154" t="s">
        <v>45779</v>
      </c>
      <c r="D4154" t="s">
        <v>8162</v>
      </c>
      <c r="E4154" t="s">
        <v>14157</v>
      </c>
      <c r="F4154" s="25">
        <v>18337</v>
      </c>
      <c r="G4154" t="s">
        <v>19070</v>
      </c>
      <c r="H4154" t="s">
        <v>14159</v>
      </c>
      <c r="I4154" t="s">
        <v>43432</v>
      </c>
      <c r="J4154">
        <f t="shared" ca="1" si="64"/>
        <v>73</v>
      </c>
    </row>
    <row r="4155" spans="1:10" x14ac:dyDescent="0.2">
      <c r="A4155" t="s">
        <v>18929</v>
      </c>
      <c r="B4155" t="s">
        <v>45780</v>
      </c>
      <c r="C4155" t="s">
        <v>45781</v>
      </c>
      <c r="D4155" t="s">
        <v>8162</v>
      </c>
      <c r="E4155" t="s">
        <v>14157</v>
      </c>
      <c r="F4155" s="25">
        <v>32610</v>
      </c>
      <c r="G4155" t="s">
        <v>16961</v>
      </c>
      <c r="H4155" t="s">
        <v>14167</v>
      </c>
      <c r="I4155" t="s">
        <v>43432</v>
      </c>
      <c r="J4155">
        <f t="shared" ca="1" si="64"/>
        <v>34</v>
      </c>
    </row>
    <row r="4156" spans="1:10" x14ac:dyDescent="0.2">
      <c r="A4156" t="s">
        <v>7049</v>
      </c>
      <c r="B4156" t="s">
        <v>14732</v>
      </c>
      <c r="C4156" t="s">
        <v>45782</v>
      </c>
      <c r="D4156" t="s">
        <v>8162</v>
      </c>
      <c r="E4156" t="s">
        <v>14166</v>
      </c>
      <c r="F4156" s="25">
        <v>29404</v>
      </c>
      <c r="G4156" t="s">
        <v>16483</v>
      </c>
      <c r="H4156" t="s">
        <v>14167</v>
      </c>
      <c r="I4156" t="s">
        <v>42880</v>
      </c>
      <c r="J4156">
        <f t="shared" ca="1" si="64"/>
        <v>43</v>
      </c>
    </row>
    <row r="4157" spans="1:10" x14ac:dyDescent="0.2">
      <c r="A4157" t="s">
        <v>18985</v>
      </c>
      <c r="B4157" t="s">
        <v>21065</v>
      </c>
      <c r="C4157" t="s">
        <v>45783</v>
      </c>
      <c r="D4157" t="s">
        <v>9238</v>
      </c>
      <c r="E4157" t="s">
        <v>14157</v>
      </c>
      <c r="F4157" s="25">
        <v>22791</v>
      </c>
      <c r="G4157" t="s">
        <v>16961</v>
      </c>
      <c r="H4157" t="s">
        <v>14159</v>
      </c>
      <c r="I4157" t="s">
        <v>43432</v>
      </c>
      <c r="J4157">
        <f t="shared" ca="1" si="64"/>
        <v>61</v>
      </c>
    </row>
    <row r="4158" spans="1:10" x14ac:dyDescent="0.2">
      <c r="A4158" t="s">
        <v>15659</v>
      </c>
      <c r="B4158" t="s">
        <v>40669</v>
      </c>
      <c r="C4158" t="s">
        <v>45784</v>
      </c>
      <c r="D4158" t="s">
        <v>9238</v>
      </c>
      <c r="E4158" t="s">
        <v>14157</v>
      </c>
      <c r="F4158" s="25">
        <v>19555</v>
      </c>
      <c r="G4158" t="s">
        <v>16961</v>
      </c>
      <c r="H4158" t="s">
        <v>14167</v>
      </c>
      <c r="I4158" t="s">
        <v>43432</v>
      </c>
      <c r="J4158">
        <f t="shared" ca="1" si="64"/>
        <v>70</v>
      </c>
    </row>
    <row r="4159" spans="1:10" x14ac:dyDescent="0.2">
      <c r="A4159" t="s">
        <v>19073</v>
      </c>
      <c r="B4159" t="s">
        <v>22825</v>
      </c>
      <c r="C4159" t="s">
        <v>45785</v>
      </c>
      <c r="D4159" t="s">
        <v>9238</v>
      </c>
      <c r="E4159" t="s">
        <v>14166</v>
      </c>
      <c r="F4159" s="25">
        <v>28965</v>
      </c>
      <c r="G4159" t="s">
        <v>16961</v>
      </c>
      <c r="H4159" t="s">
        <v>14167</v>
      </c>
      <c r="I4159" t="s">
        <v>43432</v>
      </c>
      <c r="J4159">
        <f t="shared" ca="1" si="64"/>
        <v>44</v>
      </c>
    </row>
    <row r="4160" spans="1:10" x14ac:dyDescent="0.2">
      <c r="A4160" t="s">
        <v>19074</v>
      </c>
      <c r="B4160" t="s">
        <v>17159</v>
      </c>
      <c r="C4160" t="s">
        <v>45786</v>
      </c>
      <c r="D4160" t="s">
        <v>11935</v>
      </c>
      <c r="E4160" t="s">
        <v>14157</v>
      </c>
      <c r="F4160" s="25">
        <v>25471</v>
      </c>
      <c r="G4160" t="s">
        <v>16961</v>
      </c>
      <c r="H4160" t="s">
        <v>14159</v>
      </c>
      <c r="I4160" t="s">
        <v>43432</v>
      </c>
      <c r="J4160">
        <f t="shared" ca="1" si="64"/>
        <v>54</v>
      </c>
    </row>
    <row r="4161" spans="1:10" x14ac:dyDescent="0.2">
      <c r="A4161" t="s">
        <v>19075</v>
      </c>
      <c r="B4161" t="s">
        <v>30727</v>
      </c>
      <c r="C4161" t="s">
        <v>45787</v>
      </c>
      <c r="D4161" t="s">
        <v>11935</v>
      </c>
      <c r="E4161" t="s">
        <v>14157</v>
      </c>
      <c r="F4161" s="25">
        <v>23690</v>
      </c>
      <c r="G4161" t="s">
        <v>16765</v>
      </c>
      <c r="H4161" t="s">
        <v>14167</v>
      </c>
      <c r="I4161" t="s">
        <v>40653</v>
      </c>
      <c r="J4161">
        <f t="shared" ca="1" si="64"/>
        <v>59</v>
      </c>
    </row>
    <row r="4162" spans="1:10" x14ac:dyDescent="0.2">
      <c r="A4162" t="s">
        <v>19076</v>
      </c>
      <c r="B4162" t="s">
        <v>45788</v>
      </c>
      <c r="C4162" t="s">
        <v>45789</v>
      </c>
      <c r="D4162" t="s">
        <v>11935</v>
      </c>
      <c r="E4162" t="s">
        <v>14157</v>
      </c>
      <c r="F4162" s="25">
        <v>30426</v>
      </c>
      <c r="G4162" t="s">
        <v>16765</v>
      </c>
      <c r="H4162" t="s">
        <v>14167</v>
      </c>
      <c r="I4162" t="s">
        <v>40653</v>
      </c>
      <c r="J4162">
        <f t="shared" ref="J4162:J4225" ca="1" si="65">IF(AND(DAY(F4162)&lt;$M$1,MONTH(F4162)&lt;$N$1),$O$1-YEAR(F4162),$O$1-YEAR(F4162)-1)</f>
        <v>40</v>
      </c>
    </row>
    <row r="4163" spans="1:10" x14ac:dyDescent="0.2">
      <c r="A4163" t="s">
        <v>17014</v>
      </c>
      <c r="B4163" t="s">
        <v>45790</v>
      </c>
      <c r="C4163" t="s">
        <v>45791</v>
      </c>
      <c r="D4163" t="s">
        <v>11935</v>
      </c>
      <c r="E4163" t="s">
        <v>14157</v>
      </c>
      <c r="F4163" s="25">
        <v>18815</v>
      </c>
      <c r="G4163" t="s">
        <v>17013</v>
      </c>
      <c r="H4163" t="s">
        <v>14167</v>
      </c>
      <c r="I4163" t="s">
        <v>40653</v>
      </c>
      <c r="J4163">
        <f t="shared" ca="1" si="65"/>
        <v>72</v>
      </c>
    </row>
    <row r="4164" spans="1:10" x14ac:dyDescent="0.2">
      <c r="A4164" t="s">
        <v>17863</v>
      </c>
      <c r="B4164" t="s">
        <v>45792</v>
      </c>
      <c r="C4164" t="s">
        <v>45793</v>
      </c>
      <c r="D4164" t="s">
        <v>11935</v>
      </c>
      <c r="E4164" t="s">
        <v>14166</v>
      </c>
      <c r="F4164" s="25">
        <v>33414</v>
      </c>
      <c r="G4164" t="s">
        <v>16961</v>
      </c>
      <c r="H4164" t="s">
        <v>14167</v>
      </c>
      <c r="I4164" t="s">
        <v>43432</v>
      </c>
      <c r="J4164">
        <f t="shared" ca="1" si="65"/>
        <v>32</v>
      </c>
    </row>
    <row r="4165" spans="1:10" x14ac:dyDescent="0.2">
      <c r="A4165" t="s">
        <v>19080</v>
      </c>
      <c r="B4165" t="s">
        <v>45794</v>
      </c>
      <c r="C4165" t="s">
        <v>45795</v>
      </c>
      <c r="D4165" t="s">
        <v>76794</v>
      </c>
      <c r="E4165" t="s">
        <v>14157</v>
      </c>
      <c r="F4165" s="25">
        <v>17359</v>
      </c>
      <c r="G4165" t="s">
        <v>19083</v>
      </c>
      <c r="H4165" t="s">
        <v>14159</v>
      </c>
      <c r="I4165" t="s">
        <v>43432</v>
      </c>
      <c r="J4165">
        <f t="shared" ca="1" si="65"/>
        <v>76</v>
      </c>
    </row>
    <row r="4166" spans="1:10" x14ac:dyDescent="0.2">
      <c r="A4166" t="s">
        <v>19084</v>
      </c>
      <c r="B4166" t="s">
        <v>44721</v>
      </c>
      <c r="C4166" t="s">
        <v>45796</v>
      </c>
      <c r="D4166" t="s">
        <v>76794</v>
      </c>
      <c r="E4166" t="s">
        <v>14166</v>
      </c>
      <c r="F4166" s="25">
        <v>27848</v>
      </c>
      <c r="G4166" t="s">
        <v>16961</v>
      </c>
      <c r="H4166" t="s">
        <v>14167</v>
      </c>
      <c r="I4166" t="s">
        <v>43432</v>
      </c>
      <c r="J4166">
        <f t="shared" ca="1" si="65"/>
        <v>47</v>
      </c>
    </row>
    <row r="4167" spans="1:10" x14ac:dyDescent="0.2">
      <c r="A4167" t="s">
        <v>14780</v>
      </c>
      <c r="B4167" t="s">
        <v>45797</v>
      </c>
      <c r="C4167" t="s">
        <v>45798</v>
      </c>
      <c r="D4167" t="s">
        <v>76794</v>
      </c>
      <c r="E4167" t="s">
        <v>14157</v>
      </c>
      <c r="F4167" s="25">
        <v>26912</v>
      </c>
      <c r="G4167" t="s">
        <v>14175</v>
      </c>
      <c r="H4167" t="s">
        <v>14167</v>
      </c>
      <c r="I4167" t="s">
        <v>40629</v>
      </c>
      <c r="J4167">
        <f t="shared" ca="1" si="65"/>
        <v>50</v>
      </c>
    </row>
    <row r="4168" spans="1:10" x14ac:dyDescent="0.2">
      <c r="A4168" t="s">
        <v>19086</v>
      </c>
      <c r="B4168" t="s">
        <v>33304</v>
      </c>
      <c r="C4168" t="s">
        <v>45799</v>
      </c>
      <c r="D4168" t="s">
        <v>11857</v>
      </c>
      <c r="E4168" t="s">
        <v>14157</v>
      </c>
      <c r="F4168" s="25">
        <v>28301</v>
      </c>
      <c r="G4168" t="s">
        <v>16961</v>
      </c>
      <c r="H4168" t="s">
        <v>14159</v>
      </c>
      <c r="I4168" t="s">
        <v>43432</v>
      </c>
      <c r="J4168">
        <f t="shared" ca="1" si="65"/>
        <v>46</v>
      </c>
    </row>
    <row r="4169" spans="1:10" x14ac:dyDescent="0.2">
      <c r="A4169" t="s">
        <v>19087</v>
      </c>
      <c r="B4169" t="s">
        <v>751</v>
      </c>
      <c r="C4169" t="s">
        <v>45800</v>
      </c>
      <c r="D4169" t="s">
        <v>11857</v>
      </c>
      <c r="E4169" t="s">
        <v>14157</v>
      </c>
      <c r="F4169" s="25">
        <v>23711</v>
      </c>
      <c r="G4169" t="s">
        <v>16961</v>
      </c>
      <c r="H4169" t="s">
        <v>14167</v>
      </c>
      <c r="I4169" t="s">
        <v>43432</v>
      </c>
      <c r="J4169">
        <f t="shared" ca="1" si="65"/>
        <v>59</v>
      </c>
    </row>
    <row r="4170" spans="1:10" x14ac:dyDescent="0.2">
      <c r="A4170" t="s">
        <v>19088</v>
      </c>
      <c r="B4170" t="s">
        <v>30610</v>
      </c>
      <c r="C4170" t="s">
        <v>45801</v>
      </c>
      <c r="D4170" t="s">
        <v>11857</v>
      </c>
      <c r="E4170" t="s">
        <v>14157</v>
      </c>
      <c r="F4170" s="25">
        <v>29932</v>
      </c>
      <c r="G4170" t="s">
        <v>16961</v>
      </c>
      <c r="H4170" t="s">
        <v>14167</v>
      </c>
      <c r="I4170" t="s">
        <v>43432</v>
      </c>
      <c r="J4170">
        <f t="shared" ca="1" si="65"/>
        <v>42</v>
      </c>
    </row>
    <row r="4171" spans="1:10" x14ac:dyDescent="0.2">
      <c r="A4171" t="s">
        <v>18925</v>
      </c>
      <c r="B4171" t="s">
        <v>41688</v>
      </c>
      <c r="C4171" t="s">
        <v>45802</v>
      </c>
      <c r="D4171" t="s">
        <v>11857</v>
      </c>
      <c r="E4171" t="s">
        <v>14166</v>
      </c>
      <c r="F4171" s="25">
        <v>26485</v>
      </c>
      <c r="G4171" t="s">
        <v>16961</v>
      </c>
      <c r="H4171" t="s">
        <v>14167</v>
      </c>
      <c r="I4171" t="s">
        <v>43432</v>
      </c>
      <c r="J4171">
        <f t="shared" ca="1" si="65"/>
        <v>51</v>
      </c>
    </row>
    <row r="4172" spans="1:10" x14ac:dyDescent="0.2">
      <c r="A4172" t="s">
        <v>17431</v>
      </c>
      <c r="B4172" t="s">
        <v>41502</v>
      </c>
      <c r="C4172" t="s">
        <v>45803</v>
      </c>
      <c r="D4172" t="s">
        <v>11857</v>
      </c>
      <c r="E4172" t="s">
        <v>14166</v>
      </c>
      <c r="F4172" s="25">
        <v>28013</v>
      </c>
      <c r="G4172" t="s">
        <v>16961</v>
      </c>
      <c r="H4172" t="s">
        <v>14167</v>
      </c>
      <c r="I4172" t="s">
        <v>43432</v>
      </c>
      <c r="J4172">
        <f t="shared" ca="1" si="65"/>
        <v>47</v>
      </c>
    </row>
    <row r="4173" spans="1:10" x14ac:dyDescent="0.2">
      <c r="A4173" t="s">
        <v>19089</v>
      </c>
      <c r="B4173" t="s">
        <v>39254</v>
      </c>
      <c r="C4173" t="s">
        <v>45804</v>
      </c>
      <c r="D4173" t="s">
        <v>11857</v>
      </c>
      <c r="E4173" t="s">
        <v>14157</v>
      </c>
      <c r="F4173" s="25">
        <v>19120</v>
      </c>
      <c r="G4173" t="s">
        <v>14623</v>
      </c>
      <c r="H4173" t="s">
        <v>14167</v>
      </c>
      <c r="I4173" t="s">
        <v>40997</v>
      </c>
      <c r="J4173">
        <f t="shared" ca="1" si="65"/>
        <v>71</v>
      </c>
    </row>
    <row r="4174" spans="1:10" x14ac:dyDescent="0.2">
      <c r="A4174" t="s">
        <v>19091</v>
      </c>
      <c r="B4174" t="s">
        <v>41520</v>
      </c>
      <c r="C4174" t="s">
        <v>45805</v>
      </c>
      <c r="D4174" t="s">
        <v>76795</v>
      </c>
      <c r="E4174" t="s">
        <v>14157</v>
      </c>
      <c r="F4174" s="25">
        <v>33392</v>
      </c>
      <c r="G4174" t="s">
        <v>16961</v>
      </c>
      <c r="H4174" t="s">
        <v>14159</v>
      </c>
      <c r="I4174" t="s">
        <v>43432</v>
      </c>
      <c r="J4174">
        <f t="shared" ca="1" si="65"/>
        <v>32</v>
      </c>
    </row>
    <row r="4175" spans="1:10" x14ac:dyDescent="0.2">
      <c r="A4175" t="s">
        <v>19093</v>
      </c>
      <c r="B4175" t="s">
        <v>40808</v>
      </c>
      <c r="C4175" t="s">
        <v>45806</v>
      </c>
      <c r="D4175" t="s">
        <v>76795</v>
      </c>
      <c r="E4175" t="s">
        <v>14157</v>
      </c>
      <c r="F4175" s="25">
        <v>29192</v>
      </c>
      <c r="G4175" t="s">
        <v>16961</v>
      </c>
      <c r="H4175" t="s">
        <v>14167</v>
      </c>
      <c r="I4175" t="s">
        <v>43432</v>
      </c>
      <c r="J4175">
        <f t="shared" ca="1" si="65"/>
        <v>44</v>
      </c>
    </row>
    <row r="4176" spans="1:10" x14ac:dyDescent="0.2">
      <c r="A4176" t="s">
        <v>19094</v>
      </c>
      <c r="B4176" t="s">
        <v>42800</v>
      </c>
      <c r="C4176" t="s">
        <v>45807</v>
      </c>
      <c r="D4176" t="s">
        <v>76795</v>
      </c>
      <c r="E4176" t="s">
        <v>14166</v>
      </c>
      <c r="F4176" s="25">
        <v>34708</v>
      </c>
      <c r="G4176" t="s">
        <v>16961</v>
      </c>
      <c r="H4176" t="s">
        <v>14167</v>
      </c>
      <c r="I4176" t="s">
        <v>43432</v>
      </c>
      <c r="J4176">
        <f t="shared" ca="1" si="65"/>
        <v>29</v>
      </c>
    </row>
    <row r="4177" spans="1:10" x14ac:dyDescent="0.2">
      <c r="A4177" t="s">
        <v>19091</v>
      </c>
      <c r="B4177" t="s">
        <v>43955</v>
      </c>
      <c r="C4177" t="s">
        <v>45808</v>
      </c>
      <c r="D4177" t="s">
        <v>76796</v>
      </c>
      <c r="E4177" t="s">
        <v>14166</v>
      </c>
      <c r="F4177" s="25">
        <v>21449</v>
      </c>
      <c r="G4177" t="s">
        <v>16961</v>
      </c>
      <c r="H4177" t="s">
        <v>14159</v>
      </c>
      <c r="I4177" t="s">
        <v>43432</v>
      </c>
      <c r="J4177">
        <f t="shared" ca="1" si="65"/>
        <v>65</v>
      </c>
    </row>
    <row r="4178" spans="1:10" x14ac:dyDescent="0.2">
      <c r="A4178" t="s">
        <v>18903</v>
      </c>
      <c r="B4178" t="s">
        <v>45809</v>
      </c>
      <c r="C4178" t="s">
        <v>45810</v>
      </c>
      <c r="D4178" t="s">
        <v>76796</v>
      </c>
      <c r="E4178" t="s">
        <v>14157</v>
      </c>
      <c r="F4178" s="25">
        <v>35110</v>
      </c>
      <c r="G4178" t="s">
        <v>16961</v>
      </c>
      <c r="H4178" t="s">
        <v>14167</v>
      </c>
      <c r="I4178" t="s">
        <v>43432</v>
      </c>
      <c r="J4178">
        <f t="shared" ca="1" si="65"/>
        <v>27</v>
      </c>
    </row>
    <row r="4179" spans="1:10" x14ac:dyDescent="0.2">
      <c r="A4179" t="s">
        <v>19097</v>
      </c>
      <c r="B4179" t="s">
        <v>29067</v>
      </c>
      <c r="C4179" t="s">
        <v>45811</v>
      </c>
      <c r="D4179" t="s">
        <v>76796</v>
      </c>
      <c r="E4179" t="s">
        <v>14157</v>
      </c>
      <c r="F4179" s="25">
        <v>35526</v>
      </c>
      <c r="G4179" t="s">
        <v>16961</v>
      </c>
      <c r="H4179" t="s">
        <v>14167</v>
      </c>
      <c r="I4179" t="s">
        <v>43432</v>
      </c>
      <c r="J4179">
        <f t="shared" ca="1" si="65"/>
        <v>26</v>
      </c>
    </row>
    <row r="4180" spans="1:10" x14ac:dyDescent="0.2">
      <c r="A4180" t="s">
        <v>19099</v>
      </c>
      <c r="B4180" t="s">
        <v>43742</v>
      </c>
      <c r="C4180" t="s">
        <v>45812</v>
      </c>
      <c r="D4180" t="s">
        <v>76796</v>
      </c>
      <c r="E4180" t="s">
        <v>14166</v>
      </c>
      <c r="F4180" s="25">
        <v>19352</v>
      </c>
      <c r="G4180" t="s">
        <v>14476</v>
      </c>
      <c r="H4180" t="s">
        <v>14167</v>
      </c>
      <c r="I4180" t="s">
        <v>40759</v>
      </c>
      <c r="J4180">
        <f t="shared" ca="1" si="65"/>
        <v>71</v>
      </c>
    </row>
    <row r="4181" spans="1:10" x14ac:dyDescent="0.2">
      <c r="A4181" t="s">
        <v>17660</v>
      </c>
      <c r="B4181" t="s">
        <v>45813</v>
      </c>
      <c r="C4181" t="s">
        <v>45814</v>
      </c>
      <c r="D4181" t="s">
        <v>9583</v>
      </c>
      <c r="E4181" t="s">
        <v>14157</v>
      </c>
      <c r="F4181" s="25">
        <v>30091</v>
      </c>
      <c r="G4181" t="s">
        <v>16961</v>
      </c>
      <c r="H4181" t="s">
        <v>14159</v>
      </c>
      <c r="I4181" t="s">
        <v>43432</v>
      </c>
      <c r="J4181">
        <f t="shared" ca="1" si="65"/>
        <v>41</v>
      </c>
    </row>
    <row r="4182" spans="1:10" x14ac:dyDescent="0.2">
      <c r="A4182" t="s">
        <v>18918</v>
      </c>
      <c r="B4182" t="s">
        <v>40696</v>
      </c>
      <c r="C4182" t="s">
        <v>45815</v>
      </c>
      <c r="D4182" t="s">
        <v>9583</v>
      </c>
      <c r="E4182" t="s">
        <v>14166</v>
      </c>
      <c r="F4182" s="25">
        <v>28063</v>
      </c>
      <c r="G4182" t="s">
        <v>14623</v>
      </c>
      <c r="H4182" t="s">
        <v>14167</v>
      </c>
      <c r="I4182" t="s">
        <v>40997</v>
      </c>
      <c r="J4182">
        <f t="shared" ca="1" si="65"/>
        <v>47</v>
      </c>
    </row>
    <row r="4183" spans="1:10" x14ac:dyDescent="0.2">
      <c r="A4183" t="s">
        <v>18398</v>
      </c>
      <c r="B4183" t="s">
        <v>45816</v>
      </c>
      <c r="C4183" t="s">
        <v>45817</v>
      </c>
      <c r="D4183" t="s">
        <v>9583</v>
      </c>
      <c r="E4183" t="s">
        <v>14157</v>
      </c>
      <c r="F4183" s="25">
        <v>24017</v>
      </c>
      <c r="G4183" t="s">
        <v>16961</v>
      </c>
      <c r="H4183" t="s">
        <v>14167</v>
      </c>
      <c r="I4183" t="s">
        <v>43432</v>
      </c>
      <c r="J4183">
        <f t="shared" ca="1" si="65"/>
        <v>58</v>
      </c>
    </row>
    <row r="4184" spans="1:10" x14ac:dyDescent="0.2">
      <c r="A4184" t="s">
        <v>15245</v>
      </c>
      <c r="B4184" t="s">
        <v>42289</v>
      </c>
      <c r="C4184" t="s">
        <v>45818</v>
      </c>
      <c r="D4184" t="s">
        <v>9583</v>
      </c>
      <c r="E4184" t="s">
        <v>14166</v>
      </c>
      <c r="F4184" s="25">
        <v>26715</v>
      </c>
      <c r="G4184" t="s">
        <v>19102</v>
      </c>
      <c r="H4184" t="s">
        <v>14167</v>
      </c>
      <c r="I4184" t="s">
        <v>40786</v>
      </c>
      <c r="J4184">
        <f t="shared" ca="1" si="65"/>
        <v>50</v>
      </c>
    </row>
    <row r="4185" spans="1:10" x14ac:dyDescent="0.2">
      <c r="A4185" t="s">
        <v>19103</v>
      </c>
      <c r="B4185" t="s">
        <v>40683</v>
      </c>
      <c r="C4185" t="s">
        <v>45819</v>
      </c>
      <c r="D4185" t="s">
        <v>11612</v>
      </c>
      <c r="E4185" t="s">
        <v>14157</v>
      </c>
      <c r="F4185" s="25">
        <v>18268</v>
      </c>
      <c r="G4185" t="s">
        <v>16961</v>
      </c>
      <c r="H4185" t="s">
        <v>14159</v>
      </c>
      <c r="I4185" t="s">
        <v>43432</v>
      </c>
      <c r="J4185">
        <f t="shared" ca="1" si="65"/>
        <v>74</v>
      </c>
    </row>
    <row r="4186" spans="1:10" x14ac:dyDescent="0.2">
      <c r="A4186" t="s">
        <v>19104</v>
      </c>
      <c r="B4186" t="s">
        <v>45820</v>
      </c>
      <c r="C4186" t="s">
        <v>45821</v>
      </c>
      <c r="D4186" t="s">
        <v>11612</v>
      </c>
      <c r="E4186" t="s">
        <v>14157</v>
      </c>
      <c r="F4186" s="25">
        <v>19152</v>
      </c>
      <c r="G4186" t="s">
        <v>16961</v>
      </c>
      <c r="H4186" t="s">
        <v>14167</v>
      </c>
      <c r="I4186" t="s">
        <v>43432</v>
      </c>
      <c r="J4186">
        <f t="shared" ca="1" si="65"/>
        <v>71</v>
      </c>
    </row>
    <row r="4187" spans="1:10" x14ac:dyDescent="0.2">
      <c r="A4187" t="s">
        <v>19106</v>
      </c>
      <c r="B4187" t="s">
        <v>35299</v>
      </c>
      <c r="C4187" t="s">
        <v>45822</v>
      </c>
      <c r="D4187" t="s">
        <v>11612</v>
      </c>
      <c r="E4187" t="s">
        <v>14157</v>
      </c>
      <c r="F4187" s="25">
        <v>26595</v>
      </c>
      <c r="G4187" t="s">
        <v>16961</v>
      </c>
      <c r="H4187" t="s">
        <v>14167</v>
      </c>
      <c r="I4187" t="s">
        <v>43432</v>
      </c>
      <c r="J4187">
        <f t="shared" ca="1" si="65"/>
        <v>51</v>
      </c>
    </row>
    <row r="4188" spans="1:10" x14ac:dyDescent="0.2">
      <c r="A4188" t="s">
        <v>19107</v>
      </c>
      <c r="B4188" t="s">
        <v>40655</v>
      </c>
      <c r="C4188" t="s">
        <v>45823</v>
      </c>
      <c r="D4188" t="s">
        <v>11612</v>
      </c>
      <c r="E4188" t="s">
        <v>14166</v>
      </c>
      <c r="F4188" s="25">
        <v>25543</v>
      </c>
      <c r="G4188" t="s">
        <v>16961</v>
      </c>
      <c r="H4188" t="s">
        <v>14167</v>
      </c>
      <c r="I4188" t="s">
        <v>43432</v>
      </c>
      <c r="J4188">
        <f t="shared" ca="1" si="65"/>
        <v>54</v>
      </c>
    </row>
    <row r="4189" spans="1:10" x14ac:dyDescent="0.2">
      <c r="A4189" t="s">
        <v>19108</v>
      </c>
      <c r="B4189" t="s">
        <v>17159</v>
      </c>
      <c r="C4189" t="s">
        <v>45824</v>
      </c>
      <c r="D4189" t="s">
        <v>11612</v>
      </c>
      <c r="E4189" t="s">
        <v>14157</v>
      </c>
      <c r="F4189" s="25">
        <v>31219</v>
      </c>
      <c r="G4189" t="s">
        <v>16961</v>
      </c>
      <c r="H4189" t="s">
        <v>14167</v>
      </c>
      <c r="I4189" t="s">
        <v>43432</v>
      </c>
      <c r="J4189">
        <f t="shared" ca="1" si="65"/>
        <v>38</v>
      </c>
    </row>
    <row r="4190" spans="1:10" x14ac:dyDescent="0.2">
      <c r="A4190" t="s">
        <v>15752</v>
      </c>
      <c r="B4190" t="s">
        <v>40659</v>
      </c>
      <c r="C4190" t="s">
        <v>45825</v>
      </c>
      <c r="D4190" t="s">
        <v>11612</v>
      </c>
      <c r="E4190" t="s">
        <v>14157</v>
      </c>
      <c r="F4190" s="25">
        <v>26693</v>
      </c>
      <c r="G4190" t="s">
        <v>16961</v>
      </c>
      <c r="H4190" t="s">
        <v>14167</v>
      </c>
      <c r="I4190" t="s">
        <v>43432</v>
      </c>
      <c r="J4190">
        <f t="shared" ca="1" si="65"/>
        <v>50</v>
      </c>
    </row>
    <row r="4191" spans="1:10" x14ac:dyDescent="0.2">
      <c r="A4191" t="s">
        <v>19109</v>
      </c>
      <c r="B4191" t="s">
        <v>14573</v>
      </c>
      <c r="C4191" t="s">
        <v>45826</v>
      </c>
      <c r="D4191" t="s">
        <v>8480</v>
      </c>
      <c r="E4191" t="s">
        <v>14157</v>
      </c>
      <c r="F4191" s="25">
        <v>20682</v>
      </c>
      <c r="G4191" t="s">
        <v>16961</v>
      </c>
      <c r="H4191" t="s">
        <v>14159</v>
      </c>
      <c r="I4191" t="s">
        <v>43432</v>
      </c>
      <c r="J4191">
        <f t="shared" ca="1" si="65"/>
        <v>67</v>
      </c>
    </row>
    <row r="4192" spans="1:10" x14ac:dyDescent="0.2">
      <c r="A4192" t="s">
        <v>19110</v>
      </c>
      <c r="B4192" t="s">
        <v>16994</v>
      </c>
      <c r="C4192" t="s">
        <v>45827</v>
      </c>
      <c r="D4192" t="s">
        <v>8480</v>
      </c>
      <c r="E4192" t="s">
        <v>14166</v>
      </c>
      <c r="F4192" s="25">
        <v>26165</v>
      </c>
      <c r="G4192" t="s">
        <v>16961</v>
      </c>
      <c r="H4192" t="s">
        <v>14167</v>
      </c>
      <c r="I4192" t="s">
        <v>43432</v>
      </c>
      <c r="J4192">
        <f t="shared" ca="1" si="65"/>
        <v>52</v>
      </c>
    </row>
    <row r="4193" spans="1:10" x14ac:dyDescent="0.2">
      <c r="A4193" t="s">
        <v>19111</v>
      </c>
      <c r="B4193" t="s">
        <v>45828</v>
      </c>
      <c r="C4193" t="s">
        <v>45829</v>
      </c>
      <c r="D4193" t="s">
        <v>8480</v>
      </c>
      <c r="E4193" t="s">
        <v>14166</v>
      </c>
      <c r="F4193" s="25">
        <v>33008</v>
      </c>
      <c r="G4193" t="s">
        <v>16961</v>
      </c>
      <c r="H4193" t="s">
        <v>14167</v>
      </c>
      <c r="I4193" t="s">
        <v>43432</v>
      </c>
      <c r="J4193">
        <f t="shared" ca="1" si="65"/>
        <v>33</v>
      </c>
    </row>
    <row r="4194" spans="1:10" x14ac:dyDescent="0.2">
      <c r="A4194" t="s">
        <v>1211</v>
      </c>
      <c r="B4194" t="s">
        <v>40808</v>
      </c>
      <c r="C4194" t="s">
        <v>45830</v>
      </c>
      <c r="D4194" t="s">
        <v>9877</v>
      </c>
      <c r="E4194" t="s">
        <v>14157</v>
      </c>
      <c r="F4194" s="25">
        <v>26968</v>
      </c>
      <c r="G4194" t="s">
        <v>16961</v>
      </c>
      <c r="H4194" t="s">
        <v>14159</v>
      </c>
      <c r="I4194" t="s">
        <v>43432</v>
      </c>
      <c r="J4194">
        <f t="shared" ca="1" si="65"/>
        <v>50</v>
      </c>
    </row>
    <row r="4195" spans="1:10" x14ac:dyDescent="0.2">
      <c r="A4195" t="s">
        <v>19027</v>
      </c>
      <c r="B4195" t="s">
        <v>44098</v>
      </c>
      <c r="C4195" t="s">
        <v>45831</v>
      </c>
      <c r="D4195" t="s">
        <v>9877</v>
      </c>
      <c r="E4195" t="s">
        <v>14166</v>
      </c>
      <c r="F4195" s="25">
        <v>26336</v>
      </c>
      <c r="G4195" t="s">
        <v>16961</v>
      </c>
      <c r="H4195" t="s">
        <v>14167</v>
      </c>
      <c r="I4195" t="s">
        <v>43432</v>
      </c>
      <c r="J4195">
        <f t="shared" ca="1" si="65"/>
        <v>52</v>
      </c>
    </row>
    <row r="4196" spans="1:10" x14ac:dyDescent="0.2">
      <c r="A4196" t="s">
        <v>16334</v>
      </c>
      <c r="B4196" t="s">
        <v>40683</v>
      </c>
      <c r="C4196" t="s">
        <v>45832</v>
      </c>
      <c r="D4196" t="s">
        <v>9877</v>
      </c>
      <c r="E4196" t="s">
        <v>14157</v>
      </c>
      <c r="F4196" s="25">
        <v>29808</v>
      </c>
      <c r="G4196" t="s">
        <v>16961</v>
      </c>
      <c r="H4196" t="s">
        <v>14167</v>
      </c>
      <c r="I4196" t="s">
        <v>43432</v>
      </c>
      <c r="J4196">
        <f t="shared" ca="1" si="65"/>
        <v>42</v>
      </c>
    </row>
    <row r="4197" spans="1:10" x14ac:dyDescent="0.2">
      <c r="A4197" t="s">
        <v>16640</v>
      </c>
      <c r="B4197" t="s">
        <v>45833</v>
      </c>
      <c r="C4197" t="s">
        <v>45834</v>
      </c>
      <c r="D4197" t="s">
        <v>9877</v>
      </c>
      <c r="E4197" t="s">
        <v>14157</v>
      </c>
      <c r="F4197" s="25">
        <v>34337</v>
      </c>
      <c r="G4197" t="s">
        <v>19114</v>
      </c>
      <c r="H4197" t="s">
        <v>14167</v>
      </c>
      <c r="I4197" t="s">
        <v>40677</v>
      </c>
      <c r="J4197">
        <f t="shared" ca="1" si="65"/>
        <v>30</v>
      </c>
    </row>
    <row r="4198" spans="1:10" x14ac:dyDescent="0.2">
      <c r="A4198" t="s">
        <v>19115</v>
      </c>
      <c r="B4198" t="s">
        <v>45733</v>
      </c>
      <c r="C4198" t="s">
        <v>45835</v>
      </c>
      <c r="D4198" t="s">
        <v>9877</v>
      </c>
      <c r="E4198" t="s">
        <v>14157</v>
      </c>
      <c r="F4198" s="25">
        <v>31089</v>
      </c>
      <c r="G4198" t="s">
        <v>16961</v>
      </c>
      <c r="H4198" t="s">
        <v>14167</v>
      </c>
      <c r="I4198" t="s">
        <v>43432</v>
      </c>
      <c r="J4198">
        <f t="shared" ca="1" si="65"/>
        <v>39</v>
      </c>
    </row>
    <row r="4199" spans="1:10" x14ac:dyDescent="0.2">
      <c r="A4199" t="s">
        <v>19116</v>
      </c>
      <c r="B4199" t="s">
        <v>45836</v>
      </c>
      <c r="C4199" t="s">
        <v>45837</v>
      </c>
      <c r="D4199" t="s">
        <v>8359</v>
      </c>
      <c r="E4199" t="s">
        <v>14166</v>
      </c>
      <c r="F4199" s="25">
        <v>30790</v>
      </c>
      <c r="G4199" t="s">
        <v>16961</v>
      </c>
      <c r="H4199" t="s">
        <v>14159</v>
      </c>
      <c r="I4199" t="s">
        <v>43432</v>
      </c>
      <c r="J4199">
        <f t="shared" ca="1" si="65"/>
        <v>39</v>
      </c>
    </row>
    <row r="4200" spans="1:10" x14ac:dyDescent="0.2">
      <c r="A4200" t="s">
        <v>19118</v>
      </c>
      <c r="B4200" t="s">
        <v>16071</v>
      </c>
      <c r="C4200" t="s">
        <v>45838</v>
      </c>
      <c r="D4200" t="s">
        <v>8359</v>
      </c>
      <c r="E4200" t="s">
        <v>14157</v>
      </c>
      <c r="F4200" s="25">
        <v>27206</v>
      </c>
      <c r="G4200" t="s">
        <v>16961</v>
      </c>
      <c r="H4200" t="s">
        <v>14167</v>
      </c>
      <c r="I4200" t="s">
        <v>43432</v>
      </c>
      <c r="J4200">
        <f t="shared" ca="1" si="65"/>
        <v>49</v>
      </c>
    </row>
    <row r="4201" spans="1:10" x14ac:dyDescent="0.2">
      <c r="A4201" t="s">
        <v>19119</v>
      </c>
      <c r="B4201" t="s">
        <v>45839</v>
      </c>
      <c r="C4201" t="s">
        <v>45840</v>
      </c>
      <c r="D4201" t="s">
        <v>8359</v>
      </c>
      <c r="E4201" t="s">
        <v>14166</v>
      </c>
      <c r="F4201" s="25">
        <v>29856</v>
      </c>
      <c r="G4201" t="s">
        <v>16961</v>
      </c>
      <c r="H4201" t="s">
        <v>14167</v>
      </c>
      <c r="I4201" t="s">
        <v>43432</v>
      </c>
      <c r="J4201">
        <f t="shared" ca="1" si="65"/>
        <v>42</v>
      </c>
    </row>
    <row r="4202" spans="1:10" x14ac:dyDescent="0.2">
      <c r="A4202" t="s">
        <v>19121</v>
      </c>
      <c r="B4202" t="s">
        <v>14660</v>
      </c>
      <c r="C4202" t="s">
        <v>45841</v>
      </c>
      <c r="D4202" t="s">
        <v>8197</v>
      </c>
      <c r="E4202" t="s">
        <v>14157</v>
      </c>
      <c r="F4202" s="25">
        <v>31251</v>
      </c>
      <c r="G4202" t="s">
        <v>16961</v>
      </c>
      <c r="H4202" t="s">
        <v>14159</v>
      </c>
      <c r="I4202" t="s">
        <v>43432</v>
      </c>
      <c r="J4202">
        <f t="shared" ca="1" si="65"/>
        <v>38</v>
      </c>
    </row>
    <row r="4203" spans="1:10" x14ac:dyDescent="0.2">
      <c r="A4203" t="s">
        <v>17344</v>
      </c>
      <c r="B4203" t="s">
        <v>40830</v>
      </c>
      <c r="C4203" t="s">
        <v>45842</v>
      </c>
      <c r="D4203" t="s">
        <v>8197</v>
      </c>
      <c r="E4203" t="s">
        <v>14166</v>
      </c>
      <c r="F4203" s="25">
        <v>31505</v>
      </c>
      <c r="G4203" t="s">
        <v>16961</v>
      </c>
      <c r="H4203" t="s">
        <v>14167</v>
      </c>
      <c r="I4203" t="s">
        <v>43432</v>
      </c>
      <c r="J4203">
        <f t="shared" ca="1" si="65"/>
        <v>37</v>
      </c>
    </row>
    <row r="4204" spans="1:10" x14ac:dyDescent="0.2">
      <c r="A4204" t="s">
        <v>15954</v>
      </c>
      <c r="B4204" t="s">
        <v>42052</v>
      </c>
      <c r="C4204" t="s">
        <v>45843</v>
      </c>
      <c r="D4204" t="s">
        <v>8197</v>
      </c>
      <c r="E4204" t="s">
        <v>14157</v>
      </c>
      <c r="F4204" s="25">
        <v>31027</v>
      </c>
      <c r="G4204" t="s">
        <v>19122</v>
      </c>
      <c r="H4204" t="s">
        <v>14167</v>
      </c>
      <c r="I4204" t="s">
        <v>41259</v>
      </c>
      <c r="J4204">
        <f t="shared" ca="1" si="65"/>
        <v>39</v>
      </c>
    </row>
    <row r="4205" spans="1:10" x14ac:dyDescent="0.2">
      <c r="A4205" t="s">
        <v>19123</v>
      </c>
      <c r="B4205" t="s">
        <v>16427</v>
      </c>
      <c r="C4205" t="s">
        <v>45844</v>
      </c>
      <c r="D4205" t="s">
        <v>8197</v>
      </c>
      <c r="E4205" t="s">
        <v>14166</v>
      </c>
      <c r="F4205" s="25">
        <v>25975</v>
      </c>
      <c r="G4205" t="s">
        <v>16961</v>
      </c>
      <c r="H4205" t="s">
        <v>14167</v>
      </c>
      <c r="I4205" t="s">
        <v>43432</v>
      </c>
      <c r="J4205">
        <f t="shared" ca="1" si="65"/>
        <v>53</v>
      </c>
    </row>
    <row r="4206" spans="1:10" x14ac:dyDescent="0.2">
      <c r="A4206" t="s">
        <v>19124</v>
      </c>
      <c r="B4206" t="s">
        <v>40808</v>
      </c>
      <c r="C4206" t="s">
        <v>45845</v>
      </c>
      <c r="D4206" t="s">
        <v>11474</v>
      </c>
      <c r="E4206" t="s">
        <v>14157</v>
      </c>
      <c r="F4206" s="25">
        <v>21924</v>
      </c>
      <c r="G4206" t="s">
        <v>16961</v>
      </c>
      <c r="H4206" t="s">
        <v>14159</v>
      </c>
      <c r="I4206" t="s">
        <v>43432</v>
      </c>
      <c r="J4206">
        <f t="shared" ca="1" si="65"/>
        <v>64</v>
      </c>
    </row>
    <row r="4207" spans="1:10" x14ac:dyDescent="0.2">
      <c r="A4207" t="s">
        <v>17819</v>
      </c>
      <c r="B4207" t="s">
        <v>17728</v>
      </c>
      <c r="C4207" t="s">
        <v>45846</v>
      </c>
      <c r="D4207" t="s">
        <v>11474</v>
      </c>
      <c r="E4207" t="s">
        <v>14157</v>
      </c>
      <c r="F4207" s="25">
        <v>31716</v>
      </c>
      <c r="G4207" t="s">
        <v>15852</v>
      </c>
      <c r="H4207" t="s">
        <v>14167</v>
      </c>
      <c r="I4207" t="s">
        <v>32422</v>
      </c>
      <c r="J4207">
        <f t="shared" ca="1" si="65"/>
        <v>37</v>
      </c>
    </row>
    <row r="4208" spans="1:10" x14ac:dyDescent="0.2">
      <c r="A4208" t="s">
        <v>14919</v>
      </c>
      <c r="B4208" t="s">
        <v>41008</v>
      </c>
      <c r="C4208" t="s">
        <v>45847</v>
      </c>
      <c r="D4208" t="s">
        <v>11474</v>
      </c>
      <c r="E4208" t="s">
        <v>14166</v>
      </c>
      <c r="F4208" s="25">
        <v>34432</v>
      </c>
      <c r="G4208" t="s">
        <v>16961</v>
      </c>
      <c r="H4208" t="s">
        <v>14167</v>
      </c>
      <c r="I4208" t="s">
        <v>43432</v>
      </c>
      <c r="J4208">
        <f t="shared" ca="1" si="65"/>
        <v>29</v>
      </c>
    </row>
    <row r="4209" spans="1:10" x14ac:dyDescent="0.2">
      <c r="A4209" t="s">
        <v>19125</v>
      </c>
      <c r="B4209" t="s">
        <v>17159</v>
      </c>
      <c r="C4209" t="s">
        <v>45848</v>
      </c>
      <c r="D4209" t="s">
        <v>11474</v>
      </c>
      <c r="E4209" t="s">
        <v>14157</v>
      </c>
      <c r="F4209" s="25">
        <v>30270</v>
      </c>
      <c r="G4209" t="s">
        <v>16961</v>
      </c>
      <c r="H4209" t="s">
        <v>14167</v>
      </c>
      <c r="I4209" t="s">
        <v>43432</v>
      </c>
      <c r="J4209">
        <f t="shared" ca="1" si="65"/>
        <v>41</v>
      </c>
    </row>
    <row r="4210" spans="1:10" x14ac:dyDescent="0.2">
      <c r="A4210" t="s">
        <v>19126</v>
      </c>
      <c r="B4210" t="s">
        <v>45849</v>
      </c>
      <c r="C4210" t="s">
        <v>45850</v>
      </c>
      <c r="D4210" t="s">
        <v>76797</v>
      </c>
      <c r="E4210" t="s">
        <v>14157</v>
      </c>
      <c r="F4210" s="25">
        <v>29525</v>
      </c>
      <c r="G4210" t="s">
        <v>16961</v>
      </c>
      <c r="H4210" t="s">
        <v>14159</v>
      </c>
      <c r="I4210" t="s">
        <v>43432</v>
      </c>
      <c r="J4210">
        <f t="shared" ca="1" si="65"/>
        <v>43</v>
      </c>
    </row>
    <row r="4211" spans="1:10" x14ac:dyDescent="0.2">
      <c r="A4211" t="s">
        <v>18995</v>
      </c>
      <c r="B4211" t="s">
        <v>45851</v>
      </c>
      <c r="C4211" t="s">
        <v>45852</v>
      </c>
      <c r="D4211" t="s">
        <v>76797</v>
      </c>
      <c r="E4211" t="s">
        <v>14157</v>
      </c>
      <c r="F4211" s="25">
        <v>32678</v>
      </c>
      <c r="G4211" t="s">
        <v>16961</v>
      </c>
      <c r="H4211" t="s">
        <v>14167</v>
      </c>
      <c r="I4211" t="s">
        <v>43432</v>
      </c>
      <c r="J4211">
        <f t="shared" ca="1" si="65"/>
        <v>34</v>
      </c>
    </row>
    <row r="4212" spans="1:10" x14ac:dyDescent="0.2">
      <c r="A4212" t="s">
        <v>19130</v>
      </c>
      <c r="B4212" t="s">
        <v>19620</v>
      </c>
      <c r="C4212" t="s">
        <v>45853</v>
      </c>
      <c r="D4212" t="s">
        <v>76797</v>
      </c>
      <c r="E4212" t="s">
        <v>14157</v>
      </c>
      <c r="F4212" s="25">
        <v>31826</v>
      </c>
      <c r="G4212" t="s">
        <v>15343</v>
      </c>
      <c r="H4212" t="s">
        <v>14167</v>
      </c>
      <c r="I4212" t="s">
        <v>32422</v>
      </c>
      <c r="J4212">
        <f t="shared" ca="1" si="65"/>
        <v>36</v>
      </c>
    </row>
    <row r="4213" spans="1:10" x14ac:dyDescent="0.2">
      <c r="A4213" t="s">
        <v>19131</v>
      </c>
      <c r="B4213" t="s">
        <v>44799</v>
      </c>
      <c r="C4213" t="s">
        <v>45854</v>
      </c>
      <c r="D4213" t="s">
        <v>76797</v>
      </c>
      <c r="E4213" t="s">
        <v>14166</v>
      </c>
      <c r="F4213" s="25">
        <v>31780</v>
      </c>
      <c r="G4213" t="s">
        <v>16961</v>
      </c>
      <c r="H4213" t="s">
        <v>14167</v>
      </c>
      <c r="I4213" t="s">
        <v>43432</v>
      </c>
      <c r="J4213">
        <f t="shared" ca="1" si="65"/>
        <v>37</v>
      </c>
    </row>
    <row r="4214" spans="1:10" x14ac:dyDescent="0.2">
      <c r="A4214" t="s">
        <v>18880</v>
      </c>
      <c r="B4214" t="s">
        <v>40698</v>
      </c>
      <c r="C4214" t="s">
        <v>45855</v>
      </c>
      <c r="D4214" t="s">
        <v>12172</v>
      </c>
      <c r="E4214" t="s">
        <v>14157</v>
      </c>
      <c r="F4214" s="25">
        <v>27175</v>
      </c>
      <c r="G4214" t="s">
        <v>16961</v>
      </c>
      <c r="H4214" t="s">
        <v>14159</v>
      </c>
      <c r="I4214" t="s">
        <v>43432</v>
      </c>
      <c r="J4214">
        <f t="shared" ca="1" si="65"/>
        <v>49</v>
      </c>
    </row>
    <row r="4215" spans="1:10" x14ac:dyDescent="0.2">
      <c r="A4215" t="s">
        <v>19132</v>
      </c>
      <c r="B4215" t="s">
        <v>21065</v>
      </c>
      <c r="C4215" t="s">
        <v>45856</v>
      </c>
      <c r="D4215" t="s">
        <v>12172</v>
      </c>
      <c r="E4215" t="s">
        <v>14157</v>
      </c>
      <c r="F4215" s="25">
        <v>22652</v>
      </c>
      <c r="G4215" t="s">
        <v>16961</v>
      </c>
      <c r="H4215" t="s">
        <v>14167</v>
      </c>
      <c r="I4215" t="s">
        <v>43432</v>
      </c>
      <c r="J4215">
        <f t="shared" ca="1" si="65"/>
        <v>62</v>
      </c>
    </row>
    <row r="4216" spans="1:10" x14ac:dyDescent="0.2">
      <c r="A4216" t="s">
        <v>19133</v>
      </c>
      <c r="B4216" t="s">
        <v>17159</v>
      </c>
      <c r="C4216" t="s">
        <v>45857</v>
      </c>
      <c r="D4216" t="s">
        <v>12172</v>
      </c>
      <c r="E4216" t="s">
        <v>14157</v>
      </c>
      <c r="F4216" s="25">
        <v>25555</v>
      </c>
      <c r="G4216" t="s">
        <v>16961</v>
      </c>
      <c r="H4216" t="s">
        <v>14167</v>
      </c>
      <c r="I4216" t="s">
        <v>43432</v>
      </c>
      <c r="J4216">
        <f t="shared" ca="1" si="65"/>
        <v>54</v>
      </c>
    </row>
    <row r="4217" spans="1:10" x14ac:dyDescent="0.2">
      <c r="A4217" t="s">
        <v>14919</v>
      </c>
      <c r="B4217" t="s">
        <v>6873</v>
      </c>
      <c r="C4217" t="s">
        <v>45858</v>
      </c>
      <c r="D4217" t="s">
        <v>12172</v>
      </c>
      <c r="E4217" t="s">
        <v>14166</v>
      </c>
      <c r="F4217" s="25">
        <v>19950</v>
      </c>
      <c r="G4217" t="s">
        <v>16961</v>
      </c>
      <c r="H4217" t="s">
        <v>14167</v>
      </c>
      <c r="I4217" t="s">
        <v>43432</v>
      </c>
      <c r="J4217">
        <f t="shared" ca="1" si="65"/>
        <v>69</v>
      </c>
    </row>
    <row r="4218" spans="1:10" x14ac:dyDescent="0.2">
      <c r="A4218" t="s">
        <v>19134</v>
      </c>
      <c r="B4218" t="s">
        <v>42507</v>
      </c>
      <c r="C4218" t="s">
        <v>45859</v>
      </c>
      <c r="D4218" t="s">
        <v>12172</v>
      </c>
      <c r="E4218" t="s">
        <v>14157</v>
      </c>
      <c r="F4218" s="25">
        <v>29792</v>
      </c>
      <c r="G4218" t="s">
        <v>19135</v>
      </c>
      <c r="H4218" t="s">
        <v>14167</v>
      </c>
      <c r="I4218" t="s">
        <v>43432</v>
      </c>
      <c r="J4218">
        <f t="shared" ca="1" si="65"/>
        <v>42</v>
      </c>
    </row>
    <row r="4219" spans="1:10" x14ac:dyDescent="0.2">
      <c r="A4219" t="s">
        <v>18884</v>
      </c>
      <c r="B4219" t="s">
        <v>40659</v>
      </c>
      <c r="C4219" t="s">
        <v>45860</v>
      </c>
      <c r="D4219" t="s">
        <v>12253</v>
      </c>
      <c r="E4219" t="s">
        <v>14157</v>
      </c>
      <c r="F4219" s="25">
        <v>22463</v>
      </c>
      <c r="G4219" t="s">
        <v>16961</v>
      </c>
      <c r="H4219" t="s">
        <v>14159</v>
      </c>
      <c r="I4219" t="s">
        <v>43432</v>
      </c>
      <c r="J4219">
        <f t="shared" ca="1" si="65"/>
        <v>62</v>
      </c>
    </row>
    <row r="4220" spans="1:10" x14ac:dyDescent="0.2">
      <c r="A4220" t="s">
        <v>19136</v>
      </c>
      <c r="B4220" t="s">
        <v>36116</v>
      </c>
      <c r="C4220" t="s">
        <v>45861</v>
      </c>
      <c r="D4220" t="s">
        <v>12253</v>
      </c>
      <c r="E4220" t="s">
        <v>14166</v>
      </c>
      <c r="F4220" s="25">
        <v>22592</v>
      </c>
      <c r="G4220" t="s">
        <v>17059</v>
      </c>
      <c r="H4220" t="s">
        <v>14167</v>
      </c>
      <c r="I4220" t="s">
        <v>32422</v>
      </c>
      <c r="J4220">
        <f t="shared" ca="1" si="65"/>
        <v>62</v>
      </c>
    </row>
    <row r="4221" spans="1:10" x14ac:dyDescent="0.2">
      <c r="A4221" t="s">
        <v>15313</v>
      </c>
      <c r="B4221" t="s">
        <v>40622</v>
      </c>
      <c r="C4221" t="s">
        <v>45862</v>
      </c>
      <c r="D4221" t="s">
        <v>12253</v>
      </c>
      <c r="E4221" t="s">
        <v>14166</v>
      </c>
      <c r="F4221" s="25">
        <v>28077</v>
      </c>
      <c r="G4221" t="s">
        <v>16961</v>
      </c>
      <c r="H4221" t="s">
        <v>14167</v>
      </c>
      <c r="I4221" t="s">
        <v>43432</v>
      </c>
      <c r="J4221">
        <f t="shared" ca="1" si="65"/>
        <v>47</v>
      </c>
    </row>
    <row r="4222" spans="1:10" x14ac:dyDescent="0.2">
      <c r="A4222" t="s">
        <v>19137</v>
      </c>
      <c r="B4222" t="s">
        <v>42401</v>
      </c>
      <c r="C4222" t="s">
        <v>45863</v>
      </c>
      <c r="D4222" t="s">
        <v>12253</v>
      </c>
      <c r="E4222" t="s">
        <v>14157</v>
      </c>
      <c r="F4222" s="25">
        <v>28779</v>
      </c>
      <c r="G4222" t="s">
        <v>16961</v>
      </c>
      <c r="H4222" t="s">
        <v>14167</v>
      </c>
      <c r="I4222" t="s">
        <v>43432</v>
      </c>
      <c r="J4222">
        <f t="shared" ca="1" si="65"/>
        <v>45</v>
      </c>
    </row>
    <row r="4223" spans="1:10" x14ac:dyDescent="0.2">
      <c r="A4223" t="s">
        <v>19138</v>
      </c>
      <c r="B4223" t="s">
        <v>22825</v>
      </c>
      <c r="C4223" t="s">
        <v>45864</v>
      </c>
      <c r="D4223" t="s">
        <v>8702</v>
      </c>
      <c r="E4223" t="s">
        <v>14166</v>
      </c>
      <c r="F4223" s="25">
        <v>26473</v>
      </c>
      <c r="G4223" t="s">
        <v>16961</v>
      </c>
      <c r="H4223" t="s">
        <v>14159</v>
      </c>
      <c r="I4223" t="s">
        <v>43432</v>
      </c>
      <c r="J4223">
        <f t="shared" ca="1" si="65"/>
        <v>51</v>
      </c>
    </row>
    <row r="4224" spans="1:10" x14ac:dyDescent="0.2">
      <c r="A4224" t="s">
        <v>19139</v>
      </c>
      <c r="B4224" t="s">
        <v>35299</v>
      </c>
      <c r="C4224" t="s">
        <v>45865</v>
      </c>
      <c r="D4224" t="s">
        <v>8702</v>
      </c>
      <c r="E4224" t="s">
        <v>14157</v>
      </c>
      <c r="F4224" s="25">
        <v>30076</v>
      </c>
      <c r="G4224" t="s">
        <v>16961</v>
      </c>
      <c r="H4224" t="s">
        <v>14167</v>
      </c>
      <c r="I4224" t="s">
        <v>43432</v>
      </c>
      <c r="J4224">
        <f t="shared" ca="1" si="65"/>
        <v>41</v>
      </c>
    </row>
    <row r="4225" spans="1:10" x14ac:dyDescent="0.2">
      <c r="A4225" t="s">
        <v>19139</v>
      </c>
      <c r="B4225" t="s">
        <v>36610</v>
      </c>
      <c r="C4225" t="s">
        <v>45866</v>
      </c>
      <c r="D4225" t="s">
        <v>8702</v>
      </c>
      <c r="E4225" t="s">
        <v>14157</v>
      </c>
      <c r="F4225" s="25">
        <v>25795</v>
      </c>
      <c r="G4225" t="s">
        <v>16961</v>
      </c>
      <c r="H4225" t="s">
        <v>14167</v>
      </c>
      <c r="I4225" t="s">
        <v>43432</v>
      </c>
      <c r="J4225">
        <f t="shared" ca="1" si="65"/>
        <v>53</v>
      </c>
    </row>
    <row r="4226" spans="1:10" x14ac:dyDescent="0.2">
      <c r="A4226" t="s">
        <v>18913</v>
      </c>
      <c r="B4226" t="s">
        <v>43381</v>
      </c>
      <c r="C4226" t="s">
        <v>45867</v>
      </c>
      <c r="D4226" t="s">
        <v>8702</v>
      </c>
      <c r="E4226" t="s">
        <v>14166</v>
      </c>
      <c r="F4226" s="25">
        <v>27670</v>
      </c>
      <c r="G4226" t="s">
        <v>16961</v>
      </c>
      <c r="H4226" t="s">
        <v>14167</v>
      </c>
      <c r="I4226" t="s">
        <v>43432</v>
      </c>
      <c r="J4226">
        <f t="shared" ref="J4226:J4289" ca="1" si="66">IF(AND(DAY(F4226)&lt;$M$1,MONTH(F4226)&lt;$N$1),$O$1-YEAR(F4226),$O$1-YEAR(F4226)-1)</f>
        <v>48</v>
      </c>
    </row>
    <row r="4227" spans="1:10" x14ac:dyDescent="0.2">
      <c r="A4227" t="s">
        <v>19140</v>
      </c>
      <c r="B4227" t="s">
        <v>45776</v>
      </c>
      <c r="C4227" t="s">
        <v>45868</v>
      </c>
      <c r="D4227" t="s">
        <v>8167</v>
      </c>
      <c r="E4227" t="s">
        <v>14166</v>
      </c>
      <c r="F4227" s="25">
        <v>27375</v>
      </c>
      <c r="G4227" t="s">
        <v>16961</v>
      </c>
      <c r="H4227" t="s">
        <v>14159</v>
      </c>
      <c r="I4227" t="s">
        <v>43432</v>
      </c>
      <c r="J4227">
        <f t="shared" ca="1" si="66"/>
        <v>49</v>
      </c>
    </row>
    <row r="4228" spans="1:10" x14ac:dyDescent="0.2">
      <c r="A4228" t="s">
        <v>19141</v>
      </c>
      <c r="B4228" t="s">
        <v>45869</v>
      </c>
      <c r="C4228" t="s">
        <v>45870</v>
      </c>
      <c r="D4228" t="s">
        <v>8167</v>
      </c>
      <c r="E4228" t="s">
        <v>14157</v>
      </c>
      <c r="F4228" s="25">
        <v>22555</v>
      </c>
      <c r="G4228" t="s">
        <v>16961</v>
      </c>
      <c r="H4228" t="s">
        <v>14163</v>
      </c>
      <c r="I4228" t="s">
        <v>43432</v>
      </c>
      <c r="J4228">
        <f t="shared" ca="1" si="66"/>
        <v>62</v>
      </c>
    </row>
    <row r="4229" spans="1:10" x14ac:dyDescent="0.2">
      <c r="A4229" t="s">
        <v>19143</v>
      </c>
      <c r="B4229" t="s">
        <v>40966</v>
      </c>
      <c r="C4229" t="s">
        <v>45871</v>
      </c>
      <c r="D4229" t="s">
        <v>8167</v>
      </c>
      <c r="E4229" t="s">
        <v>14166</v>
      </c>
      <c r="F4229" s="25">
        <v>24089</v>
      </c>
      <c r="G4229" t="s">
        <v>16961</v>
      </c>
      <c r="H4229" t="s">
        <v>14167</v>
      </c>
      <c r="I4229" t="s">
        <v>43432</v>
      </c>
      <c r="J4229">
        <f t="shared" ca="1" si="66"/>
        <v>58</v>
      </c>
    </row>
    <row r="4230" spans="1:10" x14ac:dyDescent="0.2">
      <c r="A4230" t="s">
        <v>19144</v>
      </c>
      <c r="B4230" t="s">
        <v>19588</v>
      </c>
      <c r="C4230" t="s">
        <v>45872</v>
      </c>
      <c r="D4230" t="s">
        <v>8167</v>
      </c>
      <c r="E4230" t="s">
        <v>14157</v>
      </c>
      <c r="F4230" s="25">
        <v>21451</v>
      </c>
      <c r="G4230" t="s">
        <v>16961</v>
      </c>
      <c r="H4230" t="s">
        <v>14167</v>
      </c>
      <c r="I4230" t="s">
        <v>43432</v>
      </c>
      <c r="J4230">
        <f t="shared" ca="1" si="66"/>
        <v>65</v>
      </c>
    </row>
    <row r="4231" spans="1:10" x14ac:dyDescent="0.2">
      <c r="A4231" t="s">
        <v>19145</v>
      </c>
      <c r="B4231" t="s">
        <v>27979</v>
      </c>
      <c r="C4231" t="s">
        <v>45873</v>
      </c>
      <c r="D4231" t="s">
        <v>8972</v>
      </c>
      <c r="E4231" t="s">
        <v>14157</v>
      </c>
      <c r="F4231" s="25">
        <v>27147</v>
      </c>
      <c r="G4231" t="s">
        <v>16961</v>
      </c>
      <c r="H4231" t="s">
        <v>14159</v>
      </c>
      <c r="I4231" t="s">
        <v>43432</v>
      </c>
      <c r="J4231">
        <f t="shared" ca="1" si="66"/>
        <v>49</v>
      </c>
    </row>
    <row r="4232" spans="1:10" x14ac:dyDescent="0.2">
      <c r="A4232" t="s">
        <v>19146</v>
      </c>
      <c r="B4232" t="s">
        <v>40757</v>
      </c>
      <c r="C4232" t="s">
        <v>45874</v>
      </c>
      <c r="D4232" t="s">
        <v>8972</v>
      </c>
      <c r="E4232" t="s">
        <v>14166</v>
      </c>
      <c r="F4232" s="25">
        <v>27811</v>
      </c>
      <c r="G4232" t="s">
        <v>16961</v>
      </c>
      <c r="H4232" t="s">
        <v>14167</v>
      </c>
      <c r="I4232" t="s">
        <v>43432</v>
      </c>
      <c r="J4232">
        <f t="shared" ca="1" si="66"/>
        <v>47</v>
      </c>
    </row>
    <row r="4233" spans="1:10" x14ac:dyDescent="0.2">
      <c r="A4233" t="s">
        <v>19147</v>
      </c>
      <c r="B4233" t="s">
        <v>40638</v>
      </c>
      <c r="C4233" t="s">
        <v>45875</v>
      </c>
      <c r="D4233" t="s">
        <v>8972</v>
      </c>
      <c r="E4233" t="s">
        <v>14157</v>
      </c>
      <c r="F4233" s="25">
        <v>27205</v>
      </c>
      <c r="G4233" t="s">
        <v>14175</v>
      </c>
      <c r="H4233" t="s">
        <v>14167</v>
      </c>
      <c r="I4233" t="s">
        <v>40629</v>
      </c>
      <c r="J4233">
        <f t="shared" ca="1" si="66"/>
        <v>49</v>
      </c>
    </row>
    <row r="4234" spans="1:10" x14ac:dyDescent="0.2">
      <c r="A4234" t="s">
        <v>19148</v>
      </c>
      <c r="B4234" t="s">
        <v>45550</v>
      </c>
      <c r="C4234" t="s">
        <v>45876</v>
      </c>
      <c r="D4234" t="s">
        <v>8972</v>
      </c>
      <c r="E4234" t="s">
        <v>14157</v>
      </c>
      <c r="F4234" s="25">
        <v>36820</v>
      </c>
      <c r="G4234" t="s">
        <v>16961</v>
      </c>
      <c r="H4234" t="s">
        <v>14167</v>
      </c>
      <c r="I4234" t="s">
        <v>43432</v>
      </c>
      <c r="J4234">
        <f t="shared" ca="1" si="66"/>
        <v>23</v>
      </c>
    </row>
    <row r="4235" spans="1:10" x14ac:dyDescent="0.2">
      <c r="A4235" t="s">
        <v>19149</v>
      </c>
      <c r="B4235" t="s">
        <v>41480</v>
      </c>
      <c r="C4235" t="s">
        <v>45877</v>
      </c>
      <c r="D4235" t="s">
        <v>8972</v>
      </c>
      <c r="E4235" t="s">
        <v>14157</v>
      </c>
      <c r="F4235" s="25">
        <v>35127</v>
      </c>
      <c r="G4235" t="s">
        <v>16961</v>
      </c>
      <c r="H4235" t="s">
        <v>14167</v>
      </c>
      <c r="I4235" t="s">
        <v>43432</v>
      </c>
      <c r="J4235">
        <f t="shared" ca="1" si="66"/>
        <v>28</v>
      </c>
    </row>
    <row r="4236" spans="1:10" x14ac:dyDescent="0.2">
      <c r="A4236" t="s">
        <v>19150</v>
      </c>
      <c r="B4236" t="s">
        <v>17159</v>
      </c>
      <c r="C4236" t="s">
        <v>45878</v>
      </c>
      <c r="D4236" t="s">
        <v>8972</v>
      </c>
      <c r="E4236" t="s">
        <v>14157</v>
      </c>
      <c r="F4236" s="25">
        <v>32538</v>
      </c>
      <c r="G4236" t="s">
        <v>16961</v>
      </c>
      <c r="H4236" t="s">
        <v>14167</v>
      </c>
      <c r="I4236" t="s">
        <v>43432</v>
      </c>
      <c r="J4236">
        <f t="shared" ca="1" si="66"/>
        <v>34</v>
      </c>
    </row>
    <row r="4237" spans="1:10" x14ac:dyDescent="0.2">
      <c r="A4237" t="s">
        <v>19050</v>
      </c>
      <c r="B4237" t="s">
        <v>45879</v>
      </c>
      <c r="C4237" t="s">
        <v>45880</v>
      </c>
      <c r="D4237" t="s">
        <v>8972</v>
      </c>
      <c r="E4237" t="s">
        <v>14166</v>
      </c>
      <c r="F4237" s="25">
        <v>23531</v>
      </c>
      <c r="G4237" t="s">
        <v>16961</v>
      </c>
      <c r="H4237" t="s">
        <v>14167</v>
      </c>
      <c r="I4237" t="s">
        <v>43432</v>
      </c>
      <c r="J4237">
        <f t="shared" ca="1" si="66"/>
        <v>59</v>
      </c>
    </row>
    <row r="4238" spans="1:10" x14ac:dyDescent="0.2">
      <c r="A4238" t="s">
        <v>19152</v>
      </c>
      <c r="B4238" t="s">
        <v>45881</v>
      </c>
      <c r="C4238" t="s">
        <v>45882</v>
      </c>
      <c r="D4238" t="s">
        <v>8144</v>
      </c>
      <c r="E4238" t="s">
        <v>14157</v>
      </c>
      <c r="F4238" s="25">
        <v>28278</v>
      </c>
      <c r="G4238" t="s">
        <v>16961</v>
      </c>
      <c r="H4238" t="s">
        <v>14159</v>
      </c>
      <c r="I4238" t="s">
        <v>43432</v>
      </c>
      <c r="J4238">
        <f t="shared" ca="1" si="66"/>
        <v>46</v>
      </c>
    </row>
    <row r="4239" spans="1:10" x14ac:dyDescent="0.2">
      <c r="A4239" t="s">
        <v>19154</v>
      </c>
      <c r="B4239" t="s">
        <v>41895</v>
      </c>
      <c r="C4239" t="s">
        <v>45883</v>
      </c>
      <c r="D4239" t="s">
        <v>8144</v>
      </c>
      <c r="E4239" t="s">
        <v>14157</v>
      </c>
      <c r="F4239" s="25">
        <v>19138</v>
      </c>
      <c r="G4239" t="s">
        <v>16961</v>
      </c>
      <c r="H4239" t="s">
        <v>14167</v>
      </c>
      <c r="I4239" t="s">
        <v>43432</v>
      </c>
      <c r="J4239">
        <f t="shared" ca="1" si="66"/>
        <v>71</v>
      </c>
    </row>
    <row r="4240" spans="1:10" x14ac:dyDescent="0.2">
      <c r="A4240" t="s">
        <v>7291</v>
      </c>
      <c r="B4240" t="s">
        <v>30727</v>
      </c>
      <c r="C4240" t="s">
        <v>45884</v>
      </c>
      <c r="D4240" t="s">
        <v>8144</v>
      </c>
      <c r="E4240" t="s">
        <v>14157</v>
      </c>
      <c r="F4240" s="25">
        <v>22634</v>
      </c>
      <c r="G4240" t="s">
        <v>16961</v>
      </c>
      <c r="H4240" t="s">
        <v>14167</v>
      </c>
      <c r="I4240" t="s">
        <v>43432</v>
      </c>
      <c r="J4240">
        <f t="shared" ca="1" si="66"/>
        <v>62</v>
      </c>
    </row>
    <row r="4241" spans="1:10" x14ac:dyDescent="0.2">
      <c r="A4241" t="s">
        <v>19155</v>
      </c>
      <c r="B4241" t="s">
        <v>45556</v>
      </c>
      <c r="C4241" t="s">
        <v>45885</v>
      </c>
      <c r="D4241" t="s">
        <v>8144</v>
      </c>
      <c r="E4241" t="s">
        <v>14157</v>
      </c>
      <c r="F4241" s="25">
        <v>31586</v>
      </c>
      <c r="G4241" t="s">
        <v>16961</v>
      </c>
      <c r="H4241" t="s">
        <v>14167</v>
      </c>
      <c r="I4241" t="s">
        <v>43432</v>
      </c>
      <c r="J4241">
        <f t="shared" ca="1" si="66"/>
        <v>37</v>
      </c>
    </row>
    <row r="4242" spans="1:10" x14ac:dyDescent="0.2">
      <c r="A4242" t="s">
        <v>19156</v>
      </c>
      <c r="B4242" t="s">
        <v>45886</v>
      </c>
      <c r="C4242" t="s">
        <v>45887</v>
      </c>
      <c r="D4242" t="s">
        <v>10793</v>
      </c>
      <c r="E4242" t="s">
        <v>14157</v>
      </c>
      <c r="F4242" s="25">
        <v>30720</v>
      </c>
      <c r="G4242" t="s">
        <v>16961</v>
      </c>
      <c r="H4242" t="s">
        <v>14159</v>
      </c>
      <c r="I4242" t="s">
        <v>43432</v>
      </c>
      <c r="J4242">
        <f t="shared" ca="1" si="66"/>
        <v>40</v>
      </c>
    </row>
    <row r="4243" spans="1:10" x14ac:dyDescent="0.2">
      <c r="A4243" t="s">
        <v>19158</v>
      </c>
      <c r="B4243" t="s">
        <v>45888</v>
      </c>
      <c r="C4243" t="s">
        <v>45889</v>
      </c>
      <c r="D4243" t="s">
        <v>10793</v>
      </c>
      <c r="E4243" t="s">
        <v>14166</v>
      </c>
      <c r="F4243" s="25">
        <v>30720</v>
      </c>
      <c r="G4243" t="s">
        <v>16961</v>
      </c>
      <c r="H4243" t="s">
        <v>14167</v>
      </c>
      <c r="I4243" t="s">
        <v>43432</v>
      </c>
      <c r="J4243">
        <f t="shared" ca="1" si="66"/>
        <v>40</v>
      </c>
    </row>
    <row r="4244" spans="1:10" x14ac:dyDescent="0.2">
      <c r="A4244" t="s">
        <v>19160</v>
      </c>
      <c r="B4244" t="s">
        <v>41137</v>
      </c>
      <c r="C4244" t="s">
        <v>45890</v>
      </c>
      <c r="D4244" t="s">
        <v>10793</v>
      </c>
      <c r="E4244" t="s">
        <v>14157</v>
      </c>
      <c r="F4244" s="25">
        <v>19312</v>
      </c>
      <c r="G4244" t="s">
        <v>16765</v>
      </c>
      <c r="H4244" t="s">
        <v>14167</v>
      </c>
      <c r="I4244" t="s">
        <v>40653</v>
      </c>
      <c r="J4244">
        <f t="shared" ca="1" si="66"/>
        <v>71</v>
      </c>
    </row>
    <row r="4245" spans="1:10" x14ac:dyDescent="0.2">
      <c r="A4245" t="s">
        <v>19161</v>
      </c>
      <c r="B4245" t="s">
        <v>30610</v>
      </c>
      <c r="C4245" t="s">
        <v>45891</v>
      </c>
      <c r="D4245" t="s">
        <v>10793</v>
      </c>
      <c r="E4245" t="s">
        <v>14157</v>
      </c>
      <c r="F4245" s="25">
        <v>24736</v>
      </c>
      <c r="G4245" t="s">
        <v>16961</v>
      </c>
      <c r="H4245" t="s">
        <v>14167</v>
      </c>
      <c r="I4245" t="s">
        <v>43432</v>
      </c>
      <c r="J4245">
        <f t="shared" ca="1" si="66"/>
        <v>56</v>
      </c>
    </row>
    <row r="4246" spans="1:10" x14ac:dyDescent="0.2">
      <c r="A4246" t="s">
        <v>19155</v>
      </c>
      <c r="B4246" t="s">
        <v>45547</v>
      </c>
      <c r="C4246" t="s">
        <v>45892</v>
      </c>
      <c r="D4246" t="s">
        <v>10793</v>
      </c>
      <c r="E4246" t="s">
        <v>14166</v>
      </c>
      <c r="F4246" s="25">
        <v>28268</v>
      </c>
      <c r="G4246" t="s">
        <v>16961</v>
      </c>
      <c r="H4246" t="s">
        <v>14167</v>
      </c>
      <c r="I4246" t="s">
        <v>43432</v>
      </c>
      <c r="J4246">
        <f t="shared" ca="1" si="66"/>
        <v>46</v>
      </c>
    </row>
    <row r="4247" spans="1:10" x14ac:dyDescent="0.2">
      <c r="A4247" t="s">
        <v>19162</v>
      </c>
      <c r="B4247" t="s">
        <v>45893</v>
      </c>
      <c r="C4247" t="s">
        <v>45894</v>
      </c>
      <c r="D4247" t="s">
        <v>9963</v>
      </c>
      <c r="E4247" t="s">
        <v>14166</v>
      </c>
      <c r="F4247" s="25">
        <v>30653</v>
      </c>
      <c r="G4247" t="s">
        <v>16961</v>
      </c>
      <c r="H4247" t="s">
        <v>14159</v>
      </c>
      <c r="I4247" t="s">
        <v>43432</v>
      </c>
      <c r="J4247">
        <f t="shared" ca="1" si="66"/>
        <v>40</v>
      </c>
    </row>
    <row r="4248" spans="1:10" x14ac:dyDescent="0.2">
      <c r="A4248" t="s">
        <v>19164</v>
      </c>
      <c r="B4248" t="s">
        <v>45762</v>
      </c>
      <c r="C4248" t="s">
        <v>45895</v>
      </c>
      <c r="D4248" t="s">
        <v>9963</v>
      </c>
      <c r="E4248" t="s">
        <v>14166</v>
      </c>
      <c r="F4248" s="25">
        <v>34600</v>
      </c>
      <c r="G4248" t="s">
        <v>16961</v>
      </c>
      <c r="H4248" t="s">
        <v>14167</v>
      </c>
      <c r="I4248" t="s">
        <v>43432</v>
      </c>
      <c r="J4248">
        <f t="shared" ca="1" si="66"/>
        <v>29</v>
      </c>
    </row>
    <row r="4249" spans="1:10" x14ac:dyDescent="0.2">
      <c r="A4249" t="s">
        <v>19162</v>
      </c>
      <c r="B4249" t="s">
        <v>45547</v>
      </c>
      <c r="C4249" t="s">
        <v>45896</v>
      </c>
      <c r="D4249" t="s">
        <v>9963</v>
      </c>
      <c r="E4249" t="s">
        <v>14166</v>
      </c>
      <c r="F4249" s="25">
        <v>33233</v>
      </c>
      <c r="G4249" t="s">
        <v>16961</v>
      </c>
      <c r="H4249" t="s">
        <v>14167</v>
      </c>
      <c r="I4249" t="s">
        <v>43432</v>
      </c>
      <c r="J4249">
        <f t="shared" ca="1" si="66"/>
        <v>33</v>
      </c>
    </row>
    <row r="4250" spans="1:10" x14ac:dyDescent="0.2">
      <c r="A4250" t="s">
        <v>19165</v>
      </c>
      <c r="B4250" t="s">
        <v>41623</v>
      </c>
      <c r="C4250" t="s">
        <v>45897</v>
      </c>
      <c r="D4250" t="s">
        <v>9963</v>
      </c>
      <c r="E4250" t="s">
        <v>14157</v>
      </c>
      <c r="F4250" s="25">
        <v>20992</v>
      </c>
      <c r="G4250" t="s">
        <v>16961</v>
      </c>
      <c r="H4250" t="s">
        <v>14167</v>
      </c>
      <c r="I4250" t="s">
        <v>43432</v>
      </c>
      <c r="J4250">
        <f t="shared" ca="1" si="66"/>
        <v>66</v>
      </c>
    </row>
    <row r="4251" spans="1:10" x14ac:dyDescent="0.2">
      <c r="A4251" t="s">
        <v>19166</v>
      </c>
      <c r="B4251" t="s">
        <v>19588</v>
      </c>
      <c r="C4251" t="s">
        <v>45898</v>
      </c>
      <c r="D4251" t="s">
        <v>76798</v>
      </c>
      <c r="E4251" t="s">
        <v>14157</v>
      </c>
      <c r="F4251" s="25">
        <v>32725</v>
      </c>
      <c r="G4251" t="s">
        <v>16765</v>
      </c>
      <c r="H4251" t="s">
        <v>14159</v>
      </c>
      <c r="I4251" t="s">
        <v>40653</v>
      </c>
      <c r="J4251">
        <f t="shared" ca="1" si="66"/>
        <v>34</v>
      </c>
    </row>
    <row r="4252" spans="1:10" x14ac:dyDescent="0.2">
      <c r="A4252" t="s">
        <v>15714</v>
      </c>
      <c r="B4252" t="s">
        <v>42565</v>
      </c>
      <c r="C4252" t="s">
        <v>45899</v>
      </c>
      <c r="D4252" t="s">
        <v>76798</v>
      </c>
      <c r="E4252" t="s">
        <v>14157</v>
      </c>
      <c r="F4252" s="25">
        <v>22762</v>
      </c>
      <c r="G4252" t="s">
        <v>16961</v>
      </c>
      <c r="H4252" t="s">
        <v>14167</v>
      </c>
      <c r="I4252" t="s">
        <v>43432</v>
      </c>
      <c r="J4252">
        <f t="shared" ca="1" si="66"/>
        <v>61</v>
      </c>
    </row>
    <row r="4253" spans="1:10" x14ac:dyDescent="0.2">
      <c r="A4253" t="s">
        <v>18912</v>
      </c>
      <c r="B4253" t="s">
        <v>45900</v>
      </c>
      <c r="C4253" t="s">
        <v>45901</v>
      </c>
      <c r="D4253" t="s">
        <v>76798</v>
      </c>
      <c r="E4253" t="s">
        <v>14157</v>
      </c>
      <c r="F4253" s="25">
        <v>24588</v>
      </c>
      <c r="G4253" t="s">
        <v>16961</v>
      </c>
      <c r="H4253" t="s">
        <v>14167</v>
      </c>
      <c r="I4253" t="s">
        <v>43432</v>
      </c>
      <c r="J4253">
        <f t="shared" ca="1" si="66"/>
        <v>56</v>
      </c>
    </row>
    <row r="4254" spans="1:10" x14ac:dyDescent="0.2">
      <c r="A4254" t="s">
        <v>19169</v>
      </c>
      <c r="B4254" t="s">
        <v>45902</v>
      </c>
      <c r="C4254" t="s">
        <v>45903</v>
      </c>
      <c r="D4254" t="s">
        <v>76798</v>
      </c>
      <c r="E4254" t="s">
        <v>14157</v>
      </c>
      <c r="F4254" s="25">
        <v>23954</v>
      </c>
      <c r="G4254" t="s">
        <v>15197</v>
      </c>
      <c r="H4254" t="s">
        <v>14167</v>
      </c>
      <c r="I4254" t="s">
        <v>41284</v>
      </c>
      <c r="J4254">
        <f t="shared" ca="1" si="66"/>
        <v>58</v>
      </c>
    </row>
    <row r="4255" spans="1:10" x14ac:dyDescent="0.2">
      <c r="A4255" t="s">
        <v>19171</v>
      </c>
      <c r="B4255" t="s">
        <v>45904</v>
      </c>
      <c r="C4255" t="s">
        <v>45905</v>
      </c>
      <c r="D4255" t="s">
        <v>9828</v>
      </c>
      <c r="E4255" t="s">
        <v>14157</v>
      </c>
      <c r="F4255" s="25">
        <v>20378</v>
      </c>
      <c r="G4255" t="s">
        <v>16961</v>
      </c>
      <c r="H4255" t="s">
        <v>14159</v>
      </c>
      <c r="I4255" t="s">
        <v>43432</v>
      </c>
      <c r="J4255">
        <f t="shared" ca="1" si="66"/>
        <v>68</v>
      </c>
    </row>
    <row r="4256" spans="1:10" x14ac:dyDescent="0.2">
      <c r="A4256" t="s">
        <v>17060</v>
      </c>
      <c r="B4256" t="s">
        <v>14573</v>
      </c>
      <c r="C4256" t="s">
        <v>45906</v>
      </c>
      <c r="D4256" t="s">
        <v>9828</v>
      </c>
      <c r="E4256" t="s">
        <v>14157</v>
      </c>
      <c r="F4256" s="25">
        <v>24533</v>
      </c>
      <c r="G4256" t="s">
        <v>16961</v>
      </c>
      <c r="H4256" t="s">
        <v>14167</v>
      </c>
      <c r="I4256" t="s">
        <v>43432</v>
      </c>
      <c r="J4256">
        <f t="shared" ca="1" si="66"/>
        <v>57</v>
      </c>
    </row>
    <row r="4257" spans="1:10" x14ac:dyDescent="0.2">
      <c r="A4257" t="s">
        <v>18872</v>
      </c>
      <c r="B4257" t="s">
        <v>41510</v>
      </c>
      <c r="C4257" t="s">
        <v>45907</v>
      </c>
      <c r="D4257" t="s">
        <v>9828</v>
      </c>
      <c r="E4257" t="s">
        <v>14157</v>
      </c>
      <c r="F4257" s="25">
        <v>26930</v>
      </c>
      <c r="G4257" t="s">
        <v>16961</v>
      </c>
      <c r="H4257" t="s">
        <v>14167</v>
      </c>
      <c r="I4257" t="s">
        <v>43432</v>
      </c>
      <c r="J4257">
        <f t="shared" ca="1" si="66"/>
        <v>50</v>
      </c>
    </row>
    <row r="4258" spans="1:10" x14ac:dyDescent="0.2">
      <c r="A4258" t="s">
        <v>19173</v>
      </c>
      <c r="B4258" t="s">
        <v>45908</v>
      </c>
      <c r="C4258" t="s">
        <v>45909</v>
      </c>
      <c r="D4258" t="s">
        <v>9828</v>
      </c>
      <c r="E4258" t="s">
        <v>14166</v>
      </c>
      <c r="F4258" s="25">
        <v>26736</v>
      </c>
      <c r="G4258" t="s">
        <v>16961</v>
      </c>
      <c r="H4258" t="s">
        <v>14167</v>
      </c>
      <c r="I4258" t="s">
        <v>43432</v>
      </c>
      <c r="J4258">
        <f t="shared" ca="1" si="66"/>
        <v>51</v>
      </c>
    </row>
    <row r="4259" spans="1:10" x14ac:dyDescent="0.2">
      <c r="A4259" t="s">
        <v>19175</v>
      </c>
      <c r="B4259" t="s">
        <v>45910</v>
      </c>
      <c r="C4259" t="s">
        <v>45911</v>
      </c>
      <c r="D4259" t="s">
        <v>9828</v>
      </c>
      <c r="E4259" t="s">
        <v>14157</v>
      </c>
      <c r="F4259" s="25">
        <v>31422</v>
      </c>
      <c r="G4259" t="s">
        <v>16961</v>
      </c>
      <c r="H4259" t="s">
        <v>14167</v>
      </c>
      <c r="I4259" t="s">
        <v>43432</v>
      </c>
      <c r="J4259">
        <f t="shared" ca="1" si="66"/>
        <v>38</v>
      </c>
    </row>
    <row r="4260" spans="1:10" x14ac:dyDescent="0.2">
      <c r="A4260" t="s">
        <v>19177</v>
      </c>
      <c r="B4260" t="s">
        <v>33350</v>
      </c>
      <c r="C4260" t="s">
        <v>45912</v>
      </c>
      <c r="D4260" t="s">
        <v>10808</v>
      </c>
      <c r="E4260" t="s">
        <v>14157</v>
      </c>
      <c r="F4260" s="25">
        <v>18164</v>
      </c>
      <c r="G4260" t="s">
        <v>19178</v>
      </c>
      <c r="H4260" t="s">
        <v>14159</v>
      </c>
      <c r="I4260" t="s">
        <v>42307</v>
      </c>
      <c r="J4260">
        <f t="shared" ca="1" si="66"/>
        <v>74</v>
      </c>
    </row>
    <row r="4261" spans="1:10" x14ac:dyDescent="0.2">
      <c r="A4261" t="s">
        <v>18678</v>
      </c>
      <c r="B4261" t="s">
        <v>45913</v>
      </c>
      <c r="C4261" t="s">
        <v>45914</v>
      </c>
      <c r="D4261" t="s">
        <v>10808</v>
      </c>
      <c r="E4261" t="s">
        <v>14157</v>
      </c>
      <c r="F4261" s="25">
        <v>24000</v>
      </c>
      <c r="G4261" t="s">
        <v>15901</v>
      </c>
      <c r="H4261" t="s">
        <v>14167</v>
      </c>
      <c r="I4261" t="s">
        <v>42307</v>
      </c>
      <c r="J4261">
        <f t="shared" ca="1" si="66"/>
        <v>58</v>
      </c>
    </row>
    <row r="4262" spans="1:10" x14ac:dyDescent="0.2">
      <c r="A4262" t="s">
        <v>19180</v>
      </c>
      <c r="B4262" t="s">
        <v>40696</v>
      </c>
      <c r="C4262" t="s">
        <v>45915</v>
      </c>
      <c r="D4262" t="s">
        <v>10808</v>
      </c>
      <c r="E4262" t="s">
        <v>14166</v>
      </c>
      <c r="F4262" s="25">
        <v>23059</v>
      </c>
      <c r="G4262" t="s">
        <v>15901</v>
      </c>
      <c r="H4262" t="s">
        <v>14167</v>
      </c>
      <c r="I4262" t="s">
        <v>42307</v>
      </c>
      <c r="J4262">
        <f t="shared" ca="1" si="66"/>
        <v>60</v>
      </c>
    </row>
    <row r="4263" spans="1:10" x14ac:dyDescent="0.2">
      <c r="A4263" t="s">
        <v>19181</v>
      </c>
      <c r="B4263" t="s">
        <v>45916</v>
      </c>
      <c r="C4263" t="s">
        <v>45917</v>
      </c>
      <c r="D4263" t="s">
        <v>9266</v>
      </c>
      <c r="E4263" t="s">
        <v>14157</v>
      </c>
      <c r="F4263" s="25">
        <v>22550</v>
      </c>
      <c r="G4263" t="s">
        <v>15901</v>
      </c>
      <c r="H4263" t="s">
        <v>14159</v>
      </c>
      <c r="I4263" t="s">
        <v>42307</v>
      </c>
      <c r="J4263">
        <f t="shared" ca="1" si="66"/>
        <v>62</v>
      </c>
    </row>
    <row r="4264" spans="1:10" x14ac:dyDescent="0.2">
      <c r="A4264" t="s">
        <v>19183</v>
      </c>
      <c r="B4264" t="s">
        <v>14468</v>
      </c>
      <c r="C4264" t="s">
        <v>45918</v>
      </c>
      <c r="D4264" t="s">
        <v>9266</v>
      </c>
      <c r="E4264" t="s">
        <v>14157</v>
      </c>
      <c r="F4264" s="25">
        <v>24526</v>
      </c>
      <c r="G4264" t="s">
        <v>19184</v>
      </c>
      <c r="H4264" t="s">
        <v>14163</v>
      </c>
      <c r="I4264" t="s">
        <v>43191</v>
      </c>
      <c r="J4264">
        <f t="shared" ca="1" si="66"/>
        <v>56</v>
      </c>
    </row>
    <row r="4265" spans="1:10" x14ac:dyDescent="0.2">
      <c r="A4265" t="s">
        <v>14217</v>
      </c>
      <c r="B4265" t="s">
        <v>37013</v>
      </c>
      <c r="C4265" t="s">
        <v>45919</v>
      </c>
      <c r="D4265" t="s">
        <v>9266</v>
      </c>
      <c r="E4265" t="s">
        <v>14157</v>
      </c>
      <c r="F4265" s="25">
        <v>22339</v>
      </c>
      <c r="G4265" t="s">
        <v>15901</v>
      </c>
      <c r="H4265" t="s">
        <v>14167</v>
      </c>
      <c r="I4265" t="s">
        <v>42307</v>
      </c>
      <c r="J4265">
        <f t="shared" ca="1" si="66"/>
        <v>62</v>
      </c>
    </row>
    <row r="4266" spans="1:10" x14ac:dyDescent="0.2">
      <c r="A4266" t="s">
        <v>19185</v>
      </c>
      <c r="B4266" t="s">
        <v>42499</v>
      </c>
      <c r="C4266" t="s">
        <v>45920</v>
      </c>
      <c r="D4266" t="s">
        <v>12973</v>
      </c>
      <c r="E4266" t="s">
        <v>14157</v>
      </c>
      <c r="F4266" s="25">
        <v>22532</v>
      </c>
      <c r="G4266" t="s">
        <v>19186</v>
      </c>
      <c r="H4266" t="s">
        <v>14159</v>
      </c>
      <c r="I4266" t="s">
        <v>42307</v>
      </c>
      <c r="J4266">
        <f t="shared" ca="1" si="66"/>
        <v>62</v>
      </c>
    </row>
    <row r="4267" spans="1:10" x14ac:dyDescent="0.2">
      <c r="A4267" t="s">
        <v>19187</v>
      </c>
      <c r="B4267" t="s">
        <v>40683</v>
      </c>
      <c r="C4267" t="s">
        <v>45921</v>
      </c>
      <c r="D4267" t="s">
        <v>12973</v>
      </c>
      <c r="E4267" t="s">
        <v>14157</v>
      </c>
      <c r="F4267" s="25">
        <v>28972</v>
      </c>
      <c r="G4267" t="s">
        <v>18373</v>
      </c>
      <c r="H4267" t="s">
        <v>14167</v>
      </c>
      <c r="I4267" t="s">
        <v>42307</v>
      </c>
      <c r="J4267">
        <f t="shared" ca="1" si="66"/>
        <v>44</v>
      </c>
    </row>
    <row r="4268" spans="1:10" x14ac:dyDescent="0.2">
      <c r="A4268" t="s">
        <v>19188</v>
      </c>
      <c r="B4268" t="s">
        <v>33304</v>
      </c>
      <c r="C4268" t="s">
        <v>45922</v>
      </c>
      <c r="D4268" t="s">
        <v>12973</v>
      </c>
      <c r="E4268" t="s">
        <v>14157</v>
      </c>
      <c r="F4268" s="25">
        <v>21003</v>
      </c>
      <c r="G4268" t="s">
        <v>19186</v>
      </c>
      <c r="H4268" t="s">
        <v>14167</v>
      </c>
      <c r="I4268" t="s">
        <v>42307</v>
      </c>
      <c r="J4268">
        <f t="shared" ca="1" si="66"/>
        <v>66</v>
      </c>
    </row>
    <row r="4269" spans="1:10" x14ac:dyDescent="0.2">
      <c r="A4269" t="s">
        <v>19189</v>
      </c>
      <c r="B4269" t="s">
        <v>45923</v>
      </c>
      <c r="C4269" t="s">
        <v>45924</v>
      </c>
      <c r="D4269" t="s">
        <v>12973</v>
      </c>
      <c r="E4269" t="s">
        <v>14166</v>
      </c>
      <c r="F4269" s="25">
        <v>26482</v>
      </c>
      <c r="G4269" t="s">
        <v>19191</v>
      </c>
      <c r="H4269" t="s">
        <v>14167</v>
      </c>
      <c r="I4269" t="s">
        <v>42307</v>
      </c>
      <c r="J4269">
        <f t="shared" ca="1" si="66"/>
        <v>51</v>
      </c>
    </row>
    <row r="4270" spans="1:10" x14ac:dyDescent="0.2">
      <c r="A4270" t="s">
        <v>18950</v>
      </c>
      <c r="B4270" t="s">
        <v>40804</v>
      </c>
      <c r="C4270" t="s">
        <v>45925</v>
      </c>
      <c r="D4270" t="s">
        <v>12973</v>
      </c>
      <c r="E4270" t="s">
        <v>14166</v>
      </c>
      <c r="F4270" s="25">
        <v>27698</v>
      </c>
      <c r="G4270" t="s">
        <v>19191</v>
      </c>
      <c r="H4270" t="s">
        <v>14167</v>
      </c>
      <c r="I4270" t="s">
        <v>42307</v>
      </c>
      <c r="J4270">
        <f t="shared" ca="1" si="66"/>
        <v>48</v>
      </c>
    </row>
    <row r="4271" spans="1:10" x14ac:dyDescent="0.2">
      <c r="A4271" t="s">
        <v>19192</v>
      </c>
      <c r="B4271" t="s">
        <v>38913</v>
      </c>
      <c r="C4271" t="s">
        <v>45926</v>
      </c>
      <c r="D4271" t="s">
        <v>13732</v>
      </c>
      <c r="E4271" t="s">
        <v>14157</v>
      </c>
      <c r="F4271" s="25">
        <v>26124</v>
      </c>
      <c r="G4271" t="s">
        <v>19193</v>
      </c>
      <c r="H4271" t="s">
        <v>14159</v>
      </c>
      <c r="I4271" t="s">
        <v>42307</v>
      </c>
      <c r="J4271">
        <f t="shared" ca="1" si="66"/>
        <v>52</v>
      </c>
    </row>
    <row r="4272" spans="1:10" x14ac:dyDescent="0.2">
      <c r="A4272" t="s">
        <v>18898</v>
      </c>
      <c r="B4272" t="s">
        <v>14949</v>
      </c>
      <c r="C4272" t="s">
        <v>45927</v>
      </c>
      <c r="D4272" t="s">
        <v>13732</v>
      </c>
      <c r="E4272" t="s">
        <v>14157</v>
      </c>
      <c r="F4272" s="25">
        <v>32987</v>
      </c>
      <c r="G4272" t="s">
        <v>18373</v>
      </c>
      <c r="H4272" t="s">
        <v>14163</v>
      </c>
      <c r="I4272" t="s">
        <v>42307</v>
      </c>
      <c r="J4272">
        <f t="shared" ca="1" si="66"/>
        <v>33</v>
      </c>
    </row>
    <row r="4273" spans="1:10" x14ac:dyDescent="0.2">
      <c r="A4273" t="s">
        <v>19194</v>
      </c>
      <c r="B4273" t="s">
        <v>41760</v>
      </c>
      <c r="C4273" t="s">
        <v>45928</v>
      </c>
      <c r="D4273" t="s">
        <v>13732</v>
      </c>
      <c r="E4273" t="s">
        <v>14166</v>
      </c>
      <c r="F4273" s="25">
        <v>26381</v>
      </c>
      <c r="G4273" t="s">
        <v>19195</v>
      </c>
      <c r="H4273" t="s">
        <v>14167</v>
      </c>
      <c r="I4273" t="s">
        <v>42307</v>
      </c>
      <c r="J4273">
        <f t="shared" ca="1" si="66"/>
        <v>51</v>
      </c>
    </row>
    <row r="4274" spans="1:10" x14ac:dyDescent="0.2">
      <c r="A4274" t="s">
        <v>17888</v>
      </c>
      <c r="B4274" t="s">
        <v>41060</v>
      </c>
      <c r="C4274" t="s">
        <v>45929</v>
      </c>
      <c r="D4274" t="s">
        <v>13732</v>
      </c>
      <c r="E4274" t="s">
        <v>14157</v>
      </c>
      <c r="F4274" s="25">
        <v>28704</v>
      </c>
      <c r="G4274" t="s">
        <v>19193</v>
      </c>
      <c r="H4274" t="s">
        <v>14167</v>
      </c>
      <c r="I4274" t="s">
        <v>42307</v>
      </c>
      <c r="J4274">
        <f t="shared" ca="1" si="66"/>
        <v>45</v>
      </c>
    </row>
    <row r="4275" spans="1:10" x14ac:dyDescent="0.2">
      <c r="A4275" t="s">
        <v>14283</v>
      </c>
      <c r="B4275" t="s">
        <v>41144</v>
      </c>
      <c r="C4275" t="s">
        <v>45930</v>
      </c>
      <c r="D4275" t="s">
        <v>13732</v>
      </c>
      <c r="E4275" t="s">
        <v>14166</v>
      </c>
      <c r="F4275" s="25">
        <v>24105</v>
      </c>
      <c r="G4275" t="s">
        <v>18373</v>
      </c>
      <c r="H4275" t="s">
        <v>14167</v>
      </c>
      <c r="I4275" t="s">
        <v>42307</v>
      </c>
      <c r="J4275">
        <f t="shared" ca="1" si="66"/>
        <v>58</v>
      </c>
    </row>
    <row r="4276" spans="1:10" x14ac:dyDescent="0.2">
      <c r="A4276" t="s">
        <v>19185</v>
      </c>
      <c r="B4276" t="s">
        <v>35299</v>
      </c>
      <c r="C4276" t="s">
        <v>45931</v>
      </c>
      <c r="D4276" t="s">
        <v>13732</v>
      </c>
      <c r="E4276" t="s">
        <v>14157</v>
      </c>
      <c r="F4276" s="25">
        <v>30808</v>
      </c>
      <c r="G4276" t="s">
        <v>19193</v>
      </c>
      <c r="H4276" t="s">
        <v>14167</v>
      </c>
      <c r="I4276" t="s">
        <v>42307</v>
      </c>
      <c r="J4276">
        <f t="shared" ca="1" si="66"/>
        <v>39</v>
      </c>
    </row>
    <row r="4277" spans="1:10" x14ac:dyDescent="0.2">
      <c r="A4277" t="s">
        <v>19196</v>
      </c>
      <c r="B4277" t="s">
        <v>45932</v>
      </c>
      <c r="C4277" t="s">
        <v>45933</v>
      </c>
      <c r="D4277" t="s">
        <v>9088</v>
      </c>
      <c r="E4277" t="s">
        <v>14157</v>
      </c>
      <c r="F4277" s="25">
        <v>18498</v>
      </c>
      <c r="G4277" t="s">
        <v>19198</v>
      </c>
      <c r="H4277" t="s">
        <v>14159</v>
      </c>
      <c r="I4277" t="s">
        <v>42307</v>
      </c>
      <c r="J4277">
        <f t="shared" ca="1" si="66"/>
        <v>73</v>
      </c>
    </row>
    <row r="4278" spans="1:10" x14ac:dyDescent="0.2">
      <c r="A4278" t="s">
        <v>19199</v>
      </c>
      <c r="B4278" t="s">
        <v>16829</v>
      </c>
      <c r="C4278" t="s">
        <v>45934</v>
      </c>
      <c r="D4278" t="s">
        <v>9088</v>
      </c>
      <c r="E4278" t="s">
        <v>14157</v>
      </c>
      <c r="F4278" s="25">
        <v>30718</v>
      </c>
      <c r="G4278" t="s">
        <v>19201</v>
      </c>
      <c r="H4278" t="s">
        <v>14167</v>
      </c>
      <c r="I4278" t="s">
        <v>42307</v>
      </c>
      <c r="J4278">
        <f t="shared" ca="1" si="66"/>
        <v>40</v>
      </c>
    </row>
    <row r="4279" spans="1:10" x14ac:dyDescent="0.2">
      <c r="A4279" t="s">
        <v>19202</v>
      </c>
      <c r="B4279" t="s">
        <v>41096</v>
      </c>
      <c r="C4279" t="s">
        <v>45935</v>
      </c>
      <c r="D4279" t="s">
        <v>9088</v>
      </c>
      <c r="E4279" t="s">
        <v>14157</v>
      </c>
      <c r="F4279" s="25">
        <v>25660</v>
      </c>
      <c r="G4279" t="s">
        <v>18373</v>
      </c>
      <c r="H4279" t="s">
        <v>14167</v>
      </c>
      <c r="I4279" t="s">
        <v>42307</v>
      </c>
      <c r="J4279">
        <f t="shared" ca="1" si="66"/>
        <v>53</v>
      </c>
    </row>
    <row r="4280" spans="1:10" x14ac:dyDescent="0.2">
      <c r="A4280" t="s">
        <v>19203</v>
      </c>
      <c r="B4280" t="s">
        <v>40659</v>
      </c>
      <c r="C4280" t="s">
        <v>45936</v>
      </c>
      <c r="D4280" t="s">
        <v>76799</v>
      </c>
      <c r="E4280" t="s">
        <v>14157</v>
      </c>
      <c r="F4280" s="25">
        <v>27032</v>
      </c>
      <c r="G4280" t="s">
        <v>18373</v>
      </c>
      <c r="H4280" t="s">
        <v>14159</v>
      </c>
      <c r="I4280" t="s">
        <v>42307</v>
      </c>
      <c r="J4280">
        <f t="shared" ca="1" si="66"/>
        <v>50</v>
      </c>
    </row>
    <row r="4281" spans="1:10" x14ac:dyDescent="0.2">
      <c r="A4281" t="s">
        <v>19205</v>
      </c>
      <c r="B4281" t="s">
        <v>41510</v>
      </c>
      <c r="C4281" t="s">
        <v>45937</v>
      </c>
      <c r="D4281" t="s">
        <v>76799</v>
      </c>
      <c r="E4281" t="s">
        <v>14157</v>
      </c>
      <c r="F4281" s="25">
        <v>22958</v>
      </c>
      <c r="G4281" t="s">
        <v>19206</v>
      </c>
      <c r="H4281" t="s">
        <v>14163</v>
      </c>
      <c r="I4281" t="s">
        <v>42307</v>
      </c>
      <c r="J4281">
        <f t="shared" ca="1" si="66"/>
        <v>61</v>
      </c>
    </row>
    <row r="4282" spans="1:10" x14ac:dyDescent="0.2">
      <c r="A4282" t="s">
        <v>19207</v>
      </c>
      <c r="B4282" t="s">
        <v>24840</v>
      </c>
      <c r="C4282" t="s">
        <v>45938</v>
      </c>
      <c r="D4282" t="s">
        <v>76799</v>
      </c>
      <c r="E4282" t="s">
        <v>14166</v>
      </c>
      <c r="F4282" s="25">
        <v>24216</v>
      </c>
      <c r="G4282" t="s">
        <v>18373</v>
      </c>
      <c r="H4282" t="s">
        <v>14167</v>
      </c>
      <c r="I4282" t="s">
        <v>42307</v>
      </c>
      <c r="J4282">
        <f t="shared" ca="1" si="66"/>
        <v>57</v>
      </c>
    </row>
    <row r="4283" spans="1:10" x14ac:dyDescent="0.2">
      <c r="A4283" t="s">
        <v>19208</v>
      </c>
      <c r="B4283" t="s">
        <v>40923</v>
      </c>
      <c r="C4283" t="s">
        <v>45939</v>
      </c>
      <c r="D4283" t="s">
        <v>76799</v>
      </c>
      <c r="E4283" t="s">
        <v>14166</v>
      </c>
      <c r="F4283" s="25">
        <v>26721</v>
      </c>
      <c r="G4283" t="s">
        <v>18373</v>
      </c>
      <c r="H4283" t="s">
        <v>14167</v>
      </c>
      <c r="I4283" t="s">
        <v>42307</v>
      </c>
      <c r="J4283">
        <f t="shared" ca="1" si="66"/>
        <v>50</v>
      </c>
    </row>
    <row r="4284" spans="1:10" x14ac:dyDescent="0.2">
      <c r="A4284" t="s">
        <v>19209</v>
      </c>
      <c r="B4284" t="s">
        <v>45940</v>
      </c>
      <c r="C4284" t="s">
        <v>45941</v>
      </c>
      <c r="D4284" t="s">
        <v>76799</v>
      </c>
      <c r="E4284" t="s">
        <v>14157</v>
      </c>
      <c r="F4284" s="25">
        <v>24299</v>
      </c>
      <c r="G4284" t="s">
        <v>14476</v>
      </c>
      <c r="H4284" t="s">
        <v>14167</v>
      </c>
      <c r="I4284" t="s">
        <v>40759</v>
      </c>
      <c r="J4284">
        <f t="shared" ca="1" si="66"/>
        <v>57</v>
      </c>
    </row>
    <row r="4285" spans="1:10" x14ac:dyDescent="0.2">
      <c r="A4285" t="s">
        <v>19211</v>
      </c>
      <c r="B4285" t="s">
        <v>19588</v>
      </c>
      <c r="C4285" t="s">
        <v>45942</v>
      </c>
      <c r="D4285" t="s">
        <v>12573</v>
      </c>
      <c r="E4285" t="s">
        <v>14157</v>
      </c>
      <c r="F4285" s="25">
        <v>28375</v>
      </c>
      <c r="G4285" t="s">
        <v>18373</v>
      </c>
      <c r="H4285" t="s">
        <v>14159</v>
      </c>
      <c r="I4285" t="s">
        <v>42307</v>
      </c>
      <c r="J4285">
        <f t="shared" ca="1" si="66"/>
        <v>46</v>
      </c>
    </row>
    <row r="4286" spans="1:10" x14ac:dyDescent="0.2">
      <c r="A4286" t="s">
        <v>19212</v>
      </c>
      <c r="B4286" t="s">
        <v>40659</v>
      </c>
      <c r="C4286" t="s">
        <v>45943</v>
      </c>
      <c r="D4286" t="s">
        <v>12573</v>
      </c>
      <c r="E4286" t="s">
        <v>14157</v>
      </c>
      <c r="F4286" s="25">
        <v>24366</v>
      </c>
      <c r="G4286" t="s">
        <v>19213</v>
      </c>
      <c r="H4286" t="s">
        <v>14163</v>
      </c>
      <c r="I4286" t="s">
        <v>42307</v>
      </c>
      <c r="J4286">
        <f t="shared" ca="1" si="66"/>
        <v>57</v>
      </c>
    </row>
    <row r="4287" spans="1:10" x14ac:dyDescent="0.2">
      <c r="A4287" t="s">
        <v>19214</v>
      </c>
      <c r="B4287" t="s">
        <v>45944</v>
      </c>
      <c r="C4287" t="s">
        <v>45945</v>
      </c>
      <c r="D4287" t="s">
        <v>12573</v>
      </c>
      <c r="E4287" t="s">
        <v>14166</v>
      </c>
      <c r="F4287" s="25">
        <v>25836</v>
      </c>
      <c r="G4287" t="s">
        <v>18373</v>
      </c>
      <c r="H4287" t="s">
        <v>14167</v>
      </c>
      <c r="I4287" t="s">
        <v>42307</v>
      </c>
      <c r="J4287">
        <f t="shared" ca="1" si="66"/>
        <v>53</v>
      </c>
    </row>
    <row r="4288" spans="1:10" x14ac:dyDescent="0.2">
      <c r="A4288" t="s">
        <v>18550</v>
      </c>
      <c r="B4288" t="s">
        <v>45946</v>
      </c>
      <c r="C4288" t="s">
        <v>45947</v>
      </c>
      <c r="D4288" t="s">
        <v>12573</v>
      </c>
      <c r="E4288" t="s">
        <v>14166</v>
      </c>
      <c r="F4288" s="25">
        <v>22788</v>
      </c>
      <c r="G4288" t="s">
        <v>19213</v>
      </c>
      <c r="H4288" t="s">
        <v>14167</v>
      </c>
      <c r="I4288" t="s">
        <v>42307</v>
      </c>
      <c r="J4288">
        <f t="shared" ca="1" si="66"/>
        <v>61</v>
      </c>
    </row>
    <row r="4289" spans="1:10" x14ac:dyDescent="0.2">
      <c r="A4289" t="s">
        <v>18950</v>
      </c>
      <c r="B4289" t="s">
        <v>31840</v>
      </c>
      <c r="C4289" t="s">
        <v>45948</v>
      </c>
      <c r="D4289" t="s">
        <v>12573</v>
      </c>
      <c r="E4289" t="s">
        <v>14157</v>
      </c>
      <c r="F4289" s="25">
        <v>29322</v>
      </c>
      <c r="G4289" t="s">
        <v>19217</v>
      </c>
      <c r="H4289" t="s">
        <v>14167</v>
      </c>
      <c r="I4289" t="s">
        <v>42307</v>
      </c>
      <c r="J4289">
        <f t="shared" ca="1" si="66"/>
        <v>43</v>
      </c>
    </row>
    <row r="4290" spans="1:10" x14ac:dyDescent="0.2">
      <c r="A4290" t="s">
        <v>19218</v>
      </c>
      <c r="B4290" t="s">
        <v>34717</v>
      </c>
      <c r="C4290" t="s">
        <v>45949</v>
      </c>
      <c r="D4290" t="s">
        <v>12524</v>
      </c>
      <c r="E4290" t="s">
        <v>14157</v>
      </c>
      <c r="F4290" s="25">
        <v>25529</v>
      </c>
      <c r="G4290" t="s">
        <v>18373</v>
      </c>
      <c r="H4290" t="s">
        <v>14159</v>
      </c>
      <c r="I4290" t="s">
        <v>42307</v>
      </c>
      <c r="J4290">
        <f t="shared" ref="J4290:J4353" ca="1" si="67">IF(AND(DAY(F4290)&lt;$M$1,MONTH(F4290)&lt;$N$1),$O$1-YEAR(F4290),$O$1-YEAR(F4290)-1)</f>
        <v>54</v>
      </c>
    </row>
    <row r="4291" spans="1:10" x14ac:dyDescent="0.2">
      <c r="A4291" t="s">
        <v>19219</v>
      </c>
      <c r="B4291" t="s">
        <v>42701</v>
      </c>
      <c r="C4291" t="s">
        <v>45950</v>
      </c>
      <c r="D4291" t="s">
        <v>12524</v>
      </c>
      <c r="E4291" t="s">
        <v>14166</v>
      </c>
      <c r="F4291" s="25">
        <v>21913</v>
      </c>
      <c r="G4291" t="s">
        <v>19220</v>
      </c>
      <c r="H4291" t="s">
        <v>14167</v>
      </c>
      <c r="I4291" t="s">
        <v>42307</v>
      </c>
      <c r="J4291">
        <f t="shared" ca="1" si="67"/>
        <v>64</v>
      </c>
    </row>
    <row r="4292" spans="1:10" x14ac:dyDescent="0.2">
      <c r="A4292" t="s">
        <v>19214</v>
      </c>
      <c r="B4292" t="s">
        <v>45951</v>
      </c>
      <c r="C4292" t="s">
        <v>45952</v>
      </c>
      <c r="D4292" t="s">
        <v>12524</v>
      </c>
      <c r="E4292" t="s">
        <v>14166</v>
      </c>
      <c r="F4292" s="25">
        <v>27528</v>
      </c>
      <c r="G4292" t="s">
        <v>18373</v>
      </c>
      <c r="H4292" t="s">
        <v>14167</v>
      </c>
      <c r="I4292" t="s">
        <v>42307</v>
      </c>
      <c r="J4292">
        <f t="shared" ca="1" si="67"/>
        <v>48</v>
      </c>
    </row>
    <row r="4293" spans="1:10" x14ac:dyDescent="0.2">
      <c r="A4293" t="s">
        <v>16706</v>
      </c>
      <c r="B4293" t="s">
        <v>40683</v>
      </c>
      <c r="C4293" t="s">
        <v>45953</v>
      </c>
      <c r="D4293" t="s">
        <v>12524</v>
      </c>
      <c r="E4293" t="s">
        <v>14157</v>
      </c>
      <c r="F4293" s="25">
        <v>23930</v>
      </c>
      <c r="G4293" t="s">
        <v>19222</v>
      </c>
      <c r="H4293" t="s">
        <v>14167</v>
      </c>
      <c r="I4293" t="s">
        <v>42307</v>
      </c>
      <c r="J4293">
        <f t="shared" ca="1" si="67"/>
        <v>58</v>
      </c>
    </row>
    <row r="4294" spans="1:10" x14ac:dyDescent="0.2">
      <c r="A4294" t="s">
        <v>19223</v>
      </c>
      <c r="B4294" t="s">
        <v>41021</v>
      </c>
      <c r="C4294" t="s">
        <v>45954</v>
      </c>
      <c r="D4294" t="s">
        <v>12524</v>
      </c>
      <c r="E4294" t="s">
        <v>14157</v>
      </c>
      <c r="F4294" s="25">
        <v>26680</v>
      </c>
      <c r="G4294" t="s">
        <v>18373</v>
      </c>
      <c r="H4294" t="s">
        <v>14167</v>
      </c>
      <c r="I4294" t="s">
        <v>42307</v>
      </c>
      <c r="J4294">
        <f t="shared" ca="1" si="67"/>
        <v>50</v>
      </c>
    </row>
    <row r="4295" spans="1:10" x14ac:dyDescent="0.2">
      <c r="A4295" t="s">
        <v>19224</v>
      </c>
      <c r="B4295" t="s">
        <v>45754</v>
      </c>
      <c r="C4295" t="s">
        <v>45955</v>
      </c>
      <c r="D4295" t="s">
        <v>13544</v>
      </c>
      <c r="E4295" t="s">
        <v>14157</v>
      </c>
      <c r="F4295" s="25">
        <v>27863</v>
      </c>
      <c r="G4295" t="s">
        <v>19195</v>
      </c>
      <c r="H4295" t="s">
        <v>14159</v>
      </c>
      <c r="I4295" t="s">
        <v>42307</v>
      </c>
      <c r="J4295">
        <f t="shared" ca="1" si="67"/>
        <v>47</v>
      </c>
    </row>
    <row r="4296" spans="1:10" x14ac:dyDescent="0.2">
      <c r="A4296" t="s">
        <v>19225</v>
      </c>
      <c r="B4296" t="s">
        <v>19602</v>
      </c>
      <c r="C4296" t="s">
        <v>45956</v>
      </c>
      <c r="D4296" t="s">
        <v>13544</v>
      </c>
      <c r="E4296" t="s">
        <v>14166</v>
      </c>
      <c r="F4296" s="25">
        <v>24000</v>
      </c>
      <c r="G4296" t="s">
        <v>19193</v>
      </c>
      <c r="H4296" t="s">
        <v>14163</v>
      </c>
      <c r="I4296" t="s">
        <v>42307</v>
      </c>
      <c r="J4296">
        <f t="shared" ca="1" si="67"/>
        <v>58</v>
      </c>
    </row>
    <row r="4297" spans="1:10" x14ac:dyDescent="0.2">
      <c r="A4297" t="s">
        <v>19226</v>
      </c>
      <c r="B4297" t="s">
        <v>40714</v>
      </c>
      <c r="C4297" t="s">
        <v>45957</v>
      </c>
      <c r="D4297" t="s">
        <v>13544</v>
      </c>
      <c r="E4297" t="s">
        <v>14157</v>
      </c>
      <c r="F4297" s="25">
        <v>19656</v>
      </c>
      <c r="G4297" t="s">
        <v>19227</v>
      </c>
      <c r="H4297" t="s">
        <v>14167</v>
      </c>
      <c r="I4297" t="s">
        <v>40997</v>
      </c>
      <c r="J4297">
        <f t="shared" ca="1" si="67"/>
        <v>70</v>
      </c>
    </row>
    <row r="4298" spans="1:10" x14ac:dyDescent="0.2">
      <c r="A4298" t="s">
        <v>19228</v>
      </c>
      <c r="B4298" t="s">
        <v>45958</v>
      </c>
      <c r="C4298" t="s">
        <v>45959</v>
      </c>
      <c r="D4298" t="s">
        <v>13544</v>
      </c>
      <c r="E4298" t="s">
        <v>14157</v>
      </c>
      <c r="F4298" s="25">
        <v>26248</v>
      </c>
      <c r="G4298" t="s">
        <v>18373</v>
      </c>
      <c r="H4298" t="s">
        <v>14167</v>
      </c>
      <c r="I4298" t="s">
        <v>42307</v>
      </c>
      <c r="J4298">
        <f t="shared" ca="1" si="67"/>
        <v>52</v>
      </c>
    </row>
    <row r="4299" spans="1:10" x14ac:dyDescent="0.2">
      <c r="A4299" t="s">
        <v>19230</v>
      </c>
      <c r="B4299" t="s">
        <v>40632</v>
      </c>
      <c r="C4299" t="s">
        <v>45960</v>
      </c>
      <c r="D4299" t="s">
        <v>13544</v>
      </c>
      <c r="E4299" t="s">
        <v>14166</v>
      </c>
      <c r="F4299" s="25">
        <v>25139</v>
      </c>
      <c r="G4299" t="s">
        <v>18373</v>
      </c>
      <c r="H4299" t="s">
        <v>14167</v>
      </c>
      <c r="I4299" t="s">
        <v>42307</v>
      </c>
      <c r="J4299">
        <f t="shared" ca="1" si="67"/>
        <v>55</v>
      </c>
    </row>
    <row r="4300" spans="1:10" x14ac:dyDescent="0.2">
      <c r="A4300" t="s">
        <v>19231</v>
      </c>
      <c r="B4300" t="s">
        <v>16071</v>
      </c>
      <c r="C4300" t="s">
        <v>45961</v>
      </c>
      <c r="D4300" t="s">
        <v>10960</v>
      </c>
      <c r="E4300" t="s">
        <v>14157</v>
      </c>
      <c r="F4300" s="25">
        <v>19066</v>
      </c>
      <c r="G4300" t="s">
        <v>19232</v>
      </c>
      <c r="H4300" t="s">
        <v>14159</v>
      </c>
      <c r="I4300" t="s">
        <v>42307</v>
      </c>
      <c r="J4300">
        <f t="shared" ca="1" si="67"/>
        <v>72</v>
      </c>
    </row>
    <row r="4301" spans="1:10" x14ac:dyDescent="0.2">
      <c r="A4301" t="s">
        <v>19233</v>
      </c>
      <c r="B4301" t="s">
        <v>40903</v>
      </c>
      <c r="C4301" t="s">
        <v>45962</v>
      </c>
      <c r="D4301" t="s">
        <v>10960</v>
      </c>
      <c r="E4301" t="s">
        <v>14157</v>
      </c>
      <c r="F4301" s="25">
        <v>28559</v>
      </c>
      <c r="G4301" t="s">
        <v>18373</v>
      </c>
      <c r="H4301" t="s">
        <v>14167</v>
      </c>
      <c r="I4301" t="s">
        <v>42307</v>
      </c>
      <c r="J4301">
        <f t="shared" ca="1" si="67"/>
        <v>46</v>
      </c>
    </row>
    <row r="4302" spans="1:10" x14ac:dyDescent="0.2">
      <c r="A4302" t="s">
        <v>14965</v>
      </c>
      <c r="B4302" t="s">
        <v>40982</v>
      </c>
      <c r="C4302" t="s">
        <v>45963</v>
      </c>
      <c r="D4302" t="s">
        <v>10960</v>
      </c>
      <c r="E4302" t="s">
        <v>14157</v>
      </c>
      <c r="F4302" s="25">
        <v>29239</v>
      </c>
      <c r="G4302" t="s">
        <v>19201</v>
      </c>
      <c r="H4302" t="s">
        <v>14167</v>
      </c>
      <c r="I4302" t="s">
        <v>42307</v>
      </c>
      <c r="J4302">
        <f t="shared" ca="1" si="67"/>
        <v>43</v>
      </c>
    </row>
    <row r="4303" spans="1:10" x14ac:dyDescent="0.2">
      <c r="A4303" t="s">
        <v>17125</v>
      </c>
      <c r="B4303" t="s">
        <v>45964</v>
      </c>
      <c r="C4303" t="s">
        <v>45965</v>
      </c>
      <c r="D4303" t="s">
        <v>11470</v>
      </c>
      <c r="E4303" t="s">
        <v>14166</v>
      </c>
      <c r="F4303" s="25">
        <v>21561</v>
      </c>
      <c r="G4303" t="s">
        <v>19235</v>
      </c>
      <c r="H4303" t="s">
        <v>14159</v>
      </c>
      <c r="I4303" t="s">
        <v>42307</v>
      </c>
      <c r="J4303">
        <f t="shared" ca="1" si="67"/>
        <v>65</v>
      </c>
    </row>
    <row r="4304" spans="1:10" x14ac:dyDescent="0.2">
      <c r="A4304" t="s">
        <v>18669</v>
      </c>
      <c r="B4304" t="s">
        <v>33202</v>
      </c>
      <c r="C4304" t="s">
        <v>45966</v>
      </c>
      <c r="D4304" t="s">
        <v>11470</v>
      </c>
      <c r="E4304" t="s">
        <v>14157</v>
      </c>
      <c r="F4304" s="25">
        <v>24744</v>
      </c>
      <c r="G4304" t="s">
        <v>19236</v>
      </c>
      <c r="H4304" t="s">
        <v>14167</v>
      </c>
      <c r="I4304" t="s">
        <v>42307</v>
      </c>
      <c r="J4304">
        <f t="shared" ca="1" si="67"/>
        <v>56</v>
      </c>
    </row>
    <row r="4305" spans="1:10" x14ac:dyDescent="0.2">
      <c r="A4305" t="s">
        <v>19237</v>
      </c>
      <c r="B4305" t="s">
        <v>45967</v>
      </c>
      <c r="C4305" t="s">
        <v>45968</v>
      </c>
      <c r="D4305" t="s">
        <v>11470</v>
      </c>
      <c r="E4305" t="s">
        <v>14157</v>
      </c>
      <c r="F4305" s="25">
        <v>28401</v>
      </c>
      <c r="G4305" t="s">
        <v>19236</v>
      </c>
      <c r="H4305" t="s">
        <v>14167</v>
      </c>
      <c r="I4305" t="s">
        <v>42307</v>
      </c>
      <c r="J4305">
        <f t="shared" ca="1" si="67"/>
        <v>46</v>
      </c>
    </row>
    <row r="4306" spans="1:10" x14ac:dyDescent="0.2">
      <c r="A4306" t="s">
        <v>17077</v>
      </c>
      <c r="B4306" t="s">
        <v>41177</v>
      </c>
      <c r="C4306" t="s">
        <v>45969</v>
      </c>
      <c r="D4306" t="s">
        <v>11470</v>
      </c>
      <c r="E4306" t="s">
        <v>14157</v>
      </c>
      <c r="F4306" s="25">
        <v>21703</v>
      </c>
      <c r="G4306" t="s">
        <v>18373</v>
      </c>
      <c r="H4306" t="s">
        <v>14167</v>
      </c>
      <c r="I4306" t="s">
        <v>42307</v>
      </c>
      <c r="J4306">
        <f t="shared" ca="1" si="67"/>
        <v>64</v>
      </c>
    </row>
    <row r="4307" spans="1:10" x14ac:dyDescent="0.2">
      <c r="A4307" t="s">
        <v>19239</v>
      </c>
      <c r="B4307" t="s">
        <v>44970</v>
      </c>
      <c r="C4307" t="s">
        <v>45970</v>
      </c>
      <c r="D4307" t="s">
        <v>11470</v>
      </c>
      <c r="E4307" t="s">
        <v>14166</v>
      </c>
      <c r="F4307" s="25">
        <v>29618</v>
      </c>
      <c r="G4307" t="s">
        <v>19240</v>
      </c>
      <c r="H4307" t="s">
        <v>14167</v>
      </c>
      <c r="I4307" t="s">
        <v>43191</v>
      </c>
      <c r="J4307">
        <f t="shared" ca="1" si="67"/>
        <v>43</v>
      </c>
    </row>
    <row r="4308" spans="1:10" x14ac:dyDescent="0.2">
      <c r="A4308" t="s">
        <v>19241</v>
      </c>
      <c r="B4308" t="s">
        <v>40716</v>
      </c>
      <c r="C4308" t="s">
        <v>45971</v>
      </c>
      <c r="D4308" t="s">
        <v>12201</v>
      </c>
      <c r="E4308" t="s">
        <v>14157</v>
      </c>
      <c r="F4308" s="25">
        <v>20518</v>
      </c>
      <c r="G4308" t="s">
        <v>19242</v>
      </c>
      <c r="H4308" t="s">
        <v>14159</v>
      </c>
      <c r="I4308" t="s">
        <v>40759</v>
      </c>
      <c r="J4308">
        <f t="shared" ca="1" si="67"/>
        <v>68</v>
      </c>
    </row>
    <row r="4309" spans="1:10" x14ac:dyDescent="0.2">
      <c r="A4309" t="s">
        <v>19243</v>
      </c>
      <c r="B4309" t="s">
        <v>45972</v>
      </c>
      <c r="C4309" t="s">
        <v>45973</v>
      </c>
      <c r="D4309" t="s">
        <v>12201</v>
      </c>
      <c r="E4309" t="s">
        <v>14157</v>
      </c>
      <c r="F4309" s="25">
        <v>19896</v>
      </c>
      <c r="G4309" t="s">
        <v>14476</v>
      </c>
      <c r="H4309" t="s">
        <v>14167</v>
      </c>
      <c r="I4309" t="s">
        <v>40759</v>
      </c>
      <c r="J4309">
        <f t="shared" ca="1" si="67"/>
        <v>69</v>
      </c>
    </row>
    <row r="4310" spans="1:10" x14ac:dyDescent="0.2">
      <c r="A4310" t="s">
        <v>19245</v>
      </c>
      <c r="B4310" t="s">
        <v>40808</v>
      </c>
      <c r="C4310" t="s">
        <v>45974</v>
      </c>
      <c r="D4310" t="s">
        <v>12201</v>
      </c>
      <c r="E4310" t="s">
        <v>14157</v>
      </c>
      <c r="F4310" s="25">
        <v>34374</v>
      </c>
      <c r="G4310" t="s">
        <v>19246</v>
      </c>
      <c r="H4310" t="s">
        <v>14167</v>
      </c>
      <c r="I4310" t="s">
        <v>40778</v>
      </c>
      <c r="J4310">
        <f t="shared" ca="1" si="67"/>
        <v>30</v>
      </c>
    </row>
    <row r="4311" spans="1:10" x14ac:dyDescent="0.2">
      <c r="A4311" t="s">
        <v>19247</v>
      </c>
      <c r="B4311" t="s">
        <v>41188</v>
      </c>
      <c r="C4311" t="s">
        <v>45975</v>
      </c>
      <c r="D4311" t="s">
        <v>12201</v>
      </c>
      <c r="E4311" t="s">
        <v>14166</v>
      </c>
      <c r="F4311" s="25">
        <v>30124</v>
      </c>
      <c r="G4311" t="s">
        <v>19248</v>
      </c>
      <c r="H4311" t="s">
        <v>14167</v>
      </c>
      <c r="I4311" t="s">
        <v>42307</v>
      </c>
      <c r="J4311">
        <f t="shared" ca="1" si="67"/>
        <v>41</v>
      </c>
    </row>
    <row r="4312" spans="1:10" x14ac:dyDescent="0.2">
      <c r="A4312" t="s">
        <v>19249</v>
      </c>
      <c r="B4312" t="s">
        <v>40716</v>
      </c>
      <c r="C4312" t="s">
        <v>45976</v>
      </c>
      <c r="D4312" t="s">
        <v>12201</v>
      </c>
      <c r="E4312" t="s">
        <v>14157</v>
      </c>
      <c r="F4312" s="25">
        <v>21941</v>
      </c>
      <c r="G4312" t="s">
        <v>19250</v>
      </c>
      <c r="H4312" t="s">
        <v>14167</v>
      </c>
      <c r="I4312" t="s">
        <v>42307</v>
      </c>
      <c r="J4312">
        <f t="shared" ca="1" si="67"/>
        <v>63</v>
      </c>
    </row>
    <row r="4313" spans="1:10" x14ac:dyDescent="0.2">
      <c r="A4313" t="s">
        <v>14895</v>
      </c>
      <c r="B4313" t="s">
        <v>45977</v>
      </c>
      <c r="C4313" t="s">
        <v>45978</v>
      </c>
      <c r="D4313" t="s">
        <v>11748</v>
      </c>
      <c r="E4313" t="s">
        <v>14157</v>
      </c>
      <c r="F4313" s="25">
        <v>24884</v>
      </c>
      <c r="G4313" t="s">
        <v>15343</v>
      </c>
      <c r="H4313" t="s">
        <v>14159</v>
      </c>
      <c r="I4313" t="s">
        <v>32422</v>
      </c>
      <c r="J4313">
        <f t="shared" ca="1" si="67"/>
        <v>55</v>
      </c>
    </row>
    <row r="4314" spans="1:10" x14ac:dyDescent="0.2">
      <c r="A4314" t="s">
        <v>15003</v>
      </c>
      <c r="B4314" t="s">
        <v>22212</v>
      </c>
      <c r="C4314" t="s">
        <v>45979</v>
      </c>
      <c r="D4314" t="s">
        <v>11748</v>
      </c>
      <c r="E4314" t="s">
        <v>14157</v>
      </c>
      <c r="F4314" s="25">
        <v>30004</v>
      </c>
      <c r="G4314" t="s">
        <v>19252</v>
      </c>
      <c r="H4314" t="s">
        <v>14163</v>
      </c>
      <c r="I4314" t="s">
        <v>43191</v>
      </c>
      <c r="J4314">
        <f t="shared" ca="1" si="67"/>
        <v>41</v>
      </c>
    </row>
    <row r="4315" spans="1:10" x14ac:dyDescent="0.2">
      <c r="A4315" t="s">
        <v>15519</v>
      </c>
      <c r="B4315" t="s">
        <v>18600</v>
      </c>
      <c r="C4315" t="s">
        <v>45980</v>
      </c>
      <c r="D4315" t="s">
        <v>11748</v>
      </c>
      <c r="E4315" t="s">
        <v>14166</v>
      </c>
      <c r="F4315" s="25">
        <v>31975</v>
      </c>
      <c r="G4315" t="s">
        <v>19253</v>
      </c>
      <c r="H4315" t="s">
        <v>14167</v>
      </c>
      <c r="I4315" t="s">
        <v>42307</v>
      </c>
      <c r="J4315">
        <f t="shared" ca="1" si="67"/>
        <v>36</v>
      </c>
    </row>
    <row r="4316" spans="1:10" x14ac:dyDescent="0.2">
      <c r="A4316" t="s">
        <v>19254</v>
      </c>
      <c r="B4316" t="s">
        <v>41018</v>
      </c>
      <c r="C4316" t="s">
        <v>45981</v>
      </c>
      <c r="D4316" t="s">
        <v>11748</v>
      </c>
      <c r="E4316" t="s">
        <v>14166</v>
      </c>
      <c r="F4316" s="25">
        <v>29899</v>
      </c>
      <c r="G4316" t="s">
        <v>19193</v>
      </c>
      <c r="H4316" t="s">
        <v>14167</v>
      </c>
      <c r="I4316" t="s">
        <v>42307</v>
      </c>
      <c r="J4316">
        <f t="shared" ca="1" si="67"/>
        <v>42</v>
      </c>
    </row>
    <row r="4317" spans="1:10" x14ac:dyDescent="0.2">
      <c r="A4317" t="s">
        <v>19255</v>
      </c>
      <c r="B4317" t="s">
        <v>30610</v>
      </c>
      <c r="C4317" t="s">
        <v>45982</v>
      </c>
      <c r="D4317" t="s">
        <v>11748</v>
      </c>
      <c r="E4317" t="s">
        <v>14157</v>
      </c>
      <c r="F4317" s="25">
        <v>27480</v>
      </c>
      <c r="G4317" t="s">
        <v>19193</v>
      </c>
      <c r="H4317" t="s">
        <v>14167</v>
      </c>
      <c r="I4317" t="s">
        <v>42307</v>
      </c>
      <c r="J4317">
        <f t="shared" ca="1" si="67"/>
        <v>48</v>
      </c>
    </row>
    <row r="4318" spans="1:10" x14ac:dyDescent="0.2">
      <c r="A4318" t="s">
        <v>19256</v>
      </c>
      <c r="B4318" t="s">
        <v>15470</v>
      </c>
      <c r="C4318" t="s">
        <v>45983</v>
      </c>
      <c r="D4318" t="s">
        <v>11240</v>
      </c>
      <c r="E4318" t="s">
        <v>14157</v>
      </c>
      <c r="F4318" s="25">
        <v>19931</v>
      </c>
      <c r="G4318" t="s">
        <v>19257</v>
      </c>
      <c r="H4318" t="s">
        <v>14159</v>
      </c>
      <c r="I4318" t="s">
        <v>44324</v>
      </c>
      <c r="J4318">
        <f t="shared" ca="1" si="67"/>
        <v>69</v>
      </c>
    </row>
    <row r="4319" spans="1:10" x14ac:dyDescent="0.2">
      <c r="A4319" t="s">
        <v>19258</v>
      </c>
      <c r="B4319" t="s">
        <v>45984</v>
      </c>
      <c r="C4319" t="s">
        <v>45985</v>
      </c>
      <c r="D4319" t="s">
        <v>11240</v>
      </c>
      <c r="E4319" t="s">
        <v>14157</v>
      </c>
      <c r="F4319" s="25">
        <v>21461</v>
      </c>
      <c r="G4319" t="s">
        <v>19260</v>
      </c>
      <c r="H4319" t="s">
        <v>14167</v>
      </c>
      <c r="I4319" t="s">
        <v>42307</v>
      </c>
      <c r="J4319">
        <f t="shared" ca="1" si="67"/>
        <v>65</v>
      </c>
    </row>
    <row r="4320" spans="1:10" x14ac:dyDescent="0.2">
      <c r="A4320" t="s">
        <v>19261</v>
      </c>
      <c r="B4320" t="s">
        <v>44682</v>
      </c>
      <c r="C4320" t="s">
        <v>45986</v>
      </c>
      <c r="D4320" t="s">
        <v>11240</v>
      </c>
      <c r="E4320" t="s">
        <v>14166</v>
      </c>
      <c r="F4320" s="25">
        <v>22515</v>
      </c>
      <c r="G4320" t="s">
        <v>19262</v>
      </c>
      <c r="H4320" t="s">
        <v>14167</v>
      </c>
      <c r="I4320" t="s">
        <v>42307</v>
      </c>
      <c r="J4320">
        <f t="shared" ca="1" si="67"/>
        <v>62</v>
      </c>
    </row>
    <row r="4321" spans="1:10" x14ac:dyDescent="0.2">
      <c r="A4321" t="s">
        <v>19263</v>
      </c>
      <c r="B4321" t="s">
        <v>17808</v>
      </c>
      <c r="C4321" t="s">
        <v>45987</v>
      </c>
      <c r="D4321" t="s">
        <v>8133</v>
      </c>
      <c r="E4321" t="s">
        <v>14157</v>
      </c>
      <c r="F4321" s="25">
        <v>28562</v>
      </c>
      <c r="G4321" t="s">
        <v>19264</v>
      </c>
      <c r="H4321" t="s">
        <v>14159</v>
      </c>
      <c r="I4321" t="s">
        <v>42307</v>
      </c>
      <c r="J4321">
        <f t="shared" ca="1" si="67"/>
        <v>46</v>
      </c>
    </row>
    <row r="4322" spans="1:10" x14ac:dyDescent="0.2">
      <c r="A4322" t="s">
        <v>19265</v>
      </c>
      <c r="B4322" t="s">
        <v>43334</v>
      </c>
      <c r="C4322" t="s">
        <v>45988</v>
      </c>
      <c r="D4322" t="s">
        <v>8133</v>
      </c>
      <c r="E4322" t="s">
        <v>14157</v>
      </c>
      <c r="F4322" s="25">
        <v>32222</v>
      </c>
      <c r="G4322" t="s">
        <v>19264</v>
      </c>
      <c r="H4322" t="s">
        <v>14167</v>
      </c>
      <c r="I4322" t="s">
        <v>42307</v>
      </c>
      <c r="J4322">
        <f t="shared" ca="1" si="67"/>
        <v>35</v>
      </c>
    </row>
    <row r="4323" spans="1:10" x14ac:dyDescent="0.2">
      <c r="A4323" t="s">
        <v>19266</v>
      </c>
      <c r="B4323" t="s">
        <v>40716</v>
      </c>
      <c r="C4323" t="s">
        <v>45989</v>
      </c>
      <c r="D4323" t="s">
        <v>8133</v>
      </c>
      <c r="E4323" t="s">
        <v>14157</v>
      </c>
      <c r="F4323" s="25">
        <v>35436</v>
      </c>
      <c r="G4323" t="s">
        <v>19264</v>
      </c>
      <c r="H4323" t="s">
        <v>14167</v>
      </c>
      <c r="I4323" t="s">
        <v>42307</v>
      </c>
      <c r="J4323">
        <f t="shared" ca="1" si="67"/>
        <v>27</v>
      </c>
    </row>
    <row r="4324" spans="1:10" x14ac:dyDescent="0.2">
      <c r="A4324" t="s">
        <v>4435</v>
      </c>
      <c r="B4324" t="s">
        <v>28035</v>
      </c>
      <c r="C4324" t="s">
        <v>45990</v>
      </c>
      <c r="D4324" t="s">
        <v>8704</v>
      </c>
      <c r="E4324" t="s">
        <v>14157</v>
      </c>
      <c r="F4324" s="25">
        <v>29019</v>
      </c>
      <c r="G4324" t="s">
        <v>19195</v>
      </c>
      <c r="H4324" t="s">
        <v>14159</v>
      </c>
      <c r="I4324" t="s">
        <v>42307</v>
      </c>
      <c r="J4324">
        <f t="shared" ca="1" si="67"/>
        <v>44</v>
      </c>
    </row>
    <row r="4325" spans="1:10" x14ac:dyDescent="0.2">
      <c r="A4325" t="s">
        <v>19196</v>
      </c>
      <c r="B4325" t="s">
        <v>35299</v>
      </c>
      <c r="C4325" t="s">
        <v>45991</v>
      </c>
      <c r="D4325" t="s">
        <v>8704</v>
      </c>
      <c r="E4325" t="s">
        <v>14157</v>
      </c>
      <c r="F4325" s="25">
        <v>30254</v>
      </c>
      <c r="G4325" t="s">
        <v>19195</v>
      </c>
      <c r="H4325" t="s">
        <v>14167</v>
      </c>
      <c r="I4325" t="s">
        <v>42307</v>
      </c>
      <c r="J4325">
        <f t="shared" ca="1" si="67"/>
        <v>41</v>
      </c>
    </row>
    <row r="4326" spans="1:10" x14ac:dyDescent="0.2">
      <c r="A4326" t="s">
        <v>4435</v>
      </c>
      <c r="B4326" t="s">
        <v>38913</v>
      </c>
      <c r="C4326" t="s">
        <v>45992</v>
      </c>
      <c r="D4326" t="s">
        <v>8704</v>
      </c>
      <c r="E4326" t="s">
        <v>14157</v>
      </c>
      <c r="F4326" s="25">
        <v>26533</v>
      </c>
      <c r="G4326" t="s">
        <v>19195</v>
      </c>
      <c r="H4326" t="s">
        <v>14167</v>
      </c>
      <c r="I4326" t="s">
        <v>42307</v>
      </c>
      <c r="J4326">
        <f t="shared" ca="1" si="67"/>
        <v>51</v>
      </c>
    </row>
    <row r="4327" spans="1:10" x14ac:dyDescent="0.2">
      <c r="A4327" t="s">
        <v>14411</v>
      </c>
      <c r="B4327" t="s">
        <v>45993</v>
      </c>
      <c r="C4327" t="s">
        <v>45994</v>
      </c>
      <c r="D4327" t="s">
        <v>12906</v>
      </c>
      <c r="E4327" t="s">
        <v>14157</v>
      </c>
      <c r="F4327" s="25">
        <v>25527</v>
      </c>
      <c r="G4327" t="s">
        <v>18373</v>
      </c>
      <c r="H4327" t="s">
        <v>14159</v>
      </c>
      <c r="I4327" t="s">
        <v>42307</v>
      </c>
      <c r="J4327">
        <f t="shared" ca="1" si="67"/>
        <v>54</v>
      </c>
    </row>
    <row r="4328" spans="1:10" x14ac:dyDescent="0.2">
      <c r="A4328" t="s">
        <v>19268</v>
      </c>
      <c r="B4328" t="s">
        <v>40698</v>
      </c>
      <c r="C4328" t="s">
        <v>45995</v>
      </c>
      <c r="D4328" t="s">
        <v>12906</v>
      </c>
      <c r="E4328" t="s">
        <v>14157</v>
      </c>
      <c r="F4328" s="25">
        <v>32041</v>
      </c>
      <c r="G4328" t="s">
        <v>18373</v>
      </c>
      <c r="H4328" t="s">
        <v>14167</v>
      </c>
      <c r="I4328" t="s">
        <v>42307</v>
      </c>
      <c r="J4328">
        <f t="shared" ca="1" si="67"/>
        <v>36</v>
      </c>
    </row>
    <row r="4329" spans="1:10" x14ac:dyDescent="0.2">
      <c r="A4329" t="s">
        <v>19269</v>
      </c>
      <c r="B4329" t="s">
        <v>40736</v>
      </c>
      <c r="C4329" t="s">
        <v>45996</v>
      </c>
      <c r="D4329" t="s">
        <v>12906</v>
      </c>
      <c r="E4329" t="s">
        <v>14166</v>
      </c>
      <c r="F4329" s="25">
        <v>35076</v>
      </c>
      <c r="G4329" t="s">
        <v>18373</v>
      </c>
      <c r="H4329" t="s">
        <v>14167</v>
      </c>
      <c r="I4329" t="s">
        <v>42307</v>
      </c>
      <c r="J4329">
        <f t="shared" ca="1" si="67"/>
        <v>28</v>
      </c>
    </row>
    <row r="4330" spans="1:10" x14ac:dyDescent="0.2">
      <c r="A4330" t="s">
        <v>2372</v>
      </c>
      <c r="B4330" t="s">
        <v>33350</v>
      </c>
      <c r="C4330" t="s">
        <v>45997</v>
      </c>
      <c r="D4330" t="s">
        <v>12906</v>
      </c>
      <c r="E4330" t="s">
        <v>14157</v>
      </c>
      <c r="F4330" s="25">
        <v>27633</v>
      </c>
      <c r="G4330" t="s">
        <v>18373</v>
      </c>
      <c r="H4330" t="s">
        <v>14167</v>
      </c>
      <c r="I4330" t="s">
        <v>42307</v>
      </c>
      <c r="J4330">
        <f t="shared" ca="1" si="67"/>
        <v>48</v>
      </c>
    </row>
    <row r="4331" spans="1:10" x14ac:dyDescent="0.2">
      <c r="A4331" t="s">
        <v>16379</v>
      </c>
      <c r="B4331" t="s">
        <v>18600</v>
      </c>
      <c r="C4331" t="s">
        <v>45998</v>
      </c>
      <c r="D4331" t="s">
        <v>12906</v>
      </c>
      <c r="E4331" t="s">
        <v>14166</v>
      </c>
      <c r="F4331" s="25">
        <v>27001</v>
      </c>
      <c r="G4331" t="s">
        <v>18373</v>
      </c>
      <c r="H4331" t="s">
        <v>14167</v>
      </c>
      <c r="I4331" t="s">
        <v>42307</v>
      </c>
      <c r="J4331">
        <f t="shared" ca="1" si="67"/>
        <v>50</v>
      </c>
    </row>
    <row r="4332" spans="1:10" x14ac:dyDescent="0.2">
      <c r="A4332" t="s">
        <v>19270</v>
      </c>
      <c r="B4332" t="s">
        <v>45999</v>
      </c>
      <c r="C4332" t="s">
        <v>46000</v>
      </c>
      <c r="D4332" t="s">
        <v>8571</v>
      </c>
      <c r="E4332" t="s">
        <v>14166</v>
      </c>
      <c r="F4332" s="25">
        <v>24591</v>
      </c>
      <c r="G4332" t="s">
        <v>19272</v>
      </c>
      <c r="H4332" t="s">
        <v>14159</v>
      </c>
      <c r="I4332" t="s">
        <v>43191</v>
      </c>
      <c r="J4332">
        <f t="shared" ca="1" si="67"/>
        <v>56</v>
      </c>
    </row>
    <row r="4333" spans="1:10" x14ac:dyDescent="0.2">
      <c r="A4333" t="s">
        <v>17195</v>
      </c>
      <c r="B4333" t="s">
        <v>40808</v>
      </c>
      <c r="C4333" t="s">
        <v>46001</v>
      </c>
      <c r="D4333" t="s">
        <v>8571</v>
      </c>
      <c r="E4333" t="s">
        <v>14157</v>
      </c>
      <c r="F4333" s="25">
        <v>33714</v>
      </c>
      <c r="G4333" t="s">
        <v>19253</v>
      </c>
      <c r="H4333" t="s">
        <v>14167</v>
      </c>
      <c r="I4333" t="s">
        <v>42307</v>
      </c>
      <c r="J4333">
        <f t="shared" ca="1" si="67"/>
        <v>31</v>
      </c>
    </row>
    <row r="4334" spans="1:10" x14ac:dyDescent="0.2">
      <c r="A4334" t="s">
        <v>19273</v>
      </c>
      <c r="B4334" t="s">
        <v>35299</v>
      </c>
      <c r="C4334" t="s">
        <v>46002</v>
      </c>
      <c r="D4334" t="s">
        <v>8571</v>
      </c>
      <c r="E4334" t="s">
        <v>14157</v>
      </c>
      <c r="F4334" s="25">
        <v>29616</v>
      </c>
      <c r="G4334" t="s">
        <v>19253</v>
      </c>
      <c r="H4334" t="s">
        <v>14167</v>
      </c>
      <c r="I4334" t="s">
        <v>42307</v>
      </c>
      <c r="J4334">
        <f t="shared" ca="1" si="67"/>
        <v>42</v>
      </c>
    </row>
    <row r="4335" spans="1:10" x14ac:dyDescent="0.2">
      <c r="A4335" t="s">
        <v>19223</v>
      </c>
      <c r="B4335" t="s">
        <v>40716</v>
      </c>
      <c r="C4335" t="s">
        <v>46003</v>
      </c>
      <c r="D4335" t="s">
        <v>11986</v>
      </c>
      <c r="E4335" t="s">
        <v>14157</v>
      </c>
      <c r="F4335" s="25">
        <v>23622</v>
      </c>
      <c r="G4335" t="s">
        <v>19274</v>
      </c>
      <c r="H4335" t="s">
        <v>14159</v>
      </c>
      <c r="I4335" t="s">
        <v>42307</v>
      </c>
      <c r="J4335">
        <f t="shared" ca="1" si="67"/>
        <v>59</v>
      </c>
    </row>
    <row r="4336" spans="1:10" x14ac:dyDescent="0.2">
      <c r="A4336" t="s">
        <v>19275</v>
      </c>
      <c r="B4336" t="s">
        <v>17965</v>
      </c>
      <c r="C4336" t="s">
        <v>46004</v>
      </c>
      <c r="D4336" t="s">
        <v>11986</v>
      </c>
      <c r="E4336" t="s">
        <v>14157</v>
      </c>
      <c r="F4336" s="25">
        <v>29783</v>
      </c>
      <c r="G4336" t="s">
        <v>19276</v>
      </c>
      <c r="H4336" t="s">
        <v>14163</v>
      </c>
      <c r="I4336" t="s">
        <v>42307</v>
      </c>
      <c r="J4336">
        <f t="shared" ca="1" si="67"/>
        <v>42</v>
      </c>
    </row>
    <row r="4337" spans="1:10" x14ac:dyDescent="0.2">
      <c r="A4337" t="s">
        <v>19180</v>
      </c>
      <c r="B4337" t="s">
        <v>46005</v>
      </c>
      <c r="C4337" t="s">
        <v>46006</v>
      </c>
      <c r="D4337" t="s">
        <v>11986</v>
      </c>
      <c r="E4337" t="s">
        <v>14166</v>
      </c>
      <c r="F4337" s="25">
        <v>29159</v>
      </c>
      <c r="G4337" t="s">
        <v>19276</v>
      </c>
      <c r="H4337" t="s">
        <v>14167</v>
      </c>
      <c r="I4337" t="s">
        <v>42307</v>
      </c>
      <c r="J4337">
        <f t="shared" ca="1" si="67"/>
        <v>44</v>
      </c>
    </row>
    <row r="4338" spans="1:10" x14ac:dyDescent="0.2">
      <c r="A4338" t="s">
        <v>19278</v>
      </c>
      <c r="B4338" t="s">
        <v>40716</v>
      </c>
      <c r="C4338" t="s">
        <v>46007</v>
      </c>
      <c r="D4338" t="s">
        <v>11986</v>
      </c>
      <c r="E4338" t="s">
        <v>14157</v>
      </c>
      <c r="F4338" s="25">
        <v>29215</v>
      </c>
      <c r="G4338" t="s">
        <v>19191</v>
      </c>
      <c r="H4338" t="s">
        <v>14167</v>
      </c>
      <c r="I4338" t="s">
        <v>42307</v>
      </c>
      <c r="J4338">
        <f t="shared" ca="1" si="67"/>
        <v>44</v>
      </c>
    </row>
    <row r="4339" spans="1:10" x14ac:dyDescent="0.2">
      <c r="A4339" t="s">
        <v>19279</v>
      </c>
      <c r="B4339" t="s">
        <v>41124</v>
      </c>
      <c r="C4339" t="s">
        <v>46008</v>
      </c>
      <c r="D4339" t="s">
        <v>9050</v>
      </c>
      <c r="E4339" t="s">
        <v>14157</v>
      </c>
      <c r="F4339" s="25">
        <v>24800</v>
      </c>
      <c r="G4339" t="s">
        <v>19236</v>
      </c>
      <c r="H4339" t="s">
        <v>14159</v>
      </c>
      <c r="I4339" t="s">
        <v>42307</v>
      </c>
      <c r="J4339">
        <f t="shared" ca="1" si="67"/>
        <v>56</v>
      </c>
    </row>
    <row r="4340" spans="1:10" x14ac:dyDescent="0.2">
      <c r="A4340" t="s">
        <v>19279</v>
      </c>
      <c r="B4340" t="s">
        <v>40657</v>
      </c>
      <c r="C4340" t="s">
        <v>46009</v>
      </c>
      <c r="D4340" t="s">
        <v>9050</v>
      </c>
      <c r="E4340" t="s">
        <v>14157</v>
      </c>
      <c r="F4340" s="25">
        <v>22936</v>
      </c>
      <c r="G4340" t="s">
        <v>19236</v>
      </c>
      <c r="H4340" t="s">
        <v>14163</v>
      </c>
      <c r="I4340" t="s">
        <v>42307</v>
      </c>
      <c r="J4340">
        <f t="shared" ca="1" si="67"/>
        <v>61</v>
      </c>
    </row>
    <row r="4341" spans="1:10" x14ac:dyDescent="0.2">
      <c r="A4341" t="s">
        <v>19280</v>
      </c>
      <c r="B4341" t="s">
        <v>46010</v>
      </c>
      <c r="C4341" t="s">
        <v>46011</v>
      </c>
      <c r="D4341" t="s">
        <v>9050</v>
      </c>
      <c r="E4341" t="s">
        <v>14166</v>
      </c>
      <c r="F4341" s="25">
        <v>23689</v>
      </c>
      <c r="G4341" t="s">
        <v>19282</v>
      </c>
      <c r="H4341" t="s">
        <v>14167</v>
      </c>
      <c r="I4341" t="s">
        <v>42307</v>
      </c>
      <c r="J4341">
        <f t="shared" ca="1" si="67"/>
        <v>59</v>
      </c>
    </row>
    <row r="4342" spans="1:10" x14ac:dyDescent="0.2">
      <c r="A4342" t="s">
        <v>18950</v>
      </c>
      <c r="B4342" t="s">
        <v>40808</v>
      </c>
      <c r="C4342" t="s">
        <v>46012</v>
      </c>
      <c r="D4342" t="s">
        <v>12068</v>
      </c>
      <c r="E4342" t="s">
        <v>14157</v>
      </c>
      <c r="F4342" s="25">
        <v>31526</v>
      </c>
      <c r="G4342" t="s">
        <v>19236</v>
      </c>
      <c r="H4342" t="s">
        <v>14159</v>
      </c>
      <c r="I4342" t="s">
        <v>42307</v>
      </c>
      <c r="J4342">
        <f t="shared" ca="1" si="67"/>
        <v>37</v>
      </c>
    </row>
    <row r="4343" spans="1:10" x14ac:dyDescent="0.2">
      <c r="A4343" t="s">
        <v>19283</v>
      </c>
      <c r="B4343" t="s">
        <v>17879</v>
      </c>
      <c r="C4343" t="s">
        <v>46013</v>
      </c>
      <c r="D4343" t="s">
        <v>12068</v>
      </c>
      <c r="E4343" t="s">
        <v>14157</v>
      </c>
      <c r="F4343" s="25">
        <v>25406</v>
      </c>
      <c r="G4343" t="s">
        <v>18373</v>
      </c>
      <c r="H4343" t="s">
        <v>14163</v>
      </c>
      <c r="I4343" t="s">
        <v>42307</v>
      </c>
      <c r="J4343">
        <f t="shared" ca="1" si="67"/>
        <v>54</v>
      </c>
    </row>
    <row r="4344" spans="1:10" x14ac:dyDescent="0.2">
      <c r="A4344" t="s">
        <v>14411</v>
      </c>
      <c r="B4344" t="s">
        <v>46014</v>
      </c>
      <c r="C4344" t="s">
        <v>46015</v>
      </c>
      <c r="D4344" t="s">
        <v>12068</v>
      </c>
      <c r="E4344" t="s">
        <v>14166</v>
      </c>
      <c r="F4344" s="25">
        <v>28764</v>
      </c>
      <c r="G4344" t="s">
        <v>19236</v>
      </c>
      <c r="H4344" t="s">
        <v>14167</v>
      </c>
      <c r="I4344" t="s">
        <v>42307</v>
      </c>
      <c r="J4344">
        <f t="shared" ca="1" si="67"/>
        <v>45</v>
      </c>
    </row>
    <row r="4345" spans="1:10" x14ac:dyDescent="0.2">
      <c r="A4345" t="s">
        <v>19285</v>
      </c>
      <c r="B4345" t="s">
        <v>46016</v>
      </c>
      <c r="C4345" t="s">
        <v>46017</v>
      </c>
      <c r="D4345" t="s">
        <v>12068</v>
      </c>
      <c r="E4345" t="s">
        <v>14166</v>
      </c>
      <c r="F4345" s="25">
        <v>30929</v>
      </c>
      <c r="G4345" t="s">
        <v>19236</v>
      </c>
      <c r="H4345" t="s">
        <v>14167</v>
      </c>
      <c r="I4345" t="s">
        <v>42307</v>
      </c>
      <c r="J4345">
        <f t="shared" ca="1" si="67"/>
        <v>39</v>
      </c>
    </row>
    <row r="4346" spans="1:10" x14ac:dyDescent="0.2">
      <c r="A4346" t="s">
        <v>19287</v>
      </c>
      <c r="B4346" t="s">
        <v>41096</v>
      </c>
      <c r="C4346" t="s">
        <v>46018</v>
      </c>
      <c r="D4346" t="s">
        <v>10475</v>
      </c>
      <c r="E4346" t="s">
        <v>14157</v>
      </c>
      <c r="F4346" s="25">
        <v>29655</v>
      </c>
      <c r="G4346" t="s">
        <v>19217</v>
      </c>
      <c r="H4346" t="s">
        <v>14159</v>
      </c>
      <c r="I4346" t="s">
        <v>42307</v>
      </c>
      <c r="J4346">
        <f t="shared" ca="1" si="67"/>
        <v>43</v>
      </c>
    </row>
    <row r="4347" spans="1:10" x14ac:dyDescent="0.2">
      <c r="A4347" t="s">
        <v>16652</v>
      </c>
      <c r="B4347" t="s">
        <v>41461</v>
      </c>
      <c r="C4347" t="s">
        <v>46019</v>
      </c>
      <c r="D4347" t="s">
        <v>10475</v>
      </c>
      <c r="E4347" t="s">
        <v>14166</v>
      </c>
      <c r="F4347" s="25">
        <v>33376</v>
      </c>
      <c r="G4347" t="s">
        <v>18373</v>
      </c>
      <c r="H4347" t="s">
        <v>14167</v>
      </c>
      <c r="I4347" t="s">
        <v>42307</v>
      </c>
      <c r="J4347">
        <f t="shared" ca="1" si="67"/>
        <v>32</v>
      </c>
    </row>
    <row r="4348" spans="1:10" x14ac:dyDescent="0.2">
      <c r="A4348" t="s">
        <v>19288</v>
      </c>
      <c r="B4348" t="s">
        <v>43533</v>
      </c>
      <c r="C4348" t="s">
        <v>46020</v>
      </c>
      <c r="D4348" t="s">
        <v>10475</v>
      </c>
      <c r="E4348" t="s">
        <v>14157</v>
      </c>
      <c r="F4348" s="25">
        <v>18094</v>
      </c>
      <c r="G4348" t="s">
        <v>19289</v>
      </c>
      <c r="H4348" t="s">
        <v>14167</v>
      </c>
      <c r="I4348" t="s">
        <v>42307</v>
      </c>
      <c r="J4348">
        <f t="shared" ca="1" si="67"/>
        <v>74</v>
      </c>
    </row>
    <row r="4349" spans="1:10" x14ac:dyDescent="0.2">
      <c r="A4349" t="s">
        <v>19290</v>
      </c>
      <c r="B4349" t="s">
        <v>40716</v>
      </c>
      <c r="C4349" t="s">
        <v>46021</v>
      </c>
      <c r="D4349" t="s">
        <v>9093</v>
      </c>
      <c r="E4349" t="s">
        <v>14157</v>
      </c>
      <c r="F4349" s="25">
        <v>25006</v>
      </c>
      <c r="G4349" t="s">
        <v>18373</v>
      </c>
      <c r="H4349" t="s">
        <v>14159</v>
      </c>
      <c r="I4349" t="s">
        <v>42307</v>
      </c>
      <c r="J4349">
        <f t="shared" ca="1" si="67"/>
        <v>55</v>
      </c>
    </row>
    <row r="4350" spans="1:10" x14ac:dyDescent="0.2">
      <c r="A4350" t="s">
        <v>17888</v>
      </c>
      <c r="B4350" t="s">
        <v>36610</v>
      </c>
      <c r="C4350" t="s">
        <v>46022</v>
      </c>
      <c r="D4350" t="s">
        <v>9093</v>
      </c>
      <c r="E4350" t="s">
        <v>14157</v>
      </c>
      <c r="F4350" s="25">
        <v>27187</v>
      </c>
      <c r="G4350" t="s">
        <v>18373</v>
      </c>
      <c r="H4350" t="s">
        <v>14163</v>
      </c>
      <c r="I4350" t="s">
        <v>42307</v>
      </c>
      <c r="J4350">
        <f t="shared" ca="1" si="67"/>
        <v>49</v>
      </c>
    </row>
    <row r="4351" spans="1:10" x14ac:dyDescent="0.2">
      <c r="A4351" t="s">
        <v>19291</v>
      </c>
      <c r="B4351" t="s">
        <v>40638</v>
      </c>
      <c r="C4351" t="s">
        <v>46023</v>
      </c>
      <c r="D4351" t="s">
        <v>9093</v>
      </c>
      <c r="E4351" t="s">
        <v>14157</v>
      </c>
      <c r="F4351" s="25">
        <v>18547</v>
      </c>
      <c r="G4351" t="s">
        <v>19292</v>
      </c>
      <c r="H4351" t="s">
        <v>14167</v>
      </c>
      <c r="I4351" t="s">
        <v>42307</v>
      </c>
      <c r="J4351">
        <f t="shared" ca="1" si="67"/>
        <v>73</v>
      </c>
    </row>
    <row r="4352" spans="1:10" x14ac:dyDescent="0.2">
      <c r="A4352" t="s">
        <v>19293</v>
      </c>
      <c r="B4352" t="s">
        <v>30727</v>
      </c>
      <c r="C4352" t="s">
        <v>46024</v>
      </c>
      <c r="D4352" t="s">
        <v>11018</v>
      </c>
      <c r="E4352" t="s">
        <v>14157</v>
      </c>
      <c r="F4352" s="25">
        <v>22740</v>
      </c>
      <c r="G4352" t="s">
        <v>18373</v>
      </c>
      <c r="H4352" t="s">
        <v>14159</v>
      </c>
      <c r="I4352" t="s">
        <v>42307</v>
      </c>
      <c r="J4352">
        <f t="shared" ca="1" si="67"/>
        <v>61</v>
      </c>
    </row>
    <row r="4353" spans="1:10" x14ac:dyDescent="0.2">
      <c r="A4353" t="s">
        <v>19293</v>
      </c>
      <c r="B4353" t="s">
        <v>31840</v>
      </c>
      <c r="C4353" t="s">
        <v>46025</v>
      </c>
      <c r="D4353" t="s">
        <v>11018</v>
      </c>
      <c r="E4353" t="s">
        <v>14157</v>
      </c>
      <c r="F4353" s="25">
        <v>28925</v>
      </c>
      <c r="G4353" t="s">
        <v>19191</v>
      </c>
      <c r="H4353" t="s">
        <v>14163</v>
      </c>
      <c r="I4353" t="s">
        <v>42307</v>
      </c>
      <c r="J4353">
        <f t="shared" ca="1" si="67"/>
        <v>45</v>
      </c>
    </row>
    <row r="4354" spans="1:10" x14ac:dyDescent="0.2">
      <c r="A4354" t="s">
        <v>16706</v>
      </c>
      <c r="B4354" t="s">
        <v>40769</v>
      </c>
      <c r="C4354" t="s">
        <v>46026</v>
      </c>
      <c r="D4354" t="s">
        <v>11018</v>
      </c>
      <c r="E4354" t="s">
        <v>14166</v>
      </c>
      <c r="F4354" s="25">
        <v>29906</v>
      </c>
      <c r="G4354" t="s">
        <v>18373</v>
      </c>
      <c r="H4354" t="s">
        <v>14167</v>
      </c>
      <c r="I4354" t="s">
        <v>42307</v>
      </c>
      <c r="J4354">
        <f t="shared" ref="J4354:J4417" ca="1" si="68">IF(AND(DAY(F4354)&lt;$M$1,MONTH(F4354)&lt;$N$1),$O$1-YEAR(F4354),$O$1-YEAR(F4354)-1)</f>
        <v>42</v>
      </c>
    </row>
    <row r="4355" spans="1:10" x14ac:dyDescent="0.2">
      <c r="A4355" t="s">
        <v>19294</v>
      </c>
      <c r="B4355" t="s">
        <v>33202</v>
      </c>
      <c r="C4355" t="s">
        <v>46027</v>
      </c>
      <c r="D4355" t="s">
        <v>14118</v>
      </c>
      <c r="E4355" t="s">
        <v>14157</v>
      </c>
      <c r="F4355" s="25">
        <v>21999</v>
      </c>
      <c r="G4355" t="s">
        <v>18373</v>
      </c>
      <c r="H4355" t="s">
        <v>14159</v>
      </c>
      <c r="I4355" t="s">
        <v>42307</v>
      </c>
      <c r="J4355">
        <f t="shared" ca="1" si="68"/>
        <v>63</v>
      </c>
    </row>
    <row r="4356" spans="1:10" x14ac:dyDescent="0.2">
      <c r="A4356" t="s">
        <v>19295</v>
      </c>
      <c r="B4356" t="s">
        <v>33350</v>
      </c>
      <c r="C4356" t="s">
        <v>46028</v>
      </c>
      <c r="D4356" t="s">
        <v>14118</v>
      </c>
      <c r="E4356" t="s">
        <v>14157</v>
      </c>
      <c r="F4356" s="25">
        <v>25359</v>
      </c>
      <c r="G4356" t="s">
        <v>19195</v>
      </c>
      <c r="H4356" t="s">
        <v>14163</v>
      </c>
      <c r="I4356" t="s">
        <v>42307</v>
      </c>
      <c r="J4356">
        <f t="shared" ca="1" si="68"/>
        <v>54</v>
      </c>
    </row>
    <row r="4357" spans="1:10" x14ac:dyDescent="0.2">
      <c r="A4357" t="s">
        <v>19296</v>
      </c>
      <c r="B4357" t="s">
        <v>40627</v>
      </c>
      <c r="C4357" t="s">
        <v>46029</v>
      </c>
      <c r="D4357" t="s">
        <v>14118</v>
      </c>
      <c r="E4357" t="s">
        <v>14157</v>
      </c>
      <c r="F4357" s="25">
        <v>29890</v>
      </c>
      <c r="G4357" t="s">
        <v>18373</v>
      </c>
      <c r="H4357" t="s">
        <v>14167</v>
      </c>
      <c r="I4357" t="s">
        <v>42307</v>
      </c>
      <c r="J4357">
        <f t="shared" ca="1" si="68"/>
        <v>42</v>
      </c>
    </row>
    <row r="4358" spans="1:10" x14ac:dyDescent="0.2">
      <c r="A4358" t="s">
        <v>19297</v>
      </c>
      <c r="B4358" t="s">
        <v>17159</v>
      </c>
      <c r="C4358" t="s">
        <v>46030</v>
      </c>
      <c r="D4358" t="s">
        <v>14118</v>
      </c>
      <c r="E4358" t="s">
        <v>14157</v>
      </c>
      <c r="F4358" s="25">
        <v>21276</v>
      </c>
      <c r="G4358" t="s">
        <v>18373</v>
      </c>
      <c r="H4358" t="s">
        <v>14167</v>
      </c>
      <c r="I4358" t="s">
        <v>42307</v>
      </c>
      <c r="J4358">
        <f t="shared" ca="1" si="68"/>
        <v>65</v>
      </c>
    </row>
    <row r="4359" spans="1:10" x14ac:dyDescent="0.2">
      <c r="A4359" t="s">
        <v>19298</v>
      </c>
      <c r="B4359" t="s">
        <v>40701</v>
      </c>
      <c r="C4359" t="s">
        <v>46031</v>
      </c>
      <c r="D4359" t="s">
        <v>14118</v>
      </c>
      <c r="E4359" t="s">
        <v>14166</v>
      </c>
      <c r="F4359" s="25">
        <v>21231</v>
      </c>
      <c r="G4359" t="s">
        <v>18373</v>
      </c>
      <c r="H4359" t="s">
        <v>14167</v>
      </c>
      <c r="I4359" t="s">
        <v>42307</v>
      </c>
      <c r="J4359">
        <f t="shared" ca="1" si="68"/>
        <v>65</v>
      </c>
    </row>
    <row r="4360" spans="1:10" x14ac:dyDescent="0.2">
      <c r="A4360" t="s">
        <v>19299</v>
      </c>
      <c r="B4360" t="s">
        <v>41848</v>
      </c>
      <c r="C4360" t="s">
        <v>46032</v>
      </c>
      <c r="D4360" t="s">
        <v>14118</v>
      </c>
      <c r="E4360" t="s">
        <v>14166</v>
      </c>
      <c r="F4360" s="25">
        <v>24149</v>
      </c>
      <c r="G4360" t="s">
        <v>19276</v>
      </c>
      <c r="H4360" t="s">
        <v>14167</v>
      </c>
      <c r="I4360" t="s">
        <v>42307</v>
      </c>
      <c r="J4360">
        <f t="shared" ca="1" si="68"/>
        <v>58</v>
      </c>
    </row>
    <row r="4361" spans="1:10" x14ac:dyDescent="0.2">
      <c r="A4361" t="s">
        <v>7343</v>
      </c>
      <c r="B4361" t="s">
        <v>24135</v>
      </c>
      <c r="C4361" t="s">
        <v>46033</v>
      </c>
      <c r="D4361" t="s">
        <v>14118</v>
      </c>
      <c r="E4361" t="s">
        <v>14166</v>
      </c>
      <c r="F4361" s="25">
        <v>29563</v>
      </c>
      <c r="G4361" t="s">
        <v>18373</v>
      </c>
      <c r="H4361" t="s">
        <v>14167</v>
      </c>
      <c r="I4361" t="s">
        <v>42307</v>
      </c>
      <c r="J4361">
        <f t="shared" ca="1" si="68"/>
        <v>43</v>
      </c>
    </row>
    <row r="4362" spans="1:10" x14ac:dyDescent="0.2">
      <c r="A4362" t="s">
        <v>5237</v>
      </c>
      <c r="B4362" t="s">
        <v>44721</v>
      </c>
      <c r="C4362" t="s">
        <v>46034</v>
      </c>
      <c r="D4362" t="s">
        <v>14118</v>
      </c>
      <c r="E4362" t="s">
        <v>14166</v>
      </c>
      <c r="F4362" s="25">
        <v>22972</v>
      </c>
      <c r="G4362" t="s">
        <v>18373</v>
      </c>
      <c r="H4362" t="s">
        <v>14167</v>
      </c>
      <c r="I4362" t="s">
        <v>42307</v>
      </c>
      <c r="J4362">
        <f t="shared" ca="1" si="68"/>
        <v>61</v>
      </c>
    </row>
    <row r="4363" spans="1:10" x14ac:dyDescent="0.2">
      <c r="A4363" t="s">
        <v>19300</v>
      </c>
      <c r="B4363" t="s">
        <v>40698</v>
      </c>
      <c r="C4363" t="s">
        <v>46035</v>
      </c>
      <c r="D4363" t="s">
        <v>14118</v>
      </c>
      <c r="E4363" t="s">
        <v>14157</v>
      </c>
      <c r="F4363" s="25">
        <v>25196</v>
      </c>
      <c r="G4363" t="s">
        <v>18373</v>
      </c>
      <c r="H4363" t="s">
        <v>14167</v>
      </c>
      <c r="I4363" t="s">
        <v>42307</v>
      </c>
      <c r="J4363">
        <f t="shared" ca="1" si="68"/>
        <v>55</v>
      </c>
    </row>
    <row r="4364" spans="1:10" x14ac:dyDescent="0.2">
      <c r="A4364" t="s">
        <v>19301</v>
      </c>
      <c r="B4364" t="s">
        <v>36610</v>
      </c>
      <c r="C4364" t="s">
        <v>46036</v>
      </c>
      <c r="D4364" t="s">
        <v>14118</v>
      </c>
      <c r="E4364" t="s">
        <v>14157</v>
      </c>
      <c r="F4364" s="25">
        <v>29370</v>
      </c>
      <c r="G4364" t="s">
        <v>18373</v>
      </c>
      <c r="H4364" t="s">
        <v>14167</v>
      </c>
      <c r="I4364" t="s">
        <v>42307</v>
      </c>
      <c r="J4364">
        <f t="shared" ca="1" si="68"/>
        <v>43</v>
      </c>
    </row>
    <row r="4365" spans="1:10" x14ac:dyDescent="0.2">
      <c r="A4365" t="s">
        <v>18780</v>
      </c>
      <c r="B4365" t="s">
        <v>34622</v>
      </c>
      <c r="C4365" t="s">
        <v>46037</v>
      </c>
      <c r="D4365" t="s">
        <v>9911</v>
      </c>
      <c r="E4365" t="s">
        <v>14157</v>
      </c>
      <c r="F4365" s="25">
        <v>26675</v>
      </c>
      <c r="G4365" t="s">
        <v>19201</v>
      </c>
      <c r="H4365" t="s">
        <v>14159</v>
      </c>
      <c r="I4365" t="s">
        <v>42307</v>
      </c>
      <c r="J4365">
        <f t="shared" ca="1" si="68"/>
        <v>51</v>
      </c>
    </row>
    <row r="4366" spans="1:10" x14ac:dyDescent="0.2">
      <c r="A4366" t="s">
        <v>19302</v>
      </c>
      <c r="B4366" t="s">
        <v>14949</v>
      </c>
      <c r="C4366" t="s">
        <v>46038</v>
      </c>
      <c r="D4366" t="s">
        <v>9911</v>
      </c>
      <c r="E4366" t="s">
        <v>14157</v>
      </c>
      <c r="F4366" s="25">
        <v>28126</v>
      </c>
      <c r="G4366" t="s">
        <v>19191</v>
      </c>
      <c r="H4366" t="s">
        <v>14167</v>
      </c>
      <c r="I4366" t="s">
        <v>42307</v>
      </c>
      <c r="J4366">
        <f t="shared" ca="1" si="68"/>
        <v>47</v>
      </c>
    </row>
    <row r="4367" spans="1:10" x14ac:dyDescent="0.2">
      <c r="A4367" t="s">
        <v>18780</v>
      </c>
      <c r="B4367" t="s">
        <v>46039</v>
      </c>
      <c r="C4367" t="s">
        <v>46040</v>
      </c>
      <c r="D4367" t="s">
        <v>9911</v>
      </c>
      <c r="E4367" t="s">
        <v>14166</v>
      </c>
      <c r="F4367" s="25">
        <v>30217</v>
      </c>
      <c r="G4367" t="s">
        <v>19201</v>
      </c>
      <c r="H4367" t="s">
        <v>14167</v>
      </c>
      <c r="I4367" t="s">
        <v>42307</v>
      </c>
      <c r="J4367">
        <f t="shared" ca="1" si="68"/>
        <v>41</v>
      </c>
    </row>
    <row r="4368" spans="1:10" x14ac:dyDescent="0.2">
      <c r="A4368" t="s">
        <v>19301</v>
      </c>
      <c r="B4368" t="s">
        <v>46041</v>
      </c>
      <c r="C4368" t="s">
        <v>46042</v>
      </c>
      <c r="D4368" t="s">
        <v>8874</v>
      </c>
      <c r="E4368" t="s">
        <v>14166</v>
      </c>
      <c r="F4368" s="25">
        <v>22013</v>
      </c>
      <c r="G4368" t="s">
        <v>19191</v>
      </c>
      <c r="H4368" t="s">
        <v>14159</v>
      </c>
      <c r="I4368" t="s">
        <v>42307</v>
      </c>
      <c r="J4368">
        <f t="shared" ca="1" si="68"/>
        <v>63</v>
      </c>
    </row>
    <row r="4369" spans="1:10" x14ac:dyDescent="0.2">
      <c r="A4369" t="s">
        <v>19305</v>
      </c>
      <c r="B4369" t="s">
        <v>41093</v>
      </c>
      <c r="C4369" t="s">
        <v>46043</v>
      </c>
      <c r="D4369" t="s">
        <v>8874</v>
      </c>
      <c r="E4369" t="s">
        <v>14157</v>
      </c>
      <c r="F4369" s="25">
        <v>23307</v>
      </c>
      <c r="G4369" t="s">
        <v>19191</v>
      </c>
      <c r="H4369" t="s">
        <v>14167</v>
      </c>
      <c r="I4369" t="s">
        <v>42307</v>
      </c>
      <c r="J4369">
        <f t="shared" ca="1" si="68"/>
        <v>60</v>
      </c>
    </row>
    <row r="4370" spans="1:10" x14ac:dyDescent="0.2">
      <c r="A4370" t="s">
        <v>2372</v>
      </c>
      <c r="B4370" t="s">
        <v>19588</v>
      </c>
      <c r="C4370" t="s">
        <v>46044</v>
      </c>
      <c r="D4370" t="s">
        <v>8874</v>
      </c>
      <c r="E4370" t="s">
        <v>14157</v>
      </c>
      <c r="F4370" s="25">
        <v>27114</v>
      </c>
      <c r="G4370" t="s">
        <v>14476</v>
      </c>
      <c r="H4370" t="s">
        <v>14167</v>
      </c>
      <c r="I4370" t="s">
        <v>40759</v>
      </c>
      <c r="J4370">
        <f t="shared" ca="1" si="68"/>
        <v>49</v>
      </c>
    </row>
    <row r="4371" spans="1:10" x14ac:dyDescent="0.2">
      <c r="A4371" t="s">
        <v>19306</v>
      </c>
      <c r="B4371" t="s">
        <v>41096</v>
      </c>
      <c r="C4371" t="s">
        <v>46045</v>
      </c>
      <c r="D4371" t="s">
        <v>8001</v>
      </c>
      <c r="E4371" t="s">
        <v>14157</v>
      </c>
      <c r="F4371" s="25">
        <v>20219</v>
      </c>
      <c r="G4371" t="s">
        <v>19307</v>
      </c>
      <c r="H4371" t="s">
        <v>14159</v>
      </c>
      <c r="I4371" t="s">
        <v>42307</v>
      </c>
      <c r="J4371">
        <f t="shared" ca="1" si="68"/>
        <v>68</v>
      </c>
    </row>
    <row r="4372" spans="1:10" x14ac:dyDescent="0.2">
      <c r="A4372" t="s">
        <v>19308</v>
      </c>
      <c r="B4372" t="s">
        <v>34622</v>
      </c>
      <c r="C4372" t="s">
        <v>46046</v>
      </c>
      <c r="D4372" t="s">
        <v>12507</v>
      </c>
      <c r="E4372" t="s">
        <v>14157</v>
      </c>
      <c r="F4372" s="25">
        <v>21390</v>
      </c>
      <c r="G4372" t="s">
        <v>19309</v>
      </c>
      <c r="H4372" t="s">
        <v>14159</v>
      </c>
      <c r="I4372" t="s">
        <v>42307</v>
      </c>
      <c r="J4372">
        <f t="shared" ca="1" si="68"/>
        <v>65</v>
      </c>
    </row>
    <row r="4373" spans="1:10" x14ac:dyDescent="0.2">
      <c r="A4373" t="s">
        <v>1863</v>
      </c>
      <c r="B4373" t="s">
        <v>43334</v>
      </c>
      <c r="C4373" t="s">
        <v>46047</v>
      </c>
      <c r="D4373" t="s">
        <v>12507</v>
      </c>
      <c r="E4373" t="s">
        <v>14157</v>
      </c>
      <c r="F4373" s="25">
        <v>32340</v>
      </c>
      <c r="G4373" t="s">
        <v>19201</v>
      </c>
      <c r="H4373" t="s">
        <v>14167</v>
      </c>
      <c r="I4373" t="s">
        <v>42307</v>
      </c>
      <c r="J4373">
        <f t="shared" ca="1" si="68"/>
        <v>35</v>
      </c>
    </row>
    <row r="4374" spans="1:10" x14ac:dyDescent="0.2">
      <c r="A4374" t="s">
        <v>19310</v>
      </c>
      <c r="B4374" t="s">
        <v>36610</v>
      </c>
      <c r="C4374" t="s">
        <v>46048</v>
      </c>
      <c r="D4374" t="s">
        <v>12507</v>
      </c>
      <c r="E4374" t="s">
        <v>14157</v>
      </c>
      <c r="F4374" s="25">
        <v>25919</v>
      </c>
      <c r="G4374" t="s">
        <v>19276</v>
      </c>
      <c r="H4374" t="s">
        <v>14167</v>
      </c>
      <c r="I4374" t="s">
        <v>42307</v>
      </c>
      <c r="J4374">
        <f t="shared" ca="1" si="68"/>
        <v>53</v>
      </c>
    </row>
    <row r="4375" spans="1:10" x14ac:dyDescent="0.2">
      <c r="A4375" t="s">
        <v>19311</v>
      </c>
      <c r="B4375" t="s">
        <v>43482</v>
      </c>
      <c r="C4375" t="s">
        <v>46049</v>
      </c>
      <c r="D4375" t="s">
        <v>12507</v>
      </c>
      <c r="E4375" t="s">
        <v>14166</v>
      </c>
      <c r="F4375" s="25">
        <v>32218</v>
      </c>
      <c r="G4375" t="s">
        <v>19276</v>
      </c>
      <c r="H4375" t="s">
        <v>14167</v>
      </c>
      <c r="I4375" t="s">
        <v>42307</v>
      </c>
      <c r="J4375">
        <f t="shared" ca="1" si="68"/>
        <v>35</v>
      </c>
    </row>
    <row r="4376" spans="1:10" x14ac:dyDescent="0.2">
      <c r="A4376" t="s">
        <v>19312</v>
      </c>
      <c r="B4376" t="s">
        <v>41553</v>
      </c>
      <c r="C4376" t="s">
        <v>46050</v>
      </c>
      <c r="D4376" t="s">
        <v>12520</v>
      </c>
      <c r="E4376" t="s">
        <v>14157</v>
      </c>
      <c r="F4376" s="25">
        <v>20255</v>
      </c>
      <c r="G4376" t="s">
        <v>18373</v>
      </c>
      <c r="H4376" t="s">
        <v>14159</v>
      </c>
      <c r="I4376" t="s">
        <v>42307</v>
      </c>
      <c r="J4376">
        <f t="shared" ca="1" si="68"/>
        <v>68</v>
      </c>
    </row>
    <row r="4377" spans="1:10" x14ac:dyDescent="0.2">
      <c r="A4377" t="s">
        <v>19313</v>
      </c>
      <c r="B4377" t="s">
        <v>40630</v>
      </c>
      <c r="C4377" t="s">
        <v>46051</v>
      </c>
      <c r="D4377" t="s">
        <v>12520</v>
      </c>
      <c r="E4377" t="s">
        <v>14157</v>
      </c>
      <c r="F4377" s="25">
        <v>17464</v>
      </c>
      <c r="G4377" t="s">
        <v>19314</v>
      </c>
      <c r="H4377" t="s">
        <v>14163</v>
      </c>
      <c r="I4377" t="s">
        <v>42307</v>
      </c>
      <c r="J4377">
        <f t="shared" ca="1" si="68"/>
        <v>76</v>
      </c>
    </row>
    <row r="4378" spans="1:10" x14ac:dyDescent="0.2">
      <c r="A4378" t="s">
        <v>19315</v>
      </c>
      <c r="B4378" t="s">
        <v>40620</v>
      </c>
      <c r="C4378" t="s">
        <v>46052</v>
      </c>
      <c r="D4378" t="s">
        <v>12520</v>
      </c>
      <c r="E4378" t="s">
        <v>14166</v>
      </c>
      <c r="F4378" s="25">
        <v>26243</v>
      </c>
      <c r="G4378" t="s">
        <v>14476</v>
      </c>
      <c r="H4378" t="s">
        <v>14167</v>
      </c>
      <c r="I4378" t="s">
        <v>40759</v>
      </c>
      <c r="J4378">
        <f t="shared" ca="1" si="68"/>
        <v>52</v>
      </c>
    </row>
    <row r="4379" spans="1:10" x14ac:dyDescent="0.2">
      <c r="A4379" t="s">
        <v>16706</v>
      </c>
      <c r="B4379" t="s">
        <v>33304</v>
      </c>
      <c r="C4379" t="s">
        <v>46053</v>
      </c>
      <c r="D4379" t="s">
        <v>12520</v>
      </c>
      <c r="E4379" t="s">
        <v>14157</v>
      </c>
      <c r="F4379" s="25">
        <v>18543</v>
      </c>
      <c r="G4379" t="s">
        <v>19314</v>
      </c>
      <c r="H4379" t="s">
        <v>14167</v>
      </c>
      <c r="I4379" t="s">
        <v>42307</v>
      </c>
      <c r="J4379">
        <f t="shared" ca="1" si="68"/>
        <v>73</v>
      </c>
    </row>
    <row r="4380" spans="1:10" x14ac:dyDescent="0.2">
      <c r="A4380" t="s">
        <v>16653</v>
      </c>
      <c r="B4380" t="s">
        <v>16105</v>
      </c>
      <c r="C4380" t="s">
        <v>46054</v>
      </c>
      <c r="D4380" t="s">
        <v>12520</v>
      </c>
      <c r="E4380" t="s">
        <v>14166</v>
      </c>
      <c r="F4380" s="25">
        <v>24602</v>
      </c>
      <c r="G4380" t="s">
        <v>19248</v>
      </c>
      <c r="H4380" t="s">
        <v>14167</v>
      </c>
      <c r="I4380" t="s">
        <v>42307</v>
      </c>
      <c r="J4380">
        <f t="shared" ca="1" si="68"/>
        <v>56</v>
      </c>
    </row>
    <row r="4381" spans="1:10" x14ac:dyDescent="0.2">
      <c r="A4381" t="s">
        <v>14462</v>
      </c>
      <c r="B4381" t="s">
        <v>40659</v>
      </c>
      <c r="C4381" t="s">
        <v>46055</v>
      </c>
      <c r="D4381" t="s">
        <v>13117</v>
      </c>
      <c r="E4381" t="s">
        <v>14157</v>
      </c>
      <c r="F4381" s="25">
        <v>26506</v>
      </c>
      <c r="G4381" t="s">
        <v>14756</v>
      </c>
      <c r="H4381" t="s">
        <v>14159</v>
      </c>
      <c r="I4381" t="s">
        <v>40980</v>
      </c>
      <c r="J4381">
        <f t="shared" ca="1" si="68"/>
        <v>51</v>
      </c>
    </row>
    <row r="4382" spans="1:10" x14ac:dyDescent="0.2">
      <c r="A4382" t="s">
        <v>19317</v>
      </c>
      <c r="B4382" t="s">
        <v>40640</v>
      </c>
      <c r="C4382" t="s">
        <v>46056</v>
      </c>
      <c r="D4382" t="s">
        <v>13117</v>
      </c>
      <c r="E4382" t="s">
        <v>14166</v>
      </c>
      <c r="F4382" s="25">
        <v>17991</v>
      </c>
      <c r="G4382" t="s">
        <v>19318</v>
      </c>
      <c r="H4382" t="s">
        <v>14163</v>
      </c>
      <c r="I4382" t="s">
        <v>42307</v>
      </c>
      <c r="J4382">
        <f t="shared" ca="1" si="68"/>
        <v>74</v>
      </c>
    </row>
    <row r="4383" spans="1:10" x14ac:dyDescent="0.2">
      <c r="A4383" t="s">
        <v>19319</v>
      </c>
      <c r="B4383" t="s">
        <v>41848</v>
      </c>
      <c r="C4383" t="s">
        <v>46057</v>
      </c>
      <c r="D4383" t="s">
        <v>13117</v>
      </c>
      <c r="E4383" t="s">
        <v>14166</v>
      </c>
      <c r="F4383" s="25">
        <v>22908</v>
      </c>
      <c r="G4383" t="s">
        <v>18373</v>
      </c>
      <c r="H4383" t="s">
        <v>14167</v>
      </c>
      <c r="I4383" t="s">
        <v>42307</v>
      </c>
      <c r="J4383">
        <f t="shared" ca="1" si="68"/>
        <v>61</v>
      </c>
    </row>
    <row r="4384" spans="1:10" x14ac:dyDescent="0.2">
      <c r="A4384" t="s">
        <v>19320</v>
      </c>
      <c r="B4384" t="s">
        <v>20933</v>
      </c>
      <c r="C4384" t="s">
        <v>46058</v>
      </c>
      <c r="D4384" t="s">
        <v>13117</v>
      </c>
      <c r="E4384" t="s">
        <v>14157</v>
      </c>
      <c r="F4384" s="25">
        <v>25932</v>
      </c>
      <c r="G4384" t="s">
        <v>19217</v>
      </c>
      <c r="H4384" t="s">
        <v>14167</v>
      </c>
      <c r="I4384" t="s">
        <v>42307</v>
      </c>
      <c r="J4384">
        <f t="shared" ca="1" si="68"/>
        <v>53</v>
      </c>
    </row>
    <row r="4385" spans="1:10" x14ac:dyDescent="0.2">
      <c r="A4385" t="s">
        <v>19321</v>
      </c>
      <c r="B4385" t="s">
        <v>41021</v>
      </c>
      <c r="C4385" t="s">
        <v>46059</v>
      </c>
      <c r="D4385" t="s">
        <v>13117</v>
      </c>
      <c r="E4385" t="s">
        <v>14157</v>
      </c>
      <c r="F4385" s="25">
        <v>28794</v>
      </c>
      <c r="G4385" t="s">
        <v>18373</v>
      </c>
      <c r="H4385" t="s">
        <v>14167</v>
      </c>
      <c r="I4385" t="s">
        <v>42307</v>
      </c>
      <c r="J4385">
        <f t="shared" ca="1" si="68"/>
        <v>45</v>
      </c>
    </row>
    <row r="4386" spans="1:10" x14ac:dyDescent="0.2">
      <c r="A4386" t="s">
        <v>19269</v>
      </c>
      <c r="B4386" t="s">
        <v>22434</v>
      </c>
      <c r="C4386" t="s">
        <v>46060</v>
      </c>
      <c r="D4386" t="s">
        <v>12671</v>
      </c>
      <c r="E4386" t="s">
        <v>14157</v>
      </c>
      <c r="F4386" s="25">
        <v>21065</v>
      </c>
      <c r="G4386" t="s">
        <v>19322</v>
      </c>
      <c r="H4386" t="s">
        <v>14159</v>
      </c>
      <c r="I4386" t="s">
        <v>42307</v>
      </c>
      <c r="J4386">
        <f t="shared" ca="1" si="68"/>
        <v>66</v>
      </c>
    </row>
    <row r="4387" spans="1:10" x14ac:dyDescent="0.2">
      <c r="A4387" t="s">
        <v>19319</v>
      </c>
      <c r="B4387" t="s">
        <v>40714</v>
      </c>
      <c r="C4387" t="s">
        <v>46061</v>
      </c>
      <c r="D4387" t="s">
        <v>12671</v>
      </c>
      <c r="E4387" t="s">
        <v>14157</v>
      </c>
      <c r="F4387" s="25">
        <v>23093</v>
      </c>
      <c r="G4387" t="s">
        <v>19322</v>
      </c>
      <c r="H4387" t="s">
        <v>14167</v>
      </c>
      <c r="I4387" t="s">
        <v>42307</v>
      </c>
      <c r="J4387">
        <f t="shared" ca="1" si="68"/>
        <v>60</v>
      </c>
    </row>
    <row r="4388" spans="1:10" x14ac:dyDescent="0.2">
      <c r="A4388" t="s">
        <v>19323</v>
      </c>
      <c r="B4388" t="s">
        <v>40757</v>
      </c>
      <c r="C4388" t="s">
        <v>46062</v>
      </c>
      <c r="D4388" t="s">
        <v>12671</v>
      </c>
      <c r="E4388" t="s">
        <v>14166</v>
      </c>
      <c r="F4388" s="25">
        <v>29359</v>
      </c>
      <c r="G4388" t="s">
        <v>19217</v>
      </c>
      <c r="H4388" t="s">
        <v>14167</v>
      </c>
      <c r="I4388" t="s">
        <v>42307</v>
      </c>
      <c r="J4388">
        <f t="shared" ca="1" si="68"/>
        <v>43</v>
      </c>
    </row>
    <row r="4389" spans="1:10" x14ac:dyDescent="0.2">
      <c r="A4389" t="s">
        <v>19324</v>
      </c>
      <c r="B4389" t="s">
        <v>46063</v>
      </c>
      <c r="C4389" t="s">
        <v>46064</v>
      </c>
      <c r="D4389" t="s">
        <v>12671</v>
      </c>
      <c r="E4389" t="s">
        <v>14157</v>
      </c>
      <c r="F4389" s="25">
        <v>30586</v>
      </c>
      <c r="G4389" t="s">
        <v>18373</v>
      </c>
      <c r="H4389" t="s">
        <v>14167</v>
      </c>
      <c r="I4389" t="s">
        <v>42307</v>
      </c>
      <c r="J4389">
        <f t="shared" ca="1" si="68"/>
        <v>40</v>
      </c>
    </row>
    <row r="4390" spans="1:10" x14ac:dyDescent="0.2">
      <c r="A4390" t="s">
        <v>19326</v>
      </c>
      <c r="B4390" t="s">
        <v>40762</v>
      </c>
      <c r="C4390" t="s">
        <v>46065</v>
      </c>
      <c r="D4390" t="s">
        <v>12671</v>
      </c>
      <c r="E4390" t="s">
        <v>14166</v>
      </c>
      <c r="F4390" s="25">
        <v>29741</v>
      </c>
      <c r="G4390" t="s">
        <v>18373</v>
      </c>
      <c r="H4390" t="s">
        <v>14167</v>
      </c>
      <c r="I4390" t="s">
        <v>42307</v>
      </c>
      <c r="J4390">
        <f t="shared" ca="1" si="68"/>
        <v>42</v>
      </c>
    </row>
    <row r="4391" spans="1:10" x14ac:dyDescent="0.2">
      <c r="A4391" t="s">
        <v>19278</v>
      </c>
      <c r="B4391" t="s">
        <v>46066</v>
      </c>
      <c r="C4391" t="s">
        <v>46067</v>
      </c>
      <c r="D4391" t="s">
        <v>9639</v>
      </c>
      <c r="E4391" t="s">
        <v>14157</v>
      </c>
      <c r="F4391" s="25">
        <v>23638</v>
      </c>
      <c r="G4391" t="s">
        <v>19276</v>
      </c>
      <c r="H4391" t="s">
        <v>14159</v>
      </c>
      <c r="I4391" t="s">
        <v>42307</v>
      </c>
      <c r="J4391">
        <f t="shared" ca="1" si="68"/>
        <v>59</v>
      </c>
    </row>
    <row r="4392" spans="1:10" x14ac:dyDescent="0.2">
      <c r="A4392" t="s">
        <v>19328</v>
      </c>
      <c r="B4392" t="s">
        <v>40934</v>
      </c>
      <c r="C4392" t="s">
        <v>46068</v>
      </c>
      <c r="D4392" t="s">
        <v>9639</v>
      </c>
      <c r="E4392" t="s">
        <v>14157</v>
      </c>
      <c r="F4392" s="25">
        <v>24882</v>
      </c>
      <c r="G4392" t="s">
        <v>18373</v>
      </c>
      <c r="H4392" t="s">
        <v>14163</v>
      </c>
      <c r="I4392" t="s">
        <v>42307</v>
      </c>
      <c r="J4392">
        <f t="shared" ca="1" si="68"/>
        <v>56</v>
      </c>
    </row>
    <row r="4393" spans="1:10" x14ac:dyDescent="0.2">
      <c r="A4393" t="s">
        <v>16653</v>
      </c>
      <c r="B4393" t="s">
        <v>40647</v>
      </c>
      <c r="C4393" t="s">
        <v>46069</v>
      </c>
      <c r="D4393" t="s">
        <v>9639</v>
      </c>
      <c r="E4393" t="s">
        <v>14166</v>
      </c>
      <c r="F4393" s="25">
        <v>22834</v>
      </c>
      <c r="G4393" t="s">
        <v>18373</v>
      </c>
      <c r="H4393" t="s">
        <v>14167</v>
      </c>
      <c r="I4393" t="s">
        <v>42307</v>
      </c>
      <c r="J4393">
        <f t="shared" ca="1" si="68"/>
        <v>61</v>
      </c>
    </row>
    <row r="4394" spans="1:10" x14ac:dyDescent="0.2">
      <c r="A4394" t="s">
        <v>19329</v>
      </c>
      <c r="B4394" t="s">
        <v>46070</v>
      </c>
      <c r="C4394" t="s">
        <v>46071</v>
      </c>
      <c r="D4394" t="s">
        <v>9466</v>
      </c>
      <c r="E4394" t="s">
        <v>14166</v>
      </c>
      <c r="F4394" s="25">
        <v>28827</v>
      </c>
      <c r="G4394" t="s">
        <v>19331</v>
      </c>
      <c r="H4394" t="s">
        <v>14159</v>
      </c>
      <c r="I4394" t="s">
        <v>42307</v>
      </c>
      <c r="J4394">
        <f t="shared" ca="1" si="68"/>
        <v>45</v>
      </c>
    </row>
    <row r="4395" spans="1:10" x14ac:dyDescent="0.2">
      <c r="A4395" t="s">
        <v>19332</v>
      </c>
      <c r="B4395" t="s">
        <v>17728</v>
      </c>
      <c r="C4395" t="s">
        <v>46072</v>
      </c>
      <c r="D4395" t="s">
        <v>9466</v>
      </c>
      <c r="E4395" t="s">
        <v>14157</v>
      </c>
      <c r="F4395" s="25">
        <v>29482</v>
      </c>
      <c r="G4395" t="s">
        <v>19331</v>
      </c>
      <c r="H4395" t="s">
        <v>14167</v>
      </c>
      <c r="I4395" t="s">
        <v>42307</v>
      </c>
      <c r="J4395">
        <f t="shared" ca="1" si="68"/>
        <v>43</v>
      </c>
    </row>
    <row r="4396" spans="1:10" x14ac:dyDescent="0.2">
      <c r="A4396" t="s">
        <v>19333</v>
      </c>
      <c r="B4396" t="s">
        <v>41777</v>
      </c>
      <c r="C4396" t="s">
        <v>46073</v>
      </c>
      <c r="D4396" t="s">
        <v>9466</v>
      </c>
      <c r="E4396" t="s">
        <v>14166</v>
      </c>
      <c r="F4396" s="25">
        <v>18740</v>
      </c>
      <c r="G4396" t="s">
        <v>19334</v>
      </c>
      <c r="H4396" t="s">
        <v>14167</v>
      </c>
      <c r="I4396" t="s">
        <v>42307</v>
      </c>
      <c r="J4396">
        <f t="shared" ca="1" si="68"/>
        <v>72</v>
      </c>
    </row>
    <row r="4397" spans="1:10" x14ac:dyDescent="0.2">
      <c r="A4397" t="s">
        <v>19335</v>
      </c>
      <c r="B4397" t="s">
        <v>46074</v>
      </c>
      <c r="C4397" t="s">
        <v>46075</v>
      </c>
      <c r="D4397" t="s">
        <v>12358</v>
      </c>
      <c r="E4397" t="s">
        <v>14157</v>
      </c>
      <c r="F4397" s="25">
        <v>27284</v>
      </c>
      <c r="G4397" t="s">
        <v>18373</v>
      </c>
      <c r="H4397" t="s">
        <v>14159</v>
      </c>
      <c r="I4397" t="s">
        <v>42307</v>
      </c>
      <c r="J4397">
        <f t="shared" ca="1" si="68"/>
        <v>49</v>
      </c>
    </row>
    <row r="4398" spans="1:10" x14ac:dyDescent="0.2">
      <c r="A4398" t="s">
        <v>19337</v>
      </c>
      <c r="B4398" t="s">
        <v>40714</v>
      </c>
      <c r="C4398" t="s">
        <v>46076</v>
      </c>
      <c r="D4398" t="s">
        <v>12358</v>
      </c>
      <c r="E4398" t="s">
        <v>14157</v>
      </c>
      <c r="F4398" s="25">
        <v>26869</v>
      </c>
      <c r="G4398" t="s">
        <v>19338</v>
      </c>
      <c r="H4398" t="s">
        <v>14163</v>
      </c>
      <c r="I4398" t="s">
        <v>40759</v>
      </c>
      <c r="J4398">
        <f t="shared" ca="1" si="68"/>
        <v>50</v>
      </c>
    </row>
    <row r="4399" spans="1:10" x14ac:dyDescent="0.2">
      <c r="A4399" t="s">
        <v>16706</v>
      </c>
      <c r="B4399" t="s">
        <v>40736</v>
      </c>
      <c r="C4399" t="s">
        <v>46077</v>
      </c>
      <c r="D4399" t="s">
        <v>12358</v>
      </c>
      <c r="E4399" t="s">
        <v>14166</v>
      </c>
      <c r="F4399" s="25">
        <v>27117</v>
      </c>
      <c r="G4399" t="s">
        <v>18373</v>
      </c>
      <c r="H4399" t="s">
        <v>14167</v>
      </c>
      <c r="I4399" t="s">
        <v>42307</v>
      </c>
      <c r="J4399">
        <f t="shared" ca="1" si="68"/>
        <v>49</v>
      </c>
    </row>
    <row r="4400" spans="1:10" x14ac:dyDescent="0.2">
      <c r="A4400" t="s">
        <v>19339</v>
      </c>
      <c r="B4400" t="s">
        <v>41141</v>
      </c>
      <c r="C4400" t="s">
        <v>46078</v>
      </c>
      <c r="D4400" t="s">
        <v>12358</v>
      </c>
      <c r="E4400" t="s">
        <v>14166</v>
      </c>
      <c r="F4400" s="25">
        <v>32529</v>
      </c>
      <c r="G4400" t="s">
        <v>19217</v>
      </c>
      <c r="H4400" t="s">
        <v>14167</v>
      </c>
      <c r="I4400" t="s">
        <v>42307</v>
      </c>
      <c r="J4400">
        <f t="shared" ca="1" si="68"/>
        <v>34</v>
      </c>
    </row>
    <row r="4401" spans="1:10" x14ac:dyDescent="0.2">
      <c r="A4401" t="s">
        <v>17701</v>
      </c>
      <c r="B4401" t="s">
        <v>40620</v>
      </c>
      <c r="C4401" t="s">
        <v>46079</v>
      </c>
      <c r="D4401" t="s">
        <v>12358</v>
      </c>
      <c r="E4401" t="s">
        <v>14166</v>
      </c>
      <c r="F4401" s="25">
        <v>30517</v>
      </c>
      <c r="G4401" t="s">
        <v>19217</v>
      </c>
      <c r="H4401" t="s">
        <v>14167</v>
      </c>
      <c r="I4401" t="s">
        <v>42307</v>
      </c>
      <c r="J4401">
        <f t="shared" ca="1" si="68"/>
        <v>40</v>
      </c>
    </row>
    <row r="4402" spans="1:10" x14ac:dyDescent="0.2">
      <c r="A4402" t="s">
        <v>19340</v>
      </c>
      <c r="B4402" t="s">
        <v>40627</v>
      </c>
      <c r="C4402" t="s">
        <v>46080</v>
      </c>
      <c r="D4402" t="s">
        <v>9131</v>
      </c>
      <c r="E4402" t="s">
        <v>14157</v>
      </c>
      <c r="F4402" s="25">
        <v>20771</v>
      </c>
      <c r="G4402" t="s">
        <v>18373</v>
      </c>
      <c r="H4402" t="s">
        <v>14159</v>
      </c>
      <c r="I4402" t="s">
        <v>42307</v>
      </c>
      <c r="J4402">
        <f t="shared" ca="1" si="68"/>
        <v>67</v>
      </c>
    </row>
    <row r="4403" spans="1:10" x14ac:dyDescent="0.2">
      <c r="A4403" t="s">
        <v>19341</v>
      </c>
      <c r="B4403" t="s">
        <v>46081</v>
      </c>
      <c r="C4403" t="s">
        <v>46082</v>
      </c>
      <c r="D4403" t="s">
        <v>9131</v>
      </c>
      <c r="E4403" t="s">
        <v>14157</v>
      </c>
      <c r="F4403" s="25">
        <v>30002</v>
      </c>
      <c r="G4403" t="s">
        <v>19264</v>
      </c>
      <c r="H4403" t="s">
        <v>14167</v>
      </c>
      <c r="I4403" t="s">
        <v>42307</v>
      </c>
      <c r="J4403">
        <f t="shared" ca="1" si="68"/>
        <v>41</v>
      </c>
    </row>
    <row r="4404" spans="1:10" x14ac:dyDescent="0.2">
      <c r="A4404" t="s">
        <v>18255</v>
      </c>
      <c r="B4404" t="s">
        <v>44686</v>
      </c>
      <c r="C4404" t="s">
        <v>46083</v>
      </c>
      <c r="D4404" t="s">
        <v>9131</v>
      </c>
      <c r="E4404" t="s">
        <v>14157</v>
      </c>
      <c r="F4404" s="25">
        <v>22939</v>
      </c>
      <c r="G4404" t="s">
        <v>19198</v>
      </c>
      <c r="H4404" t="s">
        <v>14167</v>
      </c>
      <c r="I4404" t="s">
        <v>42307</v>
      </c>
      <c r="J4404">
        <f t="shared" ca="1" si="68"/>
        <v>61</v>
      </c>
    </row>
    <row r="4405" spans="1:10" x14ac:dyDescent="0.2">
      <c r="A4405" t="s">
        <v>14780</v>
      </c>
      <c r="B4405" t="s">
        <v>36674</v>
      </c>
      <c r="C4405" t="s">
        <v>46084</v>
      </c>
      <c r="D4405" t="s">
        <v>9108</v>
      </c>
      <c r="E4405" t="s">
        <v>14157</v>
      </c>
      <c r="F4405" s="25">
        <v>17721</v>
      </c>
      <c r="G4405" t="s">
        <v>19343</v>
      </c>
      <c r="H4405" t="s">
        <v>14159</v>
      </c>
      <c r="I4405" t="s">
        <v>42307</v>
      </c>
      <c r="J4405">
        <f t="shared" ca="1" si="68"/>
        <v>75</v>
      </c>
    </row>
    <row r="4406" spans="1:10" x14ac:dyDescent="0.2">
      <c r="A4406" t="s">
        <v>19344</v>
      </c>
      <c r="B4406" t="s">
        <v>16427</v>
      </c>
      <c r="C4406" t="s">
        <v>46085</v>
      </c>
      <c r="D4406" t="s">
        <v>9108</v>
      </c>
      <c r="E4406" t="s">
        <v>14166</v>
      </c>
      <c r="F4406" s="25">
        <v>22506</v>
      </c>
      <c r="G4406" t="s">
        <v>18373</v>
      </c>
      <c r="H4406" t="s">
        <v>14167</v>
      </c>
      <c r="I4406" t="s">
        <v>42307</v>
      </c>
      <c r="J4406">
        <f t="shared" ca="1" si="68"/>
        <v>62</v>
      </c>
    </row>
    <row r="4407" spans="1:10" x14ac:dyDescent="0.2">
      <c r="A4407" t="s">
        <v>5878</v>
      </c>
      <c r="B4407" t="s">
        <v>17341</v>
      </c>
      <c r="C4407" t="s">
        <v>46086</v>
      </c>
      <c r="D4407" t="s">
        <v>9108</v>
      </c>
      <c r="E4407" t="s">
        <v>14157</v>
      </c>
      <c r="F4407" s="25">
        <v>23811</v>
      </c>
      <c r="G4407" t="s">
        <v>19343</v>
      </c>
      <c r="H4407" t="s">
        <v>14167</v>
      </c>
      <c r="I4407" t="s">
        <v>42307</v>
      </c>
      <c r="J4407">
        <f t="shared" ca="1" si="68"/>
        <v>59</v>
      </c>
    </row>
    <row r="4408" spans="1:10" x14ac:dyDescent="0.2">
      <c r="A4408" t="s">
        <v>19345</v>
      </c>
      <c r="B4408" t="s">
        <v>40776</v>
      </c>
      <c r="C4408" t="s">
        <v>46087</v>
      </c>
      <c r="D4408" t="s">
        <v>13017</v>
      </c>
      <c r="E4408" t="s">
        <v>14157</v>
      </c>
      <c r="F4408" s="25">
        <v>23680</v>
      </c>
      <c r="G4408" t="s">
        <v>18373</v>
      </c>
      <c r="H4408" t="s">
        <v>14159</v>
      </c>
      <c r="I4408" t="s">
        <v>42307</v>
      </c>
      <c r="J4408">
        <f t="shared" ca="1" si="68"/>
        <v>59</v>
      </c>
    </row>
    <row r="4409" spans="1:10" x14ac:dyDescent="0.2">
      <c r="A4409" t="s">
        <v>4435</v>
      </c>
      <c r="B4409" t="s">
        <v>41844</v>
      </c>
      <c r="C4409" t="s">
        <v>46088</v>
      </c>
      <c r="D4409" t="s">
        <v>13017</v>
      </c>
      <c r="E4409" t="s">
        <v>14157</v>
      </c>
      <c r="F4409" s="25">
        <v>27790</v>
      </c>
      <c r="G4409" t="s">
        <v>19264</v>
      </c>
      <c r="H4409" t="s">
        <v>14167</v>
      </c>
      <c r="I4409" t="s">
        <v>42307</v>
      </c>
      <c r="J4409">
        <f t="shared" ca="1" si="68"/>
        <v>47</v>
      </c>
    </row>
    <row r="4410" spans="1:10" x14ac:dyDescent="0.2">
      <c r="A4410" t="s">
        <v>16994</v>
      </c>
      <c r="B4410" t="s">
        <v>30610</v>
      </c>
      <c r="C4410" t="s">
        <v>46089</v>
      </c>
      <c r="D4410" t="s">
        <v>13017</v>
      </c>
      <c r="E4410" t="s">
        <v>14157</v>
      </c>
      <c r="F4410" s="25">
        <v>27892</v>
      </c>
      <c r="G4410" t="s">
        <v>18373</v>
      </c>
      <c r="H4410" t="s">
        <v>14167</v>
      </c>
      <c r="I4410" t="s">
        <v>42307</v>
      </c>
      <c r="J4410">
        <f t="shared" ca="1" si="68"/>
        <v>47</v>
      </c>
    </row>
    <row r="4411" spans="1:10" x14ac:dyDescent="0.2">
      <c r="A4411" t="s">
        <v>19346</v>
      </c>
      <c r="B4411" t="s">
        <v>41093</v>
      </c>
      <c r="C4411" t="s">
        <v>46090</v>
      </c>
      <c r="D4411" t="s">
        <v>12941</v>
      </c>
      <c r="E4411" t="s">
        <v>14157</v>
      </c>
      <c r="F4411" s="25">
        <v>24572</v>
      </c>
      <c r="G4411" t="s">
        <v>18373</v>
      </c>
      <c r="H4411" t="s">
        <v>14159</v>
      </c>
      <c r="I4411" t="s">
        <v>42307</v>
      </c>
      <c r="J4411">
        <f t="shared" ca="1" si="68"/>
        <v>56</v>
      </c>
    </row>
    <row r="4412" spans="1:10" x14ac:dyDescent="0.2">
      <c r="A4412" t="s">
        <v>19347</v>
      </c>
      <c r="B4412" t="s">
        <v>17496</v>
      </c>
      <c r="C4412" t="s">
        <v>46091</v>
      </c>
      <c r="D4412" t="s">
        <v>12941</v>
      </c>
      <c r="E4412" t="s">
        <v>14166</v>
      </c>
      <c r="F4412" s="25">
        <v>32135</v>
      </c>
      <c r="G4412" t="s">
        <v>18373</v>
      </c>
      <c r="H4412" t="s">
        <v>14163</v>
      </c>
      <c r="I4412" t="s">
        <v>42307</v>
      </c>
      <c r="J4412">
        <f t="shared" ca="1" si="68"/>
        <v>36</v>
      </c>
    </row>
    <row r="4413" spans="1:10" x14ac:dyDescent="0.2">
      <c r="A4413" t="s">
        <v>19348</v>
      </c>
      <c r="B4413" t="s">
        <v>17159</v>
      </c>
      <c r="C4413" t="s">
        <v>46092</v>
      </c>
      <c r="D4413" t="s">
        <v>12941</v>
      </c>
      <c r="E4413" t="s">
        <v>14157</v>
      </c>
      <c r="F4413" s="25">
        <v>20992</v>
      </c>
      <c r="G4413" t="s">
        <v>18373</v>
      </c>
      <c r="H4413" t="s">
        <v>14167</v>
      </c>
      <c r="I4413" t="s">
        <v>42307</v>
      </c>
      <c r="J4413">
        <f t="shared" ca="1" si="68"/>
        <v>66</v>
      </c>
    </row>
    <row r="4414" spans="1:10" x14ac:dyDescent="0.2">
      <c r="A4414" t="s">
        <v>19349</v>
      </c>
      <c r="B4414" t="s">
        <v>16931</v>
      </c>
      <c r="C4414" t="s">
        <v>46093</v>
      </c>
      <c r="D4414" t="s">
        <v>12941</v>
      </c>
      <c r="E4414" t="s">
        <v>14157</v>
      </c>
      <c r="F4414" s="25">
        <v>24004</v>
      </c>
      <c r="G4414" t="s">
        <v>19246</v>
      </c>
      <c r="H4414" t="s">
        <v>14167</v>
      </c>
      <c r="I4414" t="s">
        <v>40778</v>
      </c>
      <c r="J4414">
        <f t="shared" ca="1" si="68"/>
        <v>58</v>
      </c>
    </row>
    <row r="4415" spans="1:10" x14ac:dyDescent="0.2">
      <c r="A4415" t="s">
        <v>19346</v>
      </c>
      <c r="B4415" t="s">
        <v>44163</v>
      </c>
      <c r="C4415" t="s">
        <v>46094</v>
      </c>
      <c r="D4415" t="s">
        <v>12941</v>
      </c>
      <c r="E4415" t="s">
        <v>14166</v>
      </c>
      <c r="F4415" s="25">
        <v>21417</v>
      </c>
      <c r="G4415" t="s">
        <v>19350</v>
      </c>
      <c r="H4415" t="s">
        <v>14167</v>
      </c>
      <c r="I4415" t="s">
        <v>42307</v>
      </c>
      <c r="J4415">
        <f t="shared" ca="1" si="68"/>
        <v>65</v>
      </c>
    </row>
    <row r="4416" spans="1:10" x14ac:dyDescent="0.2">
      <c r="A4416" t="s">
        <v>19351</v>
      </c>
      <c r="B4416" t="s">
        <v>36116</v>
      </c>
      <c r="C4416" t="s">
        <v>46095</v>
      </c>
      <c r="D4416" t="s">
        <v>12552</v>
      </c>
      <c r="E4416" t="s">
        <v>14166</v>
      </c>
      <c r="F4416" s="25">
        <v>27757</v>
      </c>
      <c r="G4416" t="s">
        <v>18373</v>
      </c>
      <c r="H4416" t="s">
        <v>14159</v>
      </c>
      <c r="I4416" t="s">
        <v>42307</v>
      </c>
      <c r="J4416">
        <f t="shared" ca="1" si="68"/>
        <v>48</v>
      </c>
    </row>
    <row r="4417" spans="1:10" x14ac:dyDescent="0.2">
      <c r="A4417" t="s">
        <v>6800</v>
      </c>
      <c r="B4417" t="s">
        <v>19602</v>
      </c>
      <c r="C4417" t="s">
        <v>46096</v>
      </c>
      <c r="D4417" t="s">
        <v>12552</v>
      </c>
      <c r="E4417" t="s">
        <v>14166</v>
      </c>
      <c r="F4417" s="25">
        <v>30944</v>
      </c>
      <c r="G4417" t="s">
        <v>19248</v>
      </c>
      <c r="H4417" t="s">
        <v>14167</v>
      </c>
      <c r="I4417" t="s">
        <v>42307</v>
      </c>
      <c r="J4417">
        <f t="shared" ca="1" si="68"/>
        <v>39</v>
      </c>
    </row>
    <row r="4418" spans="1:10" x14ac:dyDescent="0.2">
      <c r="A4418" t="s">
        <v>19290</v>
      </c>
      <c r="B4418" t="s">
        <v>40874</v>
      </c>
      <c r="C4418" t="s">
        <v>46097</v>
      </c>
      <c r="D4418" t="s">
        <v>12552</v>
      </c>
      <c r="E4418" t="s">
        <v>14157</v>
      </c>
      <c r="F4418" s="25">
        <v>25954</v>
      </c>
      <c r="G4418" t="s">
        <v>18373</v>
      </c>
      <c r="H4418" t="s">
        <v>14167</v>
      </c>
      <c r="I4418" t="s">
        <v>42307</v>
      </c>
      <c r="J4418">
        <f t="shared" ref="J4418:J4481" ca="1" si="69">IF(AND(DAY(F4418)&lt;$M$1,MONTH(F4418)&lt;$N$1),$O$1-YEAR(F4418),$O$1-YEAR(F4418)-1)</f>
        <v>52</v>
      </c>
    </row>
    <row r="4419" spans="1:10" x14ac:dyDescent="0.2">
      <c r="A4419" t="s">
        <v>16114</v>
      </c>
      <c r="B4419" t="s">
        <v>36610</v>
      </c>
      <c r="C4419" t="s">
        <v>46098</v>
      </c>
      <c r="D4419" t="s">
        <v>12552</v>
      </c>
      <c r="E4419" t="s">
        <v>14157</v>
      </c>
      <c r="F4419" s="25">
        <v>34870</v>
      </c>
      <c r="G4419" t="s">
        <v>19248</v>
      </c>
      <c r="H4419" t="s">
        <v>14167</v>
      </c>
      <c r="I4419" t="s">
        <v>42307</v>
      </c>
      <c r="J4419">
        <f t="shared" ca="1" si="69"/>
        <v>28</v>
      </c>
    </row>
    <row r="4420" spans="1:10" x14ac:dyDescent="0.2">
      <c r="A4420" t="s">
        <v>19352</v>
      </c>
      <c r="B4420" t="s">
        <v>40638</v>
      </c>
      <c r="C4420" t="s">
        <v>46099</v>
      </c>
      <c r="D4420" t="s">
        <v>8029</v>
      </c>
      <c r="E4420" t="s">
        <v>14157</v>
      </c>
      <c r="F4420" s="25">
        <v>21897</v>
      </c>
      <c r="G4420" t="s">
        <v>18373</v>
      </c>
      <c r="H4420" t="s">
        <v>14159</v>
      </c>
      <c r="I4420" t="s">
        <v>42307</v>
      </c>
      <c r="J4420">
        <f t="shared" ca="1" si="69"/>
        <v>64</v>
      </c>
    </row>
    <row r="4421" spans="1:10" x14ac:dyDescent="0.2">
      <c r="A4421" t="s">
        <v>19353</v>
      </c>
      <c r="B4421" t="s">
        <v>40808</v>
      </c>
      <c r="C4421" t="s">
        <v>46100</v>
      </c>
      <c r="D4421" t="s">
        <v>8029</v>
      </c>
      <c r="E4421" t="s">
        <v>14157</v>
      </c>
      <c r="F4421" s="25">
        <v>31258</v>
      </c>
      <c r="G4421" t="s">
        <v>18373</v>
      </c>
      <c r="H4421" t="s">
        <v>14163</v>
      </c>
      <c r="I4421" t="s">
        <v>42307</v>
      </c>
      <c r="J4421">
        <f t="shared" ca="1" si="69"/>
        <v>38</v>
      </c>
    </row>
    <row r="4422" spans="1:10" x14ac:dyDescent="0.2">
      <c r="A4422" t="s">
        <v>19354</v>
      </c>
      <c r="B4422" t="s">
        <v>41688</v>
      </c>
      <c r="C4422" t="s">
        <v>46101</v>
      </c>
      <c r="D4422" t="s">
        <v>8029</v>
      </c>
      <c r="E4422" t="s">
        <v>14166</v>
      </c>
      <c r="F4422" s="25">
        <v>27038</v>
      </c>
      <c r="G4422" t="s">
        <v>18373</v>
      </c>
      <c r="H4422" t="s">
        <v>14167</v>
      </c>
      <c r="I4422" t="s">
        <v>42307</v>
      </c>
      <c r="J4422">
        <f t="shared" ca="1" si="69"/>
        <v>50</v>
      </c>
    </row>
    <row r="4423" spans="1:10" x14ac:dyDescent="0.2">
      <c r="A4423" t="s">
        <v>14780</v>
      </c>
      <c r="B4423" t="s">
        <v>46102</v>
      </c>
      <c r="C4423" t="s">
        <v>46103</v>
      </c>
      <c r="D4423" t="s">
        <v>12418</v>
      </c>
      <c r="E4423" t="s">
        <v>14157</v>
      </c>
      <c r="F4423" s="25">
        <v>29351</v>
      </c>
      <c r="G4423" t="s">
        <v>19191</v>
      </c>
      <c r="H4423" t="s">
        <v>14159</v>
      </c>
      <c r="I4423" t="s">
        <v>42307</v>
      </c>
      <c r="J4423">
        <f t="shared" ca="1" si="69"/>
        <v>43</v>
      </c>
    </row>
    <row r="4424" spans="1:10" x14ac:dyDescent="0.2">
      <c r="A4424" t="s">
        <v>19356</v>
      </c>
      <c r="B4424" t="s">
        <v>40769</v>
      </c>
      <c r="C4424" t="s">
        <v>46104</v>
      </c>
      <c r="D4424" t="s">
        <v>12418</v>
      </c>
      <c r="E4424" t="s">
        <v>14166</v>
      </c>
      <c r="F4424" s="25">
        <v>32685</v>
      </c>
      <c r="G4424" t="s">
        <v>19191</v>
      </c>
      <c r="H4424" t="s">
        <v>14167</v>
      </c>
      <c r="I4424" t="s">
        <v>42307</v>
      </c>
      <c r="J4424">
        <f t="shared" ca="1" si="69"/>
        <v>34</v>
      </c>
    </row>
    <row r="4425" spans="1:10" x14ac:dyDescent="0.2">
      <c r="A4425" t="s">
        <v>17883</v>
      </c>
      <c r="B4425" t="s">
        <v>46105</v>
      </c>
      <c r="C4425" t="s">
        <v>46106</v>
      </c>
      <c r="D4425" t="s">
        <v>12418</v>
      </c>
      <c r="E4425" t="s">
        <v>14157</v>
      </c>
      <c r="F4425" s="25">
        <v>35134</v>
      </c>
      <c r="G4425" t="s">
        <v>19276</v>
      </c>
      <c r="H4425" t="s">
        <v>14167</v>
      </c>
      <c r="I4425" t="s">
        <v>42307</v>
      </c>
      <c r="J4425">
        <f t="shared" ca="1" si="69"/>
        <v>28</v>
      </c>
    </row>
    <row r="4426" spans="1:10" x14ac:dyDescent="0.2">
      <c r="A4426" t="s">
        <v>19358</v>
      </c>
      <c r="B4426" t="s">
        <v>41461</v>
      </c>
      <c r="C4426" t="s">
        <v>46107</v>
      </c>
      <c r="D4426" t="s">
        <v>12418</v>
      </c>
      <c r="E4426" t="s">
        <v>14166</v>
      </c>
      <c r="F4426" s="25">
        <v>27629</v>
      </c>
      <c r="G4426" t="s">
        <v>19191</v>
      </c>
      <c r="H4426" t="s">
        <v>14167</v>
      </c>
      <c r="I4426" t="s">
        <v>42307</v>
      </c>
      <c r="J4426">
        <f t="shared" ca="1" si="69"/>
        <v>48</v>
      </c>
    </row>
    <row r="4427" spans="1:10" x14ac:dyDescent="0.2">
      <c r="A4427" t="s">
        <v>19183</v>
      </c>
      <c r="B4427" t="s">
        <v>28035</v>
      </c>
      <c r="C4427" t="s">
        <v>46108</v>
      </c>
      <c r="D4427" t="s">
        <v>12418</v>
      </c>
      <c r="E4427" t="s">
        <v>14157</v>
      </c>
      <c r="F4427" s="25">
        <v>32720</v>
      </c>
      <c r="G4427" t="s">
        <v>19276</v>
      </c>
      <c r="H4427" t="s">
        <v>14167</v>
      </c>
      <c r="I4427" t="s">
        <v>42307</v>
      </c>
      <c r="J4427">
        <f t="shared" ca="1" si="69"/>
        <v>34</v>
      </c>
    </row>
    <row r="4428" spans="1:10" x14ac:dyDescent="0.2">
      <c r="A4428" t="s">
        <v>19359</v>
      </c>
      <c r="B4428" t="s">
        <v>36674</v>
      </c>
      <c r="C4428" t="s">
        <v>46109</v>
      </c>
      <c r="D4428" t="s">
        <v>12514</v>
      </c>
      <c r="E4428" t="s">
        <v>14157</v>
      </c>
      <c r="F4428" s="25">
        <v>24812</v>
      </c>
      <c r="G4428" t="s">
        <v>19276</v>
      </c>
      <c r="H4428" t="s">
        <v>14159</v>
      </c>
      <c r="I4428" t="s">
        <v>42307</v>
      </c>
      <c r="J4428">
        <f t="shared" ca="1" si="69"/>
        <v>56</v>
      </c>
    </row>
    <row r="4429" spans="1:10" x14ac:dyDescent="0.2">
      <c r="A4429" t="s">
        <v>14900</v>
      </c>
      <c r="B4429" t="s">
        <v>46110</v>
      </c>
      <c r="C4429" t="s">
        <v>46111</v>
      </c>
      <c r="D4429" t="s">
        <v>12514</v>
      </c>
      <c r="E4429" t="s">
        <v>14157</v>
      </c>
      <c r="F4429" s="25">
        <v>32675</v>
      </c>
      <c r="G4429" t="s">
        <v>19276</v>
      </c>
      <c r="H4429" t="s">
        <v>14163</v>
      </c>
      <c r="I4429" t="s">
        <v>42307</v>
      </c>
      <c r="J4429">
        <f t="shared" ca="1" si="69"/>
        <v>34</v>
      </c>
    </row>
    <row r="4430" spans="1:10" x14ac:dyDescent="0.2">
      <c r="A4430" t="s">
        <v>17309</v>
      </c>
      <c r="B4430" t="s">
        <v>36674</v>
      </c>
      <c r="C4430" t="s">
        <v>46112</v>
      </c>
      <c r="D4430" t="s">
        <v>12514</v>
      </c>
      <c r="E4430" t="s">
        <v>14157</v>
      </c>
      <c r="F4430" s="25">
        <v>26911</v>
      </c>
      <c r="G4430" t="s">
        <v>19264</v>
      </c>
      <c r="H4430" t="s">
        <v>14167</v>
      </c>
      <c r="I4430" t="s">
        <v>42307</v>
      </c>
      <c r="J4430">
        <f t="shared" ca="1" si="69"/>
        <v>50</v>
      </c>
    </row>
    <row r="4431" spans="1:10" x14ac:dyDescent="0.2">
      <c r="A4431" t="s">
        <v>19361</v>
      </c>
      <c r="B4431" t="s">
        <v>6873</v>
      </c>
      <c r="C4431" t="s">
        <v>46113</v>
      </c>
      <c r="D4431" t="s">
        <v>12514</v>
      </c>
      <c r="E4431" t="s">
        <v>14166</v>
      </c>
      <c r="F4431" s="25">
        <v>29146</v>
      </c>
      <c r="G4431" t="s">
        <v>18373</v>
      </c>
      <c r="H4431" t="s">
        <v>14167</v>
      </c>
      <c r="I4431" t="s">
        <v>42307</v>
      </c>
      <c r="J4431">
        <f t="shared" ca="1" si="69"/>
        <v>44</v>
      </c>
    </row>
    <row r="4432" spans="1:10" x14ac:dyDescent="0.2">
      <c r="A4432" t="s">
        <v>19362</v>
      </c>
      <c r="B4432" t="s">
        <v>44799</v>
      </c>
      <c r="C4432" t="s">
        <v>46114</v>
      </c>
      <c r="D4432" t="s">
        <v>12514</v>
      </c>
      <c r="E4432" t="s">
        <v>14166</v>
      </c>
      <c r="F4432" s="25">
        <v>35518</v>
      </c>
      <c r="G4432" t="s">
        <v>19191</v>
      </c>
      <c r="H4432" t="s">
        <v>14167</v>
      </c>
      <c r="I4432" t="s">
        <v>42307</v>
      </c>
      <c r="J4432">
        <f t="shared" ca="1" si="69"/>
        <v>26</v>
      </c>
    </row>
    <row r="4433" spans="1:10" x14ac:dyDescent="0.2">
      <c r="A4433" t="s">
        <v>19363</v>
      </c>
      <c r="B4433" t="s">
        <v>46115</v>
      </c>
      <c r="C4433" t="s">
        <v>46116</v>
      </c>
      <c r="D4433" t="s">
        <v>12398</v>
      </c>
      <c r="E4433" t="s">
        <v>14166</v>
      </c>
      <c r="F4433" s="25">
        <v>23047</v>
      </c>
      <c r="G4433" t="s">
        <v>18373</v>
      </c>
      <c r="H4433" t="s">
        <v>14159</v>
      </c>
      <c r="I4433" t="s">
        <v>42307</v>
      </c>
      <c r="J4433">
        <f t="shared" ca="1" si="69"/>
        <v>61</v>
      </c>
    </row>
    <row r="4434" spans="1:10" x14ac:dyDescent="0.2">
      <c r="A4434" t="s">
        <v>19365</v>
      </c>
      <c r="B4434" t="s">
        <v>40714</v>
      </c>
      <c r="C4434" t="s">
        <v>46117</v>
      </c>
      <c r="D4434" t="s">
        <v>12398</v>
      </c>
      <c r="E4434" t="s">
        <v>14157</v>
      </c>
      <c r="F4434" s="25">
        <v>24037</v>
      </c>
      <c r="G4434" t="s">
        <v>14476</v>
      </c>
      <c r="H4434" t="s">
        <v>14163</v>
      </c>
      <c r="I4434" t="s">
        <v>40759</v>
      </c>
      <c r="J4434">
        <f t="shared" ca="1" si="69"/>
        <v>58</v>
      </c>
    </row>
    <row r="4435" spans="1:10" x14ac:dyDescent="0.2">
      <c r="A4435" t="s">
        <v>19366</v>
      </c>
      <c r="B4435" t="s">
        <v>41688</v>
      </c>
      <c r="C4435" t="s">
        <v>46118</v>
      </c>
      <c r="D4435" t="s">
        <v>12398</v>
      </c>
      <c r="E4435" t="s">
        <v>14166</v>
      </c>
      <c r="F4435" s="25">
        <v>26439</v>
      </c>
      <c r="G4435" t="s">
        <v>19276</v>
      </c>
      <c r="H4435" t="s">
        <v>14167</v>
      </c>
      <c r="I4435" t="s">
        <v>42307</v>
      </c>
      <c r="J4435">
        <f t="shared" ca="1" si="69"/>
        <v>51</v>
      </c>
    </row>
    <row r="4436" spans="1:10" x14ac:dyDescent="0.2">
      <c r="A4436" t="s">
        <v>17567</v>
      </c>
      <c r="B4436" t="s">
        <v>34717</v>
      </c>
      <c r="C4436" t="s">
        <v>46119</v>
      </c>
      <c r="D4436" t="s">
        <v>13008</v>
      </c>
      <c r="E4436" t="s">
        <v>14157</v>
      </c>
      <c r="F4436" s="25">
        <v>19331</v>
      </c>
      <c r="G4436" t="s">
        <v>19367</v>
      </c>
      <c r="H4436" t="s">
        <v>14159</v>
      </c>
      <c r="I4436" t="s">
        <v>42307</v>
      </c>
      <c r="J4436">
        <f t="shared" ca="1" si="69"/>
        <v>71</v>
      </c>
    </row>
    <row r="4437" spans="1:10" x14ac:dyDescent="0.2">
      <c r="A4437" t="s">
        <v>19368</v>
      </c>
      <c r="B4437" t="s">
        <v>40659</v>
      </c>
      <c r="C4437" t="s">
        <v>46120</v>
      </c>
      <c r="D4437" t="s">
        <v>13008</v>
      </c>
      <c r="E4437" t="s">
        <v>14157</v>
      </c>
      <c r="F4437" s="25">
        <v>27511</v>
      </c>
      <c r="G4437" t="s">
        <v>18373</v>
      </c>
      <c r="H4437" t="s">
        <v>14167</v>
      </c>
      <c r="I4437" t="s">
        <v>42307</v>
      </c>
      <c r="J4437">
        <f t="shared" ca="1" si="69"/>
        <v>48</v>
      </c>
    </row>
    <row r="4438" spans="1:10" x14ac:dyDescent="0.2">
      <c r="A4438" t="s">
        <v>14569</v>
      </c>
      <c r="B4438" t="s">
        <v>46121</v>
      </c>
      <c r="C4438" t="s">
        <v>46122</v>
      </c>
      <c r="D4438" t="s">
        <v>13008</v>
      </c>
      <c r="E4438" t="s">
        <v>14166</v>
      </c>
      <c r="F4438" s="25">
        <v>27261</v>
      </c>
      <c r="G4438" t="s">
        <v>14806</v>
      </c>
      <c r="H4438" t="s">
        <v>14167</v>
      </c>
      <c r="I4438" t="s">
        <v>40759</v>
      </c>
      <c r="J4438">
        <f t="shared" ca="1" si="69"/>
        <v>49</v>
      </c>
    </row>
    <row r="4439" spans="1:10" x14ac:dyDescent="0.2">
      <c r="A4439" t="s">
        <v>19370</v>
      </c>
      <c r="B4439" t="s">
        <v>22825</v>
      </c>
      <c r="C4439" t="s">
        <v>46123</v>
      </c>
      <c r="D4439" t="s">
        <v>13008</v>
      </c>
      <c r="E4439" t="s">
        <v>14166</v>
      </c>
      <c r="F4439" s="25">
        <v>26891</v>
      </c>
      <c r="G4439" t="s">
        <v>18373</v>
      </c>
      <c r="H4439" t="s">
        <v>14167</v>
      </c>
      <c r="I4439" t="s">
        <v>42307</v>
      </c>
      <c r="J4439">
        <f t="shared" ca="1" si="69"/>
        <v>50</v>
      </c>
    </row>
    <row r="4440" spans="1:10" x14ac:dyDescent="0.2">
      <c r="A4440" t="s">
        <v>19371</v>
      </c>
      <c r="B4440" t="s">
        <v>17728</v>
      </c>
      <c r="C4440" t="s">
        <v>46124</v>
      </c>
      <c r="D4440" t="s">
        <v>13008</v>
      </c>
      <c r="E4440" t="s">
        <v>14157</v>
      </c>
      <c r="F4440" s="25">
        <v>16955</v>
      </c>
      <c r="G4440" t="s">
        <v>19372</v>
      </c>
      <c r="H4440" t="s">
        <v>14167</v>
      </c>
      <c r="I4440" t="s">
        <v>40759</v>
      </c>
      <c r="J4440">
        <f t="shared" ca="1" si="69"/>
        <v>77</v>
      </c>
    </row>
    <row r="4441" spans="1:10" x14ac:dyDescent="0.2">
      <c r="A4441" t="s">
        <v>7565</v>
      </c>
      <c r="B4441" t="s">
        <v>38913</v>
      </c>
      <c r="C4441" t="s">
        <v>46125</v>
      </c>
      <c r="D4441" t="s">
        <v>11956</v>
      </c>
      <c r="E4441" t="s">
        <v>14157</v>
      </c>
      <c r="F4441" s="25">
        <v>29229</v>
      </c>
      <c r="G4441" t="s">
        <v>19248</v>
      </c>
      <c r="H4441" t="s">
        <v>14159</v>
      </c>
      <c r="I4441" t="s">
        <v>42307</v>
      </c>
      <c r="J4441">
        <f t="shared" ca="1" si="69"/>
        <v>44</v>
      </c>
    </row>
    <row r="4442" spans="1:10" x14ac:dyDescent="0.2">
      <c r="A4442" t="s">
        <v>14718</v>
      </c>
      <c r="B4442" t="s">
        <v>40923</v>
      </c>
      <c r="C4442" t="s">
        <v>46126</v>
      </c>
      <c r="D4442" t="s">
        <v>11956</v>
      </c>
      <c r="E4442" t="s">
        <v>14166</v>
      </c>
      <c r="F4442" s="25">
        <v>29773</v>
      </c>
      <c r="G4442" t="s">
        <v>19248</v>
      </c>
      <c r="H4442" t="s">
        <v>14163</v>
      </c>
      <c r="I4442" t="s">
        <v>42307</v>
      </c>
      <c r="J4442">
        <f t="shared" ca="1" si="69"/>
        <v>42</v>
      </c>
    </row>
    <row r="4443" spans="1:10" x14ac:dyDescent="0.2">
      <c r="A4443" t="s">
        <v>16706</v>
      </c>
      <c r="B4443" t="s">
        <v>40808</v>
      </c>
      <c r="C4443" t="s">
        <v>46127</v>
      </c>
      <c r="D4443" t="s">
        <v>8923</v>
      </c>
      <c r="E4443" t="s">
        <v>14157</v>
      </c>
      <c r="F4443" s="25">
        <v>32946</v>
      </c>
      <c r="G4443" t="s">
        <v>19264</v>
      </c>
      <c r="H4443" t="s">
        <v>14159</v>
      </c>
      <c r="I4443" t="s">
        <v>42307</v>
      </c>
      <c r="J4443">
        <f t="shared" ca="1" si="69"/>
        <v>34</v>
      </c>
    </row>
    <row r="4444" spans="1:10" x14ac:dyDescent="0.2">
      <c r="A4444" t="s">
        <v>15881</v>
      </c>
      <c r="B4444" t="s">
        <v>16071</v>
      </c>
      <c r="C4444" t="s">
        <v>46128</v>
      </c>
      <c r="D4444" t="s">
        <v>8923</v>
      </c>
      <c r="E4444" t="s">
        <v>14157</v>
      </c>
      <c r="F4444" s="25">
        <v>26397</v>
      </c>
      <c r="G4444" t="s">
        <v>19264</v>
      </c>
      <c r="H4444" t="s">
        <v>14167</v>
      </c>
      <c r="I4444" t="s">
        <v>42307</v>
      </c>
      <c r="J4444">
        <f t="shared" ca="1" si="69"/>
        <v>51</v>
      </c>
    </row>
    <row r="4445" spans="1:10" x14ac:dyDescent="0.2">
      <c r="A4445" t="s">
        <v>19373</v>
      </c>
      <c r="B4445" t="s">
        <v>40749</v>
      </c>
      <c r="C4445" t="s">
        <v>46129</v>
      </c>
      <c r="D4445" t="s">
        <v>8923</v>
      </c>
      <c r="E4445" t="s">
        <v>14166</v>
      </c>
      <c r="F4445" s="25">
        <v>30372</v>
      </c>
      <c r="G4445" t="s">
        <v>19264</v>
      </c>
      <c r="H4445" t="s">
        <v>14167</v>
      </c>
      <c r="I4445" t="s">
        <v>42307</v>
      </c>
      <c r="J4445">
        <f t="shared" ca="1" si="69"/>
        <v>40</v>
      </c>
    </row>
    <row r="4446" spans="1:10" x14ac:dyDescent="0.2">
      <c r="A4446" t="s">
        <v>3105</v>
      </c>
      <c r="B4446" t="s">
        <v>41587</v>
      </c>
      <c r="C4446" t="s">
        <v>46130</v>
      </c>
      <c r="D4446" t="s">
        <v>12010</v>
      </c>
      <c r="E4446" t="s">
        <v>14157</v>
      </c>
      <c r="F4446" s="25">
        <v>23277</v>
      </c>
      <c r="G4446" t="s">
        <v>18644</v>
      </c>
      <c r="H4446" t="s">
        <v>14159</v>
      </c>
      <c r="I4446" t="s">
        <v>42307</v>
      </c>
      <c r="J4446">
        <f t="shared" ca="1" si="69"/>
        <v>60</v>
      </c>
    </row>
    <row r="4447" spans="1:10" x14ac:dyDescent="0.2">
      <c r="A4447" t="s">
        <v>19374</v>
      </c>
      <c r="B4447" t="s">
        <v>46131</v>
      </c>
      <c r="C4447" t="s">
        <v>46132</v>
      </c>
      <c r="D4447" t="s">
        <v>12010</v>
      </c>
      <c r="E4447" t="s">
        <v>14166</v>
      </c>
      <c r="F4447" s="25">
        <v>22808</v>
      </c>
      <c r="G4447" t="s">
        <v>19338</v>
      </c>
      <c r="H4447" t="s">
        <v>14163</v>
      </c>
      <c r="I4447" t="s">
        <v>40759</v>
      </c>
      <c r="J4447">
        <f t="shared" ca="1" si="69"/>
        <v>61</v>
      </c>
    </row>
    <row r="4448" spans="1:10" x14ac:dyDescent="0.2">
      <c r="A4448" t="s">
        <v>19376</v>
      </c>
      <c r="B4448" t="s">
        <v>41495</v>
      </c>
      <c r="C4448" t="s">
        <v>46133</v>
      </c>
      <c r="D4448" t="s">
        <v>12010</v>
      </c>
      <c r="E4448" t="s">
        <v>14166</v>
      </c>
      <c r="F4448" s="25">
        <v>25717</v>
      </c>
      <c r="G4448" t="s">
        <v>19338</v>
      </c>
      <c r="H4448" t="s">
        <v>14167</v>
      </c>
      <c r="I4448" t="s">
        <v>40759</v>
      </c>
      <c r="J4448">
        <f t="shared" ca="1" si="69"/>
        <v>53</v>
      </c>
    </row>
    <row r="4449" spans="1:10" x14ac:dyDescent="0.2">
      <c r="A4449" t="s">
        <v>19377</v>
      </c>
      <c r="B4449" t="s">
        <v>46134</v>
      </c>
      <c r="C4449" t="s">
        <v>46135</v>
      </c>
      <c r="D4449" t="s">
        <v>12010</v>
      </c>
      <c r="E4449" t="s">
        <v>14166</v>
      </c>
      <c r="F4449" s="25">
        <v>29722</v>
      </c>
      <c r="G4449" t="s">
        <v>19248</v>
      </c>
      <c r="H4449" t="s">
        <v>14167</v>
      </c>
      <c r="I4449" t="s">
        <v>42307</v>
      </c>
      <c r="J4449">
        <f t="shared" ca="1" si="69"/>
        <v>42</v>
      </c>
    </row>
    <row r="4450" spans="1:10" x14ac:dyDescent="0.2">
      <c r="A4450" t="s">
        <v>19379</v>
      </c>
      <c r="B4450" t="s">
        <v>46136</v>
      </c>
      <c r="C4450" t="s">
        <v>46137</v>
      </c>
      <c r="D4450" t="s">
        <v>12010</v>
      </c>
      <c r="E4450" t="s">
        <v>14157</v>
      </c>
      <c r="F4450" s="25">
        <v>19946</v>
      </c>
      <c r="G4450" t="s">
        <v>14476</v>
      </c>
      <c r="H4450" t="s">
        <v>14167</v>
      </c>
      <c r="I4450" t="s">
        <v>40759</v>
      </c>
      <c r="J4450">
        <f t="shared" ca="1" si="69"/>
        <v>69</v>
      </c>
    </row>
    <row r="4451" spans="1:10" x14ac:dyDescent="0.2">
      <c r="A4451" t="s">
        <v>17567</v>
      </c>
      <c r="B4451" t="s">
        <v>19588</v>
      </c>
      <c r="C4451" t="s">
        <v>46138</v>
      </c>
      <c r="D4451" t="s">
        <v>9916</v>
      </c>
      <c r="E4451" t="s">
        <v>14157</v>
      </c>
      <c r="F4451" s="25">
        <v>20564</v>
      </c>
      <c r="G4451" t="s">
        <v>18373</v>
      </c>
      <c r="H4451" t="s">
        <v>14159</v>
      </c>
      <c r="I4451" t="s">
        <v>42307</v>
      </c>
      <c r="J4451">
        <f t="shared" ca="1" si="69"/>
        <v>67</v>
      </c>
    </row>
    <row r="4452" spans="1:10" x14ac:dyDescent="0.2">
      <c r="A4452" t="s">
        <v>19381</v>
      </c>
      <c r="B4452" t="s">
        <v>15606</v>
      </c>
      <c r="C4452" t="s">
        <v>46139</v>
      </c>
      <c r="D4452" t="s">
        <v>9916</v>
      </c>
      <c r="E4452" t="s">
        <v>14157</v>
      </c>
      <c r="F4452" s="25">
        <v>26547</v>
      </c>
      <c r="G4452" t="s">
        <v>18373</v>
      </c>
      <c r="H4452" t="s">
        <v>14167</v>
      </c>
      <c r="I4452" t="s">
        <v>42307</v>
      </c>
      <c r="J4452">
        <f t="shared" ca="1" si="69"/>
        <v>51</v>
      </c>
    </row>
    <row r="4453" spans="1:10" x14ac:dyDescent="0.2">
      <c r="A4453" t="s">
        <v>17567</v>
      </c>
      <c r="B4453" t="s">
        <v>40716</v>
      </c>
      <c r="C4453" t="s">
        <v>46140</v>
      </c>
      <c r="D4453" t="s">
        <v>9916</v>
      </c>
      <c r="E4453" t="s">
        <v>14157</v>
      </c>
      <c r="F4453" s="25">
        <v>28357</v>
      </c>
      <c r="G4453" t="s">
        <v>18373</v>
      </c>
      <c r="H4453" t="s">
        <v>14167</v>
      </c>
      <c r="I4453" t="s">
        <v>42307</v>
      </c>
      <c r="J4453">
        <f t="shared" ca="1" si="69"/>
        <v>46</v>
      </c>
    </row>
    <row r="4454" spans="1:10" x14ac:dyDescent="0.2">
      <c r="A4454" t="s">
        <v>19382</v>
      </c>
      <c r="B4454" t="s">
        <v>46141</v>
      </c>
      <c r="C4454" t="s">
        <v>46142</v>
      </c>
      <c r="D4454" t="s">
        <v>12943</v>
      </c>
      <c r="E4454" t="s">
        <v>14157</v>
      </c>
      <c r="F4454" s="25">
        <v>19516</v>
      </c>
      <c r="G4454" t="s">
        <v>19384</v>
      </c>
      <c r="H4454" t="s">
        <v>14159</v>
      </c>
      <c r="I4454" t="s">
        <v>42307</v>
      </c>
      <c r="J4454">
        <f t="shared" ca="1" si="69"/>
        <v>70</v>
      </c>
    </row>
    <row r="4455" spans="1:10" x14ac:dyDescent="0.2">
      <c r="A4455" t="s">
        <v>18898</v>
      </c>
      <c r="B4455" t="s">
        <v>20933</v>
      </c>
      <c r="C4455" t="s">
        <v>46143</v>
      </c>
      <c r="D4455" t="s">
        <v>12943</v>
      </c>
      <c r="E4455" t="s">
        <v>14157</v>
      </c>
      <c r="F4455" s="25">
        <v>25229</v>
      </c>
      <c r="G4455" t="s">
        <v>18373</v>
      </c>
      <c r="H4455" t="s">
        <v>14167</v>
      </c>
      <c r="I4455" t="s">
        <v>42307</v>
      </c>
      <c r="J4455">
        <f t="shared" ca="1" si="69"/>
        <v>54</v>
      </c>
    </row>
    <row r="4456" spans="1:10" x14ac:dyDescent="0.2">
      <c r="A4456" t="s">
        <v>19337</v>
      </c>
      <c r="B4456" t="s">
        <v>46144</v>
      </c>
      <c r="C4456" t="s">
        <v>46145</v>
      </c>
      <c r="D4456" t="s">
        <v>12943</v>
      </c>
      <c r="E4456" t="s">
        <v>14157</v>
      </c>
      <c r="F4456" s="25">
        <v>18804</v>
      </c>
      <c r="G4456" t="s">
        <v>19384</v>
      </c>
      <c r="H4456" t="s">
        <v>14167</v>
      </c>
      <c r="I4456" t="s">
        <v>42307</v>
      </c>
      <c r="J4456">
        <f t="shared" ca="1" si="69"/>
        <v>72</v>
      </c>
    </row>
    <row r="4457" spans="1:10" x14ac:dyDescent="0.2">
      <c r="A4457" t="s">
        <v>19335</v>
      </c>
      <c r="B4457" t="s">
        <v>42270</v>
      </c>
      <c r="C4457" t="s">
        <v>46146</v>
      </c>
      <c r="D4457" t="s">
        <v>12943</v>
      </c>
      <c r="E4457" t="s">
        <v>14166</v>
      </c>
      <c r="F4457" s="25">
        <v>22391</v>
      </c>
      <c r="G4457" t="s">
        <v>19386</v>
      </c>
      <c r="H4457" t="s">
        <v>14167</v>
      </c>
      <c r="I4457" t="s">
        <v>42307</v>
      </c>
      <c r="J4457">
        <f t="shared" ca="1" si="69"/>
        <v>62</v>
      </c>
    </row>
    <row r="4458" spans="1:10" x14ac:dyDescent="0.2">
      <c r="A4458" t="s">
        <v>19387</v>
      </c>
      <c r="B4458" t="s">
        <v>19602</v>
      </c>
      <c r="C4458" t="s">
        <v>46147</v>
      </c>
      <c r="D4458" t="s">
        <v>12943</v>
      </c>
      <c r="E4458" t="s">
        <v>14166</v>
      </c>
      <c r="F4458" s="25">
        <v>33199</v>
      </c>
      <c r="G4458" t="s">
        <v>19248</v>
      </c>
      <c r="H4458" t="s">
        <v>14167</v>
      </c>
      <c r="I4458" t="s">
        <v>42307</v>
      </c>
      <c r="J4458">
        <f t="shared" ca="1" si="69"/>
        <v>33</v>
      </c>
    </row>
    <row r="4459" spans="1:10" x14ac:dyDescent="0.2">
      <c r="A4459" t="s">
        <v>16544</v>
      </c>
      <c r="B4459" t="s">
        <v>35299</v>
      </c>
      <c r="C4459" t="s">
        <v>46148</v>
      </c>
      <c r="D4459" t="s">
        <v>11480</v>
      </c>
      <c r="E4459" t="s">
        <v>14157</v>
      </c>
      <c r="F4459" s="25">
        <v>25723</v>
      </c>
      <c r="G4459" t="s">
        <v>19388</v>
      </c>
      <c r="H4459" t="s">
        <v>14159</v>
      </c>
      <c r="I4459" t="s">
        <v>40778</v>
      </c>
      <c r="J4459">
        <f t="shared" ca="1" si="69"/>
        <v>53</v>
      </c>
    </row>
    <row r="4460" spans="1:10" x14ac:dyDescent="0.2">
      <c r="A4460" t="s">
        <v>19389</v>
      </c>
      <c r="B4460" t="s">
        <v>46149</v>
      </c>
      <c r="C4460" t="s">
        <v>46150</v>
      </c>
      <c r="D4460" t="s">
        <v>11480</v>
      </c>
      <c r="E4460" t="s">
        <v>14166</v>
      </c>
      <c r="F4460" s="25">
        <v>25195</v>
      </c>
      <c r="G4460" t="s">
        <v>18558</v>
      </c>
      <c r="H4460" t="s">
        <v>14167</v>
      </c>
      <c r="I4460" t="s">
        <v>32422</v>
      </c>
      <c r="J4460">
        <f t="shared" ca="1" si="69"/>
        <v>55</v>
      </c>
    </row>
    <row r="4461" spans="1:10" x14ac:dyDescent="0.2">
      <c r="A4461" t="s">
        <v>17888</v>
      </c>
      <c r="B4461" t="s">
        <v>40728</v>
      </c>
      <c r="C4461" t="s">
        <v>46151</v>
      </c>
      <c r="D4461" t="s">
        <v>11480</v>
      </c>
      <c r="E4461" t="s">
        <v>14157</v>
      </c>
      <c r="F4461" s="25">
        <v>21610</v>
      </c>
      <c r="G4461" t="s">
        <v>19195</v>
      </c>
      <c r="H4461" t="s">
        <v>14167</v>
      </c>
      <c r="I4461" t="s">
        <v>42307</v>
      </c>
      <c r="J4461">
        <f t="shared" ca="1" si="69"/>
        <v>65</v>
      </c>
    </row>
    <row r="4462" spans="1:10" x14ac:dyDescent="0.2">
      <c r="A4462" t="s">
        <v>17125</v>
      </c>
      <c r="B4462" t="s">
        <v>46070</v>
      </c>
      <c r="C4462" t="s">
        <v>46152</v>
      </c>
      <c r="D4462" t="s">
        <v>11480</v>
      </c>
      <c r="E4462" t="s">
        <v>14166</v>
      </c>
      <c r="F4462" s="25">
        <v>23894</v>
      </c>
      <c r="G4462" t="s">
        <v>16422</v>
      </c>
      <c r="H4462" t="s">
        <v>14167</v>
      </c>
      <c r="I4462" t="s">
        <v>40778</v>
      </c>
      <c r="J4462">
        <f t="shared" ca="1" si="69"/>
        <v>58</v>
      </c>
    </row>
    <row r="4463" spans="1:10" x14ac:dyDescent="0.2">
      <c r="A4463" t="s">
        <v>19391</v>
      </c>
      <c r="B4463" t="s">
        <v>30610</v>
      </c>
      <c r="C4463" t="s">
        <v>46153</v>
      </c>
      <c r="D4463" t="s">
        <v>11480</v>
      </c>
      <c r="E4463" t="s">
        <v>14157</v>
      </c>
      <c r="F4463" s="25">
        <v>30063</v>
      </c>
      <c r="G4463" t="s">
        <v>18373</v>
      </c>
      <c r="H4463" t="s">
        <v>14167</v>
      </c>
      <c r="I4463" t="s">
        <v>42307</v>
      </c>
      <c r="J4463">
        <f t="shared" ca="1" si="69"/>
        <v>41</v>
      </c>
    </row>
    <row r="4464" spans="1:10" x14ac:dyDescent="0.2">
      <c r="A4464" t="s">
        <v>19351</v>
      </c>
      <c r="B4464" t="s">
        <v>30727</v>
      </c>
      <c r="C4464" t="s">
        <v>46154</v>
      </c>
      <c r="D4464" t="s">
        <v>13661</v>
      </c>
      <c r="E4464" t="s">
        <v>14157</v>
      </c>
      <c r="F4464" s="25">
        <v>25948</v>
      </c>
      <c r="G4464" t="s">
        <v>18373</v>
      </c>
      <c r="H4464" t="s">
        <v>14159</v>
      </c>
      <c r="I4464" t="s">
        <v>42307</v>
      </c>
      <c r="J4464">
        <f t="shared" ca="1" si="69"/>
        <v>52</v>
      </c>
    </row>
    <row r="4465" spans="1:10" x14ac:dyDescent="0.2">
      <c r="A4465" t="s">
        <v>19392</v>
      </c>
      <c r="B4465" t="s">
        <v>40736</v>
      </c>
      <c r="C4465" t="s">
        <v>46155</v>
      </c>
      <c r="D4465" t="s">
        <v>13661</v>
      </c>
      <c r="E4465" t="s">
        <v>14166</v>
      </c>
      <c r="F4465" s="25">
        <v>23503</v>
      </c>
      <c r="G4465" t="s">
        <v>19248</v>
      </c>
      <c r="H4465" t="s">
        <v>14167</v>
      </c>
      <c r="I4465" t="s">
        <v>42307</v>
      </c>
      <c r="J4465">
        <f t="shared" ca="1" si="69"/>
        <v>59</v>
      </c>
    </row>
    <row r="4466" spans="1:10" x14ac:dyDescent="0.2">
      <c r="A4466" t="s">
        <v>19393</v>
      </c>
      <c r="B4466" t="s">
        <v>46156</v>
      </c>
      <c r="C4466" t="s">
        <v>46157</v>
      </c>
      <c r="D4466" t="s">
        <v>13661</v>
      </c>
      <c r="E4466" t="s">
        <v>14157</v>
      </c>
      <c r="F4466" s="25">
        <v>35324</v>
      </c>
      <c r="G4466" t="s">
        <v>19248</v>
      </c>
      <c r="H4466" t="s">
        <v>14167</v>
      </c>
      <c r="I4466" t="s">
        <v>42307</v>
      </c>
      <c r="J4466">
        <f t="shared" ca="1" si="69"/>
        <v>27</v>
      </c>
    </row>
    <row r="4467" spans="1:10" x14ac:dyDescent="0.2">
      <c r="A4467" t="s">
        <v>19395</v>
      </c>
      <c r="B4467" t="s">
        <v>17159</v>
      </c>
      <c r="C4467" t="s">
        <v>46158</v>
      </c>
      <c r="D4467" t="s">
        <v>13661</v>
      </c>
      <c r="E4467" t="s">
        <v>14157</v>
      </c>
      <c r="F4467" s="25">
        <v>18213</v>
      </c>
      <c r="G4467" t="s">
        <v>19242</v>
      </c>
      <c r="H4467" t="s">
        <v>14167</v>
      </c>
      <c r="I4467" t="s">
        <v>40759</v>
      </c>
      <c r="J4467">
        <f t="shared" ca="1" si="69"/>
        <v>74</v>
      </c>
    </row>
    <row r="4468" spans="1:10" x14ac:dyDescent="0.2">
      <c r="A4468" t="s">
        <v>19396</v>
      </c>
      <c r="B4468" t="s">
        <v>40874</v>
      </c>
      <c r="C4468" t="s">
        <v>46159</v>
      </c>
      <c r="D4468" t="s">
        <v>13661</v>
      </c>
      <c r="E4468" t="s">
        <v>14157</v>
      </c>
      <c r="F4468" s="25">
        <v>27145</v>
      </c>
      <c r="G4468" t="s">
        <v>19248</v>
      </c>
      <c r="H4468" t="s">
        <v>14167</v>
      </c>
      <c r="I4468" t="s">
        <v>42307</v>
      </c>
      <c r="J4468">
        <f t="shared" ca="1" si="69"/>
        <v>49</v>
      </c>
    </row>
    <row r="4469" spans="1:10" x14ac:dyDescent="0.2">
      <c r="A4469" t="s">
        <v>7163</v>
      </c>
      <c r="B4469" t="s">
        <v>19602</v>
      </c>
      <c r="C4469" t="s">
        <v>46160</v>
      </c>
      <c r="D4469" t="s">
        <v>13661</v>
      </c>
      <c r="E4469" t="s">
        <v>14166</v>
      </c>
      <c r="F4469" s="25">
        <v>25878</v>
      </c>
      <c r="G4469" t="s">
        <v>18790</v>
      </c>
      <c r="H4469" t="s">
        <v>14167</v>
      </c>
      <c r="I4469" t="s">
        <v>40816</v>
      </c>
      <c r="J4469">
        <f t="shared" ca="1" si="69"/>
        <v>53</v>
      </c>
    </row>
    <row r="4470" spans="1:10" x14ac:dyDescent="0.2">
      <c r="A4470" t="s">
        <v>19397</v>
      </c>
      <c r="B4470" t="s">
        <v>40714</v>
      </c>
      <c r="C4470" t="s">
        <v>46161</v>
      </c>
      <c r="D4470" t="s">
        <v>12134</v>
      </c>
      <c r="E4470" t="s">
        <v>14157</v>
      </c>
      <c r="F4470" s="25">
        <v>21970</v>
      </c>
      <c r="G4470" t="s">
        <v>19201</v>
      </c>
      <c r="H4470" t="s">
        <v>14159</v>
      </c>
      <c r="I4470" t="s">
        <v>42307</v>
      </c>
      <c r="J4470">
        <f t="shared" ca="1" si="69"/>
        <v>63</v>
      </c>
    </row>
    <row r="4471" spans="1:10" x14ac:dyDescent="0.2">
      <c r="A4471" t="s">
        <v>19398</v>
      </c>
      <c r="B4471" t="s">
        <v>46162</v>
      </c>
      <c r="C4471" t="s">
        <v>46163</v>
      </c>
      <c r="D4471" t="s">
        <v>12134</v>
      </c>
      <c r="E4471" t="s">
        <v>14157</v>
      </c>
      <c r="F4471" s="25">
        <v>24523</v>
      </c>
      <c r="G4471" t="s">
        <v>19400</v>
      </c>
      <c r="H4471" t="s">
        <v>14163</v>
      </c>
      <c r="I4471" t="s">
        <v>42307</v>
      </c>
      <c r="J4471">
        <f t="shared" ca="1" si="69"/>
        <v>56</v>
      </c>
    </row>
    <row r="4472" spans="1:10" x14ac:dyDescent="0.2">
      <c r="A4472" t="s">
        <v>19401</v>
      </c>
      <c r="B4472" t="s">
        <v>7252</v>
      </c>
      <c r="C4472" t="s">
        <v>46164</v>
      </c>
      <c r="D4472" t="s">
        <v>12134</v>
      </c>
      <c r="E4472" t="s">
        <v>14166</v>
      </c>
      <c r="F4472" s="25">
        <v>29990</v>
      </c>
      <c r="G4472" t="s">
        <v>19201</v>
      </c>
      <c r="H4472" t="s">
        <v>14167</v>
      </c>
      <c r="I4472" t="s">
        <v>42307</v>
      </c>
      <c r="J4472">
        <f t="shared" ca="1" si="69"/>
        <v>42</v>
      </c>
    </row>
    <row r="4473" spans="1:10" x14ac:dyDescent="0.2">
      <c r="A4473" t="s">
        <v>19402</v>
      </c>
      <c r="B4473" t="s">
        <v>44098</v>
      </c>
      <c r="C4473" t="s">
        <v>46165</v>
      </c>
      <c r="D4473" t="s">
        <v>12134</v>
      </c>
      <c r="E4473" t="s">
        <v>14166</v>
      </c>
      <c r="F4473" s="25">
        <v>27527</v>
      </c>
      <c r="G4473" t="s">
        <v>18373</v>
      </c>
      <c r="H4473" t="s">
        <v>14167</v>
      </c>
      <c r="I4473" t="s">
        <v>42307</v>
      </c>
      <c r="J4473">
        <f t="shared" ca="1" si="69"/>
        <v>48</v>
      </c>
    </row>
    <row r="4474" spans="1:10" x14ac:dyDescent="0.2">
      <c r="A4474" t="s">
        <v>19403</v>
      </c>
      <c r="B4474" t="s">
        <v>40716</v>
      </c>
      <c r="C4474" t="s">
        <v>46166</v>
      </c>
      <c r="D4474" t="s">
        <v>12134</v>
      </c>
      <c r="E4474" t="s">
        <v>14157</v>
      </c>
      <c r="F4474" s="25">
        <v>26837</v>
      </c>
      <c r="G4474" t="s">
        <v>17041</v>
      </c>
      <c r="H4474" t="s">
        <v>14167</v>
      </c>
      <c r="I4474" t="s">
        <v>40733</v>
      </c>
      <c r="J4474">
        <f t="shared" ca="1" si="69"/>
        <v>50</v>
      </c>
    </row>
    <row r="4475" spans="1:10" x14ac:dyDescent="0.2">
      <c r="A4475" t="s">
        <v>19404</v>
      </c>
      <c r="B4475" t="s">
        <v>41556</v>
      </c>
      <c r="C4475" t="s">
        <v>46167</v>
      </c>
      <c r="D4475" t="s">
        <v>8438</v>
      </c>
      <c r="E4475" t="s">
        <v>14157</v>
      </c>
      <c r="F4475" s="25">
        <v>19777</v>
      </c>
      <c r="G4475" t="s">
        <v>14476</v>
      </c>
      <c r="H4475" t="s">
        <v>14159</v>
      </c>
      <c r="I4475" t="s">
        <v>40759</v>
      </c>
      <c r="J4475">
        <f t="shared" ca="1" si="69"/>
        <v>69</v>
      </c>
    </row>
    <row r="4476" spans="1:10" x14ac:dyDescent="0.2">
      <c r="A4476" t="s">
        <v>19405</v>
      </c>
      <c r="B4476" t="s">
        <v>46168</v>
      </c>
      <c r="C4476" t="s">
        <v>46169</v>
      </c>
      <c r="D4476" t="s">
        <v>8438</v>
      </c>
      <c r="E4476" t="s">
        <v>14157</v>
      </c>
      <c r="F4476" s="25">
        <v>19360</v>
      </c>
      <c r="G4476" t="s">
        <v>19407</v>
      </c>
      <c r="H4476" t="s">
        <v>14167</v>
      </c>
      <c r="I4476" t="s">
        <v>42307</v>
      </c>
      <c r="J4476">
        <f t="shared" ca="1" si="69"/>
        <v>71</v>
      </c>
    </row>
    <row r="4477" spans="1:10" x14ac:dyDescent="0.2">
      <c r="A4477" t="s">
        <v>14780</v>
      </c>
      <c r="B4477" t="s">
        <v>18600</v>
      </c>
      <c r="C4477" t="s">
        <v>46170</v>
      </c>
      <c r="D4477" t="s">
        <v>8438</v>
      </c>
      <c r="E4477" t="s">
        <v>14166</v>
      </c>
      <c r="F4477" s="25">
        <v>26581</v>
      </c>
      <c r="G4477" t="s">
        <v>19264</v>
      </c>
      <c r="H4477" t="s">
        <v>14167</v>
      </c>
      <c r="I4477" t="s">
        <v>42307</v>
      </c>
      <c r="J4477">
        <f t="shared" ca="1" si="69"/>
        <v>51</v>
      </c>
    </row>
    <row r="4478" spans="1:10" x14ac:dyDescent="0.2">
      <c r="A4478" t="s">
        <v>16706</v>
      </c>
      <c r="B4478" t="s">
        <v>33350</v>
      </c>
      <c r="C4478" t="s">
        <v>46171</v>
      </c>
      <c r="D4478" t="s">
        <v>12178</v>
      </c>
      <c r="E4478" t="s">
        <v>14157</v>
      </c>
      <c r="F4478" s="25">
        <v>24462</v>
      </c>
      <c r="G4478" t="s">
        <v>18373</v>
      </c>
      <c r="H4478" t="s">
        <v>14159</v>
      </c>
      <c r="I4478" t="s">
        <v>42307</v>
      </c>
      <c r="J4478">
        <f t="shared" ca="1" si="69"/>
        <v>57</v>
      </c>
    </row>
    <row r="4479" spans="1:10" x14ac:dyDescent="0.2">
      <c r="A4479" t="s">
        <v>19408</v>
      </c>
      <c r="B4479" t="s">
        <v>41461</v>
      </c>
      <c r="C4479" t="s">
        <v>46172</v>
      </c>
      <c r="D4479" t="s">
        <v>12178</v>
      </c>
      <c r="E4479" t="s">
        <v>14166</v>
      </c>
      <c r="F4479" s="25">
        <v>23180</v>
      </c>
      <c r="G4479" t="s">
        <v>19217</v>
      </c>
      <c r="H4479" t="s">
        <v>14163</v>
      </c>
      <c r="I4479" t="s">
        <v>42307</v>
      </c>
      <c r="J4479">
        <f t="shared" ca="1" si="69"/>
        <v>60</v>
      </c>
    </row>
    <row r="4480" spans="1:10" x14ac:dyDescent="0.2">
      <c r="A4480" t="s">
        <v>19409</v>
      </c>
      <c r="B4480" t="s">
        <v>14949</v>
      </c>
      <c r="C4480" t="s">
        <v>46173</v>
      </c>
      <c r="D4480" t="s">
        <v>12178</v>
      </c>
      <c r="E4480" t="s">
        <v>14157</v>
      </c>
      <c r="F4480" s="25">
        <v>30777</v>
      </c>
      <c r="G4480" t="s">
        <v>18373</v>
      </c>
      <c r="H4480" t="s">
        <v>14167</v>
      </c>
      <c r="I4480" t="s">
        <v>42307</v>
      </c>
      <c r="J4480">
        <f t="shared" ca="1" si="69"/>
        <v>39</v>
      </c>
    </row>
    <row r="4481" spans="1:10" x14ac:dyDescent="0.2">
      <c r="A4481" t="s">
        <v>18649</v>
      </c>
      <c r="B4481" t="s">
        <v>46174</v>
      </c>
      <c r="C4481" t="s">
        <v>46175</v>
      </c>
      <c r="D4481" t="s">
        <v>12178</v>
      </c>
      <c r="E4481" t="s">
        <v>14166</v>
      </c>
      <c r="F4481" s="25">
        <v>23210</v>
      </c>
      <c r="G4481" t="s">
        <v>18373</v>
      </c>
      <c r="H4481" t="s">
        <v>14167</v>
      </c>
      <c r="I4481" t="s">
        <v>42307</v>
      </c>
      <c r="J4481">
        <f t="shared" ca="1" si="69"/>
        <v>60</v>
      </c>
    </row>
    <row r="4482" spans="1:10" x14ac:dyDescent="0.2">
      <c r="A4482" t="s">
        <v>19411</v>
      </c>
      <c r="B4482" t="s">
        <v>33350</v>
      </c>
      <c r="C4482" t="s">
        <v>46176</v>
      </c>
      <c r="D4482" t="s">
        <v>11942</v>
      </c>
      <c r="E4482" t="s">
        <v>14157</v>
      </c>
      <c r="F4482" s="25">
        <v>25289</v>
      </c>
      <c r="G4482" t="s">
        <v>19201</v>
      </c>
      <c r="H4482" t="s">
        <v>14159</v>
      </c>
      <c r="I4482" t="s">
        <v>42307</v>
      </c>
      <c r="J4482">
        <f t="shared" ref="J4482:J4545" ca="1" si="70">IF(AND(DAY(F4482)&lt;$M$1,MONTH(F4482)&lt;$N$1),$O$1-YEAR(F4482),$O$1-YEAR(F4482)-1)</f>
        <v>54</v>
      </c>
    </row>
    <row r="4483" spans="1:10" x14ac:dyDescent="0.2">
      <c r="A4483" t="s">
        <v>19412</v>
      </c>
      <c r="B4483" t="s">
        <v>46177</v>
      </c>
      <c r="C4483" t="s">
        <v>46178</v>
      </c>
      <c r="D4483" t="s">
        <v>11942</v>
      </c>
      <c r="E4483" t="s">
        <v>14157</v>
      </c>
      <c r="F4483" s="25">
        <v>27779</v>
      </c>
      <c r="G4483" t="s">
        <v>19191</v>
      </c>
      <c r="H4483" t="s">
        <v>14167</v>
      </c>
      <c r="I4483" t="s">
        <v>42307</v>
      </c>
      <c r="J4483">
        <f t="shared" ca="1" si="70"/>
        <v>47</v>
      </c>
    </row>
    <row r="4484" spans="1:10" x14ac:dyDescent="0.2">
      <c r="A4484" t="s">
        <v>19414</v>
      </c>
      <c r="B4484" t="s">
        <v>41517</v>
      </c>
      <c r="C4484" t="s">
        <v>46179</v>
      </c>
      <c r="D4484" t="s">
        <v>11942</v>
      </c>
      <c r="E4484" t="s">
        <v>14166</v>
      </c>
      <c r="F4484" s="25">
        <v>26558</v>
      </c>
      <c r="G4484" t="s">
        <v>19201</v>
      </c>
      <c r="H4484" t="s">
        <v>14167</v>
      </c>
      <c r="I4484" t="s">
        <v>42307</v>
      </c>
      <c r="J4484">
        <f t="shared" ca="1" si="70"/>
        <v>51</v>
      </c>
    </row>
    <row r="4485" spans="1:10" x14ac:dyDescent="0.2">
      <c r="A4485" t="s">
        <v>19415</v>
      </c>
      <c r="B4485" t="s">
        <v>40630</v>
      </c>
      <c r="C4485" t="s">
        <v>46180</v>
      </c>
      <c r="D4485" t="s">
        <v>11942</v>
      </c>
      <c r="E4485" t="s">
        <v>14157</v>
      </c>
      <c r="F4485" s="25">
        <v>26272</v>
      </c>
      <c r="G4485" t="s">
        <v>19416</v>
      </c>
      <c r="H4485" t="s">
        <v>14167</v>
      </c>
      <c r="I4485" t="s">
        <v>42307</v>
      </c>
      <c r="J4485">
        <f t="shared" ca="1" si="70"/>
        <v>52</v>
      </c>
    </row>
    <row r="4486" spans="1:10" x14ac:dyDescent="0.2">
      <c r="A4486" t="s">
        <v>19417</v>
      </c>
      <c r="B4486" t="s">
        <v>43974</v>
      </c>
      <c r="C4486" t="s">
        <v>46181</v>
      </c>
      <c r="D4486" t="s">
        <v>11942</v>
      </c>
      <c r="E4486" t="s">
        <v>14166</v>
      </c>
      <c r="F4486" s="25">
        <v>24455</v>
      </c>
      <c r="G4486" t="s">
        <v>19201</v>
      </c>
      <c r="H4486" t="s">
        <v>14167</v>
      </c>
      <c r="I4486" t="s">
        <v>42307</v>
      </c>
      <c r="J4486">
        <f t="shared" ca="1" si="70"/>
        <v>57</v>
      </c>
    </row>
    <row r="4487" spans="1:10" x14ac:dyDescent="0.2">
      <c r="A4487" t="s">
        <v>5962</v>
      </c>
      <c r="B4487" t="s">
        <v>31840</v>
      </c>
      <c r="C4487" t="s">
        <v>46182</v>
      </c>
      <c r="D4487" t="s">
        <v>11877</v>
      </c>
      <c r="E4487" t="s">
        <v>14157</v>
      </c>
      <c r="F4487" s="25">
        <v>28648</v>
      </c>
      <c r="G4487" t="s">
        <v>19248</v>
      </c>
      <c r="H4487" t="s">
        <v>14159</v>
      </c>
      <c r="I4487" t="s">
        <v>42307</v>
      </c>
      <c r="J4487">
        <f t="shared" ca="1" si="70"/>
        <v>45</v>
      </c>
    </row>
    <row r="4488" spans="1:10" x14ac:dyDescent="0.2">
      <c r="A4488" t="s">
        <v>5962</v>
      </c>
      <c r="B4488" t="s">
        <v>6873</v>
      </c>
      <c r="C4488" t="s">
        <v>46183</v>
      </c>
      <c r="D4488" t="s">
        <v>11877</v>
      </c>
      <c r="E4488" t="s">
        <v>14166</v>
      </c>
      <c r="F4488" s="25">
        <v>32416</v>
      </c>
      <c r="G4488" t="s">
        <v>19248</v>
      </c>
      <c r="H4488" t="s">
        <v>14163</v>
      </c>
      <c r="I4488" t="s">
        <v>42307</v>
      </c>
      <c r="J4488">
        <f t="shared" ca="1" si="70"/>
        <v>35</v>
      </c>
    </row>
    <row r="4489" spans="1:10" x14ac:dyDescent="0.2">
      <c r="A4489" t="s">
        <v>19418</v>
      </c>
      <c r="B4489" t="s">
        <v>37318</v>
      </c>
      <c r="C4489" t="s">
        <v>46184</v>
      </c>
      <c r="D4489" t="s">
        <v>11877</v>
      </c>
      <c r="E4489" t="s">
        <v>14166</v>
      </c>
      <c r="F4489" s="25">
        <v>19508</v>
      </c>
      <c r="G4489" t="s">
        <v>19384</v>
      </c>
      <c r="H4489" t="s">
        <v>14167</v>
      </c>
      <c r="I4489" t="s">
        <v>42307</v>
      </c>
      <c r="J4489">
        <f t="shared" ca="1" si="70"/>
        <v>70</v>
      </c>
    </row>
    <row r="4490" spans="1:10" x14ac:dyDescent="0.2">
      <c r="A4490" t="s">
        <v>19419</v>
      </c>
      <c r="B4490" t="s">
        <v>17808</v>
      </c>
      <c r="C4490" t="s">
        <v>46185</v>
      </c>
      <c r="D4490" t="s">
        <v>11877</v>
      </c>
      <c r="E4490" t="s">
        <v>14157</v>
      </c>
      <c r="F4490" s="25">
        <v>25832</v>
      </c>
      <c r="G4490" t="s">
        <v>19248</v>
      </c>
      <c r="H4490" t="s">
        <v>14167</v>
      </c>
      <c r="I4490" t="s">
        <v>42307</v>
      </c>
      <c r="J4490">
        <f t="shared" ca="1" si="70"/>
        <v>53</v>
      </c>
    </row>
    <row r="4491" spans="1:10" x14ac:dyDescent="0.2">
      <c r="A4491" t="s">
        <v>19233</v>
      </c>
      <c r="B4491" t="s">
        <v>40830</v>
      </c>
      <c r="C4491" t="s">
        <v>46186</v>
      </c>
      <c r="D4491" t="s">
        <v>11877</v>
      </c>
      <c r="E4491" t="s">
        <v>14166</v>
      </c>
      <c r="F4491" s="25">
        <v>31476</v>
      </c>
      <c r="G4491" t="s">
        <v>19248</v>
      </c>
      <c r="H4491" t="s">
        <v>14167</v>
      </c>
      <c r="I4491" t="s">
        <v>42307</v>
      </c>
      <c r="J4491">
        <f t="shared" ca="1" si="70"/>
        <v>38</v>
      </c>
    </row>
    <row r="4492" spans="1:10" x14ac:dyDescent="0.2">
      <c r="A4492" t="s">
        <v>5237</v>
      </c>
      <c r="B4492" t="s">
        <v>40906</v>
      </c>
      <c r="C4492" t="s">
        <v>46187</v>
      </c>
      <c r="D4492" t="s">
        <v>11595</v>
      </c>
      <c r="E4492" t="s">
        <v>14157</v>
      </c>
      <c r="F4492" s="25">
        <v>20585</v>
      </c>
      <c r="G4492" t="s">
        <v>19420</v>
      </c>
      <c r="H4492" t="s">
        <v>14159</v>
      </c>
      <c r="I4492" t="s">
        <v>42307</v>
      </c>
      <c r="J4492">
        <f t="shared" ca="1" si="70"/>
        <v>67</v>
      </c>
    </row>
    <row r="4493" spans="1:10" x14ac:dyDescent="0.2">
      <c r="A4493" t="s">
        <v>4435</v>
      </c>
      <c r="B4493" t="s">
        <v>17728</v>
      </c>
      <c r="C4493" t="s">
        <v>46188</v>
      </c>
      <c r="D4493" t="s">
        <v>11595</v>
      </c>
      <c r="E4493" t="s">
        <v>14157</v>
      </c>
      <c r="F4493" s="25">
        <v>22853</v>
      </c>
      <c r="G4493" t="s">
        <v>18373</v>
      </c>
      <c r="H4493" t="s">
        <v>14167</v>
      </c>
      <c r="I4493" t="s">
        <v>42307</v>
      </c>
      <c r="J4493">
        <f t="shared" ca="1" si="70"/>
        <v>61</v>
      </c>
    </row>
    <row r="4494" spans="1:10" x14ac:dyDescent="0.2">
      <c r="A4494" t="s">
        <v>19421</v>
      </c>
      <c r="B4494" t="s">
        <v>42390</v>
      </c>
      <c r="C4494" t="s">
        <v>46189</v>
      </c>
      <c r="D4494" t="s">
        <v>11595</v>
      </c>
      <c r="E4494" t="s">
        <v>14166</v>
      </c>
      <c r="F4494" s="25">
        <v>24405</v>
      </c>
      <c r="G4494" t="s">
        <v>19420</v>
      </c>
      <c r="H4494" t="s">
        <v>14167</v>
      </c>
      <c r="I4494" t="s">
        <v>42307</v>
      </c>
      <c r="J4494">
        <f t="shared" ca="1" si="70"/>
        <v>57</v>
      </c>
    </row>
    <row r="4495" spans="1:10" x14ac:dyDescent="0.2">
      <c r="A4495" t="s">
        <v>15631</v>
      </c>
      <c r="B4495" t="s">
        <v>14949</v>
      </c>
      <c r="C4495" t="s">
        <v>46190</v>
      </c>
      <c r="D4495" t="s">
        <v>11595</v>
      </c>
      <c r="E4495" t="s">
        <v>14157</v>
      </c>
      <c r="F4495" s="25">
        <v>27141</v>
      </c>
      <c r="G4495" t="s">
        <v>19193</v>
      </c>
      <c r="H4495" t="s">
        <v>14167</v>
      </c>
      <c r="I4495" t="s">
        <v>42307</v>
      </c>
      <c r="J4495">
        <f t="shared" ca="1" si="70"/>
        <v>49</v>
      </c>
    </row>
    <row r="4496" spans="1:10" x14ac:dyDescent="0.2">
      <c r="A4496" t="s">
        <v>19254</v>
      </c>
      <c r="B4496" t="s">
        <v>37318</v>
      </c>
      <c r="C4496" t="s">
        <v>46191</v>
      </c>
      <c r="D4496" t="s">
        <v>11595</v>
      </c>
      <c r="E4496" t="s">
        <v>14166</v>
      </c>
      <c r="F4496" s="25">
        <v>21896</v>
      </c>
      <c r="G4496" t="s">
        <v>19422</v>
      </c>
      <c r="H4496" t="s">
        <v>14167</v>
      </c>
      <c r="I4496" t="s">
        <v>42307</v>
      </c>
      <c r="J4496">
        <f t="shared" ca="1" si="70"/>
        <v>64</v>
      </c>
    </row>
    <row r="4497" spans="1:10" x14ac:dyDescent="0.2">
      <c r="A4497" t="s">
        <v>19423</v>
      </c>
      <c r="B4497" t="s">
        <v>40830</v>
      </c>
      <c r="C4497" t="s">
        <v>46192</v>
      </c>
      <c r="D4497" t="s">
        <v>8057</v>
      </c>
      <c r="E4497" t="s">
        <v>14166</v>
      </c>
      <c r="F4497" s="25">
        <v>34752</v>
      </c>
      <c r="G4497" t="s">
        <v>14476</v>
      </c>
      <c r="H4497" t="s">
        <v>14159</v>
      </c>
      <c r="I4497" t="s">
        <v>40759</v>
      </c>
      <c r="J4497">
        <f t="shared" ca="1" si="70"/>
        <v>28</v>
      </c>
    </row>
    <row r="4498" spans="1:10" x14ac:dyDescent="0.2">
      <c r="A4498" t="s">
        <v>19424</v>
      </c>
      <c r="B4498" t="s">
        <v>38913</v>
      </c>
      <c r="C4498" t="s">
        <v>46193</v>
      </c>
      <c r="D4498" t="s">
        <v>8057</v>
      </c>
      <c r="E4498" t="s">
        <v>14157</v>
      </c>
      <c r="F4498" s="25">
        <v>24570</v>
      </c>
      <c r="G4498" t="s">
        <v>19425</v>
      </c>
      <c r="H4498" t="s">
        <v>14167</v>
      </c>
      <c r="I4498" t="s">
        <v>42307</v>
      </c>
      <c r="J4498">
        <f t="shared" ca="1" si="70"/>
        <v>56</v>
      </c>
    </row>
    <row r="4499" spans="1:10" x14ac:dyDescent="0.2">
      <c r="A4499" t="s">
        <v>19426</v>
      </c>
      <c r="B4499" t="s">
        <v>4855</v>
      </c>
      <c r="C4499" t="s">
        <v>46194</v>
      </c>
      <c r="D4499" t="s">
        <v>8057</v>
      </c>
      <c r="E4499" t="s">
        <v>14166</v>
      </c>
      <c r="F4499" s="25">
        <v>29248</v>
      </c>
      <c r="G4499" t="s">
        <v>19264</v>
      </c>
      <c r="H4499" t="s">
        <v>14167</v>
      </c>
      <c r="I4499" t="s">
        <v>42307</v>
      </c>
      <c r="J4499">
        <f t="shared" ca="1" si="70"/>
        <v>43</v>
      </c>
    </row>
    <row r="4500" spans="1:10" x14ac:dyDescent="0.2">
      <c r="A4500" t="s">
        <v>19427</v>
      </c>
      <c r="B4500" t="s">
        <v>40638</v>
      </c>
      <c r="C4500" t="s">
        <v>46195</v>
      </c>
      <c r="D4500" t="s">
        <v>13212</v>
      </c>
      <c r="E4500" t="s">
        <v>14157</v>
      </c>
      <c r="F4500" s="25">
        <v>18344</v>
      </c>
      <c r="G4500" t="s">
        <v>19428</v>
      </c>
      <c r="H4500" t="s">
        <v>14159</v>
      </c>
      <c r="I4500" t="s">
        <v>42307</v>
      </c>
      <c r="J4500">
        <f t="shared" ca="1" si="70"/>
        <v>73</v>
      </c>
    </row>
    <row r="4501" spans="1:10" x14ac:dyDescent="0.2">
      <c r="A4501" t="s">
        <v>19429</v>
      </c>
      <c r="B4501" t="s">
        <v>41042</v>
      </c>
      <c r="C4501" t="s">
        <v>46196</v>
      </c>
      <c r="D4501" t="s">
        <v>13212</v>
      </c>
      <c r="E4501" t="s">
        <v>14157</v>
      </c>
      <c r="F4501" s="25">
        <v>19659</v>
      </c>
      <c r="G4501" t="s">
        <v>19430</v>
      </c>
      <c r="H4501" t="s">
        <v>14167</v>
      </c>
      <c r="I4501" t="s">
        <v>42307</v>
      </c>
      <c r="J4501">
        <f t="shared" ca="1" si="70"/>
        <v>70</v>
      </c>
    </row>
    <row r="4502" spans="1:10" x14ac:dyDescent="0.2">
      <c r="A4502" t="s">
        <v>6326</v>
      </c>
      <c r="B4502" t="s">
        <v>19602</v>
      </c>
      <c r="C4502" t="s">
        <v>46197</v>
      </c>
      <c r="D4502" t="s">
        <v>13212</v>
      </c>
      <c r="E4502" t="s">
        <v>14166</v>
      </c>
      <c r="F4502" s="25">
        <v>32105</v>
      </c>
      <c r="G4502" t="s">
        <v>19191</v>
      </c>
      <c r="H4502" t="s">
        <v>14167</v>
      </c>
      <c r="I4502" t="s">
        <v>42307</v>
      </c>
      <c r="J4502">
        <f t="shared" ca="1" si="70"/>
        <v>36</v>
      </c>
    </row>
    <row r="4503" spans="1:10" x14ac:dyDescent="0.2">
      <c r="A4503" t="s">
        <v>5237</v>
      </c>
      <c r="B4503" t="s">
        <v>45964</v>
      </c>
      <c r="C4503" t="s">
        <v>46198</v>
      </c>
      <c r="D4503" t="s">
        <v>13212</v>
      </c>
      <c r="E4503" t="s">
        <v>14166</v>
      </c>
      <c r="F4503" s="25">
        <v>20268</v>
      </c>
      <c r="G4503" t="s">
        <v>19430</v>
      </c>
      <c r="H4503" t="s">
        <v>14167</v>
      </c>
      <c r="I4503" t="s">
        <v>42307</v>
      </c>
      <c r="J4503">
        <f t="shared" ca="1" si="70"/>
        <v>68</v>
      </c>
    </row>
    <row r="4504" spans="1:10" x14ac:dyDescent="0.2">
      <c r="A4504" t="s">
        <v>19245</v>
      </c>
      <c r="B4504" t="s">
        <v>46199</v>
      </c>
      <c r="C4504" t="s">
        <v>46200</v>
      </c>
      <c r="D4504" t="s">
        <v>11338</v>
      </c>
      <c r="E4504" t="s">
        <v>14157</v>
      </c>
      <c r="F4504" s="25">
        <v>26941</v>
      </c>
      <c r="G4504" t="s">
        <v>19248</v>
      </c>
      <c r="H4504" t="s">
        <v>14159</v>
      </c>
      <c r="I4504" t="s">
        <v>42307</v>
      </c>
      <c r="J4504">
        <f t="shared" ca="1" si="70"/>
        <v>50</v>
      </c>
    </row>
    <row r="4505" spans="1:10" x14ac:dyDescent="0.2">
      <c r="A4505" t="s">
        <v>19432</v>
      </c>
      <c r="B4505" t="s">
        <v>40749</v>
      </c>
      <c r="C4505" t="s">
        <v>46201</v>
      </c>
      <c r="D4505" t="s">
        <v>11338</v>
      </c>
      <c r="E4505" t="s">
        <v>14166</v>
      </c>
      <c r="F4505" s="25">
        <v>29572</v>
      </c>
      <c r="G4505" t="s">
        <v>19248</v>
      </c>
      <c r="H4505" t="s">
        <v>14167</v>
      </c>
      <c r="I4505" t="s">
        <v>42307</v>
      </c>
      <c r="J4505">
        <f t="shared" ca="1" si="70"/>
        <v>43</v>
      </c>
    </row>
    <row r="4506" spans="1:10" x14ac:dyDescent="0.2">
      <c r="A4506" t="s">
        <v>19433</v>
      </c>
      <c r="B4506" t="s">
        <v>38913</v>
      </c>
      <c r="C4506" t="s">
        <v>46202</v>
      </c>
      <c r="D4506" t="s">
        <v>11338</v>
      </c>
      <c r="E4506" t="s">
        <v>14157</v>
      </c>
      <c r="F4506" s="25">
        <v>28210</v>
      </c>
      <c r="G4506" t="s">
        <v>19434</v>
      </c>
      <c r="H4506" t="s">
        <v>14167</v>
      </c>
      <c r="I4506" t="s">
        <v>41284</v>
      </c>
      <c r="J4506">
        <f t="shared" ca="1" si="70"/>
        <v>46</v>
      </c>
    </row>
    <row r="4507" spans="1:10" x14ac:dyDescent="0.2">
      <c r="A4507" t="s">
        <v>19435</v>
      </c>
      <c r="B4507" t="s">
        <v>36674</v>
      </c>
      <c r="C4507" t="s">
        <v>46203</v>
      </c>
      <c r="D4507" t="s">
        <v>11672</v>
      </c>
      <c r="E4507" t="s">
        <v>14157</v>
      </c>
      <c r="F4507" s="25">
        <v>22453</v>
      </c>
      <c r="G4507" t="s">
        <v>19253</v>
      </c>
      <c r="H4507" t="s">
        <v>14159</v>
      </c>
      <c r="I4507" t="s">
        <v>42307</v>
      </c>
      <c r="J4507">
        <f t="shared" ca="1" si="70"/>
        <v>62</v>
      </c>
    </row>
    <row r="4508" spans="1:10" x14ac:dyDescent="0.2">
      <c r="A4508" t="s">
        <v>14718</v>
      </c>
      <c r="B4508" t="s">
        <v>38913</v>
      </c>
      <c r="C4508" t="s">
        <v>41300</v>
      </c>
      <c r="D4508" t="s">
        <v>11672</v>
      </c>
      <c r="E4508" t="s">
        <v>14157</v>
      </c>
      <c r="F4508" s="25">
        <v>32315</v>
      </c>
      <c r="G4508" t="s">
        <v>19253</v>
      </c>
      <c r="H4508" t="s">
        <v>14167</v>
      </c>
      <c r="I4508" t="s">
        <v>42307</v>
      </c>
      <c r="J4508">
        <f t="shared" ca="1" si="70"/>
        <v>35</v>
      </c>
    </row>
    <row r="4509" spans="1:10" x14ac:dyDescent="0.2">
      <c r="A4509" t="s">
        <v>14718</v>
      </c>
      <c r="B4509" t="s">
        <v>46204</v>
      </c>
      <c r="C4509" t="s">
        <v>46205</v>
      </c>
      <c r="D4509" t="s">
        <v>11672</v>
      </c>
      <c r="E4509" t="s">
        <v>14157</v>
      </c>
      <c r="F4509" s="25">
        <v>24333</v>
      </c>
      <c r="G4509" t="s">
        <v>19253</v>
      </c>
      <c r="H4509" t="s">
        <v>14167</v>
      </c>
      <c r="I4509" t="s">
        <v>42307</v>
      </c>
      <c r="J4509">
        <f t="shared" ca="1" si="70"/>
        <v>57</v>
      </c>
    </row>
    <row r="4510" spans="1:10" x14ac:dyDescent="0.2">
      <c r="A4510" t="s">
        <v>19435</v>
      </c>
      <c r="B4510" t="s">
        <v>38913</v>
      </c>
      <c r="C4510" t="s">
        <v>46206</v>
      </c>
      <c r="D4510" t="s">
        <v>11672</v>
      </c>
      <c r="E4510" t="s">
        <v>14157</v>
      </c>
      <c r="F4510" s="25">
        <v>24425</v>
      </c>
      <c r="G4510" t="s">
        <v>19253</v>
      </c>
      <c r="H4510" t="s">
        <v>14167</v>
      </c>
      <c r="I4510" t="s">
        <v>42307</v>
      </c>
      <c r="J4510">
        <f t="shared" ca="1" si="70"/>
        <v>57</v>
      </c>
    </row>
    <row r="4511" spans="1:10" x14ac:dyDescent="0.2">
      <c r="A4511" t="s">
        <v>19437</v>
      </c>
      <c r="B4511" t="s">
        <v>34039</v>
      </c>
      <c r="C4511" t="s">
        <v>46207</v>
      </c>
      <c r="D4511" t="s">
        <v>10009</v>
      </c>
      <c r="E4511" t="s">
        <v>14157</v>
      </c>
      <c r="F4511" s="25">
        <v>21484</v>
      </c>
      <c r="G4511" t="s">
        <v>18726</v>
      </c>
      <c r="H4511" t="s">
        <v>14159</v>
      </c>
      <c r="I4511" t="s">
        <v>42307</v>
      </c>
      <c r="J4511">
        <f t="shared" ca="1" si="70"/>
        <v>65</v>
      </c>
    </row>
    <row r="4512" spans="1:10" x14ac:dyDescent="0.2">
      <c r="A4512" t="s">
        <v>19439</v>
      </c>
      <c r="B4512" t="s">
        <v>41688</v>
      </c>
      <c r="C4512" t="s">
        <v>46208</v>
      </c>
      <c r="D4512" t="s">
        <v>10009</v>
      </c>
      <c r="E4512" t="s">
        <v>14166</v>
      </c>
      <c r="F4512" s="25">
        <v>23343</v>
      </c>
      <c r="G4512" t="s">
        <v>14175</v>
      </c>
      <c r="H4512" t="s">
        <v>14167</v>
      </c>
      <c r="I4512" t="s">
        <v>40629</v>
      </c>
      <c r="J4512">
        <f t="shared" ca="1" si="70"/>
        <v>60</v>
      </c>
    </row>
    <row r="4513" spans="1:10" x14ac:dyDescent="0.2">
      <c r="A4513" t="s">
        <v>16795</v>
      </c>
      <c r="B4513" t="s">
        <v>46209</v>
      </c>
      <c r="C4513" t="s">
        <v>46210</v>
      </c>
      <c r="D4513" t="s">
        <v>10009</v>
      </c>
      <c r="E4513" t="s">
        <v>14157</v>
      </c>
      <c r="F4513" s="25">
        <v>25425</v>
      </c>
      <c r="G4513" t="s">
        <v>19331</v>
      </c>
      <c r="H4513" t="s">
        <v>14167</v>
      </c>
      <c r="I4513" t="s">
        <v>42307</v>
      </c>
      <c r="J4513">
        <f t="shared" ca="1" si="70"/>
        <v>54</v>
      </c>
    </row>
    <row r="4514" spans="1:10" x14ac:dyDescent="0.2">
      <c r="A4514" t="s">
        <v>19362</v>
      </c>
      <c r="B4514" t="s">
        <v>40714</v>
      </c>
      <c r="C4514" t="s">
        <v>46211</v>
      </c>
      <c r="D4514" t="s">
        <v>11065</v>
      </c>
      <c r="E4514" t="s">
        <v>14157</v>
      </c>
      <c r="F4514" s="25">
        <v>29277</v>
      </c>
      <c r="G4514" t="s">
        <v>19191</v>
      </c>
      <c r="H4514" t="s">
        <v>14159</v>
      </c>
      <c r="I4514" t="s">
        <v>42307</v>
      </c>
      <c r="J4514">
        <f t="shared" ca="1" si="70"/>
        <v>43</v>
      </c>
    </row>
    <row r="4515" spans="1:10" x14ac:dyDescent="0.2">
      <c r="A4515" t="s">
        <v>19441</v>
      </c>
      <c r="B4515" t="s">
        <v>40640</v>
      </c>
      <c r="C4515" t="s">
        <v>46212</v>
      </c>
      <c r="D4515" t="s">
        <v>11065</v>
      </c>
      <c r="E4515" t="s">
        <v>14166</v>
      </c>
      <c r="F4515" s="25">
        <v>21908</v>
      </c>
      <c r="G4515" t="s">
        <v>19442</v>
      </c>
      <c r="H4515" t="s">
        <v>14167</v>
      </c>
      <c r="I4515" t="s">
        <v>43109</v>
      </c>
      <c r="J4515">
        <f t="shared" ca="1" si="70"/>
        <v>64</v>
      </c>
    </row>
    <row r="4516" spans="1:10" x14ac:dyDescent="0.2">
      <c r="A4516" t="s">
        <v>19361</v>
      </c>
      <c r="B4516" t="s">
        <v>14949</v>
      </c>
      <c r="C4516" t="s">
        <v>46213</v>
      </c>
      <c r="D4516" t="s">
        <v>11065</v>
      </c>
      <c r="E4516" t="s">
        <v>14157</v>
      </c>
      <c r="F4516" s="25">
        <v>24995</v>
      </c>
      <c r="G4516" t="s">
        <v>18373</v>
      </c>
      <c r="H4516" t="s">
        <v>14167</v>
      </c>
      <c r="I4516" t="s">
        <v>42307</v>
      </c>
      <c r="J4516">
        <f t="shared" ca="1" si="70"/>
        <v>55</v>
      </c>
    </row>
    <row r="4517" spans="1:10" x14ac:dyDescent="0.2">
      <c r="A4517" t="s">
        <v>19443</v>
      </c>
      <c r="B4517" t="s">
        <v>33350</v>
      </c>
      <c r="C4517" t="s">
        <v>46214</v>
      </c>
      <c r="D4517" t="s">
        <v>10265</v>
      </c>
      <c r="E4517" t="s">
        <v>14157</v>
      </c>
      <c r="F4517" s="25">
        <v>25170</v>
      </c>
      <c r="G4517" t="s">
        <v>19193</v>
      </c>
      <c r="H4517" t="s">
        <v>14159</v>
      </c>
      <c r="I4517" t="s">
        <v>42307</v>
      </c>
      <c r="J4517">
        <f t="shared" ca="1" si="70"/>
        <v>55</v>
      </c>
    </row>
    <row r="4518" spans="1:10" x14ac:dyDescent="0.2">
      <c r="A4518" t="s">
        <v>4435</v>
      </c>
      <c r="B4518" t="s">
        <v>33202</v>
      </c>
      <c r="C4518" t="s">
        <v>46215</v>
      </c>
      <c r="D4518" t="s">
        <v>10265</v>
      </c>
      <c r="E4518" t="s">
        <v>14157</v>
      </c>
      <c r="F4518" s="25">
        <v>28839</v>
      </c>
      <c r="G4518" t="s">
        <v>19193</v>
      </c>
      <c r="H4518" t="s">
        <v>14167</v>
      </c>
      <c r="I4518" t="s">
        <v>42307</v>
      </c>
      <c r="J4518">
        <f t="shared" ca="1" si="70"/>
        <v>45</v>
      </c>
    </row>
    <row r="4519" spans="1:10" x14ac:dyDescent="0.2">
      <c r="A4519" t="s">
        <v>16797</v>
      </c>
      <c r="B4519" t="s">
        <v>33304</v>
      </c>
      <c r="C4519" t="s">
        <v>46216</v>
      </c>
      <c r="D4519" t="s">
        <v>10265</v>
      </c>
      <c r="E4519" t="s">
        <v>14157</v>
      </c>
      <c r="F4519" s="25">
        <v>23197</v>
      </c>
      <c r="G4519" t="s">
        <v>19420</v>
      </c>
      <c r="H4519" t="s">
        <v>14167</v>
      </c>
      <c r="I4519" t="s">
        <v>42307</v>
      </c>
      <c r="J4519">
        <f t="shared" ca="1" si="70"/>
        <v>60</v>
      </c>
    </row>
    <row r="4520" spans="1:10" x14ac:dyDescent="0.2">
      <c r="A4520" t="s">
        <v>19275</v>
      </c>
      <c r="B4520" t="s">
        <v>40736</v>
      </c>
      <c r="C4520" t="s">
        <v>46217</v>
      </c>
      <c r="D4520" t="s">
        <v>11062</v>
      </c>
      <c r="E4520" t="s">
        <v>14166</v>
      </c>
      <c r="F4520" s="25">
        <v>29835</v>
      </c>
      <c r="G4520" t="s">
        <v>19201</v>
      </c>
      <c r="H4520" t="s">
        <v>14159</v>
      </c>
      <c r="I4520" t="s">
        <v>42307</v>
      </c>
      <c r="J4520">
        <f t="shared" ca="1" si="70"/>
        <v>42</v>
      </c>
    </row>
    <row r="4521" spans="1:10" x14ac:dyDescent="0.2">
      <c r="A4521" t="s">
        <v>19444</v>
      </c>
      <c r="B4521" t="s">
        <v>37279</v>
      </c>
      <c r="C4521" t="s">
        <v>46218</v>
      </c>
      <c r="D4521" t="s">
        <v>11062</v>
      </c>
      <c r="E4521" t="s">
        <v>14157</v>
      </c>
      <c r="F4521" s="25">
        <v>22941</v>
      </c>
      <c r="G4521" t="s">
        <v>19276</v>
      </c>
      <c r="H4521" t="s">
        <v>14163</v>
      </c>
      <c r="I4521" t="s">
        <v>42307</v>
      </c>
      <c r="J4521">
        <f t="shared" ca="1" si="70"/>
        <v>61</v>
      </c>
    </row>
    <row r="4522" spans="1:10" x14ac:dyDescent="0.2">
      <c r="A4522" t="s">
        <v>19445</v>
      </c>
      <c r="B4522" t="s">
        <v>37562</v>
      </c>
      <c r="C4522" t="s">
        <v>46219</v>
      </c>
      <c r="D4522" t="s">
        <v>11062</v>
      </c>
      <c r="E4522" t="s">
        <v>14157</v>
      </c>
      <c r="F4522" s="25">
        <v>28724</v>
      </c>
      <c r="G4522" t="s">
        <v>19201</v>
      </c>
      <c r="H4522" t="s">
        <v>14167</v>
      </c>
      <c r="I4522" t="s">
        <v>42307</v>
      </c>
      <c r="J4522">
        <f t="shared" ca="1" si="70"/>
        <v>45</v>
      </c>
    </row>
    <row r="4523" spans="1:10" x14ac:dyDescent="0.2">
      <c r="A4523" t="s">
        <v>19446</v>
      </c>
      <c r="B4523" t="s">
        <v>46220</v>
      </c>
      <c r="C4523" t="s">
        <v>46221</v>
      </c>
      <c r="D4523" t="s">
        <v>11688</v>
      </c>
      <c r="E4523" t="s">
        <v>14157</v>
      </c>
      <c r="F4523" s="25">
        <v>26421</v>
      </c>
      <c r="G4523" t="s">
        <v>19201</v>
      </c>
      <c r="H4523" t="s">
        <v>14159</v>
      </c>
      <c r="I4523" t="s">
        <v>42307</v>
      </c>
      <c r="J4523">
        <f t="shared" ca="1" si="70"/>
        <v>51</v>
      </c>
    </row>
    <row r="4524" spans="1:10" x14ac:dyDescent="0.2">
      <c r="A4524" t="s">
        <v>16299</v>
      </c>
      <c r="B4524" t="s">
        <v>36610</v>
      </c>
      <c r="C4524" t="s">
        <v>46222</v>
      </c>
      <c r="D4524" t="s">
        <v>11688</v>
      </c>
      <c r="E4524" t="s">
        <v>14157</v>
      </c>
      <c r="F4524" s="25">
        <v>32780</v>
      </c>
      <c r="G4524" t="s">
        <v>18373</v>
      </c>
      <c r="H4524" t="s">
        <v>14163</v>
      </c>
      <c r="I4524" t="s">
        <v>42307</v>
      </c>
      <c r="J4524">
        <f t="shared" ca="1" si="70"/>
        <v>34</v>
      </c>
    </row>
    <row r="4525" spans="1:10" x14ac:dyDescent="0.2">
      <c r="A4525" t="s">
        <v>19446</v>
      </c>
      <c r="B4525" t="s">
        <v>4855</v>
      </c>
      <c r="C4525" t="s">
        <v>46223</v>
      </c>
      <c r="D4525" t="s">
        <v>11688</v>
      </c>
      <c r="E4525" t="s">
        <v>14166</v>
      </c>
      <c r="F4525" s="25">
        <v>26486</v>
      </c>
      <c r="G4525" t="s">
        <v>19201</v>
      </c>
      <c r="H4525" t="s">
        <v>14167</v>
      </c>
      <c r="I4525" t="s">
        <v>42307</v>
      </c>
      <c r="J4525">
        <f t="shared" ca="1" si="70"/>
        <v>51</v>
      </c>
    </row>
    <row r="4526" spans="1:10" x14ac:dyDescent="0.2">
      <c r="A4526" t="s">
        <v>15354</v>
      </c>
      <c r="B4526" t="s">
        <v>17159</v>
      </c>
      <c r="C4526" t="s">
        <v>46224</v>
      </c>
      <c r="D4526" t="s">
        <v>11688</v>
      </c>
      <c r="E4526" t="s">
        <v>14157</v>
      </c>
      <c r="F4526" s="25">
        <v>26935</v>
      </c>
      <c r="G4526" t="s">
        <v>19448</v>
      </c>
      <c r="H4526" t="s">
        <v>14167</v>
      </c>
      <c r="I4526" t="s">
        <v>42307</v>
      </c>
      <c r="J4526">
        <f t="shared" ca="1" si="70"/>
        <v>50</v>
      </c>
    </row>
    <row r="4527" spans="1:10" x14ac:dyDescent="0.2">
      <c r="A4527" t="s">
        <v>19449</v>
      </c>
      <c r="B4527" t="s">
        <v>41104</v>
      </c>
      <c r="C4527" t="s">
        <v>46225</v>
      </c>
      <c r="D4527" t="s">
        <v>11688</v>
      </c>
      <c r="E4527" t="s">
        <v>14166</v>
      </c>
      <c r="F4527" s="25">
        <v>28955</v>
      </c>
      <c r="G4527" t="s">
        <v>19201</v>
      </c>
      <c r="H4527" t="s">
        <v>14167</v>
      </c>
      <c r="I4527" t="s">
        <v>42307</v>
      </c>
      <c r="J4527">
        <f t="shared" ca="1" si="70"/>
        <v>44</v>
      </c>
    </row>
    <row r="4528" spans="1:10" x14ac:dyDescent="0.2">
      <c r="A4528" t="s">
        <v>19450</v>
      </c>
      <c r="B4528" t="s">
        <v>46226</v>
      </c>
      <c r="C4528" t="s">
        <v>46227</v>
      </c>
      <c r="D4528" t="s">
        <v>12020</v>
      </c>
      <c r="E4528" t="s">
        <v>14157</v>
      </c>
      <c r="F4528" s="25">
        <v>19761</v>
      </c>
      <c r="G4528" t="s">
        <v>19193</v>
      </c>
      <c r="H4528" t="s">
        <v>14159</v>
      </c>
      <c r="I4528" t="s">
        <v>42307</v>
      </c>
      <c r="J4528">
        <f t="shared" ca="1" si="70"/>
        <v>70</v>
      </c>
    </row>
    <row r="4529" spans="1:10" x14ac:dyDescent="0.2">
      <c r="A4529" t="s">
        <v>19452</v>
      </c>
      <c r="B4529" t="s">
        <v>40808</v>
      </c>
      <c r="C4529" t="s">
        <v>46228</v>
      </c>
      <c r="D4529" t="s">
        <v>12020</v>
      </c>
      <c r="E4529" t="s">
        <v>14157</v>
      </c>
      <c r="F4529" s="25">
        <v>28660</v>
      </c>
      <c r="G4529" t="s">
        <v>19193</v>
      </c>
      <c r="H4529" t="s">
        <v>14163</v>
      </c>
      <c r="I4529" t="s">
        <v>42307</v>
      </c>
      <c r="J4529">
        <f t="shared" ca="1" si="70"/>
        <v>45</v>
      </c>
    </row>
    <row r="4530" spans="1:10" x14ac:dyDescent="0.2">
      <c r="A4530" t="s">
        <v>19453</v>
      </c>
      <c r="B4530" t="s">
        <v>24135</v>
      </c>
      <c r="C4530" t="s">
        <v>46229</v>
      </c>
      <c r="D4530" t="s">
        <v>12020</v>
      </c>
      <c r="E4530" t="s">
        <v>14166</v>
      </c>
      <c r="F4530" s="25">
        <v>27303</v>
      </c>
      <c r="G4530" t="s">
        <v>19193</v>
      </c>
      <c r="H4530" t="s">
        <v>14167</v>
      </c>
      <c r="I4530" t="s">
        <v>42307</v>
      </c>
      <c r="J4530">
        <f t="shared" ca="1" si="70"/>
        <v>49</v>
      </c>
    </row>
    <row r="4531" spans="1:10" x14ac:dyDescent="0.2">
      <c r="A4531" t="s">
        <v>19454</v>
      </c>
      <c r="B4531" t="s">
        <v>35299</v>
      </c>
      <c r="C4531" t="s">
        <v>46230</v>
      </c>
      <c r="D4531" t="s">
        <v>12020</v>
      </c>
      <c r="E4531" t="s">
        <v>14157</v>
      </c>
      <c r="F4531" s="25">
        <v>36773</v>
      </c>
      <c r="G4531" t="s">
        <v>18373</v>
      </c>
      <c r="H4531" t="s">
        <v>14167</v>
      </c>
      <c r="I4531" t="s">
        <v>42307</v>
      </c>
      <c r="J4531">
        <f t="shared" ca="1" si="70"/>
        <v>23</v>
      </c>
    </row>
    <row r="4532" spans="1:10" x14ac:dyDescent="0.2">
      <c r="A4532" t="s">
        <v>19455</v>
      </c>
      <c r="B4532" t="s">
        <v>41760</v>
      </c>
      <c r="C4532" t="s">
        <v>46231</v>
      </c>
      <c r="D4532" t="s">
        <v>12020</v>
      </c>
      <c r="E4532" t="s">
        <v>14166</v>
      </c>
      <c r="F4532" s="25">
        <v>31442</v>
      </c>
      <c r="G4532" t="s">
        <v>19193</v>
      </c>
      <c r="H4532" t="s">
        <v>14167</v>
      </c>
      <c r="I4532" t="s">
        <v>42307</v>
      </c>
      <c r="J4532">
        <f t="shared" ca="1" si="70"/>
        <v>37</v>
      </c>
    </row>
    <row r="4533" spans="1:10" x14ac:dyDescent="0.2">
      <c r="A4533" t="s">
        <v>16706</v>
      </c>
      <c r="B4533" t="s">
        <v>40620</v>
      </c>
      <c r="C4533" t="s">
        <v>46232</v>
      </c>
      <c r="D4533" t="s">
        <v>10323</v>
      </c>
      <c r="E4533" t="s">
        <v>14166</v>
      </c>
      <c r="F4533" s="25">
        <v>27748</v>
      </c>
      <c r="G4533" t="s">
        <v>18373</v>
      </c>
      <c r="H4533" t="s">
        <v>14159</v>
      </c>
      <c r="I4533" t="s">
        <v>42307</v>
      </c>
      <c r="J4533">
        <f t="shared" ca="1" si="70"/>
        <v>48</v>
      </c>
    </row>
    <row r="4534" spans="1:10" x14ac:dyDescent="0.2">
      <c r="A4534" t="s">
        <v>19456</v>
      </c>
      <c r="B4534" t="s">
        <v>40808</v>
      </c>
      <c r="C4534" t="s">
        <v>46233</v>
      </c>
      <c r="D4534" t="s">
        <v>10323</v>
      </c>
      <c r="E4534" t="s">
        <v>14157</v>
      </c>
      <c r="F4534" s="25">
        <v>25999</v>
      </c>
      <c r="G4534" t="s">
        <v>14476</v>
      </c>
      <c r="H4534" t="s">
        <v>14167</v>
      </c>
      <c r="I4534" t="s">
        <v>40759</v>
      </c>
      <c r="J4534">
        <f t="shared" ca="1" si="70"/>
        <v>53</v>
      </c>
    </row>
    <row r="4535" spans="1:10" x14ac:dyDescent="0.2">
      <c r="A4535" t="s">
        <v>19457</v>
      </c>
      <c r="B4535" t="s">
        <v>41480</v>
      </c>
      <c r="C4535" t="s">
        <v>46234</v>
      </c>
      <c r="D4535" t="s">
        <v>10323</v>
      </c>
      <c r="E4535" t="s">
        <v>14157</v>
      </c>
      <c r="F4535" s="25">
        <v>28787</v>
      </c>
      <c r="G4535" t="s">
        <v>19253</v>
      </c>
      <c r="H4535" t="s">
        <v>14167</v>
      </c>
      <c r="I4535" t="s">
        <v>42307</v>
      </c>
      <c r="J4535">
        <f t="shared" ca="1" si="70"/>
        <v>45</v>
      </c>
    </row>
    <row r="4536" spans="1:10" x14ac:dyDescent="0.2">
      <c r="A4536" t="s">
        <v>19458</v>
      </c>
      <c r="B4536" t="s">
        <v>46235</v>
      </c>
      <c r="C4536" t="s">
        <v>46236</v>
      </c>
      <c r="D4536" t="s">
        <v>11536</v>
      </c>
      <c r="E4536" t="s">
        <v>14157</v>
      </c>
      <c r="F4536" s="25">
        <v>27928</v>
      </c>
      <c r="G4536" t="s">
        <v>18373</v>
      </c>
      <c r="H4536" t="s">
        <v>14159</v>
      </c>
      <c r="I4536" t="s">
        <v>42307</v>
      </c>
      <c r="J4536">
        <f t="shared" ca="1" si="70"/>
        <v>47</v>
      </c>
    </row>
    <row r="4537" spans="1:10" x14ac:dyDescent="0.2">
      <c r="A4537" t="s">
        <v>19290</v>
      </c>
      <c r="B4537" t="s">
        <v>17159</v>
      </c>
      <c r="C4537" t="s">
        <v>46237</v>
      </c>
      <c r="D4537" t="s">
        <v>11536</v>
      </c>
      <c r="E4537" t="s">
        <v>14157</v>
      </c>
      <c r="F4537" s="25">
        <v>24998</v>
      </c>
      <c r="G4537" t="s">
        <v>19460</v>
      </c>
      <c r="H4537" t="s">
        <v>14167</v>
      </c>
      <c r="I4537" t="s">
        <v>42307</v>
      </c>
      <c r="J4537">
        <f t="shared" ca="1" si="70"/>
        <v>55</v>
      </c>
    </row>
    <row r="4538" spans="1:10" x14ac:dyDescent="0.2">
      <c r="A4538" t="s">
        <v>19346</v>
      </c>
      <c r="B4538" t="s">
        <v>40830</v>
      </c>
      <c r="C4538" t="s">
        <v>46238</v>
      </c>
      <c r="D4538" t="s">
        <v>11536</v>
      </c>
      <c r="E4538" t="s">
        <v>14166</v>
      </c>
      <c r="F4538" s="25">
        <v>36232</v>
      </c>
      <c r="G4538" t="s">
        <v>18373</v>
      </c>
      <c r="H4538" t="s">
        <v>14167</v>
      </c>
      <c r="I4538" t="s">
        <v>42307</v>
      </c>
      <c r="J4538">
        <f t="shared" ca="1" si="70"/>
        <v>25</v>
      </c>
    </row>
    <row r="4539" spans="1:10" x14ac:dyDescent="0.2">
      <c r="A4539" t="s">
        <v>19461</v>
      </c>
      <c r="B4539" t="s">
        <v>46239</v>
      </c>
      <c r="C4539" t="s">
        <v>46240</v>
      </c>
      <c r="D4539" t="s">
        <v>11536</v>
      </c>
      <c r="E4539" t="s">
        <v>14166</v>
      </c>
      <c r="F4539" s="25">
        <v>25789</v>
      </c>
      <c r="G4539" t="s">
        <v>18373</v>
      </c>
      <c r="H4539" t="s">
        <v>14167</v>
      </c>
      <c r="I4539" t="s">
        <v>42307</v>
      </c>
      <c r="J4539">
        <f t="shared" ca="1" si="70"/>
        <v>53</v>
      </c>
    </row>
    <row r="4540" spans="1:10" x14ac:dyDescent="0.2">
      <c r="A4540" t="s">
        <v>19463</v>
      </c>
      <c r="B4540" t="s">
        <v>46241</v>
      </c>
      <c r="C4540" t="s">
        <v>46242</v>
      </c>
      <c r="D4540" t="s">
        <v>12531</v>
      </c>
      <c r="E4540" t="s">
        <v>14157</v>
      </c>
      <c r="F4540" s="25">
        <v>23106</v>
      </c>
      <c r="G4540" t="s">
        <v>19400</v>
      </c>
      <c r="H4540" t="s">
        <v>14159</v>
      </c>
      <c r="I4540" t="s">
        <v>42307</v>
      </c>
      <c r="J4540">
        <f t="shared" ca="1" si="70"/>
        <v>60</v>
      </c>
    </row>
    <row r="4541" spans="1:10" x14ac:dyDescent="0.2">
      <c r="A4541" t="s">
        <v>16706</v>
      </c>
      <c r="B4541" t="s">
        <v>36610</v>
      </c>
      <c r="C4541" t="s">
        <v>46243</v>
      </c>
      <c r="D4541" t="s">
        <v>12531</v>
      </c>
      <c r="E4541" t="s">
        <v>14157</v>
      </c>
      <c r="F4541" s="25">
        <v>30703</v>
      </c>
      <c r="G4541" t="s">
        <v>19276</v>
      </c>
      <c r="H4541" t="s">
        <v>14163</v>
      </c>
      <c r="I4541" t="s">
        <v>42307</v>
      </c>
      <c r="J4541">
        <f t="shared" ca="1" si="70"/>
        <v>39</v>
      </c>
    </row>
    <row r="4542" spans="1:10" x14ac:dyDescent="0.2">
      <c r="A4542" t="s">
        <v>19465</v>
      </c>
      <c r="B4542" t="s">
        <v>44686</v>
      </c>
      <c r="C4542" t="s">
        <v>46244</v>
      </c>
      <c r="D4542" t="s">
        <v>12531</v>
      </c>
      <c r="E4542" t="s">
        <v>14157</v>
      </c>
      <c r="F4542" s="25">
        <v>23190</v>
      </c>
      <c r="G4542" t="s">
        <v>19191</v>
      </c>
      <c r="H4542" t="s">
        <v>14167</v>
      </c>
      <c r="I4542" t="s">
        <v>42307</v>
      </c>
      <c r="J4542">
        <f t="shared" ca="1" si="70"/>
        <v>60</v>
      </c>
    </row>
    <row r="4543" spans="1:10" x14ac:dyDescent="0.2">
      <c r="A4543" t="s">
        <v>19466</v>
      </c>
      <c r="B4543" t="s">
        <v>37318</v>
      </c>
      <c r="C4543" t="s">
        <v>46245</v>
      </c>
      <c r="D4543" t="s">
        <v>12531</v>
      </c>
      <c r="E4543" t="s">
        <v>14166</v>
      </c>
      <c r="F4543" s="25">
        <v>29204</v>
      </c>
      <c r="G4543" t="s">
        <v>19191</v>
      </c>
      <c r="H4543" t="s">
        <v>14167</v>
      </c>
      <c r="I4543" t="s">
        <v>42307</v>
      </c>
      <c r="J4543">
        <f t="shared" ca="1" si="70"/>
        <v>44</v>
      </c>
    </row>
    <row r="4544" spans="1:10" x14ac:dyDescent="0.2">
      <c r="A4544" t="s">
        <v>19467</v>
      </c>
      <c r="B4544" t="s">
        <v>40757</v>
      </c>
      <c r="C4544" t="s">
        <v>46246</v>
      </c>
      <c r="D4544" t="s">
        <v>12531</v>
      </c>
      <c r="E4544" t="s">
        <v>14166</v>
      </c>
      <c r="F4544" s="25">
        <v>22949</v>
      </c>
      <c r="G4544" t="s">
        <v>19400</v>
      </c>
      <c r="H4544" t="s">
        <v>14167</v>
      </c>
      <c r="I4544" t="s">
        <v>42307</v>
      </c>
      <c r="J4544">
        <f t="shared" ca="1" si="70"/>
        <v>61</v>
      </c>
    </row>
    <row r="4545" spans="1:10" x14ac:dyDescent="0.2">
      <c r="A4545" t="s">
        <v>19468</v>
      </c>
      <c r="B4545" t="s">
        <v>40647</v>
      </c>
      <c r="C4545" t="s">
        <v>46247</v>
      </c>
      <c r="D4545" t="s">
        <v>12626</v>
      </c>
      <c r="E4545" t="s">
        <v>14166</v>
      </c>
      <c r="F4545" s="25">
        <v>24484</v>
      </c>
      <c r="G4545" t="s">
        <v>16422</v>
      </c>
      <c r="H4545" t="s">
        <v>14159</v>
      </c>
      <c r="I4545" t="s">
        <v>40778</v>
      </c>
      <c r="J4545">
        <f t="shared" ca="1" si="70"/>
        <v>57</v>
      </c>
    </row>
    <row r="4546" spans="1:10" x14ac:dyDescent="0.2">
      <c r="A4546" t="s">
        <v>19469</v>
      </c>
      <c r="B4546" t="s">
        <v>22434</v>
      </c>
      <c r="C4546" t="s">
        <v>46248</v>
      </c>
      <c r="D4546" t="s">
        <v>12626</v>
      </c>
      <c r="E4546" t="s">
        <v>14157</v>
      </c>
      <c r="F4546" s="25">
        <v>17015</v>
      </c>
      <c r="G4546" t="s">
        <v>19470</v>
      </c>
      <c r="H4546" t="s">
        <v>14163</v>
      </c>
      <c r="I4546" t="s">
        <v>42307</v>
      </c>
      <c r="J4546">
        <f t="shared" ref="J4546:J4609" ca="1" si="71">IF(AND(DAY(F4546)&lt;$M$1,MONTH(F4546)&lt;$N$1),$O$1-YEAR(F4546),$O$1-YEAR(F4546)-1)</f>
        <v>77</v>
      </c>
    </row>
    <row r="4547" spans="1:10" x14ac:dyDescent="0.2">
      <c r="A4547" t="s">
        <v>17888</v>
      </c>
      <c r="B4547" t="s">
        <v>41376</v>
      </c>
      <c r="C4547" t="s">
        <v>46249</v>
      </c>
      <c r="D4547" t="s">
        <v>12626</v>
      </c>
      <c r="E4547" t="s">
        <v>14166</v>
      </c>
      <c r="F4547" s="25">
        <v>30216</v>
      </c>
      <c r="G4547" t="s">
        <v>19470</v>
      </c>
      <c r="H4547" t="s">
        <v>14167</v>
      </c>
      <c r="I4547" t="s">
        <v>42307</v>
      </c>
      <c r="J4547">
        <f t="shared" ca="1" si="71"/>
        <v>41</v>
      </c>
    </row>
    <row r="4548" spans="1:10" x14ac:dyDescent="0.2">
      <c r="A4548" t="s">
        <v>19471</v>
      </c>
      <c r="B4548" t="s">
        <v>40881</v>
      </c>
      <c r="C4548" t="s">
        <v>46250</v>
      </c>
      <c r="D4548" t="s">
        <v>12626</v>
      </c>
      <c r="E4548" t="s">
        <v>14166</v>
      </c>
      <c r="F4548" s="25">
        <v>28391</v>
      </c>
      <c r="G4548" t="s">
        <v>19217</v>
      </c>
      <c r="H4548" t="s">
        <v>14167</v>
      </c>
      <c r="I4548" t="s">
        <v>42307</v>
      </c>
      <c r="J4548">
        <f t="shared" ca="1" si="71"/>
        <v>46</v>
      </c>
    </row>
    <row r="4549" spans="1:10" x14ac:dyDescent="0.2">
      <c r="A4549" t="s">
        <v>740</v>
      </c>
      <c r="B4549" t="s">
        <v>22212</v>
      </c>
      <c r="C4549" t="s">
        <v>46251</v>
      </c>
      <c r="D4549" t="s">
        <v>12626</v>
      </c>
      <c r="E4549" t="s">
        <v>14157</v>
      </c>
      <c r="F4549" s="25">
        <v>29874</v>
      </c>
      <c r="G4549" t="s">
        <v>19217</v>
      </c>
      <c r="H4549" t="s">
        <v>14167</v>
      </c>
      <c r="I4549" t="s">
        <v>42307</v>
      </c>
      <c r="J4549">
        <f t="shared" ca="1" si="71"/>
        <v>42</v>
      </c>
    </row>
    <row r="4550" spans="1:10" x14ac:dyDescent="0.2">
      <c r="A4550" t="s">
        <v>19472</v>
      </c>
      <c r="B4550" t="s">
        <v>40738</v>
      </c>
      <c r="C4550" t="s">
        <v>46252</v>
      </c>
      <c r="D4550" t="s">
        <v>12484</v>
      </c>
      <c r="E4550" t="s">
        <v>14166</v>
      </c>
      <c r="F4550" s="25">
        <v>29960</v>
      </c>
      <c r="G4550" t="s">
        <v>19248</v>
      </c>
      <c r="H4550" t="s">
        <v>14159</v>
      </c>
      <c r="I4550" t="s">
        <v>42307</v>
      </c>
      <c r="J4550">
        <f t="shared" ca="1" si="71"/>
        <v>42</v>
      </c>
    </row>
    <row r="4551" spans="1:10" x14ac:dyDescent="0.2">
      <c r="A4551" t="s">
        <v>15519</v>
      </c>
      <c r="B4551" t="s">
        <v>17341</v>
      </c>
      <c r="C4551" t="s">
        <v>46253</v>
      </c>
      <c r="D4551" t="s">
        <v>12484</v>
      </c>
      <c r="E4551" t="s">
        <v>14157</v>
      </c>
      <c r="F4551" s="25">
        <v>34868</v>
      </c>
      <c r="G4551" t="s">
        <v>19248</v>
      </c>
      <c r="H4551" t="s">
        <v>14163</v>
      </c>
      <c r="I4551" t="s">
        <v>42307</v>
      </c>
      <c r="J4551">
        <f t="shared" ca="1" si="71"/>
        <v>28</v>
      </c>
    </row>
    <row r="4552" spans="1:10" x14ac:dyDescent="0.2">
      <c r="A4552" t="s">
        <v>19473</v>
      </c>
      <c r="B4552" t="s">
        <v>39350</v>
      </c>
      <c r="C4552" t="s">
        <v>46254</v>
      </c>
      <c r="D4552" t="s">
        <v>12484</v>
      </c>
      <c r="E4552" t="s">
        <v>14157</v>
      </c>
      <c r="F4552" s="25">
        <v>26479</v>
      </c>
      <c r="G4552" t="s">
        <v>19448</v>
      </c>
      <c r="H4552" t="s">
        <v>14167</v>
      </c>
      <c r="I4552" t="s">
        <v>42307</v>
      </c>
      <c r="J4552">
        <f t="shared" ca="1" si="71"/>
        <v>51</v>
      </c>
    </row>
    <row r="4553" spans="1:10" x14ac:dyDescent="0.2">
      <c r="A4553" t="s">
        <v>19474</v>
      </c>
      <c r="B4553" t="s">
        <v>45617</v>
      </c>
      <c r="C4553" t="s">
        <v>46255</v>
      </c>
      <c r="D4553" t="s">
        <v>12484</v>
      </c>
      <c r="E4553" t="s">
        <v>14157</v>
      </c>
      <c r="F4553" s="25">
        <v>27797</v>
      </c>
      <c r="G4553" t="s">
        <v>19448</v>
      </c>
      <c r="H4553" t="s">
        <v>14167</v>
      </c>
      <c r="I4553" t="s">
        <v>42307</v>
      </c>
      <c r="J4553">
        <f t="shared" ca="1" si="71"/>
        <v>48</v>
      </c>
    </row>
    <row r="4554" spans="1:10" x14ac:dyDescent="0.2">
      <c r="A4554" t="s">
        <v>14780</v>
      </c>
      <c r="B4554" t="s">
        <v>41495</v>
      </c>
      <c r="C4554" t="s">
        <v>46256</v>
      </c>
      <c r="D4554" t="s">
        <v>12484</v>
      </c>
      <c r="E4554" t="s">
        <v>14166</v>
      </c>
      <c r="F4554" s="25">
        <v>21649</v>
      </c>
      <c r="G4554" t="s">
        <v>18373</v>
      </c>
      <c r="H4554" t="s">
        <v>14167</v>
      </c>
      <c r="I4554" t="s">
        <v>42307</v>
      </c>
      <c r="J4554">
        <f t="shared" ca="1" si="71"/>
        <v>64</v>
      </c>
    </row>
    <row r="4555" spans="1:10" x14ac:dyDescent="0.2">
      <c r="A4555" t="s">
        <v>19475</v>
      </c>
      <c r="B4555" t="s">
        <v>40821</v>
      </c>
      <c r="C4555" t="s">
        <v>46257</v>
      </c>
      <c r="D4555" t="s">
        <v>12352</v>
      </c>
      <c r="E4555" t="s">
        <v>14157</v>
      </c>
      <c r="F4555" s="25">
        <v>19135</v>
      </c>
      <c r="G4555" t="s">
        <v>19476</v>
      </c>
      <c r="H4555" t="s">
        <v>14159</v>
      </c>
      <c r="I4555" t="s">
        <v>42307</v>
      </c>
      <c r="J4555">
        <f t="shared" ca="1" si="71"/>
        <v>71</v>
      </c>
    </row>
    <row r="4556" spans="1:10" x14ac:dyDescent="0.2">
      <c r="A4556" t="s">
        <v>6326</v>
      </c>
      <c r="B4556" t="s">
        <v>46258</v>
      </c>
      <c r="C4556" t="s">
        <v>46259</v>
      </c>
      <c r="D4556" t="s">
        <v>12352</v>
      </c>
      <c r="E4556" t="s">
        <v>14166</v>
      </c>
      <c r="F4556" s="25">
        <v>26684</v>
      </c>
      <c r="G4556" t="s">
        <v>19276</v>
      </c>
      <c r="H4556" t="s">
        <v>14163</v>
      </c>
      <c r="I4556" t="s">
        <v>42307</v>
      </c>
      <c r="J4556">
        <f t="shared" ca="1" si="71"/>
        <v>50</v>
      </c>
    </row>
    <row r="4557" spans="1:10" x14ac:dyDescent="0.2">
      <c r="A4557" t="s">
        <v>19478</v>
      </c>
      <c r="B4557" t="s">
        <v>40716</v>
      </c>
      <c r="C4557" t="s">
        <v>46260</v>
      </c>
      <c r="D4557" t="s">
        <v>12352</v>
      </c>
      <c r="E4557" t="s">
        <v>14157</v>
      </c>
      <c r="F4557" s="25">
        <v>23442</v>
      </c>
      <c r="G4557" t="s">
        <v>19479</v>
      </c>
      <c r="H4557" t="s">
        <v>14167</v>
      </c>
      <c r="I4557" t="s">
        <v>42307</v>
      </c>
      <c r="J4557">
        <f t="shared" ca="1" si="71"/>
        <v>60</v>
      </c>
    </row>
    <row r="4558" spans="1:10" x14ac:dyDescent="0.2">
      <c r="A4558" t="s">
        <v>19480</v>
      </c>
      <c r="B4558" t="s">
        <v>38706</v>
      </c>
      <c r="C4558" t="s">
        <v>46261</v>
      </c>
      <c r="D4558" t="s">
        <v>12352</v>
      </c>
      <c r="E4558" t="s">
        <v>14166</v>
      </c>
      <c r="F4558" s="25">
        <v>34252</v>
      </c>
      <c r="G4558" t="s">
        <v>19276</v>
      </c>
      <c r="H4558" t="s">
        <v>14167</v>
      </c>
      <c r="I4558" t="s">
        <v>42307</v>
      </c>
      <c r="J4558">
        <f t="shared" ca="1" si="71"/>
        <v>30</v>
      </c>
    </row>
    <row r="4559" spans="1:10" x14ac:dyDescent="0.2">
      <c r="A4559" t="s">
        <v>19481</v>
      </c>
      <c r="B4559" t="s">
        <v>26365</v>
      </c>
      <c r="C4559" t="s">
        <v>46262</v>
      </c>
      <c r="D4559" t="s">
        <v>12352</v>
      </c>
      <c r="E4559" t="s">
        <v>14157</v>
      </c>
      <c r="F4559" s="25">
        <v>23634</v>
      </c>
      <c r="G4559" t="s">
        <v>14476</v>
      </c>
      <c r="H4559" t="s">
        <v>14167</v>
      </c>
      <c r="I4559" t="s">
        <v>40759</v>
      </c>
      <c r="J4559">
        <f t="shared" ca="1" si="71"/>
        <v>59</v>
      </c>
    </row>
    <row r="4560" spans="1:10" x14ac:dyDescent="0.2">
      <c r="A4560" t="s">
        <v>19482</v>
      </c>
      <c r="B4560" t="s">
        <v>40659</v>
      </c>
      <c r="C4560" t="s">
        <v>46263</v>
      </c>
      <c r="D4560" t="s">
        <v>13085</v>
      </c>
      <c r="E4560" t="s">
        <v>14157</v>
      </c>
      <c r="F4560" s="25">
        <v>29456</v>
      </c>
      <c r="G4560" t="s">
        <v>19253</v>
      </c>
      <c r="H4560" t="s">
        <v>14159</v>
      </c>
      <c r="I4560" t="s">
        <v>42307</v>
      </c>
      <c r="J4560">
        <f t="shared" ca="1" si="71"/>
        <v>43</v>
      </c>
    </row>
    <row r="4561" spans="1:10" x14ac:dyDescent="0.2">
      <c r="A4561" t="s">
        <v>14692</v>
      </c>
      <c r="B4561" t="s">
        <v>40716</v>
      </c>
      <c r="C4561" t="s">
        <v>46264</v>
      </c>
      <c r="D4561" t="s">
        <v>13085</v>
      </c>
      <c r="E4561" t="s">
        <v>14157</v>
      </c>
      <c r="F4561" s="25">
        <v>31755</v>
      </c>
      <c r="G4561" t="s">
        <v>19253</v>
      </c>
      <c r="H4561" t="s">
        <v>14163</v>
      </c>
      <c r="I4561" t="s">
        <v>42307</v>
      </c>
      <c r="J4561">
        <f t="shared" ca="1" si="71"/>
        <v>37</v>
      </c>
    </row>
    <row r="4562" spans="1:10" x14ac:dyDescent="0.2">
      <c r="A4562" t="s">
        <v>19483</v>
      </c>
      <c r="B4562" t="s">
        <v>41184</v>
      </c>
      <c r="C4562" t="s">
        <v>46265</v>
      </c>
      <c r="D4562" t="s">
        <v>13085</v>
      </c>
      <c r="E4562" t="s">
        <v>14166</v>
      </c>
      <c r="F4562" s="25">
        <v>24412</v>
      </c>
      <c r="G4562" t="s">
        <v>19253</v>
      </c>
      <c r="H4562" t="s">
        <v>14167</v>
      </c>
      <c r="I4562" t="s">
        <v>42307</v>
      </c>
      <c r="J4562">
        <f t="shared" ca="1" si="71"/>
        <v>57</v>
      </c>
    </row>
    <row r="4563" spans="1:10" x14ac:dyDescent="0.2">
      <c r="A4563" t="s">
        <v>19484</v>
      </c>
      <c r="B4563" t="s">
        <v>35299</v>
      </c>
      <c r="C4563" t="s">
        <v>46266</v>
      </c>
      <c r="D4563" t="s">
        <v>13085</v>
      </c>
      <c r="E4563" t="s">
        <v>14157</v>
      </c>
      <c r="F4563" s="25">
        <v>26734</v>
      </c>
      <c r="G4563" t="s">
        <v>19253</v>
      </c>
      <c r="H4563" t="s">
        <v>14167</v>
      </c>
      <c r="I4563" t="s">
        <v>42307</v>
      </c>
      <c r="J4563">
        <f t="shared" ca="1" si="71"/>
        <v>51</v>
      </c>
    </row>
    <row r="4564" spans="1:10" x14ac:dyDescent="0.2">
      <c r="A4564" t="s">
        <v>19485</v>
      </c>
      <c r="B4564" t="s">
        <v>40969</v>
      </c>
      <c r="C4564" t="s">
        <v>46267</v>
      </c>
      <c r="D4564" t="s">
        <v>13085</v>
      </c>
      <c r="E4564" t="s">
        <v>14166</v>
      </c>
      <c r="F4564" s="25">
        <v>35113</v>
      </c>
      <c r="G4564" t="s">
        <v>19253</v>
      </c>
      <c r="H4564" t="s">
        <v>14167</v>
      </c>
      <c r="I4564" t="s">
        <v>42307</v>
      </c>
      <c r="J4564">
        <f t="shared" ca="1" si="71"/>
        <v>27</v>
      </c>
    </row>
    <row r="4565" spans="1:10" x14ac:dyDescent="0.2">
      <c r="A4565" t="s">
        <v>18658</v>
      </c>
      <c r="B4565" t="s">
        <v>17341</v>
      </c>
      <c r="C4565" t="s">
        <v>46268</v>
      </c>
      <c r="D4565" t="s">
        <v>9700</v>
      </c>
      <c r="E4565" t="s">
        <v>14157</v>
      </c>
      <c r="F4565" s="25">
        <v>26618</v>
      </c>
      <c r="G4565" t="s">
        <v>14476</v>
      </c>
      <c r="H4565" t="s">
        <v>14159</v>
      </c>
      <c r="I4565" t="s">
        <v>40759</v>
      </c>
      <c r="J4565">
        <f t="shared" ca="1" si="71"/>
        <v>51</v>
      </c>
    </row>
    <row r="4566" spans="1:10" x14ac:dyDescent="0.2">
      <c r="A4566" t="s">
        <v>19486</v>
      </c>
      <c r="B4566" t="s">
        <v>44347</v>
      </c>
      <c r="C4566" t="s">
        <v>46269</v>
      </c>
      <c r="D4566" t="s">
        <v>9700</v>
      </c>
      <c r="E4566" t="s">
        <v>14157</v>
      </c>
      <c r="F4566" s="25">
        <v>24037</v>
      </c>
      <c r="G4566" t="s">
        <v>19487</v>
      </c>
      <c r="H4566" t="s">
        <v>14163</v>
      </c>
      <c r="I4566" t="s">
        <v>42307</v>
      </c>
      <c r="J4566">
        <f t="shared" ca="1" si="71"/>
        <v>58</v>
      </c>
    </row>
    <row r="4567" spans="1:10" x14ac:dyDescent="0.2">
      <c r="A4567" t="s">
        <v>19488</v>
      </c>
      <c r="B4567" t="s">
        <v>40999</v>
      </c>
      <c r="C4567" t="s">
        <v>46270</v>
      </c>
      <c r="D4567" t="s">
        <v>9700</v>
      </c>
      <c r="E4567" t="s">
        <v>14157</v>
      </c>
      <c r="F4567" s="25">
        <v>22179</v>
      </c>
      <c r="G4567" t="s">
        <v>19487</v>
      </c>
      <c r="H4567" t="s">
        <v>14167</v>
      </c>
      <c r="I4567" t="s">
        <v>42307</v>
      </c>
      <c r="J4567">
        <f t="shared" ca="1" si="71"/>
        <v>63</v>
      </c>
    </row>
    <row r="4568" spans="1:10" x14ac:dyDescent="0.2">
      <c r="A4568" t="s">
        <v>19489</v>
      </c>
      <c r="B4568" t="s">
        <v>14732</v>
      </c>
      <c r="C4568" t="s">
        <v>46271</v>
      </c>
      <c r="D4568" t="s">
        <v>13312</v>
      </c>
      <c r="E4568" t="s">
        <v>14166</v>
      </c>
      <c r="F4568" s="25">
        <v>29964</v>
      </c>
      <c r="G4568" t="s">
        <v>19236</v>
      </c>
      <c r="H4568" t="s">
        <v>14159</v>
      </c>
      <c r="I4568" t="s">
        <v>42307</v>
      </c>
      <c r="J4568">
        <f t="shared" ca="1" si="71"/>
        <v>42</v>
      </c>
    </row>
    <row r="4569" spans="1:10" x14ac:dyDescent="0.2">
      <c r="A4569" t="s">
        <v>19421</v>
      </c>
      <c r="B4569" t="s">
        <v>40632</v>
      </c>
      <c r="C4569" t="s">
        <v>46272</v>
      </c>
      <c r="D4569" t="s">
        <v>13312</v>
      </c>
      <c r="E4569" t="s">
        <v>14166</v>
      </c>
      <c r="F4569" s="25">
        <v>23439</v>
      </c>
      <c r="G4569" t="s">
        <v>19193</v>
      </c>
      <c r="H4569" t="s">
        <v>14163</v>
      </c>
      <c r="I4569" t="s">
        <v>42307</v>
      </c>
      <c r="J4569">
        <f t="shared" ca="1" si="71"/>
        <v>60</v>
      </c>
    </row>
    <row r="4570" spans="1:10" x14ac:dyDescent="0.2">
      <c r="A4570" t="s">
        <v>19490</v>
      </c>
      <c r="B4570" t="s">
        <v>27979</v>
      </c>
      <c r="C4570" t="s">
        <v>46273</v>
      </c>
      <c r="D4570" t="s">
        <v>13312</v>
      </c>
      <c r="E4570" t="s">
        <v>14157</v>
      </c>
      <c r="F4570" s="25">
        <v>24760</v>
      </c>
      <c r="G4570" t="s">
        <v>16396</v>
      </c>
      <c r="H4570" t="s">
        <v>14167</v>
      </c>
      <c r="I4570" t="s">
        <v>42880</v>
      </c>
      <c r="J4570">
        <f t="shared" ca="1" si="71"/>
        <v>56</v>
      </c>
    </row>
    <row r="4571" spans="1:10" x14ac:dyDescent="0.2">
      <c r="A4571" t="s">
        <v>19491</v>
      </c>
      <c r="B4571" t="s">
        <v>46274</v>
      </c>
      <c r="C4571" t="s">
        <v>46275</v>
      </c>
      <c r="D4571" t="s">
        <v>13312</v>
      </c>
      <c r="E4571" t="s">
        <v>14166</v>
      </c>
      <c r="F4571" s="25">
        <v>26860</v>
      </c>
      <c r="G4571" t="s">
        <v>19276</v>
      </c>
      <c r="H4571" t="s">
        <v>14167</v>
      </c>
      <c r="I4571" t="s">
        <v>42307</v>
      </c>
      <c r="J4571">
        <f t="shared" ca="1" si="71"/>
        <v>50</v>
      </c>
    </row>
    <row r="4572" spans="1:10" x14ac:dyDescent="0.2">
      <c r="A4572" t="s">
        <v>19493</v>
      </c>
      <c r="B4572" t="s">
        <v>14949</v>
      </c>
      <c r="C4572" t="s">
        <v>46276</v>
      </c>
      <c r="D4572" t="s">
        <v>13312</v>
      </c>
      <c r="E4572" t="s">
        <v>14157</v>
      </c>
      <c r="F4572" s="25">
        <v>30841</v>
      </c>
      <c r="G4572" t="s">
        <v>19276</v>
      </c>
      <c r="H4572" t="s">
        <v>14167</v>
      </c>
      <c r="I4572" t="s">
        <v>42307</v>
      </c>
      <c r="J4572">
        <f t="shared" ca="1" si="71"/>
        <v>39</v>
      </c>
    </row>
    <row r="4573" spans="1:10" x14ac:dyDescent="0.2">
      <c r="A4573" t="s">
        <v>19494</v>
      </c>
      <c r="B4573" t="s">
        <v>28035</v>
      </c>
      <c r="C4573" t="s">
        <v>46277</v>
      </c>
      <c r="D4573" t="s">
        <v>13312</v>
      </c>
      <c r="E4573" t="s">
        <v>14157</v>
      </c>
      <c r="F4573" s="25">
        <v>32787</v>
      </c>
      <c r="G4573" t="s">
        <v>19191</v>
      </c>
      <c r="H4573" t="s">
        <v>14167</v>
      </c>
      <c r="I4573" t="s">
        <v>42307</v>
      </c>
      <c r="J4573">
        <f t="shared" ca="1" si="71"/>
        <v>34</v>
      </c>
    </row>
    <row r="4574" spans="1:10" x14ac:dyDescent="0.2">
      <c r="A4574" t="s">
        <v>19495</v>
      </c>
      <c r="B4574" t="s">
        <v>41574</v>
      </c>
      <c r="C4574" t="s">
        <v>46278</v>
      </c>
      <c r="D4574" t="s">
        <v>10344</v>
      </c>
      <c r="E4574" t="s">
        <v>14166</v>
      </c>
      <c r="F4574" s="25">
        <v>19738</v>
      </c>
      <c r="G4574" t="s">
        <v>19496</v>
      </c>
      <c r="H4574" t="s">
        <v>14159</v>
      </c>
      <c r="I4574" t="s">
        <v>42307</v>
      </c>
      <c r="J4574">
        <f t="shared" ca="1" si="71"/>
        <v>70</v>
      </c>
    </row>
    <row r="4575" spans="1:10" x14ac:dyDescent="0.2">
      <c r="A4575" t="s">
        <v>19497</v>
      </c>
      <c r="B4575" t="s">
        <v>42499</v>
      </c>
      <c r="C4575" t="s">
        <v>46279</v>
      </c>
      <c r="D4575" t="s">
        <v>10344</v>
      </c>
      <c r="E4575" t="s">
        <v>14157</v>
      </c>
      <c r="F4575" s="25">
        <v>21504</v>
      </c>
      <c r="G4575" t="s">
        <v>19498</v>
      </c>
      <c r="H4575" t="s">
        <v>14167</v>
      </c>
      <c r="I4575" t="s">
        <v>42307</v>
      </c>
      <c r="J4575">
        <f t="shared" ca="1" si="71"/>
        <v>65</v>
      </c>
    </row>
    <row r="4576" spans="1:10" x14ac:dyDescent="0.2">
      <c r="A4576" t="s">
        <v>19499</v>
      </c>
      <c r="B4576" t="s">
        <v>46280</v>
      </c>
      <c r="C4576" t="s">
        <v>46281</v>
      </c>
      <c r="D4576" t="s">
        <v>10344</v>
      </c>
      <c r="E4576" t="s">
        <v>14157</v>
      </c>
      <c r="F4576" s="25">
        <v>32480</v>
      </c>
      <c r="G4576" t="s">
        <v>19195</v>
      </c>
      <c r="H4576" t="s">
        <v>14167</v>
      </c>
      <c r="I4576" t="s">
        <v>42307</v>
      </c>
      <c r="J4576">
        <f t="shared" ca="1" si="71"/>
        <v>35</v>
      </c>
    </row>
    <row r="4577" spans="1:10" x14ac:dyDescent="0.2">
      <c r="A4577" t="s">
        <v>19501</v>
      </c>
      <c r="B4577" t="s">
        <v>40874</v>
      </c>
      <c r="C4577" t="s">
        <v>46282</v>
      </c>
      <c r="D4577" t="s">
        <v>11991</v>
      </c>
      <c r="E4577" t="s">
        <v>14157</v>
      </c>
      <c r="F4577" s="25">
        <v>28128</v>
      </c>
      <c r="G4577" t="s">
        <v>18373</v>
      </c>
      <c r="H4577" t="s">
        <v>14159</v>
      </c>
      <c r="I4577" t="s">
        <v>42307</v>
      </c>
      <c r="J4577">
        <f t="shared" ca="1" si="71"/>
        <v>47</v>
      </c>
    </row>
    <row r="4578" spans="1:10" x14ac:dyDescent="0.2">
      <c r="A4578" t="s">
        <v>19502</v>
      </c>
      <c r="B4578" t="s">
        <v>41758</v>
      </c>
      <c r="C4578" t="s">
        <v>46283</v>
      </c>
      <c r="D4578" t="s">
        <v>11991</v>
      </c>
      <c r="E4578" t="s">
        <v>14166</v>
      </c>
      <c r="F4578" s="25">
        <v>20974</v>
      </c>
      <c r="G4578" t="s">
        <v>19503</v>
      </c>
      <c r="H4578" t="s">
        <v>14167</v>
      </c>
      <c r="I4578" t="s">
        <v>42307</v>
      </c>
      <c r="J4578">
        <f t="shared" ca="1" si="71"/>
        <v>66</v>
      </c>
    </row>
    <row r="4579" spans="1:10" x14ac:dyDescent="0.2">
      <c r="A4579" t="s">
        <v>16421</v>
      </c>
      <c r="B4579" t="s">
        <v>46284</v>
      </c>
      <c r="C4579" t="s">
        <v>46285</v>
      </c>
      <c r="D4579" t="s">
        <v>9448</v>
      </c>
      <c r="E4579" t="s">
        <v>14157</v>
      </c>
      <c r="F4579" s="25">
        <v>22525</v>
      </c>
      <c r="G4579" t="s">
        <v>19505</v>
      </c>
      <c r="H4579" t="s">
        <v>14159</v>
      </c>
      <c r="I4579" t="s">
        <v>42307</v>
      </c>
      <c r="J4579">
        <f t="shared" ca="1" si="71"/>
        <v>62</v>
      </c>
    </row>
    <row r="4580" spans="1:10" x14ac:dyDescent="0.2">
      <c r="A4580" t="s">
        <v>16421</v>
      </c>
      <c r="B4580" t="s">
        <v>40764</v>
      </c>
      <c r="C4580" t="s">
        <v>46286</v>
      </c>
      <c r="D4580" t="s">
        <v>9448</v>
      </c>
      <c r="E4580" t="s">
        <v>14157</v>
      </c>
      <c r="F4580" s="25">
        <v>31846</v>
      </c>
      <c r="G4580" t="s">
        <v>19217</v>
      </c>
      <c r="H4580" t="s">
        <v>14167</v>
      </c>
      <c r="I4580" t="s">
        <v>42307</v>
      </c>
      <c r="J4580">
        <f t="shared" ca="1" si="71"/>
        <v>37</v>
      </c>
    </row>
    <row r="4581" spans="1:10" x14ac:dyDescent="0.2">
      <c r="A4581" t="s">
        <v>16706</v>
      </c>
      <c r="B4581" t="s">
        <v>17496</v>
      </c>
      <c r="C4581" t="s">
        <v>46287</v>
      </c>
      <c r="D4581" t="s">
        <v>9448</v>
      </c>
      <c r="E4581" t="s">
        <v>14166</v>
      </c>
      <c r="F4581" s="25">
        <v>33681</v>
      </c>
      <c r="G4581" t="s">
        <v>18373</v>
      </c>
      <c r="H4581" t="s">
        <v>14167</v>
      </c>
      <c r="I4581" t="s">
        <v>42307</v>
      </c>
      <c r="J4581">
        <f t="shared" ca="1" si="71"/>
        <v>31</v>
      </c>
    </row>
    <row r="4582" spans="1:10" x14ac:dyDescent="0.2">
      <c r="A4582" t="s">
        <v>19506</v>
      </c>
      <c r="B4582" t="s">
        <v>30610</v>
      </c>
      <c r="C4582" t="s">
        <v>46288</v>
      </c>
      <c r="D4582" t="s">
        <v>8338</v>
      </c>
      <c r="E4582" t="s">
        <v>14157</v>
      </c>
      <c r="F4582" s="25">
        <v>28793</v>
      </c>
      <c r="G4582" t="s">
        <v>19264</v>
      </c>
      <c r="H4582" t="s">
        <v>14159</v>
      </c>
      <c r="I4582" t="s">
        <v>42307</v>
      </c>
      <c r="J4582">
        <f t="shared" ca="1" si="71"/>
        <v>45</v>
      </c>
    </row>
    <row r="4583" spans="1:10" x14ac:dyDescent="0.2">
      <c r="A4583" t="s">
        <v>19507</v>
      </c>
      <c r="B4583" t="s">
        <v>26365</v>
      </c>
      <c r="C4583" t="s">
        <v>46289</v>
      </c>
      <c r="D4583" t="s">
        <v>8338</v>
      </c>
      <c r="E4583" t="s">
        <v>14157</v>
      </c>
      <c r="F4583" s="25">
        <v>21446</v>
      </c>
      <c r="G4583" t="s">
        <v>19508</v>
      </c>
      <c r="H4583" t="s">
        <v>14163</v>
      </c>
      <c r="I4583" t="s">
        <v>44324</v>
      </c>
      <c r="J4583">
        <f t="shared" ca="1" si="71"/>
        <v>65</v>
      </c>
    </row>
    <row r="4584" spans="1:10" x14ac:dyDescent="0.2">
      <c r="A4584" t="s">
        <v>19506</v>
      </c>
      <c r="B4584" t="s">
        <v>40683</v>
      </c>
      <c r="C4584" t="s">
        <v>46290</v>
      </c>
      <c r="D4584" t="s">
        <v>8338</v>
      </c>
      <c r="E4584" t="s">
        <v>14157</v>
      </c>
      <c r="F4584" s="25">
        <v>30850</v>
      </c>
      <c r="G4584" t="s">
        <v>19264</v>
      </c>
      <c r="H4584" t="s">
        <v>14167</v>
      </c>
      <c r="I4584" t="s">
        <v>42307</v>
      </c>
      <c r="J4584">
        <f t="shared" ca="1" si="71"/>
        <v>39</v>
      </c>
    </row>
    <row r="4585" spans="1:10" x14ac:dyDescent="0.2">
      <c r="A4585" t="s">
        <v>19509</v>
      </c>
      <c r="B4585" t="s">
        <v>42499</v>
      </c>
      <c r="C4585" t="s">
        <v>46291</v>
      </c>
      <c r="D4585" t="s">
        <v>10599</v>
      </c>
      <c r="E4585" t="s">
        <v>14157</v>
      </c>
      <c r="F4585" s="25">
        <v>19559</v>
      </c>
      <c r="G4585" t="s">
        <v>19184</v>
      </c>
      <c r="H4585" t="s">
        <v>14159</v>
      </c>
      <c r="I4585" t="s">
        <v>43191</v>
      </c>
      <c r="J4585">
        <f t="shared" ca="1" si="71"/>
        <v>70</v>
      </c>
    </row>
    <row r="4586" spans="1:10" x14ac:dyDescent="0.2">
      <c r="A4586" t="s">
        <v>19510</v>
      </c>
      <c r="B4586" t="s">
        <v>46292</v>
      </c>
      <c r="C4586" t="s">
        <v>46293</v>
      </c>
      <c r="D4586" t="s">
        <v>10599</v>
      </c>
      <c r="E4586" t="s">
        <v>14157</v>
      </c>
      <c r="F4586" s="25">
        <v>18838</v>
      </c>
      <c r="G4586" t="s">
        <v>19512</v>
      </c>
      <c r="H4586" t="s">
        <v>14167</v>
      </c>
      <c r="I4586" t="s">
        <v>42307</v>
      </c>
      <c r="J4586">
        <f t="shared" ca="1" si="71"/>
        <v>72</v>
      </c>
    </row>
    <row r="4587" spans="1:10" x14ac:dyDescent="0.2">
      <c r="A4587" t="s">
        <v>16380</v>
      </c>
      <c r="B4587" t="s">
        <v>40736</v>
      </c>
      <c r="C4587" t="s">
        <v>46294</v>
      </c>
      <c r="D4587" t="s">
        <v>10599</v>
      </c>
      <c r="E4587" t="s">
        <v>14166</v>
      </c>
      <c r="F4587" s="25">
        <v>35390</v>
      </c>
      <c r="G4587" t="s">
        <v>19236</v>
      </c>
      <c r="H4587" t="s">
        <v>14167</v>
      </c>
      <c r="I4587" t="s">
        <v>42307</v>
      </c>
      <c r="J4587">
        <f t="shared" ca="1" si="71"/>
        <v>27</v>
      </c>
    </row>
    <row r="4588" spans="1:10" x14ac:dyDescent="0.2">
      <c r="A4588" t="s">
        <v>19513</v>
      </c>
      <c r="B4588" t="s">
        <v>41096</v>
      </c>
      <c r="C4588" t="s">
        <v>46295</v>
      </c>
      <c r="D4588" t="s">
        <v>11564</v>
      </c>
      <c r="E4588" t="s">
        <v>14157</v>
      </c>
      <c r="F4588" s="25">
        <v>19994</v>
      </c>
      <c r="G4588" t="s">
        <v>19514</v>
      </c>
      <c r="H4588" t="s">
        <v>14159</v>
      </c>
      <c r="I4588" t="s">
        <v>42307</v>
      </c>
      <c r="J4588">
        <f t="shared" ca="1" si="71"/>
        <v>69</v>
      </c>
    </row>
    <row r="4589" spans="1:10" x14ac:dyDescent="0.2">
      <c r="A4589" t="s">
        <v>18780</v>
      </c>
      <c r="B4589" t="s">
        <v>40808</v>
      </c>
      <c r="C4589" t="s">
        <v>46296</v>
      </c>
      <c r="D4589" t="s">
        <v>11564</v>
      </c>
      <c r="E4589" t="s">
        <v>14157</v>
      </c>
      <c r="F4589" s="25">
        <v>24330</v>
      </c>
      <c r="G4589" t="s">
        <v>18373</v>
      </c>
      <c r="H4589" t="s">
        <v>14163</v>
      </c>
      <c r="I4589" t="s">
        <v>42307</v>
      </c>
      <c r="J4589">
        <f t="shared" ca="1" si="71"/>
        <v>57</v>
      </c>
    </row>
    <row r="4590" spans="1:10" x14ac:dyDescent="0.2">
      <c r="A4590" t="s">
        <v>19515</v>
      </c>
      <c r="B4590" t="s">
        <v>14732</v>
      </c>
      <c r="C4590" t="s">
        <v>46297</v>
      </c>
      <c r="D4590" t="s">
        <v>11564</v>
      </c>
      <c r="E4590" t="s">
        <v>14166</v>
      </c>
      <c r="F4590" s="25">
        <v>27368</v>
      </c>
      <c r="G4590" t="s">
        <v>18373</v>
      </c>
      <c r="H4590" t="s">
        <v>14167</v>
      </c>
      <c r="I4590" t="s">
        <v>42307</v>
      </c>
      <c r="J4590">
        <f t="shared" ca="1" si="71"/>
        <v>49</v>
      </c>
    </row>
    <row r="4591" spans="1:10" x14ac:dyDescent="0.2">
      <c r="A4591" t="s">
        <v>14227</v>
      </c>
      <c r="B4591" t="s">
        <v>41137</v>
      </c>
      <c r="C4591" t="s">
        <v>46298</v>
      </c>
      <c r="D4591" t="s">
        <v>11564</v>
      </c>
      <c r="E4591" t="s">
        <v>14157</v>
      </c>
      <c r="F4591" s="25">
        <v>25689</v>
      </c>
      <c r="G4591" t="s">
        <v>14511</v>
      </c>
      <c r="H4591" t="s">
        <v>14167</v>
      </c>
      <c r="I4591" t="s">
        <v>40759</v>
      </c>
      <c r="J4591">
        <f t="shared" ca="1" si="71"/>
        <v>53</v>
      </c>
    </row>
    <row r="4592" spans="1:10" x14ac:dyDescent="0.2">
      <c r="A4592" t="s">
        <v>19516</v>
      </c>
      <c r="B4592" t="s">
        <v>46299</v>
      </c>
      <c r="C4592" t="s">
        <v>46300</v>
      </c>
      <c r="D4592" t="s">
        <v>11564</v>
      </c>
      <c r="E4592" t="s">
        <v>14166</v>
      </c>
      <c r="F4592" s="25">
        <v>20550</v>
      </c>
      <c r="G4592" t="s">
        <v>18373</v>
      </c>
      <c r="H4592" t="s">
        <v>14167</v>
      </c>
      <c r="I4592" t="s">
        <v>42307</v>
      </c>
      <c r="J4592">
        <f t="shared" ca="1" si="71"/>
        <v>67</v>
      </c>
    </row>
    <row r="4593" spans="1:10" x14ac:dyDescent="0.2">
      <c r="A4593" t="s">
        <v>19518</v>
      </c>
      <c r="B4593" t="s">
        <v>40796</v>
      </c>
      <c r="C4593" t="s">
        <v>46301</v>
      </c>
      <c r="D4593" t="s">
        <v>9473</v>
      </c>
      <c r="E4593" t="s">
        <v>14157</v>
      </c>
      <c r="F4593" s="25">
        <v>25696</v>
      </c>
      <c r="G4593" t="s">
        <v>18373</v>
      </c>
      <c r="H4593" t="s">
        <v>14159</v>
      </c>
      <c r="I4593" t="s">
        <v>42307</v>
      </c>
      <c r="J4593">
        <f t="shared" ca="1" si="71"/>
        <v>53</v>
      </c>
    </row>
    <row r="4594" spans="1:10" x14ac:dyDescent="0.2">
      <c r="A4594" t="s">
        <v>19225</v>
      </c>
      <c r="B4594" t="s">
        <v>40830</v>
      </c>
      <c r="C4594" t="s">
        <v>46302</v>
      </c>
      <c r="D4594" t="s">
        <v>9473</v>
      </c>
      <c r="E4594" t="s">
        <v>14166</v>
      </c>
      <c r="F4594" s="25">
        <v>28732</v>
      </c>
      <c r="G4594" t="s">
        <v>18373</v>
      </c>
      <c r="H4594" t="s">
        <v>14167</v>
      </c>
      <c r="I4594" t="s">
        <v>42307</v>
      </c>
      <c r="J4594">
        <f t="shared" ca="1" si="71"/>
        <v>45</v>
      </c>
    </row>
    <row r="4595" spans="1:10" x14ac:dyDescent="0.2">
      <c r="A4595" t="s">
        <v>19519</v>
      </c>
      <c r="B4595" t="s">
        <v>33202</v>
      </c>
      <c r="C4595" t="s">
        <v>46303</v>
      </c>
      <c r="D4595" t="s">
        <v>9473</v>
      </c>
      <c r="E4595" t="s">
        <v>14157</v>
      </c>
      <c r="F4595" s="25">
        <v>35363</v>
      </c>
      <c r="G4595" t="s">
        <v>19264</v>
      </c>
      <c r="H4595" t="s">
        <v>14167</v>
      </c>
      <c r="I4595" t="s">
        <v>42307</v>
      </c>
      <c r="J4595">
        <f t="shared" ca="1" si="71"/>
        <v>27</v>
      </c>
    </row>
    <row r="4596" spans="1:10" x14ac:dyDescent="0.2">
      <c r="A4596" t="s">
        <v>17888</v>
      </c>
      <c r="B4596" t="s">
        <v>41001</v>
      </c>
      <c r="C4596" t="s">
        <v>46304</v>
      </c>
      <c r="D4596" t="s">
        <v>8905</v>
      </c>
      <c r="E4596" t="s">
        <v>14157</v>
      </c>
      <c r="F4596" s="25">
        <v>26084</v>
      </c>
      <c r="G4596" t="s">
        <v>18373</v>
      </c>
      <c r="H4596" t="s">
        <v>14159</v>
      </c>
      <c r="I4596" t="s">
        <v>42307</v>
      </c>
      <c r="J4596">
        <f t="shared" ca="1" si="71"/>
        <v>52</v>
      </c>
    </row>
    <row r="4597" spans="1:10" x14ac:dyDescent="0.2">
      <c r="A4597" t="s">
        <v>19520</v>
      </c>
      <c r="B4597" t="s">
        <v>40776</v>
      </c>
      <c r="C4597" t="s">
        <v>46305</v>
      </c>
      <c r="D4597" t="s">
        <v>8905</v>
      </c>
      <c r="E4597" t="s">
        <v>14157</v>
      </c>
      <c r="F4597" s="25">
        <v>19139</v>
      </c>
      <c r="G4597" t="s">
        <v>19521</v>
      </c>
      <c r="H4597" t="s">
        <v>14163</v>
      </c>
      <c r="I4597" t="s">
        <v>44324</v>
      </c>
      <c r="J4597">
        <f t="shared" ca="1" si="71"/>
        <v>71</v>
      </c>
    </row>
    <row r="4598" spans="1:10" x14ac:dyDescent="0.2">
      <c r="A4598" t="s">
        <v>19522</v>
      </c>
      <c r="B4598" t="s">
        <v>46306</v>
      </c>
      <c r="C4598" t="s">
        <v>46307</v>
      </c>
      <c r="D4598" t="s">
        <v>8905</v>
      </c>
      <c r="E4598" t="s">
        <v>14157</v>
      </c>
      <c r="F4598" s="25">
        <v>31653</v>
      </c>
      <c r="G4598" t="s">
        <v>17047</v>
      </c>
      <c r="H4598" t="s">
        <v>14167</v>
      </c>
      <c r="I4598" t="s">
        <v>32422</v>
      </c>
      <c r="J4598">
        <f t="shared" ca="1" si="71"/>
        <v>37</v>
      </c>
    </row>
    <row r="4599" spans="1:10" x14ac:dyDescent="0.2">
      <c r="A4599" t="s">
        <v>19524</v>
      </c>
      <c r="B4599" t="s">
        <v>17965</v>
      </c>
      <c r="C4599" t="s">
        <v>46308</v>
      </c>
      <c r="D4599" t="s">
        <v>13164</v>
      </c>
      <c r="E4599" t="s">
        <v>14157</v>
      </c>
      <c r="F4599" s="25">
        <v>27823</v>
      </c>
      <c r="G4599" t="s">
        <v>19331</v>
      </c>
      <c r="H4599" t="s">
        <v>14159</v>
      </c>
      <c r="I4599" t="s">
        <v>42307</v>
      </c>
      <c r="J4599">
        <f t="shared" ca="1" si="71"/>
        <v>48</v>
      </c>
    </row>
    <row r="4600" spans="1:10" x14ac:dyDescent="0.2">
      <c r="A4600" t="s">
        <v>19525</v>
      </c>
      <c r="B4600" t="s">
        <v>40774</v>
      </c>
      <c r="C4600" t="s">
        <v>46309</v>
      </c>
      <c r="D4600" t="s">
        <v>13164</v>
      </c>
      <c r="E4600" t="s">
        <v>14166</v>
      </c>
      <c r="F4600" s="25">
        <v>35204</v>
      </c>
      <c r="G4600" t="s">
        <v>19331</v>
      </c>
      <c r="H4600" t="s">
        <v>14163</v>
      </c>
      <c r="I4600" t="s">
        <v>42307</v>
      </c>
      <c r="J4600">
        <f t="shared" ca="1" si="71"/>
        <v>27</v>
      </c>
    </row>
    <row r="4601" spans="1:10" x14ac:dyDescent="0.2">
      <c r="A4601" t="s">
        <v>19526</v>
      </c>
      <c r="B4601" t="s">
        <v>46310</v>
      </c>
      <c r="C4601" t="s">
        <v>46311</v>
      </c>
      <c r="D4601" t="s">
        <v>13164</v>
      </c>
      <c r="E4601" t="s">
        <v>14157</v>
      </c>
      <c r="F4601" s="25">
        <v>24189</v>
      </c>
      <c r="G4601" t="s">
        <v>19331</v>
      </c>
      <c r="H4601" t="s">
        <v>14167</v>
      </c>
      <c r="I4601" t="s">
        <v>42307</v>
      </c>
      <c r="J4601">
        <f t="shared" ca="1" si="71"/>
        <v>57</v>
      </c>
    </row>
    <row r="4602" spans="1:10" x14ac:dyDescent="0.2">
      <c r="A4602" t="s">
        <v>19528</v>
      </c>
      <c r="B4602" t="s">
        <v>17808</v>
      </c>
      <c r="C4602" t="s">
        <v>46312</v>
      </c>
      <c r="D4602" t="s">
        <v>13164</v>
      </c>
      <c r="E4602" t="s">
        <v>14157</v>
      </c>
      <c r="F4602" s="25">
        <v>31130</v>
      </c>
      <c r="G4602" t="s">
        <v>19201</v>
      </c>
      <c r="H4602" t="s">
        <v>14167</v>
      </c>
      <c r="I4602" t="s">
        <v>42307</v>
      </c>
      <c r="J4602">
        <f t="shared" ca="1" si="71"/>
        <v>38</v>
      </c>
    </row>
    <row r="4603" spans="1:10" x14ac:dyDescent="0.2">
      <c r="A4603" t="s">
        <v>19529</v>
      </c>
      <c r="B4603" t="s">
        <v>18600</v>
      </c>
      <c r="C4603" t="s">
        <v>46313</v>
      </c>
      <c r="D4603" t="s">
        <v>13164</v>
      </c>
      <c r="E4603" t="s">
        <v>14166</v>
      </c>
      <c r="F4603" s="25">
        <v>31250</v>
      </c>
      <c r="G4603" t="s">
        <v>19253</v>
      </c>
      <c r="H4603" t="s">
        <v>14167</v>
      </c>
      <c r="I4603" t="s">
        <v>42307</v>
      </c>
      <c r="J4603">
        <f t="shared" ca="1" si="71"/>
        <v>38</v>
      </c>
    </row>
    <row r="4604" spans="1:10" x14ac:dyDescent="0.2">
      <c r="A4604" t="s">
        <v>19530</v>
      </c>
      <c r="B4604" t="s">
        <v>40808</v>
      </c>
      <c r="C4604" t="s">
        <v>46314</v>
      </c>
      <c r="D4604" t="s">
        <v>11958</v>
      </c>
      <c r="E4604" t="s">
        <v>14157</v>
      </c>
      <c r="F4604" s="25">
        <v>32093</v>
      </c>
      <c r="G4604" t="s">
        <v>19236</v>
      </c>
      <c r="H4604" t="s">
        <v>14159</v>
      </c>
      <c r="I4604" t="s">
        <v>42307</v>
      </c>
      <c r="J4604">
        <f t="shared" ca="1" si="71"/>
        <v>36</v>
      </c>
    </row>
    <row r="4605" spans="1:10" x14ac:dyDescent="0.2">
      <c r="A4605" t="s">
        <v>19531</v>
      </c>
      <c r="B4605" t="s">
        <v>40808</v>
      </c>
      <c r="C4605" t="s">
        <v>46315</v>
      </c>
      <c r="D4605" t="s">
        <v>11958</v>
      </c>
      <c r="E4605" t="s">
        <v>14157</v>
      </c>
      <c r="F4605" s="25">
        <v>33560</v>
      </c>
      <c r="G4605" t="s">
        <v>19240</v>
      </c>
      <c r="H4605" t="s">
        <v>14163</v>
      </c>
      <c r="I4605" t="s">
        <v>43191</v>
      </c>
      <c r="J4605">
        <f t="shared" ca="1" si="71"/>
        <v>32</v>
      </c>
    </row>
    <row r="4606" spans="1:10" x14ac:dyDescent="0.2">
      <c r="A4606" t="s">
        <v>19532</v>
      </c>
      <c r="B4606" t="s">
        <v>40638</v>
      </c>
      <c r="C4606" t="s">
        <v>46316</v>
      </c>
      <c r="D4606" t="s">
        <v>11958</v>
      </c>
      <c r="E4606" t="s">
        <v>14157</v>
      </c>
      <c r="F4606" s="25">
        <v>24541</v>
      </c>
      <c r="G4606" t="s">
        <v>19533</v>
      </c>
      <c r="H4606" t="s">
        <v>14167</v>
      </c>
      <c r="I4606" t="s">
        <v>42307</v>
      </c>
      <c r="J4606">
        <f t="shared" ca="1" si="71"/>
        <v>57</v>
      </c>
    </row>
    <row r="4607" spans="1:10" x14ac:dyDescent="0.2">
      <c r="A4607" t="s">
        <v>19534</v>
      </c>
      <c r="B4607" t="s">
        <v>40787</v>
      </c>
      <c r="C4607" t="s">
        <v>46317</v>
      </c>
      <c r="D4607" t="s">
        <v>11958</v>
      </c>
      <c r="E4607" t="s">
        <v>14166</v>
      </c>
      <c r="F4607" s="25">
        <v>29319</v>
      </c>
      <c r="G4607" t="s">
        <v>19236</v>
      </c>
      <c r="H4607" t="s">
        <v>14167</v>
      </c>
      <c r="I4607" t="s">
        <v>42307</v>
      </c>
      <c r="J4607">
        <f t="shared" ca="1" si="71"/>
        <v>43</v>
      </c>
    </row>
    <row r="4608" spans="1:10" x14ac:dyDescent="0.2">
      <c r="A4608" t="s">
        <v>14334</v>
      </c>
      <c r="B4608" t="s">
        <v>16175</v>
      </c>
      <c r="C4608" t="s">
        <v>46318</v>
      </c>
      <c r="D4608" t="s">
        <v>11958</v>
      </c>
      <c r="E4608" t="s">
        <v>14157</v>
      </c>
      <c r="F4608" s="25">
        <v>35044</v>
      </c>
      <c r="G4608" t="s">
        <v>19276</v>
      </c>
      <c r="H4608" t="s">
        <v>14167</v>
      </c>
      <c r="I4608" t="s">
        <v>42307</v>
      </c>
      <c r="J4608">
        <f t="shared" ca="1" si="71"/>
        <v>28</v>
      </c>
    </row>
    <row r="4609" spans="1:10" x14ac:dyDescent="0.2">
      <c r="A4609" t="s">
        <v>16634</v>
      </c>
      <c r="B4609" t="s">
        <v>41574</v>
      </c>
      <c r="C4609" t="s">
        <v>46319</v>
      </c>
      <c r="D4609" t="s">
        <v>11597</v>
      </c>
      <c r="E4609" t="s">
        <v>14166</v>
      </c>
      <c r="F4609" s="25">
        <v>25700</v>
      </c>
      <c r="G4609" t="s">
        <v>15901</v>
      </c>
      <c r="H4609" t="s">
        <v>14159</v>
      </c>
      <c r="I4609" t="s">
        <v>42307</v>
      </c>
      <c r="J4609">
        <f t="shared" ca="1" si="71"/>
        <v>53</v>
      </c>
    </row>
    <row r="4610" spans="1:10" x14ac:dyDescent="0.2">
      <c r="A4610" t="s">
        <v>15692</v>
      </c>
      <c r="B4610" t="s">
        <v>44638</v>
      </c>
      <c r="C4610" t="s">
        <v>46320</v>
      </c>
      <c r="D4610" t="s">
        <v>11597</v>
      </c>
      <c r="E4610" t="s">
        <v>14157</v>
      </c>
      <c r="F4610" s="25">
        <v>19296</v>
      </c>
      <c r="G4610" t="s">
        <v>19535</v>
      </c>
      <c r="H4610" t="s">
        <v>14163</v>
      </c>
      <c r="I4610" t="s">
        <v>40677</v>
      </c>
      <c r="J4610">
        <f t="shared" ref="J4610:J4673" ca="1" si="72">IF(AND(DAY(F4610)&lt;$M$1,MONTH(F4610)&lt;$N$1),$O$1-YEAR(F4610),$O$1-YEAR(F4610)-1)</f>
        <v>71</v>
      </c>
    </row>
    <row r="4611" spans="1:10" x14ac:dyDescent="0.2">
      <c r="A4611" t="s">
        <v>19536</v>
      </c>
      <c r="B4611" t="s">
        <v>40698</v>
      </c>
      <c r="C4611" t="s">
        <v>46321</v>
      </c>
      <c r="D4611" t="s">
        <v>11597</v>
      </c>
      <c r="E4611" t="s">
        <v>14157</v>
      </c>
      <c r="F4611" s="25">
        <v>28144</v>
      </c>
      <c r="G4611" t="s">
        <v>15901</v>
      </c>
      <c r="H4611" t="s">
        <v>14167</v>
      </c>
      <c r="I4611" t="s">
        <v>42307</v>
      </c>
      <c r="J4611">
        <f t="shared" ca="1" si="72"/>
        <v>46</v>
      </c>
    </row>
    <row r="4612" spans="1:10" x14ac:dyDescent="0.2">
      <c r="A4612" t="s">
        <v>18780</v>
      </c>
      <c r="B4612" t="s">
        <v>34527</v>
      </c>
      <c r="C4612" t="s">
        <v>46322</v>
      </c>
      <c r="D4612" t="s">
        <v>11597</v>
      </c>
      <c r="E4612" t="s">
        <v>14166</v>
      </c>
      <c r="F4612" s="25">
        <v>28604</v>
      </c>
      <c r="G4612" t="s">
        <v>19201</v>
      </c>
      <c r="H4612" t="s">
        <v>14167</v>
      </c>
      <c r="I4612" t="s">
        <v>42307</v>
      </c>
      <c r="J4612">
        <f t="shared" ca="1" si="72"/>
        <v>45</v>
      </c>
    </row>
    <row r="4613" spans="1:10" x14ac:dyDescent="0.2">
      <c r="A4613" t="s">
        <v>19538</v>
      </c>
      <c r="B4613" t="s">
        <v>40808</v>
      </c>
      <c r="C4613" t="s">
        <v>46323</v>
      </c>
      <c r="D4613" t="s">
        <v>12914</v>
      </c>
      <c r="E4613" t="s">
        <v>14157</v>
      </c>
      <c r="F4613" s="25">
        <v>34964</v>
      </c>
      <c r="G4613" t="s">
        <v>18373</v>
      </c>
      <c r="H4613" t="s">
        <v>14159</v>
      </c>
      <c r="I4613" t="s">
        <v>42307</v>
      </c>
      <c r="J4613">
        <f t="shared" ca="1" si="72"/>
        <v>28</v>
      </c>
    </row>
    <row r="4614" spans="1:10" x14ac:dyDescent="0.2">
      <c r="A4614" t="s">
        <v>18950</v>
      </c>
      <c r="B4614" t="s">
        <v>42272</v>
      </c>
      <c r="C4614" t="s">
        <v>46324</v>
      </c>
      <c r="D4614" t="s">
        <v>12914</v>
      </c>
      <c r="E4614" t="s">
        <v>14166</v>
      </c>
      <c r="F4614" s="25">
        <v>24736</v>
      </c>
      <c r="G4614" t="s">
        <v>18373</v>
      </c>
      <c r="H4614" t="s">
        <v>14163</v>
      </c>
      <c r="I4614" t="s">
        <v>42307</v>
      </c>
      <c r="J4614">
        <f t="shared" ca="1" si="72"/>
        <v>56</v>
      </c>
    </row>
    <row r="4615" spans="1:10" x14ac:dyDescent="0.2">
      <c r="A4615" t="s">
        <v>19539</v>
      </c>
      <c r="B4615" t="s">
        <v>6873</v>
      </c>
      <c r="C4615" t="s">
        <v>46325</v>
      </c>
      <c r="D4615" t="s">
        <v>12914</v>
      </c>
      <c r="E4615" t="s">
        <v>14166</v>
      </c>
      <c r="F4615" s="25">
        <v>31049</v>
      </c>
      <c r="G4615" t="s">
        <v>18373</v>
      </c>
      <c r="H4615" t="s">
        <v>14167</v>
      </c>
      <c r="I4615" t="s">
        <v>42307</v>
      </c>
      <c r="J4615">
        <f t="shared" ca="1" si="72"/>
        <v>39</v>
      </c>
    </row>
    <row r="4616" spans="1:10" x14ac:dyDescent="0.2">
      <c r="A4616" t="s">
        <v>19540</v>
      </c>
      <c r="B4616" t="s">
        <v>40683</v>
      </c>
      <c r="C4616" t="s">
        <v>46326</v>
      </c>
      <c r="D4616" t="s">
        <v>12914</v>
      </c>
      <c r="E4616" t="s">
        <v>14157</v>
      </c>
      <c r="F4616" s="25">
        <v>26371</v>
      </c>
      <c r="G4616" t="s">
        <v>18373</v>
      </c>
      <c r="H4616" t="s">
        <v>14167</v>
      </c>
      <c r="I4616" t="s">
        <v>42307</v>
      </c>
      <c r="J4616">
        <f t="shared" ca="1" si="72"/>
        <v>52</v>
      </c>
    </row>
    <row r="4617" spans="1:10" x14ac:dyDescent="0.2">
      <c r="A4617" t="s">
        <v>19346</v>
      </c>
      <c r="B4617" t="s">
        <v>38913</v>
      </c>
      <c r="C4617" t="s">
        <v>46327</v>
      </c>
      <c r="D4617" t="s">
        <v>12914</v>
      </c>
      <c r="E4617" t="s">
        <v>14157</v>
      </c>
      <c r="F4617" s="25">
        <v>33957</v>
      </c>
      <c r="G4617" t="s">
        <v>18373</v>
      </c>
      <c r="H4617" t="s">
        <v>14167</v>
      </c>
      <c r="I4617" t="s">
        <v>42307</v>
      </c>
      <c r="J4617">
        <f t="shared" ca="1" si="72"/>
        <v>31</v>
      </c>
    </row>
    <row r="4618" spans="1:10" x14ac:dyDescent="0.2">
      <c r="A4618" t="s">
        <v>19541</v>
      </c>
      <c r="B4618" t="s">
        <v>40808</v>
      </c>
      <c r="C4618" t="s">
        <v>46328</v>
      </c>
      <c r="D4618" t="s">
        <v>8256</v>
      </c>
      <c r="E4618" t="s">
        <v>14157</v>
      </c>
      <c r="F4618" s="25">
        <v>30313</v>
      </c>
      <c r="G4618" t="s">
        <v>19264</v>
      </c>
      <c r="H4618" t="s">
        <v>14159</v>
      </c>
      <c r="I4618" t="s">
        <v>42307</v>
      </c>
      <c r="J4618">
        <f t="shared" ca="1" si="72"/>
        <v>41</v>
      </c>
    </row>
    <row r="4619" spans="1:10" x14ac:dyDescent="0.2">
      <c r="A4619" t="s">
        <v>19541</v>
      </c>
      <c r="B4619" t="s">
        <v>34622</v>
      </c>
      <c r="C4619" t="s">
        <v>46329</v>
      </c>
      <c r="D4619" t="s">
        <v>8256</v>
      </c>
      <c r="E4619" t="s">
        <v>14157</v>
      </c>
      <c r="F4619" s="25">
        <v>19024</v>
      </c>
      <c r="G4619" t="s">
        <v>19542</v>
      </c>
      <c r="H4619" t="s">
        <v>14167</v>
      </c>
      <c r="I4619" t="s">
        <v>42307</v>
      </c>
      <c r="J4619">
        <f t="shared" ca="1" si="72"/>
        <v>71</v>
      </c>
    </row>
    <row r="4620" spans="1:10" x14ac:dyDescent="0.2">
      <c r="A4620" t="s">
        <v>18186</v>
      </c>
      <c r="B4620" t="s">
        <v>40762</v>
      </c>
      <c r="C4620" t="s">
        <v>46330</v>
      </c>
      <c r="D4620" t="s">
        <v>8256</v>
      </c>
      <c r="E4620" t="s">
        <v>14166</v>
      </c>
      <c r="F4620" s="25">
        <v>32171</v>
      </c>
      <c r="G4620" t="s">
        <v>19264</v>
      </c>
      <c r="H4620" t="s">
        <v>14167</v>
      </c>
      <c r="I4620" t="s">
        <v>42307</v>
      </c>
      <c r="J4620">
        <f t="shared" ca="1" si="72"/>
        <v>35</v>
      </c>
    </row>
    <row r="4621" spans="1:10" x14ac:dyDescent="0.2">
      <c r="A4621" t="s">
        <v>19543</v>
      </c>
      <c r="B4621" t="s">
        <v>40698</v>
      </c>
      <c r="C4621" t="s">
        <v>46331</v>
      </c>
      <c r="D4621" t="s">
        <v>13843</v>
      </c>
      <c r="E4621" t="s">
        <v>14157</v>
      </c>
      <c r="F4621" s="25">
        <v>28688</v>
      </c>
      <c r="G4621" t="s">
        <v>19544</v>
      </c>
      <c r="H4621" t="s">
        <v>14159</v>
      </c>
      <c r="I4621" t="s">
        <v>40759</v>
      </c>
      <c r="J4621">
        <f t="shared" ca="1" si="72"/>
        <v>45</v>
      </c>
    </row>
    <row r="4622" spans="1:10" x14ac:dyDescent="0.2">
      <c r="A4622" t="s">
        <v>19545</v>
      </c>
      <c r="B4622" t="s">
        <v>26365</v>
      </c>
      <c r="C4622" t="s">
        <v>46332</v>
      </c>
      <c r="D4622" t="s">
        <v>13843</v>
      </c>
      <c r="E4622" t="s">
        <v>14157</v>
      </c>
      <c r="F4622" s="25">
        <v>30536</v>
      </c>
      <c r="G4622" t="s">
        <v>18373</v>
      </c>
      <c r="H4622" t="s">
        <v>14167</v>
      </c>
      <c r="I4622" t="s">
        <v>42307</v>
      </c>
      <c r="J4622">
        <f t="shared" ca="1" si="72"/>
        <v>40</v>
      </c>
    </row>
    <row r="4623" spans="1:10" x14ac:dyDescent="0.2">
      <c r="A4623" t="s">
        <v>19321</v>
      </c>
      <c r="B4623" t="s">
        <v>17728</v>
      </c>
      <c r="C4623" t="s">
        <v>46333</v>
      </c>
      <c r="D4623" t="s">
        <v>13843</v>
      </c>
      <c r="E4623" t="s">
        <v>14157</v>
      </c>
      <c r="F4623" s="25">
        <v>25120</v>
      </c>
      <c r="G4623" t="s">
        <v>18373</v>
      </c>
      <c r="H4623" t="s">
        <v>14167</v>
      </c>
      <c r="I4623" t="s">
        <v>42307</v>
      </c>
      <c r="J4623">
        <f t="shared" ca="1" si="72"/>
        <v>55</v>
      </c>
    </row>
    <row r="4624" spans="1:10" x14ac:dyDescent="0.2">
      <c r="A4624" t="s">
        <v>19546</v>
      </c>
      <c r="B4624" t="s">
        <v>40855</v>
      </c>
      <c r="C4624" t="s">
        <v>46334</v>
      </c>
      <c r="D4624" t="s">
        <v>13843</v>
      </c>
      <c r="E4624" t="s">
        <v>14157</v>
      </c>
      <c r="F4624" s="25">
        <v>29688</v>
      </c>
      <c r="G4624" t="s">
        <v>18373</v>
      </c>
      <c r="H4624" t="s">
        <v>14167</v>
      </c>
      <c r="I4624" t="s">
        <v>42307</v>
      </c>
      <c r="J4624">
        <f t="shared" ca="1" si="72"/>
        <v>42</v>
      </c>
    </row>
    <row r="4625" spans="1:10" x14ac:dyDescent="0.2">
      <c r="A4625" t="s">
        <v>19547</v>
      </c>
      <c r="B4625" t="s">
        <v>40923</v>
      </c>
      <c r="C4625" t="s">
        <v>46335</v>
      </c>
      <c r="D4625" t="s">
        <v>13843</v>
      </c>
      <c r="E4625" t="s">
        <v>14166</v>
      </c>
      <c r="F4625" s="25">
        <v>25089</v>
      </c>
      <c r="G4625" t="s">
        <v>19253</v>
      </c>
      <c r="H4625" t="s">
        <v>14167</v>
      </c>
      <c r="I4625" t="s">
        <v>42307</v>
      </c>
      <c r="J4625">
        <f t="shared" ca="1" si="72"/>
        <v>55</v>
      </c>
    </row>
    <row r="4626" spans="1:10" x14ac:dyDescent="0.2">
      <c r="A4626" t="s">
        <v>19192</v>
      </c>
      <c r="B4626" t="s">
        <v>40620</v>
      </c>
      <c r="C4626" t="s">
        <v>46336</v>
      </c>
      <c r="D4626" t="s">
        <v>13843</v>
      </c>
      <c r="E4626" t="s">
        <v>14166</v>
      </c>
      <c r="F4626" s="25">
        <v>26437</v>
      </c>
      <c r="G4626" t="s">
        <v>19448</v>
      </c>
      <c r="H4626" t="s">
        <v>14167</v>
      </c>
      <c r="I4626" t="s">
        <v>42307</v>
      </c>
      <c r="J4626">
        <f t="shared" ca="1" si="72"/>
        <v>51</v>
      </c>
    </row>
    <row r="4627" spans="1:10" x14ac:dyDescent="0.2">
      <c r="A4627" t="s">
        <v>19548</v>
      </c>
      <c r="B4627" t="s">
        <v>38913</v>
      </c>
      <c r="C4627" t="s">
        <v>46337</v>
      </c>
      <c r="D4627" t="s">
        <v>9458</v>
      </c>
      <c r="E4627" t="s">
        <v>14157</v>
      </c>
      <c r="F4627" s="25">
        <v>30334</v>
      </c>
      <c r="G4627" t="s">
        <v>14476</v>
      </c>
      <c r="H4627" t="s">
        <v>14159</v>
      </c>
      <c r="I4627" t="s">
        <v>40759</v>
      </c>
      <c r="J4627">
        <f t="shared" ca="1" si="72"/>
        <v>40</v>
      </c>
    </row>
    <row r="4628" spans="1:10" x14ac:dyDescent="0.2">
      <c r="A4628" t="s">
        <v>19549</v>
      </c>
      <c r="B4628" t="s">
        <v>20900</v>
      </c>
      <c r="C4628" t="s">
        <v>46338</v>
      </c>
      <c r="D4628" t="s">
        <v>9458</v>
      </c>
      <c r="E4628" t="s">
        <v>14157</v>
      </c>
      <c r="F4628" s="25">
        <v>33338</v>
      </c>
      <c r="G4628" t="s">
        <v>19264</v>
      </c>
      <c r="H4628" t="s">
        <v>14167</v>
      </c>
      <c r="I4628" t="s">
        <v>42307</v>
      </c>
      <c r="J4628">
        <f t="shared" ca="1" si="72"/>
        <v>32</v>
      </c>
    </row>
    <row r="4629" spans="1:10" x14ac:dyDescent="0.2">
      <c r="A4629" t="s">
        <v>19550</v>
      </c>
      <c r="B4629" t="s">
        <v>14573</v>
      </c>
      <c r="C4629" t="s">
        <v>46339</v>
      </c>
      <c r="D4629" t="s">
        <v>9458</v>
      </c>
      <c r="E4629" t="s">
        <v>14157</v>
      </c>
      <c r="F4629" s="25">
        <v>19620</v>
      </c>
      <c r="G4629" t="s">
        <v>19521</v>
      </c>
      <c r="H4629" t="s">
        <v>14167</v>
      </c>
      <c r="I4629" t="s">
        <v>44324</v>
      </c>
      <c r="J4629">
        <f t="shared" ca="1" si="72"/>
        <v>70</v>
      </c>
    </row>
    <row r="4630" spans="1:10" x14ac:dyDescent="0.2">
      <c r="A4630" t="s">
        <v>19551</v>
      </c>
      <c r="B4630" t="s">
        <v>17159</v>
      </c>
      <c r="C4630" t="s">
        <v>46340</v>
      </c>
      <c r="D4630" t="s">
        <v>11698</v>
      </c>
      <c r="E4630" t="s">
        <v>14157</v>
      </c>
      <c r="F4630" s="25">
        <v>26220</v>
      </c>
      <c r="G4630" t="s">
        <v>19191</v>
      </c>
      <c r="H4630" t="s">
        <v>14159</v>
      </c>
      <c r="I4630" t="s">
        <v>42307</v>
      </c>
      <c r="J4630">
        <f t="shared" ca="1" si="72"/>
        <v>52</v>
      </c>
    </row>
    <row r="4631" spans="1:10" x14ac:dyDescent="0.2">
      <c r="A4631" t="s">
        <v>19552</v>
      </c>
      <c r="B4631" t="s">
        <v>30610</v>
      </c>
      <c r="C4631" t="s">
        <v>46341</v>
      </c>
      <c r="D4631" t="s">
        <v>11698</v>
      </c>
      <c r="E4631" t="s">
        <v>14157</v>
      </c>
      <c r="F4631" s="25">
        <v>34371</v>
      </c>
      <c r="G4631" t="s">
        <v>19201</v>
      </c>
      <c r="H4631" t="s">
        <v>14167</v>
      </c>
      <c r="I4631" t="s">
        <v>42307</v>
      </c>
      <c r="J4631">
        <f t="shared" ca="1" si="72"/>
        <v>30</v>
      </c>
    </row>
    <row r="4632" spans="1:10" x14ac:dyDescent="0.2">
      <c r="A4632" t="s">
        <v>19553</v>
      </c>
      <c r="B4632" t="s">
        <v>41174</v>
      </c>
      <c r="C4632" t="s">
        <v>46342</v>
      </c>
      <c r="D4632" t="s">
        <v>11698</v>
      </c>
      <c r="E4632" t="s">
        <v>14166</v>
      </c>
      <c r="F4632" s="25">
        <v>21317</v>
      </c>
      <c r="G4632" t="s">
        <v>19554</v>
      </c>
      <c r="H4632" t="s">
        <v>14167</v>
      </c>
      <c r="I4632" t="s">
        <v>42307</v>
      </c>
      <c r="J4632">
        <f t="shared" ca="1" si="72"/>
        <v>65</v>
      </c>
    </row>
    <row r="4633" spans="1:10" x14ac:dyDescent="0.2">
      <c r="A4633" t="s">
        <v>19555</v>
      </c>
      <c r="B4633" t="s">
        <v>46343</v>
      </c>
      <c r="C4633" t="s">
        <v>46344</v>
      </c>
      <c r="D4633" t="s">
        <v>11698</v>
      </c>
      <c r="E4633" t="s">
        <v>14166</v>
      </c>
      <c r="F4633" s="25">
        <v>26734</v>
      </c>
      <c r="G4633" t="s">
        <v>14476</v>
      </c>
      <c r="H4633" t="s">
        <v>14167</v>
      </c>
      <c r="I4633" t="s">
        <v>40759</v>
      </c>
      <c r="J4633">
        <f t="shared" ca="1" si="72"/>
        <v>51</v>
      </c>
    </row>
    <row r="4634" spans="1:10" x14ac:dyDescent="0.2">
      <c r="A4634" t="s">
        <v>19557</v>
      </c>
      <c r="B4634" t="s">
        <v>40808</v>
      </c>
      <c r="C4634" t="s">
        <v>46345</v>
      </c>
      <c r="D4634" t="s">
        <v>10554</v>
      </c>
      <c r="E4634" t="s">
        <v>14157</v>
      </c>
      <c r="F4634" s="25">
        <v>26911</v>
      </c>
      <c r="G4634" t="s">
        <v>19201</v>
      </c>
      <c r="H4634" t="s">
        <v>14159</v>
      </c>
      <c r="I4634" t="s">
        <v>42307</v>
      </c>
      <c r="J4634">
        <f t="shared" ca="1" si="72"/>
        <v>50</v>
      </c>
    </row>
    <row r="4635" spans="1:10" x14ac:dyDescent="0.2">
      <c r="A4635" t="s">
        <v>16634</v>
      </c>
      <c r="B4635" t="s">
        <v>40830</v>
      </c>
      <c r="C4635" t="s">
        <v>46346</v>
      </c>
      <c r="D4635" t="s">
        <v>10554</v>
      </c>
      <c r="E4635" t="s">
        <v>14166</v>
      </c>
      <c r="F4635" s="25">
        <v>31584</v>
      </c>
      <c r="G4635" t="s">
        <v>19201</v>
      </c>
      <c r="H4635" t="s">
        <v>14167</v>
      </c>
      <c r="I4635" t="s">
        <v>42307</v>
      </c>
      <c r="J4635">
        <f t="shared" ca="1" si="72"/>
        <v>37</v>
      </c>
    </row>
    <row r="4636" spans="1:10" x14ac:dyDescent="0.2">
      <c r="A4636" t="s">
        <v>15881</v>
      </c>
      <c r="B4636" t="s">
        <v>43158</v>
      </c>
      <c r="C4636" t="s">
        <v>46347</v>
      </c>
      <c r="D4636" t="s">
        <v>10554</v>
      </c>
      <c r="E4636" t="s">
        <v>14157</v>
      </c>
      <c r="F4636" s="25">
        <v>26721</v>
      </c>
      <c r="G4636" t="s">
        <v>19201</v>
      </c>
      <c r="H4636" t="s">
        <v>14167</v>
      </c>
      <c r="I4636" t="s">
        <v>42307</v>
      </c>
      <c r="J4636">
        <f t="shared" ca="1" si="72"/>
        <v>50</v>
      </c>
    </row>
    <row r="4637" spans="1:10" x14ac:dyDescent="0.2">
      <c r="A4637" t="s">
        <v>19558</v>
      </c>
      <c r="B4637" t="s">
        <v>17680</v>
      </c>
      <c r="C4637" t="s">
        <v>46348</v>
      </c>
      <c r="D4637" t="s">
        <v>12959</v>
      </c>
      <c r="E4637" t="s">
        <v>14157</v>
      </c>
      <c r="F4637" s="25">
        <v>21043</v>
      </c>
      <c r="G4637" t="s">
        <v>19559</v>
      </c>
      <c r="H4637" t="s">
        <v>14159</v>
      </c>
      <c r="I4637" t="s">
        <v>42307</v>
      </c>
      <c r="J4637">
        <f t="shared" ca="1" si="72"/>
        <v>66</v>
      </c>
    </row>
    <row r="4638" spans="1:10" x14ac:dyDescent="0.2">
      <c r="A4638" t="s">
        <v>19560</v>
      </c>
      <c r="B4638" t="s">
        <v>44558</v>
      </c>
      <c r="C4638" t="s">
        <v>46349</v>
      </c>
      <c r="D4638" t="s">
        <v>12959</v>
      </c>
      <c r="E4638" t="s">
        <v>14157</v>
      </c>
      <c r="F4638" s="25">
        <v>24005</v>
      </c>
      <c r="G4638" t="s">
        <v>19559</v>
      </c>
      <c r="H4638" t="s">
        <v>14167</v>
      </c>
      <c r="I4638" t="s">
        <v>42307</v>
      </c>
      <c r="J4638">
        <f t="shared" ca="1" si="72"/>
        <v>58</v>
      </c>
    </row>
    <row r="4639" spans="1:10" x14ac:dyDescent="0.2">
      <c r="A4639" t="s">
        <v>19561</v>
      </c>
      <c r="B4639" t="s">
        <v>46350</v>
      </c>
      <c r="C4639" t="s">
        <v>46351</v>
      </c>
      <c r="D4639" t="s">
        <v>12959</v>
      </c>
      <c r="E4639" t="s">
        <v>14166</v>
      </c>
      <c r="F4639" s="25">
        <v>21153</v>
      </c>
      <c r="G4639" t="s">
        <v>19563</v>
      </c>
      <c r="H4639" t="s">
        <v>14167</v>
      </c>
      <c r="I4639" t="s">
        <v>43191</v>
      </c>
      <c r="J4639">
        <f t="shared" ca="1" si="72"/>
        <v>66</v>
      </c>
    </row>
    <row r="4640" spans="1:10" x14ac:dyDescent="0.2">
      <c r="A4640" t="s">
        <v>19564</v>
      </c>
      <c r="B4640" t="s">
        <v>41758</v>
      </c>
      <c r="C4640" t="s">
        <v>46352</v>
      </c>
      <c r="D4640" t="s">
        <v>12959</v>
      </c>
      <c r="E4640" t="s">
        <v>14166</v>
      </c>
      <c r="F4640" s="25">
        <v>22892</v>
      </c>
      <c r="G4640" t="s">
        <v>19559</v>
      </c>
      <c r="H4640" t="s">
        <v>14167</v>
      </c>
      <c r="I4640" t="s">
        <v>42307</v>
      </c>
      <c r="J4640">
        <f t="shared" ca="1" si="72"/>
        <v>61</v>
      </c>
    </row>
    <row r="4641" spans="1:10" x14ac:dyDescent="0.2">
      <c r="A4641" t="s">
        <v>19565</v>
      </c>
      <c r="B4641" t="s">
        <v>45657</v>
      </c>
      <c r="C4641" t="s">
        <v>46353</v>
      </c>
      <c r="D4641" t="s">
        <v>12959</v>
      </c>
      <c r="E4641" t="s">
        <v>14157</v>
      </c>
      <c r="F4641" s="25">
        <v>21622</v>
      </c>
      <c r="G4641" t="s">
        <v>19559</v>
      </c>
      <c r="H4641" t="s">
        <v>14167</v>
      </c>
      <c r="I4641" t="s">
        <v>42307</v>
      </c>
      <c r="J4641">
        <f t="shared" ca="1" si="72"/>
        <v>65</v>
      </c>
    </row>
    <row r="4642" spans="1:10" x14ac:dyDescent="0.2">
      <c r="A4642" t="s">
        <v>19566</v>
      </c>
      <c r="B4642" t="s">
        <v>40651</v>
      </c>
      <c r="C4642" t="s">
        <v>46354</v>
      </c>
      <c r="D4642" t="s">
        <v>9870</v>
      </c>
      <c r="E4642" t="s">
        <v>14166</v>
      </c>
      <c r="F4642" s="25">
        <v>24192</v>
      </c>
      <c r="G4642" t="s">
        <v>19567</v>
      </c>
      <c r="H4642" t="s">
        <v>14159</v>
      </c>
      <c r="I4642" t="s">
        <v>44324</v>
      </c>
      <c r="J4642">
        <f t="shared" ca="1" si="72"/>
        <v>57</v>
      </c>
    </row>
    <row r="4643" spans="1:10" x14ac:dyDescent="0.2">
      <c r="A4643" t="s">
        <v>14702</v>
      </c>
      <c r="B4643" t="s">
        <v>43271</v>
      </c>
      <c r="C4643" t="s">
        <v>46355</v>
      </c>
      <c r="D4643" t="s">
        <v>9870</v>
      </c>
      <c r="E4643" t="s">
        <v>14166</v>
      </c>
      <c r="F4643" s="25">
        <v>35933</v>
      </c>
      <c r="G4643" t="s">
        <v>19248</v>
      </c>
      <c r="H4643" t="s">
        <v>14167</v>
      </c>
      <c r="I4643" t="s">
        <v>42307</v>
      </c>
      <c r="J4643">
        <f t="shared" ca="1" si="72"/>
        <v>25</v>
      </c>
    </row>
    <row r="4644" spans="1:10" x14ac:dyDescent="0.2">
      <c r="A4644" t="s">
        <v>19568</v>
      </c>
      <c r="B4644" t="s">
        <v>30610</v>
      </c>
      <c r="C4644" t="s">
        <v>46356</v>
      </c>
      <c r="D4644" t="s">
        <v>9870</v>
      </c>
      <c r="E4644" t="s">
        <v>14157</v>
      </c>
      <c r="F4644" s="25">
        <v>27355</v>
      </c>
      <c r="G4644" t="s">
        <v>19236</v>
      </c>
      <c r="H4644" t="s">
        <v>14167</v>
      </c>
      <c r="I4644" t="s">
        <v>42307</v>
      </c>
      <c r="J4644">
        <f t="shared" ca="1" si="72"/>
        <v>49</v>
      </c>
    </row>
    <row r="4645" spans="1:10" x14ac:dyDescent="0.2">
      <c r="A4645" t="s">
        <v>19569</v>
      </c>
      <c r="B4645" t="s">
        <v>14949</v>
      </c>
      <c r="C4645" t="s">
        <v>46357</v>
      </c>
      <c r="D4645" t="s">
        <v>11511</v>
      </c>
      <c r="E4645" t="s">
        <v>14157</v>
      </c>
      <c r="F4645" s="25">
        <v>19796</v>
      </c>
      <c r="G4645" t="s">
        <v>19570</v>
      </c>
      <c r="H4645" t="s">
        <v>14159</v>
      </c>
      <c r="I4645" t="s">
        <v>42307</v>
      </c>
      <c r="J4645">
        <f t="shared" ca="1" si="72"/>
        <v>70</v>
      </c>
    </row>
    <row r="4646" spans="1:10" x14ac:dyDescent="0.2">
      <c r="A4646" t="s">
        <v>19571</v>
      </c>
      <c r="B4646" t="s">
        <v>30727</v>
      </c>
      <c r="C4646" t="s">
        <v>46358</v>
      </c>
      <c r="D4646" t="s">
        <v>11511</v>
      </c>
      <c r="E4646" t="s">
        <v>14157</v>
      </c>
      <c r="F4646" s="25">
        <v>19861</v>
      </c>
      <c r="G4646" t="s">
        <v>18373</v>
      </c>
      <c r="H4646" t="s">
        <v>14163</v>
      </c>
      <c r="I4646" t="s">
        <v>42307</v>
      </c>
      <c r="J4646">
        <f t="shared" ca="1" si="72"/>
        <v>69</v>
      </c>
    </row>
    <row r="4647" spans="1:10" x14ac:dyDescent="0.2">
      <c r="A4647" t="s">
        <v>16706</v>
      </c>
      <c r="B4647" t="s">
        <v>27281</v>
      </c>
      <c r="C4647" t="s">
        <v>46359</v>
      </c>
      <c r="D4647" t="s">
        <v>11511</v>
      </c>
      <c r="E4647" t="s">
        <v>14157</v>
      </c>
      <c r="F4647" s="25">
        <v>22079</v>
      </c>
      <c r="G4647" t="s">
        <v>19570</v>
      </c>
      <c r="H4647" t="s">
        <v>14167</v>
      </c>
      <c r="I4647" t="s">
        <v>42307</v>
      </c>
      <c r="J4647">
        <f t="shared" ca="1" si="72"/>
        <v>63</v>
      </c>
    </row>
    <row r="4648" spans="1:10" x14ac:dyDescent="0.2">
      <c r="A4648" t="s">
        <v>19573</v>
      </c>
      <c r="B4648" t="s">
        <v>46360</v>
      </c>
      <c r="C4648" t="s">
        <v>46361</v>
      </c>
      <c r="D4648" t="s">
        <v>11511</v>
      </c>
      <c r="E4648" t="s">
        <v>14166</v>
      </c>
      <c r="F4648" s="25">
        <v>26072</v>
      </c>
      <c r="G4648" t="s">
        <v>19575</v>
      </c>
      <c r="H4648" t="s">
        <v>14167</v>
      </c>
      <c r="I4648" t="s">
        <v>40759</v>
      </c>
      <c r="J4648">
        <f t="shared" ca="1" si="72"/>
        <v>52</v>
      </c>
    </row>
    <row r="4649" spans="1:10" x14ac:dyDescent="0.2">
      <c r="A4649" t="s">
        <v>19576</v>
      </c>
      <c r="B4649" t="s">
        <v>40706</v>
      </c>
      <c r="C4649" t="s">
        <v>46362</v>
      </c>
      <c r="D4649" t="s">
        <v>9694</v>
      </c>
      <c r="E4649" t="s">
        <v>14157</v>
      </c>
      <c r="F4649" s="25">
        <v>29836</v>
      </c>
      <c r="G4649" t="s">
        <v>19253</v>
      </c>
      <c r="H4649" t="s">
        <v>14159</v>
      </c>
      <c r="I4649" t="s">
        <v>42307</v>
      </c>
      <c r="J4649">
        <f t="shared" ca="1" si="72"/>
        <v>42</v>
      </c>
    </row>
    <row r="4650" spans="1:10" x14ac:dyDescent="0.2">
      <c r="A4650" t="s">
        <v>19576</v>
      </c>
      <c r="B4650" t="s">
        <v>46363</v>
      </c>
      <c r="C4650" t="s">
        <v>46364</v>
      </c>
      <c r="D4650" t="s">
        <v>9694</v>
      </c>
      <c r="E4650" t="s">
        <v>14166</v>
      </c>
      <c r="F4650" s="25">
        <v>32103</v>
      </c>
      <c r="G4650" t="s">
        <v>19253</v>
      </c>
      <c r="H4650" t="s">
        <v>14163</v>
      </c>
      <c r="I4650" t="s">
        <v>42307</v>
      </c>
      <c r="J4650">
        <f t="shared" ca="1" si="72"/>
        <v>36</v>
      </c>
    </row>
    <row r="4651" spans="1:10" x14ac:dyDescent="0.2">
      <c r="A4651" t="s">
        <v>19576</v>
      </c>
      <c r="B4651" t="s">
        <v>40627</v>
      </c>
      <c r="C4651" t="s">
        <v>46365</v>
      </c>
      <c r="D4651" t="s">
        <v>9694</v>
      </c>
      <c r="E4651" t="s">
        <v>14157</v>
      </c>
      <c r="F4651" s="25">
        <v>23679</v>
      </c>
      <c r="G4651" t="s">
        <v>19253</v>
      </c>
      <c r="H4651" t="s">
        <v>14167</v>
      </c>
      <c r="I4651" t="s">
        <v>42307</v>
      </c>
      <c r="J4651">
        <f t="shared" ca="1" si="72"/>
        <v>59</v>
      </c>
    </row>
    <row r="4652" spans="1:10" x14ac:dyDescent="0.2">
      <c r="A4652" t="s">
        <v>19578</v>
      </c>
      <c r="B4652" t="s">
        <v>40808</v>
      </c>
      <c r="C4652" t="s">
        <v>46366</v>
      </c>
      <c r="D4652" t="s">
        <v>11453</v>
      </c>
      <c r="E4652" t="s">
        <v>14157</v>
      </c>
      <c r="F4652" s="25">
        <v>28724</v>
      </c>
      <c r="G4652" t="s">
        <v>19193</v>
      </c>
      <c r="H4652" t="s">
        <v>14159</v>
      </c>
      <c r="I4652" t="s">
        <v>42307</v>
      </c>
      <c r="J4652">
        <f t="shared" ca="1" si="72"/>
        <v>45</v>
      </c>
    </row>
    <row r="4653" spans="1:10" x14ac:dyDescent="0.2">
      <c r="A4653" t="s">
        <v>19579</v>
      </c>
      <c r="B4653" t="s">
        <v>26659</v>
      </c>
      <c r="C4653" t="s">
        <v>46367</v>
      </c>
      <c r="D4653" t="s">
        <v>11453</v>
      </c>
      <c r="E4653" t="s">
        <v>14166</v>
      </c>
      <c r="F4653" s="25">
        <v>23888</v>
      </c>
      <c r="G4653" t="s">
        <v>19193</v>
      </c>
      <c r="H4653" t="s">
        <v>14163</v>
      </c>
      <c r="I4653" t="s">
        <v>42307</v>
      </c>
      <c r="J4653">
        <f t="shared" ca="1" si="72"/>
        <v>58</v>
      </c>
    </row>
    <row r="4654" spans="1:10" x14ac:dyDescent="0.2">
      <c r="A4654" t="s">
        <v>14692</v>
      </c>
      <c r="B4654" t="s">
        <v>40757</v>
      </c>
      <c r="C4654" t="s">
        <v>46368</v>
      </c>
      <c r="D4654" t="s">
        <v>11453</v>
      </c>
      <c r="E4654" t="s">
        <v>14166</v>
      </c>
      <c r="F4654" s="25">
        <v>32807</v>
      </c>
      <c r="G4654" t="s">
        <v>19195</v>
      </c>
      <c r="H4654" t="s">
        <v>14167</v>
      </c>
      <c r="I4654" t="s">
        <v>42307</v>
      </c>
      <c r="J4654">
        <f t="shared" ca="1" si="72"/>
        <v>34</v>
      </c>
    </row>
    <row r="4655" spans="1:10" x14ac:dyDescent="0.2">
      <c r="A4655" t="s">
        <v>19580</v>
      </c>
      <c r="B4655" t="s">
        <v>17159</v>
      </c>
      <c r="C4655" t="s">
        <v>46369</v>
      </c>
      <c r="D4655" t="s">
        <v>11453</v>
      </c>
      <c r="E4655" t="s">
        <v>14157</v>
      </c>
      <c r="F4655" s="25">
        <v>30428</v>
      </c>
      <c r="G4655" t="s">
        <v>19193</v>
      </c>
      <c r="H4655" t="s">
        <v>14167</v>
      </c>
      <c r="I4655" t="s">
        <v>42307</v>
      </c>
      <c r="J4655">
        <f t="shared" ca="1" si="72"/>
        <v>40</v>
      </c>
    </row>
    <row r="4656" spans="1:10" x14ac:dyDescent="0.2">
      <c r="A4656" t="s">
        <v>19488</v>
      </c>
      <c r="B4656" t="s">
        <v>19588</v>
      </c>
      <c r="C4656" t="s">
        <v>46370</v>
      </c>
      <c r="D4656" t="s">
        <v>11453</v>
      </c>
      <c r="E4656" t="s">
        <v>14157</v>
      </c>
      <c r="F4656" s="25">
        <v>28450</v>
      </c>
      <c r="G4656" t="s">
        <v>19195</v>
      </c>
      <c r="H4656" t="s">
        <v>14167</v>
      </c>
      <c r="I4656" t="s">
        <v>42307</v>
      </c>
      <c r="J4656">
        <f t="shared" ca="1" si="72"/>
        <v>46</v>
      </c>
    </row>
    <row r="4657" spans="1:10" x14ac:dyDescent="0.2">
      <c r="A4657" t="s">
        <v>16380</v>
      </c>
      <c r="B4657" t="s">
        <v>17808</v>
      </c>
      <c r="C4657" t="s">
        <v>46371</v>
      </c>
      <c r="D4657" t="s">
        <v>12064</v>
      </c>
      <c r="E4657" t="s">
        <v>14157</v>
      </c>
      <c r="F4657" s="25">
        <v>31273</v>
      </c>
      <c r="G4657" t="s">
        <v>19248</v>
      </c>
      <c r="H4657" t="s">
        <v>14159</v>
      </c>
      <c r="I4657" t="s">
        <v>42307</v>
      </c>
      <c r="J4657">
        <f t="shared" ca="1" si="72"/>
        <v>38</v>
      </c>
    </row>
    <row r="4658" spans="1:10" x14ac:dyDescent="0.2">
      <c r="A4658" t="s">
        <v>19581</v>
      </c>
      <c r="B4658" t="s">
        <v>37318</v>
      </c>
      <c r="C4658" t="s">
        <v>46372</v>
      </c>
      <c r="D4658" t="s">
        <v>12064</v>
      </c>
      <c r="E4658" t="s">
        <v>14166</v>
      </c>
      <c r="F4658" s="25">
        <v>30145</v>
      </c>
      <c r="G4658" t="s">
        <v>18134</v>
      </c>
      <c r="H4658" t="s">
        <v>14167</v>
      </c>
      <c r="I4658" t="s">
        <v>40688</v>
      </c>
      <c r="J4658">
        <f t="shared" ca="1" si="72"/>
        <v>41</v>
      </c>
    </row>
    <row r="4659" spans="1:10" x14ac:dyDescent="0.2">
      <c r="A4659" t="s">
        <v>19582</v>
      </c>
      <c r="B4659" t="s">
        <v>16977</v>
      </c>
      <c r="C4659" t="s">
        <v>46373</v>
      </c>
      <c r="D4659" t="s">
        <v>12064</v>
      </c>
      <c r="E4659" t="s">
        <v>14166</v>
      </c>
      <c r="F4659" s="25">
        <v>28826</v>
      </c>
      <c r="G4659" t="s">
        <v>19276</v>
      </c>
      <c r="H4659" t="s">
        <v>14167</v>
      </c>
      <c r="I4659" t="s">
        <v>42307</v>
      </c>
      <c r="J4659">
        <f t="shared" ca="1" si="72"/>
        <v>45</v>
      </c>
    </row>
    <row r="4660" spans="1:10" x14ac:dyDescent="0.2">
      <c r="A4660" t="s">
        <v>19583</v>
      </c>
      <c r="B4660" t="s">
        <v>17808</v>
      </c>
      <c r="C4660" t="s">
        <v>46374</v>
      </c>
      <c r="D4660" t="s">
        <v>12064</v>
      </c>
      <c r="E4660" t="s">
        <v>14157</v>
      </c>
      <c r="F4660" s="25">
        <v>26936</v>
      </c>
      <c r="G4660" t="s">
        <v>19276</v>
      </c>
      <c r="H4660" t="s">
        <v>14167</v>
      </c>
      <c r="I4660" t="s">
        <v>42307</v>
      </c>
      <c r="J4660">
        <f t="shared" ca="1" si="72"/>
        <v>50</v>
      </c>
    </row>
    <row r="4661" spans="1:10" x14ac:dyDescent="0.2">
      <c r="A4661" t="s">
        <v>19584</v>
      </c>
      <c r="B4661" t="s">
        <v>16175</v>
      </c>
      <c r="C4661" t="s">
        <v>46375</v>
      </c>
      <c r="D4661" t="s">
        <v>12064</v>
      </c>
      <c r="E4661" t="s">
        <v>14157</v>
      </c>
      <c r="F4661" s="25">
        <v>26140</v>
      </c>
      <c r="G4661" t="s">
        <v>19236</v>
      </c>
      <c r="H4661" t="s">
        <v>14167</v>
      </c>
      <c r="I4661" t="s">
        <v>42307</v>
      </c>
      <c r="J4661">
        <f t="shared" ca="1" si="72"/>
        <v>52</v>
      </c>
    </row>
    <row r="4662" spans="1:10" x14ac:dyDescent="0.2">
      <c r="A4662" t="s">
        <v>19585</v>
      </c>
      <c r="B4662" t="s">
        <v>38913</v>
      </c>
      <c r="C4662" t="s">
        <v>46376</v>
      </c>
      <c r="D4662" t="s">
        <v>9028</v>
      </c>
      <c r="E4662" t="s">
        <v>14157</v>
      </c>
      <c r="F4662" s="25">
        <v>29974</v>
      </c>
      <c r="G4662" t="s">
        <v>19331</v>
      </c>
      <c r="H4662" t="s">
        <v>14159</v>
      </c>
      <c r="I4662" t="s">
        <v>42307</v>
      </c>
      <c r="J4662">
        <f t="shared" ca="1" si="72"/>
        <v>41</v>
      </c>
    </row>
    <row r="4663" spans="1:10" x14ac:dyDescent="0.2">
      <c r="A4663" t="s">
        <v>19586</v>
      </c>
      <c r="B4663" t="s">
        <v>41093</v>
      </c>
      <c r="C4663" t="s">
        <v>46377</v>
      </c>
      <c r="D4663" t="s">
        <v>9028</v>
      </c>
      <c r="E4663" t="s">
        <v>14157</v>
      </c>
      <c r="F4663" s="25">
        <v>26454</v>
      </c>
      <c r="G4663" t="s">
        <v>19331</v>
      </c>
      <c r="H4663" t="s">
        <v>14163</v>
      </c>
      <c r="I4663" t="s">
        <v>42307</v>
      </c>
      <c r="J4663">
        <f t="shared" ca="1" si="72"/>
        <v>51</v>
      </c>
    </row>
    <row r="4664" spans="1:10" x14ac:dyDescent="0.2">
      <c r="A4664" t="s">
        <v>19483</v>
      </c>
      <c r="B4664" t="s">
        <v>19588</v>
      </c>
      <c r="C4664" t="s">
        <v>46378</v>
      </c>
      <c r="D4664" t="s">
        <v>9028</v>
      </c>
      <c r="E4664" t="s">
        <v>14157</v>
      </c>
      <c r="F4664" s="25">
        <v>24033</v>
      </c>
      <c r="G4664" t="s">
        <v>19253</v>
      </c>
      <c r="H4664" t="s">
        <v>14167</v>
      </c>
      <c r="I4664" t="s">
        <v>42307</v>
      </c>
      <c r="J4664">
        <f t="shared" ca="1" si="72"/>
        <v>58</v>
      </c>
    </row>
    <row r="4665" spans="1:10" x14ac:dyDescent="0.2">
      <c r="A4665" t="s">
        <v>19587</v>
      </c>
      <c r="B4665" t="s">
        <v>38706</v>
      </c>
      <c r="C4665" t="s">
        <v>46379</v>
      </c>
      <c r="D4665" t="s">
        <v>8171</v>
      </c>
      <c r="E4665" t="s">
        <v>14166</v>
      </c>
      <c r="F4665" s="25">
        <v>33466</v>
      </c>
      <c r="G4665" t="s">
        <v>18373</v>
      </c>
      <c r="H4665" t="s">
        <v>14159</v>
      </c>
      <c r="I4665" t="s">
        <v>42307</v>
      </c>
      <c r="J4665">
        <f t="shared" ca="1" si="72"/>
        <v>32</v>
      </c>
    </row>
    <row r="4666" spans="1:10" x14ac:dyDescent="0.2">
      <c r="A4666" t="s">
        <v>19588</v>
      </c>
      <c r="B4666" t="s">
        <v>20944</v>
      </c>
      <c r="C4666" t="s">
        <v>46380</v>
      </c>
      <c r="D4666" t="s">
        <v>8171</v>
      </c>
      <c r="E4666" t="s">
        <v>14157</v>
      </c>
      <c r="F4666" s="25">
        <v>33386</v>
      </c>
      <c r="G4666" t="s">
        <v>18373</v>
      </c>
      <c r="H4666" t="s">
        <v>14163</v>
      </c>
      <c r="I4666" t="s">
        <v>42307</v>
      </c>
      <c r="J4666">
        <f t="shared" ca="1" si="72"/>
        <v>32</v>
      </c>
    </row>
    <row r="4667" spans="1:10" x14ac:dyDescent="0.2">
      <c r="A4667" t="s">
        <v>19590</v>
      </c>
      <c r="B4667" t="s">
        <v>46381</v>
      </c>
      <c r="C4667" t="s">
        <v>46382</v>
      </c>
      <c r="D4667" t="s">
        <v>8171</v>
      </c>
      <c r="E4667" t="s">
        <v>14157</v>
      </c>
      <c r="F4667" s="25">
        <v>17148</v>
      </c>
      <c r="G4667" t="s">
        <v>19592</v>
      </c>
      <c r="H4667" t="s">
        <v>14167</v>
      </c>
      <c r="I4667" t="s">
        <v>42307</v>
      </c>
      <c r="J4667">
        <f t="shared" ca="1" si="72"/>
        <v>77</v>
      </c>
    </row>
    <row r="4668" spans="1:10" x14ac:dyDescent="0.2">
      <c r="A4668" t="s">
        <v>16634</v>
      </c>
      <c r="B4668" t="s">
        <v>15045</v>
      </c>
      <c r="C4668" t="s">
        <v>46383</v>
      </c>
      <c r="D4668" t="s">
        <v>11494</v>
      </c>
      <c r="E4668" t="s">
        <v>14157</v>
      </c>
      <c r="F4668" s="25">
        <v>20585</v>
      </c>
      <c r="G4668" t="s">
        <v>19594</v>
      </c>
      <c r="H4668" t="s">
        <v>14159</v>
      </c>
      <c r="I4668" t="s">
        <v>42307</v>
      </c>
      <c r="J4668">
        <f t="shared" ca="1" si="72"/>
        <v>67</v>
      </c>
    </row>
    <row r="4669" spans="1:10" x14ac:dyDescent="0.2">
      <c r="A4669" t="s">
        <v>19595</v>
      </c>
      <c r="B4669" t="s">
        <v>16931</v>
      </c>
      <c r="C4669" t="s">
        <v>46384</v>
      </c>
      <c r="D4669" t="s">
        <v>11494</v>
      </c>
      <c r="E4669" t="s">
        <v>14157</v>
      </c>
      <c r="F4669" s="25">
        <v>35965</v>
      </c>
      <c r="G4669" t="s">
        <v>19276</v>
      </c>
      <c r="H4669" t="s">
        <v>14167</v>
      </c>
      <c r="I4669" t="s">
        <v>42307</v>
      </c>
      <c r="J4669">
        <f t="shared" ca="1" si="72"/>
        <v>25</v>
      </c>
    </row>
    <row r="4670" spans="1:10" x14ac:dyDescent="0.2">
      <c r="A4670" t="s">
        <v>19596</v>
      </c>
      <c r="B4670" t="s">
        <v>19602</v>
      </c>
      <c r="C4670" t="s">
        <v>46385</v>
      </c>
      <c r="D4670" t="s">
        <v>11494</v>
      </c>
      <c r="E4670" t="s">
        <v>14166</v>
      </c>
      <c r="F4670" s="25">
        <v>25897</v>
      </c>
      <c r="G4670" t="s">
        <v>19276</v>
      </c>
      <c r="H4670" t="s">
        <v>14167</v>
      </c>
      <c r="I4670" t="s">
        <v>42307</v>
      </c>
      <c r="J4670">
        <f t="shared" ca="1" si="72"/>
        <v>53</v>
      </c>
    </row>
    <row r="4671" spans="1:10" x14ac:dyDescent="0.2">
      <c r="A4671" t="s">
        <v>989</v>
      </c>
      <c r="B4671" t="s">
        <v>22434</v>
      </c>
      <c r="C4671" t="s">
        <v>46386</v>
      </c>
      <c r="D4671" t="s">
        <v>11494</v>
      </c>
      <c r="E4671" t="s">
        <v>14157</v>
      </c>
      <c r="F4671" s="25">
        <v>28949</v>
      </c>
      <c r="G4671" t="s">
        <v>15901</v>
      </c>
      <c r="H4671" t="s">
        <v>14167</v>
      </c>
      <c r="I4671" t="s">
        <v>42307</v>
      </c>
      <c r="J4671">
        <f t="shared" ca="1" si="72"/>
        <v>44</v>
      </c>
    </row>
    <row r="4672" spans="1:10" x14ac:dyDescent="0.2">
      <c r="A4672" t="s">
        <v>19219</v>
      </c>
      <c r="B4672" t="s">
        <v>38913</v>
      </c>
      <c r="C4672" t="s">
        <v>46387</v>
      </c>
      <c r="D4672" t="s">
        <v>11585</v>
      </c>
      <c r="E4672" t="s">
        <v>14157</v>
      </c>
      <c r="F4672" s="25">
        <v>32381</v>
      </c>
      <c r="G4672" t="s">
        <v>19248</v>
      </c>
      <c r="H4672" t="s">
        <v>14159</v>
      </c>
      <c r="I4672" t="s">
        <v>42307</v>
      </c>
      <c r="J4672">
        <f t="shared" ca="1" si="72"/>
        <v>35</v>
      </c>
    </row>
    <row r="4673" spans="1:10" x14ac:dyDescent="0.2">
      <c r="A4673" t="s">
        <v>19597</v>
      </c>
      <c r="B4673" t="s">
        <v>42525</v>
      </c>
      <c r="C4673" t="s">
        <v>46388</v>
      </c>
      <c r="D4673" t="s">
        <v>11585</v>
      </c>
      <c r="E4673" t="s">
        <v>14166</v>
      </c>
      <c r="F4673" s="25">
        <v>27068</v>
      </c>
      <c r="G4673" t="s">
        <v>19248</v>
      </c>
      <c r="H4673" t="s">
        <v>14163</v>
      </c>
      <c r="I4673" t="s">
        <v>42307</v>
      </c>
      <c r="J4673">
        <f t="shared" ca="1" si="72"/>
        <v>50</v>
      </c>
    </row>
    <row r="4674" spans="1:10" x14ac:dyDescent="0.2">
      <c r="A4674" t="s">
        <v>19598</v>
      </c>
      <c r="B4674" t="s">
        <v>40698</v>
      </c>
      <c r="C4674" t="s">
        <v>46389</v>
      </c>
      <c r="D4674" t="s">
        <v>11585</v>
      </c>
      <c r="E4674" t="s">
        <v>14157</v>
      </c>
      <c r="F4674" s="25">
        <v>29814</v>
      </c>
      <c r="G4674" t="s">
        <v>19599</v>
      </c>
      <c r="H4674" t="s">
        <v>14167</v>
      </c>
      <c r="I4674" t="s">
        <v>40791</v>
      </c>
      <c r="J4674">
        <f t="shared" ref="J4674:J4737" ca="1" si="73">IF(AND(DAY(F4674)&lt;$M$1,MONTH(F4674)&lt;$N$1),$O$1-YEAR(F4674),$O$1-YEAR(F4674)-1)</f>
        <v>42</v>
      </c>
    </row>
    <row r="4675" spans="1:10" x14ac:dyDescent="0.2">
      <c r="A4675" t="s">
        <v>19600</v>
      </c>
      <c r="B4675" t="s">
        <v>46390</v>
      </c>
      <c r="C4675" t="s">
        <v>46391</v>
      </c>
      <c r="D4675" t="s">
        <v>11585</v>
      </c>
      <c r="E4675" t="s">
        <v>14157</v>
      </c>
      <c r="F4675" s="25">
        <v>24645</v>
      </c>
      <c r="G4675" t="s">
        <v>19248</v>
      </c>
      <c r="H4675" t="s">
        <v>14167</v>
      </c>
      <c r="I4675" t="s">
        <v>42307</v>
      </c>
      <c r="J4675">
        <f t="shared" ca="1" si="73"/>
        <v>56</v>
      </c>
    </row>
    <row r="4676" spans="1:10" x14ac:dyDescent="0.2">
      <c r="A4676" t="s">
        <v>19602</v>
      </c>
      <c r="B4676" t="s">
        <v>41096</v>
      </c>
      <c r="C4676" t="s">
        <v>46392</v>
      </c>
      <c r="D4676" t="s">
        <v>8210</v>
      </c>
      <c r="E4676" t="s">
        <v>14157</v>
      </c>
      <c r="F4676" s="25">
        <v>17674</v>
      </c>
      <c r="G4676" t="s">
        <v>19603</v>
      </c>
      <c r="H4676" t="s">
        <v>14159</v>
      </c>
      <c r="I4676" t="s">
        <v>41569</v>
      </c>
      <c r="J4676">
        <f t="shared" ca="1" si="73"/>
        <v>75</v>
      </c>
    </row>
    <row r="4677" spans="1:10" x14ac:dyDescent="0.2">
      <c r="A4677" t="s">
        <v>19604</v>
      </c>
      <c r="B4677" t="s">
        <v>40714</v>
      </c>
      <c r="C4677" t="s">
        <v>46393</v>
      </c>
      <c r="D4677" t="s">
        <v>8210</v>
      </c>
      <c r="E4677" t="s">
        <v>14157</v>
      </c>
      <c r="F4677" s="25">
        <v>26338</v>
      </c>
      <c r="G4677" t="s">
        <v>18373</v>
      </c>
      <c r="H4677" t="s">
        <v>14163</v>
      </c>
      <c r="I4677" t="s">
        <v>42307</v>
      </c>
      <c r="J4677">
        <f t="shared" ca="1" si="73"/>
        <v>52</v>
      </c>
    </row>
    <row r="4678" spans="1:10" x14ac:dyDescent="0.2">
      <c r="A4678" t="s">
        <v>19605</v>
      </c>
      <c r="B4678" t="s">
        <v>43482</v>
      </c>
      <c r="C4678" t="s">
        <v>46394</v>
      </c>
      <c r="D4678" t="s">
        <v>8210</v>
      </c>
      <c r="E4678" t="s">
        <v>14166</v>
      </c>
      <c r="F4678" s="25">
        <v>27336</v>
      </c>
      <c r="G4678" t="s">
        <v>19195</v>
      </c>
      <c r="H4678" t="s">
        <v>14167</v>
      </c>
      <c r="I4678" t="s">
        <v>42307</v>
      </c>
      <c r="J4678">
        <f t="shared" ca="1" si="73"/>
        <v>49</v>
      </c>
    </row>
    <row r="4679" spans="1:10" x14ac:dyDescent="0.2">
      <c r="A4679" t="s">
        <v>19606</v>
      </c>
      <c r="B4679" t="s">
        <v>46395</v>
      </c>
      <c r="C4679" t="s">
        <v>46396</v>
      </c>
      <c r="D4679" t="s">
        <v>9585</v>
      </c>
      <c r="E4679" t="s">
        <v>14166</v>
      </c>
      <c r="F4679" s="25">
        <v>17509</v>
      </c>
      <c r="G4679" t="s">
        <v>19608</v>
      </c>
      <c r="H4679" t="s">
        <v>14159</v>
      </c>
      <c r="I4679" t="s">
        <v>42307</v>
      </c>
      <c r="J4679">
        <f t="shared" ca="1" si="73"/>
        <v>76</v>
      </c>
    </row>
    <row r="4680" spans="1:10" x14ac:dyDescent="0.2">
      <c r="A4680" t="s">
        <v>19609</v>
      </c>
      <c r="B4680" t="s">
        <v>17965</v>
      </c>
      <c r="C4680" t="s">
        <v>46397</v>
      </c>
      <c r="D4680" t="s">
        <v>9585</v>
      </c>
      <c r="E4680" t="s">
        <v>14157</v>
      </c>
      <c r="F4680" s="25">
        <v>29930</v>
      </c>
      <c r="G4680" t="s">
        <v>19193</v>
      </c>
      <c r="H4680" t="s">
        <v>14167</v>
      </c>
      <c r="I4680" t="s">
        <v>42307</v>
      </c>
      <c r="J4680">
        <f t="shared" ca="1" si="73"/>
        <v>42</v>
      </c>
    </row>
    <row r="4681" spans="1:10" x14ac:dyDescent="0.2">
      <c r="A4681" t="s">
        <v>19610</v>
      </c>
      <c r="B4681" t="s">
        <v>15470</v>
      </c>
      <c r="C4681" t="s">
        <v>46398</v>
      </c>
      <c r="D4681" t="s">
        <v>9585</v>
      </c>
      <c r="E4681" t="s">
        <v>14157</v>
      </c>
      <c r="F4681" s="25">
        <v>24473</v>
      </c>
      <c r="G4681" t="s">
        <v>19611</v>
      </c>
      <c r="H4681" t="s">
        <v>14167</v>
      </c>
      <c r="I4681" t="s">
        <v>42307</v>
      </c>
      <c r="J4681">
        <f t="shared" ca="1" si="73"/>
        <v>57</v>
      </c>
    </row>
    <row r="4682" spans="1:10" x14ac:dyDescent="0.2">
      <c r="A4682" t="s">
        <v>19612</v>
      </c>
      <c r="B4682" t="s">
        <v>40728</v>
      </c>
      <c r="C4682" t="s">
        <v>46399</v>
      </c>
      <c r="D4682" t="s">
        <v>12459</v>
      </c>
      <c r="E4682" t="s">
        <v>14157</v>
      </c>
      <c r="F4682" s="25">
        <v>22742</v>
      </c>
      <c r="G4682" t="s">
        <v>19422</v>
      </c>
      <c r="H4682" t="s">
        <v>14159</v>
      </c>
      <c r="I4682" t="s">
        <v>42307</v>
      </c>
      <c r="J4682">
        <f t="shared" ca="1" si="73"/>
        <v>61</v>
      </c>
    </row>
    <row r="4683" spans="1:10" x14ac:dyDescent="0.2">
      <c r="A4683" t="s">
        <v>19613</v>
      </c>
      <c r="B4683" t="s">
        <v>16427</v>
      </c>
      <c r="C4683" t="s">
        <v>46400</v>
      </c>
      <c r="D4683" t="s">
        <v>12459</v>
      </c>
      <c r="E4683" t="s">
        <v>14166</v>
      </c>
      <c r="F4683" s="25">
        <v>25715</v>
      </c>
      <c r="G4683" t="s">
        <v>18373</v>
      </c>
      <c r="H4683" t="s">
        <v>14163</v>
      </c>
      <c r="I4683" t="s">
        <v>42307</v>
      </c>
      <c r="J4683">
        <f t="shared" ca="1" si="73"/>
        <v>53</v>
      </c>
    </row>
    <row r="4684" spans="1:10" x14ac:dyDescent="0.2">
      <c r="A4684" t="s">
        <v>15828</v>
      </c>
      <c r="B4684" t="s">
        <v>41556</v>
      </c>
      <c r="C4684" t="s">
        <v>46401</v>
      </c>
      <c r="D4684" t="s">
        <v>12459</v>
      </c>
      <c r="E4684" t="s">
        <v>14157</v>
      </c>
      <c r="F4684" s="25">
        <v>31178</v>
      </c>
      <c r="G4684" t="s">
        <v>19193</v>
      </c>
      <c r="H4684" t="s">
        <v>14167</v>
      </c>
      <c r="I4684" t="s">
        <v>42307</v>
      </c>
      <c r="J4684">
        <f t="shared" ca="1" si="73"/>
        <v>38</v>
      </c>
    </row>
    <row r="4685" spans="1:10" x14ac:dyDescent="0.2">
      <c r="A4685" t="s">
        <v>19224</v>
      </c>
      <c r="B4685" t="s">
        <v>14573</v>
      </c>
      <c r="C4685" t="s">
        <v>46402</v>
      </c>
      <c r="D4685" t="s">
        <v>12459</v>
      </c>
      <c r="E4685" t="s">
        <v>14157</v>
      </c>
      <c r="F4685" s="25">
        <v>20014</v>
      </c>
      <c r="G4685" t="s">
        <v>19422</v>
      </c>
      <c r="H4685" t="s">
        <v>14167</v>
      </c>
      <c r="I4685" t="s">
        <v>42307</v>
      </c>
      <c r="J4685">
        <f t="shared" ca="1" si="73"/>
        <v>69</v>
      </c>
    </row>
    <row r="4686" spans="1:10" x14ac:dyDescent="0.2">
      <c r="A4686" t="s">
        <v>19516</v>
      </c>
      <c r="B4686" t="s">
        <v>40774</v>
      </c>
      <c r="C4686" t="s">
        <v>46403</v>
      </c>
      <c r="D4686" t="s">
        <v>12459</v>
      </c>
      <c r="E4686" t="s">
        <v>14166</v>
      </c>
      <c r="F4686" s="25">
        <v>24075</v>
      </c>
      <c r="G4686" t="s">
        <v>19193</v>
      </c>
      <c r="H4686" t="s">
        <v>14167</v>
      </c>
      <c r="I4686" t="s">
        <v>42307</v>
      </c>
      <c r="J4686">
        <f t="shared" ca="1" si="73"/>
        <v>58</v>
      </c>
    </row>
    <row r="4687" spans="1:10" x14ac:dyDescent="0.2">
      <c r="A4687" t="s">
        <v>19614</v>
      </c>
      <c r="B4687" t="s">
        <v>16175</v>
      </c>
      <c r="C4687" t="s">
        <v>46404</v>
      </c>
      <c r="D4687" t="s">
        <v>10165</v>
      </c>
      <c r="E4687" t="s">
        <v>14157</v>
      </c>
      <c r="F4687" s="25">
        <v>30504</v>
      </c>
      <c r="G4687" t="s">
        <v>19252</v>
      </c>
      <c r="H4687" t="s">
        <v>14159</v>
      </c>
      <c r="I4687" t="s">
        <v>43191</v>
      </c>
      <c r="J4687">
        <f t="shared" ca="1" si="73"/>
        <v>40</v>
      </c>
    </row>
    <row r="4688" spans="1:10" x14ac:dyDescent="0.2">
      <c r="A4688" t="s">
        <v>15881</v>
      </c>
      <c r="B4688" t="s">
        <v>31840</v>
      </c>
      <c r="C4688" t="s">
        <v>46405</v>
      </c>
      <c r="D4688" t="s">
        <v>10165</v>
      </c>
      <c r="E4688" t="s">
        <v>14157</v>
      </c>
      <c r="F4688" s="25">
        <v>27586</v>
      </c>
      <c r="G4688" t="s">
        <v>19276</v>
      </c>
      <c r="H4688" t="s">
        <v>14167</v>
      </c>
      <c r="I4688" t="s">
        <v>42307</v>
      </c>
      <c r="J4688">
        <f t="shared" ca="1" si="73"/>
        <v>48</v>
      </c>
    </row>
    <row r="4689" spans="1:10" x14ac:dyDescent="0.2">
      <c r="A4689" t="s">
        <v>19615</v>
      </c>
      <c r="B4689" t="s">
        <v>44790</v>
      </c>
      <c r="C4689" t="s">
        <v>46406</v>
      </c>
      <c r="D4689" t="s">
        <v>9310</v>
      </c>
      <c r="E4689" t="s">
        <v>14157</v>
      </c>
      <c r="F4689" s="25">
        <v>28232</v>
      </c>
      <c r="G4689" t="s">
        <v>19191</v>
      </c>
      <c r="H4689" t="s">
        <v>14159</v>
      </c>
      <c r="I4689" t="s">
        <v>42307</v>
      </c>
      <c r="J4689">
        <f t="shared" ca="1" si="73"/>
        <v>46</v>
      </c>
    </row>
    <row r="4690" spans="1:10" x14ac:dyDescent="0.2">
      <c r="A4690" t="s">
        <v>19616</v>
      </c>
      <c r="B4690" t="s">
        <v>42017</v>
      </c>
      <c r="C4690" t="s">
        <v>46407</v>
      </c>
      <c r="D4690" t="s">
        <v>9310</v>
      </c>
      <c r="E4690" t="s">
        <v>14157</v>
      </c>
      <c r="F4690" s="25">
        <v>23165</v>
      </c>
      <c r="G4690" t="s">
        <v>19201</v>
      </c>
      <c r="H4690" t="s">
        <v>14167</v>
      </c>
      <c r="I4690" t="s">
        <v>42307</v>
      </c>
      <c r="J4690">
        <f t="shared" ca="1" si="73"/>
        <v>60</v>
      </c>
    </row>
    <row r="4691" spans="1:10" x14ac:dyDescent="0.2">
      <c r="A4691" t="s">
        <v>19617</v>
      </c>
      <c r="B4691" t="s">
        <v>42507</v>
      </c>
      <c r="C4691" t="s">
        <v>46408</v>
      </c>
      <c r="D4691" t="s">
        <v>9310</v>
      </c>
      <c r="E4691" t="s">
        <v>14157</v>
      </c>
      <c r="F4691" s="25">
        <v>29078</v>
      </c>
      <c r="G4691" t="s">
        <v>19195</v>
      </c>
      <c r="H4691" t="s">
        <v>14167</v>
      </c>
      <c r="I4691" t="s">
        <v>42307</v>
      </c>
      <c r="J4691">
        <f t="shared" ca="1" si="73"/>
        <v>44</v>
      </c>
    </row>
    <row r="4692" spans="1:10" x14ac:dyDescent="0.2">
      <c r="A4692" t="s">
        <v>19618</v>
      </c>
      <c r="B4692" t="s">
        <v>28035</v>
      </c>
      <c r="C4692" t="s">
        <v>46409</v>
      </c>
      <c r="D4692" t="s">
        <v>12353</v>
      </c>
      <c r="E4692" t="s">
        <v>14157</v>
      </c>
      <c r="F4692" s="25">
        <v>29275</v>
      </c>
      <c r="G4692" t="s">
        <v>19193</v>
      </c>
      <c r="H4692" t="s">
        <v>14159</v>
      </c>
      <c r="I4692" t="s">
        <v>42307</v>
      </c>
      <c r="J4692">
        <f t="shared" ca="1" si="73"/>
        <v>43</v>
      </c>
    </row>
    <row r="4693" spans="1:10" x14ac:dyDescent="0.2">
      <c r="A4693" t="s">
        <v>19619</v>
      </c>
      <c r="B4693" t="s">
        <v>36674</v>
      </c>
      <c r="C4693" t="s">
        <v>46410</v>
      </c>
      <c r="D4693" t="s">
        <v>12353</v>
      </c>
      <c r="E4693" t="s">
        <v>14157</v>
      </c>
      <c r="F4693" s="25">
        <v>27015</v>
      </c>
      <c r="G4693" t="s">
        <v>19193</v>
      </c>
      <c r="H4693" t="s">
        <v>14163</v>
      </c>
      <c r="I4693" t="s">
        <v>42307</v>
      </c>
      <c r="J4693">
        <f t="shared" ca="1" si="73"/>
        <v>50</v>
      </c>
    </row>
    <row r="4694" spans="1:10" x14ac:dyDescent="0.2">
      <c r="A4694" t="s">
        <v>19620</v>
      </c>
      <c r="B4694" t="s">
        <v>35408</v>
      </c>
      <c r="C4694" t="s">
        <v>46411</v>
      </c>
      <c r="D4694" t="s">
        <v>12353</v>
      </c>
      <c r="E4694" t="s">
        <v>14166</v>
      </c>
      <c r="F4694" s="25">
        <v>36988</v>
      </c>
      <c r="G4694" t="s">
        <v>19621</v>
      </c>
      <c r="H4694" t="s">
        <v>14167</v>
      </c>
      <c r="I4694" t="s">
        <v>15241</v>
      </c>
      <c r="J4694">
        <f t="shared" ca="1" si="73"/>
        <v>22</v>
      </c>
    </row>
    <row r="4695" spans="1:10" x14ac:dyDescent="0.2">
      <c r="A4695" t="s">
        <v>19622</v>
      </c>
      <c r="B4695" t="s">
        <v>17159</v>
      </c>
      <c r="C4695" t="s">
        <v>46412</v>
      </c>
      <c r="D4695" t="s">
        <v>12353</v>
      </c>
      <c r="E4695" t="s">
        <v>14157</v>
      </c>
      <c r="F4695" s="25">
        <v>23353</v>
      </c>
      <c r="G4695" t="s">
        <v>19193</v>
      </c>
      <c r="H4695" t="s">
        <v>14167</v>
      </c>
      <c r="I4695" t="s">
        <v>42307</v>
      </c>
      <c r="J4695">
        <f t="shared" ca="1" si="73"/>
        <v>60</v>
      </c>
    </row>
    <row r="4696" spans="1:10" x14ac:dyDescent="0.2">
      <c r="A4696" t="s">
        <v>19254</v>
      </c>
      <c r="B4696" t="s">
        <v>16175</v>
      </c>
      <c r="C4696" t="s">
        <v>46413</v>
      </c>
      <c r="D4696" t="s">
        <v>12353</v>
      </c>
      <c r="E4696" t="s">
        <v>14157</v>
      </c>
      <c r="F4696" s="25">
        <v>31405</v>
      </c>
      <c r="G4696" t="s">
        <v>19193</v>
      </c>
      <c r="H4696" t="s">
        <v>14167</v>
      </c>
      <c r="I4696" t="s">
        <v>42307</v>
      </c>
      <c r="J4696">
        <f t="shared" ca="1" si="73"/>
        <v>38</v>
      </c>
    </row>
    <row r="4697" spans="1:10" x14ac:dyDescent="0.2">
      <c r="A4697" t="s">
        <v>16299</v>
      </c>
      <c r="B4697" t="s">
        <v>44686</v>
      </c>
      <c r="C4697" t="s">
        <v>46414</v>
      </c>
      <c r="D4697" t="s">
        <v>12548</v>
      </c>
      <c r="E4697" t="s">
        <v>14157</v>
      </c>
      <c r="F4697" s="25">
        <v>20934</v>
      </c>
      <c r="G4697" t="s">
        <v>19623</v>
      </c>
      <c r="H4697" t="s">
        <v>14159</v>
      </c>
      <c r="I4697" t="s">
        <v>42307</v>
      </c>
      <c r="J4697">
        <f t="shared" ca="1" si="73"/>
        <v>66</v>
      </c>
    </row>
    <row r="4698" spans="1:10" x14ac:dyDescent="0.2">
      <c r="A4698" t="s">
        <v>19624</v>
      </c>
      <c r="B4698" t="s">
        <v>46415</v>
      </c>
      <c r="C4698" t="s">
        <v>46416</v>
      </c>
      <c r="D4698" t="s">
        <v>12548</v>
      </c>
      <c r="E4698" t="s">
        <v>14166</v>
      </c>
      <c r="F4698" s="25">
        <v>23987</v>
      </c>
      <c r="G4698" t="s">
        <v>19276</v>
      </c>
      <c r="H4698" t="s">
        <v>14167</v>
      </c>
      <c r="I4698" t="s">
        <v>42307</v>
      </c>
      <c r="J4698">
        <f t="shared" ca="1" si="73"/>
        <v>58</v>
      </c>
    </row>
    <row r="4699" spans="1:10" x14ac:dyDescent="0.2">
      <c r="A4699" t="s">
        <v>16996</v>
      </c>
      <c r="B4699" t="s">
        <v>46417</v>
      </c>
      <c r="C4699" t="s">
        <v>46418</v>
      </c>
      <c r="D4699" t="s">
        <v>12548</v>
      </c>
      <c r="E4699" t="s">
        <v>14157</v>
      </c>
      <c r="F4699" s="25">
        <v>20660</v>
      </c>
      <c r="G4699" t="s">
        <v>19627</v>
      </c>
      <c r="H4699" t="s">
        <v>14167</v>
      </c>
      <c r="I4699" t="s">
        <v>42307</v>
      </c>
      <c r="J4699">
        <f t="shared" ca="1" si="73"/>
        <v>67</v>
      </c>
    </row>
    <row r="4700" spans="1:10" x14ac:dyDescent="0.2">
      <c r="A4700" t="s">
        <v>19628</v>
      </c>
      <c r="B4700" t="s">
        <v>45820</v>
      </c>
      <c r="C4700" t="s">
        <v>46419</v>
      </c>
      <c r="D4700" t="s">
        <v>12548</v>
      </c>
      <c r="E4700" t="s">
        <v>14157</v>
      </c>
      <c r="F4700" s="25">
        <v>32776</v>
      </c>
      <c r="G4700" t="s">
        <v>19276</v>
      </c>
      <c r="H4700" t="s">
        <v>14167</v>
      </c>
      <c r="I4700" t="s">
        <v>42307</v>
      </c>
      <c r="J4700">
        <f t="shared" ca="1" si="73"/>
        <v>34</v>
      </c>
    </row>
    <row r="4701" spans="1:10" x14ac:dyDescent="0.2">
      <c r="A4701" t="s">
        <v>19629</v>
      </c>
      <c r="B4701" t="s">
        <v>14890</v>
      </c>
      <c r="C4701" t="s">
        <v>46420</v>
      </c>
      <c r="D4701" t="s">
        <v>12548</v>
      </c>
      <c r="E4701" t="s">
        <v>14166</v>
      </c>
      <c r="F4701" s="25">
        <v>23444</v>
      </c>
      <c r="G4701" t="s">
        <v>19236</v>
      </c>
      <c r="H4701" t="s">
        <v>14167</v>
      </c>
      <c r="I4701" t="s">
        <v>42307</v>
      </c>
      <c r="J4701">
        <f t="shared" ca="1" si="73"/>
        <v>60</v>
      </c>
    </row>
    <row r="4702" spans="1:10" x14ac:dyDescent="0.2">
      <c r="A4702" t="s">
        <v>19630</v>
      </c>
      <c r="B4702" t="s">
        <v>41065</v>
      </c>
      <c r="C4702" t="s">
        <v>46421</v>
      </c>
      <c r="D4702" t="s">
        <v>12315</v>
      </c>
      <c r="E4702" t="s">
        <v>14166</v>
      </c>
      <c r="F4702" s="25">
        <v>26162</v>
      </c>
      <c r="G4702" t="s">
        <v>19276</v>
      </c>
      <c r="H4702" t="s">
        <v>14159</v>
      </c>
      <c r="I4702" t="s">
        <v>42307</v>
      </c>
      <c r="J4702">
        <f t="shared" ca="1" si="73"/>
        <v>52</v>
      </c>
    </row>
    <row r="4703" spans="1:10" x14ac:dyDescent="0.2">
      <c r="A4703" t="s">
        <v>19631</v>
      </c>
      <c r="B4703" t="s">
        <v>46422</v>
      </c>
      <c r="C4703" t="s">
        <v>46423</v>
      </c>
      <c r="D4703" t="s">
        <v>12315</v>
      </c>
      <c r="E4703" t="s">
        <v>14157</v>
      </c>
      <c r="F4703" s="25">
        <v>24327</v>
      </c>
      <c r="G4703" t="s">
        <v>19201</v>
      </c>
      <c r="H4703" t="s">
        <v>14167</v>
      </c>
      <c r="I4703" t="s">
        <v>42307</v>
      </c>
      <c r="J4703">
        <f t="shared" ca="1" si="73"/>
        <v>57</v>
      </c>
    </row>
    <row r="4704" spans="1:10" x14ac:dyDescent="0.2">
      <c r="A4704" t="s">
        <v>19633</v>
      </c>
      <c r="B4704" t="s">
        <v>30610</v>
      </c>
      <c r="C4704" t="s">
        <v>46424</v>
      </c>
      <c r="D4704" t="s">
        <v>12315</v>
      </c>
      <c r="E4704" t="s">
        <v>14157</v>
      </c>
      <c r="F4704" s="25">
        <v>31909</v>
      </c>
      <c r="G4704" t="s">
        <v>19276</v>
      </c>
      <c r="H4704" t="s">
        <v>14167</v>
      </c>
      <c r="I4704" t="s">
        <v>42307</v>
      </c>
      <c r="J4704">
        <f t="shared" ca="1" si="73"/>
        <v>36</v>
      </c>
    </row>
    <row r="4705" spans="1:10" x14ac:dyDescent="0.2">
      <c r="A4705" t="s">
        <v>14283</v>
      </c>
      <c r="B4705" t="s">
        <v>41390</v>
      </c>
      <c r="C4705" t="s">
        <v>46425</v>
      </c>
      <c r="D4705" t="s">
        <v>12315</v>
      </c>
      <c r="E4705" t="s">
        <v>14166</v>
      </c>
      <c r="F4705" s="25">
        <v>34828</v>
      </c>
      <c r="G4705" t="s">
        <v>19191</v>
      </c>
      <c r="H4705" t="s">
        <v>14167</v>
      </c>
      <c r="I4705" t="s">
        <v>42307</v>
      </c>
      <c r="J4705">
        <f t="shared" ca="1" si="73"/>
        <v>28</v>
      </c>
    </row>
    <row r="4706" spans="1:10" x14ac:dyDescent="0.2">
      <c r="A4706" t="s">
        <v>19634</v>
      </c>
      <c r="B4706" t="s">
        <v>40769</v>
      </c>
      <c r="C4706" t="s">
        <v>46426</v>
      </c>
      <c r="D4706" t="s">
        <v>12315</v>
      </c>
      <c r="E4706" t="s">
        <v>14166</v>
      </c>
      <c r="F4706" s="25">
        <v>24990</v>
      </c>
      <c r="G4706" t="s">
        <v>19635</v>
      </c>
      <c r="H4706" t="s">
        <v>14167</v>
      </c>
      <c r="I4706" t="s">
        <v>40759</v>
      </c>
      <c r="J4706">
        <f t="shared" ca="1" si="73"/>
        <v>55</v>
      </c>
    </row>
    <row r="4707" spans="1:10" x14ac:dyDescent="0.2">
      <c r="A4707" t="s">
        <v>14283</v>
      </c>
      <c r="B4707" t="s">
        <v>40638</v>
      </c>
      <c r="C4707" t="s">
        <v>46427</v>
      </c>
      <c r="D4707" t="s">
        <v>12666</v>
      </c>
      <c r="E4707" t="s">
        <v>14157</v>
      </c>
      <c r="F4707" s="25">
        <v>27320</v>
      </c>
      <c r="G4707" t="s">
        <v>18373</v>
      </c>
      <c r="H4707" t="s">
        <v>14159</v>
      </c>
      <c r="I4707" t="s">
        <v>42307</v>
      </c>
      <c r="J4707">
        <f t="shared" ca="1" si="73"/>
        <v>49</v>
      </c>
    </row>
    <row r="4708" spans="1:10" x14ac:dyDescent="0.2">
      <c r="A4708" t="s">
        <v>19636</v>
      </c>
      <c r="B4708" t="s">
        <v>41495</v>
      </c>
      <c r="C4708" t="s">
        <v>46428</v>
      </c>
      <c r="D4708" t="s">
        <v>12666</v>
      </c>
      <c r="E4708" t="s">
        <v>14166</v>
      </c>
      <c r="F4708" s="25">
        <v>26792</v>
      </c>
      <c r="G4708" t="s">
        <v>18373</v>
      </c>
      <c r="H4708" t="s">
        <v>14167</v>
      </c>
      <c r="I4708" t="s">
        <v>42307</v>
      </c>
      <c r="J4708">
        <f t="shared" ca="1" si="73"/>
        <v>50</v>
      </c>
    </row>
    <row r="4709" spans="1:10" x14ac:dyDescent="0.2">
      <c r="A4709" t="s">
        <v>19637</v>
      </c>
      <c r="B4709" t="s">
        <v>19588</v>
      </c>
      <c r="C4709" t="s">
        <v>46429</v>
      </c>
      <c r="D4709" t="s">
        <v>12666</v>
      </c>
      <c r="E4709" t="s">
        <v>14157</v>
      </c>
      <c r="F4709" s="25">
        <v>32775</v>
      </c>
      <c r="G4709" t="s">
        <v>19191</v>
      </c>
      <c r="H4709" t="s">
        <v>14167</v>
      </c>
      <c r="I4709" t="s">
        <v>42307</v>
      </c>
      <c r="J4709">
        <f t="shared" ca="1" si="73"/>
        <v>34</v>
      </c>
    </row>
    <row r="4710" spans="1:10" x14ac:dyDescent="0.2">
      <c r="A4710" t="s">
        <v>14411</v>
      </c>
      <c r="B4710" t="s">
        <v>46430</v>
      </c>
      <c r="C4710" t="s">
        <v>46431</v>
      </c>
      <c r="D4710" t="s">
        <v>12666</v>
      </c>
      <c r="E4710" t="s">
        <v>14157</v>
      </c>
      <c r="F4710" s="25">
        <v>21426</v>
      </c>
      <c r="G4710" t="s">
        <v>18373</v>
      </c>
      <c r="H4710" t="s">
        <v>14167</v>
      </c>
      <c r="I4710" t="s">
        <v>42307</v>
      </c>
      <c r="J4710">
        <f t="shared" ca="1" si="73"/>
        <v>65</v>
      </c>
    </row>
    <row r="4711" spans="1:10" x14ac:dyDescent="0.2">
      <c r="A4711" t="s">
        <v>19639</v>
      </c>
      <c r="B4711" t="s">
        <v>40923</v>
      </c>
      <c r="C4711" t="s">
        <v>46432</v>
      </c>
      <c r="D4711" t="s">
        <v>12666</v>
      </c>
      <c r="E4711" t="s">
        <v>14166</v>
      </c>
      <c r="F4711" s="25">
        <v>29342</v>
      </c>
      <c r="G4711" t="s">
        <v>19191</v>
      </c>
      <c r="H4711" t="s">
        <v>14167</v>
      </c>
      <c r="I4711" t="s">
        <v>42307</v>
      </c>
      <c r="J4711">
        <f t="shared" ca="1" si="73"/>
        <v>43</v>
      </c>
    </row>
    <row r="4712" spans="1:10" x14ac:dyDescent="0.2">
      <c r="A4712" t="s">
        <v>19484</v>
      </c>
      <c r="B4712" t="s">
        <v>41738</v>
      </c>
      <c r="C4712" t="s">
        <v>46433</v>
      </c>
      <c r="D4712" t="s">
        <v>10311</v>
      </c>
      <c r="E4712" t="s">
        <v>14157</v>
      </c>
      <c r="F4712" s="25">
        <v>18592</v>
      </c>
      <c r="G4712" t="s">
        <v>18373</v>
      </c>
      <c r="H4712" t="s">
        <v>14159</v>
      </c>
      <c r="I4712" t="s">
        <v>42307</v>
      </c>
      <c r="J4712">
        <f t="shared" ca="1" si="73"/>
        <v>73</v>
      </c>
    </row>
    <row r="4713" spans="1:10" x14ac:dyDescent="0.2">
      <c r="A4713" t="s">
        <v>19640</v>
      </c>
      <c r="B4713" t="s">
        <v>42513</v>
      </c>
      <c r="C4713" t="s">
        <v>46434</v>
      </c>
      <c r="D4713" t="s">
        <v>10311</v>
      </c>
      <c r="E4713" t="s">
        <v>14157</v>
      </c>
      <c r="F4713" s="25">
        <v>22566</v>
      </c>
      <c r="G4713" t="s">
        <v>19193</v>
      </c>
      <c r="H4713" t="s">
        <v>14163</v>
      </c>
      <c r="I4713" t="s">
        <v>42307</v>
      </c>
      <c r="J4713">
        <f t="shared" ca="1" si="73"/>
        <v>62</v>
      </c>
    </row>
    <row r="4714" spans="1:10" x14ac:dyDescent="0.2">
      <c r="A4714" t="s">
        <v>19641</v>
      </c>
      <c r="B4714" t="s">
        <v>40698</v>
      </c>
      <c r="C4714" t="s">
        <v>46435</v>
      </c>
      <c r="D4714" t="s">
        <v>10311</v>
      </c>
      <c r="E4714" t="s">
        <v>14157</v>
      </c>
      <c r="F4714" s="25">
        <v>37102</v>
      </c>
      <c r="G4714" t="s">
        <v>19253</v>
      </c>
      <c r="H4714" t="s">
        <v>14167</v>
      </c>
      <c r="I4714" t="s">
        <v>42307</v>
      </c>
      <c r="J4714">
        <f t="shared" ca="1" si="73"/>
        <v>22</v>
      </c>
    </row>
    <row r="4715" spans="1:10" x14ac:dyDescent="0.2">
      <c r="A4715" t="s">
        <v>19642</v>
      </c>
      <c r="B4715" t="s">
        <v>31840</v>
      </c>
      <c r="C4715" t="s">
        <v>46436</v>
      </c>
      <c r="D4715" t="s">
        <v>12642</v>
      </c>
      <c r="E4715" t="s">
        <v>14157</v>
      </c>
      <c r="F4715" s="25">
        <v>25341</v>
      </c>
      <c r="G4715" t="s">
        <v>18373</v>
      </c>
      <c r="H4715" t="s">
        <v>14159</v>
      </c>
      <c r="I4715" t="s">
        <v>42307</v>
      </c>
      <c r="J4715">
        <f t="shared" ca="1" si="73"/>
        <v>54</v>
      </c>
    </row>
    <row r="4716" spans="1:10" x14ac:dyDescent="0.2">
      <c r="A4716" t="s">
        <v>19643</v>
      </c>
      <c r="B4716" t="s">
        <v>40622</v>
      </c>
      <c r="C4716" t="s">
        <v>46437</v>
      </c>
      <c r="D4716" t="s">
        <v>12642</v>
      </c>
      <c r="E4716" t="s">
        <v>14166</v>
      </c>
      <c r="F4716" s="25">
        <v>22893</v>
      </c>
      <c r="G4716" t="s">
        <v>15300</v>
      </c>
      <c r="H4716" t="s">
        <v>14163</v>
      </c>
      <c r="I4716" t="s">
        <v>41126</v>
      </c>
      <c r="J4716">
        <f t="shared" ca="1" si="73"/>
        <v>61</v>
      </c>
    </row>
    <row r="4717" spans="1:10" x14ac:dyDescent="0.2">
      <c r="A4717" t="s">
        <v>19644</v>
      </c>
      <c r="B4717" t="s">
        <v>46438</v>
      </c>
      <c r="C4717" t="s">
        <v>46439</v>
      </c>
      <c r="D4717" t="s">
        <v>12642</v>
      </c>
      <c r="E4717" t="s">
        <v>14157</v>
      </c>
      <c r="F4717" s="25">
        <v>18035</v>
      </c>
      <c r="G4717" t="s">
        <v>19646</v>
      </c>
      <c r="H4717" t="s">
        <v>14167</v>
      </c>
      <c r="I4717" t="s">
        <v>42307</v>
      </c>
      <c r="J4717">
        <f t="shared" ca="1" si="73"/>
        <v>74</v>
      </c>
    </row>
    <row r="4718" spans="1:10" x14ac:dyDescent="0.2">
      <c r="A4718" t="s">
        <v>19647</v>
      </c>
      <c r="B4718" t="s">
        <v>40638</v>
      </c>
      <c r="C4718" t="s">
        <v>46440</v>
      </c>
      <c r="D4718" t="s">
        <v>12642</v>
      </c>
      <c r="E4718" t="s">
        <v>14157</v>
      </c>
      <c r="F4718" s="25">
        <v>23142</v>
      </c>
      <c r="G4718" t="s">
        <v>15343</v>
      </c>
      <c r="H4718" t="s">
        <v>14167</v>
      </c>
      <c r="I4718" t="s">
        <v>32422</v>
      </c>
      <c r="J4718">
        <f t="shared" ca="1" si="73"/>
        <v>60</v>
      </c>
    </row>
    <row r="4719" spans="1:10" x14ac:dyDescent="0.2">
      <c r="A4719" t="s">
        <v>19648</v>
      </c>
      <c r="B4719" t="s">
        <v>46441</v>
      </c>
      <c r="C4719" t="s">
        <v>46442</v>
      </c>
      <c r="D4719" t="s">
        <v>12642</v>
      </c>
      <c r="E4719" t="s">
        <v>14166</v>
      </c>
      <c r="F4719" s="25">
        <v>24567</v>
      </c>
      <c r="G4719" t="s">
        <v>18373</v>
      </c>
      <c r="H4719" t="s">
        <v>14167</v>
      </c>
      <c r="I4719" t="s">
        <v>42307</v>
      </c>
      <c r="J4719">
        <f t="shared" ca="1" si="73"/>
        <v>56</v>
      </c>
    </row>
    <row r="4720" spans="1:10" x14ac:dyDescent="0.2">
      <c r="A4720" t="s">
        <v>17125</v>
      </c>
      <c r="B4720" t="s">
        <v>40923</v>
      </c>
      <c r="C4720" t="s">
        <v>46443</v>
      </c>
      <c r="D4720" t="s">
        <v>9831</v>
      </c>
      <c r="E4720" t="s">
        <v>14166</v>
      </c>
      <c r="F4720" s="25">
        <v>31927</v>
      </c>
      <c r="G4720" t="s">
        <v>19253</v>
      </c>
      <c r="H4720" t="s">
        <v>14159</v>
      </c>
      <c r="I4720" t="s">
        <v>42307</v>
      </c>
      <c r="J4720">
        <f t="shared" ca="1" si="73"/>
        <v>36</v>
      </c>
    </row>
    <row r="4721" spans="1:10" x14ac:dyDescent="0.2">
      <c r="A4721" t="s">
        <v>19650</v>
      </c>
      <c r="B4721" t="s">
        <v>40811</v>
      </c>
      <c r="C4721" t="s">
        <v>46444</v>
      </c>
      <c r="D4721" t="s">
        <v>9831</v>
      </c>
      <c r="E4721" t="s">
        <v>14157</v>
      </c>
      <c r="F4721" s="25">
        <v>35800</v>
      </c>
      <c r="G4721" t="s">
        <v>19195</v>
      </c>
      <c r="H4721" t="s">
        <v>14163</v>
      </c>
      <c r="I4721" t="s">
        <v>42307</v>
      </c>
      <c r="J4721">
        <f t="shared" ca="1" si="73"/>
        <v>26</v>
      </c>
    </row>
    <row r="4722" spans="1:10" x14ac:dyDescent="0.2">
      <c r="A4722" t="s">
        <v>19651</v>
      </c>
      <c r="B4722" t="s">
        <v>38913</v>
      </c>
      <c r="C4722" t="s">
        <v>46445</v>
      </c>
      <c r="D4722" t="s">
        <v>9831</v>
      </c>
      <c r="E4722" t="s">
        <v>14157</v>
      </c>
      <c r="F4722" s="25">
        <v>27906</v>
      </c>
      <c r="G4722" t="s">
        <v>19253</v>
      </c>
      <c r="H4722" t="s">
        <v>14167</v>
      </c>
      <c r="I4722" t="s">
        <v>42307</v>
      </c>
      <c r="J4722">
        <f t="shared" ca="1" si="73"/>
        <v>47</v>
      </c>
    </row>
    <row r="4723" spans="1:10" x14ac:dyDescent="0.2">
      <c r="A4723" t="s">
        <v>19652</v>
      </c>
      <c r="B4723" t="s">
        <v>46446</v>
      </c>
      <c r="C4723" t="s">
        <v>46447</v>
      </c>
      <c r="D4723" t="s">
        <v>9392</v>
      </c>
      <c r="E4723" t="s">
        <v>14157</v>
      </c>
      <c r="F4723" s="25">
        <v>22751</v>
      </c>
      <c r="G4723" t="s">
        <v>19654</v>
      </c>
      <c r="H4723" t="s">
        <v>14159</v>
      </c>
      <c r="I4723" t="s">
        <v>42307</v>
      </c>
      <c r="J4723">
        <f t="shared" ca="1" si="73"/>
        <v>61</v>
      </c>
    </row>
    <row r="4724" spans="1:10" x14ac:dyDescent="0.2">
      <c r="A4724" t="s">
        <v>19466</v>
      </c>
      <c r="B4724" t="s">
        <v>14732</v>
      </c>
      <c r="C4724" t="s">
        <v>46448</v>
      </c>
      <c r="D4724" t="s">
        <v>9392</v>
      </c>
      <c r="E4724" t="s">
        <v>14166</v>
      </c>
      <c r="F4724" s="25">
        <v>28817</v>
      </c>
      <c r="G4724" t="s">
        <v>19191</v>
      </c>
      <c r="H4724" t="s">
        <v>14163</v>
      </c>
      <c r="I4724" t="s">
        <v>42307</v>
      </c>
      <c r="J4724">
        <f t="shared" ca="1" si="73"/>
        <v>45</v>
      </c>
    </row>
    <row r="4725" spans="1:10" x14ac:dyDescent="0.2">
      <c r="A4725" t="s">
        <v>18780</v>
      </c>
      <c r="B4725" t="s">
        <v>14660</v>
      </c>
      <c r="C4725" t="s">
        <v>46449</v>
      </c>
      <c r="D4725" t="s">
        <v>9392</v>
      </c>
      <c r="E4725" t="s">
        <v>14157</v>
      </c>
      <c r="F4725" s="25">
        <v>23458</v>
      </c>
      <c r="G4725" t="s">
        <v>19201</v>
      </c>
      <c r="H4725" t="s">
        <v>14167</v>
      </c>
      <c r="I4725" t="s">
        <v>42307</v>
      </c>
      <c r="J4725">
        <f t="shared" ca="1" si="73"/>
        <v>59</v>
      </c>
    </row>
    <row r="4726" spans="1:10" x14ac:dyDescent="0.2">
      <c r="A4726" t="s">
        <v>19354</v>
      </c>
      <c r="B4726" t="s">
        <v>18600</v>
      </c>
      <c r="C4726" t="s">
        <v>46450</v>
      </c>
      <c r="D4726" t="s">
        <v>12841</v>
      </c>
      <c r="E4726" t="s">
        <v>14166</v>
      </c>
      <c r="F4726" s="25">
        <v>26939</v>
      </c>
      <c r="G4726" t="s">
        <v>19276</v>
      </c>
      <c r="H4726" t="s">
        <v>14159</v>
      </c>
      <c r="I4726" t="s">
        <v>42307</v>
      </c>
      <c r="J4726">
        <f t="shared" ca="1" si="73"/>
        <v>50</v>
      </c>
    </row>
    <row r="4727" spans="1:10" x14ac:dyDescent="0.2">
      <c r="A4727" t="s">
        <v>19655</v>
      </c>
      <c r="B4727" t="s">
        <v>40976</v>
      </c>
      <c r="C4727" t="s">
        <v>46451</v>
      </c>
      <c r="D4727" t="s">
        <v>12841</v>
      </c>
      <c r="E4727" t="s">
        <v>14157</v>
      </c>
      <c r="F4727" s="25">
        <v>34872</v>
      </c>
      <c r="G4727" t="s">
        <v>19276</v>
      </c>
      <c r="H4727" t="s">
        <v>14167</v>
      </c>
      <c r="I4727" t="s">
        <v>42307</v>
      </c>
      <c r="J4727">
        <f t="shared" ca="1" si="73"/>
        <v>28</v>
      </c>
    </row>
    <row r="4728" spans="1:10" x14ac:dyDescent="0.2">
      <c r="A4728" t="s">
        <v>19656</v>
      </c>
      <c r="B4728" t="s">
        <v>46452</v>
      </c>
      <c r="C4728" t="s">
        <v>46453</v>
      </c>
      <c r="D4728" t="s">
        <v>12841</v>
      </c>
      <c r="E4728" t="s">
        <v>14166</v>
      </c>
      <c r="F4728" s="25">
        <v>23393</v>
      </c>
      <c r="G4728" t="s">
        <v>18373</v>
      </c>
      <c r="H4728" t="s">
        <v>14167</v>
      </c>
      <c r="I4728" t="s">
        <v>42307</v>
      </c>
      <c r="J4728">
        <f t="shared" ca="1" si="73"/>
        <v>59</v>
      </c>
    </row>
    <row r="4729" spans="1:10" x14ac:dyDescent="0.2">
      <c r="A4729" t="s">
        <v>19658</v>
      </c>
      <c r="B4729" t="s">
        <v>17882</v>
      </c>
      <c r="C4729" t="s">
        <v>46454</v>
      </c>
      <c r="D4729" t="s">
        <v>12841</v>
      </c>
      <c r="E4729" t="s">
        <v>14166</v>
      </c>
      <c r="F4729" s="25">
        <v>23066</v>
      </c>
      <c r="G4729" t="s">
        <v>18373</v>
      </c>
      <c r="H4729" t="s">
        <v>14167</v>
      </c>
      <c r="I4729" t="s">
        <v>42307</v>
      </c>
      <c r="J4729">
        <f t="shared" ca="1" si="73"/>
        <v>60</v>
      </c>
    </row>
    <row r="4730" spans="1:10" x14ac:dyDescent="0.2">
      <c r="A4730" t="s">
        <v>19659</v>
      </c>
      <c r="B4730" t="s">
        <v>46455</v>
      </c>
      <c r="C4730" t="s">
        <v>46456</v>
      </c>
      <c r="D4730" t="s">
        <v>8156</v>
      </c>
      <c r="E4730" t="s">
        <v>14157</v>
      </c>
      <c r="F4730" s="25">
        <v>17325</v>
      </c>
      <c r="G4730" t="s">
        <v>19661</v>
      </c>
      <c r="H4730" t="s">
        <v>14159</v>
      </c>
      <c r="I4730" t="s">
        <v>42307</v>
      </c>
      <c r="J4730">
        <f t="shared" ca="1" si="73"/>
        <v>76</v>
      </c>
    </row>
    <row r="4731" spans="1:10" x14ac:dyDescent="0.2">
      <c r="A4731" t="s">
        <v>19662</v>
      </c>
      <c r="B4731" t="s">
        <v>40638</v>
      </c>
      <c r="C4731" t="s">
        <v>46457</v>
      </c>
      <c r="D4731" t="s">
        <v>8156</v>
      </c>
      <c r="E4731" t="s">
        <v>14157</v>
      </c>
      <c r="F4731" s="25">
        <v>22086</v>
      </c>
      <c r="G4731" t="s">
        <v>19661</v>
      </c>
      <c r="H4731" t="s">
        <v>14167</v>
      </c>
      <c r="I4731" t="s">
        <v>42307</v>
      </c>
      <c r="J4731">
        <f t="shared" ca="1" si="73"/>
        <v>63</v>
      </c>
    </row>
    <row r="4732" spans="1:10" x14ac:dyDescent="0.2">
      <c r="A4732" t="s">
        <v>19663</v>
      </c>
      <c r="B4732" t="s">
        <v>40757</v>
      </c>
      <c r="C4732" t="s">
        <v>46458</v>
      </c>
      <c r="D4732" t="s">
        <v>8156</v>
      </c>
      <c r="E4732" t="s">
        <v>14166</v>
      </c>
      <c r="F4732" s="25">
        <v>30558</v>
      </c>
      <c r="G4732" t="s">
        <v>19264</v>
      </c>
      <c r="H4732" t="s">
        <v>14167</v>
      </c>
      <c r="I4732" t="s">
        <v>42307</v>
      </c>
      <c r="J4732">
        <f t="shared" ca="1" si="73"/>
        <v>40</v>
      </c>
    </row>
    <row r="4733" spans="1:10" x14ac:dyDescent="0.2">
      <c r="A4733" t="s">
        <v>19664</v>
      </c>
      <c r="B4733" t="s">
        <v>22205</v>
      </c>
      <c r="C4733" t="s">
        <v>46459</v>
      </c>
      <c r="D4733" t="s">
        <v>8982</v>
      </c>
      <c r="E4733" t="s">
        <v>14157</v>
      </c>
      <c r="F4733" s="25">
        <v>21991</v>
      </c>
      <c r="G4733" t="s">
        <v>19665</v>
      </c>
      <c r="H4733" t="s">
        <v>14159</v>
      </c>
      <c r="I4733" t="s">
        <v>42307</v>
      </c>
      <c r="J4733">
        <f t="shared" ca="1" si="73"/>
        <v>63</v>
      </c>
    </row>
    <row r="4734" spans="1:10" x14ac:dyDescent="0.2">
      <c r="A4734" t="s">
        <v>19666</v>
      </c>
      <c r="B4734" t="s">
        <v>40920</v>
      </c>
      <c r="C4734" t="s">
        <v>46460</v>
      </c>
      <c r="D4734" t="s">
        <v>8982</v>
      </c>
      <c r="E4734" t="s">
        <v>14157</v>
      </c>
      <c r="F4734" s="25">
        <v>20547</v>
      </c>
      <c r="G4734" t="s">
        <v>19567</v>
      </c>
      <c r="H4734" t="s">
        <v>14163</v>
      </c>
      <c r="I4734" t="s">
        <v>44324</v>
      </c>
      <c r="J4734">
        <f t="shared" ca="1" si="73"/>
        <v>67</v>
      </c>
    </row>
    <row r="4735" spans="1:10" x14ac:dyDescent="0.2">
      <c r="A4735" t="s">
        <v>19667</v>
      </c>
      <c r="B4735" t="s">
        <v>42360</v>
      </c>
      <c r="C4735" t="s">
        <v>46461</v>
      </c>
      <c r="D4735" t="s">
        <v>8982</v>
      </c>
      <c r="E4735" t="s">
        <v>14166</v>
      </c>
      <c r="F4735" s="25">
        <v>25328</v>
      </c>
      <c r="G4735" t="s">
        <v>19668</v>
      </c>
      <c r="H4735" t="s">
        <v>14167</v>
      </c>
      <c r="I4735" t="s">
        <v>42307</v>
      </c>
      <c r="J4735">
        <f t="shared" ca="1" si="73"/>
        <v>54</v>
      </c>
    </row>
    <row r="4736" spans="1:10" x14ac:dyDescent="0.2">
      <c r="A4736" t="s">
        <v>19669</v>
      </c>
      <c r="B4736" t="s">
        <v>40923</v>
      </c>
      <c r="C4736" t="s">
        <v>46462</v>
      </c>
      <c r="D4736" t="s">
        <v>11974</v>
      </c>
      <c r="E4736" t="s">
        <v>14166</v>
      </c>
      <c r="F4736" s="25">
        <v>28614</v>
      </c>
      <c r="G4736" t="s">
        <v>14381</v>
      </c>
      <c r="H4736" t="s">
        <v>14159</v>
      </c>
      <c r="I4736" t="s">
        <v>40791</v>
      </c>
      <c r="J4736">
        <f t="shared" ca="1" si="73"/>
        <v>45</v>
      </c>
    </row>
    <row r="4737" spans="1:10" x14ac:dyDescent="0.2">
      <c r="A4737" t="s">
        <v>19670</v>
      </c>
      <c r="B4737" t="s">
        <v>40659</v>
      </c>
      <c r="C4737" t="s">
        <v>46463</v>
      </c>
      <c r="D4737" t="s">
        <v>11974</v>
      </c>
      <c r="E4737" t="s">
        <v>14157</v>
      </c>
      <c r="F4737" s="25">
        <v>24927</v>
      </c>
      <c r="G4737" t="s">
        <v>18373</v>
      </c>
      <c r="H4737" t="s">
        <v>14163</v>
      </c>
      <c r="I4737" t="s">
        <v>42307</v>
      </c>
      <c r="J4737">
        <f t="shared" ca="1" si="73"/>
        <v>55</v>
      </c>
    </row>
    <row r="4738" spans="1:10" x14ac:dyDescent="0.2">
      <c r="A4738" t="s">
        <v>19571</v>
      </c>
      <c r="B4738" t="s">
        <v>33304</v>
      </c>
      <c r="C4738" t="s">
        <v>46464</v>
      </c>
      <c r="D4738" t="s">
        <v>11974</v>
      </c>
      <c r="E4738" t="s">
        <v>14157</v>
      </c>
      <c r="F4738" s="25">
        <v>25074</v>
      </c>
      <c r="G4738" t="s">
        <v>18373</v>
      </c>
      <c r="H4738" t="s">
        <v>14167</v>
      </c>
      <c r="I4738" t="s">
        <v>42307</v>
      </c>
      <c r="J4738">
        <f t="shared" ref="J4738:J4801" ca="1" si="74">IF(AND(DAY(F4738)&lt;$M$1,MONTH(F4738)&lt;$N$1),$O$1-YEAR(F4738),$O$1-YEAR(F4738)-1)</f>
        <v>55</v>
      </c>
    </row>
    <row r="4739" spans="1:10" x14ac:dyDescent="0.2">
      <c r="A4739" t="s">
        <v>19269</v>
      </c>
      <c r="B4739" t="s">
        <v>43742</v>
      </c>
      <c r="C4739" t="s">
        <v>46465</v>
      </c>
      <c r="D4739" t="s">
        <v>11974</v>
      </c>
      <c r="E4739" t="s">
        <v>14166</v>
      </c>
      <c r="F4739" s="25">
        <v>19247</v>
      </c>
      <c r="G4739" t="s">
        <v>19671</v>
      </c>
      <c r="H4739" t="s">
        <v>14167</v>
      </c>
      <c r="I4739" t="s">
        <v>42307</v>
      </c>
      <c r="J4739">
        <f t="shared" ca="1" si="74"/>
        <v>71</v>
      </c>
    </row>
    <row r="4740" spans="1:10" x14ac:dyDescent="0.2">
      <c r="A4740" t="s">
        <v>19672</v>
      </c>
      <c r="B4740" t="s">
        <v>17159</v>
      </c>
      <c r="C4740" t="s">
        <v>46466</v>
      </c>
      <c r="D4740" t="s">
        <v>12182</v>
      </c>
      <c r="E4740" t="s">
        <v>14157</v>
      </c>
      <c r="F4740" s="25">
        <v>24950</v>
      </c>
      <c r="G4740" t="s">
        <v>18373</v>
      </c>
      <c r="H4740" t="s">
        <v>14159</v>
      </c>
      <c r="I4740" t="s">
        <v>42307</v>
      </c>
      <c r="J4740">
        <f t="shared" ca="1" si="74"/>
        <v>55</v>
      </c>
    </row>
    <row r="4741" spans="1:10" x14ac:dyDescent="0.2">
      <c r="A4741" t="s">
        <v>19493</v>
      </c>
      <c r="B4741" t="s">
        <v>40638</v>
      </c>
      <c r="C4741" t="s">
        <v>46467</v>
      </c>
      <c r="D4741" t="s">
        <v>12182</v>
      </c>
      <c r="E4741" t="s">
        <v>14157</v>
      </c>
      <c r="F4741" s="25">
        <v>29315</v>
      </c>
      <c r="G4741" t="s">
        <v>18373</v>
      </c>
      <c r="H4741" t="s">
        <v>14163</v>
      </c>
      <c r="I4741" t="s">
        <v>42307</v>
      </c>
      <c r="J4741">
        <f t="shared" ca="1" si="74"/>
        <v>43</v>
      </c>
    </row>
    <row r="4742" spans="1:10" x14ac:dyDescent="0.2">
      <c r="A4742" t="s">
        <v>19673</v>
      </c>
      <c r="B4742" t="s">
        <v>40830</v>
      </c>
      <c r="C4742" t="s">
        <v>46468</v>
      </c>
      <c r="D4742" t="s">
        <v>12182</v>
      </c>
      <c r="E4742" t="s">
        <v>14166</v>
      </c>
      <c r="F4742" s="25">
        <v>26309</v>
      </c>
      <c r="G4742" t="s">
        <v>19193</v>
      </c>
      <c r="H4742" t="s">
        <v>14167</v>
      </c>
      <c r="I4742" t="s">
        <v>42307</v>
      </c>
      <c r="J4742">
        <f t="shared" ca="1" si="74"/>
        <v>52</v>
      </c>
    </row>
    <row r="4743" spans="1:10" x14ac:dyDescent="0.2">
      <c r="A4743" t="s">
        <v>19526</v>
      </c>
      <c r="B4743" t="s">
        <v>688</v>
      </c>
      <c r="C4743" t="s">
        <v>46469</v>
      </c>
      <c r="D4743" t="s">
        <v>12182</v>
      </c>
      <c r="E4743" t="s">
        <v>14166</v>
      </c>
      <c r="F4743" s="25">
        <v>28317</v>
      </c>
      <c r="G4743" t="s">
        <v>19276</v>
      </c>
      <c r="H4743" t="s">
        <v>14167</v>
      </c>
      <c r="I4743" t="s">
        <v>42307</v>
      </c>
      <c r="J4743">
        <f t="shared" ca="1" si="74"/>
        <v>46</v>
      </c>
    </row>
    <row r="4744" spans="1:10" x14ac:dyDescent="0.2">
      <c r="A4744" t="s">
        <v>19301</v>
      </c>
      <c r="B4744" t="s">
        <v>34717</v>
      </c>
      <c r="C4744" t="s">
        <v>46470</v>
      </c>
      <c r="D4744" t="s">
        <v>12182</v>
      </c>
      <c r="E4744" t="s">
        <v>14157</v>
      </c>
      <c r="F4744" s="25">
        <v>30299</v>
      </c>
      <c r="G4744" t="s">
        <v>19193</v>
      </c>
      <c r="H4744" t="s">
        <v>14167</v>
      </c>
      <c r="I4744" t="s">
        <v>42307</v>
      </c>
      <c r="J4744">
        <f t="shared" ca="1" si="74"/>
        <v>41</v>
      </c>
    </row>
    <row r="4745" spans="1:10" x14ac:dyDescent="0.2">
      <c r="A4745" t="s">
        <v>19674</v>
      </c>
      <c r="B4745" t="s">
        <v>46471</v>
      </c>
      <c r="C4745" t="s">
        <v>46472</v>
      </c>
      <c r="D4745" t="s">
        <v>8945</v>
      </c>
      <c r="E4745" t="s">
        <v>14157</v>
      </c>
      <c r="F4745" s="25">
        <v>32281</v>
      </c>
      <c r="G4745" t="s">
        <v>19264</v>
      </c>
      <c r="H4745" t="s">
        <v>14159</v>
      </c>
      <c r="I4745" t="s">
        <v>42307</v>
      </c>
      <c r="J4745">
        <f t="shared" ca="1" si="74"/>
        <v>35</v>
      </c>
    </row>
    <row r="4746" spans="1:10" x14ac:dyDescent="0.2">
      <c r="A4746" t="s">
        <v>19484</v>
      </c>
      <c r="B4746" t="s">
        <v>42130</v>
      </c>
      <c r="C4746" t="s">
        <v>46473</v>
      </c>
      <c r="D4746" t="s">
        <v>8945</v>
      </c>
      <c r="E4746" t="s">
        <v>14157</v>
      </c>
      <c r="F4746" s="25">
        <v>25380</v>
      </c>
      <c r="G4746" t="s">
        <v>19264</v>
      </c>
      <c r="H4746" t="s">
        <v>14167</v>
      </c>
      <c r="I4746" t="s">
        <v>42307</v>
      </c>
      <c r="J4746">
        <f t="shared" ca="1" si="74"/>
        <v>54</v>
      </c>
    </row>
    <row r="4747" spans="1:10" x14ac:dyDescent="0.2">
      <c r="A4747" t="s">
        <v>19676</v>
      </c>
      <c r="B4747" t="s">
        <v>46474</v>
      </c>
      <c r="C4747" t="s">
        <v>46475</v>
      </c>
      <c r="D4747" t="s">
        <v>8945</v>
      </c>
      <c r="E4747" t="s">
        <v>14157</v>
      </c>
      <c r="F4747" s="25">
        <v>18910</v>
      </c>
      <c r="G4747" t="s">
        <v>14476</v>
      </c>
      <c r="H4747" t="s">
        <v>14167</v>
      </c>
      <c r="I4747" t="s">
        <v>40759</v>
      </c>
      <c r="J4747">
        <f t="shared" ca="1" si="74"/>
        <v>72</v>
      </c>
    </row>
    <row r="4748" spans="1:10" x14ac:dyDescent="0.2">
      <c r="A4748" t="s">
        <v>19678</v>
      </c>
      <c r="B4748" t="s">
        <v>46476</v>
      </c>
      <c r="C4748" t="s">
        <v>46477</v>
      </c>
      <c r="D4748" t="s">
        <v>11824</v>
      </c>
      <c r="E4748" t="s">
        <v>14157</v>
      </c>
      <c r="F4748" s="25">
        <v>33041</v>
      </c>
      <c r="G4748" t="s">
        <v>19217</v>
      </c>
      <c r="H4748" t="s">
        <v>14159</v>
      </c>
      <c r="I4748" t="s">
        <v>42307</v>
      </c>
      <c r="J4748">
        <f t="shared" ca="1" si="74"/>
        <v>33</v>
      </c>
    </row>
    <row r="4749" spans="1:10" x14ac:dyDescent="0.2">
      <c r="A4749" t="s">
        <v>19652</v>
      </c>
      <c r="B4749" t="s">
        <v>6873</v>
      </c>
      <c r="C4749" t="s">
        <v>46478</v>
      </c>
      <c r="D4749" t="s">
        <v>11824</v>
      </c>
      <c r="E4749" t="s">
        <v>14166</v>
      </c>
      <c r="F4749" s="25">
        <v>27528</v>
      </c>
      <c r="G4749" t="s">
        <v>18373</v>
      </c>
      <c r="H4749" t="s">
        <v>14167</v>
      </c>
      <c r="I4749" t="s">
        <v>42307</v>
      </c>
      <c r="J4749">
        <f t="shared" ca="1" si="74"/>
        <v>48</v>
      </c>
    </row>
    <row r="4750" spans="1:10" x14ac:dyDescent="0.2">
      <c r="A4750" t="s">
        <v>19680</v>
      </c>
      <c r="B4750" t="s">
        <v>33304</v>
      </c>
      <c r="C4750" t="s">
        <v>46479</v>
      </c>
      <c r="D4750" t="s">
        <v>11824</v>
      </c>
      <c r="E4750" t="s">
        <v>14157</v>
      </c>
      <c r="F4750" s="25">
        <v>23475</v>
      </c>
      <c r="G4750" t="s">
        <v>19191</v>
      </c>
      <c r="H4750" t="s">
        <v>14167</v>
      </c>
      <c r="I4750" t="s">
        <v>42307</v>
      </c>
      <c r="J4750">
        <f t="shared" ca="1" si="74"/>
        <v>59</v>
      </c>
    </row>
    <row r="4751" spans="1:10" x14ac:dyDescent="0.2">
      <c r="A4751" t="s">
        <v>15000</v>
      </c>
      <c r="B4751" t="s">
        <v>41018</v>
      </c>
      <c r="C4751" t="s">
        <v>46480</v>
      </c>
      <c r="D4751" t="s">
        <v>11824</v>
      </c>
      <c r="E4751" t="s">
        <v>14166</v>
      </c>
      <c r="F4751" s="25">
        <v>25614</v>
      </c>
      <c r="G4751" t="s">
        <v>18373</v>
      </c>
      <c r="H4751" t="s">
        <v>14167</v>
      </c>
      <c r="I4751" t="s">
        <v>42307</v>
      </c>
      <c r="J4751">
        <f t="shared" ca="1" si="74"/>
        <v>53</v>
      </c>
    </row>
    <row r="4752" spans="1:10" x14ac:dyDescent="0.2">
      <c r="A4752" t="s">
        <v>19681</v>
      </c>
      <c r="B4752" t="s">
        <v>36610</v>
      </c>
      <c r="C4752" t="s">
        <v>46481</v>
      </c>
      <c r="D4752" t="s">
        <v>11824</v>
      </c>
      <c r="E4752" t="s">
        <v>14157</v>
      </c>
      <c r="F4752" s="25">
        <v>35358</v>
      </c>
      <c r="G4752" t="s">
        <v>18373</v>
      </c>
      <c r="H4752" t="s">
        <v>14167</v>
      </c>
      <c r="I4752" t="s">
        <v>42307</v>
      </c>
      <c r="J4752">
        <f t="shared" ca="1" si="74"/>
        <v>27</v>
      </c>
    </row>
    <row r="4753" spans="1:10" x14ac:dyDescent="0.2">
      <c r="A4753" t="s">
        <v>19219</v>
      </c>
      <c r="B4753" t="s">
        <v>18600</v>
      </c>
      <c r="C4753" t="s">
        <v>46482</v>
      </c>
      <c r="D4753" t="s">
        <v>9243</v>
      </c>
      <c r="E4753" t="s">
        <v>14166</v>
      </c>
      <c r="F4753" s="25">
        <v>27832</v>
      </c>
      <c r="G4753" t="s">
        <v>19682</v>
      </c>
      <c r="H4753" t="s">
        <v>14159</v>
      </c>
      <c r="I4753" t="s">
        <v>40759</v>
      </c>
      <c r="J4753">
        <f t="shared" ca="1" si="74"/>
        <v>48</v>
      </c>
    </row>
    <row r="4754" spans="1:10" x14ac:dyDescent="0.2">
      <c r="A4754" t="s">
        <v>19683</v>
      </c>
      <c r="B4754" t="s">
        <v>15246</v>
      </c>
      <c r="C4754" t="s">
        <v>46483</v>
      </c>
      <c r="D4754" t="s">
        <v>9243</v>
      </c>
      <c r="E4754" t="s">
        <v>14157</v>
      </c>
      <c r="F4754" s="25">
        <v>29285</v>
      </c>
      <c r="G4754" t="s">
        <v>18373</v>
      </c>
      <c r="H4754" t="s">
        <v>14163</v>
      </c>
      <c r="I4754" t="s">
        <v>42307</v>
      </c>
      <c r="J4754">
        <f t="shared" ca="1" si="74"/>
        <v>44</v>
      </c>
    </row>
    <row r="4755" spans="1:10" x14ac:dyDescent="0.2">
      <c r="A4755" t="s">
        <v>18950</v>
      </c>
      <c r="B4755" t="s">
        <v>18600</v>
      </c>
      <c r="C4755" t="s">
        <v>46484</v>
      </c>
      <c r="D4755" t="s">
        <v>9243</v>
      </c>
      <c r="E4755" t="s">
        <v>14166</v>
      </c>
      <c r="F4755" s="25">
        <v>30018</v>
      </c>
      <c r="G4755" t="s">
        <v>18373</v>
      </c>
      <c r="H4755" t="s">
        <v>14167</v>
      </c>
      <c r="I4755" t="s">
        <v>42307</v>
      </c>
      <c r="J4755">
        <f t="shared" ca="1" si="74"/>
        <v>42</v>
      </c>
    </row>
    <row r="4756" spans="1:10" x14ac:dyDescent="0.2">
      <c r="A4756" t="s">
        <v>19684</v>
      </c>
      <c r="B4756" t="s">
        <v>42507</v>
      </c>
      <c r="C4756" t="s">
        <v>46485</v>
      </c>
      <c r="D4756" t="s">
        <v>12394</v>
      </c>
      <c r="E4756" t="s">
        <v>14157</v>
      </c>
      <c r="F4756" s="25">
        <v>25923</v>
      </c>
      <c r="G4756" t="s">
        <v>19331</v>
      </c>
      <c r="H4756" t="s">
        <v>14159</v>
      </c>
      <c r="I4756" t="s">
        <v>42307</v>
      </c>
      <c r="J4756">
        <f t="shared" ca="1" si="74"/>
        <v>53</v>
      </c>
    </row>
    <row r="4757" spans="1:10" x14ac:dyDescent="0.2">
      <c r="A4757" t="s">
        <v>19685</v>
      </c>
      <c r="B4757" t="s">
        <v>46441</v>
      </c>
      <c r="C4757" t="s">
        <v>46486</v>
      </c>
      <c r="D4757" t="s">
        <v>12394</v>
      </c>
      <c r="E4757" t="s">
        <v>14166</v>
      </c>
      <c r="F4757" s="25">
        <v>18518</v>
      </c>
      <c r="G4757" t="s">
        <v>19331</v>
      </c>
      <c r="H4757" t="s">
        <v>14163</v>
      </c>
      <c r="I4757" t="s">
        <v>42307</v>
      </c>
      <c r="J4757">
        <f t="shared" ca="1" si="74"/>
        <v>73</v>
      </c>
    </row>
    <row r="4758" spans="1:10" x14ac:dyDescent="0.2">
      <c r="A4758" t="s">
        <v>6800</v>
      </c>
      <c r="B4758" t="s">
        <v>40698</v>
      </c>
      <c r="C4758" t="s">
        <v>46487</v>
      </c>
      <c r="D4758" t="s">
        <v>12394</v>
      </c>
      <c r="E4758" t="s">
        <v>14157</v>
      </c>
      <c r="F4758" s="25">
        <v>30960</v>
      </c>
      <c r="G4758" t="s">
        <v>19331</v>
      </c>
      <c r="H4758" t="s">
        <v>14167</v>
      </c>
      <c r="I4758" t="s">
        <v>42307</v>
      </c>
      <c r="J4758">
        <f t="shared" ca="1" si="74"/>
        <v>39</v>
      </c>
    </row>
    <row r="4759" spans="1:10" x14ac:dyDescent="0.2">
      <c r="A4759" t="s">
        <v>15782</v>
      </c>
      <c r="B4759" t="s">
        <v>15246</v>
      </c>
      <c r="C4759" t="s">
        <v>46488</v>
      </c>
      <c r="D4759" t="s">
        <v>12394</v>
      </c>
      <c r="E4759" t="s">
        <v>14157</v>
      </c>
      <c r="F4759" s="25">
        <v>31084</v>
      </c>
      <c r="G4759" t="s">
        <v>19331</v>
      </c>
      <c r="H4759" t="s">
        <v>14167</v>
      </c>
      <c r="I4759" t="s">
        <v>42307</v>
      </c>
      <c r="J4759">
        <f t="shared" ca="1" si="74"/>
        <v>39</v>
      </c>
    </row>
    <row r="4760" spans="1:10" x14ac:dyDescent="0.2">
      <c r="A4760" t="s">
        <v>19686</v>
      </c>
      <c r="B4760" t="s">
        <v>40923</v>
      </c>
      <c r="C4760" t="s">
        <v>46489</v>
      </c>
      <c r="D4760" t="s">
        <v>12394</v>
      </c>
      <c r="E4760" t="s">
        <v>14166</v>
      </c>
      <c r="F4760" s="25">
        <v>28454</v>
      </c>
      <c r="G4760" t="s">
        <v>18373</v>
      </c>
      <c r="H4760" t="s">
        <v>14167</v>
      </c>
      <c r="I4760" t="s">
        <v>42307</v>
      </c>
      <c r="J4760">
        <f t="shared" ca="1" si="74"/>
        <v>46</v>
      </c>
    </row>
    <row r="4761" spans="1:10" x14ac:dyDescent="0.2">
      <c r="A4761" t="s">
        <v>17125</v>
      </c>
      <c r="B4761" t="s">
        <v>40874</v>
      </c>
      <c r="C4761" t="s">
        <v>46490</v>
      </c>
      <c r="D4761" t="s">
        <v>11112</v>
      </c>
      <c r="E4761" t="s">
        <v>14157</v>
      </c>
      <c r="F4761" s="25">
        <v>24473</v>
      </c>
      <c r="G4761" t="s">
        <v>19246</v>
      </c>
      <c r="H4761" t="s">
        <v>14159</v>
      </c>
      <c r="I4761" t="s">
        <v>40778</v>
      </c>
      <c r="J4761">
        <f t="shared" ca="1" si="74"/>
        <v>57</v>
      </c>
    </row>
    <row r="4762" spans="1:10" x14ac:dyDescent="0.2">
      <c r="A4762" t="s">
        <v>19687</v>
      </c>
      <c r="B4762" t="s">
        <v>46491</v>
      </c>
      <c r="C4762" t="s">
        <v>46492</v>
      </c>
      <c r="D4762" t="s">
        <v>11112</v>
      </c>
      <c r="E4762" t="s">
        <v>14157</v>
      </c>
      <c r="F4762" s="25">
        <v>22065</v>
      </c>
      <c r="G4762" t="s">
        <v>19386</v>
      </c>
      <c r="H4762" t="s">
        <v>14167</v>
      </c>
      <c r="I4762" t="s">
        <v>42307</v>
      </c>
      <c r="J4762">
        <f t="shared" ca="1" si="74"/>
        <v>63</v>
      </c>
    </row>
    <row r="4763" spans="1:10" x14ac:dyDescent="0.2">
      <c r="A4763" t="s">
        <v>19689</v>
      </c>
      <c r="B4763" t="s">
        <v>38913</v>
      </c>
      <c r="C4763" t="s">
        <v>46493</v>
      </c>
      <c r="D4763" t="s">
        <v>11112</v>
      </c>
      <c r="E4763" t="s">
        <v>14157</v>
      </c>
      <c r="F4763" s="25">
        <v>24677</v>
      </c>
      <c r="G4763" t="s">
        <v>19690</v>
      </c>
      <c r="H4763" t="s">
        <v>14167</v>
      </c>
      <c r="I4763" t="s">
        <v>42307</v>
      </c>
      <c r="J4763">
        <f t="shared" ca="1" si="74"/>
        <v>56</v>
      </c>
    </row>
    <row r="4764" spans="1:10" x14ac:dyDescent="0.2">
      <c r="A4764" t="s">
        <v>19691</v>
      </c>
      <c r="B4764" t="s">
        <v>40874</v>
      </c>
      <c r="C4764" t="s">
        <v>46494</v>
      </c>
      <c r="D4764" t="s">
        <v>9352</v>
      </c>
      <c r="E4764" t="s">
        <v>14157</v>
      </c>
      <c r="F4764" s="25">
        <v>24382</v>
      </c>
      <c r="G4764" t="s">
        <v>19201</v>
      </c>
      <c r="H4764" t="s">
        <v>14159</v>
      </c>
      <c r="I4764" t="s">
        <v>42307</v>
      </c>
      <c r="J4764">
        <f t="shared" ca="1" si="74"/>
        <v>57</v>
      </c>
    </row>
    <row r="4765" spans="1:10" x14ac:dyDescent="0.2">
      <c r="A4765" t="s">
        <v>19290</v>
      </c>
      <c r="B4765" t="s">
        <v>42513</v>
      </c>
      <c r="C4765" t="s">
        <v>46495</v>
      </c>
      <c r="D4765" t="s">
        <v>9352</v>
      </c>
      <c r="E4765" t="s">
        <v>14157</v>
      </c>
      <c r="F4765" s="25">
        <v>18895</v>
      </c>
      <c r="G4765" t="s">
        <v>19692</v>
      </c>
      <c r="H4765" t="s">
        <v>14163</v>
      </c>
      <c r="I4765" t="s">
        <v>42307</v>
      </c>
      <c r="J4765">
        <f t="shared" ca="1" si="74"/>
        <v>72</v>
      </c>
    </row>
    <row r="4766" spans="1:10" x14ac:dyDescent="0.2">
      <c r="A4766" t="s">
        <v>14443</v>
      </c>
      <c r="B4766" t="s">
        <v>44721</v>
      </c>
      <c r="C4766" t="s">
        <v>46496</v>
      </c>
      <c r="D4766" t="s">
        <v>9352</v>
      </c>
      <c r="E4766" t="s">
        <v>14166</v>
      </c>
      <c r="F4766" s="25">
        <v>27927</v>
      </c>
      <c r="G4766" t="s">
        <v>14964</v>
      </c>
      <c r="H4766" t="s">
        <v>14167</v>
      </c>
      <c r="I4766" t="s">
        <v>41344</v>
      </c>
      <c r="J4766">
        <f t="shared" ca="1" si="74"/>
        <v>47</v>
      </c>
    </row>
    <row r="4767" spans="1:10" x14ac:dyDescent="0.2">
      <c r="A4767" t="s">
        <v>19693</v>
      </c>
      <c r="B4767" t="s">
        <v>41249</v>
      </c>
      <c r="C4767" t="s">
        <v>46497</v>
      </c>
      <c r="D4767" t="s">
        <v>11905</v>
      </c>
      <c r="E4767" t="s">
        <v>14166</v>
      </c>
      <c r="F4767" s="25">
        <v>22570</v>
      </c>
      <c r="G4767" t="s">
        <v>19694</v>
      </c>
      <c r="H4767" t="s">
        <v>14159</v>
      </c>
      <c r="I4767" t="s">
        <v>42307</v>
      </c>
      <c r="J4767">
        <f t="shared" ca="1" si="74"/>
        <v>62</v>
      </c>
    </row>
    <row r="4768" spans="1:10" x14ac:dyDescent="0.2">
      <c r="A4768" t="s">
        <v>19323</v>
      </c>
      <c r="B4768" t="s">
        <v>40787</v>
      </c>
      <c r="C4768" t="s">
        <v>46498</v>
      </c>
      <c r="D4768" t="s">
        <v>11905</v>
      </c>
      <c r="E4768" t="s">
        <v>14166</v>
      </c>
      <c r="F4768" s="25">
        <v>20296</v>
      </c>
      <c r="G4768" t="s">
        <v>19460</v>
      </c>
      <c r="H4768" t="s">
        <v>14163</v>
      </c>
      <c r="I4768" t="s">
        <v>42307</v>
      </c>
      <c r="J4768">
        <f t="shared" ca="1" si="74"/>
        <v>68</v>
      </c>
    </row>
    <row r="4769" spans="1:10" x14ac:dyDescent="0.2">
      <c r="A4769" t="s">
        <v>19695</v>
      </c>
      <c r="B4769" t="s">
        <v>46134</v>
      </c>
      <c r="C4769" t="s">
        <v>46499</v>
      </c>
      <c r="D4769" t="s">
        <v>11905</v>
      </c>
      <c r="E4769" t="s">
        <v>14166</v>
      </c>
      <c r="F4769" s="25">
        <v>31654</v>
      </c>
      <c r="G4769" t="s">
        <v>19217</v>
      </c>
      <c r="H4769" t="s">
        <v>14167</v>
      </c>
      <c r="I4769" t="s">
        <v>42307</v>
      </c>
      <c r="J4769">
        <f t="shared" ca="1" si="74"/>
        <v>37</v>
      </c>
    </row>
    <row r="4770" spans="1:10" x14ac:dyDescent="0.2">
      <c r="A4770" t="s">
        <v>19696</v>
      </c>
      <c r="B4770" t="s">
        <v>44558</v>
      </c>
      <c r="C4770" t="s">
        <v>46500</v>
      </c>
      <c r="D4770" t="s">
        <v>11905</v>
      </c>
      <c r="E4770" t="s">
        <v>14157</v>
      </c>
      <c r="F4770" s="25">
        <v>28875</v>
      </c>
      <c r="G4770" t="s">
        <v>18373</v>
      </c>
      <c r="H4770" t="s">
        <v>14167</v>
      </c>
      <c r="I4770" t="s">
        <v>42307</v>
      </c>
      <c r="J4770">
        <f t="shared" ca="1" si="74"/>
        <v>44</v>
      </c>
    </row>
    <row r="4771" spans="1:10" x14ac:dyDescent="0.2">
      <c r="A4771" t="s">
        <v>19697</v>
      </c>
      <c r="B4771" t="s">
        <v>28487</v>
      </c>
      <c r="C4771" t="s">
        <v>46501</v>
      </c>
      <c r="D4771" t="s">
        <v>11905</v>
      </c>
      <c r="E4771" t="s">
        <v>14157</v>
      </c>
      <c r="F4771" s="25">
        <v>25365</v>
      </c>
      <c r="G4771" t="s">
        <v>14476</v>
      </c>
      <c r="H4771" t="s">
        <v>14167</v>
      </c>
      <c r="I4771" t="s">
        <v>40759</v>
      </c>
      <c r="J4771">
        <f t="shared" ca="1" si="74"/>
        <v>54</v>
      </c>
    </row>
    <row r="4772" spans="1:10" x14ac:dyDescent="0.2">
      <c r="A4772" t="s">
        <v>16706</v>
      </c>
      <c r="B4772" t="s">
        <v>40969</v>
      </c>
      <c r="C4772" t="s">
        <v>46502</v>
      </c>
      <c r="D4772" t="s">
        <v>12668</v>
      </c>
      <c r="E4772" t="s">
        <v>14166</v>
      </c>
      <c r="F4772" s="25">
        <v>25786</v>
      </c>
      <c r="G4772" t="s">
        <v>19217</v>
      </c>
      <c r="H4772" t="s">
        <v>14159</v>
      </c>
      <c r="I4772" t="s">
        <v>42307</v>
      </c>
      <c r="J4772">
        <f t="shared" ca="1" si="74"/>
        <v>53</v>
      </c>
    </row>
    <row r="4773" spans="1:10" x14ac:dyDescent="0.2">
      <c r="A4773" t="s">
        <v>15970</v>
      </c>
      <c r="B4773" t="s">
        <v>6873</v>
      </c>
      <c r="C4773" t="s">
        <v>46503</v>
      </c>
      <c r="D4773" t="s">
        <v>12668</v>
      </c>
      <c r="E4773" t="s">
        <v>14166</v>
      </c>
      <c r="F4773" s="25">
        <v>29827</v>
      </c>
      <c r="G4773" t="s">
        <v>19217</v>
      </c>
      <c r="H4773" t="s">
        <v>14167</v>
      </c>
      <c r="I4773" t="s">
        <v>42307</v>
      </c>
      <c r="J4773">
        <f t="shared" ca="1" si="74"/>
        <v>42</v>
      </c>
    </row>
    <row r="4774" spans="1:10" x14ac:dyDescent="0.2">
      <c r="A4774" t="s">
        <v>16706</v>
      </c>
      <c r="B4774" t="s">
        <v>37562</v>
      </c>
      <c r="C4774" t="s">
        <v>46504</v>
      </c>
      <c r="D4774" t="s">
        <v>12668</v>
      </c>
      <c r="E4774" t="s">
        <v>14157</v>
      </c>
      <c r="F4774" s="25">
        <v>21246</v>
      </c>
      <c r="G4774" t="s">
        <v>19350</v>
      </c>
      <c r="H4774" t="s">
        <v>14167</v>
      </c>
      <c r="I4774" t="s">
        <v>42307</v>
      </c>
      <c r="J4774">
        <f t="shared" ca="1" si="74"/>
        <v>66</v>
      </c>
    </row>
    <row r="4775" spans="1:10" x14ac:dyDescent="0.2">
      <c r="A4775" t="s">
        <v>19346</v>
      </c>
      <c r="B4775" t="s">
        <v>16071</v>
      </c>
      <c r="C4775" t="s">
        <v>46505</v>
      </c>
      <c r="D4775" t="s">
        <v>12668</v>
      </c>
      <c r="E4775" t="s">
        <v>14157</v>
      </c>
      <c r="F4775" s="25">
        <v>17606</v>
      </c>
      <c r="G4775" t="s">
        <v>19698</v>
      </c>
      <c r="H4775" t="s">
        <v>14167</v>
      </c>
      <c r="I4775" t="s">
        <v>42307</v>
      </c>
      <c r="J4775">
        <f t="shared" ca="1" si="74"/>
        <v>76</v>
      </c>
    </row>
    <row r="4776" spans="1:10" x14ac:dyDescent="0.2">
      <c r="A4776" t="s">
        <v>18748</v>
      </c>
      <c r="B4776" t="s">
        <v>41553</v>
      </c>
      <c r="C4776" t="s">
        <v>46506</v>
      </c>
      <c r="D4776" t="s">
        <v>12668</v>
      </c>
      <c r="E4776" t="s">
        <v>14157</v>
      </c>
      <c r="F4776" s="25">
        <v>19051</v>
      </c>
      <c r="G4776" t="s">
        <v>19698</v>
      </c>
      <c r="H4776" t="s">
        <v>14167</v>
      </c>
      <c r="I4776" t="s">
        <v>42307</v>
      </c>
      <c r="J4776">
        <f t="shared" ca="1" si="74"/>
        <v>71</v>
      </c>
    </row>
    <row r="4777" spans="1:10" x14ac:dyDescent="0.2">
      <c r="A4777" t="s">
        <v>19699</v>
      </c>
      <c r="B4777" t="s">
        <v>40776</v>
      </c>
      <c r="C4777" t="s">
        <v>46507</v>
      </c>
      <c r="D4777" t="s">
        <v>13264</v>
      </c>
      <c r="E4777" t="s">
        <v>14157</v>
      </c>
      <c r="F4777" s="25">
        <v>25301</v>
      </c>
      <c r="G4777" t="s">
        <v>19700</v>
      </c>
      <c r="H4777" t="s">
        <v>14159</v>
      </c>
      <c r="I4777" t="s">
        <v>42307</v>
      </c>
      <c r="J4777">
        <f t="shared" ca="1" si="74"/>
        <v>54</v>
      </c>
    </row>
    <row r="4778" spans="1:10" x14ac:dyDescent="0.2">
      <c r="A4778" t="s">
        <v>19701</v>
      </c>
      <c r="B4778" t="s">
        <v>19588</v>
      </c>
      <c r="C4778" t="s">
        <v>46508</v>
      </c>
      <c r="D4778" t="s">
        <v>13264</v>
      </c>
      <c r="E4778" t="s">
        <v>14157</v>
      </c>
      <c r="F4778" s="25">
        <v>21392</v>
      </c>
      <c r="G4778" t="s">
        <v>14206</v>
      </c>
      <c r="H4778" t="s">
        <v>14167</v>
      </c>
      <c r="I4778" t="s">
        <v>40653</v>
      </c>
      <c r="J4778">
        <f t="shared" ca="1" si="74"/>
        <v>65</v>
      </c>
    </row>
    <row r="4779" spans="1:10" x14ac:dyDescent="0.2">
      <c r="A4779" t="s">
        <v>19205</v>
      </c>
      <c r="B4779" t="s">
        <v>40830</v>
      </c>
      <c r="C4779" t="s">
        <v>46509</v>
      </c>
      <c r="D4779" t="s">
        <v>13264</v>
      </c>
      <c r="E4779" t="s">
        <v>14166</v>
      </c>
      <c r="F4779" s="25">
        <v>30642</v>
      </c>
      <c r="G4779" t="s">
        <v>19236</v>
      </c>
      <c r="H4779" t="s">
        <v>14167</v>
      </c>
      <c r="I4779" t="s">
        <v>42307</v>
      </c>
      <c r="J4779">
        <f t="shared" ca="1" si="74"/>
        <v>40</v>
      </c>
    </row>
    <row r="4780" spans="1:10" x14ac:dyDescent="0.2">
      <c r="A4780" t="s">
        <v>14702</v>
      </c>
      <c r="B4780" t="s">
        <v>43032</v>
      </c>
      <c r="C4780" t="s">
        <v>46510</v>
      </c>
      <c r="D4780" t="s">
        <v>13264</v>
      </c>
      <c r="E4780" t="s">
        <v>14166</v>
      </c>
      <c r="F4780" s="25">
        <v>33177</v>
      </c>
      <c r="G4780" t="s">
        <v>19236</v>
      </c>
      <c r="H4780" t="s">
        <v>14167</v>
      </c>
      <c r="I4780" t="s">
        <v>42307</v>
      </c>
      <c r="J4780">
        <f t="shared" ca="1" si="74"/>
        <v>33</v>
      </c>
    </row>
    <row r="4781" spans="1:10" x14ac:dyDescent="0.2">
      <c r="A4781" t="s">
        <v>19702</v>
      </c>
      <c r="B4781" t="s">
        <v>22212</v>
      </c>
      <c r="C4781" t="s">
        <v>46511</v>
      </c>
      <c r="D4781" t="s">
        <v>13264</v>
      </c>
      <c r="E4781" t="s">
        <v>14157</v>
      </c>
      <c r="F4781" s="25">
        <v>32241</v>
      </c>
      <c r="G4781" t="s">
        <v>19236</v>
      </c>
      <c r="H4781" t="s">
        <v>14167</v>
      </c>
      <c r="I4781" t="s">
        <v>42307</v>
      </c>
      <c r="J4781">
        <f t="shared" ca="1" si="74"/>
        <v>35</v>
      </c>
    </row>
    <row r="4782" spans="1:10" x14ac:dyDescent="0.2">
      <c r="A4782" t="s">
        <v>2014</v>
      </c>
      <c r="B4782" t="s">
        <v>46512</v>
      </c>
      <c r="C4782" t="s">
        <v>46513</v>
      </c>
      <c r="D4782" t="s">
        <v>10948</v>
      </c>
      <c r="E4782" t="s">
        <v>14157</v>
      </c>
      <c r="F4782" s="25">
        <v>28940</v>
      </c>
      <c r="G4782" t="s">
        <v>19217</v>
      </c>
      <c r="H4782" t="s">
        <v>14159</v>
      </c>
      <c r="I4782" t="s">
        <v>42307</v>
      </c>
      <c r="J4782">
        <f t="shared" ca="1" si="74"/>
        <v>44</v>
      </c>
    </row>
    <row r="4783" spans="1:10" x14ac:dyDescent="0.2">
      <c r="A4783" t="s">
        <v>16379</v>
      </c>
      <c r="B4783" t="s">
        <v>46514</v>
      </c>
      <c r="C4783" t="s">
        <v>46515</v>
      </c>
      <c r="D4783" t="s">
        <v>10948</v>
      </c>
      <c r="E4783" t="s">
        <v>14157</v>
      </c>
      <c r="F4783" s="25">
        <v>27227</v>
      </c>
      <c r="G4783" t="s">
        <v>18373</v>
      </c>
      <c r="H4783" t="s">
        <v>14163</v>
      </c>
      <c r="I4783" t="s">
        <v>42307</v>
      </c>
      <c r="J4783">
        <f t="shared" ca="1" si="74"/>
        <v>49</v>
      </c>
    </row>
    <row r="4784" spans="1:10" x14ac:dyDescent="0.2">
      <c r="A4784" t="s">
        <v>14780</v>
      </c>
      <c r="B4784" t="s">
        <v>42272</v>
      </c>
      <c r="C4784" t="s">
        <v>46516</v>
      </c>
      <c r="D4784" t="s">
        <v>10948</v>
      </c>
      <c r="E4784" t="s">
        <v>14166</v>
      </c>
      <c r="F4784" s="25">
        <v>27893</v>
      </c>
      <c r="G4784" t="s">
        <v>19246</v>
      </c>
      <c r="H4784" t="s">
        <v>14167</v>
      </c>
      <c r="I4784" t="s">
        <v>40778</v>
      </c>
      <c r="J4784">
        <f t="shared" ca="1" si="74"/>
        <v>47</v>
      </c>
    </row>
    <row r="4785" spans="1:10" x14ac:dyDescent="0.2">
      <c r="A4785" t="s">
        <v>16701</v>
      </c>
      <c r="B4785" t="s">
        <v>41461</v>
      </c>
      <c r="C4785" t="s">
        <v>46517</v>
      </c>
      <c r="D4785" t="s">
        <v>8159</v>
      </c>
      <c r="E4785" t="s">
        <v>14166</v>
      </c>
      <c r="F4785" s="25">
        <v>26181</v>
      </c>
      <c r="G4785" t="s">
        <v>14476</v>
      </c>
      <c r="H4785" t="s">
        <v>14159</v>
      </c>
      <c r="I4785" t="s">
        <v>40759</v>
      </c>
      <c r="J4785">
        <f t="shared" ca="1" si="74"/>
        <v>52</v>
      </c>
    </row>
    <row r="4786" spans="1:10" x14ac:dyDescent="0.2">
      <c r="A4786" t="s">
        <v>19705</v>
      </c>
      <c r="B4786" t="s">
        <v>42507</v>
      </c>
      <c r="C4786" t="s">
        <v>46518</v>
      </c>
      <c r="D4786" t="s">
        <v>8159</v>
      </c>
      <c r="E4786" t="s">
        <v>14157</v>
      </c>
      <c r="F4786" s="25">
        <v>31226</v>
      </c>
      <c r="G4786" t="s">
        <v>19191</v>
      </c>
      <c r="H4786" t="s">
        <v>14163</v>
      </c>
      <c r="I4786" t="s">
        <v>42307</v>
      </c>
      <c r="J4786">
        <f t="shared" ca="1" si="74"/>
        <v>38</v>
      </c>
    </row>
    <row r="4787" spans="1:10" x14ac:dyDescent="0.2">
      <c r="A4787" t="s">
        <v>19706</v>
      </c>
      <c r="B4787" t="s">
        <v>17879</v>
      </c>
      <c r="C4787" t="s">
        <v>46519</v>
      </c>
      <c r="D4787" t="s">
        <v>8159</v>
      </c>
      <c r="E4787" t="s">
        <v>14157</v>
      </c>
      <c r="F4787" s="25">
        <v>23029</v>
      </c>
      <c r="G4787" t="s">
        <v>18373</v>
      </c>
      <c r="H4787" t="s">
        <v>14167</v>
      </c>
      <c r="I4787" t="s">
        <v>42307</v>
      </c>
      <c r="J4787">
        <f t="shared" ca="1" si="74"/>
        <v>60</v>
      </c>
    </row>
    <row r="4788" spans="1:10" x14ac:dyDescent="0.2">
      <c r="A4788" t="s">
        <v>19579</v>
      </c>
      <c r="B4788" t="s">
        <v>44362</v>
      </c>
      <c r="C4788" t="s">
        <v>46520</v>
      </c>
      <c r="D4788" t="s">
        <v>11360</v>
      </c>
      <c r="E4788" t="s">
        <v>14166</v>
      </c>
      <c r="F4788" s="25">
        <v>28478</v>
      </c>
      <c r="G4788" t="s">
        <v>19236</v>
      </c>
      <c r="H4788" t="s">
        <v>14159</v>
      </c>
      <c r="I4788" t="s">
        <v>42307</v>
      </c>
      <c r="J4788">
        <f t="shared" ca="1" si="74"/>
        <v>46</v>
      </c>
    </row>
    <row r="4789" spans="1:10" x14ac:dyDescent="0.2">
      <c r="A4789" t="s">
        <v>19707</v>
      </c>
      <c r="B4789" t="s">
        <v>7616</v>
      </c>
      <c r="C4789" t="s">
        <v>46521</v>
      </c>
      <c r="D4789" t="s">
        <v>11360</v>
      </c>
      <c r="E4789" t="s">
        <v>14166</v>
      </c>
      <c r="F4789" s="25">
        <v>32015</v>
      </c>
      <c r="G4789" t="s">
        <v>19248</v>
      </c>
      <c r="H4789" t="s">
        <v>14163</v>
      </c>
      <c r="I4789" t="s">
        <v>42307</v>
      </c>
      <c r="J4789">
        <f t="shared" ca="1" si="74"/>
        <v>36</v>
      </c>
    </row>
    <row r="4790" spans="1:10" x14ac:dyDescent="0.2">
      <c r="A4790" t="s">
        <v>19526</v>
      </c>
      <c r="B4790" t="s">
        <v>40698</v>
      </c>
      <c r="C4790" t="s">
        <v>46522</v>
      </c>
      <c r="D4790" t="s">
        <v>11360</v>
      </c>
      <c r="E4790" t="s">
        <v>14157</v>
      </c>
      <c r="F4790" s="25">
        <v>23722</v>
      </c>
      <c r="G4790" t="s">
        <v>19623</v>
      </c>
      <c r="H4790" t="s">
        <v>14167</v>
      </c>
      <c r="I4790" t="s">
        <v>42307</v>
      </c>
      <c r="J4790">
        <f t="shared" ca="1" si="74"/>
        <v>59</v>
      </c>
    </row>
    <row r="4791" spans="1:10" x14ac:dyDescent="0.2">
      <c r="A4791" t="s">
        <v>19708</v>
      </c>
      <c r="B4791" t="s">
        <v>19588</v>
      </c>
      <c r="C4791" t="s">
        <v>46523</v>
      </c>
      <c r="D4791" t="s">
        <v>8193</v>
      </c>
      <c r="E4791" t="s">
        <v>14157</v>
      </c>
      <c r="F4791" s="25">
        <v>25350</v>
      </c>
      <c r="G4791" t="s">
        <v>19264</v>
      </c>
      <c r="H4791" t="s">
        <v>14159</v>
      </c>
      <c r="I4791" t="s">
        <v>42307</v>
      </c>
      <c r="J4791">
        <f t="shared" ca="1" si="74"/>
        <v>54</v>
      </c>
    </row>
    <row r="4792" spans="1:10" x14ac:dyDescent="0.2">
      <c r="A4792" t="s">
        <v>880</v>
      </c>
      <c r="B4792" t="s">
        <v>31840</v>
      </c>
      <c r="C4792" t="s">
        <v>46524</v>
      </c>
      <c r="D4792" t="s">
        <v>8193</v>
      </c>
      <c r="E4792" t="s">
        <v>14157</v>
      </c>
      <c r="F4792" s="25">
        <v>31598</v>
      </c>
      <c r="G4792" t="s">
        <v>19264</v>
      </c>
      <c r="H4792" t="s">
        <v>14163</v>
      </c>
      <c r="I4792" t="s">
        <v>42307</v>
      </c>
      <c r="J4792">
        <f t="shared" ca="1" si="74"/>
        <v>37</v>
      </c>
    </row>
    <row r="4793" spans="1:10" x14ac:dyDescent="0.2">
      <c r="A4793" t="s">
        <v>16701</v>
      </c>
      <c r="B4793" t="s">
        <v>40762</v>
      </c>
      <c r="C4793" t="s">
        <v>46525</v>
      </c>
      <c r="D4793" t="s">
        <v>8193</v>
      </c>
      <c r="E4793" t="s">
        <v>14166</v>
      </c>
      <c r="F4793" s="25">
        <v>26099</v>
      </c>
      <c r="G4793" t="s">
        <v>19264</v>
      </c>
      <c r="H4793" t="s">
        <v>14167</v>
      </c>
      <c r="I4793" t="s">
        <v>42307</v>
      </c>
      <c r="J4793">
        <f t="shared" ca="1" si="74"/>
        <v>52</v>
      </c>
    </row>
    <row r="4794" spans="1:10" x14ac:dyDescent="0.2">
      <c r="A4794" t="s">
        <v>19411</v>
      </c>
      <c r="B4794" t="s">
        <v>17341</v>
      </c>
      <c r="C4794" t="s">
        <v>46526</v>
      </c>
      <c r="D4794" t="s">
        <v>9760</v>
      </c>
      <c r="E4794" t="s">
        <v>14157</v>
      </c>
      <c r="F4794" s="25">
        <v>34231</v>
      </c>
      <c r="G4794" t="s">
        <v>19191</v>
      </c>
      <c r="H4794" t="s">
        <v>14159</v>
      </c>
      <c r="I4794" t="s">
        <v>42307</v>
      </c>
      <c r="J4794">
        <f t="shared" ca="1" si="74"/>
        <v>30</v>
      </c>
    </row>
    <row r="4795" spans="1:10" x14ac:dyDescent="0.2">
      <c r="A4795" t="s">
        <v>19709</v>
      </c>
      <c r="B4795" t="s">
        <v>36674</v>
      </c>
      <c r="C4795" t="s">
        <v>46527</v>
      </c>
      <c r="D4795" t="s">
        <v>9760</v>
      </c>
      <c r="E4795" t="s">
        <v>14157</v>
      </c>
      <c r="F4795" s="25">
        <v>20034</v>
      </c>
      <c r="G4795" t="s">
        <v>19710</v>
      </c>
      <c r="H4795" t="s">
        <v>14167</v>
      </c>
      <c r="I4795" t="s">
        <v>42307</v>
      </c>
      <c r="J4795">
        <f t="shared" ca="1" si="74"/>
        <v>69</v>
      </c>
    </row>
    <row r="4796" spans="1:10" x14ac:dyDescent="0.2">
      <c r="A4796" t="s">
        <v>19711</v>
      </c>
      <c r="B4796" t="s">
        <v>46528</v>
      </c>
      <c r="C4796" t="s">
        <v>46529</v>
      </c>
      <c r="D4796" t="s">
        <v>9760</v>
      </c>
      <c r="E4796" t="s">
        <v>14166</v>
      </c>
      <c r="F4796" s="25">
        <v>30620</v>
      </c>
      <c r="G4796" t="s">
        <v>19191</v>
      </c>
      <c r="H4796" t="s">
        <v>14167</v>
      </c>
      <c r="I4796" t="s">
        <v>42307</v>
      </c>
      <c r="J4796">
        <f t="shared" ca="1" si="74"/>
        <v>40</v>
      </c>
    </row>
    <row r="4797" spans="1:10" x14ac:dyDescent="0.2">
      <c r="A4797" t="s">
        <v>14334</v>
      </c>
      <c r="B4797" t="s">
        <v>37562</v>
      </c>
      <c r="C4797" t="s">
        <v>46530</v>
      </c>
      <c r="D4797" t="s">
        <v>11506</v>
      </c>
      <c r="E4797" t="s">
        <v>14157</v>
      </c>
      <c r="F4797" s="25">
        <v>27352</v>
      </c>
      <c r="G4797" t="s">
        <v>19276</v>
      </c>
      <c r="H4797" t="s">
        <v>14159</v>
      </c>
      <c r="I4797" t="s">
        <v>42307</v>
      </c>
      <c r="J4797">
        <f t="shared" ca="1" si="74"/>
        <v>49</v>
      </c>
    </row>
    <row r="4798" spans="1:10" x14ac:dyDescent="0.2">
      <c r="A4798" t="s">
        <v>18643</v>
      </c>
      <c r="B4798" t="s">
        <v>46531</v>
      </c>
      <c r="C4798" t="s">
        <v>46532</v>
      </c>
      <c r="D4798" t="s">
        <v>11506</v>
      </c>
      <c r="E4798" t="s">
        <v>14157</v>
      </c>
      <c r="F4798" s="25">
        <v>15823</v>
      </c>
      <c r="G4798" t="s">
        <v>19514</v>
      </c>
      <c r="H4798" t="s">
        <v>14167</v>
      </c>
      <c r="I4798" t="s">
        <v>42307</v>
      </c>
      <c r="J4798">
        <f t="shared" ca="1" si="74"/>
        <v>80</v>
      </c>
    </row>
    <row r="4799" spans="1:10" x14ac:dyDescent="0.2">
      <c r="A4799" t="s">
        <v>19714</v>
      </c>
      <c r="B4799" t="s">
        <v>40620</v>
      </c>
      <c r="C4799" t="s">
        <v>46533</v>
      </c>
      <c r="D4799" t="s">
        <v>11506</v>
      </c>
      <c r="E4799" t="s">
        <v>14166</v>
      </c>
      <c r="F4799" s="25">
        <v>26869</v>
      </c>
      <c r="G4799" t="s">
        <v>19715</v>
      </c>
      <c r="H4799" t="s">
        <v>14167</v>
      </c>
      <c r="I4799" t="s">
        <v>15106</v>
      </c>
      <c r="J4799">
        <f t="shared" ca="1" si="74"/>
        <v>50</v>
      </c>
    </row>
    <row r="4800" spans="1:10" x14ac:dyDescent="0.2">
      <c r="A4800" t="s">
        <v>19716</v>
      </c>
      <c r="B4800" t="s">
        <v>40787</v>
      </c>
      <c r="C4800" t="s">
        <v>46534</v>
      </c>
      <c r="D4800" t="s">
        <v>11506</v>
      </c>
      <c r="E4800" t="s">
        <v>14166</v>
      </c>
      <c r="F4800" s="25">
        <v>20549</v>
      </c>
      <c r="G4800" t="s">
        <v>19717</v>
      </c>
      <c r="H4800" t="s">
        <v>14167</v>
      </c>
      <c r="I4800" t="s">
        <v>42307</v>
      </c>
      <c r="J4800">
        <f t="shared" ca="1" si="74"/>
        <v>67</v>
      </c>
    </row>
    <row r="4801" spans="1:10" x14ac:dyDescent="0.2">
      <c r="A4801" t="s">
        <v>19718</v>
      </c>
      <c r="B4801" t="s">
        <v>17159</v>
      </c>
      <c r="C4801" t="s">
        <v>46535</v>
      </c>
      <c r="D4801" t="s">
        <v>11506</v>
      </c>
      <c r="E4801" t="s">
        <v>14157</v>
      </c>
      <c r="F4801" s="25">
        <v>31068</v>
      </c>
      <c r="G4801" t="s">
        <v>19201</v>
      </c>
      <c r="H4801" t="s">
        <v>14167</v>
      </c>
      <c r="I4801" t="s">
        <v>42307</v>
      </c>
      <c r="J4801">
        <f t="shared" ca="1" si="74"/>
        <v>38</v>
      </c>
    </row>
    <row r="4802" spans="1:10" x14ac:dyDescent="0.2">
      <c r="A4802" t="s">
        <v>19183</v>
      </c>
      <c r="B4802" t="s">
        <v>46536</v>
      </c>
      <c r="C4802" t="s">
        <v>46537</v>
      </c>
      <c r="D4802" t="s">
        <v>11113</v>
      </c>
      <c r="E4802" t="s">
        <v>14157</v>
      </c>
      <c r="F4802" s="25">
        <v>28396</v>
      </c>
      <c r="G4802" t="s">
        <v>19236</v>
      </c>
      <c r="H4802" t="s">
        <v>14159</v>
      </c>
      <c r="I4802" t="s">
        <v>42307</v>
      </c>
      <c r="J4802">
        <f t="shared" ref="J4802:J4865" ca="1" si="75">IF(AND(DAY(F4802)&lt;$M$1,MONTH(F4802)&lt;$N$1),$O$1-YEAR(F4802),$O$1-YEAR(F4802)-1)</f>
        <v>46</v>
      </c>
    </row>
    <row r="4803" spans="1:10" x14ac:dyDescent="0.2">
      <c r="A4803" t="s">
        <v>19720</v>
      </c>
      <c r="B4803" t="s">
        <v>33202</v>
      </c>
      <c r="C4803" t="s">
        <v>46538</v>
      </c>
      <c r="D4803" t="s">
        <v>11113</v>
      </c>
      <c r="E4803" t="s">
        <v>14157</v>
      </c>
      <c r="F4803" s="25">
        <v>29683</v>
      </c>
      <c r="G4803" t="s">
        <v>19248</v>
      </c>
      <c r="H4803" t="s">
        <v>14163</v>
      </c>
      <c r="I4803" t="s">
        <v>42307</v>
      </c>
      <c r="J4803">
        <f t="shared" ca="1" si="75"/>
        <v>42</v>
      </c>
    </row>
    <row r="4804" spans="1:10" x14ac:dyDescent="0.2">
      <c r="A4804" t="s">
        <v>19721</v>
      </c>
      <c r="B4804" t="s">
        <v>40774</v>
      </c>
      <c r="C4804" t="s">
        <v>46539</v>
      </c>
      <c r="D4804" t="s">
        <v>11113</v>
      </c>
      <c r="E4804" t="s">
        <v>14166</v>
      </c>
      <c r="F4804" s="25">
        <v>29991</v>
      </c>
      <c r="G4804" t="s">
        <v>19236</v>
      </c>
      <c r="H4804" t="s">
        <v>14167</v>
      </c>
      <c r="I4804" t="s">
        <v>42307</v>
      </c>
      <c r="J4804">
        <f t="shared" ca="1" si="75"/>
        <v>42</v>
      </c>
    </row>
    <row r="4805" spans="1:10" x14ac:dyDescent="0.2">
      <c r="A4805" t="s">
        <v>3105</v>
      </c>
      <c r="B4805" t="s">
        <v>42182</v>
      </c>
      <c r="C4805" t="s">
        <v>46540</v>
      </c>
      <c r="D4805" t="s">
        <v>11332</v>
      </c>
      <c r="E4805" t="s">
        <v>14157</v>
      </c>
      <c r="F4805" s="25">
        <v>28399</v>
      </c>
      <c r="G4805" t="s">
        <v>19276</v>
      </c>
      <c r="H4805" t="s">
        <v>14159</v>
      </c>
      <c r="I4805" t="s">
        <v>42307</v>
      </c>
      <c r="J4805">
        <f t="shared" ca="1" si="75"/>
        <v>46</v>
      </c>
    </row>
    <row r="4806" spans="1:10" x14ac:dyDescent="0.2">
      <c r="A4806" t="s">
        <v>19308</v>
      </c>
      <c r="B4806" t="s">
        <v>17159</v>
      </c>
      <c r="C4806" t="s">
        <v>46541</v>
      </c>
      <c r="D4806" t="s">
        <v>11332</v>
      </c>
      <c r="E4806" t="s">
        <v>14157</v>
      </c>
      <c r="F4806" s="25">
        <v>35155</v>
      </c>
      <c r="G4806" t="s">
        <v>19276</v>
      </c>
      <c r="H4806" t="s">
        <v>14167</v>
      </c>
      <c r="I4806" t="s">
        <v>42307</v>
      </c>
      <c r="J4806">
        <f t="shared" ca="1" si="75"/>
        <v>27</v>
      </c>
    </row>
    <row r="4807" spans="1:10" x14ac:dyDescent="0.2">
      <c r="A4807" t="s">
        <v>19183</v>
      </c>
      <c r="B4807" t="s">
        <v>30610</v>
      </c>
      <c r="C4807" t="s">
        <v>46542</v>
      </c>
      <c r="D4807" t="s">
        <v>11332</v>
      </c>
      <c r="E4807" t="s">
        <v>14157</v>
      </c>
      <c r="F4807" s="25">
        <v>32406</v>
      </c>
      <c r="G4807" t="s">
        <v>19276</v>
      </c>
      <c r="H4807" t="s">
        <v>14167</v>
      </c>
      <c r="I4807" t="s">
        <v>42307</v>
      </c>
      <c r="J4807">
        <f t="shared" ca="1" si="75"/>
        <v>35</v>
      </c>
    </row>
    <row r="4808" spans="1:10" x14ac:dyDescent="0.2">
      <c r="A4808" t="s">
        <v>19373</v>
      </c>
      <c r="B4808" t="s">
        <v>751</v>
      </c>
      <c r="C4808" t="s">
        <v>46543</v>
      </c>
      <c r="D4808" t="s">
        <v>12148</v>
      </c>
      <c r="E4808" t="s">
        <v>14157</v>
      </c>
      <c r="F4808" s="25">
        <v>28015</v>
      </c>
      <c r="G4808" t="s">
        <v>19248</v>
      </c>
      <c r="H4808" t="s">
        <v>14159</v>
      </c>
      <c r="I4808" t="s">
        <v>42307</v>
      </c>
      <c r="J4808">
        <f t="shared" ca="1" si="75"/>
        <v>47</v>
      </c>
    </row>
    <row r="4809" spans="1:10" x14ac:dyDescent="0.2">
      <c r="A4809" t="s">
        <v>6800</v>
      </c>
      <c r="B4809" t="s">
        <v>46544</v>
      </c>
      <c r="C4809" t="s">
        <v>46545</v>
      </c>
      <c r="D4809" t="s">
        <v>12148</v>
      </c>
      <c r="E4809" t="s">
        <v>14157</v>
      </c>
      <c r="F4809" s="25">
        <v>26795</v>
      </c>
      <c r="G4809" t="s">
        <v>19236</v>
      </c>
      <c r="H4809" t="s">
        <v>14167</v>
      </c>
      <c r="I4809" t="s">
        <v>42307</v>
      </c>
      <c r="J4809">
        <f t="shared" ca="1" si="75"/>
        <v>50</v>
      </c>
    </row>
    <row r="4810" spans="1:10" x14ac:dyDescent="0.2">
      <c r="A4810" t="s">
        <v>19723</v>
      </c>
      <c r="B4810" t="s">
        <v>46546</v>
      </c>
      <c r="C4810" t="s">
        <v>46547</v>
      </c>
      <c r="D4810" t="s">
        <v>12148</v>
      </c>
      <c r="E4810" t="s">
        <v>14166</v>
      </c>
      <c r="F4810" s="25">
        <v>32673</v>
      </c>
      <c r="G4810" t="s">
        <v>19725</v>
      </c>
      <c r="H4810" t="s">
        <v>14167</v>
      </c>
      <c r="I4810" t="s">
        <v>32422</v>
      </c>
      <c r="J4810">
        <f t="shared" ca="1" si="75"/>
        <v>34</v>
      </c>
    </row>
    <row r="4811" spans="1:10" x14ac:dyDescent="0.2">
      <c r="A4811" t="s">
        <v>19726</v>
      </c>
      <c r="B4811" t="s">
        <v>40655</v>
      </c>
      <c r="C4811" t="s">
        <v>46548</v>
      </c>
      <c r="D4811" t="s">
        <v>12148</v>
      </c>
      <c r="E4811" t="s">
        <v>14166</v>
      </c>
      <c r="F4811" s="25">
        <v>34739</v>
      </c>
      <c r="G4811" t="s">
        <v>19248</v>
      </c>
      <c r="H4811" t="s">
        <v>14167</v>
      </c>
      <c r="I4811" t="s">
        <v>42307</v>
      </c>
      <c r="J4811">
        <f t="shared" ca="1" si="75"/>
        <v>29</v>
      </c>
    </row>
    <row r="4812" spans="1:10" x14ac:dyDescent="0.2">
      <c r="A4812" t="s">
        <v>19727</v>
      </c>
      <c r="B4812" t="s">
        <v>44686</v>
      </c>
      <c r="C4812" t="s">
        <v>46549</v>
      </c>
      <c r="D4812" t="s">
        <v>12883</v>
      </c>
      <c r="E4812" t="s">
        <v>14157</v>
      </c>
      <c r="F4812" s="25">
        <v>23255</v>
      </c>
      <c r="G4812" t="s">
        <v>18373</v>
      </c>
      <c r="H4812" t="s">
        <v>14159</v>
      </c>
      <c r="I4812" t="s">
        <v>42307</v>
      </c>
      <c r="J4812">
        <f t="shared" ca="1" si="75"/>
        <v>60</v>
      </c>
    </row>
    <row r="4813" spans="1:10" x14ac:dyDescent="0.2">
      <c r="A4813" t="s">
        <v>6462</v>
      </c>
      <c r="B4813" t="s">
        <v>4855</v>
      </c>
      <c r="C4813" t="s">
        <v>46550</v>
      </c>
      <c r="D4813" t="s">
        <v>12883</v>
      </c>
      <c r="E4813" t="s">
        <v>14166</v>
      </c>
      <c r="F4813" s="25">
        <v>28082</v>
      </c>
      <c r="G4813" t="s">
        <v>18373</v>
      </c>
      <c r="H4813" t="s">
        <v>14167</v>
      </c>
      <c r="I4813" t="s">
        <v>42307</v>
      </c>
      <c r="J4813">
        <f t="shared" ca="1" si="75"/>
        <v>47</v>
      </c>
    </row>
    <row r="4814" spans="1:10" x14ac:dyDescent="0.2">
      <c r="A4814" t="s">
        <v>16634</v>
      </c>
      <c r="B4814" t="s">
        <v>40632</v>
      </c>
      <c r="C4814" t="s">
        <v>46551</v>
      </c>
      <c r="D4814" t="s">
        <v>12883</v>
      </c>
      <c r="E4814" t="s">
        <v>14166</v>
      </c>
      <c r="F4814" s="25">
        <v>23079</v>
      </c>
      <c r="G4814" t="s">
        <v>19201</v>
      </c>
      <c r="H4814" t="s">
        <v>14167</v>
      </c>
      <c r="I4814" t="s">
        <v>42307</v>
      </c>
      <c r="J4814">
        <f t="shared" ca="1" si="75"/>
        <v>61</v>
      </c>
    </row>
    <row r="4815" spans="1:10" x14ac:dyDescent="0.2">
      <c r="A4815" t="s">
        <v>19466</v>
      </c>
      <c r="B4815" t="s">
        <v>28646</v>
      </c>
      <c r="C4815" t="s">
        <v>46552</v>
      </c>
      <c r="D4815" t="s">
        <v>12883</v>
      </c>
      <c r="E4815" t="s">
        <v>14157</v>
      </c>
      <c r="F4815" s="25">
        <v>25703</v>
      </c>
      <c r="G4815" t="s">
        <v>18373</v>
      </c>
      <c r="H4815" t="s">
        <v>14167</v>
      </c>
      <c r="I4815" t="s">
        <v>42307</v>
      </c>
      <c r="J4815">
        <f t="shared" ca="1" si="75"/>
        <v>53</v>
      </c>
    </row>
    <row r="4816" spans="1:10" x14ac:dyDescent="0.2">
      <c r="A4816" t="s">
        <v>19180</v>
      </c>
      <c r="B4816" t="s">
        <v>16857</v>
      </c>
      <c r="C4816" t="s">
        <v>46553</v>
      </c>
      <c r="D4816" t="s">
        <v>12883</v>
      </c>
      <c r="E4816" t="s">
        <v>14157</v>
      </c>
      <c r="F4816" s="25">
        <v>25577</v>
      </c>
      <c r="G4816" t="s">
        <v>18373</v>
      </c>
      <c r="H4816" t="s">
        <v>14167</v>
      </c>
      <c r="I4816" t="s">
        <v>42307</v>
      </c>
      <c r="J4816">
        <f t="shared" ca="1" si="75"/>
        <v>54</v>
      </c>
    </row>
    <row r="4817" spans="1:10" x14ac:dyDescent="0.2">
      <c r="A4817" t="s">
        <v>19346</v>
      </c>
      <c r="B4817" t="s">
        <v>40657</v>
      </c>
      <c r="C4817" t="s">
        <v>46554</v>
      </c>
      <c r="D4817" t="s">
        <v>13397</v>
      </c>
      <c r="E4817" t="s">
        <v>14157</v>
      </c>
      <c r="F4817" s="25">
        <v>24549</v>
      </c>
      <c r="G4817" t="s">
        <v>18373</v>
      </c>
      <c r="H4817" t="s">
        <v>14159</v>
      </c>
      <c r="I4817" t="s">
        <v>42307</v>
      </c>
      <c r="J4817">
        <f t="shared" ca="1" si="75"/>
        <v>56</v>
      </c>
    </row>
    <row r="4818" spans="1:10" x14ac:dyDescent="0.2">
      <c r="A4818" t="s">
        <v>19728</v>
      </c>
      <c r="B4818" t="s">
        <v>40923</v>
      </c>
      <c r="C4818" t="s">
        <v>46555</v>
      </c>
      <c r="D4818" t="s">
        <v>13397</v>
      </c>
      <c r="E4818" t="s">
        <v>14166</v>
      </c>
      <c r="F4818" s="25">
        <v>31269</v>
      </c>
      <c r="G4818" t="s">
        <v>19195</v>
      </c>
      <c r="H4818" t="s">
        <v>14163</v>
      </c>
      <c r="I4818" t="s">
        <v>42307</v>
      </c>
      <c r="J4818">
        <f t="shared" ca="1" si="75"/>
        <v>38</v>
      </c>
    </row>
    <row r="4819" spans="1:10" x14ac:dyDescent="0.2">
      <c r="A4819" t="s">
        <v>19729</v>
      </c>
      <c r="B4819" t="s">
        <v>40698</v>
      </c>
      <c r="C4819" t="s">
        <v>46556</v>
      </c>
      <c r="D4819" t="s">
        <v>13397</v>
      </c>
      <c r="E4819" t="s">
        <v>14157</v>
      </c>
      <c r="F4819" s="25">
        <v>26140</v>
      </c>
      <c r="G4819" t="s">
        <v>18373</v>
      </c>
      <c r="H4819" t="s">
        <v>14167</v>
      </c>
      <c r="I4819" t="s">
        <v>42307</v>
      </c>
      <c r="J4819">
        <f t="shared" ca="1" si="75"/>
        <v>52</v>
      </c>
    </row>
    <row r="4820" spans="1:10" x14ac:dyDescent="0.2">
      <c r="A4820" t="s">
        <v>19730</v>
      </c>
      <c r="B4820" t="s">
        <v>46557</v>
      </c>
      <c r="C4820" t="s">
        <v>46558</v>
      </c>
      <c r="D4820" t="s">
        <v>13397</v>
      </c>
      <c r="E4820" t="s">
        <v>14166</v>
      </c>
      <c r="F4820" s="25">
        <v>22059</v>
      </c>
      <c r="G4820" t="s">
        <v>18373</v>
      </c>
      <c r="H4820" t="s">
        <v>14167</v>
      </c>
      <c r="I4820" t="s">
        <v>42307</v>
      </c>
      <c r="J4820">
        <f t="shared" ca="1" si="75"/>
        <v>63</v>
      </c>
    </row>
    <row r="4821" spans="1:10" x14ac:dyDescent="0.2">
      <c r="A4821" t="s">
        <v>19732</v>
      </c>
      <c r="B4821" t="s">
        <v>40811</v>
      </c>
      <c r="C4821" t="s">
        <v>46559</v>
      </c>
      <c r="D4821" t="s">
        <v>13397</v>
      </c>
      <c r="E4821" t="s">
        <v>14157</v>
      </c>
      <c r="F4821" s="25">
        <v>26924</v>
      </c>
      <c r="G4821" t="s">
        <v>18373</v>
      </c>
      <c r="H4821" t="s">
        <v>14167</v>
      </c>
      <c r="I4821" t="s">
        <v>42307</v>
      </c>
      <c r="J4821">
        <f t="shared" ca="1" si="75"/>
        <v>50</v>
      </c>
    </row>
    <row r="4822" spans="1:10" x14ac:dyDescent="0.2">
      <c r="A4822" t="s">
        <v>16795</v>
      </c>
      <c r="B4822" t="s">
        <v>46560</v>
      </c>
      <c r="C4822" t="s">
        <v>46561</v>
      </c>
      <c r="D4822" t="s">
        <v>8709</v>
      </c>
      <c r="E4822" t="s">
        <v>14157</v>
      </c>
      <c r="F4822" s="25">
        <v>23573</v>
      </c>
      <c r="G4822" t="s">
        <v>18373</v>
      </c>
      <c r="H4822" t="s">
        <v>14159</v>
      </c>
      <c r="I4822" t="s">
        <v>42307</v>
      </c>
      <c r="J4822">
        <f t="shared" ca="1" si="75"/>
        <v>59</v>
      </c>
    </row>
    <row r="4823" spans="1:10" x14ac:dyDescent="0.2">
      <c r="A4823" t="s">
        <v>16795</v>
      </c>
      <c r="B4823" t="s">
        <v>40757</v>
      </c>
      <c r="C4823" t="s">
        <v>46562</v>
      </c>
      <c r="D4823" t="s">
        <v>8709</v>
      </c>
      <c r="E4823" t="s">
        <v>14166</v>
      </c>
      <c r="F4823" s="25">
        <v>30250</v>
      </c>
      <c r="G4823" t="s">
        <v>18373</v>
      </c>
      <c r="H4823" t="s">
        <v>14163</v>
      </c>
      <c r="I4823" t="s">
        <v>42307</v>
      </c>
      <c r="J4823">
        <f t="shared" ca="1" si="75"/>
        <v>41</v>
      </c>
    </row>
    <row r="4824" spans="1:10" x14ac:dyDescent="0.2">
      <c r="A4824" t="s">
        <v>19734</v>
      </c>
      <c r="B4824" t="s">
        <v>34717</v>
      </c>
      <c r="C4824" t="s">
        <v>46563</v>
      </c>
      <c r="D4824" t="s">
        <v>8709</v>
      </c>
      <c r="E4824" t="s">
        <v>14157</v>
      </c>
      <c r="F4824" s="25">
        <v>28272</v>
      </c>
      <c r="G4824" t="s">
        <v>18373</v>
      </c>
      <c r="H4824" t="s">
        <v>14167</v>
      </c>
      <c r="I4824" t="s">
        <v>42307</v>
      </c>
      <c r="J4824">
        <f t="shared" ca="1" si="75"/>
        <v>46</v>
      </c>
    </row>
    <row r="4825" spans="1:10" x14ac:dyDescent="0.2">
      <c r="A4825" t="s">
        <v>19735</v>
      </c>
      <c r="B4825" t="s">
        <v>40714</v>
      </c>
      <c r="C4825" t="s">
        <v>46564</v>
      </c>
      <c r="D4825" t="s">
        <v>9600</v>
      </c>
      <c r="E4825" t="s">
        <v>14157</v>
      </c>
      <c r="F4825" s="25">
        <v>19322</v>
      </c>
      <c r="G4825" t="s">
        <v>19736</v>
      </c>
      <c r="H4825" t="s">
        <v>14159</v>
      </c>
      <c r="I4825" t="s">
        <v>42307</v>
      </c>
      <c r="J4825">
        <f t="shared" ca="1" si="75"/>
        <v>71</v>
      </c>
    </row>
    <row r="4826" spans="1:10" x14ac:dyDescent="0.2">
      <c r="A4826" t="s">
        <v>19737</v>
      </c>
      <c r="B4826" t="s">
        <v>41373</v>
      </c>
      <c r="C4826" t="s">
        <v>46565</v>
      </c>
      <c r="D4826" t="s">
        <v>9600</v>
      </c>
      <c r="E4826" t="s">
        <v>14157</v>
      </c>
      <c r="F4826" s="25">
        <v>19837</v>
      </c>
      <c r="G4826" t="s">
        <v>19738</v>
      </c>
      <c r="H4826" t="s">
        <v>14163</v>
      </c>
      <c r="I4826" t="s">
        <v>42307</v>
      </c>
      <c r="J4826">
        <f t="shared" ca="1" si="75"/>
        <v>69</v>
      </c>
    </row>
    <row r="4827" spans="1:10" x14ac:dyDescent="0.2">
      <c r="A4827" t="s">
        <v>19739</v>
      </c>
      <c r="B4827" t="s">
        <v>40808</v>
      </c>
      <c r="C4827" t="s">
        <v>46566</v>
      </c>
      <c r="D4827" t="s">
        <v>9600</v>
      </c>
      <c r="E4827" t="s">
        <v>14157</v>
      </c>
      <c r="F4827" s="25">
        <v>28014</v>
      </c>
      <c r="G4827" t="s">
        <v>19264</v>
      </c>
      <c r="H4827" t="s">
        <v>14167</v>
      </c>
      <c r="I4827" t="s">
        <v>42307</v>
      </c>
      <c r="J4827">
        <f t="shared" ca="1" si="75"/>
        <v>47</v>
      </c>
    </row>
    <row r="4828" spans="1:10" x14ac:dyDescent="0.2">
      <c r="A4828" t="s">
        <v>19740</v>
      </c>
      <c r="B4828" t="s">
        <v>40706</v>
      </c>
      <c r="C4828" t="s">
        <v>46567</v>
      </c>
      <c r="D4828" t="s">
        <v>8121</v>
      </c>
      <c r="E4828" t="s">
        <v>14157</v>
      </c>
      <c r="F4828" s="25">
        <v>24897</v>
      </c>
      <c r="G4828" t="s">
        <v>19253</v>
      </c>
      <c r="H4828" t="s">
        <v>14159</v>
      </c>
      <c r="I4828" t="s">
        <v>42307</v>
      </c>
      <c r="J4828">
        <f t="shared" ca="1" si="75"/>
        <v>55</v>
      </c>
    </row>
    <row r="4829" spans="1:10" x14ac:dyDescent="0.2">
      <c r="A4829" t="s">
        <v>19740</v>
      </c>
      <c r="B4829" t="s">
        <v>37562</v>
      </c>
      <c r="C4829" t="s">
        <v>46568</v>
      </c>
      <c r="D4829" t="s">
        <v>8121</v>
      </c>
      <c r="E4829" t="s">
        <v>14157</v>
      </c>
      <c r="F4829" s="25">
        <v>27794</v>
      </c>
      <c r="G4829" t="s">
        <v>19253</v>
      </c>
      <c r="H4829" t="s">
        <v>14167</v>
      </c>
      <c r="I4829" t="s">
        <v>42307</v>
      </c>
      <c r="J4829">
        <f t="shared" ca="1" si="75"/>
        <v>48</v>
      </c>
    </row>
    <row r="4830" spans="1:10" x14ac:dyDescent="0.2">
      <c r="A4830" t="s">
        <v>16634</v>
      </c>
      <c r="B4830" t="s">
        <v>40669</v>
      </c>
      <c r="C4830" t="s">
        <v>46569</v>
      </c>
      <c r="D4830" t="s">
        <v>8121</v>
      </c>
      <c r="E4830" t="s">
        <v>14157</v>
      </c>
      <c r="F4830" s="25">
        <v>21533</v>
      </c>
      <c r="G4830" t="s">
        <v>19741</v>
      </c>
      <c r="H4830" t="s">
        <v>14167</v>
      </c>
      <c r="I4830" t="s">
        <v>42307</v>
      </c>
      <c r="J4830">
        <f t="shared" ca="1" si="75"/>
        <v>65</v>
      </c>
    </row>
    <row r="4831" spans="1:10" x14ac:dyDescent="0.2">
      <c r="A4831" t="s">
        <v>19742</v>
      </c>
      <c r="B4831" t="s">
        <v>36674</v>
      </c>
      <c r="C4831" t="s">
        <v>46570</v>
      </c>
      <c r="D4831" t="s">
        <v>8965</v>
      </c>
      <c r="E4831" t="s">
        <v>14157</v>
      </c>
      <c r="F4831" s="25">
        <v>17718</v>
      </c>
      <c r="G4831" t="s">
        <v>19743</v>
      </c>
      <c r="H4831" t="s">
        <v>14159</v>
      </c>
      <c r="I4831" t="s">
        <v>42307</v>
      </c>
      <c r="J4831">
        <f t="shared" ca="1" si="75"/>
        <v>75</v>
      </c>
    </row>
    <row r="4832" spans="1:10" x14ac:dyDescent="0.2">
      <c r="A4832" t="s">
        <v>19497</v>
      </c>
      <c r="B4832" t="s">
        <v>17159</v>
      </c>
      <c r="C4832" t="s">
        <v>46571</v>
      </c>
      <c r="D4832" t="s">
        <v>8965</v>
      </c>
      <c r="E4832" t="s">
        <v>14157</v>
      </c>
      <c r="F4832" s="25">
        <v>33399</v>
      </c>
      <c r="G4832" t="s">
        <v>19253</v>
      </c>
      <c r="H4832" t="s">
        <v>14163</v>
      </c>
      <c r="I4832" t="s">
        <v>42307</v>
      </c>
      <c r="J4832">
        <f t="shared" ca="1" si="75"/>
        <v>32</v>
      </c>
    </row>
    <row r="4833" spans="1:10" x14ac:dyDescent="0.2">
      <c r="A4833" t="s">
        <v>19744</v>
      </c>
      <c r="B4833" t="s">
        <v>42109</v>
      </c>
      <c r="C4833" t="s">
        <v>46572</v>
      </c>
      <c r="D4833" t="s">
        <v>8965</v>
      </c>
      <c r="E4833" t="s">
        <v>14166</v>
      </c>
      <c r="F4833" s="25">
        <v>23484</v>
      </c>
      <c r="G4833" t="s">
        <v>16466</v>
      </c>
      <c r="H4833" t="s">
        <v>14167</v>
      </c>
      <c r="I4833" t="s">
        <v>40759</v>
      </c>
      <c r="J4833">
        <f t="shared" ca="1" si="75"/>
        <v>59</v>
      </c>
    </row>
    <row r="4834" spans="1:10" x14ac:dyDescent="0.2">
      <c r="A4834" t="s">
        <v>19329</v>
      </c>
      <c r="B4834" t="s">
        <v>34717</v>
      </c>
      <c r="C4834" t="s">
        <v>46573</v>
      </c>
      <c r="D4834" t="s">
        <v>9282</v>
      </c>
      <c r="E4834" t="s">
        <v>14157</v>
      </c>
      <c r="F4834" s="25">
        <v>36215</v>
      </c>
      <c r="G4834" t="s">
        <v>19253</v>
      </c>
      <c r="H4834" t="s">
        <v>14159</v>
      </c>
      <c r="I4834" t="s">
        <v>42307</v>
      </c>
      <c r="J4834">
        <f t="shared" ca="1" si="75"/>
        <v>24</v>
      </c>
    </row>
    <row r="4835" spans="1:10" x14ac:dyDescent="0.2">
      <c r="A4835" t="s">
        <v>1423</v>
      </c>
      <c r="B4835" t="s">
        <v>19602</v>
      </c>
      <c r="C4835" t="s">
        <v>46574</v>
      </c>
      <c r="D4835" t="s">
        <v>9282</v>
      </c>
      <c r="E4835" t="s">
        <v>14166</v>
      </c>
      <c r="F4835" s="25">
        <v>32446</v>
      </c>
      <c r="G4835" t="s">
        <v>19253</v>
      </c>
      <c r="H4835" t="s">
        <v>14167</v>
      </c>
      <c r="I4835" t="s">
        <v>42307</v>
      </c>
      <c r="J4835">
        <f t="shared" ca="1" si="75"/>
        <v>35</v>
      </c>
    </row>
    <row r="4836" spans="1:10" x14ac:dyDescent="0.2">
      <c r="A4836" t="s">
        <v>19329</v>
      </c>
      <c r="B4836" t="s">
        <v>42017</v>
      </c>
      <c r="C4836" t="s">
        <v>46575</v>
      </c>
      <c r="D4836" t="s">
        <v>9282</v>
      </c>
      <c r="E4836" t="s">
        <v>14157</v>
      </c>
      <c r="F4836" s="25">
        <v>32060</v>
      </c>
      <c r="G4836" t="s">
        <v>19253</v>
      </c>
      <c r="H4836" t="s">
        <v>14167</v>
      </c>
      <c r="I4836" t="s">
        <v>42307</v>
      </c>
      <c r="J4836">
        <f t="shared" ca="1" si="75"/>
        <v>36</v>
      </c>
    </row>
    <row r="4837" spans="1:10" x14ac:dyDescent="0.2">
      <c r="A4837" t="s">
        <v>19745</v>
      </c>
      <c r="B4837" t="s">
        <v>19588</v>
      </c>
      <c r="C4837" t="s">
        <v>46576</v>
      </c>
      <c r="D4837" t="s">
        <v>10418</v>
      </c>
      <c r="E4837" t="s">
        <v>14157</v>
      </c>
      <c r="F4837" s="25">
        <v>25576</v>
      </c>
      <c r="G4837" t="s">
        <v>19191</v>
      </c>
      <c r="H4837" t="s">
        <v>14159</v>
      </c>
      <c r="I4837" t="s">
        <v>42307</v>
      </c>
      <c r="J4837">
        <f t="shared" ca="1" si="75"/>
        <v>54</v>
      </c>
    </row>
    <row r="4838" spans="1:10" x14ac:dyDescent="0.2">
      <c r="A4838" t="s">
        <v>17077</v>
      </c>
      <c r="B4838" t="s">
        <v>22212</v>
      </c>
      <c r="C4838" t="s">
        <v>46577</v>
      </c>
      <c r="D4838" t="s">
        <v>10418</v>
      </c>
      <c r="E4838" t="s">
        <v>14157</v>
      </c>
      <c r="F4838" s="25">
        <v>24636</v>
      </c>
      <c r="G4838" t="s">
        <v>19191</v>
      </c>
      <c r="H4838" t="s">
        <v>14167</v>
      </c>
      <c r="I4838" t="s">
        <v>42307</v>
      </c>
      <c r="J4838">
        <f t="shared" ca="1" si="75"/>
        <v>56</v>
      </c>
    </row>
    <row r="4839" spans="1:10" x14ac:dyDescent="0.2">
      <c r="A4839" t="s">
        <v>19746</v>
      </c>
      <c r="B4839" t="s">
        <v>42445</v>
      </c>
      <c r="C4839" t="s">
        <v>46578</v>
      </c>
      <c r="D4839" t="s">
        <v>10418</v>
      </c>
      <c r="E4839" t="s">
        <v>14166</v>
      </c>
      <c r="F4839" s="25">
        <v>24011</v>
      </c>
      <c r="G4839" t="s">
        <v>19747</v>
      </c>
      <c r="H4839" t="s">
        <v>14167</v>
      </c>
      <c r="I4839" t="s">
        <v>42307</v>
      </c>
      <c r="J4839">
        <f t="shared" ca="1" si="75"/>
        <v>58</v>
      </c>
    </row>
    <row r="4840" spans="1:10" x14ac:dyDescent="0.2">
      <c r="A4840" t="s">
        <v>19748</v>
      </c>
      <c r="B4840" t="s">
        <v>17621</v>
      </c>
      <c r="C4840" t="s">
        <v>46579</v>
      </c>
      <c r="D4840" t="s">
        <v>8115</v>
      </c>
      <c r="E4840" t="s">
        <v>14166</v>
      </c>
      <c r="F4840" s="25">
        <v>23519</v>
      </c>
      <c r="G4840" t="s">
        <v>19425</v>
      </c>
      <c r="H4840" t="s">
        <v>14159</v>
      </c>
      <c r="I4840" t="s">
        <v>42307</v>
      </c>
      <c r="J4840">
        <f t="shared" ca="1" si="75"/>
        <v>59</v>
      </c>
    </row>
    <row r="4841" spans="1:10" x14ac:dyDescent="0.2">
      <c r="A4841" t="s">
        <v>19750</v>
      </c>
      <c r="B4841" t="s">
        <v>15603</v>
      </c>
      <c r="C4841" t="s">
        <v>46580</v>
      </c>
      <c r="D4841" t="s">
        <v>8115</v>
      </c>
      <c r="E4841" t="s">
        <v>14157</v>
      </c>
      <c r="F4841" s="25">
        <v>18929</v>
      </c>
      <c r="G4841" t="s">
        <v>19751</v>
      </c>
      <c r="H4841" t="s">
        <v>14163</v>
      </c>
      <c r="I4841" t="s">
        <v>42307</v>
      </c>
      <c r="J4841">
        <f t="shared" ca="1" si="75"/>
        <v>72</v>
      </c>
    </row>
    <row r="4842" spans="1:10" x14ac:dyDescent="0.2">
      <c r="A4842" t="s">
        <v>19748</v>
      </c>
      <c r="B4842" t="s">
        <v>16175</v>
      </c>
      <c r="C4842" t="s">
        <v>46581</v>
      </c>
      <c r="D4842" t="s">
        <v>8115</v>
      </c>
      <c r="E4842" t="s">
        <v>14157</v>
      </c>
      <c r="F4842" s="25">
        <v>22039</v>
      </c>
      <c r="G4842" t="s">
        <v>19752</v>
      </c>
      <c r="H4842" t="s">
        <v>14167</v>
      </c>
      <c r="I4842" t="s">
        <v>42307</v>
      </c>
      <c r="J4842">
        <f t="shared" ca="1" si="75"/>
        <v>63</v>
      </c>
    </row>
    <row r="4843" spans="1:10" x14ac:dyDescent="0.2">
      <c r="A4843" t="s">
        <v>19753</v>
      </c>
      <c r="B4843" t="s">
        <v>46226</v>
      </c>
      <c r="C4843" t="s">
        <v>46582</v>
      </c>
      <c r="D4843" t="s">
        <v>12331</v>
      </c>
      <c r="E4843" t="s">
        <v>14157</v>
      </c>
      <c r="F4843" s="25">
        <v>22248</v>
      </c>
      <c r="G4843" t="s">
        <v>19754</v>
      </c>
      <c r="H4843" t="s">
        <v>14159</v>
      </c>
      <c r="I4843" t="s">
        <v>42307</v>
      </c>
      <c r="J4843">
        <f t="shared" ca="1" si="75"/>
        <v>63</v>
      </c>
    </row>
    <row r="4844" spans="1:10" x14ac:dyDescent="0.2">
      <c r="A4844" t="s">
        <v>19755</v>
      </c>
      <c r="B4844" t="s">
        <v>15246</v>
      </c>
      <c r="C4844" t="s">
        <v>46583</v>
      </c>
      <c r="D4844" t="s">
        <v>12331</v>
      </c>
      <c r="E4844" t="s">
        <v>14157</v>
      </c>
      <c r="F4844" s="25">
        <v>32370</v>
      </c>
      <c r="G4844" t="s">
        <v>18373</v>
      </c>
      <c r="H4844" t="s">
        <v>14163</v>
      </c>
      <c r="I4844" t="s">
        <v>42307</v>
      </c>
      <c r="J4844">
        <f t="shared" ca="1" si="75"/>
        <v>35</v>
      </c>
    </row>
    <row r="4845" spans="1:10" x14ac:dyDescent="0.2">
      <c r="A4845" t="s">
        <v>19756</v>
      </c>
      <c r="B4845" t="s">
        <v>41376</v>
      </c>
      <c r="C4845" t="s">
        <v>46584</v>
      </c>
      <c r="D4845" t="s">
        <v>12331</v>
      </c>
      <c r="E4845" t="s">
        <v>14166</v>
      </c>
      <c r="F4845" s="25">
        <v>33165</v>
      </c>
      <c r="G4845" t="s">
        <v>18373</v>
      </c>
      <c r="H4845" t="s">
        <v>14167</v>
      </c>
      <c r="I4845" t="s">
        <v>42307</v>
      </c>
      <c r="J4845">
        <f t="shared" ca="1" si="75"/>
        <v>33</v>
      </c>
    </row>
    <row r="4846" spans="1:10" x14ac:dyDescent="0.2">
      <c r="A4846" t="s">
        <v>19748</v>
      </c>
      <c r="B4846" t="s">
        <v>41207</v>
      </c>
      <c r="C4846" t="s">
        <v>46585</v>
      </c>
      <c r="D4846" t="s">
        <v>12331</v>
      </c>
      <c r="E4846" t="s">
        <v>14166</v>
      </c>
      <c r="F4846" s="25">
        <v>31954</v>
      </c>
      <c r="G4846" t="s">
        <v>19682</v>
      </c>
      <c r="H4846" t="s">
        <v>14167</v>
      </c>
      <c r="I4846" t="s">
        <v>40759</v>
      </c>
      <c r="J4846">
        <f t="shared" ca="1" si="75"/>
        <v>36</v>
      </c>
    </row>
    <row r="4847" spans="1:10" x14ac:dyDescent="0.2">
      <c r="A4847" t="s">
        <v>19346</v>
      </c>
      <c r="B4847" t="s">
        <v>46586</v>
      </c>
      <c r="C4847" t="s">
        <v>46587</v>
      </c>
      <c r="D4847" t="s">
        <v>12331</v>
      </c>
      <c r="E4847" t="s">
        <v>14157</v>
      </c>
      <c r="F4847" s="25">
        <v>22046</v>
      </c>
      <c r="G4847" t="s">
        <v>19754</v>
      </c>
      <c r="H4847" t="s">
        <v>14167</v>
      </c>
      <c r="I4847" t="s">
        <v>42307</v>
      </c>
      <c r="J4847">
        <f t="shared" ca="1" si="75"/>
        <v>63</v>
      </c>
    </row>
    <row r="4848" spans="1:10" x14ac:dyDescent="0.2">
      <c r="A4848" t="s">
        <v>19208</v>
      </c>
      <c r="B4848" t="s">
        <v>15606</v>
      </c>
      <c r="C4848" t="s">
        <v>46588</v>
      </c>
      <c r="D4848" t="s">
        <v>13445</v>
      </c>
      <c r="E4848" t="s">
        <v>14157</v>
      </c>
      <c r="F4848" s="25">
        <v>27721</v>
      </c>
      <c r="G4848" t="s">
        <v>19448</v>
      </c>
      <c r="H4848" t="s">
        <v>14159</v>
      </c>
      <c r="I4848" t="s">
        <v>42307</v>
      </c>
      <c r="J4848">
        <f t="shared" ca="1" si="75"/>
        <v>48</v>
      </c>
    </row>
    <row r="4849" spans="1:10" x14ac:dyDescent="0.2">
      <c r="A4849" t="s">
        <v>19758</v>
      </c>
      <c r="B4849" t="s">
        <v>46589</v>
      </c>
      <c r="C4849" t="s">
        <v>46590</v>
      </c>
      <c r="D4849" t="s">
        <v>13445</v>
      </c>
      <c r="E4849" t="s">
        <v>14166</v>
      </c>
      <c r="F4849" s="25">
        <v>29059</v>
      </c>
      <c r="G4849" t="s">
        <v>19448</v>
      </c>
      <c r="H4849" t="s">
        <v>14167</v>
      </c>
      <c r="I4849" t="s">
        <v>42307</v>
      </c>
      <c r="J4849">
        <f t="shared" ca="1" si="75"/>
        <v>44</v>
      </c>
    </row>
    <row r="4850" spans="1:10" x14ac:dyDescent="0.2">
      <c r="A4850" t="s">
        <v>19760</v>
      </c>
      <c r="B4850" t="s">
        <v>33055</v>
      </c>
      <c r="C4850" t="s">
        <v>46591</v>
      </c>
      <c r="D4850" t="s">
        <v>13445</v>
      </c>
      <c r="E4850" t="s">
        <v>14157</v>
      </c>
      <c r="F4850" s="25">
        <v>28922</v>
      </c>
      <c r="G4850" t="s">
        <v>19448</v>
      </c>
      <c r="H4850" t="s">
        <v>14167</v>
      </c>
      <c r="I4850" t="s">
        <v>42307</v>
      </c>
      <c r="J4850">
        <f t="shared" ca="1" si="75"/>
        <v>45</v>
      </c>
    </row>
    <row r="4851" spans="1:10" x14ac:dyDescent="0.2">
      <c r="A4851" t="s">
        <v>18328</v>
      </c>
      <c r="B4851" t="s">
        <v>38913</v>
      </c>
      <c r="C4851" t="s">
        <v>46592</v>
      </c>
      <c r="D4851" t="s">
        <v>13445</v>
      </c>
      <c r="E4851" t="s">
        <v>14157</v>
      </c>
      <c r="F4851" s="25">
        <v>29365</v>
      </c>
      <c r="G4851" t="s">
        <v>18373</v>
      </c>
      <c r="H4851" t="s">
        <v>14167</v>
      </c>
      <c r="I4851" t="s">
        <v>42307</v>
      </c>
      <c r="J4851">
        <f t="shared" ca="1" si="75"/>
        <v>43</v>
      </c>
    </row>
    <row r="4852" spans="1:10" x14ac:dyDescent="0.2">
      <c r="A4852" t="s">
        <v>19761</v>
      </c>
      <c r="B4852" t="s">
        <v>14949</v>
      </c>
      <c r="C4852" t="s">
        <v>46593</v>
      </c>
      <c r="D4852" t="s">
        <v>13445</v>
      </c>
      <c r="E4852" t="s">
        <v>14157</v>
      </c>
      <c r="F4852" s="25">
        <v>35510</v>
      </c>
      <c r="G4852" t="s">
        <v>19248</v>
      </c>
      <c r="H4852" t="s">
        <v>14167</v>
      </c>
      <c r="I4852" t="s">
        <v>42307</v>
      </c>
      <c r="J4852">
        <f t="shared" ca="1" si="75"/>
        <v>26</v>
      </c>
    </row>
    <row r="4853" spans="1:10" x14ac:dyDescent="0.2">
      <c r="A4853" t="s">
        <v>19762</v>
      </c>
      <c r="B4853" t="s">
        <v>46594</v>
      </c>
      <c r="C4853" t="s">
        <v>46595</v>
      </c>
      <c r="D4853" t="s">
        <v>13445</v>
      </c>
      <c r="E4853" t="s">
        <v>14166</v>
      </c>
      <c r="F4853" s="25">
        <v>18893</v>
      </c>
      <c r="G4853" t="s">
        <v>18373</v>
      </c>
      <c r="H4853" t="s">
        <v>14167</v>
      </c>
      <c r="I4853" t="s">
        <v>42307</v>
      </c>
      <c r="J4853">
        <f t="shared" ca="1" si="75"/>
        <v>72</v>
      </c>
    </row>
    <row r="4854" spans="1:10" x14ac:dyDescent="0.2">
      <c r="A4854" t="s">
        <v>6800</v>
      </c>
      <c r="B4854" t="s">
        <v>14949</v>
      </c>
      <c r="C4854" t="s">
        <v>46596</v>
      </c>
      <c r="D4854" t="s">
        <v>10734</v>
      </c>
      <c r="E4854" t="s">
        <v>14157</v>
      </c>
      <c r="F4854" s="25">
        <v>23693</v>
      </c>
      <c r="G4854" t="s">
        <v>19248</v>
      </c>
      <c r="H4854" t="s">
        <v>14159</v>
      </c>
      <c r="I4854" t="s">
        <v>42307</v>
      </c>
      <c r="J4854">
        <f t="shared" ca="1" si="75"/>
        <v>59</v>
      </c>
    </row>
    <row r="4855" spans="1:10" x14ac:dyDescent="0.2">
      <c r="A4855" t="s">
        <v>19764</v>
      </c>
      <c r="B4855" t="s">
        <v>46597</v>
      </c>
      <c r="C4855" t="s">
        <v>46598</v>
      </c>
      <c r="D4855" t="s">
        <v>10734</v>
      </c>
      <c r="E4855" t="s">
        <v>14157</v>
      </c>
      <c r="F4855" s="25">
        <v>26644</v>
      </c>
      <c r="G4855" t="s">
        <v>19276</v>
      </c>
      <c r="H4855" t="s">
        <v>14167</v>
      </c>
      <c r="I4855" t="s">
        <v>42307</v>
      </c>
      <c r="J4855">
        <f t="shared" ca="1" si="75"/>
        <v>51</v>
      </c>
    </row>
    <row r="4856" spans="1:10" x14ac:dyDescent="0.2">
      <c r="A4856" t="s">
        <v>14647</v>
      </c>
      <c r="B4856" t="s">
        <v>42184</v>
      </c>
      <c r="C4856" t="s">
        <v>46599</v>
      </c>
      <c r="D4856" t="s">
        <v>10734</v>
      </c>
      <c r="E4856" t="s">
        <v>14166</v>
      </c>
      <c r="F4856" s="25">
        <v>28606</v>
      </c>
      <c r="G4856" t="s">
        <v>18373</v>
      </c>
      <c r="H4856" t="s">
        <v>14167</v>
      </c>
      <c r="I4856" t="s">
        <v>42307</v>
      </c>
      <c r="J4856">
        <f t="shared" ca="1" si="75"/>
        <v>45</v>
      </c>
    </row>
    <row r="4857" spans="1:10" x14ac:dyDescent="0.2">
      <c r="A4857" t="s">
        <v>19766</v>
      </c>
      <c r="B4857" t="s">
        <v>41587</v>
      </c>
      <c r="C4857" t="s">
        <v>46600</v>
      </c>
      <c r="D4857" t="s">
        <v>11930</v>
      </c>
      <c r="E4857" t="s">
        <v>14157</v>
      </c>
      <c r="F4857" s="25">
        <v>18557</v>
      </c>
      <c r="G4857" t="s">
        <v>19767</v>
      </c>
      <c r="H4857" t="s">
        <v>14159</v>
      </c>
      <c r="I4857" t="s">
        <v>42307</v>
      </c>
      <c r="J4857">
        <f t="shared" ca="1" si="75"/>
        <v>73</v>
      </c>
    </row>
    <row r="4858" spans="1:10" x14ac:dyDescent="0.2">
      <c r="A4858" t="s">
        <v>19768</v>
      </c>
      <c r="B4858" t="s">
        <v>40716</v>
      </c>
      <c r="C4858" t="s">
        <v>46601</v>
      </c>
      <c r="D4858" t="s">
        <v>11930</v>
      </c>
      <c r="E4858" t="s">
        <v>14157</v>
      </c>
      <c r="F4858" s="25">
        <v>26502</v>
      </c>
      <c r="G4858" t="s">
        <v>18373</v>
      </c>
      <c r="H4858" t="s">
        <v>14163</v>
      </c>
      <c r="I4858" t="s">
        <v>42307</v>
      </c>
      <c r="J4858">
        <f t="shared" ca="1" si="75"/>
        <v>51</v>
      </c>
    </row>
    <row r="4859" spans="1:10" x14ac:dyDescent="0.2">
      <c r="A4859" t="s">
        <v>19769</v>
      </c>
      <c r="B4859" t="s">
        <v>46602</v>
      </c>
      <c r="C4859" t="s">
        <v>46603</v>
      </c>
      <c r="D4859" t="s">
        <v>11930</v>
      </c>
      <c r="E4859" t="s">
        <v>14157</v>
      </c>
      <c r="F4859" s="25">
        <v>25396</v>
      </c>
      <c r="G4859" t="s">
        <v>19195</v>
      </c>
      <c r="H4859" t="s">
        <v>14167</v>
      </c>
      <c r="I4859" t="s">
        <v>42307</v>
      </c>
      <c r="J4859">
        <f t="shared" ca="1" si="75"/>
        <v>54</v>
      </c>
    </row>
    <row r="4860" spans="1:10" x14ac:dyDescent="0.2">
      <c r="A4860" t="s">
        <v>19771</v>
      </c>
      <c r="B4860" t="s">
        <v>40696</v>
      </c>
      <c r="C4860" t="s">
        <v>46604</v>
      </c>
      <c r="D4860" t="s">
        <v>11930</v>
      </c>
      <c r="E4860" t="s">
        <v>14166</v>
      </c>
      <c r="F4860" s="25">
        <v>27990</v>
      </c>
      <c r="G4860" t="s">
        <v>18373</v>
      </c>
      <c r="H4860" t="s">
        <v>14167</v>
      </c>
      <c r="I4860" t="s">
        <v>42307</v>
      </c>
      <c r="J4860">
        <f t="shared" ca="1" si="75"/>
        <v>47</v>
      </c>
    </row>
    <row r="4861" spans="1:10" x14ac:dyDescent="0.2">
      <c r="A4861" t="s">
        <v>18801</v>
      </c>
      <c r="B4861" t="s">
        <v>40808</v>
      </c>
      <c r="C4861" t="s">
        <v>46605</v>
      </c>
      <c r="D4861" t="s">
        <v>12046</v>
      </c>
      <c r="E4861" t="s">
        <v>14157</v>
      </c>
      <c r="F4861" s="25">
        <v>27664</v>
      </c>
      <c r="G4861" t="s">
        <v>18373</v>
      </c>
      <c r="H4861" t="s">
        <v>14159</v>
      </c>
      <c r="I4861" t="s">
        <v>42307</v>
      </c>
      <c r="J4861">
        <f t="shared" ca="1" si="75"/>
        <v>48</v>
      </c>
    </row>
    <row r="4862" spans="1:10" x14ac:dyDescent="0.2">
      <c r="A4862" t="s">
        <v>14702</v>
      </c>
      <c r="B4862" t="s">
        <v>44790</v>
      </c>
      <c r="C4862" t="s">
        <v>46606</v>
      </c>
      <c r="D4862" t="s">
        <v>12046</v>
      </c>
      <c r="E4862" t="s">
        <v>14157</v>
      </c>
      <c r="F4862" s="25">
        <v>24333</v>
      </c>
      <c r="G4862" t="s">
        <v>19772</v>
      </c>
      <c r="H4862" t="s">
        <v>14163</v>
      </c>
      <c r="I4862" t="s">
        <v>42307</v>
      </c>
      <c r="J4862">
        <f t="shared" ca="1" si="75"/>
        <v>57</v>
      </c>
    </row>
    <row r="4863" spans="1:10" x14ac:dyDescent="0.2">
      <c r="A4863" t="s">
        <v>19225</v>
      </c>
      <c r="B4863" t="s">
        <v>4855</v>
      </c>
      <c r="C4863" t="s">
        <v>46607</v>
      </c>
      <c r="D4863" t="s">
        <v>12046</v>
      </c>
      <c r="E4863" t="s">
        <v>14166</v>
      </c>
      <c r="F4863" s="25">
        <v>26638</v>
      </c>
      <c r="G4863" t="s">
        <v>18373</v>
      </c>
      <c r="H4863" t="s">
        <v>14167</v>
      </c>
      <c r="I4863" t="s">
        <v>42307</v>
      </c>
      <c r="J4863">
        <f t="shared" ca="1" si="75"/>
        <v>51</v>
      </c>
    </row>
    <row r="4864" spans="1:10" x14ac:dyDescent="0.2">
      <c r="A4864" t="s">
        <v>19773</v>
      </c>
      <c r="B4864" t="s">
        <v>16427</v>
      </c>
      <c r="C4864" t="s">
        <v>46608</v>
      </c>
      <c r="D4864" t="s">
        <v>12046</v>
      </c>
      <c r="E4864" t="s">
        <v>14166</v>
      </c>
      <c r="F4864" s="25">
        <v>35541</v>
      </c>
      <c r="G4864" t="s">
        <v>19217</v>
      </c>
      <c r="H4864" t="s">
        <v>14167</v>
      </c>
      <c r="I4864" t="s">
        <v>42307</v>
      </c>
      <c r="J4864">
        <f t="shared" ca="1" si="75"/>
        <v>26</v>
      </c>
    </row>
    <row r="4865" spans="1:10" x14ac:dyDescent="0.2">
      <c r="A4865" t="s">
        <v>16397</v>
      </c>
      <c r="B4865" t="s">
        <v>40776</v>
      </c>
      <c r="C4865" t="s">
        <v>46609</v>
      </c>
      <c r="D4865" t="s">
        <v>12509</v>
      </c>
      <c r="E4865" t="s">
        <v>14157</v>
      </c>
      <c r="F4865" s="25">
        <v>23562</v>
      </c>
      <c r="G4865" t="s">
        <v>19276</v>
      </c>
      <c r="H4865" t="s">
        <v>14159</v>
      </c>
      <c r="I4865" t="s">
        <v>42307</v>
      </c>
      <c r="J4865">
        <f t="shared" ca="1" si="75"/>
        <v>59</v>
      </c>
    </row>
    <row r="4866" spans="1:10" x14ac:dyDescent="0.2">
      <c r="A4866" t="s">
        <v>19774</v>
      </c>
      <c r="B4866" t="s">
        <v>40830</v>
      </c>
      <c r="C4866" t="s">
        <v>46610</v>
      </c>
      <c r="D4866" t="s">
        <v>12509</v>
      </c>
      <c r="E4866" t="s">
        <v>14166</v>
      </c>
      <c r="F4866" s="25">
        <v>34288</v>
      </c>
      <c r="G4866" t="s">
        <v>19276</v>
      </c>
      <c r="H4866" t="s">
        <v>14163</v>
      </c>
      <c r="I4866" t="s">
        <v>42307</v>
      </c>
      <c r="J4866">
        <f t="shared" ref="J4866:J4929" ca="1" si="76">IF(AND(DAY(F4866)&lt;$M$1,MONTH(F4866)&lt;$N$1),$O$1-YEAR(F4866),$O$1-YEAR(F4866)-1)</f>
        <v>30</v>
      </c>
    </row>
    <row r="4867" spans="1:10" x14ac:dyDescent="0.2">
      <c r="A4867" t="s">
        <v>19421</v>
      </c>
      <c r="B4867" t="s">
        <v>15143</v>
      </c>
      <c r="C4867" t="s">
        <v>46611</v>
      </c>
      <c r="D4867" t="s">
        <v>12509</v>
      </c>
      <c r="E4867" t="s">
        <v>14157</v>
      </c>
      <c r="F4867" s="25">
        <v>21171</v>
      </c>
      <c r="G4867" t="s">
        <v>19775</v>
      </c>
      <c r="H4867" t="s">
        <v>14167</v>
      </c>
      <c r="I4867" t="s">
        <v>42307</v>
      </c>
      <c r="J4867">
        <f t="shared" ca="1" si="76"/>
        <v>66</v>
      </c>
    </row>
    <row r="4868" spans="1:10" x14ac:dyDescent="0.2">
      <c r="A4868" t="s">
        <v>19776</v>
      </c>
      <c r="B4868" t="s">
        <v>40874</v>
      </c>
      <c r="C4868" t="s">
        <v>46612</v>
      </c>
      <c r="D4868" t="s">
        <v>12509</v>
      </c>
      <c r="E4868" t="s">
        <v>14157</v>
      </c>
      <c r="F4868" s="25">
        <v>31054</v>
      </c>
      <c r="G4868" t="s">
        <v>19276</v>
      </c>
      <c r="H4868" t="s">
        <v>14167</v>
      </c>
      <c r="I4868" t="s">
        <v>42307</v>
      </c>
      <c r="J4868">
        <f t="shared" ca="1" si="76"/>
        <v>39</v>
      </c>
    </row>
    <row r="4869" spans="1:10" x14ac:dyDescent="0.2">
      <c r="A4869" t="s">
        <v>19180</v>
      </c>
      <c r="B4869" t="s">
        <v>46613</v>
      </c>
      <c r="C4869" t="s">
        <v>46614</v>
      </c>
      <c r="D4869" t="s">
        <v>12509</v>
      </c>
      <c r="E4869" t="s">
        <v>14157</v>
      </c>
      <c r="F4869" s="25">
        <v>26154</v>
      </c>
      <c r="G4869" t="s">
        <v>19276</v>
      </c>
      <c r="H4869" t="s">
        <v>14167</v>
      </c>
      <c r="I4869" t="s">
        <v>42307</v>
      </c>
      <c r="J4869">
        <f t="shared" ca="1" si="76"/>
        <v>52</v>
      </c>
    </row>
    <row r="4870" spans="1:10" x14ac:dyDescent="0.2">
      <c r="A4870" t="s">
        <v>19778</v>
      </c>
      <c r="B4870" t="s">
        <v>41781</v>
      </c>
      <c r="C4870" t="s">
        <v>46615</v>
      </c>
      <c r="D4870" t="s">
        <v>11272</v>
      </c>
      <c r="E4870" t="s">
        <v>14157</v>
      </c>
      <c r="F4870" s="25">
        <v>26820</v>
      </c>
      <c r="G4870" t="s">
        <v>19253</v>
      </c>
      <c r="H4870" t="s">
        <v>14159</v>
      </c>
      <c r="I4870" t="s">
        <v>42307</v>
      </c>
      <c r="J4870">
        <f t="shared" ca="1" si="76"/>
        <v>50</v>
      </c>
    </row>
    <row r="4871" spans="1:10" x14ac:dyDescent="0.2">
      <c r="A4871" t="s">
        <v>19779</v>
      </c>
      <c r="B4871" t="s">
        <v>41118</v>
      </c>
      <c r="C4871" t="s">
        <v>46616</v>
      </c>
      <c r="D4871" t="s">
        <v>11272</v>
      </c>
      <c r="E4871" t="s">
        <v>14157</v>
      </c>
      <c r="F4871" s="25">
        <v>31910</v>
      </c>
      <c r="G4871" t="s">
        <v>19253</v>
      </c>
      <c r="H4871" t="s">
        <v>14163</v>
      </c>
      <c r="I4871" t="s">
        <v>42307</v>
      </c>
      <c r="J4871">
        <f t="shared" ca="1" si="76"/>
        <v>36</v>
      </c>
    </row>
    <row r="4872" spans="1:10" x14ac:dyDescent="0.2">
      <c r="A4872" t="s">
        <v>19778</v>
      </c>
      <c r="B4872" t="s">
        <v>40776</v>
      </c>
      <c r="C4872" t="s">
        <v>46617</v>
      </c>
      <c r="D4872" t="s">
        <v>11272</v>
      </c>
      <c r="E4872" t="s">
        <v>14157</v>
      </c>
      <c r="F4872" s="25">
        <v>28250</v>
      </c>
      <c r="G4872" t="s">
        <v>19193</v>
      </c>
      <c r="H4872" t="s">
        <v>14167</v>
      </c>
      <c r="I4872" t="s">
        <v>42307</v>
      </c>
      <c r="J4872">
        <f t="shared" ca="1" si="76"/>
        <v>46</v>
      </c>
    </row>
    <row r="4873" spans="1:10" x14ac:dyDescent="0.2">
      <c r="A4873" t="s">
        <v>19780</v>
      </c>
      <c r="B4873" t="s">
        <v>22272</v>
      </c>
      <c r="C4873" t="s">
        <v>46618</v>
      </c>
      <c r="D4873" t="s">
        <v>8460</v>
      </c>
      <c r="E4873" t="s">
        <v>14157</v>
      </c>
      <c r="F4873" s="25">
        <v>15572</v>
      </c>
      <c r="G4873" t="s">
        <v>19782</v>
      </c>
      <c r="H4873" t="s">
        <v>14159</v>
      </c>
      <c r="I4873" t="s">
        <v>42307</v>
      </c>
      <c r="J4873">
        <f t="shared" ca="1" si="76"/>
        <v>81</v>
      </c>
    </row>
    <row r="4874" spans="1:10" x14ac:dyDescent="0.2">
      <c r="A4874" t="s">
        <v>19597</v>
      </c>
      <c r="B4874" t="s">
        <v>18600</v>
      </c>
      <c r="C4874" t="s">
        <v>46619</v>
      </c>
      <c r="D4874" t="s">
        <v>8460</v>
      </c>
      <c r="E4874" t="s">
        <v>14166</v>
      </c>
      <c r="F4874" s="25">
        <v>26731</v>
      </c>
      <c r="G4874" t="s">
        <v>14511</v>
      </c>
      <c r="H4874" t="s">
        <v>14163</v>
      </c>
      <c r="I4874" t="s">
        <v>40759</v>
      </c>
      <c r="J4874">
        <f t="shared" ca="1" si="76"/>
        <v>51</v>
      </c>
    </row>
    <row r="4875" spans="1:10" x14ac:dyDescent="0.2">
      <c r="A4875" t="s">
        <v>19597</v>
      </c>
      <c r="B4875" t="s">
        <v>41124</v>
      </c>
      <c r="C4875" t="s">
        <v>46620</v>
      </c>
      <c r="D4875" t="s">
        <v>8460</v>
      </c>
      <c r="E4875" t="s">
        <v>14157</v>
      </c>
      <c r="F4875" s="25">
        <v>19878</v>
      </c>
      <c r="G4875" t="s">
        <v>19782</v>
      </c>
      <c r="H4875" t="s">
        <v>14167</v>
      </c>
      <c r="I4875" t="s">
        <v>42307</v>
      </c>
      <c r="J4875">
        <f t="shared" ca="1" si="76"/>
        <v>69</v>
      </c>
    </row>
    <row r="4876" spans="1:10" x14ac:dyDescent="0.2">
      <c r="A4876" t="s">
        <v>19783</v>
      </c>
      <c r="B4876" t="s">
        <v>18600</v>
      </c>
      <c r="C4876" t="s">
        <v>46621</v>
      </c>
      <c r="D4876" t="s">
        <v>12516</v>
      </c>
      <c r="E4876" t="s">
        <v>14166</v>
      </c>
      <c r="F4876" s="25">
        <v>30000</v>
      </c>
      <c r="G4876" t="s">
        <v>19784</v>
      </c>
      <c r="H4876" t="s">
        <v>14159</v>
      </c>
      <c r="I4876" t="s">
        <v>43076</v>
      </c>
      <c r="J4876">
        <f t="shared" ca="1" si="76"/>
        <v>41</v>
      </c>
    </row>
    <row r="4877" spans="1:10" x14ac:dyDescent="0.2">
      <c r="A4877" t="s">
        <v>19785</v>
      </c>
      <c r="B4877" t="s">
        <v>40627</v>
      </c>
      <c r="C4877" t="s">
        <v>46622</v>
      </c>
      <c r="D4877" t="s">
        <v>12516</v>
      </c>
      <c r="E4877" t="s">
        <v>14157</v>
      </c>
      <c r="F4877" s="25">
        <v>21979</v>
      </c>
      <c r="G4877" t="s">
        <v>18373</v>
      </c>
      <c r="H4877" t="s">
        <v>14163</v>
      </c>
      <c r="I4877" t="s">
        <v>42307</v>
      </c>
      <c r="J4877">
        <f t="shared" ca="1" si="76"/>
        <v>64</v>
      </c>
    </row>
    <row r="4878" spans="1:10" x14ac:dyDescent="0.2">
      <c r="A4878" t="s">
        <v>19786</v>
      </c>
      <c r="B4878" t="s">
        <v>40774</v>
      </c>
      <c r="C4878" t="s">
        <v>46623</v>
      </c>
      <c r="D4878" t="s">
        <v>12516</v>
      </c>
      <c r="E4878" t="s">
        <v>14166</v>
      </c>
      <c r="F4878" s="25">
        <v>28502</v>
      </c>
      <c r="G4878" t="s">
        <v>14476</v>
      </c>
      <c r="H4878" t="s">
        <v>14167</v>
      </c>
      <c r="I4878" t="s">
        <v>40759</v>
      </c>
      <c r="J4878">
        <f t="shared" ca="1" si="76"/>
        <v>46</v>
      </c>
    </row>
    <row r="4879" spans="1:10" x14ac:dyDescent="0.2">
      <c r="A4879" t="s">
        <v>19188</v>
      </c>
      <c r="B4879" t="s">
        <v>46624</v>
      </c>
      <c r="C4879" t="s">
        <v>46625</v>
      </c>
      <c r="D4879" t="s">
        <v>12516</v>
      </c>
      <c r="E4879" t="s">
        <v>14166</v>
      </c>
      <c r="F4879" s="25">
        <v>24390</v>
      </c>
      <c r="G4879" t="s">
        <v>19186</v>
      </c>
      <c r="H4879" t="s">
        <v>14167</v>
      </c>
      <c r="I4879" t="s">
        <v>42307</v>
      </c>
      <c r="J4879">
        <f t="shared" ca="1" si="76"/>
        <v>57</v>
      </c>
    </row>
    <row r="4880" spans="1:10" x14ac:dyDescent="0.2">
      <c r="A4880" t="s">
        <v>199</v>
      </c>
      <c r="B4880" t="s">
        <v>37562</v>
      </c>
      <c r="C4880" t="s">
        <v>46626</v>
      </c>
      <c r="D4880" t="s">
        <v>12516</v>
      </c>
      <c r="E4880" t="s">
        <v>14157</v>
      </c>
      <c r="F4880" s="25">
        <v>25984</v>
      </c>
      <c r="G4880" t="s">
        <v>18373</v>
      </c>
      <c r="H4880" t="s">
        <v>14167</v>
      </c>
      <c r="I4880" t="s">
        <v>42307</v>
      </c>
      <c r="J4880">
        <f t="shared" ca="1" si="76"/>
        <v>52</v>
      </c>
    </row>
    <row r="4881" spans="1:10" x14ac:dyDescent="0.2">
      <c r="A4881" t="s">
        <v>880</v>
      </c>
      <c r="B4881" t="s">
        <v>40830</v>
      </c>
      <c r="C4881" t="s">
        <v>46627</v>
      </c>
      <c r="D4881" t="s">
        <v>10540</v>
      </c>
      <c r="E4881" t="s">
        <v>14166</v>
      </c>
      <c r="F4881" s="25">
        <v>24201</v>
      </c>
      <c r="G4881" t="s">
        <v>19193</v>
      </c>
      <c r="H4881" t="s">
        <v>14159</v>
      </c>
      <c r="I4881" t="s">
        <v>42307</v>
      </c>
      <c r="J4881">
        <f t="shared" ca="1" si="76"/>
        <v>57</v>
      </c>
    </row>
    <row r="4882" spans="1:10" x14ac:dyDescent="0.2">
      <c r="A4882" t="s">
        <v>880</v>
      </c>
      <c r="B4882" t="s">
        <v>36674</v>
      </c>
      <c r="C4882" t="s">
        <v>46628</v>
      </c>
      <c r="D4882" t="s">
        <v>10540</v>
      </c>
      <c r="E4882" t="s">
        <v>14157</v>
      </c>
      <c r="F4882" s="25">
        <v>19950</v>
      </c>
      <c r="G4882" t="s">
        <v>19788</v>
      </c>
      <c r="H4882" t="s">
        <v>14167</v>
      </c>
      <c r="I4882" t="s">
        <v>42307</v>
      </c>
      <c r="J4882">
        <f t="shared" ca="1" si="76"/>
        <v>69</v>
      </c>
    </row>
    <row r="4883" spans="1:10" x14ac:dyDescent="0.2">
      <c r="A4883" t="s">
        <v>880</v>
      </c>
      <c r="B4883" t="s">
        <v>40796</v>
      </c>
      <c r="C4883" t="s">
        <v>46629</v>
      </c>
      <c r="D4883" t="s">
        <v>10540</v>
      </c>
      <c r="E4883" t="s">
        <v>14157</v>
      </c>
      <c r="F4883" s="25">
        <v>25812</v>
      </c>
      <c r="G4883" t="s">
        <v>19193</v>
      </c>
      <c r="H4883" t="s">
        <v>14167</v>
      </c>
      <c r="I4883" t="s">
        <v>42307</v>
      </c>
      <c r="J4883">
        <f t="shared" ca="1" si="76"/>
        <v>53</v>
      </c>
    </row>
    <row r="4884" spans="1:10" x14ac:dyDescent="0.2">
      <c r="A4884" t="s">
        <v>19493</v>
      </c>
      <c r="B4884" t="s">
        <v>27979</v>
      </c>
      <c r="C4884" t="s">
        <v>46630</v>
      </c>
      <c r="D4884" t="s">
        <v>10176</v>
      </c>
      <c r="E4884" t="s">
        <v>14157</v>
      </c>
      <c r="F4884" s="25">
        <v>24729</v>
      </c>
      <c r="G4884" t="s">
        <v>19789</v>
      </c>
      <c r="H4884" t="s">
        <v>14159</v>
      </c>
      <c r="I4884" t="s">
        <v>42307</v>
      </c>
      <c r="J4884">
        <f t="shared" ca="1" si="76"/>
        <v>56</v>
      </c>
    </row>
    <row r="4885" spans="1:10" x14ac:dyDescent="0.2">
      <c r="A4885" t="s">
        <v>15519</v>
      </c>
      <c r="B4885" t="s">
        <v>41177</v>
      </c>
      <c r="C4885" t="s">
        <v>46631</v>
      </c>
      <c r="D4885" t="s">
        <v>10176</v>
      </c>
      <c r="E4885" t="s">
        <v>14157</v>
      </c>
      <c r="F4885" s="25">
        <v>32738</v>
      </c>
      <c r="G4885" t="s">
        <v>19331</v>
      </c>
      <c r="H4885" t="s">
        <v>14167</v>
      </c>
      <c r="I4885" t="s">
        <v>42307</v>
      </c>
      <c r="J4885">
        <f t="shared" ca="1" si="76"/>
        <v>34</v>
      </c>
    </row>
    <row r="4886" spans="1:10" x14ac:dyDescent="0.2">
      <c r="A4886" t="s">
        <v>19586</v>
      </c>
      <c r="B4886" t="s">
        <v>4855</v>
      </c>
      <c r="C4886" t="s">
        <v>46632</v>
      </c>
      <c r="D4886" t="s">
        <v>10176</v>
      </c>
      <c r="E4886" t="s">
        <v>14166</v>
      </c>
      <c r="F4886" s="25">
        <v>27189</v>
      </c>
      <c r="G4886" t="s">
        <v>18373</v>
      </c>
      <c r="H4886" t="s">
        <v>14167</v>
      </c>
      <c r="I4886" t="s">
        <v>42307</v>
      </c>
      <c r="J4886">
        <f t="shared" ca="1" si="76"/>
        <v>49</v>
      </c>
    </row>
    <row r="4887" spans="1:10" x14ac:dyDescent="0.2">
      <c r="A4887" t="s">
        <v>19790</v>
      </c>
      <c r="B4887" t="s">
        <v>36610</v>
      </c>
      <c r="C4887" t="s">
        <v>46633</v>
      </c>
      <c r="D4887" t="s">
        <v>9826</v>
      </c>
      <c r="E4887" t="s">
        <v>14157</v>
      </c>
      <c r="F4887" s="25">
        <v>26664</v>
      </c>
      <c r="G4887" t="s">
        <v>19264</v>
      </c>
      <c r="H4887" t="s">
        <v>14159</v>
      </c>
      <c r="I4887" t="s">
        <v>42307</v>
      </c>
      <c r="J4887">
        <f t="shared" ca="1" si="76"/>
        <v>51</v>
      </c>
    </row>
    <row r="4888" spans="1:10" x14ac:dyDescent="0.2">
      <c r="A4888" t="s">
        <v>5962</v>
      </c>
      <c r="B4888" t="s">
        <v>15603</v>
      </c>
      <c r="C4888" t="s">
        <v>46634</v>
      </c>
      <c r="D4888" t="s">
        <v>9826</v>
      </c>
      <c r="E4888" t="s">
        <v>14157</v>
      </c>
      <c r="F4888" s="25">
        <v>18525</v>
      </c>
      <c r="G4888" t="s">
        <v>19791</v>
      </c>
      <c r="H4888" t="s">
        <v>14163</v>
      </c>
      <c r="I4888" t="s">
        <v>42307</v>
      </c>
      <c r="J4888">
        <f t="shared" ca="1" si="76"/>
        <v>73</v>
      </c>
    </row>
    <row r="4889" spans="1:10" x14ac:dyDescent="0.2">
      <c r="A4889" t="s">
        <v>19792</v>
      </c>
      <c r="B4889" t="s">
        <v>38706</v>
      </c>
      <c r="C4889" t="s">
        <v>46635</v>
      </c>
      <c r="D4889" t="s">
        <v>9826</v>
      </c>
      <c r="E4889" t="s">
        <v>14166</v>
      </c>
      <c r="F4889" s="25">
        <v>32002</v>
      </c>
      <c r="G4889" t="s">
        <v>19264</v>
      </c>
      <c r="H4889" t="s">
        <v>14167</v>
      </c>
      <c r="I4889" t="s">
        <v>42307</v>
      </c>
      <c r="J4889">
        <f t="shared" ca="1" si="76"/>
        <v>36</v>
      </c>
    </row>
    <row r="4890" spans="1:10" x14ac:dyDescent="0.2">
      <c r="A4890" t="s">
        <v>19793</v>
      </c>
      <c r="B4890" t="s">
        <v>40955</v>
      </c>
      <c r="C4890" t="s">
        <v>46636</v>
      </c>
      <c r="D4890" t="s">
        <v>9663</v>
      </c>
      <c r="E4890" t="s">
        <v>14157</v>
      </c>
      <c r="F4890" s="25">
        <v>17541</v>
      </c>
      <c r="G4890" t="s">
        <v>19608</v>
      </c>
      <c r="H4890" t="s">
        <v>14159</v>
      </c>
      <c r="I4890" t="s">
        <v>42307</v>
      </c>
      <c r="J4890">
        <f t="shared" ca="1" si="76"/>
        <v>76</v>
      </c>
    </row>
    <row r="4891" spans="1:10" x14ac:dyDescent="0.2">
      <c r="A4891" t="s">
        <v>18609</v>
      </c>
      <c r="B4891" t="s">
        <v>42146</v>
      </c>
      <c r="C4891" t="s">
        <v>46637</v>
      </c>
      <c r="D4891" t="s">
        <v>9663</v>
      </c>
      <c r="E4891" t="s">
        <v>14166</v>
      </c>
      <c r="F4891" s="25">
        <v>29845</v>
      </c>
      <c r="G4891" t="s">
        <v>19253</v>
      </c>
      <c r="H4891" t="s">
        <v>14163</v>
      </c>
      <c r="I4891" t="s">
        <v>42307</v>
      </c>
      <c r="J4891">
        <f t="shared" ca="1" si="76"/>
        <v>42</v>
      </c>
    </row>
    <row r="4892" spans="1:10" x14ac:dyDescent="0.2">
      <c r="A4892" t="s">
        <v>19641</v>
      </c>
      <c r="B4892" t="s">
        <v>40698</v>
      </c>
      <c r="C4892" t="s">
        <v>46435</v>
      </c>
      <c r="D4892" t="s">
        <v>9663</v>
      </c>
      <c r="E4892" t="s">
        <v>14157</v>
      </c>
      <c r="F4892" s="25">
        <v>35633</v>
      </c>
      <c r="G4892" t="s">
        <v>19253</v>
      </c>
      <c r="H4892" t="s">
        <v>14167</v>
      </c>
      <c r="I4892" t="s">
        <v>42307</v>
      </c>
      <c r="J4892">
        <f t="shared" ca="1" si="76"/>
        <v>26</v>
      </c>
    </row>
    <row r="4893" spans="1:10" x14ac:dyDescent="0.2">
      <c r="A4893" t="s">
        <v>6800</v>
      </c>
      <c r="B4893" t="s">
        <v>45237</v>
      </c>
      <c r="C4893" t="s">
        <v>46638</v>
      </c>
      <c r="D4893" t="s">
        <v>8577</v>
      </c>
      <c r="E4893" t="s">
        <v>14157</v>
      </c>
      <c r="F4893" s="25">
        <v>22142</v>
      </c>
      <c r="G4893" t="s">
        <v>18373</v>
      </c>
      <c r="H4893" t="s">
        <v>14159</v>
      </c>
      <c r="I4893" t="s">
        <v>42307</v>
      </c>
      <c r="J4893">
        <f t="shared" ca="1" si="76"/>
        <v>63</v>
      </c>
    </row>
    <row r="4894" spans="1:10" x14ac:dyDescent="0.2">
      <c r="A4894" t="s">
        <v>19794</v>
      </c>
      <c r="B4894" t="s">
        <v>42499</v>
      </c>
      <c r="C4894" t="s">
        <v>46639</v>
      </c>
      <c r="D4894" t="s">
        <v>8577</v>
      </c>
      <c r="E4894" t="s">
        <v>14157</v>
      </c>
      <c r="F4894" s="25">
        <v>19777</v>
      </c>
      <c r="G4894" t="s">
        <v>18373</v>
      </c>
      <c r="H4894" t="s">
        <v>14163</v>
      </c>
      <c r="I4894" t="s">
        <v>42307</v>
      </c>
      <c r="J4894">
        <f t="shared" ca="1" si="76"/>
        <v>69</v>
      </c>
    </row>
    <row r="4895" spans="1:10" x14ac:dyDescent="0.2">
      <c r="A4895" t="s">
        <v>19795</v>
      </c>
      <c r="B4895" t="s">
        <v>41461</v>
      </c>
      <c r="C4895" t="s">
        <v>46640</v>
      </c>
      <c r="D4895" t="s">
        <v>8577</v>
      </c>
      <c r="E4895" t="s">
        <v>14166</v>
      </c>
      <c r="F4895" s="25">
        <v>24212</v>
      </c>
      <c r="G4895" t="s">
        <v>18373</v>
      </c>
      <c r="H4895" t="s">
        <v>14167</v>
      </c>
      <c r="I4895" t="s">
        <v>42307</v>
      </c>
      <c r="J4895">
        <f t="shared" ca="1" si="76"/>
        <v>57</v>
      </c>
    </row>
    <row r="4896" spans="1:10" x14ac:dyDescent="0.2">
      <c r="A4896" t="s">
        <v>19796</v>
      </c>
      <c r="B4896" t="s">
        <v>40774</v>
      </c>
      <c r="C4896" t="s">
        <v>46641</v>
      </c>
      <c r="D4896" t="s">
        <v>8015</v>
      </c>
      <c r="E4896" t="s">
        <v>14166</v>
      </c>
      <c r="F4896" s="25">
        <v>27497</v>
      </c>
      <c r="G4896" t="s">
        <v>19264</v>
      </c>
      <c r="H4896" t="s">
        <v>14159</v>
      </c>
      <c r="I4896" t="s">
        <v>42307</v>
      </c>
      <c r="J4896">
        <f t="shared" ca="1" si="76"/>
        <v>48</v>
      </c>
    </row>
    <row r="4897" spans="1:10" x14ac:dyDescent="0.2">
      <c r="A4897" t="s">
        <v>15721</v>
      </c>
      <c r="B4897" t="s">
        <v>43824</v>
      </c>
      <c r="C4897" t="s">
        <v>46642</v>
      </c>
      <c r="D4897" t="s">
        <v>8015</v>
      </c>
      <c r="E4897" t="s">
        <v>14166</v>
      </c>
      <c r="F4897" s="25">
        <v>25658</v>
      </c>
      <c r="G4897" t="s">
        <v>19264</v>
      </c>
      <c r="H4897" t="s">
        <v>14163</v>
      </c>
      <c r="I4897" t="s">
        <v>42307</v>
      </c>
      <c r="J4897">
        <f t="shared" ca="1" si="76"/>
        <v>53</v>
      </c>
    </row>
    <row r="4898" spans="1:10" x14ac:dyDescent="0.2">
      <c r="A4898" t="s">
        <v>18432</v>
      </c>
      <c r="B4898" t="s">
        <v>40638</v>
      </c>
      <c r="C4898" t="s">
        <v>46643</v>
      </c>
      <c r="D4898" t="s">
        <v>8015</v>
      </c>
      <c r="E4898" t="s">
        <v>14157</v>
      </c>
      <c r="F4898" s="25">
        <v>18464</v>
      </c>
      <c r="G4898" t="s">
        <v>19700</v>
      </c>
      <c r="H4898" t="s">
        <v>14167</v>
      </c>
      <c r="I4898" t="s">
        <v>42307</v>
      </c>
      <c r="J4898">
        <f t="shared" ca="1" si="76"/>
        <v>73</v>
      </c>
    </row>
    <row r="4899" spans="1:10" x14ac:dyDescent="0.2">
      <c r="A4899" t="s">
        <v>15354</v>
      </c>
      <c r="B4899" t="s">
        <v>41736</v>
      </c>
      <c r="C4899" t="s">
        <v>46644</v>
      </c>
      <c r="D4899" t="s">
        <v>10252</v>
      </c>
      <c r="E4899" t="s">
        <v>14157</v>
      </c>
      <c r="F4899" s="25">
        <v>19139</v>
      </c>
      <c r="G4899" t="s">
        <v>19797</v>
      </c>
      <c r="H4899" t="s">
        <v>14159</v>
      </c>
      <c r="I4899" t="s">
        <v>42307</v>
      </c>
      <c r="J4899">
        <f t="shared" ca="1" si="76"/>
        <v>71</v>
      </c>
    </row>
    <row r="4900" spans="1:10" x14ac:dyDescent="0.2">
      <c r="A4900" t="s">
        <v>19798</v>
      </c>
      <c r="B4900" t="s">
        <v>40714</v>
      </c>
      <c r="C4900" t="s">
        <v>46645</v>
      </c>
      <c r="D4900" t="s">
        <v>10252</v>
      </c>
      <c r="E4900" t="s">
        <v>14157</v>
      </c>
      <c r="F4900" s="25">
        <v>25748</v>
      </c>
      <c r="G4900" t="s">
        <v>19276</v>
      </c>
      <c r="H4900" t="s">
        <v>14163</v>
      </c>
      <c r="I4900" t="s">
        <v>42307</v>
      </c>
      <c r="J4900">
        <f t="shared" ca="1" si="76"/>
        <v>53</v>
      </c>
    </row>
    <row r="4901" spans="1:10" x14ac:dyDescent="0.2">
      <c r="A4901" t="s">
        <v>14283</v>
      </c>
      <c r="B4901" t="s">
        <v>46646</v>
      </c>
      <c r="C4901" t="s">
        <v>46647</v>
      </c>
      <c r="D4901" t="s">
        <v>10252</v>
      </c>
      <c r="E4901" t="s">
        <v>14166</v>
      </c>
      <c r="F4901" s="25">
        <v>26693</v>
      </c>
      <c r="G4901" t="s">
        <v>18373</v>
      </c>
      <c r="H4901" t="s">
        <v>14167</v>
      </c>
      <c r="I4901" t="s">
        <v>42307</v>
      </c>
      <c r="J4901">
        <f t="shared" ca="1" si="76"/>
        <v>50</v>
      </c>
    </row>
    <row r="4902" spans="1:10" x14ac:dyDescent="0.2">
      <c r="A4902" t="s">
        <v>17888</v>
      </c>
      <c r="B4902" t="s">
        <v>36610</v>
      </c>
      <c r="C4902" t="s">
        <v>46022</v>
      </c>
      <c r="D4902" t="s">
        <v>10577</v>
      </c>
      <c r="E4902" t="s">
        <v>14157</v>
      </c>
      <c r="F4902" s="25">
        <v>27509</v>
      </c>
      <c r="G4902" t="s">
        <v>19193</v>
      </c>
      <c r="H4902" t="s">
        <v>14159</v>
      </c>
      <c r="I4902" t="s">
        <v>42307</v>
      </c>
      <c r="J4902">
        <f t="shared" ca="1" si="76"/>
        <v>48</v>
      </c>
    </row>
    <row r="4903" spans="1:10" x14ac:dyDescent="0.2">
      <c r="A4903" t="s">
        <v>19800</v>
      </c>
      <c r="B4903" t="s">
        <v>40804</v>
      </c>
      <c r="C4903" t="s">
        <v>46648</v>
      </c>
      <c r="D4903" t="s">
        <v>10577</v>
      </c>
      <c r="E4903" t="s">
        <v>14166</v>
      </c>
      <c r="F4903" s="25">
        <v>20318</v>
      </c>
      <c r="G4903" t="s">
        <v>14208</v>
      </c>
      <c r="H4903" t="s">
        <v>14163</v>
      </c>
      <c r="I4903" t="s">
        <v>40619</v>
      </c>
      <c r="J4903">
        <f t="shared" ca="1" si="76"/>
        <v>68</v>
      </c>
    </row>
    <row r="4904" spans="1:10" x14ac:dyDescent="0.2">
      <c r="A4904" t="s">
        <v>19801</v>
      </c>
      <c r="B4904" t="s">
        <v>40830</v>
      </c>
      <c r="C4904" t="s">
        <v>46649</v>
      </c>
      <c r="D4904" t="s">
        <v>10577</v>
      </c>
      <c r="E4904" t="s">
        <v>14166</v>
      </c>
      <c r="F4904" s="25">
        <v>32217</v>
      </c>
      <c r="G4904" t="s">
        <v>18373</v>
      </c>
      <c r="H4904" t="s">
        <v>14167</v>
      </c>
      <c r="I4904" t="s">
        <v>42307</v>
      </c>
      <c r="J4904">
        <f t="shared" ca="1" si="76"/>
        <v>35</v>
      </c>
    </row>
    <row r="4905" spans="1:10" x14ac:dyDescent="0.2">
      <c r="A4905" t="s">
        <v>19802</v>
      </c>
      <c r="B4905" t="s">
        <v>16175</v>
      </c>
      <c r="C4905" t="s">
        <v>46650</v>
      </c>
      <c r="D4905" t="s">
        <v>12737</v>
      </c>
      <c r="E4905" t="s">
        <v>14157</v>
      </c>
      <c r="F4905" s="25">
        <v>28507</v>
      </c>
      <c r="G4905" t="s">
        <v>18373</v>
      </c>
      <c r="H4905" t="s">
        <v>14159</v>
      </c>
      <c r="I4905" t="s">
        <v>42307</v>
      </c>
      <c r="J4905">
        <f t="shared" ca="1" si="76"/>
        <v>45</v>
      </c>
    </row>
    <row r="4906" spans="1:10" x14ac:dyDescent="0.2">
      <c r="A4906" t="s">
        <v>19803</v>
      </c>
      <c r="B4906" t="s">
        <v>32044</v>
      </c>
      <c r="C4906" t="s">
        <v>46651</v>
      </c>
      <c r="D4906" t="s">
        <v>12737</v>
      </c>
      <c r="E4906" t="s">
        <v>14166</v>
      </c>
      <c r="F4906" s="25">
        <v>29352</v>
      </c>
      <c r="G4906" t="s">
        <v>18373</v>
      </c>
      <c r="H4906" t="s">
        <v>14167</v>
      </c>
      <c r="I4906" t="s">
        <v>42307</v>
      </c>
      <c r="J4906">
        <f t="shared" ca="1" si="76"/>
        <v>43</v>
      </c>
    </row>
    <row r="4907" spans="1:10" x14ac:dyDescent="0.2">
      <c r="A4907" t="s">
        <v>19804</v>
      </c>
      <c r="B4907" t="s">
        <v>34680</v>
      </c>
      <c r="C4907" t="s">
        <v>46652</v>
      </c>
      <c r="D4907" t="s">
        <v>12737</v>
      </c>
      <c r="E4907" t="s">
        <v>14157</v>
      </c>
      <c r="F4907" s="25">
        <v>25381</v>
      </c>
      <c r="G4907" t="s">
        <v>19276</v>
      </c>
      <c r="H4907" t="s">
        <v>14167</v>
      </c>
      <c r="I4907" t="s">
        <v>42307</v>
      </c>
      <c r="J4907">
        <f t="shared" ca="1" si="76"/>
        <v>54</v>
      </c>
    </row>
    <row r="4908" spans="1:10" x14ac:dyDescent="0.2">
      <c r="A4908" t="s">
        <v>15247</v>
      </c>
      <c r="B4908" t="s">
        <v>14732</v>
      </c>
      <c r="C4908" t="s">
        <v>46653</v>
      </c>
      <c r="D4908" t="s">
        <v>12737</v>
      </c>
      <c r="E4908" t="s">
        <v>14166</v>
      </c>
      <c r="F4908" s="25">
        <v>28954</v>
      </c>
      <c r="G4908" t="s">
        <v>18373</v>
      </c>
      <c r="H4908" t="s">
        <v>14167</v>
      </c>
      <c r="I4908" t="s">
        <v>42307</v>
      </c>
      <c r="J4908">
        <f t="shared" ca="1" si="76"/>
        <v>44</v>
      </c>
    </row>
    <row r="4909" spans="1:10" x14ac:dyDescent="0.2">
      <c r="A4909" t="s">
        <v>19805</v>
      </c>
      <c r="B4909" t="s">
        <v>26733</v>
      </c>
      <c r="C4909" t="s">
        <v>46654</v>
      </c>
      <c r="D4909" t="s">
        <v>12737</v>
      </c>
      <c r="E4909" t="s">
        <v>14166</v>
      </c>
      <c r="F4909" s="25">
        <v>24968</v>
      </c>
      <c r="G4909" t="s">
        <v>18373</v>
      </c>
      <c r="H4909" t="s">
        <v>14167</v>
      </c>
      <c r="I4909" t="s">
        <v>42307</v>
      </c>
      <c r="J4909">
        <f t="shared" ca="1" si="76"/>
        <v>55</v>
      </c>
    </row>
    <row r="4910" spans="1:10" x14ac:dyDescent="0.2">
      <c r="A4910" t="s">
        <v>19806</v>
      </c>
      <c r="B4910" t="s">
        <v>40811</v>
      </c>
      <c r="C4910" t="s">
        <v>46655</v>
      </c>
      <c r="D4910" t="s">
        <v>13374</v>
      </c>
      <c r="E4910" t="s">
        <v>14157</v>
      </c>
      <c r="F4910" s="25">
        <v>32307</v>
      </c>
      <c r="G4910" t="s">
        <v>18373</v>
      </c>
      <c r="H4910" t="s">
        <v>14159</v>
      </c>
      <c r="I4910" t="s">
        <v>42307</v>
      </c>
      <c r="J4910">
        <f t="shared" ca="1" si="76"/>
        <v>35</v>
      </c>
    </row>
    <row r="4911" spans="1:10" x14ac:dyDescent="0.2">
      <c r="A4911" t="s">
        <v>19807</v>
      </c>
      <c r="B4911" t="s">
        <v>1373</v>
      </c>
      <c r="C4911" t="s">
        <v>46656</v>
      </c>
      <c r="D4911" t="s">
        <v>13374</v>
      </c>
      <c r="E4911" t="s">
        <v>14157</v>
      </c>
      <c r="F4911" s="25">
        <v>25608</v>
      </c>
      <c r="G4911" t="s">
        <v>18373</v>
      </c>
      <c r="H4911" t="s">
        <v>14163</v>
      </c>
      <c r="I4911" t="s">
        <v>42307</v>
      </c>
      <c r="J4911">
        <f t="shared" ca="1" si="76"/>
        <v>54</v>
      </c>
    </row>
    <row r="4912" spans="1:10" x14ac:dyDescent="0.2">
      <c r="A4912" t="s">
        <v>19808</v>
      </c>
      <c r="B4912" t="s">
        <v>4855</v>
      </c>
      <c r="C4912" t="s">
        <v>46657</v>
      </c>
      <c r="D4912" t="s">
        <v>13374</v>
      </c>
      <c r="E4912" t="s">
        <v>14166</v>
      </c>
      <c r="F4912" s="25">
        <v>23573</v>
      </c>
      <c r="G4912" t="s">
        <v>18373</v>
      </c>
      <c r="H4912" t="s">
        <v>14167</v>
      </c>
      <c r="I4912" t="s">
        <v>42307</v>
      </c>
      <c r="J4912">
        <f t="shared" ca="1" si="76"/>
        <v>59</v>
      </c>
    </row>
    <row r="4913" spans="1:10" x14ac:dyDescent="0.2">
      <c r="A4913" t="s">
        <v>19347</v>
      </c>
      <c r="B4913" t="s">
        <v>15846</v>
      </c>
      <c r="C4913" t="s">
        <v>46658</v>
      </c>
      <c r="D4913" t="s">
        <v>13374</v>
      </c>
      <c r="E4913" t="s">
        <v>14157</v>
      </c>
      <c r="F4913" s="25">
        <v>22098</v>
      </c>
      <c r="G4913" t="s">
        <v>19809</v>
      </c>
      <c r="H4913" t="s">
        <v>14167</v>
      </c>
      <c r="I4913" t="s">
        <v>42307</v>
      </c>
      <c r="J4913">
        <f t="shared" ca="1" si="76"/>
        <v>63</v>
      </c>
    </row>
    <row r="4914" spans="1:10" x14ac:dyDescent="0.2">
      <c r="A4914" t="s">
        <v>19810</v>
      </c>
      <c r="B4914" t="s">
        <v>46659</v>
      </c>
      <c r="C4914" t="s">
        <v>46660</v>
      </c>
      <c r="D4914" t="s">
        <v>13374</v>
      </c>
      <c r="E4914" t="s">
        <v>14166</v>
      </c>
      <c r="F4914" s="25">
        <v>23837</v>
      </c>
      <c r="G4914" t="s">
        <v>18373</v>
      </c>
      <c r="H4914" t="s">
        <v>14167</v>
      </c>
      <c r="I4914" t="s">
        <v>42307</v>
      </c>
      <c r="J4914">
        <f t="shared" ca="1" si="76"/>
        <v>58</v>
      </c>
    </row>
    <row r="4915" spans="1:10" x14ac:dyDescent="0.2">
      <c r="A4915" t="s">
        <v>18371</v>
      </c>
      <c r="B4915" t="s">
        <v>40776</v>
      </c>
      <c r="C4915" t="s">
        <v>46661</v>
      </c>
      <c r="D4915" t="s">
        <v>13374</v>
      </c>
      <c r="E4915" t="s">
        <v>14157</v>
      </c>
      <c r="F4915" s="25">
        <v>19755</v>
      </c>
      <c r="G4915" t="s">
        <v>18373</v>
      </c>
      <c r="H4915" t="s">
        <v>14167</v>
      </c>
      <c r="I4915" t="s">
        <v>42307</v>
      </c>
      <c r="J4915">
        <f t="shared" ca="1" si="76"/>
        <v>69</v>
      </c>
    </row>
    <row r="4916" spans="1:10" x14ac:dyDescent="0.2">
      <c r="A4916" t="s">
        <v>19812</v>
      </c>
      <c r="B4916" t="s">
        <v>46662</v>
      </c>
      <c r="C4916" t="s">
        <v>46663</v>
      </c>
      <c r="D4916" t="s">
        <v>11532</v>
      </c>
      <c r="E4916" t="s">
        <v>14157</v>
      </c>
      <c r="F4916" s="25">
        <v>23445</v>
      </c>
      <c r="G4916" t="s">
        <v>18373</v>
      </c>
      <c r="H4916" t="s">
        <v>14159</v>
      </c>
      <c r="I4916" t="s">
        <v>42307</v>
      </c>
      <c r="J4916">
        <f t="shared" ca="1" si="76"/>
        <v>60</v>
      </c>
    </row>
    <row r="4917" spans="1:10" x14ac:dyDescent="0.2">
      <c r="A4917" t="s">
        <v>19814</v>
      </c>
      <c r="B4917" t="s">
        <v>42256</v>
      </c>
      <c r="C4917" t="s">
        <v>46664</v>
      </c>
      <c r="D4917" t="s">
        <v>11532</v>
      </c>
      <c r="E4917" t="s">
        <v>14157</v>
      </c>
      <c r="F4917" s="25">
        <v>23574</v>
      </c>
      <c r="G4917" t="s">
        <v>18373</v>
      </c>
      <c r="H4917" t="s">
        <v>14167</v>
      </c>
      <c r="I4917" t="s">
        <v>42307</v>
      </c>
      <c r="J4917">
        <f t="shared" ca="1" si="76"/>
        <v>59</v>
      </c>
    </row>
    <row r="4918" spans="1:10" x14ac:dyDescent="0.2">
      <c r="A4918" t="s">
        <v>19381</v>
      </c>
      <c r="B4918" t="s">
        <v>41204</v>
      </c>
      <c r="C4918" t="s">
        <v>46665</v>
      </c>
      <c r="D4918" t="s">
        <v>11532</v>
      </c>
      <c r="E4918" t="s">
        <v>14166</v>
      </c>
      <c r="F4918" s="25">
        <v>34703</v>
      </c>
      <c r="G4918" t="s">
        <v>19815</v>
      </c>
      <c r="H4918" t="s">
        <v>14167</v>
      </c>
      <c r="I4918" t="s">
        <v>46666</v>
      </c>
      <c r="J4918">
        <f t="shared" ca="1" si="76"/>
        <v>29</v>
      </c>
    </row>
    <row r="4919" spans="1:10" x14ac:dyDescent="0.2">
      <c r="A4919" t="s">
        <v>19275</v>
      </c>
      <c r="B4919" t="s">
        <v>36674</v>
      </c>
      <c r="C4919" t="s">
        <v>46667</v>
      </c>
      <c r="D4919" t="s">
        <v>11532</v>
      </c>
      <c r="E4919" t="s">
        <v>14157</v>
      </c>
      <c r="F4919" s="25">
        <v>26617</v>
      </c>
      <c r="G4919" t="s">
        <v>19217</v>
      </c>
      <c r="H4919" t="s">
        <v>14167</v>
      </c>
      <c r="I4919" t="s">
        <v>42307</v>
      </c>
      <c r="J4919">
        <f t="shared" ca="1" si="76"/>
        <v>51</v>
      </c>
    </row>
    <row r="4920" spans="1:10" x14ac:dyDescent="0.2">
      <c r="A4920" t="s">
        <v>19816</v>
      </c>
      <c r="B4920" t="s">
        <v>40823</v>
      </c>
      <c r="C4920" t="s">
        <v>46668</v>
      </c>
      <c r="D4920" t="s">
        <v>12308</v>
      </c>
      <c r="E4920" t="s">
        <v>14166</v>
      </c>
      <c r="F4920" s="25">
        <v>19540</v>
      </c>
      <c r="G4920" t="s">
        <v>19817</v>
      </c>
      <c r="H4920" t="s">
        <v>14159</v>
      </c>
      <c r="I4920" t="s">
        <v>42307</v>
      </c>
      <c r="J4920">
        <f t="shared" ca="1" si="76"/>
        <v>70</v>
      </c>
    </row>
    <row r="4921" spans="1:10" x14ac:dyDescent="0.2">
      <c r="A4921" t="s">
        <v>19818</v>
      </c>
      <c r="B4921" t="s">
        <v>40698</v>
      </c>
      <c r="C4921" t="s">
        <v>46669</v>
      </c>
      <c r="D4921" t="s">
        <v>12308</v>
      </c>
      <c r="E4921" t="s">
        <v>14157</v>
      </c>
      <c r="F4921" s="25">
        <v>23909</v>
      </c>
      <c r="G4921" t="s">
        <v>19819</v>
      </c>
      <c r="H4921" t="s">
        <v>14163</v>
      </c>
      <c r="I4921" t="s">
        <v>41331</v>
      </c>
      <c r="J4921">
        <f t="shared" ca="1" si="76"/>
        <v>58</v>
      </c>
    </row>
    <row r="4922" spans="1:10" x14ac:dyDescent="0.2">
      <c r="A4922" t="s">
        <v>19652</v>
      </c>
      <c r="B4922" t="s">
        <v>46670</v>
      </c>
      <c r="C4922" t="s">
        <v>46671</v>
      </c>
      <c r="D4922" t="s">
        <v>12308</v>
      </c>
      <c r="E4922" t="s">
        <v>14157</v>
      </c>
      <c r="F4922" s="25">
        <v>30424</v>
      </c>
      <c r="G4922" t="s">
        <v>19338</v>
      </c>
      <c r="H4922" t="s">
        <v>14167</v>
      </c>
      <c r="I4922" t="s">
        <v>40759</v>
      </c>
      <c r="J4922">
        <f t="shared" ca="1" si="76"/>
        <v>40</v>
      </c>
    </row>
    <row r="4923" spans="1:10" x14ac:dyDescent="0.2">
      <c r="A4923" t="s">
        <v>19696</v>
      </c>
      <c r="B4923" t="s">
        <v>16427</v>
      </c>
      <c r="C4923" t="s">
        <v>46672</v>
      </c>
      <c r="D4923" t="s">
        <v>12308</v>
      </c>
      <c r="E4923" t="s">
        <v>14166</v>
      </c>
      <c r="F4923" s="25">
        <v>30696</v>
      </c>
      <c r="G4923" t="s">
        <v>18373</v>
      </c>
      <c r="H4923" t="s">
        <v>14167</v>
      </c>
      <c r="I4923" t="s">
        <v>42307</v>
      </c>
      <c r="J4923">
        <f t="shared" ca="1" si="76"/>
        <v>39</v>
      </c>
    </row>
    <row r="4924" spans="1:10" x14ac:dyDescent="0.2">
      <c r="A4924" t="s">
        <v>19821</v>
      </c>
      <c r="B4924" t="s">
        <v>46673</v>
      </c>
      <c r="C4924" t="s">
        <v>46674</v>
      </c>
      <c r="D4924" t="s">
        <v>12165</v>
      </c>
      <c r="E4924" t="s">
        <v>14166</v>
      </c>
      <c r="F4924" s="25">
        <v>25172</v>
      </c>
      <c r="G4924" t="s">
        <v>19195</v>
      </c>
      <c r="H4924" t="s">
        <v>14159</v>
      </c>
      <c r="I4924" t="s">
        <v>42307</v>
      </c>
      <c r="J4924">
        <f t="shared" ca="1" si="76"/>
        <v>55</v>
      </c>
    </row>
    <row r="4925" spans="1:10" x14ac:dyDescent="0.2">
      <c r="A4925" t="s">
        <v>16615</v>
      </c>
      <c r="B4925" t="s">
        <v>40751</v>
      </c>
      <c r="C4925" t="s">
        <v>46675</v>
      </c>
      <c r="D4925" t="s">
        <v>12165</v>
      </c>
      <c r="E4925" t="s">
        <v>14157</v>
      </c>
      <c r="F4925" s="25">
        <v>21652</v>
      </c>
      <c r="G4925" t="s">
        <v>19195</v>
      </c>
      <c r="H4925" t="s">
        <v>14167</v>
      </c>
      <c r="I4925" t="s">
        <v>42307</v>
      </c>
      <c r="J4925">
        <f t="shared" ca="1" si="76"/>
        <v>64</v>
      </c>
    </row>
    <row r="4926" spans="1:10" x14ac:dyDescent="0.2">
      <c r="A4926" t="s">
        <v>19268</v>
      </c>
      <c r="B4926" t="s">
        <v>45331</v>
      </c>
      <c r="C4926" t="s">
        <v>46676</v>
      </c>
      <c r="D4926" t="s">
        <v>12165</v>
      </c>
      <c r="E4926" t="s">
        <v>14157</v>
      </c>
      <c r="F4926" s="25">
        <v>26716</v>
      </c>
      <c r="G4926" t="s">
        <v>19195</v>
      </c>
      <c r="H4926" t="s">
        <v>14167</v>
      </c>
      <c r="I4926" t="s">
        <v>42307</v>
      </c>
      <c r="J4926">
        <f t="shared" ca="1" si="76"/>
        <v>50</v>
      </c>
    </row>
    <row r="4927" spans="1:10" x14ac:dyDescent="0.2">
      <c r="A4927" t="s">
        <v>19516</v>
      </c>
      <c r="B4927" t="s">
        <v>41179</v>
      </c>
      <c r="C4927" t="s">
        <v>46677</v>
      </c>
      <c r="D4927" t="s">
        <v>12165</v>
      </c>
      <c r="E4927" t="s">
        <v>14166</v>
      </c>
      <c r="F4927" s="25">
        <v>22144</v>
      </c>
      <c r="G4927" t="s">
        <v>19195</v>
      </c>
      <c r="H4927" t="s">
        <v>14167</v>
      </c>
      <c r="I4927" t="s">
        <v>42307</v>
      </c>
      <c r="J4927">
        <f t="shared" ca="1" si="76"/>
        <v>63</v>
      </c>
    </row>
    <row r="4928" spans="1:10" x14ac:dyDescent="0.2">
      <c r="A4928" t="s">
        <v>14780</v>
      </c>
      <c r="B4928" t="s">
        <v>31840</v>
      </c>
      <c r="C4928" t="s">
        <v>46678</v>
      </c>
      <c r="D4928" t="s">
        <v>12165</v>
      </c>
      <c r="E4928" t="s">
        <v>14157</v>
      </c>
      <c r="F4928" s="25">
        <v>34773</v>
      </c>
      <c r="G4928" t="s">
        <v>18373</v>
      </c>
      <c r="H4928" t="s">
        <v>14167</v>
      </c>
      <c r="I4928" t="s">
        <v>42307</v>
      </c>
      <c r="J4928">
        <f t="shared" ca="1" si="76"/>
        <v>28</v>
      </c>
    </row>
    <row r="4929" spans="1:10" x14ac:dyDescent="0.2">
      <c r="A4929" t="s">
        <v>16008</v>
      </c>
      <c r="B4929" t="s">
        <v>40683</v>
      </c>
      <c r="C4929" t="s">
        <v>46679</v>
      </c>
      <c r="D4929" t="s">
        <v>10534</v>
      </c>
      <c r="E4929" t="s">
        <v>14157</v>
      </c>
      <c r="F4929" s="25">
        <v>27663</v>
      </c>
      <c r="G4929" t="s">
        <v>15901</v>
      </c>
      <c r="H4929" t="s">
        <v>14159</v>
      </c>
      <c r="I4929" t="s">
        <v>42307</v>
      </c>
      <c r="J4929">
        <f t="shared" ca="1" si="76"/>
        <v>48</v>
      </c>
    </row>
    <row r="4930" spans="1:10" x14ac:dyDescent="0.2">
      <c r="A4930" t="s">
        <v>19823</v>
      </c>
      <c r="B4930" t="s">
        <v>38913</v>
      </c>
      <c r="C4930" t="s">
        <v>46680</v>
      </c>
      <c r="D4930" t="s">
        <v>10534</v>
      </c>
      <c r="E4930" t="s">
        <v>14157</v>
      </c>
      <c r="F4930" s="25">
        <v>23174</v>
      </c>
      <c r="G4930" t="s">
        <v>19824</v>
      </c>
      <c r="H4930" t="s">
        <v>14163</v>
      </c>
      <c r="I4930" t="s">
        <v>42307</v>
      </c>
      <c r="J4930">
        <f t="shared" ref="J4930:J4993" ca="1" si="77">IF(AND(DAY(F4930)&lt;$M$1,MONTH(F4930)&lt;$N$1),$O$1-YEAR(F4930),$O$1-YEAR(F4930)-1)</f>
        <v>60</v>
      </c>
    </row>
    <row r="4931" spans="1:10" x14ac:dyDescent="0.2">
      <c r="A4931" t="s">
        <v>19823</v>
      </c>
      <c r="B4931" t="s">
        <v>41276</v>
      </c>
      <c r="C4931" t="s">
        <v>46681</v>
      </c>
      <c r="D4931" t="s">
        <v>10534</v>
      </c>
      <c r="E4931" t="s">
        <v>14166</v>
      </c>
      <c r="F4931" s="25">
        <v>33006</v>
      </c>
      <c r="G4931" t="s">
        <v>15901</v>
      </c>
      <c r="H4931" t="s">
        <v>14167</v>
      </c>
      <c r="I4931" t="s">
        <v>42307</v>
      </c>
      <c r="J4931">
        <f t="shared" ca="1" si="77"/>
        <v>33</v>
      </c>
    </row>
    <row r="4932" spans="1:10" x14ac:dyDescent="0.2">
      <c r="A4932" t="s">
        <v>19699</v>
      </c>
      <c r="B4932" t="s">
        <v>41118</v>
      </c>
      <c r="C4932" t="s">
        <v>46682</v>
      </c>
      <c r="D4932" t="s">
        <v>9734</v>
      </c>
      <c r="E4932" t="s">
        <v>14157</v>
      </c>
      <c r="F4932" s="25">
        <v>27239</v>
      </c>
      <c r="G4932" t="s">
        <v>19193</v>
      </c>
      <c r="H4932" t="s">
        <v>14159</v>
      </c>
      <c r="I4932" t="s">
        <v>42307</v>
      </c>
      <c r="J4932">
        <f t="shared" ca="1" si="77"/>
        <v>49</v>
      </c>
    </row>
    <row r="4933" spans="1:10" x14ac:dyDescent="0.2">
      <c r="A4933" t="s">
        <v>19699</v>
      </c>
      <c r="B4933" t="s">
        <v>15606</v>
      </c>
      <c r="C4933" t="s">
        <v>46683</v>
      </c>
      <c r="D4933" t="s">
        <v>9734</v>
      </c>
      <c r="E4933" t="s">
        <v>14157</v>
      </c>
      <c r="F4933" s="25">
        <v>26285</v>
      </c>
      <c r="G4933" t="s">
        <v>19825</v>
      </c>
      <c r="H4933" t="s">
        <v>14163</v>
      </c>
      <c r="I4933" t="s">
        <v>42307</v>
      </c>
      <c r="J4933">
        <f t="shared" ca="1" si="77"/>
        <v>52</v>
      </c>
    </row>
    <row r="4934" spans="1:10" x14ac:dyDescent="0.2">
      <c r="A4934" t="s">
        <v>15386</v>
      </c>
      <c r="B4934" t="s">
        <v>33304</v>
      </c>
      <c r="C4934" t="s">
        <v>46684</v>
      </c>
      <c r="D4934" t="s">
        <v>9734</v>
      </c>
      <c r="E4934" t="s">
        <v>14157</v>
      </c>
      <c r="F4934" s="25">
        <v>28599</v>
      </c>
      <c r="G4934" t="s">
        <v>19195</v>
      </c>
      <c r="H4934" t="s">
        <v>14167</v>
      </c>
      <c r="I4934" t="s">
        <v>42307</v>
      </c>
      <c r="J4934">
        <f t="shared" ca="1" si="77"/>
        <v>45</v>
      </c>
    </row>
    <row r="4935" spans="1:10" x14ac:dyDescent="0.2">
      <c r="A4935" t="s">
        <v>14660</v>
      </c>
      <c r="B4935" t="s">
        <v>40683</v>
      </c>
      <c r="C4935" t="s">
        <v>46685</v>
      </c>
      <c r="D4935" t="s">
        <v>12286</v>
      </c>
      <c r="E4935" t="s">
        <v>14157</v>
      </c>
      <c r="F4935" s="25">
        <v>22514</v>
      </c>
      <c r="G4935" t="s">
        <v>18373</v>
      </c>
      <c r="H4935" t="s">
        <v>14159</v>
      </c>
      <c r="I4935" t="s">
        <v>42307</v>
      </c>
      <c r="J4935">
        <f t="shared" ca="1" si="77"/>
        <v>62</v>
      </c>
    </row>
    <row r="4936" spans="1:10" x14ac:dyDescent="0.2">
      <c r="A4936" t="s">
        <v>19826</v>
      </c>
      <c r="B4936" t="s">
        <v>30610</v>
      </c>
      <c r="C4936" t="s">
        <v>46686</v>
      </c>
      <c r="D4936" t="s">
        <v>12286</v>
      </c>
      <c r="E4936" t="s">
        <v>14157</v>
      </c>
      <c r="F4936" s="25">
        <v>23217</v>
      </c>
      <c r="G4936" t="s">
        <v>19217</v>
      </c>
      <c r="H4936" t="s">
        <v>14163</v>
      </c>
      <c r="I4936" t="s">
        <v>42307</v>
      </c>
      <c r="J4936">
        <f t="shared" ca="1" si="77"/>
        <v>60</v>
      </c>
    </row>
    <row r="4937" spans="1:10" x14ac:dyDescent="0.2">
      <c r="A4937" t="s">
        <v>19827</v>
      </c>
      <c r="B4937" t="s">
        <v>17159</v>
      </c>
      <c r="C4937" t="s">
        <v>46687</v>
      </c>
      <c r="D4937" t="s">
        <v>12286</v>
      </c>
      <c r="E4937" t="s">
        <v>14157</v>
      </c>
      <c r="F4937" s="25">
        <v>24262</v>
      </c>
      <c r="G4937" t="s">
        <v>18373</v>
      </c>
      <c r="H4937" t="s">
        <v>14167</v>
      </c>
      <c r="I4937" t="s">
        <v>42307</v>
      </c>
      <c r="J4937">
        <f t="shared" ca="1" si="77"/>
        <v>57</v>
      </c>
    </row>
    <row r="4938" spans="1:10" x14ac:dyDescent="0.2">
      <c r="A4938" t="s">
        <v>19828</v>
      </c>
      <c r="B4938" t="s">
        <v>46688</v>
      </c>
      <c r="C4938" t="s">
        <v>46689</v>
      </c>
      <c r="D4938" t="s">
        <v>12286</v>
      </c>
      <c r="E4938" t="s">
        <v>14166</v>
      </c>
      <c r="F4938" s="25">
        <v>31490</v>
      </c>
      <c r="G4938" t="s">
        <v>19338</v>
      </c>
      <c r="H4938" t="s">
        <v>14167</v>
      </c>
      <c r="I4938" t="s">
        <v>40759</v>
      </c>
      <c r="J4938">
        <f t="shared" ca="1" si="77"/>
        <v>37</v>
      </c>
    </row>
    <row r="4939" spans="1:10" x14ac:dyDescent="0.2">
      <c r="A4939" t="s">
        <v>19335</v>
      </c>
      <c r="B4939" t="s">
        <v>46690</v>
      </c>
      <c r="C4939" t="s">
        <v>46691</v>
      </c>
      <c r="D4939" t="s">
        <v>12286</v>
      </c>
      <c r="E4939" t="s">
        <v>14166</v>
      </c>
      <c r="F4939" s="25">
        <v>25970</v>
      </c>
      <c r="G4939" t="s">
        <v>18373</v>
      </c>
      <c r="H4939" t="s">
        <v>14167</v>
      </c>
      <c r="I4939" t="s">
        <v>42307</v>
      </c>
      <c r="J4939">
        <f t="shared" ca="1" si="77"/>
        <v>53</v>
      </c>
    </row>
    <row r="4940" spans="1:10" x14ac:dyDescent="0.2">
      <c r="A4940" t="s">
        <v>19831</v>
      </c>
      <c r="B4940" t="s">
        <v>17808</v>
      </c>
      <c r="C4940" t="s">
        <v>46692</v>
      </c>
      <c r="D4940" t="s">
        <v>10382</v>
      </c>
      <c r="E4940" t="s">
        <v>14157</v>
      </c>
      <c r="F4940" s="25">
        <v>21617</v>
      </c>
      <c r="G4940" t="s">
        <v>19832</v>
      </c>
      <c r="H4940" t="s">
        <v>14159</v>
      </c>
      <c r="I4940" t="s">
        <v>42307</v>
      </c>
      <c r="J4940">
        <f t="shared" ca="1" si="77"/>
        <v>65</v>
      </c>
    </row>
    <row r="4941" spans="1:10" x14ac:dyDescent="0.2">
      <c r="A4941" t="s">
        <v>19833</v>
      </c>
      <c r="B4941" t="s">
        <v>24840</v>
      </c>
      <c r="C4941" t="s">
        <v>46693</v>
      </c>
      <c r="D4941" t="s">
        <v>10382</v>
      </c>
      <c r="E4941" t="s">
        <v>14166</v>
      </c>
      <c r="F4941" s="25">
        <v>29975</v>
      </c>
      <c r="G4941" t="s">
        <v>19276</v>
      </c>
      <c r="H4941" t="s">
        <v>14163</v>
      </c>
      <c r="I4941" t="s">
        <v>42307</v>
      </c>
      <c r="J4941">
        <f t="shared" ca="1" si="77"/>
        <v>41</v>
      </c>
    </row>
    <row r="4942" spans="1:10" x14ac:dyDescent="0.2">
      <c r="A4942" t="s">
        <v>19834</v>
      </c>
      <c r="B4942" t="s">
        <v>46694</v>
      </c>
      <c r="C4942" t="s">
        <v>46695</v>
      </c>
      <c r="D4942" t="s">
        <v>10382</v>
      </c>
      <c r="E4942" t="s">
        <v>14166</v>
      </c>
      <c r="F4942" s="25">
        <v>21608</v>
      </c>
      <c r="G4942" t="s">
        <v>19832</v>
      </c>
      <c r="H4942" t="s">
        <v>14167</v>
      </c>
      <c r="I4942" t="s">
        <v>42307</v>
      </c>
      <c r="J4942">
        <f t="shared" ca="1" si="77"/>
        <v>64</v>
      </c>
    </row>
    <row r="4943" spans="1:10" x14ac:dyDescent="0.2">
      <c r="A4943" t="s">
        <v>16437</v>
      </c>
      <c r="B4943" t="s">
        <v>41542</v>
      </c>
      <c r="C4943" t="s">
        <v>46696</v>
      </c>
      <c r="D4943" t="s">
        <v>12563</v>
      </c>
      <c r="E4943" t="s">
        <v>14166</v>
      </c>
      <c r="F4943" s="25">
        <v>22402</v>
      </c>
      <c r="G4943" t="s">
        <v>19195</v>
      </c>
      <c r="H4943" t="s">
        <v>14159</v>
      </c>
      <c r="I4943" t="s">
        <v>42307</v>
      </c>
      <c r="J4943">
        <f t="shared" ca="1" si="77"/>
        <v>62</v>
      </c>
    </row>
    <row r="4944" spans="1:10" x14ac:dyDescent="0.2">
      <c r="A4944" t="s">
        <v>19836</v>
      </c>
      <c r="B4944" t="s">
        <v>22434</v>
      </c>
      <c r="C4944" t="s">
        <v>46697</v>
      </c>
      <c r="D4944" t="s">
        <v>12563</v>
      </c>
      <c r="E4944" t="s">
        <v>14157</v>
      </c>
      <c r="F4944" s="25">
        <v>18471</v>
      </c>
      <c r="G4944" t="s">
        <v>19367</v>
      </c>
      <c r="H4944" t="s">
        <v>14163</v>
      </c>
      <c r="I4944" t="s">
        <v>42307</v>
      </c>
      <c r="J4944">
        <f t="shared" ca="1" si="77"/>
        <v>73</v>
      </c>
    </row>
    <row r="4945" spans="1:10" x14ac:dyDescent="0.2">
      <c r="A4945" t="s">
        <v>17567</v>
      </c>
      <c r="B4945" t="s">
        <v>46698</v>
      </c>
      <c r="C4945" t="s">
        <v>46699</v>
      </c>
      <c r="D4945" t="s">
        <v>12563</v>
      </c>
      <c r="E4945" t="s">
        <v>14157</v>
      </c>
      <c r="F4945" s="25">
        <v>18729</v>
      </c>
      <c r="G4945" t="s">
        <v>19367</v>
      </c>
      <c r="H4945" t="s">
        <v>14167</v>
      </c>
      <c r="I4945" t="s">
        <v>42307</v>
      </c>
      <c r="J4945">
        <f t="shared" ca="1" si="77"/>
        <v>72</v>
      </c>
    </row>
    <row r="4946" spans="1:10" x14ac:dyDescent="0.2">
      <c r="A4946" t="s">
        <v>19838</v>
      </c>
      <c r="B4946" t="s">
        <v>40731</v>
      </c>
      <c r="C4946" t="s">
        <v>46700</v>
      </c>
      <c r="D4946" t="s">
        <v>12563</v>
      </c>
      <c r="E4946" t="s">
        <v>14166</v>
      </c>
      <c r="F4946" s="25">
        <v>22195</v>
      </c>
      <c r="G4946" t="s">
        <v>19195</v>
      </c>
      <c r="H4946" t="s">
        <v>14167</v>
      </c>
      <c r="I4946" t="s">
        <v>42307</v>
      </c>
      <c r="J4946">
        <f t="shared" ca="1" si="77"/>
        <v>63</v>
      </c>
    </row>
    <row r="4947" spans="1:10" x14ac:dyDescent="0.2">
      <c r="A4947" t="s">
        <v>19839</v>
      </c>
      <c r="B4947" t="s">
        <v>40630</v>
      </c>
      <c r="C4947" t="s">
        <v>46701</v>
      </c>
      <c r="D4947" t="s">
        <v>9861</v>
      </c>
      <c r="E4947" t="s">
        <v>14157</v>
      </c>
      <c r="F4947" s="25">
        <v>21289</v>
      </c>
      <c r="G4947" t="s">
        <v>19840</v>
      </c>
      <c r="H4947" t="s">
        <v>14159</v>
      </c>
      <c r="I4947" t="s">
        <v>44324</v>
      </c>
      <c r="J4947">
        <f t="shared" ca="1" si="77"/>
        <v>65</v>
      </c>
    </row>
    <row r="4948" spans="1:10" x14ac:dyDescent="0.2">
      <c r="A4948" t="s">
        <v>16595</v>
      </c>
      <c r="B4948" t="s">
        <v>40638</v>
      </c>
      <c r="C4948" t="s">
        <v>46702</v>
      </c>
      <c r="D4948" t="s">
        <v>9861</v>
      </c>
      <c r="E4948" t="s">
        <v>14157</v>
      </c>
      <c r="F4948" s="25">
        <v>26574</v>
      </c>
      <c r="G4948" t="s">
        <v>18373</v>
      </c>
      <c r="H4948" t="s">
        <v>14167</v>
      </c>
      <c r="I4948" t="s">
        <v>42307</v>
      </c>
      <c r="J4948">
        <f t="shared" ca="1" si="77"/>
        <v>51</v>
      </c>
    </row>
    <row r="4949" spans="1:10" x14ac:dyDescent="0.2">
      <c r="A4949" t="s">
        <v>19841</v>
      </c>
      <c r="B4949" t="s">
        <v>41149</v>
      </c>
      <c r="C4949" t="s">
        <v>46703</v>
      </c>
      <c r="D4949" t="s">
        <v>9861</v>
      </c>
      <c r="E4949" t="s">
        <v>14166</v>
      </c>
      <c r="F4949" s="25">
        <v>24382</v>
      </c>
      <c r="G4949" t="s">
        <v>19201</v>
      </c>
      <c r="H4949" t="s">
        <v>14167</v>
      </c>
      <c r="I4949" t="s">
        <v>42307</v>
      </c>
      <c r="J4949">
        <f t="shared" ca="1" si="77"/>
        <v>57</v>
      </c>
    </row>
    <row r="4950" spans="1:10" x14ac:dyDescent="0.2">
      <c r="A4950" t="s">
        <v>4435</v>
      </c>
      <c r="B4950" t="s">
        <v>40701</v>
      </c>
      <c r="C4950" t="s">
        <v>46704</v>
      </c>
      <c r="D4950" t="s">
        <v>9303</v>
      </c>
      <c r="E4950" t="s">
        <v>14166</v>
      </c>
      <c r="F4950" s="25">
        <v>28234</v>
      </c>
      <c r="G4950" t="s">
        <v>19201</v>
      </c>
      <c r="H4950" t="s">
        <v>14159</v>
      </c>
      <c r="I4950" t="s">
        <v>42307</v>
      </c>
      <c r="J4950">
        <f t="shared" ca="1" si="77"/>
        <v>46</v>
      </c>
    </row>
    <row r="4951" spans="1:10" x14ac:dyDescent="0.2">
      <c r="A4951" t="s">
        <v>19842</v>
      </c>
      <c r="B4951" t="s">
        <v>40827</v>
      </c>
      <c r="C4951" t="s">
        <v>46705</v>
      </c>
      <c r="D4951" t="s">
        <v>9303</v>
      </c>
      <c r="E4951" t="s">
        <v>14166</v>
      </c>
      <c r="F4951" s="25">
        <v>28223</v>
      </c>
      <c r="G4951" t="s">
        <v>19331</v>
      </c>
      <c r="H4951" t="s">
        <v>14167</v>
      </c>
      <c r="I4951" t="s">
        <v>42307</v>
      </c>
      <c r="J4951">
        <f t="shared" ca="1" si="77"/>
        <v>46</v>
      </c>
    </row>
    <row r="4952" spans="1:10" x14ac:dyDescent="0.2">
      <c r="A4952" t="s">
        <v>19843</v>
      </c>
      <c r="B4952" t="s">
        <v>40808</v>
      </c>
      <c r="C4952" t="s">
        <v>46706</v>
      </c>
      <c r="D4952" t="s">
        <v>9303</v>
      </c>
      <c r="E4952" t="s">
        <v>14157</v>
      </c>
      <c r="F4952" s="25">
        <v>31198</v>
      </c>
      <c r="G4952" t="s">
        <v>19331</v>
      </c>
      <c r="H4952" t="s">
        <v>14167</v>
      </c>
      <c r="I4952" t="s">
        <v>42307</v>
      </c>
      <c r="J4952">
        <f t="shared" ca="1" si="77"/>
        <v>38</v>
      </c>
    </row>
    <row r="4953" spans="1:10" x14ac:dyDescent="0.2">
      <c r="A4953" t="s">
        <v>15721</v>
      </c>
      <c r="B4953" t="s">
        <v>41021</v>
      </c>
      <c r="C4953" t="s">
        <v>46707</v>
      </c>
      <c r="D4953" t="s">
        <v>11873</v>
      </c>
      <c r="E4953" t="s">
        <v>14157</v>
      </c>
      <c r="F4953" s="25">
        <v>27327</v>
      </c>
      <c r="G4953" t="s">
        <v>14476</v>
      </c>
      <c r="H4953" t="s">
        <v>14159</v>
      </c>
      <c r="I4953" t="s">
        <v>40759</v>
      </c>
      <c r="J4953">
        <f t="shared" ca="1" si="77"/>
        <v>49</v>
      </c>
    </row>
    <row r="4954" spans="1:10" x14ac:dyDescent="0.2">
      <c r="A4954" t="s">
        <v>16570</v>
      </c>
      <c r="B4954" t="s">
        <v>17341</v>
      </c>
      <c r="C4954" t="s">
        <v>46708</v>
      </c>
      <c r="D4954" t="s">
        <v>11873</v>
      </c>
      <c r="E4954" t="s">
        <v>14157</v>
      </c>
      <c r="F4954" s="25">
        <v>32470</v>
      </c>
      <c r="G4954" t="s">
        <v>19844</v>
      </c>
      <c r="H4954" t="s">
        <v>14167</v>
      </c>
      <c r="I4954" t="s">
        <v>43191</v>
      </c>
      <c r="J4954">
        <f t="shared" ca="1" si="77"/>
        <v>35</v>
      </c>
    </row>
    <row r="4955" spans="1:10" x14ac:dyDescent="0.2">
      <c r="A4955" t="s">
        <v>19778</v>
      </c>
      <c r="B4955" t="s">
        <v>46709</v>
      </c>
      <c r="C4955" t="s">
        <v>46710</v>
      </c>
      <c r="D4955" t="s">
        <v>11873</v>
      </c>
      <c r="E4955" t="s">
        <v>14166</v>
      </c>
      <c r="F4955" s="25">
        <v>25579</v>
      </c>
      <c r="G4955" t="s">
        <v>19272</v>
      </c>
      <c r="H4955" t="s">
        <v>14167</v>
      </c>
      <c r="I4955" t="s">
        <v>43191</v>
      </c>
      <c r="J4955">
        <f t="shared" ca="1" si="77"/>
        <v>54</v>
      </c>
    </row>
    <row r="4956" spans="1:10" x14ac:dyDescent="0.2">
      <c r="A4956" t="s">
        <v>19846</v>
      </c>
      <c r="B4956" t="s">
        <v>42956</v>
      </c>
      <c r="C4956" t="s">
        <v>46711</v>
      </c>
      <c r="D4956" t="s">
        <v>11873</v>
      </c>
      <c r="E4956" t="s">
        <v>14166</v>
      </c>
      <c r="F4956" s="25">
        <v>34975</v>
      </c>
      <c r="G4956" t="s">
        <v>19253</v>
      </c>
      <c r="H4956" t="s">
        <v>14167</v>
      </c>
      <c r="I4956" t="s">
        <v>42307</v>
      </c>
      <c r="J4956">
        <f t="shared" ca="1" si="77"/>
        <v>28</v>
      </c>
    </row>
    <row r="4957" spans="1:10" x14ac:dyDescent="0.2">
      <c r="A4957" t="s">
        <v>15781</v>
      </c>
      <c r="B4957" t="s">
        <v>40651</v>
      </c>
      <c r="C4957" t="s">
        <v>46712</v>
      </c>
      <c r="D4957" t="s">
        <v>11873</v>
      </c>
      <c r="E4957" t="s">
        <v>14166</v>
      </c>
      <c r="F4957" s="25">
        <v>25602</v>
      </c>
      <c r="G4957" t="s">
        <v>19272</v>
      </c>
      <c r="H4957" t="s">
        <v>14167</v>
      </c>
      <c r="I4957" t="s">
        <v>43191</v>
      </c>
      <c r="J4957">
        <f t="shared" ca="1" si="77"/>
        <v>54</v>
      </c>
    </row>
    <row r="4958" spans="1:10" x14ac:dyDescent="0.2">
      <c r="A4958" t="s">
        <v>19847</v>
      </c>
      <c r="B4958" t="s">
        <v>45476</v>
      </c>
      <c r="C4958" t="s">
        <v>46713</v>
      </c>
      <c r="D4958" t="s">
        <v>13752</v>
      </c>
      <c r="E4958" t="s">
        <v>14157</v>
      </c>
      <c r="F4958" s="25">
        <v>26462</v>
      </c>
      <c r="G4958" t="s">
        <v>19236</v>
      </c>
      <c r="H4958" t="s">
        <v>14159</v>
      </c>
      <c r="I4958" t="s">
        <v>42307</v>
      </c>
      <c r="J4958">
        <f t="shared" ca="1" si="77"/>
        <v>51</v>
      </c>
    </row>
    <row r="4959" spans="1:10" x14ac:dyDescent="0.2">
      <c r="A4959" t="s">
        <v>19836</v>
      </c>
      <c r="B4959" t="s">
        <v>16175</v>
      </c>
      <c r="C4959" t="s">
        <v>46714</v>
      </c>
      <c r="D4959" t="s">
        <v>13752</v>
      </c>
      <c r="E4959" t="s">
        <v>14157</v>
      </c>
      <c r="F4959" s="25">
        <v>29059</v>
      </c>
      <c r="G4959" t="s">
        <v>19236</v>
      </c>
      <c r="H4959" t="s">
        <v>14167</v>
      </c>
      <c r="I4959" t="s">
        <v>42307</v>
      </c>
      <c r="J4959">
        <f t="shared" ca="1" si="77"/>
        <v>44</v>
      </c>
    </row>
    <row r="4960" spans="1:10" x14ac:dyDescent="0.2">
      <c r="A4960" t="s">
        <v>19848</v>
      </c>
      <c r="B4960" t="s">
        <v>30610</v>
      </c>
      <c r="C4960" t="s">
        <v>46715</v>
      </c>
      <c r="D4960" t="s">
        <v>13752</v>
      </c>
      <c r="E4960" t="s">
        <v>14157</v>
      </c>
      <c r="F4960" s="25">
        <v>30818</v>
      </c>
      <c r="G4960" t="s">
        <v>19236</v>
      </c>
      <c r="H4960" t="s">
        <v>14167</v>
      </c>
      <c r="I4960" t="s">
        <v>42307</v>
      </c>
      <c r="J4960">
        <f t="shared" ca="1" si="77"/>
        <v>39</v>
      </c>
    </row>
    <row r="4961" spans="1:10" x14ac:dyDescent="0.2">
      <c r="A4961" t="s">
        <v>19766</v>
      </c>
      <c r="B4961" t="s">
        <v>14732</v>
      </c>
      <c r="C4961" t="s">
        <v>46716</v>
      </c>
      <c r="D4961" t="s">
        <v>13752</v>
      </c>
      <c r="E4961" t="s">
        <v>14166</v>
      </c>
      <c r="F4961" s="25">
        <v>32916</v>
      </c>
      <c r="G4961" t="s">
        <v>19236</v>
      </c>
      <c r="H4961" t="s">
        <v>14167</v>
      </c>
      <c r="I4961" t="s">
        <v>42307</v>
      </c>
      <c r="J4961">
        <f t="shared" ca="1" si="77"/>
        <v>34</v>
      </c>
    </row>
    <row r="4962" spans="1:10" x14ac:dyDescent="0.2">
      <c r="A4962" t="s">
        <v>19849</v>
      </c>
      <c r="B4962" t="s">
        <v>5060</v>
      </c>
      <c r="C4962" t="s">
        <v>46717</v>
      </c>
      <c r="D4962" t="s">
        <v>13752</v>
      </c>
      <c r="E4962" t="s">
        <v>14166</v>
      </c>
      <c r="F4962" s="25">
        <v>28901</v>
      </c>
      <c r="G4962" t="s">
        <v>19236</v>
      </c>
      <c r="H4962" t="s">
        <v>14167</v>
      </c>
      <c r="I4962" t="s">
        <v>42307</v>
      </c>
      <c r="J4962">
        <f t="shared" ca="1" si="77"/>
        <v>44</v>
      </c>
    </row>
    <row r="4963" spans="1:10" x14ac:dyDescent="0.2">
      <c r="A4963" t="s">
        <v>19699</v>
      </c>
      <c r="B4963" t="s">
        <v>17159</v>
      </c>
      <c r="C4963" t="s">
        <v>46718</v>
      </c>
      <c r="D4963" t="s">
        <v>13752</v>
      </c>
      <c r="E4963" t="s">
        <v>14157</v>
      </c>
      <c r="F4963" s="25">
        <v>27277</v>
      </c>
      <c r="G4963" t="s">
        <v>19236</v>
      </c>
      <c r="H4963" t="s">
        <v>14167</v>
      </c>
      <c r="I4963" t="s">
        <v>42307</v>
      </c>
      <c r="J4963">
        <f t="shared" ca="1" si="77"/>
        <v>49</v>
      </c>
    </row>
    <row r="4964" spans="1:10" x14ac:dyDescent="0.2">
      <c r="A4964" t="s">
        <v>19850</v>
      </c>
      <c r="B4964" t="s">
        <v>40857</v>
      </c>
      <c r="C4964" t="s">
        <v>46719</v>
      </c>
      <c r="D4964" t="s">
        <v>8563</v>
      </c>
      <c r="E4964" t="s">
        <v>14166</v>
      </c>
      <c r="F4964" s="25">
        <v>33847</v>
      </c>
      <c r="G4964" t="s">
        <v>19264</v>
      </c>
      <c r="H4964" t="s">
        <v>14159</v>
      </c>
      <c r="I4964" t="s">
        <v>42307</v>
      </c>
      <c r="J4964">
        <f t="shared" ca="1" si="77"/>
        <v>31</v>
      </c>
    </row>
    <row r="4965" spans="1:10" x14ac:dyDescent="0.2">
      <c r="A4965" t="s">
        <v>19748</v>
      </c>
      <c r="B4965" t="s">
        <v>38913</v>
      </c>
      <c r="C4965" t="s">
        <v>46720</v>
      </c>
      <c r="D4965" t="s">
        <v>8563</v>
      </c>
      <c r="E4965" t="s">
        <v>14157</v>
      </c>
      <c r="F4965" s="25">
        <v>33130</v>
      </c>
      <c r="G4965" t="s">
        <v>19264</v>
      </c>
      <c r="H4965" t="s">
        <v>14163</v>
      </c>
      <c r="I4965" t="s">
        <v>42307</v>
      </c>
      <c r="J4965">
        <f t="shared" ca="1" si="77"/>
        <v>33</v>
      </c>
    </row>
    <row r="4966" spans="1:10" x14ac:dyDescent="0.2">
      <c r="A4966" t="s">
        <v>19851</v>
      </c>
      <c r="B4966" t="s">
        <v>14732</v>
      </c>
      <c r="C4966" t="s">
        <v>46721</v>
      </c>
      <c r="D4966" t="s">
        <v>8563</v>
      </c>
      <c r="E4966" t="s">
        <v>14166</v>
      </c>
      <c r="F4966" s="25">
        <v>33813</v>
      </c>
      <c r="G4966" t="s">
        <v>19264</v>
      </c>
      <c r="H4966" t="s">
        <v>14167</v>
      </c>
      <c r="I4966" t="s">
        <v>42307</v>
      </c>
      <c r="J4966">
        <f t="shared" ca="1" si="77"/>
        <v>31</v>
      </c>
    </row>
    <row r="4967" spans="1:10" x14ac:dyDescent="0.2">
      <c r="A4967" t="s">
        <v>18950</v>
      </c>
      <c r="B4967" t="s">
        <v>17374</v>
      </c>
      <c r="C4967" t="s">
        <v>46722</v>
      </c>
      <c r="D4967" t="s">
        <v>9118</v>
      </c>
      <c r="E4967" t="s">
        <v>14157</v>
      </c>
      <c r="F4967" s="25">
        <v>21969</v>
      </c>
      <c r="G4967" t="s">
        <v>18373</v>
      </c>
      <c r="H4967" t="s">
        <v>14159</v>
      </c>
      <c r="I4967" t="s">
        <v>42307</v>
      </c>
      <c r="J4967">
        <f t="shared" ca="1" si="77"/>
        <v>63</v>
      </c>
    </row>
    <row r="4968" spans="1:10" x14ac:dyDescent="0.2">
      <c r="A4968" t="s">
        <v>19853</v>
      </c>
      <c r="B4968" t="s">
        <v>7616</v>
      </c>
      <c r="C4968" t="s">
        <v>46723</v>
      </c>
      <c r="D4968" t="s">
        <v>9118</v>
      </c>
      <c r="E4968" t="s">
        <v>14166</v>
      </c>
      <c r="F4968" s="25">
        <v>31318</v>
      </c>
      <c r="G4968" t="s">
        <v>18373</v>
      </c>
      <c r="H4968" t="s">
        <v>14167</v>
      </c>
      <c r="I4968" t="s">
        <v>42307</v>
      </c>
      <c r="J4968">
        <f t="shared" ca="1" si="77"/>
        <v>38</v>
      </c>
    </row>
    <row r="4969" spans="1:10" x14ac:dyDescent="0.2">
      <c r="A4969" t="s">
        <v>18950</v>
      </c>
      <c r="B4969" t="s">
        <v>41067</v>
      </c>
      <c r="C4969" t="s">
        <v>46724</v>
      </c>
      <c r="D4969" t="s">
        <v>9118</v>
      </c>
      <c r="E4969" t="s">
        <v>14157</v>
      </c>
      <c r="F4969" s="25">
        <v>19525</v>
      </c>
      <c r="G4969" t="s">
        <v>19854</v>
      </c>
      <c r="H4969" t="s">
        <v>14167</v>
      </c>
      <c r="I4969" t="s">
        <v>42307</v>
      </c>
      <c r="J4969">
        <f t="shared" ca="1" si="77"/>
        <v>70</v>
      </c>
    </row>
    <row r="4970" spans="1:10" x14ac:dyDescent="0.2">
      <c r="A4970" t="s">
        <v>16706</v>
      </c>
      <c r="B4970" t="s">
        <v>46725</v>
      </c>
      <c r="C4970" t="s">
        <v>46726</v>
      </c>
      <c r="D4970" t="s">
        <v>9411</v>
      </c>
      <c r="E4970" t="s">
        <v>14157</v>
      </c>
      <c r="F4970" s="25">
        <v>23375</v>
      </c>
      <c r="G4970" t="s">
        <v>18373</v>
      </c>
      <c r="H4970" t="s">
        <v>14159</v>
      </c>
      <c r="I4970" t="s">
        <v>42307</v>
      </c>
      <c r="J4970">
        <f t="shared" ca="1" si="77"/>
        <v>60</v>
      </c>
    </row>
    <row r="4971" spans="1:10" x14ac:dyDescent="0.2">
      <c r="A4971" t="s">
        <v>19856</v>
      </c>
      <c r="B4971" t="s">
        <v>4855</v>
      </c>
      <c r="C4971" t="s">
        <v>46727</v>
      </c>
      <c r="D4971" t="s">
        <v>9411</v>
      </c>
      <c r="E4971" t="s">
        <v>14166</v>
      </c>
      <c r="F4971" s="25">
        <v>27615</v>
      </c>
      <c r="G4971" t="s">
        <v>14476</v>
      </c>
      <c r="H4971" t="s">
        <v>14167</v>
      </c>
      <c r="I4971" t="s">
        <v>40759</v>
      </c>
      <c r="J4971">
        <f t="shared" ca="1" si="77"/>
        <v>48</v>
      </c>
    </row>
    <row r="4972" spans="1:10" x14ac:dyDescent="0.2">
      <c r="A4972" t="s">
        <v>19857</v>
      </c>
      <c r="B4972" t="s">
        <v>17808</v>
      </c>
      <c r="C4972" t="s">
        <v>46728</v>
      </c>
      <c r="D4972" t="s">
        <v>11907</v>
      </c>
      <c r="E4972" t="s">
        <v>14157</v>
      </c>
      <c r="F4972" s="25">
        <v>23965</v>
      </c>
      <c r="G4972" t="s">
        <v>19253</v>
      </c>
      <c r="H4972" t="s">
        <v>14159</v>
      </c>
      <c r="I4972" t="s">
        <v>42307</v>
      </c>
      <c r="J4972">
        <f t="shared" ca="1" si="77"/>
        <v>58</v>
      </c>
    </row>
    <row r="4973" spans="1:10" x14ac:dyDescent="0.2">
      <c r="A4973" t="s">
        <v>19858</v>
      </c>
      <c r="B4973" t="s">
        <v>40627</v>
      </c>
      <c r="C4973" t="s">
        <v>46729</v>
      </c>
      <c r="D4973" t="s">
        <v>11907</v>
      </c>
      <c r="E4973" t="s">
        <v>14157</v>
      </c>
      <c r="F4973" s="25">
        <v>26006</v>
      </c>
      <c r="G4973" t="s">
        <v>19253</v>
      </c>
      <c r="H4973" t="s">
        <v>14167</v>
      </c>
      <c r="I4973" t="s">
        <v>42307</v>
      </c>
      <c r="J4973">
        <f t="shared" ca="1" si="77"/>
        <v>53</v>
      </c>
    </row>
    <row r="4974" spans="1:10" x14ac:dyDescent="0.2">
      <c r="A4974" t="s">
        <v>19435</v>
      </c>
      <c r="B4974" t="s">
        <v>17159</v>
      </c>
      <c r="C4974" t="s">
        <v>46730</v>
      </c>
      <c r="D4974" t="s">
        <v>11907</v>
      </c>
      <c r="E4974" t="s">
        <v>14157</v>
      </c>
      <c r="F4974" s="25">
        <v>31594</v>
      </c>
      <c r="G4974" t="s">
        <v>19253</v>
      </c>
      <c r="H4974" t="s">
        <v>14167</v>
      </c>
      <c r="I4974" t="s">
        <v>42307</v>
      </c>
      <c r="J4974">
        <f t="shared" ca="1" si="77"/>
        <v>37</v>
      </c>
    </row>
    <row r="4975" spans="1:10" x14ac:dyDescent="0.2">
      <c r="A4975" t="s">
        <v>19859</v>
      </c>
      <c r="B4975" t="s">
        <v>46731</v>
      </c>
      <c r="C4975" t="s">
        <v>46732</v>
      </c>
      <c r="D4975" t="s">
        <v>11907</v>
      </c>
      <c r="E4975" t="s">
        <v>14166</v>
      </c>
      <c r="F4975" s="25">
        <v>27094</v>
      </c>
      <c r="G4975" t="s">
        <v>15852</v>
      </c>
      <c r="H4975" t="s">
        <v>14167</v>
      </c>
      <c r="I4975" t="s">
        <v>32422</v>
      </c>
      <c r="J4975">
        <f t="shared" ca="1" si="77"/>
        <v>50</v>
      </c>
    </row>
    <row r="4976" spans="1:10" x14ac:dyDescent="0.2">
      <c r="A4976" t="s">
        <v>19457</v>
      </c>
      <c r="B4976" t="s">
        <v>40920</v>
      </c>
      <c r="C4976" t="s">
        <v>46733</v>
      </c>
      <c r="D4976" t="s">
        <v>11907</v>
      </c>
      <c r="E4976" t="s">
        <v>14157</v>
      </c>
      <c r="F4976" s="25">
        <v>21870</v>
      </c>
      <c r="G4976" t="s">
        <v>19253</v>
      </c>
      <c r="H4976" t="s">
        <v>14167</v>
      </c>
      <c r="I4976" t="s">
        <v>42307</v>
      </c>
      <c r="J4976">
        <f t="shared" ca="1" si="77"/>
        <v>64</v>
      </c>
    </row>
    <row r="4977" spans="1:10" x14ac:dyDescent="0.2">
      <c r="A4977" t="s">
        <v>19548</v>
      </c>
      <c r="B4977" t="s">
        <v>40712</v>
      </c>
      <c r="C4977" t="s">
        <v>46734</v>
      </c>
      <c r="D4977" t="s">
        <v>12328</v>
      </c>
      <c r="E4977" t="s">
        <v>14166</v>
      </c>
      <c r="F4977" s="25">
        <v>21930</v>
      </c>
      <c r="G4977" t="s">
        <v>19425</v>
      </c>
      <c r="H4977" t="s">
        <v>14159</v>
      </c>
      <c r="I4977" t="s">
        <v>42307</v>
      </c>
      <c r="J4977">
        <f t="shared" ca="1" si="77"/>
        <v>63</v>
      </c>
    </row>
    <row r="4978" spans="1:10" x14ac:dyDescent="0.2">
      <c r="A4978" t="s">
        <v>19748</v>
      </c>
      <c r="B4978" t="s">
        <v>17159</v>
      </c>
      <c r="C4978" t="s">
        <v>46735</v>
      </c>
      <c r="D4978" t="s">
        <v>12328</v>
      </c>
      <c r="E4978" t="s">
        <v>14157</v>
      </c>
      <c r="F4978" s="25">
        <v>28733</v>
      </c>
      <c r="G4978" t="s">
        <v>19264</v>
      </c>
      <c r="H4978" t="s">
        <v>14163</v>
      </c>
      <c r="I4978" t="s">
        <v>42307</v>
      </c>
      <c r="J4978">
        <f t="shared" ca="1" si="77"/>
        <v>45</v>
      </c>
    </row>
    <row r="4979" spans="1:10" x14ac:dyDescent="0.2">
      <c r="A4979" t="s">
        <v>19861</v>
      </c>
      <c r="B4979" t="s">
        <v>40627</v>
      </c>
      <c r="C4979" t="s">
        <v>46736</v>
      </c>
      <c r="D4979" t="s">
        <v>12328</v>
      </c>
      <c r="E4979" t="s">
        <v>14157</v>
      </c>
      <c r="F4979" s="25">
        <v>36222</v>
      </c>
      <c r="G4979" t="s">
        <v>19264</v>
      </c>
      <c r="H4979" t="s">
        <v>14167</v>
      </c>
      <c r="I4979" t="s">
        <v>42307</v>
      </c>
      <c r="J4979">
        <f t="shared" ca="1" si="77"/>
        <v>25</v>
      </c>
    </row>
    <row r="4980" spans="1:10" x14ac:dyDescent="0.2">
      <c r="A4980" t="s">
        <v>19862</v>
      </c>
      <c r="B4980" t="s">
        <v>15350</v>
      </c>
      <c r="C4980" t="s">
        <v>46737</v>
      </c>
      <c r="D4980" t="s">
        <v>12414</v>
      </c>
      <c r="E4980" t="s">
        <v>14157</v>
      </c>
      <c r="F4980" s="25">
        <v>21075</v>
      </c>
      <c r="G4980" t="s">
        <v>19863</v>
      </c>
      <c r="H4980" t="s">
        <v>14159</v>
      </c>
      <c r="I4980" t="s">
        <v>40688</v>
      </c>
      <c r="J4980">
        <f t="shared" ca="1" si="77"/>
        <v>66</v>
      </c>
    </row>
    <row r="4981" spans="1:10" x14ac:dyDescent="0.2">
      <c r="A4981" t="s">
        <v>19196</v>
      </c>
      <c r="B4981" t="s">
        <v>16175</v>
      </c>
      <c r="C4981" t="s">
        <v>46738</v>
      </c>
      <c r="D4981" t="s">
        <v>12414</v>
      </c>
      <c r="E4981" t="s">
        <v>14157</v>
      </c>
      <c r="F4981" s="25">
        <v>23829</v>
      </c>
      <c r="G4981" t="s">
        <v>18373</v>
      </c>
      <c r="H4981" t="s">
        <v>14163</v>
      </c>
      <c r="I4981" t="s">
        <v>42307</v>
      </c>
      <c r="J4981">
        <f t="shared" ca="1" si="77"/>
        <v>58</v>
      </c>
    </row>
    <row r="4982" spans="1:10" x14ac:dyDescent="0.2">
      <c r="A4982" t="s">
        <v>19864</v>
      </c>
      <c r="B4982" t="s">
        <v>43911</v>
      </c>
      <c r="C4982" t="s">
        <v>46739</v>
      </c>
      <c r="D4982" t="s">
        <v>12414</v>
      </c>
      <c r="E4982" t="s">
        <v>14166</v>
      </c>
      <c r="F4982" s="25">
        <v>26410</v>
      </c>
      <c r="G4982" t="s">
        <v>18373</v>
      </c>
      <c r="H4982" t="s">
        <v>14167</v>
      </c>
      <c r="I4982" t="s">
        <v>42307</v>
      </c>
      <c r="J4982">
        <f t="shared" ca="1" si="77"/>
        <v>51</v>
      </c>
    </row>
    <row r="4983" spans="1:10" x14ac:dyDescent="0.2">
      <c r="A4983" t="s">
        <v>19865</v>
      </c>
      <c r="B4983" t="s">
        <v>46740</v>
      </c>
      <c r="C4983" t="s">
        <v>46741</v>
      </c>
      <c r="D4983" t="s">
        <v>12414</v>
      </c>
      <c r="E4983" t="s">
        <v>14166</v>
      </c>
      <c r="F4983" s="25">
        <v>26417</v>
      </c>
      <c r="G4983" t="s">
        <v>19867</v>
      </c>
      <c r="H4983" t="s">
        <v>14167</v>
      </c>
      <c r="I4983" t="s">
        <v>46742</v>
      </c>
      <c r="J4983">
        <f t="shared" ca="1" si="77"/>
        <v>51</v>
      </c>
    </row>
    <row r="4984" spans="1:10" x14ac:dyDescent="0.2">
      <c r="A4984" t="s">
        <v>19192</v>
      </c>
      <c r="B4984" t="s">
        <v>40811</v>
      </c>
      <c r="C4984" t="s">
        <v>46743</v>
      </c>
      <c r="D4984" t="s">
        <v>12414</v>
      </c>
      <c r="E4984" t="s">
        <v>14157</v>
      </c>
      <c r="F4984" s="25">
        <v>32856</v>
      </c>
      <c r="G4984" t="s">
        <v>19201</v>
      </c>
      <c r="H4984" t="s">
        <v>14167</v>
      </c>
      <c r="I4984" t="s">
        <v>42307</v>
      </c>
      <c r="J4984">
        <f t="shared" ca="1" si="77"/>
        <v>34</v>
      </c>
    </row>
    <row r="4985" spans="1:10" x14ac:dyDescent="0.2">
      <c r="A4985" t="s">
        <v>19356</v>
      </c>
      <c r="B4985" t="s">
        <v>40796</v>
      </c>
      <c r="C4985" t="s">
        <v>46744</v>
      </c>
      <c r="D4985" t="s">
        <v>12294</v>
      </c>
      <c r="E4985" t="s">
        <v>14157</v>
      </c>
      <c r="F4985" s="25">
        <v>19400</v>
      </c>
      <c r="G4985" t="s">
        <v>19264</v>
      </c>
      <c r="H4985" t="s">
        <v>14159</v>
      </c>
      <c r="I4985" t="s">
        <v>42307</v>
      </c>
      <c r="J4985">
        <f t="shared" ca="1" si="77"/>
        <v>71</v>
      </c>
    </row>
    <row r="4986" spans="1:10" x14ac:dyDescent="0.2">
      <c r="A4986" t="s">
        <v>19748</v>
      </c>
      <c r="B4986" t="s">
        <v>40903</v>
      </c>
      <c r="C4986" t="s">
        <v>46745</v>
      </c>
      <c r="D4986" t="s">
        <v>12294</v>
      </c>
      <c r="E4986" t="s">
        <v>14157</v>
      </c>
      <c r="F4986" s="25">
        <v>21704</v>
      </c>
      <c r="G4986" t="s">
        <v>15852</v>
      </c>
      <c r="H4986" t="s">
        <v>14163</v>
      </c>
      <c r="I4986" t="s">
        <v>32422</v>
      </c>
      <c r="J4986">
        <f t="shared" ca="1" si="77"/>
        <v>64</v>
      </c>
    </row>
    <row r="4987" spans="1:10" x14ac:dyDescent="0.2">
      <c r="A4987" t="s">
        <v>19868</v>
      </c>
      <c r="B4987" t="s">
        <v>17343</v>
      </c>
      <c r="C4987" t="s">
        <v>46746</v>
      </c>
      <c r="D4987" t="s">
        <v>12294</v>
      </c>
      <c r="E4987" t="s">
        <v>14166</v>
      </c>
      <c r="F4987" s="25">
        <v>34402</v>
      </c>
      <c r="G4987" t="s">
        <v>19264</v>
      </c>
      <c r="H4987" t="s">
        <v>14167</v>
      </c>
      <c r="I4987" t="s">
        <v>42307</v>
      </c>
      <c r="J4987">
        <f t="shared" ca="1" si="77"/>
        <v>30</v>
      </c>
    </row>
    <row r="4988" spans="1:10" x14ac:dyDescent="0.2">
      <c r="A4988" t="s">
        <v>19377</v>
      </c>
      <c r="B4988" t="s">
        <v>34717</v>
      </c>
      <c r="C4988" t="s">
        <v>46747</v>
      </c>
      <c r="D4988" t="s">
        <v>12294</v>
      </c>
      <c r="E4988" t="s">
        <v>14157</v>
      </c>
      <c r="F4988" s="25">
        <v>25373</v>
      </c>
      <c r="G4988" t="s">
        <v>19425</v>
      </c>
      <c r="H4988" t="s">
        <v>14167</v>
      </c>
      <c r="I4988" t="s">
        <v>42307</v>
      </c>
      <c r="J4988">
        <f t="shared" ca="1" si="77"/>
        <v>54</v>
      </c>
    </row>
    <row r="4989" spans="1:10" x14ac:dyDescent="0.2">
      <c r="A4989" t="s">
        <v>19870</v>
      </c>
      <c r="B4989" t="s">
        <v>19588</v>
      </c>
      <c r="C4989" t="s">
        <v>46748</v>
      </c>
      <c r="D4989" t="s">
        <v>12294</v>
      </c>
      <c r="E4989" t="s">
        <v>14157</v>
      </c>
      <c r="F4989" s="25">
        <v>33809</v>
      </c>
      <c r="G4989" t="s">
        <v>19871</v>
      </c>
      <c r="H4989" t="s">
        <v>14167</v>
      </c>
      <c r="I4989" t="s">
        <v>32422</v>
      </c>
      <c r="J4989">
        <f t="shared" ca="1" si="77"/>
        <v>31</v>
      </c>
    </row>
    <row r="4990" spans="1:10" x14ac:dyDescent="0.2">
      <c r="A4990" t="s">
        <v>14780</v>
      </c>
      <c r="B4990" t="s">
        <v>31840</v>
      </c>
      <c r="C4990" t="s">
        <v>46678</v>
      </c>
      <c r="D4990" t="s">
        <v>8856</v>
      </c>
      <c r="E4990" t="s">
        <v>14157</v>
      </c>
      <c r="F4990" s="25">
        <v>33242</v>
      </c>
      <c r="G4990" t="s">
        <v>19264</v>
      </c>
      <c r="H4990" t="s">
        <v>14159</v>
      </c>
      <c r="I4990" t="s">
        <v>42307</v>
      </c>
      <c r="J4990">
        <f t="shared" ca="1" si="77"/>
        <v>33</v>
      </c>
    </row>
    <row r="4991" spans="1:10" x14ac:dyDescent="0.2">
      <c r="A4991" t="s">
        <v>19872</v>
      </c>
      <c r="B4991" t="s">
        <v>15350</v>
      </c>
      <c r="C4991" t="s">
        <v>46749</v>
      </c>
      <c r="D4991" t="s">
        <v>8856</v>
      </c>
      <c r="E4991" t="s">
        <v>14157</v>
      </c>
      <c r="F4991" s="25">
        <v>19364</v>
      </c>
      <c r="G4991" t="s">
        <v>18373</v>
      </c>
      <c r="H4991" t="s">
        <v>14167</v>
      </c>
      <c r="I4991" t="s">
        <v>42307</v>
      </c>
      <c r="J4991">
        <f t="shared" ca="1" si="77"/>
        <v>71</v>
      </c>
    </row>
    <row r="4992" spans="1:10" x14ac:dyDescent="0.2">
      <c r="A4992" t="s">
        <v>15155</v>
      </c>
      <c r="B4992" t="s">
        <v>45730</v>
      </c>
      <c r="C4992" t="s">
        <v>46750</v>
      </c>
      <c r="D4992" t="s">
        <v>8856</v>
      </c>
      <c r="E4992" t="s">
        <v>14157</v>
      </c>
      <c r="F4992" s="25">
        <v>30851</v>
      </c>
      <c r="G4992" t="s">
        <v>19264</v>
      </c>
      <c r="H4992" t="s">
        <v>14167</v>
      </c>
      <c r="I4992" t="s">
        <v>42307</v>
      </c>
      <c r="J4992">
        <f t="shared" ca="1" si="77"/>
        <v>39</v>
      </c>
    </row>
    <row r="4993" spans="1:10" x14ac:dyDescent="0.2">
      <c r="A4993" t="s">
        <v>19352</v>
      </c>
      <c r="B4993" t="s">
        <v>46751</v>
      </c>
      <c r="C4993" t="s">
        <v>46752</v>
      </c>
      <c r="D4993" t="s">
        <v>11875</v>
      </c>
      <c r="E4993" t="s">
        <v>14157</v>
      </c>
      <c r="F4993" s="25">
        <v>25072</v>
      </c>
      <c r="G4993" t="s">
        <v>19289</v>
      </c>
      <c r="H4993" t="s">
        <v>14159</v>
      </c>
      <c r="I4993" t="s">
        <v>42307</v>
      </c>
      <c r="J4993">
        <f t="shared" ca="1" si="77"/>
        <v>55</v>
      </c>
    </row>
    <row r="4994" spans="1:10" x14ac:dyDescent="0.2">
      <c r="A4994" t="s">
        <v>19212</v>
      </c>
      <c r="B4994" t="s">
        <v>46753</v>
      </c>
      <c r="C4994" t="s">
        <v>46754</v>
      </c>
      <c r="D4994" t="s">
        <v>11875</v>
      </c>
      <c r="E4994" t="s">
        <v>14157</v>
      </c>
      <c r="F4994" s="25">
        <v>29989</v>
      </c>
      <c r="G4994" t="s">
        <v>18373</v>
      </c>
      <c r="H4994" t="s">
        <v>14163</v>
      </c>
      <c r="I4994" t="s">
        <v>42307</v>
      </c>
      <c r="J4994">
        <f t="shared" ref="J4994:J5057" ca="1" si="78">IF(AND(DAY(F4994)&lt;$M$1,MONTH(F4994)&lt;$N$1),$O$1-YEAR(F4994),$O$1-YEAR(F4994)-1)</f>
        <v>42</v>
      </c>
    </row>
    <row r="4995" spans="1:10" x14ac:dyDescent="0.2">
      <c r="A4995" t="s">
        <v>16706</v>
      </c>
      <c r="B4995" t="s">
        <v>44572</v>
      </c>
      <c r="C4995" t="s">
        <v>46755</v>
      </c>
      <c r="D4995" t="s">
        <v>11875</v>
      </c>
      <c r="E4995" t="s">
        <v>14166</v>
      </c>
      <c r="F4995" s="25">
        <v>29024</v>
      </c>
      <c r="G4995" t="s">
        <v>18373</v>
      </c>
      <c r="H4995" t="s">
        <v>14167</v>
      </c>
      <c r="I4995" t="s">
        <v>42307</v>
      </c>
      <c r="J4995">
        <f t="shared" ca="1" si="78"/>
        <v>44</v>
      </c>
    </row>
    <row r="4996" spans="1:10" x14ac:dyDescent="0.2">
      <c r="A4996" t="s">
        <v>19875</v>
      </c>
      <c r="B4996" t="s">
        <v>41671</v>
      </c>
      <c r="C4996" t="s">
        <v>46756</v>
      </c>
      <c r="D4996" t="s">
        <v>11875</v>
      </c>
      <c r="E4996" t="s">
        <v>14157</v>
      </c>
      <c r="F4996" s="25">
        <v>30960</v>
      </c>
      <c r="G4996" t="s">
        <v>19217</v>
      </c>
      <c r="H4996" t="s">
        <v>14167</v>
      </c>
      <c r="I4996" t="s">
        <v>42307</v>
      </c>
      <c r="J4996">
        <f t="shared" ca="1" si="78"/>
        <v>39</v>
      </c>
    </row>
    <row r="4997" spans="1:10" x14ac:dyDescent="0.2">
      <c r="A4997" t="s">
        <v>2664</v>
      </c>
      <c r="B4997" t="s">
        <v>46757</v>
      </c>
      <c r="C4997" t="s">
        <v>46758</v>
      </c>
      <c r="D4997" t="s">
        <v>11875</v>
      </c>
      <c r="E4997" t="s">
        <v>14166</v>
      </c>
      <c r="F4997" s="25">
        <v>23918</v>
      </c>
      <c r="G4997" t="s">
        <v>14476</v>
      </c>
      <c r="H4997" t="s">
        <v>14167</v>
      </c>
      <c r="I4997" t="s">
        <v>40759</v>
      </c>
      <c r="J4997">
        <f t="shared" ca="1" si="78"/>
        <v>58</v>
      </c>
    </row>
    <row r="4998" spans="1:10" x14ac:dyDescent="0.2">
      <c r="A4998" t="s">
        <v>16008</v>
      </c>
      <c r="B4998" t="s">
        <v>33202</v>
      </c>
      <c r="C4998" t="s">
        <v>46759</v>
      </c>
      <c r="D4998" t="s">
        <v>12650</v>
      </c>
      <c r="E4998" t="s">
        <v>14157</v>
      </c>
      <c r="F4998" s="25">
        <v>29242</v>
      </c>
      <c r="G4998" t="s">
        <v>19276</v>
      </c>
      <c r="H4998" t="s">
        <v>14159</v>
      </c>
      <c r="I4998" t="s">
        <v>42307</v>
      </c>
      <c r="J4998">
        <f t="shared" ca="1" si="78"/>
        <v>43</v>
      </c>
    </row>
    <row r="4999" spans="1:10" x14ac:dyDescent="0.2">
      <c r="A4999" t="s">
        <v>19180</v>
      </c>
      <c r="B4999" t="s">
        <v>6873</v>
      </c>
      <c r="C4999" t="s">
        <v>46760</v>
      </c>
      <c r="D4999" t="s">
        <v>12650</v>
      </c>
      <c r="E4999" t="s">
        <v>14166</v>
      </c>
      <c r="F4999" s="25">
        <v>27581</v>
      </c>
      <c r="G4999" t="s">
        <v>15901</v>
      </c>
      <c r="H4999" t="s">
        <v>14163</v>
      </c>
      <c r="I4999" t="s">
        <v>42307</v>
      </c>
      <c r="J4999">
        <f t="shared" ca="1" si="78"/>
        <v>48</v>
      </c>
    </row>
    <row r="5000" spans="1:10" x14ac:dyDescent="0.2">
      <c r="A5000" t="s">
        <v>16634</v>
      </c>
      <c r="B5000" t="s">
        <v>37075</v>
      </c>
      <c r="C5000" t="s">
        <v>46761</v>
      </c>
      <c r="D5000" t="s">
        <v>12650</v>
      </c>
      <c r="E5000" t="s">
        <v>14157</v>
      </c>
      <c r="F5000" s="25">
        <v>21454</v>
      </c>
      <c r="G5000" t="s">
        <v>19877</v>
      </c>
      <c r="H5000" t="s">
        <v>14167</v>
      </c>
      <c r="I5000" t="s">
        <v>42307</v>
      </c>
      <c r="J5000">
        <f t="shared" ca="1" si="78"/>
        <v>65</v>
      </c>
    </row>
    <row r="5001" spans="1:10" x14ac:dyDescent="0.2">
      <c r="A5001" t="s">
        <v>19878</v>
      </c>
      <c r="B5001" t="s">
        <v>40774</v>
      </c>
      <c r="C5001" t="s">
        <v>46762</v>
      </c>
      <c r="D5001" t="s">
        <v>12650</v>
      </c>
      <c r="E5001" t="s">
        <v>14166</v>
      </c>
      <c r="F5001" s="25">
        <v>33141</v>
      </c>
      <c r="G5001" t="s">
        <v>18373</v>
      </c>
      <c r="H5001" t="s">
        <v>14167</v>
      </c>
      <c r="I5001" t="s">
        <v>42307</v>
      </c>
      <c r="J5001">
        <f t="shared" ca="1" si="78"/>
        <v>33</v>
      </c>
    </row>
    <row r="5002" spans="1:10" x14ac:dyDescent="0.2">
      <c r="A5002" t="s">
        <v>19597</v>
      </c>
      <c r="B5002" t="s">
        <v>15246</v>
      </c>
      <c r="C5002" t="s">
        <v>46763</v>
      </c>
      <c r="D5002" t="s">
        <v>12650</v>
      </c>
      <c r="E5002" t="s">
        <v>14157</v>
      </c>
      <c r="F5002" s="25">
        <v>32631</v>
      </c>
      <c r="G5002" t="s">
        <v>15901</v>
      </c>
      <c r="H5002" t="s">
        <v>14167</v>
      </c>
      <c r="I5002" t="s">
        <v>42307</v>
      </c>
      <c r="J5002">
        <f t="shared" ca="1" si="78"/>
        <v>34</v>
      </c>
    </row>
    <row r="5003" spans="1:10" x14ac:dyDescent="0.2">
      <c r="A5003" t="s">
        <v>19879</v>
      </c>
      <c r="B5003" t="s">
        <v>35299</v>
      </c>
      <c r="C5003" t="s">
        <v>46764</v>
      </c>
      <c r="D5003" t="s">
        <v>13237</v>
      </c>
      <c r="E5003" t="s">
        <v>14157</v>
      </c>
      <c r="F5003" s="25">
        <v>31094</v>
      </c>
      <c r="G5003" t="s">
        <v>19217</v>
      </c>
      <c r="H5003" t="s">
        <v>14159</v>
      </c>
      <c r="I5003" t="s">
        <v>42307</v>
      </c>
      <c r="J5003">
        <f t="shared" ca="1" si="78"/>
        <v>38</v>
      </c>
    </row>
    <row r="5004" spans="1:10" x14ac:dyDescent="0.2">
      <c r="A5004" t="s">
        <v>5194</v>
      </c>
      <c r="B5004" t="s">
        <v>40683</v>
      </c>
      <c r="C5004" t="s">
        <v>46765</v>
      </c>
      <c r="D5004" t="s">
        <v>13237</v>
      </c>
      <c r="E5004" t="s">
        <v>14157</v>
      </c>
      <c r="F5004" s="25">
        <v>31352</v>
      </c>
      <c r="G5004" t="s">
        <v>19191</v>
      </c>
      <c r="H5004" t="s">
        <v>14163</v>
      </c>
      <c r="I5004" t="s">
        <v>42307</v>
      </c>
      <c r="J5004">
        <f t="shared" ca="1" si="78"/>
        <v>38</v>
      </c>
    </row>
    <row r="5005" spans="1:10" x14ac:dyDescent="0.2">
      <c r="A5005" t="s">
        <v>19880</v>
      </c>
      <c r="B5005" t="s">
        <v>4855</v>
      </c>
      <c r="C5005" t="s">
        <v>46766</v>
      </c>
      <c r="D5005" t="s">
        <v>13237</v>
      </c>
      <c r="E5005" t="s">
        <v>14166</v>
      </c>
      <c r="F5005" s="25">
        <v>28149</v>
      </c>
      <c r="G5005" t="s">
        <v>18373</v>
      </c>
      <c r="H5005" t="s">
        <v>14167</v>
      </c>
      <c r="I5005" t="s">
        <v>42307</v>
      </c>
      <c r="J5005">
        <f t="shared" ca="1" si="78"/>
        <v>46</v>
      </c>
    </row>
    <row r="5006" spans="1:10" x14ac:dyDescent="0.2">
      <c r="A5006" t="s">
        <v>19881</v>
      </c>
      <c r="B5006" t="s">
        <v>41376</v>
      </c>
      <c r="C5006" t="s">
        <v>46767</v>
      </c>
      <c r="D5006" t="s">
        <v>13237</v>
      </c>
      <c r="E5006" t="s">
        <v>14166</v>
      </c>
      <c r="F5006" s="25">
        <v>28733</v>
      </c>
      <c r="G5006" t="s">
        <v>19191</v>
      </c>
      <c r="H5006" t="s">
        <v>14167</v>
      </c>
      <c r="I5006" t="s">
        <v>42307</v>
      </c>
      <c r="J5006">
        <f t="shared" ca="1" si="78"/>
        <v>45</v>
      </c>
    </row>
    <row r="5007" spans="1:10" x14ac:dyDescent="0.2">
      <c r="A5007" t="s">
        <v>19472</v>
      </c>
      <c r="B5007" t="s">
        <v>40961</v>
      </c>
      <c r="C5007" t="s">
        <v>46768</v>
      </c>
      <c r="D5007" t="s">
        <v>13237</v>
      </c>
      <c r="E5007" t="s">
        <v>14166</v>
      </c>
      <c r="F5007" s="25">
        <v>31191</v>
      </c>
      <c r="G5007" t="s">
        <v>19195</v>
      </c>
      <c r="H5007" t="s">
        <v>14167</v>
      </c>
      <c r="I5007" t="s">
        <v>42307</v>
      </c>
      <c r="J5007">
        <f t="shared" ca="1" si="78"/>
        <v>38</v>
      </c>
    </row>
    <row r="5008" spans="1:10" x14ac:dyDescent="0.2">
      <c r="A5008" t="s">
        <v>19882</v>
      </c>
      <c r="B5008" t="s">
        <v>17159</v>
      </c>
      <c r="C5008" t="s">
        <v>46769</v>
      </c>
      <c r="D5008" t="s">
        <v>9843</v>
      </c>
      <c r="E5008" t="s">
        <v>14157</v>
      </c>
      <c r="F5008" s="25">
        <v>23070</v>
      </c>
      <c r="G5008" t="s">
        <v>19747</v>
      </c>
      <c r="H5008" t="s">
        <v>14159</v>
      </c>
      <c r="I5008" t="s">
        <v>42307</v>
      </c>
      <c r="J5008">
        <f t="shared" ca="1" si="78"/>
        <v>60</v>
      </c>
    </row>
    <row r="5009" spans="1:10" x14ac:dyDescent="0.2">
      <c r="A5009" t="s">
        <v>19883</v>
      </c>
      <c r="B5009" t="s">
        <v>42499</v>
      </c>
      <c r="C5009" t="s">
        <v>46770</v>
      </c>
      <c r="D5009" t="s">
        <v>9843</v>
      </c>
      <c r="E5009" t="s">
        <v>14157</v>
      </c>
      <c r="F5009" s="25">
        <v>17193</v>
      </c>
      <c r="G5009" t="s">
        <v>19747</v>
      </c>
      <c r="H5009" t="s">
        <v>14167</v>
      </c>
      <c r="I5009" t="s">
        <v>42307</v>
      </c>
      <c r="J5009">
        <f t="shared" ca="1" si="78"/>
        <v>76</v>
      </c>
    </row>
    <row r="5010" spans="1:10" x14ac:dyDescent="0.2">
      <c r="A5010" t="s">
        <v>19884</v>
      </c>
      <c r="B5010" t="s">
        <v>46771</v>
      </c>
      <c r="C5010" t="s">
        <v>46772</v>
      </c>
      <c r="D5010" t="s">
        <v>9843</v>
      </c>
      <c r="E5010" t="s">
        <v>14157</v>
      </c>
      <c r="F5010" s="25">
        <v>21634</v>
      </c>
      <c r="G5010" t="s">
        <v>19747</v>
      </c>
      <c r="H5010" t="s">
        <v>14167</v>
      </c>
      <c r="I5010" t="s">
        <v>42307</v>
      </c>
      <c r="J5010">
        <f t="shared" ca="1" si="78"/>
        <v>64</v>
      </c>
    </row>
    <row r="5011" spans="1:10" x14ac:dyDescent="0.2">
      <c r="A5011" t="s">
        <v>19302</v>
      </c>
      <c r="B5011" t="s">
        <v>36610</v>
      </c>
      <c r="C5011" t="s">
        <v>46773</v>
      </c>
      <c r="D5011" t="s">
        <v>11064</v>
      </c>
      <c r="E5011" t="s">
        <v>14157</v>
      </c>
      <c r="F5011" s="25">
        <v>30505</v>
      </c>
      <c r="G5011" t="s">
        <v>19264</v>
      </c>
      <c r="H5011" t="s">
        <v>14159</v>
      </c>
      <c r="I5011" t="s">
        <v>42307</v>
      </c>
      <c r="J5011">
        <f t="shared" ca="1" si="78"/>
        <v>40</v>
      </c>
    </row>
    <row r="5012" spans="1:10" x14ac:dyDescent="0.2">
      <c r="A5012" t="s">
        <v>19886</v>
      </c>
      <c r="B5012" t="s">
        <v>46774</v>
      </c>
      <c r="C5012" t="s">
        <v>46775</v>
      </c>
      <c r="D5012" t="s">
        <v>11064</v>
      </c>
      <c r="E5012" t="s">
        <v>14157</v>
      </c>
      <c r="F5012" s="25">
        <v>30869</v>
      </c>
      <c r="G5012" t="s">
        <v>19264</v>
      </c>
      <c r="H5012" t="s">
        <v>14167</v>
      </c>
      <c r="I5012" t="s">
        <v>42307</v>
      </c>
      <c r="J5012">
        <f t="shared" ca="1" si="78"/>
        <v>39</v>
      </c>
    </row>
    <row r="5013" spans="1:10" x14ac:dyDescent="0.2">
      <c r="A5013" t="s">
        <v>19888</v>
      </c>
      <c r="B5013" t="s">
        <v>6873</v>
      </c>
      <c r="C5013" t="s">
        <v>46776</v>
      </c>
      <c r="D5013" t="s">
        <v>11064</v>
      </c>
      <c r="E5013" t="s">
        <v>14166</v>
      </c>
      <c r="F5013" s="25">
        <v>32024</v>
      </c>
      <c r="G5013" t="s">
        <v>19264</v>
      </c>
      <c r="H5013" t="s">
        <v>14167</v>
      </c>
      <c r="I5013" t="s">
        <v>42307</v>
      </c>
      <c r="J5013">
        <f t="shared" ca="1" si="78"/>
        <v>36</v>
      </c>
    </row>
    <row r="5014" spans="1:10" x14ac:dyDescent="0.2">
      <c r="A5014" t="s">
        <v>19224</v>
      </c>
      <c r="B5014" t="s">
        <v>37562</v>
      </c>
      <c r="C5014" t="s">
        <v>46777</v>
      </c>
      <c r="D5014" t="s">
        <v>10644</v>
      </c>
      <c r="E5014" t="s">
        <v>14157</v>
      </c>
      <c r="F5014" s="25">
        <v>32202</v>
      </c>
      <c r="G5014" t="s">
        <v>18373</v>
      </c>
      <c r="H5014" t="s">
        <v>14159</v>
      </c>
      <c r="I5014" t="s">
        <v>42307</v>
      </c>
      <c r="J5014">
        <f t="shared" ca="1" si="78"/>
        <v>35</v>
      </c>
    </row>
    <row r="5015" spans="1:10" x14ac:dyDescent="0.2">
      <c r="A5015" t="s">
        <v>19196</v>
      </c>
      <c r="B5015" t="s">
        <v>46778</v>
      </c>
      <c r="C5015" t="s">
        <v>46779</v>
      </c>
      <c r="D5015" t="s">
        <v>10644</v>
      </c>
      <c r="E5015" t="s">
        <v>14157</v>
      </c>
      <c r="F5015" s="25">
        <v>23400</v>
      </c>
      <c r="G5015" t="s">
        <v>19195</v>
      </c>
      <c r="H5015" t="s">
        <v>14163</v>
      </c>
      <c r="I5015" t="s">
        <v>42307</v>
      </c>
      <c r="J5015">
        <f t="shared" ca="1" si="78"/>
        <v>59</v>
      </c>
    </row>
    <row r="5016" spans="1:10" x14ac:dyDescent="0.2">
      <c r="A5016" t="s">
        <v>19833</v>
      </c>
      <c r="B5016" t="s">
        <v>41021</v>
      </c>
      <c r="C5016" t="s">
        <v>46780</v>
      </c>
      <c r="D5016" t="s">
        <v>13869</v>
      </c>
      <c r="E5016" t="s">
        <v>14157</v>
      </c>
      <c r="F5016" s="25">
        <v>26239</v>
      </c>
      <c r="G5016" t="s">
        <v>19191</v>
      </c>
      <c r="H5016" t="s">
        <v>14159</v>
      </c>
      <c r="I5016" t="s">
        <v>42307</v>
      </c>
      <c r="J5016">
        <f t="shared" ca="1" si="78"/>
        <v>52</v>
      </c>
    </row>
    <row r="5017" spans="1:10" x14ac:dyDescent="0.2">
      <c r="A5017" t="s">
        <v>19890</v>
      </c>
      <c r="B5017" t="s">
        <v>17341</v>
      </c>
      <c r="C5017" t="s">
        <v>46781</v>
      </c>
      <c r="D5017" t="s">
        <v>13869</v>
      </c>
      <c r="E5017" t="s">
        <v>14157</v>
      </c>
      <c r="F5017" s="25">
        <v>25786</v>
      </c>
      <c r="G5017" t="s">
        <v>18373</v>
      </c>
      <c r="H5017" t="s">
        <v>14167</v>
      </c>
      <c r="I5017" t="s">
        <v>42307</v>
      </c>
      <c r="J5017">
        <f t="shared" ca="1" si="78"/>
        <v>53</v>
      </c>
    </row>
    <row r="5018" spans="1:10" x14ac:dyDescent="0.2">
      <c r="A5018" t="s">
        <v>19891</v>
      </c>
      <c r="B5018" t="s">
        <v>46782</v>
      </c>
      <c r="C5018" t="s">
        <v>46783</v>
      </c>
      <c r="D5018" t="s">
        <v>13869</v>
      </c>
      <c r="E5018" t="s">
        <v>14166</v>
      </c>
      <c r="F5018" s="25">
        <v>27268</v>
      </c>
      <c r="G5018" t="s">
        <v>19893</v>
      </c>
      <c r="H5018" t="s">
        <v>14167</v>
      </c>
      <c r="I5018" t="s">
        <v>40624</v>
      </c>
      <c r="J5018">
        <f t="shared" ca="1" si="78"/>
        <v>49</v>
      </c>
    </row>
    <row r="5019" spans="1:10" x14ac:dyDescent="0.2">
      <c r="A5019" t="s">
        <v>19894</v>
      </c>
      <c r="B5019" t="s">
        <v>41743</v>
      </c>
      <c r="C5019" t="s">
        <v>46784</v>
      </c>
      <c r="D5019" t="s">
        <v>13869</v>
      </c>
      <c r="E5019" t="s">
        <v>14157</v>
      </c>
      <c r="F5019" s="25">
        <v>28419</v>
      </c>
      <c r="G5019" t="s">
        <v>18373</v>
      </c>
      <c r="H5019" t="s">
        <v>14167</v>
      </c>
      <c r="I5019" t="s">
        <v>42307</v>
      </c>
      <c r="J5019">
        <f t="shared" ca="1" si="78"/>
        <v>46</v>
      </c>
    </row>
    <row r="5020" spans="1:10" x14ac:dyDescent="0.2">
      <c r="A5020" t="s">
        <v>19886</v>
      </c>
      <c r="B5020" t="s">
        <v>40647</v>
      </c>
      <c r="C5020" t="s">
        <v>46785</v>
      </c>
      <c r="D5020" t="s">
        <v>13869</v>
      </c>
      <c r="E5020" t="s">
        <v>14166</v>
      </c>
      <c r="F5020" s="25">
        <v>24222</v>
      </c>
      <c r="G5020" t="s">
        <v>19496</v>
      </c>
      <c r="H5020" t="s">
        <v>14167</v>
      </c>
      <c r="I5020" t="s">
        <v>42307</v>
      </c>
      <c r="J5020">
        <f t="shared" ca="1" si="78"/>
        <v>57</v>
      </c>
    </row>
    <row r="5021" spans="1:10" x14ac:dyDescent="0.2">
      <c r="A5021" t="s">
        <v>16496</v>
      </c>
      <c r="B5021" t="s">
        <v>33084</v>
      </c>
      <c r="C5021" t="s">
        <v>46786</v>
      </c>
      <c r="D5021" t="s">
        <v>13869</v>
      </c>
      <c r="E5021" t="s">
        <v>14157</v>
      </c>
      <c r="F5021" s="25">
        <v>23629</v>
      </c>
      <c r="G5021" t="s">
        <v>19191</v>
      </c>
      <c r="H5021" t="s">
        <v>14167</v>
      </c>
      <c r="I5021" t="s">
        <v>42307</v>
      </c>
      <c r="J5021">
        <f t="shared" ca="1" si="78"/>
        <v>59</v>
      </c>
    </row>
    <row r="5022" spans="1:10" x14ac:dyDescent="0.2">
      <c r="A5022" t="s">
        <v>19895</v>
      </c>
      <c r="B5022" t="s">
        <v>46787</v>
      </c>
      <c r="C5022" t="s">
        <v>46788</v>
      </c>
      <c r="D5022" t="s">
        <v>10814</v>
      </c>
      <c r="E5022" t="s">
        <v>14157</v>
      </c>
      <c r="F5022" s="25">
        <v>21231</v>
      </c>
      <c r="G5022" t="s">
        <v>19897</v>
      </c>
      <c r="H5022" t="s">
        <v>14159</v>
      </c>
      <c r="I5022" t="s">
        <v>42307</v>
      </c>
      <c r="J5022">
        <f t="shared" ca="1" si="78"/>
        <v>65</v>
      </c>
    </row>
    <row r="5023" spans="1:10" x14ac:dyDescent="0.2">
      <c r="A5023" t="s">
        <v>19196</v>
      </c>
      <c r="B5023" t="s">
        <v>46789</v>
      </c>
      <c r="C5023" t="s">
        <v>46790</v>
      </c>
      <c r="D5023" t="s">
        <v>10814</v>
      </c>
      <c r="E5023" t="s">
        <v>14157</v>
      </c>
      <c r="F5023" s="25">
        <v>25004</v>
      </c>
      <c r="G5023" t="s">
        <v>18373</v>
      </c>
      <c r="H5023" t="s">
        <v>14167</v>
      </c>
      <c r="I5023" t="s">
        <v>42307</v>
      </c>
      <c r="J5023">
        <f t="shared" ca="1" si="78"/>
        <v>55</v>
      </c>
    </row>
    <row r="5024" spans="1:10" x14ac:dyDescent="0.2">
      <c r="A5024" t="s">
        <v>19899</v>
      </c>
      <c r="B5024" t="s">
        <v>27979</v>
      </c>
      <c r="C5024" t="s">
        <v>46791</v>
      </c>
      <c r="D5024" t="s">
        <v>10421</v>
      </c>
      <c r="E5024" t="s">
        <v>14157</v>
      </c>
      <c r="F5024" s="25">
        <v>21832</v>
      </c>
      <c r="G5024" t="s">
        <v>19252</v>
      </c>
      <c r="H5024" t="s">
        <v>14159</v>
      </c>
      <c r="I5024" t="s">
        <v>43191</v>
      </c>
      <c r="J5024">
        <f t="shared" ca="1" si="78"/>
        <v>64</v>
      </c>
    </row>
    <row r="5025" spans="1:10" x14ac:dyDescent="0.2">
      <c r="A5025" t="s">
        <v>19617</v>
      </c>
      <c r="B5025" t="s">
        <v>40651</v>
      </c>
      <c r="C5025" t="s">
        <v>46792</v>
      </c>
      <c r="D5025" t="s">
        <v>10421</v>
      </c>
      <c r="E5025" t="s">
        <v>14166</v>
      </c>
      <c r="F5025" s="25">
        <v>25861</v>
      </c>
      <c r="G5025" t="s">
        <v>15343</v>
      </c>
      <c r="H5025" t="s">
        <v>14167</v>
      </c>
      <c r="I5025" t="s">
        <v>32422</v>
      </c>
      <c r="J5025">
        <f t="shared" ca="1" si="78"/>
        <v>53</v>
      </c>
    </row>
    <row r="5026" spans="1:10" x14ac:dyDescent="0.2">
      <c r="A5026" t="s">
        <v>19466</v>
      </c>
      <c r="B5026" t="s">
        <v>16857</v>
      </c>
      <c r="C5026" t="s">
        <v>46793</v>
      </c>
      <c r="D5026" t="s">
        <v>10421</v>
      </c>
      <c r="E5026" t="s">
        <v>14157</v>
      </c>
      <c r="F5026" s="25">
        <v>17366</v>
      </c>
      <c r="G5026" t="s">
        <v>19178</v>
      </c>
      <c r="H5026" t="s">
        <v>14167</v>
      </c>
      <c r="I5026" t="s">
        <v>42307</v>
      </c>
      <c r="J5026">
        <f t="shared" ca="1" si="78"/>
        <v>76</v>
      </c>
    </row>
    <row r="5027" spans="1:10" x14ac:dyDescent="0.2">
      <c r="A5027" t="s">
        <v>19900</v>
      </c>
      <c r="B5027" t="s">
        <v>22212</v>
      </c>
      <c r="C5027" t="s">
        <v>46794</v>
      </c>
      <c r="D5027" t="s">
        <v>10615</v>
      </c>
      <c r="E5027" t="s">
        <v>14157</v>
      </c>
      <c r="F5027" s="25">
        <v>30102</v>
      </c>
      <c r="G5027" t="s">
        <v>18373</v>
      </c>
      <c r="H5027" t="s">
        <v>14159</v>
      </c>
      <c r="I5027" t="s">
        <v>42307</v>
      </c>
      <c r="J5027">
        <f t="shared" ca="1" si="78"/>
        <v>41</v>
      </c>
    </row>
    <row r="5028" spans="1:10" x14ac:dyDescent="0.2">
      <c r="A5028" t="s">
        <v>19285</v>
      </c>
      <c r="B5028" t="s">
        <v>40632</v>
      </c>
      <c r="C5028" t="s">
        <v>46795</v>
      </c>
      <c r="D5028" t="s">
        <v>10615</v>
      </c>
      <c r="E5028" t="s">
        <v>14166</v>
      </c>
      <c r="F5028" s="25">
        <v>27034</v>
      </c>
      <c r="G5028" t="s">
        <v>18373</v>
      </c>
      <c r="H5028" t="s">
        <v>14163</v>
      </c>
      <c r="I5028" t="s">
        <v>42307</v>
      </c>
      <c r="J5028">
        <f t="shared" ca="1" si="78"/>
        <v>50</v>
      </c>
    </row>
    <row r="5029" spans="1:10" x14ac:dyDescent="0.2">
      <c r="A5029" t="s">
        <v>19652</v>
      </c>
      <c r="B5029" t="s">
        <v>42023</v>
      </c>
      <c r="C5029" t="s">
        <v>46796</v>
      </c>
      <c r="D5029" t="s">
        <v>10615</v>
      </c>
      <c r="E5029" t="s">
        <v>14157</v>
      </c>
      <c r="F5029" s="25">
        <v>26174</v>
      </c>
      <c r="G5029" t="s">
        <v>18373</v>
      </c>
      <c r="H5029" t="s">
        <v>14167</v>
      </c>
      <c r="I5029" t="s">
        <v>42307</v>
      </c>
      <c r="J5029">
        <f t="shared" ca="1" si="78"/>
        <v>52</v>
      </c>
    </row>
    <row r="5030" spans="1:10" x14ac:dyDescent="0.2">
      <c r="A5030" t="s">
        <v>19901</v>
      </c>
      <c r="B5030" t="s">
        <v>15729</v>
      </c>
      <c r="C5030" t="s">
        <v>46797</v>
      </c>
      <c r="D5030" t="s">
        <v>9056</v>
      </c>
      <c r="E5030" t="s">
        <v>14157</v>
      </c>
      <c r="F5030" s="25">
        <v>24560</v>
      </c>
      <c r="G5030" t="s">
        <v>19253</v>
      </c>
      <c r="H5030" t="s">
        <v>14159</v>
      </c>
      <c r="I5030" t="s">
        <v>42307</v>
      </c>
      <c r="J5030">
        <f t="shared" ca="1" si="78"/>
        <v>56</v>
      </c>
    </row>
    <row r="5031" spans="1:10" x14ac:dyDescent="0.2">
      <c r="A5031" t="s">
        <v>19901</v>
      </c>
      <c r="B5031" t="s">
        <v>40638</v>
      </c>
      <c r="C5031" t="s">
        <v>46798</v>
      </c>
      <c r="D5031" t="s">
        <v>9056</v>
      </c>
      <c r="E5031" t="s">
        <v>14157</v>
      </c>
      <c r="F5031" s="25">
        <v>21420</v>
      </c>
      <c r="G5031" t="s">
        <v>19902</v>
      </c>
      <c r="H5031" t="s">
        <v>14167</v>
      </c>
      <c r="I5031" t="s">
        <v>42307</v>
      </c>
      <c r="J5031">
        <f t="shared" ca="1" si="78"/>
        <v>65</v>
      </c>
    </row>
    <row r="5032" spans="1:10" x14ac:dyDescent="0.2">
      <c r="A5032" t="s">
        <v>19903</v>
      </c>
      <c r="B5032" t="s">
        <v>46799</v>
      </c>
      <c r="C5032" t="s">
        <v>46800</v>
      </c>
      <c r="D5032" t="s">
        <v>9056</v>
      </c>
      <c r="E5032" t="s">
        <v>14166</v>
      </c>
      <c r="F5032" s="25">
        <v>21446</v>
      </c>
      <c r="G5032" t="s">
        <v>19905</v>
      </c>
      <c r="H5032" t="s">
        <v>14167</v>
      </c>
      <c r="I5032" t="s">
        <v>42307</v>
      </c>
      <c r="J5032">
        <f t="shared" ca="1" si="78"/>
        <v>65</v>
      </c>
    </row>
    <row r="5033" spans="1:10" x14ac:dyDescent="0.2">
      <c r="A5033" t="s">
        <v>19906</v>
      </c>
      <c r="B5033" t="s">
        <v>36610</v>
      </c>
      <c r="C5033" t="s">
        <v>46801</v>
      </c>
      <c r="D5033" t="s">
        <v>13150</v>
      </c>
      <c r="E5033" t="s">
        <v>14157</v>
      </c>
      <c r="F5033" s="25">
        <v>25137</v>
      </c>
      <c r="G5033" t="s">
        <v>19907</v>
      </c>
      <c r="H5033" t="s">
        <v>14159</v>
      </c>
      <c r="I5033" t="s">
        <v>45102</v>
      </c>
      <c r="J5033">
        <f t="shared" ca="1" si="78"/>
        <v>55</v>
      </c>
    </row>
    <row r="5034" spans="1:10" x14ac:dyDescent="0.2">
      <c r="A5034" t="s">
        <v>19908</v>
      </c>
      <c r="B5034" t="s">
        <v>42182</v>
      </c>
      <c r="C5034" t="s">
        <v>46802</v>
      </c>
      <c r="D5034" t="s">
        <v>13150</v>
      </c>
      <c r="E5034" t="s">
        <v>14157</v>
      </c>
      <c r="F5034" s="25">
        <v>17554</v>
      </c>
      <c r="G5034" t="s">
        <v>19909</v>
      </c>
      <c r="H5034" t="s">
        <v>14163</v>
      </c>
      <c r="I5034" t="s">
        <v>42307</v>
      </c>
      <c r="J5034">
        <f t="shared" ca="1" si="78"/>
        <v>75</v>
      </c>
    </row>
    <row r="5035" spans="1:10" x14ac:dyDescent="0.2">
      <c r="A5035" t="s">
        <v>19910</v>
      </c>
      <c r="B5035" t="s">
        <v>38913</v>
      </c>
      <c r="C5035" t="s">
        <v>46803</v>
      </c>
      <c r="D5035" t="s">
        <v>13150</v>
      </c>
      <c r="E5035" t="s">
        <v>14157</v>
      </c>
      <c r="F5035" s="25">
        <v>22753</v>
      </c>
      <c r="G5035" t="s">
        <v>18373</v>
      </c>
      <c r="H5035" t="s">
        <v>14167</v>
      </c>
      <c r="I5035" t="s">
        <v>42307</v>
      </c>
      <c r="J5035">
        <f t="shared" ca="1" si="78"/>
        <v>61</v>
      </c>
    </row>
    <row r="5036" spans="1:10" x14ac:dyDescent="0.2">
      <c r="A5036" t="s">
        <v>19911</v>
      </c>
      <c r="B5036" t="s">
        <v>44421</v>
      </c>
      <c r="C5036" t="s">
        <v>46804</v>
      </c>
      <c r="D5036" t="s">
        <v>13150</v>
      </c>
      <c r="E5036" t="s">
        <v>14166</v>
      </c>
      <c r="F5036" s="25">
        <v>31349</v>
      </c>
      <c r="G5036" t="s">
        <v>19217</v>
      </c>
      <c r="H5036" t="s">
        <v>14167</v>
      </c>
      <c r="I5036" t="s">
        <v>42307</v>
      </c>
      <c r="J5036">
        <f t="shared" ca="1" si="78"/>
        <v>38</v>
      </c>
    </row>
    <row r="5037" spans="1:10" x14ac:dyDescent="0.2">
      <c r="A5037" t="s">
        <v>19912</v>
      </c>
      <c r="B5037" t="s">
        <v>46805</v>
      </c>
      <c r="C5037" t="s">
        <v>46806</v>
      </c>
      <c r="D5037" t="s">
        <v>12042</v>
      </c>
      <c r="E5037" t="s">
        <v>14157</v>
      </c>
      <c r="F5037" s="25">
        <v>28079</v>
      </c>
      <c r="G5037" t="s">
        <v>19217</v>
      </c>
      <c r="H5037" t="s">
        <v>14159</v>
      </c>
      <c r="I5037" t="s">
        <v>42307</v>
      </c>
      <c r="J5037">
        <f t="shared" ca="1" si="78"/>
        <v>47</v>
      </c>
    </row>
    <row r="5038" spans="1:10" x14ac:dyDescent="0.2">
      <c r="A5038" t="s">
        <v>19914</v>
      </c>
      <c r="B5038" t="s">
        <v>17680</v>
      </c>
      <c r="C5038" t="s">
        <v>46807</v>
      </c>
      <c r="D5038" t="s">
        <v>12042</v>
      </c>
      <c r="E5038" t="s">
        <v>14157</v>
      </c>
      <c r="F5038" s="25">
        <v>25951</v>
      </c>
      <c r="G5038" t="s">
        <v>18373</v>
      </c>
      <c r="H5038" t="s">
        <v>14163</v>
      </c>
      <c r="I5038" t="s">
        <v>42307</v>
      </c>
      <c r="J5038">
        <f t="shared" ca="1" si="78"/>
        <v>52</v>
      </c>
    </row>
    <row r="5039" spans="1:10" x14ac:dyDescent="0.2">
      <c r="A5039" t="s">
        <v>19900</v>
      </c>
      <c r="B5039" t="s">
        <v>42489</v>
      </c>
      <c r="C5039" t="s">
        <v>46808</v>
      </c>
      <c r="D5039" t="s">
        <v>12042</v>
      </c>
      <c r="E5039" t="s">
        <v>14166</v>
      </c>
      <c r="F5039" s="25">
        <v>27256</v>
      </c>
      <c r="G5039" t="s">
        <v>19217</v>
      </c>
      <c r="H5039" t="s">
        <v>14167</v>
      </c>
      <c r="I5039" t="s">
        <v>42307</v>
      </c>
      <c r="J5039">
        <f t="shared" ca="1" si="78"/>
        <v>49</v>
      </c>
    </row>
    <row r="5040" spans="1:10" x14ac:dyDescent="0.2">
      <c r="A5040" t="s">
        <v>18801</v>
      </c>
      <c r="B5040" t="s">
        <v>28035</v>
      </c>
      <c r="C5040" t="s">
        <v>46809</v>
      </c>
      <c r="D5040" t="s">
        <v>12042</v>
      </c>
      <c r="E5040" t="s">
        <v>14157</v>
      </c>
      <c r="F5040" s="25">
        <v>33125</v>
      </c>
      <c r="G5040" t="s">
        <v>18373</v>
      </c>
      <c r="H5040" t="s">
        <v>14167</v>
      </c>
      <c r="I5040" t="s">
        <v>42307</v>
      </c>
      <c r="J5040">
        <f t="shared" ca="1" si="78"/>
        <v>33</v>
      </c>
    </row>
    <row r="5041" spans="1:10" x14ac:dyDescent="0.2">
      <c r="A5041" t="s">
        <v>16607</v>
      </c>
      <c r="B5041" t="s">
        <v>41376</v>
      </c>
      <c r="C5041" t="s">
        <v>46810</v>
      </c>
      <c r="D5041" t="s">
        <v>12447</v>
      </c>
      <c r="E5041" t="s">
        <v>14166</v>
      </c>
      <c r="F5041" s="25">
        <v>29135</v>
      </c>
      <c r="G5041" t="s">
        <v>19331</v>
      </c>
      <c r="H5041" t="s">
        <v>14159</v>
      </c>
      <c r="I5041" t="s">
        <v>42307</v>
      </c>
      <c r="J5041">
        <f t="shared" ca="1" si="78"/>
        <v>44</v>
      </c>
    </row>
    <row r="5042" spans="1:10" x14ac:dyDescent="0.2">
      <c r="A5042" t="s">
        <v>19836</v>
      </c>
      <c r="B5042" t="s">
        <v>40830</v>
      </c>
      <c r="C5042" t="s">
        <v>46811</v>
      </c>
      <c r="D5042" t="s">
        <v>12447</v>
      </c>
      <c r="E5042" t="s">
        <v>14166</v>
      </c>
      <c r="F5042" s="25">
        <v>31790</v>
      </c>
      <c r="G5042" t="s">
        <v>19331</v>
      </c>
      <c r="H5042" t="s">
        <v>14167</v>
      </c>
      <c r="I5042" t="s">
        <v>42307</v>
      </c>
      <c r="J5042">
        <f t="shared" ca="1" si="78"/>
        <v>37</v>
      </c>
    </row>
    <row r="5043" spans="1:10" x14ac:dyDescent="0.2">
      <c r="A5043" t="s">
        <v>18680</v>
      </c>
      <c r="B5043" t="s">
        <v>40698</v>
      </c>
      <c r="C5043" t="s">
        <v>46812</v>
      </c>
      <c r="D5043" t="s">
        <v>12447</v>
      </c>
      <c r="E5043" t="s">
        <v>14157</v>
      </c>
      <c r="F5043" s="25">
        <v>21854</v>
      </c>
      <c r="G5043" t="s">
        <v>19331</v>
      </c>
      <c r="H5043" t="s">
        <v>14167</v>
      </c>
      <c r="I5043" t="s">
        <v>42307</v>
      </c>
      <c r="J5043">
        <f t="shared" ca="1" si="78"/>
        <v>64</v>
      </c>
    </row>
    <row r="5044" spans="1:10" x14ac:dyDescent="0.2">
      <c r="A5044" t="s">
        <v>19233</v>
      </c>
      <c r="B5044" t="s">
        <v>17808</v>
      </c>
      <c r="C5044" t="s">
        <v>46813</v>
      </c>
      <c r="D5044" t="s">
        <v>12447</v>
      </c>
      <c r="E5044" t="s">
        <v>14157</v>
      </c>
      <c r="F5044" s="25">
        <v>22470</v>
      </c>
      <c r="G5044" t="s">
        <v>19331</v>
      </c>
      <c r="H5044" t="s">
        <v>14167</v>
      </c>
      <c r="I5044" t="s">
        <v>42307</v>
      </c>
      <c r="J5044">
        <f t="shared" ca="1" si="78"/>
        <v>62</v>
      </c>
    </row>
    <row r="5045" spans="1:10" x14ac:dyDescent="0.2">
      <c r="A5045" t="s">
        <v>16682</v>
      </c>
      <c r="B5045" t="s">
        <v>43361</v>
      </c>
      <c r="C5045" t="s">
        <v>46814</v>
      </c>
      <c r="D5045" t="s">
        <v>12447</v>
      </c>
      <c r="E5045" t="s">
        <v>14166</v>
      </c>
      <c r="F5045" s="25">
        <v>27585</v>
      </c>
      <c r="G5045" t="s">
        <v>19915</v>
      </c>
      <c r="H5045" t="s">
        <v>14167</v>
      </c>
      <c r="I5045" t="s">
        <v>43191</v>
      </c>
      <c r="J5045">
        <f t="shared" ca="1" si="78"/>
        <v>48</v>
      </c>
    </row>
    <row r="5046" spans="1:10" x14ac:dyDescent="0.2">
      <c r="A5046" t="s">
        <v>19916</v>
      </c>
      <c r="B5046" t="s">
        <v>22212</v>
      </c>
      <c r="C5046" t="s">
        <v>46815</v>
      </c>
      <c r="D5046" t="s">
        <v>9574</v>
      </c>
      <c r="E5046" t="s">
        <v>14157</v>
      </c>
      <c r="F5046" s="25">
        <v>29078</v>
      </c>
      <c r="G5046" t="s">
        <v>19201</v>
      </c>
      <c r="H5046" t="s">
        <v>14159</v>
      </c>
      <c r="I5046" t="s">
        <v>42307</v>
      </c>
      <c r="J5046">
        <f t="shared" ca="1" si="78"/>
        <v>44</v>
      </c>
    </row>
    <row r="5047" spans="1:10" x14ac:dyDescent="0.2">
      <c r="A5047" t="s">
        <v>16994</v>
      </c>
      <c r="B5047" t="s">
        <v>40716</v>
      </c>
      <c r="C5047" t="s">
        <v>46816</v>
      </c>
      <c r="D5047" t="s">
        <v>9574</v>
      </c>
      <c r="E5047" t="s">
        <v>14157</v>
      </c>
      <c r="F5047" s="25">
        <v>26331</v>
      </c>
      <c r="G5047" t="s">
        <v>19201</v>
      </c>
      <c r="H5047" t="s">
        <v>14167</v>
      </c>
      <c r="I5047" t="s">
        <v>42307</v>
      </c>
      <c r="J5047">
        <f t="shared" ca="1" si="78"/>
        <v>52</v>
      </c>
    </row>
    <row r="5048" spans="1:10" x14ac:dyDescent="0.2">
      <c r="A5048" t="s">
        <v>19293</v>
      </c>
      <c r="B5048" t="s">
        <v>19602</v>
      </c>
      <c r="C5048" t="s">
        <v>46817</v>
      </c>
      <c r="D5048" t="s">
        <v>9574</v>
      </c>
      <c r="E5048" t="s">
        <v>14166</v>
      </c>
      <c r="F5048" s="25">
        <v>26749</v>
      </c>
      <c r="G5048" t="s">
        <v>19191</v>
      </c>
      <c r="H5048" t="s">
        <v>14167</v>
      </c>
      <c r="I5048" t="s">
        <v>42307</v>
      </c>
      <c r="J5048">
        <f t="shared" ca="1" si="78"/>
        <v>50</v>
      </c>
    </row>
    <row r="5049" spans="1:10" x14ac:dyDescent="0.2">
      <c r="A5049" t="s">
        <v>19917</v>
      </c>
      <c r="B5049" t="s">
        <v>46818</v>
      </c>
      <c r="C5049" t="s">
        <v>46819</v>
      </c>
      <c r="D5049" t="s">
        <v>12471</v>
      </c>
      <c r="E5049" t="s">
        <v>14157</v>
      </c>
      <c r="F5049" s="25">
        <v>26724</v>
      </c>
      <c r="G5049" t="s">
        <v>19276</v>
      </c>
      <c r="H5049" t="s">
        <v>14159</v>
      </c>
      <c r="I5049" t="s">
        <v>42307</v>
      </c>
      <c r="J5049">
        <f t="shared" ca="1" si="78"/>
        <v>51</v>
      </c>
    </row>
    <row r="5050" spans="1:10" x14ac:dyDescent="0.2">
      <c r="A5050" t="s">
        <v>15198</v>
      </c>
      <c r="B5050" t="s">
        <v>40751</v>
      </c>
      <c r="C5050" t="s">
        <v>46820</v>
      </c>
      <c r="D5050" t="s">
        <v>12471</v>
      </c>
      <c r="E5050" t="s">
        <v>14157</v>
      </c>
      <c r="F5050" s="25">
        <v>15868</v>
      </c>
      <c r="G5050" t="s">
        <v>19919</v>
      </c>
      <c r="H5050" t="s">
        <v>14163</v>
      </c>
      <c r="I5050" t="s">
        <v>42307</v>
      </c>
      <c r="J5050">
        <f t="shared" ca="1" si="78"/>
        <v>80</v>
      </c>
    </row>
    <row r="5051" spans="1:10" x14ac:dyDescent="0.2">
      <c r="A5051" t="s">
        <v>19920</v>
      </c>
      <c r="B5051" t="s">
        <v>40811</v>
      </c>
      <c r="C5051" t="s">
        <v>46821</v>
      </c>
      <c r="D5051" t="s">
        <v>12471</v>
      </c>
      <c r="E5051" t="s">
        <v>14157</v>
      </c>
      <c r="F5051" s="25">
        <v>35777</v>
      </c>
      <c r="G5051" t="s">
        <v>18373</v>
      </c>
      <c r="H5051" t="s">
        <v>14167</v>
      </c>
      <c r="I5051" t="s">
        <v>42307</v>
      </c>
      <c r="J5051">
        <f t="shared" ca="1" si="78"/>
        <v>26</v>
      </c>
    </row>
    <row r="5052" spans="1:10" x14ac:dyDescent="0.2">
      <c r="A5052" t="s">
        <v>19921</v>
      </c>
      <c r="B5052" t="s">
        <v>46822</v>
      </c>
      <c r="C5052" t="s">
        <v>46823</v>
      </c>
      <c r="D5052" t="s">
        <v>12471</v>
      </c>
      <c r="E5052" t="s">
        <v>14157</v>
      </c>
      <c r="F5052" s="25">
        <v>31597</v>
      </c>
      <c r="G5052" t="s">
        <v>19276</v>
      </c>
      <c r="H5052" t="s">
        <v>14167</v>
      </c>
      <c r="I5052" t="s">
        <v>42307</v>
      </c>
      <c r="J5052">
        <f t="shared" ca="1" si="78"/>
        <v>37</v>
      </c>
    </row>
    <row r="5053" spans="1:10" x14ac:dyDescent="0.2">
      <c r="A5053" t="s">
        <v>18186</v>
      </c>
      <c r="B5053" t="s">
        <v>44421</v>
      </c>
      <c r="C5053" t="s">
        <v>46824</v>
      </c>
      <c r="D5053" t="s">
        <v>12471</v>
      </c>
      <c r="E5053" t="s">
        <v>14166</v>
      </c>
      <c r="F5053" s="25">
        <v>34428</v>
      </c>
      <c r="G5053" t="s">
        <v>19248</v>
      </c>
      <c r="H5053" t="s">
        <v>14167</v>
      </c>
      <c r="I5053" t="s">
        <v>42307</v>
      </c>
      <c r="J5053">
        <f t="shared" ca="1" si="78"/>
        <v>29</v>
      </c>
    </row>
    <row r="5054" spans="1:10" x14ac:dyDescent="0.2">
      <c r="A5054" t="s">
        <v>19923</v>
      </c>
      <c r="B5054" t="s">
        <v>22212</v>
      </c>
      <c r="C5054" t="s">
        <v>46825</v>
      </c>
      <c r="D5054" t="s">
        <v>13480</v>
      </c>
      <c r="E5054" t="s">
        <v>14157</v>
      </c>
      <c r="F5054" s="25">
        <v>27446</v>
      </c>
      <c r="G5054" t="s">
        <v>14476</v>
      </c>
      <c r="H5054" t="s">
        <v>14159</v>
      </c>
      <c r="I5054" t="s">
        <v>40759</v>
      </c>
      <c r="J5054">
        <f t="shared" ca="1" si="78"/>
        <v>48</v>
      </c>
    </row>
    <row r="5055" spans="1:10" x14ac:dyDescent="0.2">
      <c r="A5055" t="s">
        <v>19689</v>
      </c>
      <c r="B5055" t="s">
        <v>41096</v>
      </c>
      <c r="C5055" t="s">
        <v>46826</v>
      </c>
      <c r="D5055" t="s">
        <v>13480</v>
      </c>
      <c r="E5055" t="s">
        <v>14157</v>
      </c>
      <c r="F5055" s="25">
        <v>19813</v>
      </c>
      <c r="G5055" t="s">
        <v>19671</v>
      </c>
      <c r="H5055" t="s">
        <v>14167</v>
      </c>
      <c r="I5055" t="s">
        <v>42307</v>
      </c>
      <c r="J5055">
        <f t="shared" ca="1" si="78"/>
        <v>69</v>
      </c>
    </row>
    <row r="5056" spans="1:10" x14ac:dyDescent="0.2">
      <c r="A5056" t="s">
        <v>14718</v>
      </c>
      <c r="B5056" t="s">
        <v>41461</v>
      </c>
      <c r="C5056" t="s">
        <v>46827</v>
      </c>
      <c r="D5056" t="s">
        <v>13480</v>
      </c>
      <c r="E5056" t="s">
        <v>14166</v>
      </c>
      <c r="F5056" s="25">
        <v>21106</v>
      </c>
      <c r="G5056" t="s">
        <v>19924</v>
      </c>
      <c r="H5056" t="s">
        <v>14167</v>
      </c>
      <c r="I5056" t="s">
        <v>42307</v>
      </c>
      <c r="J5056">
        <f t="shared" ca="1" si="78"/>
        <v>66</v>
      </c>
    </row>
    <row r="5057" spans="1:10" x14ac:dyDescent="0.2">
      <c r="A5057" t="s">
        <v>19886</v>
      </c>
      <c r="B5057" t="s">
        <v>22212</v>
      </c>
      <c r="C5057" t="s">
        <v>46828</v>
      </c>
      <c r="D5057" t="s">
        <v>13480</v>
      </c>
      <c r="E5057" t="s">
        <v>14157</v>
      </c>
      <c r="F5057" s="25">
        <v>28867</v>
      </c>
      <c r="G5057" t="s">
        <v>18373</v>
      </c>
      <c r="H5057" t="s">
        <v>14167</v>
      </c>
      <c r="I5057" t="s">
        <v>42307</v>
      </c>
      <c r="J5057">
        <f t="shared" ca="1" si="78"/>
        <v>45</v>
      </c>
    </row>
    <row r="5058" spans="1:10" x14ac:dyDescent="0.2">
      <c r="A5058" t="s">
        <v>19925</v>
      </c>
      <c r="B5058" t="s">
        <v>6873</v>
      </c>
      <c r="C5058" t="s">
        <v>46829</v>
      </c>
      <c r="D5058" t="s">
        <v>13480</v>
      </c>
      <c r="E5058" t="s">
        <v>14166</v>
      </c>
      <c r="F5058" s="25">
        <v>22116</v>
      </c>
      <c r="G5058" t="s">
        <v>18458</v>
      </c>
      <c r="H5058" t="s">
        <v>14167</v>
      </c>
      <c r="I5058" t="s">
        <v>45102</v>
      </c>
      <c r="J5058">
        <f t="shared" ref="J5058:J5121" ca="1" si="79">IF(AND(DAY(F5058)&lt;$M$1,MONTH(F5058)&lt;$N$1),$O$1-YEAR(F5058),$O$1-YEAR(F5058)-1)</f>
        <v>63</v>
      </c>
    </row>
    <row r="5059" spans="1:10" x14ac:dyDescent="0.2">
      <c r="A5059" t="s">
        <v>19214</v>
      </c>
      <c r="B5059" t="s">
        <v>16931</v>
      </c>
      <c r="C5059" t="s">
        <v>46830</v>
      </c>
      <c r="D5059" t="s">
        <v>9605</v>
      </c>
      <c r="E5059" t="s">
        <v>14157</v>
      </c>
      <c r="F5059" s="25">
        <v>20081</v>
      </c>
      <c r="G5059" t="s">
        <v>19926</v>
      </c>
      <c r="H5059" t="s">
        <v>14159</v>
      </c>
      <c r="I5059" t="s">
        <v>42307</v>
      </c>
      <c r="J5059">
        <f t="shared" ca="1" si="79"/>
        <v>69</v>
      </c>
    </row>
    <row r="5060" spans="1:10" x14ac:dyDescent="0.2">
      <c r="A5060" t="s">
        <v>19927</v>
      </c>
      <c r="B5060" t="s">
        <v>42507</v>
      </c>
      <c r="C5060" t="s">
        <v>46831</v>
      </c>
      <c r="D5060" t="s">
        <v>9605</v>
      </c>
      <c r="E5060" t="s">
        <v>14157</v>
      </c>
      <c r="F5060" s="25">
        <v>34835</v>
      </c>
      <c r="G5060" t="s">
        <v>18373</v>
      </c>
      <c r="H5060" t="s">
        <v>14163</v>
      </c>
      <c r="I5060" t="s">
        <v>42307</v>
      </c>
      <c r="J5060">
        <f t="shared" ca="1" si="79"/>
        <v>28</v>
      </c>
    </row>
    <row r="5061" spans="1:10" x14ac:dyDescent="0.2">
      <c r="A5061" t="s">
        <v>19928</v>
      </c>
      <c r="B5061" t="s">
        <v>40830</v>
      </c>
      <c r="C5061" t="s">
        <v>46832</v>
      </c>
      <c r="D5061" t="s">
        <v>9605</v>
      </c>
      <c r="E5061" t="s">
        <v>14166</v>
      </c>
      <c r="F5061" s="25">
        <v>24862</v>
      </c>
      <c r="G5061" t="s">
        <v>19809</v>
      </c>
      <c r="H5061" t="s">
        <v>14167</v>
      </c>
      <c r="I5061" t="s">
        <v>42307</v>
      </c>
      <c r="J5061">
        <f t="shared" ca="1" si="79"/>
        <v>55</v>
      </c>
    </row>
    <row r="5062" spans="1:10" x14ac:dyDescent="0.2">
      <c r="A5062" t="s">
        <v>19929</v>
      </c>
      <c r="B5062" t="s">
        <v>6873</v>
      </c>
      <c r="C5062" t="s">
        <v>46833</v>
      </c>
      <c r="D5062" t="s">
        <v>11858</v>
      </c>
      <c r="E5062" t="s">
        <v>14166</v>
      </c>
      <c r="F5062" s="25">
        <v>29069</v>
      </c>
      <c r="G5062" t="s">
        <v>19217</v>
      </c>
      <c r="H5062" t="s">
        <v>14159</v>
      </c>
      <c r="I5062" t="s">
        <v>42307</v>
      </c>
      <c r="J5062">
        <f t="shared" ca="1" si="79"/>
        <v>44</v>
      </c>
    </row>
    <row r="5063" spans="1:10" x14ac:dyDescent="0.2">
      <c r="A5063" t="s">
        <v>19930</v>
      </c>
      <c r="B5063" t="s">
        <v>41736</v>
      </c>
      <c r="C5063" t="s">
        <v>46834</v>
      </c>
      <c r="D5063" t="s">
        <v>11858</v>
      </c>
      <c r="E5063" t="s">
        <v>14157</v>
      </c>
      <c r="F5063" s="25">
        <v>36019</v>
      </c>
      <c r="G5063" t="s">
        <v>19217</v>
      </c>
      <c r="H5063" t="s">
        <v>14167</v>
      </c>
      <c r="I5063" t="s">
        <v>42307</v>
      </c>
      <c r="J5063">
        <f t="shared" ca="1" si="79"/>
        <v>25</v>
      </c>
    </row>
    <row r="5064" spans="1:10" x14ac:dyDescent="0.2">
      <c r="A5064" t="s">
        <v>19225</v>
      </c>
      <c r="B5064" t="s">
        <v>46835</v>
      </c>
      <c r="C5064" t="s">
        <v>46836</v>
      </c>
      <c r="D5064" t="s">
        <v>11858</v>
      </c>
      <c r="E5064" t="s">
        <v>14166</v>
      </c>
      <c r="F5064" s="25">
        <v>25625</v>
      </c>
      <c r="G5064" t="s">
        <v>19932</v>
      </c>
      <c r="H5064" t="s">
        <v>14167</v>
      </c>
      <c r="I5064" t="s">
        <v>42307</v>
      </c>
      <c r="J5064">
        <f t="shared" ca="1" si="79"/>
        <v>53</v>
      </c>
    </row>
    <row r="5065" spans="1:10" x14ac:dyDescent="0.2">
      <c r="A5065" t="s">
        <v>19933</v>
      </c>
      <c r="B5065" t="s">
        <v>38913</v>
      </c>
      <c r="C5065" t="s">
        <v>46837</v>
      </c>
      <c r="D5065" t="s">
        <v>11858</v>
      </c>
      <c r="E5065" t="s">
        <v>14157</v>
      </c>
      <c r="F5065" s="25">
        <v>27633</v>
      </c>
      <c r="G5065" t="s">
        <v>18373</v>
      </c>
      <c r="H5065" t="s">
        <v>14167</v>
      </c>
      <c r="I5065" t="s">
        <v>42307</v>
      </c>
      <c r="J5065">
        <f t="shared" ca="1" si="79"/>
        <v>48</v>
      </c>
    </row>
    <row r="5066" spans="1:10" x14ac:dyDescent="0.2">
      <c r="A5066" t="s">
        <v>19934</v>
      </c>
      <c r="B5066" t="s">
        <v>40855</v>
      </c>
      <c r="C5066" t="s">
        <v>46838</v>
      </c>
      <c r="D5066" t="s">
        <v>8869</v>
      </c>
      <c r="E5066" t="s">
        <v>14157</v>
      </c>
      <c r="F5066" s="25">
        <v>25083</v>
      </c>
      <c r="G5066" t="s">
        <v>18373</v>
      </c>
      <c r="H5066" t="s">
        <v>14159</v>
      </c>
      <c r="I5066" t="s">
        <v>42307</v>
      </c>
      <c r="J5066">
        <f t="shared" ca="1" si="79"/>
        <v>55</v>
      </c>
    </row>
    <row r="5067" spans="1:10" x14ac:dyDescent="0.2">
      <c r="A5067" t="s">
        <v>19748</v>
      </c>
      <c r="B5067" t="s">
        <v>46839</v>
      </c>
      <c r="C5067" t="s">
        <v>46840</v>
      </c>
      <c r="D5067" t="s">
        <v>8869</v>
      </c>
      <c r="E5067" t="s">
        <v>14157</v>
      </c>
      <c r="F5067" s="25">
        <v>18639</v>
      </c>
      <c r="G5067" t="s">
        <v>19264</v>
      </c>
      <c r="H5067" t="s">
        <v>14163</v>
      </c>
      <c r="I5067" t="s">
        <v>42307</v>
      </c>
      <c r="J5067">
        <f t="shared" ca="1" si="79"/>
        <v>73</v>
      </c>
    </row>
    <row r="5068" spans="1:10" x14ac:dyDescent="0.2">
      <c r="A5068" t="s">
        <v>19936</v>
      </c>
      <c r="B5068" t="s">
        <v>46841</v>
      </c>
      <c r="C5068" t="s">
        <v>46842</v>
      </c>
      <c r="D5068" t="s">
        <v>10786</v>
      </c>
      <c r="E5068" t="s">
        <v>14157</v>
      </c>
      <c r="F5068" s="25">
        <v>21998</v>
      </c>
      <c r="G5068" t="s">
        <v>19938</v>
      </c>
      <c r="H5068" t="s">
        <v>14159</v>
      </c>
      <c r="I5068" t="s">
        <v>42307</v>
      </c>
      <c r="J5068">
        <f t="shared" ca="1" si="79"/>
        <v>63</v>
      </c>
    </row>
    <row r="5069" spans="1:10" x14ac:dyDescent="0.2">
      <c r="A5069" t="s">
        <v>19939</v>
      </c>
      <c r="B5069" t="s">
        <v>40716</v>
      </c>
      <c r="C5069" t="s">
        <v>46843</v>
      </c>
      <c r="D5069" t="s">
        <v>10786</v>
      </c>
      <c r="E5069" t="s">
        <v>14157</v>
      </c>
      <c r="F5069" s="25">
        <v>23415</v>
      </c>
      <c r="G5069" t="s">
        <v>19331</v>
      </c>
      <c r="H5069" t="s">
        <v>14163</v>
      </c>
      <c r="I5069" t="s">
        <v>42307</v>
      </c>
      <c r="J5069">
        <f t="shared" ca="1" si="79"/>
        <v>60</v>
      </c>
    </row>
    <row r="5070" spans="1:10" x14ac:dyDescent="0.2">
      <c r="A5070" t="s">
        <v>15835</v>
      </c>
      <c r="B5070" t="s">
        <v>38913</v>
      </c>
      <c r="C5070" t="s">
        <v>46844</v>
      </c>
      <c r="D5070" t="s">
        <v>10786</v>
      </c>
      <c r="E5070" t="s">
        <v>14157</v>
      </c>
      <c r="F5070" s="25">
        <v>33078</v>
      </c>
      <c r="G5070" t="s">
        <v>15901</v>
      </c>
      <c r="H5070" t="s">
        <v>14167</v>
      </c>
      <c r="I5070" t="s">
        <v>42307</v>
      </c>
      <c r="J5070">
        <f t="shared" ca="1" si="79"/>
        <v>33</v>
      </c>
    </row>
    <row r="5071" spans="1:10" x14ac:dyDescent="0.2">
      <c r="A5071" t="s">
        <v>17139</v>
      </c>
      <c r="B5071" t="s">
        <v>33304</v>
      </c>
      <c r="C5071" t="s">
        <v>46845</v>
      </c>
      <c r="D5071" t="s">
        <v>12254</v>
      </c>
      <c r="E5071" t="s">
        <v>14157</v>
      </c>
      <c r="F5071" s="25">
        <v>24510</v>
      </c>
      <c r="G5071" t="s">
        <v>19682</v>
      </c>
      <c r="H5071" t="s">
        <v>14159</v>
      </c>
      <c r="I5071" t="s">
        <v>40759</v>
      </c>
      <c r="J5071">
        <f t="shared" ca="1" si="79"/>
        <v>57</v>
      </c>
    </row>
    <row r="5072" spans="1:10" x14ac:dyDescent="0.2">
      <c r="A5072" t="s">
        <v>16615</v>
      </c>
      <c r="B5072" t="s">
        <v>41021</v>
      </c>
      <c r="C5072" t="s">
        <v>46846</v>
      </c>
      <c r="D5072" t="s">
        <v>12254</v>
      </c>
      <c r="E5072" t="s">
        <v>14157</v>
      </c>
      <c r="F5072" s="25">
        <v>26337</v>
      </c>
      <c r="G5072" t="s">
        <v>19276</v>
      </c>
      <c r="H5072" t="s">
        <v>14167</v>
      </c>
      <c r="I5072" t="s">
        <v>42307</v>
      </c>
      <c r="J5072">
        <f t="shared" ca="1" si="79"/>
        <v>52</v>
      </c>
    </row>
    <row r="5073" spans="1:10" x14ac:dyDescent="0.2">
      <c r="A5073" t="s">
        <v>14569</v>
      </c>
      <c r="B5073" t="s">
        <v>46847</v>
      </c>
      <c r="C5073" t="s">
        <v>46848</v>
      </c>
      <c r="D5073" t="s">
        <v>12254</v>
      </c>
      <c r="E5073" t="s">
        <v>14166</v>
      </c>
      <c r="F5073" s="25">
        <v>28407</v>
      </c>
      <c r="G5073" t="s">
        <v>15343</v>
      </c>
      <c r="H5073" t="s">
        <v>14167</v>
      </c>
      <c r="I5073" t="s">
        <v>32422</v>
      </c>
      <c r="J5073">
        <f t="shared" ca="1" si="79"/>
        <v>46</v>
      </c>
    </row>
    <row r="5074" spans="1:10" x14ac:dyDescent="0.2">
      <c r="A5074" t="s">
        <v>19941</v>
      </c>
      <c r="B5074" t="s">
        <v>44161</v>
      </c>
      <c r="C5074" t="s">
        <v>46849</v>
      </c>
      <c r="D5074" t="s">
        <v>12254</v>
      </c>
      <c r="E5074" t="s">
        <v>14166</v>
      </c>
      <c r="F5074" s="25">
        <v>29774</v>
      </c>
      <c r="G5074" t="s">
        <v>19276</v>
      </c>
      <c r="H5074" t="s">
        <v>14167</v>
      </c>
      <c r="I5074" t="s">
        <v>42307</v>
      </c>
      <c r="J5074">
        <f t="shared" ca="1" si="79"/>
        <v>42</v>
      </c>
    </row>
    <row r="5075" spans="1:10" x14ac:dyDescent="0.2">
      <c r="A5075" t="s">
        <v>17139</v>
      </c>
      <c r="B5075" t="s">
        <v>40855</v>
      </c>
      <c r="C5075" t="s">
        <v>46850</v>
      </c>
      <c r="D5075" t="s">
        <v>12922</v>
      </c>
      <c r="E5075" t="s">
        <v>14157</v>
      </c>
      <c r="F5075" s="25">
        <v>25404</v>
      </c>
      <c r="G5075" t="s">
        <v>18373</v>
      </c>
      <c r="H5075" t="s">
        <v>14159</v>
      </c>
      <c r="I5075" t="s">
        <v>42307</v>
      </c>
      <c r="J5075">
        <f t="shared" ca="1" si="79"/>
        <v>54</v>
      </c>
    </row>
    <row r="5076" spans="1:10" x14ac:dyDescent="0.2">
      <c r="A5076" t="s">
        <v>19942</v>
      </c>
      <c r="B5076" t="s">
        <v>46851</v>
      </c>
      <c r="C5076" t="s">
        <v>46852</v>
      </c>
      <c r="D5076" t="s">
        <v>12922</v>
      </c>
      <c r="E5076" t="s">
        <v>14157</v>
      </c>
      <c r="F5076" s="25">
        <v>26749</v>
      </c>
      <c r="G5076" t="s">
        <v>18373</v>
      </c>
      <c r="H5076" t="s">
        <v>14163</v>
      </c>
      <c r="I5076" t="s">
        <v>42307</v>
      </c>
      <c r="J5076">
        <f t="shared" ca="1" si="79"/>
        <v>50</v>
      </c>
    </row>
    <row r="5077" spans="1:10" x14ac:dyDescent="0.2">
      <c r="A5077" t="s">
        <v>18576</v>
      </c>
      <c r="B5077" t="s">
        <v>40632</v>
      </c>
      <c r="C5077" t="s">
        <v>46853</v>
      </c>
      <c r="D5077" t="s">
        <v>12922</v>
      </c>
      <c r="E5077" t="s">
        <v>14166</v>
      </c>
      <c r="F5077" s="25">
        <v>22303</v>
      </c>
      <c r="G5077" t="s">
        <v>19944</v>
      </c>
      <c r="H5077" t="s">
        <v>14167</v>
      </c>
      <c r="I5077" t="s">
        <v>41160</v>
      </c>
      <c r="J5077">
        <f t="shared" ca="1" si="79"/>
        <v>62</v>
      </c>
    </row>
    <row r="5078" spans="1:10" x14ac:dyDescent="0.2">
      <c r="A5078" t="s">
        <v>19945</v>
      </c>
      <c r="B5078" t="s">
        <v>41062</v>
      </c>
      <c r="C5078" t="s">
        <v>46854</v>
      </c>
      <c r="D5078" t="s">
        <v>12922</v>
      </c>
      <c r="E5078" t="s">
        <v>14166</v>
      </c>
      <c r="F5078" s="25">
        <v>26532</v>
      </c>
      <c r="G5078" t="s">
        <v>14175</v>
      </c>
      <c r="H5078" t="s">
        <v>14167</v>
      </c>
      <c r="I5078" t="s">
        <v>40629</v>
      </c>
      <c r="J5078">
        <f t="shared" ca="1" si="79"/>
        <v>51</v>
      </c>
    </row>
    <row r="5079" spans="1:10" x14ac:dyDescent="0.2">
      <c r="A5079" t="s">
        <v>19946</v>
      </c>
      <c r="B5079" t="s">
        <v>33350</v>
      </c>
      <c r="C5079" t="s">
        <v>46855</v>
      </c>
      <c r="D5079" t="s">
        <v>12922</v>
      </c>
      <c r="E5079" t="s">
        <v>14157</v>
      </c>
      <c r="F5079" s="25">
        <v>26002</v>
      </c>
      <c r="G5079" t="s">
        <v>15343</v>
      </c>
      <c r="H5079" t="s">
        <v>14167</v>
      </c>
      <c r="I5079" t="s">
        <v>32422</v>
      </c>
      <c r="J5079">
        <f t="shared" ca="1" si="79"/>
        <v>53</v>
      </c>
    </row>
    <row r="5080" spans="1:10" x14ac:dyDescent="0.2">
      <c r="A5080" t="s">
        <v>15782</v>
      </c>
      <c r="B5080" t="s">
        <v>30610</v>
      </c>
      <c r="C5080" t="s">
        <v>42178</v>
      </c>
      <c r="D5080" t="s">
        <v>13022</v>
      </c>
      <c r="E5080" t="s">
        <v>14157</v>
      </c>
      <c r="F5080" s="25">
        <v>28600</v>
      </c>
      <c r="G5080" t="s">
        <v>19195</v>
      </c>
      <c r="H5080" t="s">
        <v>14159</v>
      </c>
      <c r="I5080" t="s">
        <v>42307</v>
      </c>
      <c r="J5080">
        <f t="shared" ca="1" si="79"/>
        <v>45</v>
      </c>
    </row>
    <row r="5081" spans="1:10" x14ac:dyDescent="0.2">
      <c r="A5081" t="s">
        <v>16652</v>
      </c>
      <c r="B5081" t="s">
        <v>46134</v>
      </c>
      <c r="C5081" t="s">
        <v>46856</v>
      </c>
      <c r="D5081" t="s">
        <v>13022</v>
      </c>
      <c r="E5081" t="s">
        <v>14166</v>
      </c>
      <c r="F5081" s="25">
        <v>27768</v>
      </c>
      <c r="G5081" t="s">
        <v>18373</v>
      </c>
      <c r="H5081" t="s">
        <v>14167</v>
      </c>
      <c r="I5081" t="s">
        <v>42307</v>
      </c>
      <c r="J5081">
        <f t="shared" ca="1" si="79"/>
        <v>48</v>
      </c>
    </row>
    <row r="5082" spans="1:10" x14ac:dyDescent="0.2">
      <c r="A5082" t="s">
        <v>19726</v>
      </c>
      <c r="B5082" t="s">
        <v>26659</v>
      </c>
      <c r="C5082" t="s">
        <v>46857</v>
      </c>
      <c r="D5082" t="s">
        <v>13022</v>
      </c>
      <c r="E5082" t="s">
        <v>14166</v>
      </c>
      <c r="F5082" s="25">
        <v>22782</v>
      </c>
      <c r="G5082" t="s">
        <v>18373</v>
      </c>
      <c r="H5082" t="s">
        <v>14167</v>
      </c>
      <c r="I5082" t="s">
        <v>42307</v>
      </c>
      <c r="J5082">
        <f t="shared" ca="1" si="79"/>
        <v>61</v>
      </c>
    </row>
    <row r="5083" spans="1:10" x14ac:dyDescent="0.2">
      <c r="A5083" t="s">
        <v>19947</v>
      </c>
      <c r="B5083" t="s">
        <v>30727</v>
      </c>
      <c r="C5083" t="s">
        <v>46858</v>
      </c>
      <c r="D5083" t="s">
        <v>13022</v>
      </c>
      <c r="E5083" t="s">
        <v>14157</v>
      </c>
      <c r="F5083" s="25">
        <v>18176</v>
      </c>
      <c r="G5083" t="s">
        <v>18373</v>
      </c>
      <c r="H5083" t="s">
        <v>14167</v>
      </c>
      <c r="I5083" t="s">
        <v>42307</v>
      </c>
      <c r="J5083">
        <f t="shared" ca="1" si="79"/>
        <v>74</v>
      </c>
    </row>
    <row r="5084" spans="1:10" x14ac:dyDescent="0.2">
      <c r="A5084" t="s">
        <v>19948</v>
      </c>
      <c r="B5084" t="s">
        <v>40696</v>
      </c>
      <c r="C5084" t="s">
        <v>46859</v>
      </c>
      <c r="D5084" t="s">
        <v>10662</v>
      </c>
      <c r="E5084" t="s">
        <v>14166</v>
      </c>
      <c r="F5084" s="25">
        <v>26767</v>
      </c>
      <c r="G5084" t="s">
        <v>18373</v>
      </c>
      <c r="H5084" t="s">
        <v>14159</v>
      </c>
      <c r="I5084" t="s">
        <v>42307</v>
      </c>
      <c r="J5084">
        <f t="shared" ca="1" si="79"/>
        <v>50</v>
      </c>
    </row>
    <row r="5085" spans="1:10" x14ac:dyDescent="0.2">
      <c r="A5085" t="s">
        <v>19949</v>
      </c>
      <c r="B5085" t="s">
        <v>1069</v>
      </c>
      <c r="C5085" t="s">
        <v>46860</v>
      </c>
      <c r="D5085" t="s">
        <v>10662</v>
      </c>
      <c r="E5085" t="s">
        <v>14157</v>
      </c>
      <c r="F5085" s="25">
        <v>20467</v>
      </c>
      <c r="G5085" t="s">
        <v>16422</v>
      </c>
      <c r="H5085" t="s">
        <v>14167</v>
      </c>
      <c r="I5085" t="s">
        <v>40778</v>
      </c>
      <c r="J5085">
        <f t="shared" ca="1" si="79"/>
        <v>68</v>
      </c>
    </row>
    <row r="5086" spans="1:10" x14ac:dyDescent="0.2">
      <c r="A5086" t="s">
        <v>19950</v>
      </c>
      <c r="B5086" t="s">
        <v>46861</v>
      </c>
      <c r="C5086" t="s">
        <v>46862</v>
      </c>
      <c r="D5086" t="s">
        <v>10936</v>
      </c>
      <c r="E5086" t="s">
        <v>14157</v>
      </c>
      <c r="F5086" s="25">
        <v>28233</v>
      </c>
      <c r="G5086" t="s">
        <v>19191</v>
      </c>
      <c r="H5086" t="s">
        <v>14159</v>
      </c>
      <c r="I5086" t="s">
        <v>42307</v>
      </c>
      <c r="J5086">
        <f t="shared" ca="1" si="79"/>
        <v>46</v>
      </c>
    </row>
    <row r="5087" spans="1:10" x14ac:dyDescent="0.2">
      <c r="A5087" t="s">
        <v>19952</v>
      </c>
      <c r="B5087" t="s">
        <v>37279</v>
      </c>
      <c r="C5087" t="s">
        <v>46863</v>
      </c>
      <c r="D5087" t="s">
        <v>10936</v>
      </c>
      <c r="E5087" t="s">
        <v>14157</v>
      </c>
      <c r="F5087" s="25">
        <v>26610</v>
      </c>
      <c r="G5087" t="s">
        <v>18373</v>
      </c>
      <c r="H5087" t="s">
        <v>14163</v>
      </c>
      <c r="I5087" t="s">
        <v>42307</v>
      </c>
      <c r="J5087">
        <f t="shared" ca="1" si="79"/>
        <v>51</v>
      </c>
    </row>
    <row r="5088" spans="1:10" x14ac:dyDescent="0.2">
      <c r="A5088" t="s">
        <v>19953</v>
      </c>
      <c r="B5088" t="s">
        <v>40749</v>
      </c>
      <c r="C5088" t="s">
        <v>46864</v>
      </c>
      <c r="D5088" t="s">
        <v>10936</v>
      </c>
      <c r="E5088" t="s">
        <v>14166</v>
      </c>
      <c r="F5088" s="25">
        <v>25994</v>
      </c>
      <c r="G5088" t="s">
        <v>18373</v>
      </c>
      <c r="H5088" t="s">
        <v>14167</v>
      </c>
      <c r="I5088" t="s">
        <v>42307</v>
      </c>
      <c r="J5088">
        <f t="shared" ca="1" si="79"/>
        <v>53</v>
      </c>
    </row>
    <row r="5089" spans="1:10" x14ac:dyDescent="0.2">
      <c r="A5089" t="s">
        <v>15354</v>
      </c>
      <c r="B5089" t="s">
        <v>46865</v>
      </c>
      <c r="C5089" t="s">
        <v>46866</v>
      </c>
      <c r="D5089" t="s">
        <v>9670</v>
      </c>
      <c r="E5089" t="s">
        <v>14157</v>
      </c>
      <c r="F5089" s="25">
        <v>23609</v>
      </c>
      <c r="G5089" t="s">
        <v>19955</v>
      </c>
      <c r="H5089" t="s">
        <v>14159</v>
      </c>
      <c r="I5089" t="s">
        <v>42307</v>
      </c>
      <c r="J5089">
        <f t="shared" ca="1" si="79"/>
        <v>59</v>
      </c>
    </row>
    <row r="5090" spans="1:10" x14ac:dyDescent="0.2">
      <c r="A5090" t="s">
        <v>16114</v>
      </c>
      <c r="B5090" t="s">
        <v>46867</v>
      </c>
      <c r="C5090" t="s">
        <v>46868</v>
      </c>
      <c r="D5090" t="s">
        <v>9670</v>
      </c>
      <c r="E5090" t="s">
        <v>14157</v>
      </c>
      <c r="F5090" s="25">
        <v>28242</v>
      </c>
      <c r="G5090" t="s">
        <v>19236</v>
      </c>
      <c r="H5090" t="s">
        <v>14163</v>
      </c>
      <c r="I5090" t="s">
        <v>42307</v>
      </c>
      <c r="J5090">
        <f t="shared" ca="1" si="79"/>
        <v>46</v>
      </c>
    </row>
    <row r="5091" spans="1:10" x14ac:dyDescent="0.2">
      <c r="A5091" t="s">
        <v>19957</v>
      </c>
      <c r="B5091" t="s">
        <v>41118</v>
      </c>
      <c r="C5091" t="s">
        <v>46869</v>
      </c>
      <c r="D5091" t="s">
        <v>9670</v>
      </c>
      <c r="E5091" t="s">
        <v>14157</v>
      </c>
      <c r="F5091" s="25">
        <v>27488</v>
      </c>
      <c r="G5091" t="s">
        <v>19276</v>
      </c>
      <c r="H5091" t="s">
        <v>14167</v>
      </c>
      <c r="I5091" t="s">
        <v>42307</v>
      </c>
      <c r="J5091">
        <f t="shared" ca="1" si="79"/>
        <v>48</v>
      </c>
    </row>
    <row r="5092" spans="1:10" x14ac:dyDescent="0.2">
      <c r="A5092" t="s">
        <v>19958</v>
      </c>
      <c r="B5092" t="s">
        <v>46870</v>
      </c>
      <c r="C5092" t="s">
        <v>46871</v>
      </c>
      <c r="D5092" t="s">
        <v>13190</v>
      </c>
      <c r="E5092" t="s">
        <v>14157</v>
      </c>
      <c r="F5092" s="25">
        <v>31836</v>
      </c>
      <c r="G5092" t="s">
        <v>19201</v>
      </c>
      <c r="H5092" t="s">
        <v>14159</v>
      </c>
      <c r="I5092" t="s">
        <v>42307</v>
      </c>
      <c r="J5092">
        <f t="shared" ca="1" si="79"/>
        <v>36</v>
      </c>
    </row>
    <row r="5093" spans="1:10" x14ac:dyDescent="0.2">
      <c r="A5093" t="s">
        <v>19196</v>
      </c>
      <c r="B5093" t="s">
        <v>40716</v>
      </c>
      <c r="C5093" t="s">
        <v>46872</v>
      </c>
      <c r="D5093" t="s">
        <v>13190</v>
      </c>
      <c r="E5093" t="s">
        <v>14157</v>
      </c>
      <c r="F5093" s="25">
        <v>29340</v>
      </c>
      <c r="G5093" t="s">
        <v>19201</v>
      </c>
      <c r="H5093" t="s">
        <v>14167</v>
      </c>
      <c r="I5093" t="s">
        <v>42307</v>
      </c>
      <c r="J5093">
        <f t="shared" ca="1" si="79"/>
        <v>43</v>
      </c>
    </row>
    <row r="5094" spans="1:10" x14ac:dyDescent="0.2">
      <c r="A5094" t="s">
        <v>19960</v>
      </c>
      <c r="B5094" t="s">
        <v>34527</v>
      </c>
      <c r="C5094" t="s">
        <v>46873</v>
      </c>
      <c r="D5094" t="s">
        <v>13190</v>
      </c>
      <c r="E5094" t="s">
        <v>14166</v>
      </c>
      <c r="F5094" s="25">
        <v>22630</v>
      </c>
      <c r="G5094" t="s">
        <v>19201</v>
      </c>
      <c r="H5094" t="s">
        <v>14167</v>
      </c>
      <c r="I5094" t="s">
        <v>42307</v>
      </c>
      <c r="J5094">
        <f t="shared" ca="1" si="79"/>
        <v>62</v>
      </c>
    </row>
    <row r="5095" spans="1:10" x14ac:dyDescent="0.2">
      <c r="A5095" t="s">
        <v>19961</v>
      </c>
      <c r="B5095" t="s">
        <v>44721</v>
      </c>
      <c r="C5095" t="s">
        <v>46874</v>
      </c>
      <c r="D5095" t="s">
        <v>13190</v>
      </c>
      <c r="E5095" t="s">
        <v>14166</v>
      </c>
      <c r="F5095" s="25">
        <v>28407</v>
      </c>
      <c r="G5095" t="s">
        <v>19331</v>
      </c>
      <c r="H5095" t="s">
        <v>14167</v>
      </c>
      <c r="I5095" t="s">
        <v>42307</v>
      </c>
      <c r="J5095">
        <f t="shared" ca="1" si="79"/>
        <v>46</v>
      </c>
    </row>
    <row r="5096" spans="1:10" x14ac:dyDescent="0.2">
      <c r="A5096" t="s">
        <v>19962</v>
      </c>
      <c r="B5096" t="s">
        <v>46875</v>
      </c>
      <c r="C5096" t="s">
        <v>46876</v>
      </c>
      <c r="D5096" t="s">
        <v>13919</v>
      </c>
      <c r="E5096" t="s">
        <v>14157</v>
      </c>
      <c r="F5096" s="25">
        <v>30079</v>
      </c>
      <c r="G5096" t="s">
        <v>19248</v>
      </c>
      <c r="H5096" t="s">
        <v>14159</v>
      </c>
      <c r="I5096" t="s">
        <v>42307</v>
      </c>
      <c r="J5096">
        <f t="shared" ca="1" si="79"/>
        <v>41</v>
      </c>
    </row>
    <row r="5097" spans="1:10" x14ac:dyDescent="0.2">
      <c r="A5097" t="s">
        <v>19964</v>
      </c>
      <c r="B5097" t="s">
        <v>41758</v>
      </c>
      <c r="C5097" t="s">
        <v>46877</v>
      </c>
      <c r="D5097" t="s">
        <v>13919</v>
      </c>
      <c r="E5097" t="s">
        <v>14166</v>
      </c>
      <c r="F5097" s="25">
        <v>18776</v>
      </c>
      <c r="G5097" t="s">
        <v>19248</v>
      </c>
      <c r="H5097" t="s">
        <v>14163</v>
      </c>
      <c r="I5097" t="s">
        <v>42307</v>
      </c>
      <c r="J5097">
        <f t="shared" ca="1" si="79"/>
        <v>72</v>
      </c>
    </row>
    <row r="5098" spans="1:10" x14ac:dyDescent="0.2">
      <c r="A5098" t="s">
        <v>19965</v>
      </c>
      <c r="B5098" t="s">
        <v>34717</v>
      </c>
      <c r="C5098" t="s">
        <v>46878</v>
      </c>
      <c r="D5098" t="s">
        <v>13919</v>
      </c>
      <c r="E5098" t="s">
        <v>14157</v>
      </c>
      <c r="F5098" s="25">
        <v>30276</v>
      </c>
      <c r="G5098" t="s">
        <v>19248</v>
      </c>
      <c r="H5098" t="s">
        <v>14167</v>
      </c>
      <c r="I5098" t="s">
        <v>42307</v>
      </c>
      <c r="J5098">
        <f t="shared" ca="1" si="79"/>
        <v>41</v>
      </c>
    </row>
    <row r="5099" spans="1:10" x14ac:dyDescent="0.2">
      <c r="A5099" t="s">
        <v>19966</v>
      </c>
      <c r="B5099" t="s">
        <v>46879</v>
      </c>
      <c r="C5099" t="s">
        <v>46880</v>
      </c>
      <c r="D5099" t="s">
        <v>13919</v>
      </c>
      <c r="E5099" t="s">
        <v>14157</v>
      </c>
      <c r="F5099" s="25">
        <v>18791</v>
      </c>
      <c r="G5099" t="s">
        <v>19968</v>
      </c>
      <c r="H5099" t="s">
        <v>14167</v>
      </c>
      <c r="I5099" t="s">
        <v>41020</v>
      </c>
      <c r="J5099">
        <f t="shared" ca="1" si="79"/>
        <v>72</v>
      </c>
    </row>
    <row r="5100" spans="1:10" x14ac:dyDescent="0.2">
      <c r="A5100" t="s">
        <v>19969</v>
      </c>
      <c r="B5100" t="s">
        <v>19588</v>
      </c>
      <c r="C5100" t="s">
        <v>46881</v>
      </c>
      <c r="D5100" t="s">
        <v>13919</v>
      </c>
      <c r="E5100" t="s">
        <v>14157</v>
      </c>
      <c r="F5100" s="25">
        <v>28373</v>
      </c>
      <c r="G5100" t="s">
        <v>19248</v>
      </c>
      <c r="H5100" t="s">
        <v>14167</v>
      </c>
      <c r="I5100" t="s">
        <v>42307</v>
      </c>
      <c r="J5100">
        <f t="shared" ca="1" si="79"/>
        <v>46</v>
      </c>
    </row>
    <row r="5101" spans="1:10" x14ac:dyDescent="0.2">
      <c r="A5101" t="s">
        <v>19970</v>
      </c>
      <c r="B5101" t="s">
        <v>41008</v>
      </c>
      <c r="C5101" t="s">
        <v>46882</v>
      </c>
      <c r="D5101" t="s">
        <v>13919</v>
      </c>
      <c r="E5101" t="s">
        <v>14166</v>
      </c>
      <c r="F5101" s="25">
        <v>30000</v>
      </c>
      <c r="G5101" t="s">
        <v>19236</v>
      </c>
      <c r="H5101" t="s">
        <v>14167</v>
      </c>
      <c r="I5101" t="s">
        <v>42307</v>
      </c>
      <c r="J5101">
        <f t="shared" ca="1" si="79"/>
        <v>41</v>
      </c>
    </row>
    <row r="5102" spans="1:10" x14ac:dyDescent="0.2">
      <c r="A5102" t="s">
        <v>19971</v>
      </c>
      <c r="B5102" t="s">
        <v>46883</v>
      </c>
      <c r="C5102" t="s">
        <v>46884</v>
      </c>
      <c r="D5102" t="s">
        <v>13279</v>
      </c>
      <c r="E5102" t="s">
        <v>14157</v>
      </c>
      <c r="F5102" s="25">
        <v>27731</v>
      </c>
      <c r="G5102" t="s">
        <v>18373</v>
      </c>
      <c r="H5102" t="s">
        <v>14159</v>
      </c>
      <c r="I5102" t="s">
        <v>42307</v>
      </c>
      <c r="J5102">
        <f t="shared" ca="1" si="79"/>
        <v>48</v>
      </c>
    </row>
    <row r="5103" spans="1:10" x14ac:dyDescent="0.2">
      <c r="A5103" t="s">
        <v>19928</v>
      </c>
      <c r="B5103" t="s">
        <v>46885</v>
      </c>
      <c r="C5103" t="s">
        <v>46886</v>
      </c>
      <c r="D5103" t="s">
        <v>13279</v>
      </c>
      <c r="E5103" t="s">
        <v>14166</v>
      </c>
      <c r="F5103" s="25">
        <v>23859</v>
      </c>
      <c r="G5103" t="s">
        <v>18373</v>
      </c>
      <c r="H5103" t="s">
        <v>14163</v>
      </c>
      <c r="I5103" t="s">
        <v>42307</v>
      </c>
      <c r="J5103">
        <f t="shared" ca="1" si="79"/>
        <v>58</v>
      </c>
    </row>
    <row r="5104" spans="1:10" x14ac:dyDescent="0.2">
      <c r="A5104" t="s">
        <v>16706</v>
      </c>
      <c r="B5104" t="s">
        <v>17496</v>
      </c>
      <c r="C5104" t="s">
        <v>46287</v>
      </c>
      <c r="D5104" t="s">
        <v>13279</v>
      </c>
      <c r="E5104" t="s">
        <v>14166</v>
      </c>
      <c r="F5104" s="25">
        <v>32307</v>
      </c>
      <c r="G5104" t="s">
        <v>18373</v>
      </c>
      <c r="H5104" t="s">
        <v>14167</v>
      </c>
      <c r="I5104" t="s">
        <v>42307</v>
      </c>
      <c r="J5104">
        <f t="shared" ca="1" si="79"/>
        <v>35</v>
      </c>
    </row>
    <row r="5105" spans="1:10" x14ac:dyDescent="0.2">
      <c r="A5105" t="s">
        <v>19377</v>
      </c>
      <c r="B5105" t="s">
        <v>46887</v>
      </c>
      <c r="C5105" t="s">
        <v>46888</v>
      </c>
      <c r="D5105" t="s">
        <v>13279</v>
      </c>
      <c r="E5105" t="s">
        <v>14157</v>
      </c>
      <c r="F5105" s="25">
        <v>24197</v>
      </c>
      <c r="G5105" t="s">
        <v>19217</v>
      </c>
      <c r="H5105" t="s">
        <v>14167</v>
      </c>
      <c r="I5105" t="s">
        <v>42307</v>
      </c>
      <c r="J5105">
        <f t="shared" ca="1" si="79"/>
        <v>57</v>
      </c>
    </row>
    <row r="5106" spans="1:10" x14ac:dyDescent="0.2">
      <c r="A5106" t="s">
        <v>19975</v>
      </c>
      <c r="B5106" t="s">
        <v>5060</v>
      </c>
      <c r="C5106" t="s">
        <v>46889</v>
      </c>
      <c r="D5106" t="s">
        <v>13279</v>
      </c>
      <c r="E5106" t="s">
        <v>14166</v>
      </c>
      <c r="F5106" s="25">
        <v>32296</v>
      </c>
      <c r="G5106" t="s">
        <v>18373</v>
      </c>
      <c r="H5106" t="s">
        <v>14167</v>
      </c>
      <c r="I5106" t="s">
        <v>42307</v>
      </c>
      <c r="J5106">
        <f t="shared" ca="1" si="79"/>
        <v>35</v>
      </c>
    </row>
    <row r="5107" spans="1:10" x14ac:dyDescent="0.2">
      <c r="A5107" t="s">
        <v>19976</v>
      </c>
      <c r="B5107" t="s">
        <v>41177</v>
      </c>
      <c r="C5107" t="s">
        <v>46890</v>
      </c>
      <c r="D5107" t="s">
        <v>13279</v>
      </c>
      <c r="E5107" t="s">
        <v>14157</v>
      </c>
      <c r="F5107" s="25">
        <v>24012</v>
      </c>
      <c r="G5107" t="s">
        <v>19867</v>
      </c>
      <c r="H5107" t="s">
        <v>14167</v>
      </c>
      <c r="I5107" t="s">
        <v>46742</v>
      </c>
      <c r="J5107">
        <f t="shared" ca="1" si="79"/>
        <v>58</v>
      </c>
    </row>
    <row r="5108" spans="1:10" x14ac:dyDescent="0.2">
      <c r="A5108" t="s">
        <v>19886</v>
      </c>
      <c r="B5108" t="s">
        <v>46891</v>
      </c>
      <c r="C5108" t="s">
        <v>46892</v>
      </c>
      <c r="D5108" t="s">
        <v>10028</v>
      </c>
      <c r="E5108" t="s">
        <v>14157</v>
      </c>
      <c r="F5108" s="25">
        <v>19283</v>
      </c>
      <c r="G5108" t="s">
        <v>19978</v>
      </c>
      <c r="H5108" t="s">
        <v>14159</v>
      </c>
      <c r="I5108" t="s">
        <v>42307</v>
      </c>
      <c r="J5108">
        <f t="shared" ca="1" si="79"/>
        <v>71</v>
      </c>
    </row>
    <row r="5109" spans="1:10" x14ac:dyDescent="0.2">
      <c r="A5109" t="s">
        <v>19219</v>
      </c>
      <c r="B5109" t="s">
        <v>40811</v>
      </c>
      <c r="C5109" t="s">
        <v>46893</v>
      </c>
      <c r="D5109" t="s">
        <v>10028</v>
      </c>
      <c r="E5109" t="s">
        <v>14157</v>
      </c>
      <c r="F5109" s="25">
        <v>27958</v>
      </c>
      <c r="G5109" t="s">
        <v>18373</v>
      </c>
      <c r="H5109" t="s">
        <v>14163</v>
      </c>
      <c r="I5109" t="s">
        <v>42307</v>
      </c>
      <c r="J5109">
        <f t="shared" ca="1" si="79"/>
        <v>47</v>
      </c>
    </row>
    <row r="5110" spans="1:10" x14ac:dyDescent="0.2">
      <c r="A5110" t="s">
        <v>18950</v>
      </c>
      <c r="B5110" t="s">
        <v>40953</v>
      </c>
      <c r="C5110" t="s">
        <v>46894</v>
      </c>
      <c r="D5110" t="s">
        <v>10028</v>
      </c>
      <c r="E5110" t="s">
        <v>14166</v>
      </c>
      <c r="F5110" s="25">
        <v>26227</v>
      </c>
      <c r="G5110" t="s">
        <v>18373</v>
      </c>
      <c r="H5110" t="s">
        <v>14167</v>
      </c>
      <c r="I5110" t="s">
        <v>42307</v>
      </c>
      <c r="J5110">
        <f t="shared" ca="1" si="79"/>
        <v>52</v>
      </c>
    </row>
    <row r="5111" spans="1:10" x14ac:dyDescent="0.2">
      <c r="A5111" t="s">
        <v>19979</v>
      </c>
      <c r="B5111" t="s">
        <v>17159</v>
      </c>
      <c r="C5111" t="s">
        <v>46895</v>
      </c>
      <c r="D5111" t="s">
        <v>13206</v>
      </c>
      <c r="E5111" t="s">
        <v>14157</v>
      </c>
      <c r="F5111" s="25">
        <v>27131</v>
      </c>
      <c r="G5111" t="s">
        <v>18373</v>
      </c>
      <c r="H5111" t="s">
        <v>14159</v>
      </c>
      <c r="I5111" t="s">
        <v>42307</v>
      </c>
      <c r="J5111">
        <f t="shared" ca="1" si="79"/>
        <v>49</v>
      </c>
    </row>
    <row r="5112" spans="1:10" x14ac:dyDescent="0.2">
      <c r="A5112" t="s">
        <v>19980</v>
      </c>
      <c r="B5112" t="s">
        <v>46896</v>
      </c>
      <c r="C5112" t="s">
        <v>46897</v>
      </c>
      <c r="D5112" t="s">
        <v>13206</v>
      </c>
      <c r="E5112" t="s">
        <v>14166</v>
      </c>
      <c r="F5112" s="25">
        <v>28370</v>
      </c>
      <c r="G5112" t="s">
        <v>19193</v>
      </c>
      <c r="H5112" t="s">
        <v>14163</v>
      </c>
      <c r="I5112" t="s">
        <v>42307</v>
      </c>
      <c r="J5112">
        <f t="shared" ca="1" si="79"/>
        <v>46</v>
      </c>
    </row>
    <row r="5113" spans="1:10" x14ac:dyDescent="0.2">
      <c r="A5113" t="s">
        <v>19982</v>
      </c>
      <c r="B5113" t="s">
        <v>46898</v>
      </c>
      <c r="C5113" t="s">
        <v>46899</v>
      </c>
      <c r="D5113" t="s">
        <v>13206</v>
      </c>
      <c r="E5113" t="s">
        <v>14157</v>
      </c>
      <c r="F5113" s="25">
        <v>27466</v>
      </c>
      <c r="G5113" t="s">
        <v>18373</v>
      </c>
      <c r="H5113" t="s">
        <v>14167</v>
      </c>
      <c r="I5113" t="s">
        <v>42307</v>
      </c>
      <c r="J5113">
        <f t="shared" ca="1" si="79"/>
        <v>49</v>
      </c>
    </row>
    <row r="5114" spans="1:10" x14ac:dyDescent="0.2">
      <c r="A5114" t="s">
        <v>19362</v>
      </c>
      <c r="B5114" t="s">
        <v>46900</v>
      </c>
      <c r="C5114" t="s">
        <v>46901</v>
      </c>
      <c r="D5114" t="s">
        <v>13206</v>
      </c>
      <c r="E5114" t="s">
        <v>14166</v>
      </c>
      <c r="F5114" s="25">
        <v>26558</v>
      </c>
      <c r="G5114" t="s">
        <v>19276</v>
      </c>
      <c r="H5114" t="s">
        <v>14167</v>
      </c>
      <c r="I5114" t="s">
        <v>42307</v>
      </c>
      <c r="J5114">
        <f t="shared" ca="1" si="79"/>
        <v>51</v>
      </c>
    </row>
    <row r="5115" spans="1:10" x14ac:dyDescent="0.2">
      <c r="A5115" t="s">
        <v>19985</v>
      </c>
      <c r="B5115" t="s">
        <v>44161</v>
      </c>
      <c r="C5115" t="s">
        <v>46902</v>
      </c>
      <c r="D5115" t="s">
        <v>9631</v>
      </c>
      <c r="E5115" t="s">
        <v>14166</v>
      </c>
      <c r="F5115" s="25">
        <v>28471</v>
      </c>
      <c r="G5115" t="s">
        <v>19193</v>
      </c>
      <c r="H5115" t="s">
        <v>14159</v>
      </c>
      <c r="I5115" t="s">
        <v>42307</v>
      </c>
      <c r="J5115">
        <f t="shared" ca="1" si="79"/>
        <v>46</v>
      </c>
    </row>
    <row r="5116" spans="1:10" x14ac:dyDescent="0.2">
      <c r="A5116" t="s">
        <v>19986</v>
      </c>
      <c r="B5116" t="s">
        <v>41078</v>
      </c>
      <c r="C5116" t="s">
        <v>46903</v>
      </c>
      <c r="D5116" t="s">
        <v>9631</v>
      </c>
      <c r="E5116" t="s">
        <v>14166</v>
      </c>
      <c r="F5116" s="25">
        <v>33373</v>
      </c>
      <c r="G5116" t="s">
        <v>19253</v>
      </c>
      <c r="H5116" t="s">
        <v>14167</v>
      </c>
      <c r="I5116" t="s">
        <v>42307</v>
      </c>
      <c r="J5116">
        <f t="shared" ca="1" si="79"/>
        <v>32</v>
      </c>
    </row>
    <row r="5117" spans="1:10" x14ac:dyDescent="0.2">
      <c r="A5117" t="s">
        <v>19326</v>
      </c>
      <c r="B5117" t="s">
        <v>20900</v>
      </c>
      <c r="C5117" t="s">
        <v>46904</v>
      </c>
      <c r="D5117" t="s">
        <v>9631</v>
      </c>
      <c r="E5117" t="s">
        <v>14157</v>
      </c>
      <c r="F5117" s="25">
        <v>26175</v>
      </c>
      <c r="G5117" t="s">
        <v>19193</v>
      </c>
      <c r="H5117" t="s">
        <v>14167</v>
      </c>
      <c r="I5117" t="s">
        <v>42307</v>
      </c>
      <c r="J5117">
        <f t="shared" ca="1" si="79"/>
        <v>52</v>
      </c>
    </row>
    <row r="5118" spans="1:10" x14ac:dyDescent="0.2">
      <c r="A5118" t="s">
        <v>19908</v>
      </c>
      <c r="B5118" t="s">
        <v>28862</v>
      </c>
      <c r="C5118" t="s">
        <v>46905</v>
      </c>
      <c r="D5118" t="s">
        <v>12125</v>
      </c>
      <c r="E5118" t="s">
        <v>14157</v>
      </c>
      <c r="F5118" s="25">
        <v>25909</v>
      </c>
      <c r="G5118" t="s">
        <v>18373</v>
      </c>
      <c r="H5118" t="s">
        <v>14159</v>
      </c>
      <c r="I5118" t="s">
        <v>42307</v>
      </c>
      <c r="J5118">
        <f t="shared" ca="1" si="79"/>
        <v>53</v>
      </c>
    </row>
    <row r="5119" spans="1:10" x14ac:dyDescent="0.2">
      <c r="A5119" t="s">
        <v>19219</v>
      </c>
      <c r="B5119" t="s">
        <v>46906</v>
      </c>
      <c r="C5119" t="s">
        <v>46907</v>
      </c>
      <c r="D5119" t="s">
        <v>12125</v>
      </c>
      <c r="E5119" t="s">
        <v>14157</v>
      </c>
      <c r="F5119" s="25">
        <v>25074</v>
      </c>
      <c r="G5119" t="s">
        <v>19222</v>
      </c>
      <c r="H5119" t="s">
        <v>14163</v>
      </c>
      <c r="I5119" t="s">
        <v>42307</v>
      </c>
      <c r="J5119">
        <f t="shared" ca="1" si="79"/>
        <v>55</v>
      </c>
    </row>
    <row r="5120" spans="1:10" x14ac:dyDescent="0.2">
      <c r="A5120" t="s">
        <v>19219</v>
      </c>
      <c r="B5120" t="s">
        <v>33055</v>
      </c>
      <c r="C5120" t="s">
        <v>46908</v>
      </c>
      <c r="D5120" t="s">
        <v>12125</v>
      </c>
      <c r="E5120" t="s">
        <v>14157</v>
      </c>
      <c r="F5120" s="25">
        <v>27360</v>
      </c>
      <c r="G5120" t="s">
        <v>18373</v>
      </c>
      <c r="H5120" t="s">
        <v>14167</v>
      </c>
      <c r="I5120" t="s">
        <v>42307</v>
      </c>
      <c r="J5120">
        <f t="shared" ca="1" si="79"/>
        <v>49</v>
      </c>
    </row>
    <row r="5121" spans="1:10" x14ac:dyDescent="0.2">
      <c r="A5121" t="s">
        <v>16706</v>
      </c>
      <c r="B5121" t="s">
        <v>46909</v>
      </c>
      <c r="C5121" t="s">
        <v>46910</v>
      </c>
      <c r="D5121" t="s">
        <v>12125</v>
      </c>
      <c r="E5121" t="s">
        <v>14166</v>
      </c>
      <c r="F5121" s="25">
        <v>35378</v>
      </c>
      <c r="G5121" t="s">
        <v>19264</v>
      </c>
      <c r="H5121" t="s">
        <v>14167</v>
      </c>
      <c r="I5121" t="s">
        <v>42307</v>
      </c>
      <c r="J5121">
        <f t="shared" ca="1" si="79"/>
        <v>27</v>
      </c>
    </row>
    <row r="5122" spans="1:10" x14ac:dyDescent="0.2">
      <c r="A5122" t="s">
        <v>19989</v>
      </c>
      <c r="B5122" t="s">
        <v>19602</v>
      </c>
      <c r="C5122" t="s">
        <v>46911</v>
      </c>
      <c r="D5122" t="s">
        <v>12125</v>
      </c>
      <c r="E5122" t="s">
        <v>14166</v>
      </c>
      <c r="F5122" s="25">
        <v>32361</v>
      </c>
      <c r="G5122" t="s">
        <v>18373</v>
      </c>
      <c r="H5122" t="s">
        <v>14167</v>
      </c>
      <c r="I5122" t="s">
        <v>42307</v>
      </c>
      <c r="J5122">
        <f t="shared" ref="J5122:J5185" ca="1" si="80">IF(AND(DAY(F5122)&lt;$M$1,MONTH(F5122)&lt;$N$1),$O$1-YEAR(F5122),$O$1-YEAR(F5122)-1)</f>
        <v>35</v>
      </c>
    </row>
    <row r="5123" spans="1:10" x14ac:dyDescent="0.2">
      <c r="A5123" t="s">
        <v>19990</v>
      </c>
      <c r="B5123" t="s">
        <v>30727</v>
      </c>
      <c r="C5123" t="s">
        <v>46912</v>
      </c>
      <c r="D5123" t="s">
        <v>11870</v>
      </c>
      <c r="E5123" t="s">
        <v>14157</v>
      </c>
      <c r="F5123" s="25">
        <v>19980</v>
      </c>
      <c r="G5123" t="s">
        <v>15901</v>
      </c>
      <c r="H5123" t="s">
        <v>14159</v>
      </c>
      <c r="I5123" t="s">
        <v>42307</v>
      </c>
      <c r="J5123">
        <f t="shared" ca="1" si="80"/>
        <v>69</v>
      </c>
    </row>
    <row r="5124" spans="1:10" x14ac:dyDescent="0.2">
      <c r="A5124" t="s">
        <v>5525</v>
      </c>
      <c r="B5124" t="s">
        <v>42023</v>
      </c>
      <c r="C5124" t="s">
        <v>46913</v>
      </c>
      <c r="D5124" t="s">
        <v>11870</v>
      </c>
      <c r="E5124" t="s">
        <v>14157</v>
      </c>
      <c r="F5124" s="25">
        <v>30521</v>
      </c>
      <c r="G5124" t="s">
        <v>18373</v>
      </c>
      <c r="H5124" t="s">
        <v>14163</v>
      </c>
      <c r="I5124" t="s">
        <v>42307</v>
      </c>
      <c r="J5124">
        <f t="shared" ca="1" si="80"/>
        <v>40</v>
      </c>
    </row>
    <row r="5125" spans="1:10" x14ac:dyDescent="0.2">
      <c r="A5125" t="s">
        <v>19991</v>
      </c>
      <c r="B5125" t="s">
        <v>33202</v>
      </c>
      <c r="C5125" t="s">
        <v>46914</v>
      </c>
      <c r="D5125" t="s">
        <v>11870</v>
      </c>
      <c r="E5125" t="s">
        <v>14157</v>
      </c>
      <c r="F5125" s="25">
        <v>21053</v>
      </c>
      <c r="G5125" t="s">
        <v>19992</v>
      </c>
      <c r="H5125" t="s">
        <v>14167</v>
      </c>
      <c r="I5125" t="s">
        <v>40778</v>
      </c>
      <c r="J5125">
        <f t="shared" ca="1" si="80"/>
        <v>66</v>
      </c>
    </row>
    <row r="5126" spans="1:10" x14ac:dyDescent="0.2">
      <c r="A5126" t="s">
        <v>19910</v>
      </c>
      <c r="B5126" t="s">
        <v>44970</v>
      </c>
      <c r="C5126" t="s">
        <v>46915</v>
      </c>
      <c r="D5126" t="s">
        <v>11870</v>
      </c>
      <c r="E5126" t="s">
        <v>14166</v>
      </c>
      <c r="F5126" s="25">
        <v>34698</v>
      </c>
      <c r="G5126" t="s">
        <v>18373</v>
      </c>
      <c r="H5126" t="s">
        <v>14167</v>
      </c>
      <c r="I5126" t="s">
        <v>42307</v>
      </c>
      <c r="J5126">
        <f t="shared" ca="1" si="80"/>
        <v>29</v>
      </c>
    </row>
    <row r="5127" spans="1:10" x14ac:dyDescent="0.2">
      <c r="A5127" t="s">
        <v>19993</v>
      </c>
      <c r="B5127" t="s">
        <v>41008</v>
      </c>
      <c r="C5127" t="s">
        <v>46916</v>
      </c>
      <c r="D5127" t="s">
        <v>11870</v>
      </c>
      <c r="E5127" t="s">
        <v>14166</v>
      </c>
      <c r="F5127" s="25">
        <v>32893</v>
      </c>
      <c r="G5127" t="s">
        <v>18373</v>
      </c>
      <c r="H5127" t="s">
        <v>14167</v>
      </c>
      <c r="I5127" t="s">
        <v>42307</v>
      </c>
      <c r="J5127">
        <f t="shared" ca="1" si="80"/>
        <v>33</v>
      </c>
    </row>
    <row r="5128" spans="1:10" x14ac:dyDescent="0.2">
      <c r="A5128" t="s">
        <v>19994</v>
      </c>
      <c r="B5128" t="s">
        <v>36674</v>
      </c>
      <c r="C5128" t="s">
        <v>46917</v>
      </c>
      <c r="D5128" t="s">
        <v>8883</v>
      </c>
      <c r="E5128" t="s">
        <v>14157</v>
      </c>
      <c r="F5128" s="25">
        <v>25641</v>
      </c>
      <c r="G5128" t="s">
        <v>19253</v>
      </c>
      <c r="H5128" t="s">
        <v>14159</v>
      </c>
      <c r="I5128" t="s">
        <v>42307</v>
      </c>
      <c r="J5128">
        <f t="shared" ca="1" si="80"/>
        <v>54</v>
      </c>
    </row>
    <row r="5129" spans="1:10" x14ac:dyDescent="0.2">
      <c r="A5129" t="s">
        <v>19995</v>
      </c>
      <c r="B5129" t="s">
        <v>28862</v>
      </c>
      <c r="C5129" t="s">
        <v>46918</v>
      </c>
      <c r="D5129" t="s">
        <v>8883</v>
      </c>
      <c r="E5129" t="s">
        <v>14157</v>
      </c>
      <c r="F5129" s="25">
        <v>29887</v>
      </c>
      <c r="G5129" t="s">
        <v>19253</v>
      </c>
      <c r="H5129" t="s">
        <v>14167</v>
      </c>
      <c r="I5129" t="s">
        <v>42307</v>
      </c>
      <c r="J5129">
        <f t="shared" ca="1" si="80"/>
        <v>42</v>
      </c>
    </row>
    <row r="5130" spans="1:10" x14ac:dyDescent="0.2">
      <c r="A5130" t="s">
        <v>18525</v>
      </c>
      <c r="B5130" t="s">
        <v>17120</v>
      </c>
      <c r="C5130" t="s">
        <v>46919</v>
      </c>
      <c r="D5130" t="s">
        <v>8883</v>
      </c>
      <c r="E5130" t="s">
        <v>14157</v>
      </c>
      <c r="F5130" s="25">
        <v>19966</v>
      </c>
      <c r="G5130" t="s">
        <v>19608</v>
      </c>
      <c r="H5130" t="s">
        <v>14167</v>
      </c>
      <c r="I5130" t="s">
        <v>42307</v>
      </c>
      <c r="J5130">
        <f t="shared" ca="1" si="80"/>
        <v>69</v>
      </c>
    </row>
    <row r="5131" spans="1:10" x14ac:dyDescent="0.2">
      <c r="A5131" t="s">
        <v>19706</v>
      </c>
      <c r="B5131" t="s">
        <v>40657</v>
      </c>
      <c r="C5131" t="s">
        <v>46920</v>
      </c>
      <c r="D5131" t="s">
        <v>8076</v>
      </c>
      <c r="E5131" t="s">
        <v>14157</v>
      </c>
      <c r="F5131" s="25">
        <v>17969</v>
      </c>
      <c r="G5131" t="s">
        <v>19997</v>
      </c>
      <c r="H5131" t="s">
        <v>14159</v>
      </c>
      <c r="I5131" t="s">
        <v>42307</v>
      </c>
      <c r="J5131">
        <f t="shared" ca="1" si="80"/>
        <v>75</v>
      </c>
    </row>
    <row r="5132" spans="1:10" x14ac:dyDescent="0.2">
      <c r="A5132" t="s">
        <v>19474</v>
      </c>
      <c r="B5132" t="s">
        <v>17159</v>
      </c>
      <c r="C5132" t="s">
        <v>46921</v>
      </c>
      <c r="D5132" t="s">
        <v>8076</v>
      </c>
      <c r="E5132" t="s">
        <v>14157</v>
      </c>
      <c r="F5132" s="25">
        <v>24553</v>
      </c>
      <c r="G5132" t="s">
        <v>18373</v>
      </c>
      <c r="H5132" t="s">
        <v>14163</v>
      </c>
      <c r="I5132" t="s">
        <v>42307</v>
      </c>
      <c r="J5132">
        <f t="shared" ca="1" si="80"/>
        <v>56</v>
      </c>
    </row>
    <row r="5133" spans="1:10" x14ac:dyDescent="0.2">
      <c r="A5133" t="s">
        <v>16706</v>
      </c>
      <c r="B5133" t="s">
        <v>36610</v>
      </c>
      <c r="C5133" t="s">
        <v>46243</v>
      </c>
      <c r="D5133" t="s">
        <v>8076</v>
      </c>
      <c r="E5133" t="s">
        <v>14157</v>
      </c>
      <c r="F5133" s="25">
        <v>27631</v>
      </c>
      <c r="G5133" t="s">
        <v>19264</v>
      </c>
      <c r="H5133" t="s">
        <v>14167</v>
      </c>
      <c r="I5133" t="s">
        <v>42307</v>
      </c>
      <c r="J5133">
        <f t="shared" ca="1" si="80"/>
        <v>48</v>
      </c>
    </row>
    <row r="5134" spans="1:10" x14ac:dyDescent="0.2">
      <c r="A5134" t="s">
        <v>19748</v>
      </c>
      <c r="B5134" t="s">
        <v>40906</v>
      </c>
      <c r="C5134" t="s">
        <v>46922</v>
      </c>
      <c r="D5134" t="s">
        <v>8180</v>
      </c>
      <c r="E5134" t="s">
        <v>14157</v>
      </c>
      <c r="F5134" s="25">
        <v>23446</v>
      </c>
      <c r="G5134" t="s">
        <v>19425</v>
      </c>
      <c r="H5134" t="s">
        <v>14159</v>
      </c>
      <c r="I5134" t="s">
        <v>42307</v>
      </c>
      <c r="J5134">
        <f t="shared" ca="1" si="80"/>
        <v>60</v>
      </c>
    </row>
    <row r="5135" spans="1:10" x14ac:dyDescent="0.2">
      <c r="A5135" t="s">
        <v>19998</v>
      </c>
      <c r="B5135" t="s">
        <v>4855</v>
      </c>
      <c r="C5135" t="s">
        <v>46923</v>
      </c>
      <c r="D5135" t="s">
        <v>8180</v>
      </c>
      <c r="E5135" t="s">
        <v>14166</v>
      </c>
      <c r="F5135" s="25">
        <v>24184</v>
      </c>
      <c r="G5135" t="s">
        <v>18373</v>
      </c>
      <c r="H5135" t="s">
        <v>14167</v>
      </c>
      <c r="I5135" t="s">
        <v>42307</v>
      </c>
      <c r="J5135">
        <f t="shared" ca="1" si="80"/>
        <v>57</v>
      </c>
    </row>
    <row r="5136" spans="1:10" x14ac:dyDescent="0.2">
      <c r="A5136" t="s">
        <v>19426</v>
      </c>
      <c r="B5136" t="s">
        <v>41177</v>
      </c>
      <c r="C5136" t="s">
        <v>46924</v>
      </c>
      <c r="D5136" t="s">
        <v>8326</v>
      </c>
      <c r="E5136" t="s">
        <v>14157</v>
      </c>
      <c r="F5136" s="25">
        <v>28962</v>
      </c>
      <c r="G5136" t="s">
        <v>19264</v>
      </c>
      <c r="H5136" t="s">
        <v>14159</v>
      </c>
      <c r="I5136" t="s">
        <v>42307</v>
      </c>
      <c r="J5136">
        <f t="shared" ca="1" si="80"/>
        <v>44</v>
      </c>
    </row>
    <row r="5137" spans="1:10" x14ac:dyDescent="0.2">
      <c r="A5137" t="s">
        <v>19426</v>
      </c>
      <c r="B5137" t="s">
        <v>34622</v>
      </c>
      <c r="C5137" t="s">
        <v>46925</v>
      </c>
      <c r="D5137" t="s">
        <v>8326</v>
      </c>
      <c r="E5137" t="s">
        <v>14157</v>
      </c>
      <c r="F5137" s="25">
        <v>24078</v>
      </c>
      <c r="G5137" t="s">
        <v>19425</v>
      </c>
      <c r="H5137" t="s">
        <v>14167</v>
      </c>
      <c r="I5137" t="s">
        <v>42307</v>
      </c>
      <c r="J5137">
        <f t="shared" ca="1" si="80"/>
        <v>58</v>
      </c>
    </row>
    <row r="5138" spans="1:10" x14ac:dyDescent="0.2">
      <c r="A5138" t="s">
        <v>19426</v>
      </c>
      <c r="B5138" t="s">
        <v>36610</v>
      </c>
      <c r="C5138" t="s">
        <v>46926</v>
      </c>
      <c r="D5138" t="s">
        <v>8326</v>
      </c>
      <c r="E5138" t="s">
        <v>14157</v>
      </c>
      <c r="F5138" s="25">
        <v>22183</v>
      </c>
      <c r="G5138" t="s">
        <v>19425</v>
      </c>
      <c r="H5138" t="s">
        <v>14167</v>
      </c>
      <c r="I5138" t="s">
        <v>42307</v>
      </c>
      <c r="J5138">
        <f t="shared" ca="1" si="80"/>
        <v>63</v>
      </c>
    </row>
    <row r="5139" spans="1:10" x14ac:dyDescent="0.2">
      <c r="A5139" t="s">
        <v>16706</v>
      </c>
      <c r="B5139" t="s">
        <v>30610</v>
      </c>
      <c r="C5139" t="s">
        <v>46927</v>
      </c>
      <c r="D5139" t="s">
        <v>8186</v>
      </c>
      <c r="E5139" t="s">
        <v>14157</v>
      </c>
      <c r="F5139" s="25">
        <v>31824</v>
      </c>
      <c r="G5139" t="s">
        <v>19264</v>
      </c>
      <c r="H5139" t="s">
        <v>14159</v>
      </c>
      <c r="I5139" t="s">
        <v>42307</v>
      </c>
      <c r="J5139">
        <f t="shared" ca="1" si="80"/>
        <v>36</v>
      </c>
    </row>
    <row r="5140" spans="1:10" x14ac:dyDescent="0.2">
      <c r="A5140" t="s">
        <v>19291</v>
      </c>
      <c r="B5140" t="s">
        <v>41078</v>
      </c>
      <c r="C5140" t="s">
        <v>46928</v>
      </c>
      <c r="D5140" t="s">
        <v>8186</v>
      </c>
      <c r="E5140" t="s">
        <v>14166</v>
      </c>
      <c r="F5140" s="25">
        <v>30929</v>
      </c>
      <c r="G5140" t="s">
        <v>19264</v>
      </c>
      <c r="H5140" t="s">
        <v>14167</v>
      </c>
      <c r="I5140" t="s">
        <v>42307</v>
      </c>
      <c r="J5140">
        <f t="shared" ca="1" si="80"/>
        <v>39</v>
      </c>
    </row>
    <row r="5141" spans="1:10" x14ac:dyDescent="0.2">
      <c r="A5141" t="s">
        <v>19999</v>
      </c>
      <c r="B5141" t="s">
        <v>42507</v>
      </c>
      <c r="C5141" t="s">
        <v>46929</v>
      </c>
      <c r="D5141" t="s">
        <v>8186</v>
      </c>
      <c r="E5141" t="s">
        <v>14157</v>
      </c>
      <c r="F5141" s="25">
        <v>35956</v>
      </c>
      <c r="G5141" t="s">
        <v>19264</v>
      </c>
      <c r="H5141" t="s">
        <v>14167</v>
      </c>
      <c r="I5141" t="s">
        <v>42307</v>
      </c>
      <c r="J5141">
        <f t="shared" ca="1" si="80"/>
        <v>25</v>
      </c>
    </row>
    <row r="5142" spans="1:10" x14ac:dyDescent="0.2">
      <c r="A5142" t="s">
        <v>20000</v>
      </c>
      <c r="B5142" t="s">
        <v>16071</v>
      </c>
      <c r="C5142" t="s">
        <v>46930</v>
      </c>
      <c r="D5142" t="s">
        <v>12918</v>
      </c>
      <c r="E5142" t="s">
        <v>14157</v>
      </c>
      <c r="F5142" s="25">
        <v>25389</v>
      </c>
      <c r="G5142" t="s">
        <v>19253</v>
      </c>
      <c r="H5142" t="s">
        <v>14159</v>
      </c>
      <c r="I5142" t="s">
        <v>42307</v>
      </c>
      <c r="J5142">
        <f t="shared" ca="1" si="80"/>
        <v>54</v>
      </c>
    </row>
    <row r="5143" spans="1:10" x14ac:dyDescent="0.2">
      <c r="A5143" t="s">
        <v>20001</v>
      </c>
      <c r="B5143" t="s">
        <v>46931</v>
      </c>
      <c r="C5143" t="s">
        <v>46932</v>
      </c>
      <c r="D5143" t="s">
        <v>12918</v>
      </c>
      <c r="E5143" t="s">
        <v>14157</v>
      </c>
      <c r="F5143" s="25">
        <v>19137</v>
      </c>
      <c r="G5143" t="s">
        <v>20003</v>
      </c>
      <c r="H5143" t="s">
        <v>14163</v>
      </c>
      <c r="I5143" t="s">
        <v>42307</v>
      </c>
      <c r="J5143">
        <f t="shared" ca="1" si="80"/>
        <v>71</v>
      </c>
    </row>
    <row r="5144" spans="1:10" x14ac:dyDescent="0.2">
      <c r="A5144" t="s">
        <v>19320</v>
      </c>
      <c r="B5144" t="s">
        <v>14573</v>
      </c>
      <c r="C5144" t="s">
        <v>46933</v>
      </c>
      <c r="D5144" t="s">
        <v>12918</v>
      </c>
      <c r="E5144" t="s">
        <v>14157</v>
      </c>
      <c r="F5144" s="25">
        <v>24799</v>
      </c>
      <c r="G5144" t="s">
        <v>18373</v>
      </c>
      <c r="H5144" t="s">
        <v>14167</v>
      </c>
      <c r="I5144" t="s">
        <v>42307</v>
      </c>
      <c r="J5144">
        <f t="shared" ca="1" si="80"/>
        <v>56</v>
      </c>
    </row>
    <row r="5145" spans="1:10" x14ac:dyDescent="0.2">
      <c r="A5145" t="s">
        <v>20004</v>
      </c>
      <c r="B5145" t="s">
        <v>46934</v>
      </c>
      <c r="C5145" t="s">
        <v>46935</v>
      </c>
      <c r="D5145" t="s">
        <v>12918</v>
      </c>
      <c r="E5145" t="s">
        <v>14166</v>
      </c>
      <c r="F5145" s="25">
        <v>25248</v>
      </c>
      <c r="G5145" t="s">
        <v>18373</v>
      </c>
      <c r="H5145" t="s">
        <v>14167</v>
      </c>
      <c r="I5145" t="s">
        <v>42307</v>
      </c>
      <c r="J5145">
        <f t="shared" ca="1" si="80"/>
        <v>55</v>
      </c>
    </row>
    <row r="5146" spans="1:10" x14ac:dyDescent="0.2">
      <c r="A5146" t="s">
        <v>19223</v>
      </c>
      <c r="B5146" t="s">
        <v>36715</v>
      </c>
      <c r="C5146" t="s">
        <v>46936</v>
      </c>
      <c r="D5146" t="s">
        <v>12918</v>
      </c>
      <c r="E5146" t="s">
        <v>14166</v>
      </c>
      <c r="F5146" s="25">
        <v>20341</v>
      </c>
      <c r="G5146" t="s">
        <v>18373</v>
      </c>
      <c r="H5146" t="s">
        <v>14167</v>
      </c>
      <c r="I5146" t="s">
        <v>42307</v>
      </c>
      <c r="J5146">
        <f t="shared" ca="1" si="80"/>
        <v>68</v>
      </c>
    </row>
    <row r="5147" spans="1:10" x14ac:dyDescent="0.2">
      <c r="A5147" t="s">
        <v>19760</v>
      </c>
      <c r="B5147" t="s">
        <v>38913</v>
      </c>
      <c r="C5147" t="s">
        <v>46937</v>
      </c>
      <c r="D5147" t="s">
        <v>12934</v>
      </c>
      <c r="E5147" t="s">
        <v>14157</v>
      </c>
      <c r="F5147" s="25">
        <v>26625</v>
      </c>
      <c r="G5147" t="s">
        <v>18373</v>
      </c>
      <c r="H5147" t="s">
        <v>14159</v>
      </c>
      <c r="I5147" t="s">
        <v>42307</v>
      </c>
      <c r="J5147">
        <f t="shared" ca="1" si="80"/>
        <v>51</v>
      </c>
    </row>
    <row r="5148" spans="1:10" x14ac:dyDescent="0.2">
      <c r="A5148" t="s">
        <v>20007</v>
      </c>
      <c r="B5148" t="s">
        <v>40716</v>
      </c>
      <c r="C5148" t="s">
        <v>46938</v>
      </c>
      <c r="D5148" t="s">
        <v>12934</v>
      </c>
      <c r="E5148" t="s">
        <v>14157</v>
      </c>
      <c r="F5148" s="25">
        <v>27223</v>
      </c>
      <c r="G5148" t="s">
        <v>18373</v>
      </c>
      <c r="H5148" t="s">
        <v>14163</v>
      </c>
      <c r="I5148" t="s">
        <v>42307</v>
      </c>
      <c r="J5148">
        <f t="shared" ca="1" si="80"/>
        <v>49</v>
      </c>
    </row>
    <row r="5149" spans="1:10" x14ac:dyDescent="0.2">
      <c r="A5149" t="s">
        <v>19760</v>
      </c>
      <c r="B5149" t="s">
        <v>44442</v>
      </c>
      <c r="C5149" t="s">
        <v>46939</v>
      </c>
      <c r="D5149" t="s">
        <v>12934</v>
      </c>
      <c r="E5149" t="s">
        <v>14166</v>
      </c>
      <c r="F5149" s="25">
        <v>24538</v>
      </c>
      <c r="G5149" t="s">
        <v>18373</v>
      </c>
      <c r="H5149" t="s">
        <v>14167</v>
      </c>
      <c r="I5149" t="s">
        <v>42307</v>
      </c>
      <c r="J5149">
        <f t="shared" ca="1" si="80"/>
        <v>57</v>
      </c>
    </row>
    <row r="5150" spans="1:10" x14ac:dyDescent="0.2">
      <c r="A5150" t="s">
        <v>20008</v>
      </c>
      <c r="B5150" t="s">
        <v>19359</v>
      </c>
      <c r="C5150" t="s">
        <v>46940</v>
      </c>
      <c r="D5150" t="s">
        <v>12250</v>
      </c>
      <c r="E5150" t="s">
        <v>14157</v>
      </c>
      <c r="F5150" s="25">
        <v>21052</v>
      </c>
      <c r="G5150" t="s">
        <v>20009</v>
      </c>
      <c r="H5150" t="s">
        <v>14159</v>
      </c>
      <c r="I5150" t="s">
        <v>42307</v>
      </c>
      <c r="J5150">
        <f t="shared" ca="1" si="80"/>
        <v>66</v>
      </c>
    </row>
    <row r="5151" spans="1:10" x14ac:dyDescent="0.2">
      <c r="A5151" t="s">
        <v>20010</v>
      </c>
      <c r="B5151" t="s">
        <v>40769</v>
      </c>
      <c r="C5151" t="s">
        <v>46941</v>
      </c>
      <c r="D5151" t="s">
        <v>12250</v>
      </c>
      <c r="E5151" t="s">
        <v>14166</v>
      </c>
      <c r="F5151" s="25">
        <v>20489</v>
      </c>
      <c r="G5151" t="s">
        <v>20009</v>
      </c>
      <c r="H5151" t="s">
        <v>14167</v>
      </c>
      <c r="I5151" t="s">
        <v>42307</v>
      </c>
      <c r="J5151">
        <f t="shared" ca="1" si="80"/>
        <v>68</v>
      </c>
    </row>
    <row r="5152" spans="1:10" x14ac:dyDescent="0.2">
      <c r="A5152" t="s">
        <v>14344</v>
      </c>
      <c r="B5152" t="s">
        <v>33350</v>
      </c>
      <c r="C5152" t="s">
        <v>46942</v>
      </c>
      <c r="D5152" t="s">
        <v>12250</v>
      </c>
      <c r="E5152" t="s">
        <v>14157</v>
      </c>
      <c r="F5152" s="25">
        <v>23651</v>
      </c>
      <c r="G5152" t="s">
        <v>19193</v>
      </c>
      <c r="H5152" t="s">
        <v>14167</v>
      </c>
      <c r="I5152" t="s">
        <v>42307</v>
      </c>
      <c r="J5152">
        <f t="shared" ca="1" si="80"/>
        <v>59</v>
      </c>
    </row>
    <row r="5153" spans="1:10" x14ac:dyDescent="0.2">
      <c r="A5153" t="s">
        <v>20011</v>
      </c>
      <c r="B5153" t="s">
        <v>17159</v>
      </c>
      <c r="C5153" t="s">
        <v>46943</v>
      </c>
      <c r="D5153" t="s">
        <v>12250</v>
      </c>
      <c r="E5153" t="s">
        <v>14157</v>
      </c>
      <c r="F5153" s="25">
        <v>23120</v>
      </c>
      <c r="G5153" t="s">
        <v>19195</v>
      </c>
      <c r="H5153" t="s">
        <v>14167</v>
      </c>
      <c r="I5153" t="s">
        <v>42307</v>
      </c>
      <c r="J5153">
        <f t="shared" ca="1" si="80"/>
        <v>60</v>
      </c>
    </row>
    <row r="5154" spans="1:10" x14ac:dyDescent="0.2">
      <c r="A5154" t="s">
        <v>20012</v>
      </c>
      <c r="B5154" t="s">
        <v>36674</v>
      </c>
      <c r="C5154" t="s">
        <v>46944</v>
      </c>
      <c r="D5154" t="s">
        <v>9628</v>
      </c>
      <c r="E5154" t="s">
        <v>14157</v>
      </c>
      <c r="F5154" s="25">
        <v>17660</v>
      </c>
      <c r="G5154" t="s">
        <v>19775</v>
      </c>
      <c r="H5154" t="s">
        <v>14159</v>
      </c>
      <c r="I5154" t="s">
        <v>42307</v>
      </c>
      <c r="J5154">
        <f t="shared" ca="1" si="80"/>
        <v>75</v>
      </c>
    </row>
    <row r="5155" spans="1:10" x14ac:dyDescent="0.2">
      <c r="A5155" t="s">
        <v>19302</v>
      </c>
      <c r="B5155" t="s">
        <v>15246</v>
      </c>
      <c r="C5155" t="s">
        <v>46945</v>
      </c>
      <c r="D5155" t="s">
        <v>9628</v>
      </c>
      <c r="E5155" t="s">
        <v>14157</v>
      </c>
      <c r="F5155" s="25">
        <v>31678</v>
      </c>
      <c r="G5155" t="s">
        <v>19191</v>
      </c>
      <c r="H5155" t="s">
        <v>14167</v>
      </c>
      <c r="I5155" t="s">
        <v>42307</v>
      </c>
      <c r="J5155">
        <f t="shared" ca="1" si="80"/>
        <v>37</v>
      </c>
    </row>
    <row r="5156" spans="1:10" x14ac:dyDescent="0.2">
      <c r="A5156" t="s">
        <v>20013</v>
      </c>
      <c r="B5156" t="s">
        <v>42525</v>
      </c>
      <c r="C5156" t="s">
        <v>46946</v>
      </c>
      <c r="D5156" t="s">
        <v>9628</v>
      </c>
      <c r="E5156" t="s">
        <v>14166</v>
      </c>
      <c r="F5156" s="25">
        <v>25731</v>
      </c>
      <c r="G5156" t="s">
        <v>20014</v>
      </c>
      <c r="H5156" t="s">
        <v>14167</v>
      </c>
      <c r="I5156" t="s">
        <v>43191</v>
      </c>
      <c r="J5156">
        <f t="shared" ca="1" si="80"/>
        <v>53</v>
      </c>
    </row>
    <row r="5157" spans="1:10" x14ac:dyDescent="0.2">
      <c r="A5157" t="s">
        <v>19847</v>
      </c>
      <c r="B5157" t="s">
        <v>41101</v>
      </c>
      <c r="C5157" t="s">
        <v>46947</v>
      </c>
      <c r="D5157" t="s">
        <v>9846</v>
      </c>
      <c r="E5157" t="s">
        <v>14157</v>
      </c>
      <c r="F5157" s="25">
        <v>27512</v>
      </c>
      <c r="G5157" t="s">
        <v>19201</v>
      </c>
      <c r="H5157" t="s">
        <v>14159</v>
      </c>
      <c r="I5157" t="s">
        <v>42307</v>
      </c>
      <c r="J5157">
        <f t="shared" ca="1" si="80"/>
        <v>48</v>
      </c>
    </row>
    <row r="5158" spans="1:10" x14ac:dyDescent="0.2">
      <c r="A5158" t="s">
        <v>19847</v>
      </c>
      <c r="B5158" t="s">
        <v>38913</v>
      </c>
      <c r="C5158" t="s">
        <v>46948</v>
      </c>
      <c r="D5158" t="s">
        <v>9846</v>
      </c>
      <c r="E5158" t="s">
        <v>14157</v>
      </c>
      <c r="F5158" s="25">
        <v>31104</v>
      </c>
      <c r="G5158" t="s">
        <v>19201</v>
      </c>
      <c r="H5158" t="s">
        <v>14163</v>
      </c>
      <c r="I5158" t="s">
        <v>42307</v>
      </c>
      <c r="J5158">
        <f t="shared" ca="1" si="80"/>
        <v>38</v>
      </c>
    </row>
    <row r="5159" spans="1:10" x14ac:dyDescent="0.2">
      <c r="A5159" t="s">
        <v>4435</v>
      </c>
      <c r="B5159" t="s">
        <v>36610</v>
      </c>
      <c r="C5159" t="s">
        <v>46949</v>
      </c>
      <c r="D5159" t="s">
        <v>9846</v>
      </c>
      <c r="E5159" t="s">
        <v>14157</v>
      </c>
      <c r="F5159" s="25">
        <v>29776</v>
      </c>
      <c r="G5159" t="s">
        <v>19201</v>
      </c>
      <c r="H5159" t="s">
        <v>14167</v>
      </c>
      <c r="I5159" t="s">
        <v>42307</v>
      </c>
      <c r="J5159">
        <f t="shared" ca="1" si="80"/>
        <v>42</v>
      </c>
    </row>
    <row r="5160" spans="1:10" x14ac:dyDescent="0.2">
      <c r="A5160" t="s">
        <v>19294</v>
      </c>
      <c r="B5160" t="s">
        <v>17341</v>
      </c>
      <c r="C5160" t="s">
        <v>46950</v>
      </c>
      <c r="D5160" t="s">
        <v>8884</v>
      </c>
      <c r="E5160" t="s">
        <v>14157</v>
      </c>
      <c r="F5160" s="25">
        <v>30373</v>
      </c>
      <c r="G5160" t="s">
        <v>19191</v>
      </c>
      <c r="H5160" t="s">
        <v>14159</v>
      </c>
      <c r="I5160" t="s">
        <v>42307</v>
      </c>
      <c r="J5160">
        <f t="shared" ca="1" si="80"/>
        <v>40</v>
      </c>
    </row>
    <row r="5161" spans="1:10" x14ac:dyDescent="0.2">
      <c r="A5161" t="s">
        <v>19526</v>
      </c>
      <c r="B5161" t="s">
        <v>46822</v>
      </c>
      <c r="C5161" t="s">
        <v>46951</v>
      </c>
      <c r="D5161" t="s">
        <v>8884</v>
      </c>
      <c r="E5161" t="s">
        <v>14157</v>
      </c>
      <c r="F5161" s="25">
        <v>31694</v>
      </c>
      <c r="G5161" t="s">
        <v>15901</v>
      </c>
      <c r="H5161" t="s">
        <v>14167</v>
      </c>
      <c r="I5161" t="s">
        <v>42307</v>
      </c>
      <c r="J5161">
        <f t="shared" ca="1" si="80"/>
        <v>37</v>
      </c>
    </row>
    <row r="5162" spans="1:10" x14ac:dyDescent="0.2">
      <c r="A5162" t="s">
        <v>19472</v>
      </c>
      <c r="B5162" t="s">
        <v>40776</v>
      </c>
      <c r="C5162" t="s">
        <v>46952</v>
      </c>
      <c r="D5162" t="s">
        <v>8884</v>
      </c>
      <c r="E5162" t="s">
        <v>14157</v>
      </c>
      <c r="F5162" s="25">
        <v>22096</v>
      </c>
      <c r="G5162" t="s">
        <v>15901</v>
      </c>
      <c r="H5162" t="s">
        <v>14167</v>
      </c>
      <c r="I5162" t="s">
        <v>42307</v>
      </c>
      <c r="J5162">
        <f t="shared" ca="1" si="80"/>
        <v>63</v>
      </c>
    </row>
    <row r="5163" spans="1:10" x14ac:dyDescent="0.2">
      <c r="A5163" t="s">
        <v>19900</v>
      </c>
      <c r="B5163" t="s">
        <v>40657</v>
      </c>
      <c r="C5163" t="s">
        <v>46953</v>
      </c>
      <c r="D5163" t="s">
        <v>12202</v>
      </c>
      <c r="E5163" t="s">
        <v>14157</v>
      </c>
      <c r="F5163" s="25">
        <v>19204</v>
      </c>
      <c r="G5163" t="s">
        <v>19932</v>
      </c>
      <c r="H5163" t="s">
        <v>14159</v>
      </c>
      <c r="I5163" t="s">
        <v>42307</v>
      </c>
      <c r="J5163">
        <f t="shared" ca="1" si="80"/>
        <v>71</v>
      </c>
    </row>
    <row r="5164" spans="1:10" x14ac:dyDescent="0.2">
      <c r="A5164" t="s">
        <v>20015</v>
      </c>
      <c r="B5164" t="s">
        <v>46954</v>
      </c>
      <c r="C5164" t="s">
        <v>46955</v>
      </c>
      <c r="D5164" t="s">
        <v>12202</v>
      </c>
      <c r="E5164" t="s">
        <v>14166</v>
      </c>
      <c r="F5164" s="25">
        <v>22001</v>
      </c>
      <c r="G5164" t="s">
        <v>19932</v>
      </c>
      <c r="H5164" t="s">
        <v>14167</v>
      </c>
      <c r="I5164" t="s">
        <v>42307</v>
      </c>
      <c r="J5164">
        <f t="shared" ca="1" si="80"/>
        <v>63</v>
      </c>
    </row>
    <row r="5165" spans="1:10" x14ac:dyDescent="0.2">
      <c r="A5165" t="s">
        <v>20017</v>
      </c>
      <c r="B5165" t="s">
        <v>46956</v>
      </c>
      <c r="C5165" t="s">
        <v>46957</v>
      </c>
      <c r="D5165" t="s">
        <v>12202</v>
      </c>
      <c r="E5165" t="s">
        <v>14166</v>
      </c>
      <c r="F5165" s="25">
        <v>27668</v>
      </c>
      <c r="G5165" t="s">
        <v>18373</v>
      </c>
      <c r="H5165" t="s">
        <v>14167</v>
      </c>
      <c r="I5165" t="s">
        <v>42307</v>
      </c>
      <c r="J5165">
        <f t="shared" ca="1" si="80"/>
        <v>48</v>
      </c>
    </row>
    <row r="5166" spans="1:10" x14ac:dyDescent="0.2">
      <c r="A5166" t="s">
        <v>16706</v>
      </c>
      <c r="B5166" t="s">
        <v>41060</v>
      </c>
      <c r="C5166" t="s">
        <v>46958</v>
      </c>
      <c r="D5166" t="s">
        <v>12202</v>
      </c>
      <c r="E5166" t="s">
        <v>14157</v>
      </c>
      <c r="F5166" s="25">
        <v>29256</v>
      </c>
      <c r="G5166" t="s">
        <v>19217</v>
      </c>
      <c r="H5166" t="s">
        <v>14167</v>
      </c>
      <c r="I5166" t="s">
        <v>42307</v>
      </c>
      <c r="J5166">
        <f t="shared" ca="1" si="80"/>
        <v>44</v>
      </c>
    </row>
    <row r="5167" spans="1:10" x14ac:dyDescent="0.2">
      <c r="A5167" t="s">
        <v>20019</v>
      </c>
      <c r="B5167" t="s">
        <v>28035</v>
      </c>
      <c r="C5167" t="s">
        <v>46959</v>
      </c>
      <c r="D5167" t="s">
        <v>12202</v>
      </c>
      <c r="E5167" t="s">
        <v>14157</v>
      </c>
      <c r="F5167" s="25">
        <v>34908</v>
      </c>
      <c r="G5167" t="s">
        <v>18373</v>
      </c>
      <c r="H5167" t="s">
        <v>14167</v>
      </c>
      <c r="I5167" t="s">
        <v>42307</v>
      </c>
      <c r="J5167">
        <f t="shared" ca="1" si="80"/>
        <v>28</v>
      </c>
    </row>
    <row r="5168" spans="1:10" x14ac:dyDescent="0.2">
      <c r="A5168" t="s">
        <v>20020</v>
      </c>
      <c r="B5168" t="s">
        <v>31840</v>
      </c>
      <c r="C5168" t="s">
        <v>46960</v>
      </c>
      <c r="D5168" t="s">
        <v>76800</v>
      </c>
      <c r="E5168" t="s">
        <v>14157</v>
      </c>
      <c r="F5168" s="25">
        <v>26298</v>
      </c>
      <c r="G5168" t="s">
        <v>18373</v>
      </c>
      <c r="H5168" t="s">
        <v>14159</v>
      </c>
      <c r="I5168" t="s">
        <v>42307</v>
      </c>
      <c r="J5168">
        <f t="shared" ca="1" si="80"/>
        <v>52</v>
      </c>
    </row>
    <row r="5169" spans="1:10" x14ac:dyDescent="0.2">
      <c r="A5169" t="s">
        <v>18801</v>
      </c>
      <c r="B5169" t="s">
        <v>30727</v>
      </c>
      <c r="C5169" t="s">
        <v>46961</v>
      </c>
      <c r="D5169" t="s">
        <v>76800</v>
      </c>
      <c r="E5169" t="s">
        <v>14157</v>
      </c>
      <c r="F5169" s="25">
        <v>20742</v>
      </c>
      <c r="G5169" t="s">
        <v>20022</v>
      </c>
      <c r="H5169" t="s">
        <v>14167</v>
      </c>
      <c r="I5169" t="s">
        <v>42307</v>
      </c>
      <c r="J5169">
        <f t="shared" ca="1" si="80"/>
        <v>67</v>
      </c>
    </row>
    <row r="5170" spans="1:10" x14ac:dyDescent="0.2">
      <c r="A5170" t="s">
        <v>20023</v>
      </c>
      <c r="B5170" t="s">
        <v>41008</v>
      </c>
      <c r="C5170" t="s">
        <v>46962</v>
      </c>
      <c r="D5170" t="s">
        <v>76800</v>
      </c>
      <c r="E5170" t="s">
        <v>14166</v>
      </c>
      <c r="F5170" s="25">
        <v>32917</v>
      </c>
      <c r="G5170" t="s">
        <v>18373</v>
      </c>
      <c r="H5170" t="s">
        <v>14167</v>
      </c>
      <c r="I5170" t="s">
        <v>42307</v>
      </c>
      <c r="J5170">
        <f t="shared" ca="1" si="80"/>
        <v>34</v>
      </c>
    </row>
    <row r="5171" spans="1:10" x14ac:dyDescent="0.2">
      <c r="A5171" t="s">
        <v>15247</v>
      </c>
      <c r="B5171" t="s">
        <v>22212</v>
      </c>
      <c r="C5171" t="s">
        <v>46963</v>
      </c>
      <c r="D5171" t="s">
        <v>76800</v>
      </c>
      <c r="E5171" t="s">
        <v>14157</v>
      </c>
      <c r="F5171" s="25">
        <v>33740</v>
      </c>
      <c r="G5171" t="s">
        <v>18373</v>
      </c>
      <c r="H5171" t="s">
        <v>14167</v>
      </c>
      <c r="I5171" t="s">
        <v>42307</v>
      </c>
      <c r="J5171">
        <f t="shared" ca="1" si="80"/>
        <v>31</v>
      </c>
    </row>
    <row r="5172" spans="1:10" x14ac:dyDescent="0.2">
      <c r="A5172" t="s">
        <v>18950</v>
      </c>
      <c r="B5172" t="s">
        <v>46964</v>
      </c>
      <c r="C5172" t="s">
        <v>46965</v>
      </c>
      <c r="D5172" t="s">
        <v>12702</v>
      </c>
      <c r="E5172" t="s">
        <v>14157</v>
      </c>
      <c r="F5172" s="25">
        <v>22103</v>
      </c>
      <c r="G5172" t="s">
        <v>18373</v>
      </c>
      <c r="H5172" t="s">
        <v>14159</v>
      </c>
      <c r="I5172" t="s">
        <v>42307</v>
      </c>
      <c r="J5172">
        <f t="shared" ca="1" si="80"/>
        <v>63</v>
      </c>
    </row>
    <row r="5173" spans="1:10" x14ac:dyDescent="0.2">
      <c r="A5173" t="s">
        <v>19910</v>
      </c>
      <c r="B5173" t="s">
        <v>40698</v>
      </c>
      <c r="C5173" t="s">
        <v>46966</v>
      </c>
      <c r="D5173" t="s">
        <v>12702</v>
      </c>
      <c r="E5173" t="s">
        <v>14157</v>
      </c>
      <c r="F5173" s="25">
        <v>18119</v>
      </c>
      <c r="G5173" t="s">
        <v>18373</v>
      </c>
      <c r="H5173" t="s">
        <v>14167</v>
      </c>
      <c r="I5173" t="s">
        <v>42307</v>
      </c>
      <c r="J5173">
        <f t="shared" ca="1" si="80"/>
        <v>74</v>
      </c>
    </row>
    <row r="5174" spans="1:10" x14ac:dyDescent="0.2">
      <c r="A5174" t="s">
        <v>19344</v>
      </c>
      <c r="B5174" t="s">
        <v>37318</v>
      </c>
      <c r="C5174" t="s">
        <v>46967</v>
      </c>
      <c r="D5174" t="s">
        <v>12702</v>
      </c>
      <c r="E5174" t="s">
        <v>14166</v>
      </c>
      <c r="F5174" s="25">
        <v>26776</v>
      </c>
      <c r="G5174" t="s">
        <v>19195</v>
      </c>
      <c r="H5174" t="s">
        <v>14167</v>
      </c>
      <c r="I5174" t="s">
        <v>42307</v>
      </c>
      <c r="J5174">
        <f t="shared" ca="1" si="80"/>
        <v>50</v>
      </c>
    </row>
    <row r="5175" spans="1:10" x14ac:dyDescent="0.2">
      <c r="A5175" t="s">
        <v>20025</v>
      </c>
      <c r="B5175" t="s">
        <v>16904</v>
      </c>
      <c r="C5175" t="s">
        <v>46968</v>
      </c>
      <c r="D5175" t="s">
        <v>12702</v>
      </c>
      <c r="E5175" t="s">
        <v>14157</v>
      </c>
      <c r="F5175" s="25">
        <v>20810</v>
      </c>
      <c r="G5175" t="s">
        <v>18373</v>
      </c>
      <c r="H5175" t="s">
        <v>14167</v>
      </c>
      <c r="I5175" t="s">
        <v>42307</v>
      </c>
      <c r="J5175">
        <f t="shared" ca="1" si="80"/>
        <v>67</v>
      </c>
    </row>
    <row r="5176" spans="1:10" x14ac:dyDescent="0.2">
      <c r="A5176" t="s">
        <v>20026</v>
      </c>
      <c r="B5176" t="s">
        <v>17882</v>
      </c>
      <c r="C5176" t="s">
        <v>46969</v>
      </c>
      <c r="D5176" t="s">
        <v>12702</v>
      </c>
      <c r="E5176" t="s">
        <v>14166</v>
      </c>
      <c r="F5176" s="25">
        <v>21073</v>
      </c>
      <c r="G5176" t="s">
        <v>18373</v>
      </c>
      <c r="H5176" t="s">
        <v>14167</v>
      </c>
      <c r="I5176" t="s">
        <v>42307</v>
      </c>
      <c r="J5176">
        <f t="shared" ca="1" si="80"/>
        <v>66</v>
      </c>
    </row>
    <row r="5177" spans="1:10" x14ac:dyDescent="0.2">
      <c r="A5177" t="s">
        <v>16634</v>
      </c>
      <c r="B5177" t="s">
        <v>40961</v>
      </c>
      <c r="C5177" t="s">
        <v>46970</v>
      </c>
      <c r="D5177" t="s">
        <v>10626</v>
      </c>
      <c r="E5177" t="s">
        <v>14166</v>
      </c>
      <c r="F5177" s="25">
        <v>20531</v>
      </c>
      <c r="G5177" t="s">
        <v>19195</v>
      </c>
      <c r="H5177" t="s">
        <v>14159</v>
      </c>
      <c r="I5177" t="s">
        <v>42307</v>
      </c>
      <c r="J5177">
        <f t="shared" ca="1" si="80"/>
        <v>67</v>
      </c>
    </row>
    <row r="5178" spans="1:10" x14ac:dyDescent="0.2">
      <c r="A5178" t="s">
        <v>20027</v>
      </c>
      <c r="B5178" t="s">
        <v>46971</v>
      </c>
      <c r="C5178" t="s">
        <v>46972</v>
      </c>
      <c r="D5178" t="s">
        <v>10626</v>
      </c>
      <c r="E5178" t="s">
        <v>14157</v>
      </c>
      <c r="F5178" s="25">
        <v>33735</v>
      </c>
      <c r="G5178" t="s">
        <v>19253</v>
      </c>
      <c r="H5178" t="s">
        <v>14163</v>
      </c>
      <c r="I5178" t="s">
        <v>42307</v>
      </c>
      <c r="J5178">
        <f t="shared" ca="1" si="80"/>
        <v>31</v>
      </c>
    </row>
    <row r="5179" spans="1:10" x14ac:dyDescent="0.2">
      <c r="A5179" t="s">
        <v>20029</v>
      </c>
      <c r="B5179" t="s">
        <v>46973</v>
      </c>
      <c r="C5179" t="s">
        <v>46974</v>
      </c>
      <c r="D5179" t="s">
        <v>10626</v>
      </c>
      <c r="E5179" t="s">
        <v>14166</v>
      </c>
      <c r="F5179" s="25">
        <v>26258</v>
      </c>
      <c r="G5179" t="s">
        <v>19193</v>
      </c>
      <c r="H5179" t="s">
        <v>14167</v>
      </c>
      <c r="I5179" t="s">
        <v>42307</v>
      </c>
      <c r="J5179">
        <f t="shared" ca="1" si="80"/>
        <v>52</v>
      </c>
    </row>
    <row r="5180" spans="1:10" x14ac:dyDescent="0.2">
      <c r="A5180" t="s">
        <v>19302</v>
      </c>
      <c r="B5180" t="s">
        <v>40698</v>
      </c>
      <c r="C5180" t="s">
        <v>46975</v>
      </c>
      <c r="D5180" t="s">
        <v>12910</v>
      </c>
      <c r="E5180" t="s">
        <v>14157</v>
      </c>
      <c r="F5180" s="25">
        <v>33154</v>
      </c>
      <c r="G5180" t="s">
        <v>19276</v>
      </c>
      <c r="H5180" t="s">
        <v>14159</v>
      </c>
      <c r="I5180" t="s">
        <v>42307</v>
      </c>
      <c r="J5180">
        <f t="shared" ca="1" si="80"/>
        <v>33</v>
      </c>
    </row>
    <row r="5181" spans="1:10" x14ac:dyDescent="0.2">
      <c r="A5181" t="s">
        <v>16607</v>
      </c>
      <c r="B5181" t="s">
        <v>46976</v>
      </c>
      <c r="C5181" t="s">
        <v>46977</v>
      </c>
      <c r="D5181" t="s">
        <v>12910</v>
      </c>
      <c r="E5181" t="s">
        <v>14166</v>
      </c>
      <c r="F5181" s="25">
        <v>32456</v>
      </c>
      <c r="G5181" t="s">
        <v>15901</v>
      </c>
      <c r="H5181" t="s">
        <v>14163</v>
      </c>
      <c r="I5181" t="s">
        <v>42307</v>
      </c>
      <c r="J5181">
        <f t="shared" ca="1" si="80"/>
        <v>35</v>
      </c>
    </row>
    <row r="5182" spans="1:10" x14ac:dyDescent="0.2">
      <c r="A5182" t="s">
        <v>19766</v>
      </c>
      <c r="B5182" t="s">
        <v>24135</v>
      </c>
      <c r="C5182" t="s">
        <v>46978</v>
      </c>
      <c r="D5182" t="s">
        <v>12910</v>
      </c>
      <c r="E5182" t="s">
        <v>14166</v>
      </c>
      <c r="F5182" s="25">
        <v>26887</v>
      </c>
      <c r="G5182" t="s">
        <v>15901</v>
      </c>
      <c r="H5182" t="s">
        <v>14167</v>
      </c>
      <c r="I5182" t="s">
        <v>42307</v>
      </c>
      <c r="J5182">
        <f t="shared" ca="1" si="80"/>
        <v>50</v>
      </c>
    </row>
    <row r="5183" spans="1:10" x14ac:dyDescent="0.2">
      <c r="A5183" t="s">
        <v>20032</v>
      </c>
      <c r="B5183" t="s">
        <v>16427</v>
      </c>
      <c r="C5183" t="s">
        <v>46979</v>
      </c>
      <c r="D5183" t="s">
        <v>12910</v>
      </c>
      <c r="E5183" t="s">
        <v>14166</v>
      </c>
      <c r="F5183" s="25">
        <v>26656</v>
      </c>
      <c r="G5183" t="s">
        <v>15901</v>
      </c>
      <c r="H5183" t="s">
        <v>14167</v>
      </c>
      <c r="I5183" t="s">
        <v>42307</v>
      </c>
      <c r="J5183">
        <f t="shared" ca="1" si="80"/>
        <v>51</v>
      </c>
    </row>
    <row r="5184" spans="1:10" x14ac:dyDescent="0.2">
      <c r="A5184" t="s">
        <v>20033</v>
      </c>
      <c r="B5184" t="s">
        <v>40955</v>
      </c>
      <c r="C5184" t="s">
        <v>46980</v>
      </c>
      <c r="D5184" t="s">
        <v>10147</v>
      </c>
      <c r="E5184" t="s">
        <v>14157</v>
      </c>
      <c r="F5184" s="25">
        <v>31559</v>
      </c>
      <c r="G5184" t="s">
        <v>19253</v>
      </c>
      <c r="H5184" t="s">
        <v>14159</v>
      </c>
      <c r="I5184" t="s">
        <v>42307</v>
      </c>
      <c r="J5184">
        <f t="shared" ca="1" si="80"/>
        <v>37</v>
      </c>
    </row>
    <row r="5185" spans="1:10" x14ac:dyDescent="0.2">
      <c r="A5185" t="s">
        <v>18698</v>
      </c>
      <c r="B5185" t="s">
        <v>19588</v>
      </c>
      <c r="C5185" t="s">
        <v>46981</v>
      </c>
      <c r="D5185" t="s">
        <v>10147</v>
      </c>
      <c r="E5185" t="s">
        <v>14157</v>
      </c>
      <c r="F5185" s="25">
        <v>18396</v>
      </c>
      <c r="G5185" t="s">
        <v>19747</v>
      </c>
      <c r="H5185" t="s">
        <v>14163</v>
      </c>
      <c r="I5185" t="s">
        <v>42307</v>
      </c>
      <c r="J5185">
        <f t="shared" ca="1" si="80"/>
        <v>73</v>
      </c>
    </row>
    <row r="5186" spans="1:10" x14ac:dyDescent="0.2">
      <c r="A5186" t="s">
        <v>15835</v>
      </c>
      <c r="B5186" t="s">
        <v>19602</v>
      </c>
      <c r="C5186" t="s">
        <v>46982</v>
      </c>
      <c r="D5186" t="s">
        <v>10147</v>
      </c>
      <c r="E5186" t="s">
        <v>14166</v>
      </c>
      <c r="F5186" s="25">
        <v>31508</v>
      </c>
      <c r="G5186" t="s">
        <v>19635</v>
      </c>
      <c r="H5186" t="s">
        <v>14167</v>
      </c>
      <c r="I5186" t="s">
        <v>40759</v>
      </c>
      <c r="J5186">
        <f t="shared" ref="J5186:J5249" ca="1" si="81">IF(AND(DAY(F5186)&lt;$M$1,MONTH(F5186)&lt;$N$1),$O$1-YEAR(F5186),$O$1-YEAR(F5186)-1)</f>
        <v>37</v>
      </c>
    </row>
    <row r="5187" spans="1:10" x14ac:dyDescent="0.2">
      <c r="A5187" t="s">
        <v>20034</v>
      </c>
      <c r="B5187" t="s">
        <v>43538</v>
      </c>
      <c r="C5187" t="s">
        <v>46983</v>
      </c>
      <c r="D5187" t="s">
        <v>11218</v>
      </c>
      <c r="E5187" t="s">
        <v>14166</v>
      </c>
      <c r="F5187" s="25">
        <v>23566</v>
      </c>
      <c r="G5187" t="s">
        <v>19201</v>
      </c>
      <c r="H5187" t="s">
        <v>14159</v>
      </c>
      <c r="I5187" t="s">
        <v>42307</v>
      </c>
      <c r="J5187">
        <f t="shared" ca="1" si="81"/>
        <v>59</v>
      </c>
    </row>
    <row r="5188" spans="1:10" x14ac:dyDescent="0.2">
      <c r="A5188" t="s">
        <v>15790</v>
      </c>
      <c r="B5188" t="s">
        <v>46984</v>
      </c>
      <c r="C5188" t="s">
        <v>46985</v>
      </c>
      <c r="D5188" t="s">
        <v>11218</v>
      </c>
      <c r="E5188" t="s">
        <v>14166</v>
      </c>
      <c r="F5188" s="25">
        <v>21541</v>
      </c>
      <c r="G5188" t="s">
        <v>19416</v>
      </c>
      <c r="H5188" t="s">
        <v>14167</v>
      </c>
      <c r="I5188" t="s">
        <v>42307</v>
      </c>
      <c r="J5188">
        <f t="shared" ca="1" si="81"/>
        <v>65</v>
      </c>
    </row>
    <row r="5189" spans="1:10" x14ac:dyDescent="0.2">
      <c r="A5189" t="s">
        <v>19299</v>
      </c>
      <c r="B5189" t="s">
        <v>44686</v>
      </c>
      <c r="C5189" t="s">
        <v>46986</v>
      </c>
      <c r="D5189" t="s">
        <v>11218</v>
      </c>
      <c r="E5189" t="s">
        <v>14157</v>
      </c>
      <c r="F5189" s="25">
        <v>21677</v>
      </c>
      <c r="G5189" t="s">
        <v>20036</v>
      </c>
      <c r="H5189" t="s">
        <v>14167</v>
      </c>
      <c r="I5189" t="s">
        <v>42307</v>
      </c>
      <c r="J5189">
        <f t="shared" ca="1" si="81"/>
        <v>64</v>
      </c>
    </row>
    <row r="5190" spans="1:10" x14ac:dyDescent="0.2">
      <c r="A5190" t="s">
        <v>16706</v>
      </c>
      <c r="B5190" t="s">
        <v>46987</v>
      </c>
      <c r="C5190" t="s">
        <v>46988</v>
      </c>
      <c r="D5190" t="s">
        <v>13001</v>
      </c>
      <c r="E5190" t="s">
        <v>14157</v>
      </c>
      <c r="F5190" s="25">
        <v>22338</v>
      </c>
      <c r="G5190" t="s">
        <v>19671</v>
      </c>
      <c r="H5190" t="s">
        <v>14159</v>
      </c>
      <c r="I5190" t="s">
        <v>42307</v>
      </c>
      <c r="J5190">
        <f t="shared" ca="1" si="81"/>
        <v>62</v>
      </c>
    </row>
    <row r="5191" spans="1:10" x14ac:dyDescent="0.2">
      <c r="A5191" t="s">
        <v>20038</v>
      </c>
      <c r="B5191" t="s">
        <v>40769</v>
      </c>
      <c r="C5191" t="s">
        <v>46989</v>
      </c>
      <c r="D5191" t="s">
        <v>13001</v>
      </c>
      <c r="E5191" t="s">
        <v>14166</v>
      </c>
      <c r="F5191" s="25">
        <v>25003</v>
      </c>
      <c r="G5191" t="s">
        <v>19276</v>
      </c>
      <c r="H5191" t="s">
        <v>14167</v>
      </c>
      <c r="I5191" t="s">
        <v>42307</v>
      </c>
      <c r="J5191">
        <f t="shared" ca="1" si="81"/>
        <v>55</v>
      </c>
    </row>
    <row r="5192" spans="1:10" x14ac:dyDescent="0.2">
      <c r="A5192" t="s">
        <v>20039</v>
      </c>
      <c r="B5192" t="s">
        <v>42109</v>
      </c>
      <c r="C5192" t="s">
        <v>46990</v>
      </c>
      <c r="D5192" t="s">
        <v>13001</v>
      </c>
      <c r="E5192" t="s">
        <v>14166</v>
      </c>
      <c r="F5192" s="25">
        <v>19524</v>
      </c>
      <c r="G5192" t="s">
        <v>19191</v>
      </c>
      <c r="H5192" t="s">
        <v>14167</v>
      </c>
      <c r="I5192" t="s">
        <v>42307</v>
      </c>
      <c r="J5192">
        <f t="shared" ca="1" si="81"/>
        <v>70</v>
      </c>
    </row>
    <row r="5193" spans="1:10" x14ac:dyDescent="0.2">
      <c r="A5193" t="s">
        <v>20040</v>
      </c>
      <c r="B5193" t="s">
        <v>33304</v>
      </c>
      <c r="C5193" t="s">
        <v>46991</v>
      </c>
      <c r="D5193" t="s">
        <v>13001</v>
      </c>
      <c r="E5193" t="s">
        <v>14157</v>
      </c>
      <c r="F5193" s="25">
        <v>23595</v>
      </c>
      <c r="G5193" t="s">
        <v>19191</v>
      </c>
      <c r="H5193" t="s">
        <v>14167</v>
      </c>
      <c r="I5193" t="s">
        <v>42307</v>
      </c>
      <c r="J5193">
        <f t="shared" ca="1" si="81"/>
        <v>59</v>
      </c>
    </row>
    <row r="5194" spans="1:10" x14ac:dyDescent="0.2">
      <c r="A5194" t="s">
        <v>19833</v>
      </c>
      <c r="B5194" t="s">
        <v>40811</v>
      </c>
      <c r="C5194" t="s">
        <v>46992</v>
      </c>
      <c r="D5194" t="s">
        <v>13001</v>
      </c>
      <c r="E5194" t="s">
        <v>14157</v>
      </c>
      <c r="F5194" s="25">
        <v>32364</v>
      </c>
      <c r="G5194" t="s">
        <v>19191</v>
      </c>
      <c r="H5194" t="s">
        <v>14167</v>
      </c>
      <c r="I5194" t="s">
        <v>42307</v>
      </c>
      <c r="J5194">
        <f t="shared" ca="1" si="81"/>
        <v>35</v>
      </c>
    </row>
    <row r="5195" spans="1:10" x14ac:dyDescent="0.2">
      <c r="A5195" t="s">
        <v>20041</v>
      </c>
      <c r="B5195" t="s">
        <v>46993</v>
      </c>
      <c r="C5195" t="s">
        <v>46994</v>
      </c>
      <c r="D5195" t="s">
        <v>13140</v>
      </c>
      <c r="E5195" t="s">
        <v>14166</v>
      </c>
      <c r="F5195" s="25">
        <v>24243</v>
      </c>
      <c r="G5195" t="s">
        <v>15343</v>
      </c>
      <c r="H5195" t="s">
        <v>14159</v>
      </c>
      <c r="I5195" t="s">
        <v>32422</v>
      </c>
      <c r="J5195">
        <f t="shared" ca="1" si="81"/>
        <v>57</v>
      </c>
    </row>
    <row r="5196" spans="1:10" x14ac:dyDescent="0.2">
      <c r="A5196" t="s">
        <v>19298</v>
      </c>
      <c r="B5196" t="s">
        <v>46995</v>
      </c>
      <c r="C5196" t="s">
        <v>46996</v>
      </c>
      <c r="D5196" t="s">
        <v>13140</v>
      </c>
      <c r="E5196" t="s">
        <v>14157</v>
      </c>
      <c r="F5196" s="25">
        <v>25735</v>
      </c>
      <c r="G5196" t="s">
        <v>19264</v>
      </c>
      <c r="H5196" t="s">
        <v>14163</v>
      </c>
      <c r="I5196" t="s">
        <v>42307</v>
      </c>
      <c r="J5196">
        <f t="shared" ca="1" si="81"/>
        <v>53</v>
      </c>
    </row>
    <row r="5197" spans="1:10" x14ac:dyDescent="0.2">
      <c r="A5197" t="s">
        <v>19219</v>
      </c>
      <c r="B5197" t="s">
        <v>4855</v>
      </c>
      <c r="C5197" t="s">
        <v>46997</v>
      </c>
      <c r="D5197" t="s">
        <v>13140</v>
      </c>
      <c r="E5197" t="s">
        <v>14166</v>
      </c>
      <c r="F5197" s="25">
        <v>26685</v>
      </c>
      <c r="G5197" t="s">
        <v>19264</v>
      </c>
      <c r="H5197" t="s">
        <v>14167</v>
      </c>
      <c r="I5197" t="s">
        <v>42307</v>
      </c>
      <c r="J5197">
        <f t="shared" ca="1" si="81"/>
        <v>50</v>
      </c>
    </row>
    <row r="5198" spans="1:10" x14ac:dyDescent="0.2">
      <c r="A5198" t="s">
        <v>19377</v>
      </c>
      <c r="B5198" t="s">
        <v>33084</v>
      </c>
      <c r="C5198" t="s">
        <v>46998</v>
      </c>
      <c r="D5198" t="s">
        <v>13140</v>
      </c>
      <c r="E5198" t="s">
        <v>14157</v>
      </c>
      <c r="F5198" s="25">
        <v>25455</v>
      </c>
      <c r="G5198" t="s">
        <v>18373</v>
      </c>
      <c r="H5198" t="s">
        <v>14167</v>
      </c>
      <c r="I5198" t="s">
        <v>42307</v>
      </c>
      <c r="J5198">
        <f t="shared" ca="1" si="81"/>
        <v>54</v>
      </c>
    </row>
    <row r="5199" spans="1:10" x14ac:dyDescent="0.2">
      <c r="A5199" t="s">
        <v>20044</v>
      </c>
      <c r="B5199" t="s">
        <v>27979</v>
      </c>
      <c r="C5199" t="s">
        <v>46999</v>
      </c>
      <c r="D5199" t="s">
        <v>10248</v>
      </c>
      <c r="E5199" t="s">
        <v>14157</v>
      </c>
      <c r="F5199" s="25">
        <v>27958</v>
      </c>
      <c r="G5199" t="s">
        <v>20045</v>
      </c>
      <c r="H5199" t="s">
        <v>14159</v>
      </c>
      <c r="I5199" t="s">
        <v>43191</v>
      </c>
      <c r="J5199">
        <f t="shared" ca="1" si="81"/>
        <v>47</v>
      </c>
    </row>
    <row r="5200" spans="1:10" x14ac:dyDescent="0.2">
      <c r="A5200" t="s">
        <v>20046</v>
      </c>
      <c r="B5200" t="s">
        <v>40659</v>
      </c>
      <c r="C5200" t="s">
        <v>47000</v>
      </c>
      <c r="D5200" t="s">
        <v>10248</v>
      </c>
      <c r="E5200" t="s">
        <v>14157</v>
      </c>
      <c r="F5200" s="25">
        <v>23321</v>
      </c>
      <c r="G5200" t="s">
        <v>20047</v>
      </c>
      <c r="H5200" t="s">
        <v>14167</v>
      </c>
      <c r="I5200" t="s">
        <v>43191</v>
      </c>
      <c r="J5200">
        <f t="shared" ca="1" si="81"/>
        <v>60</v>
      </c>
    </row>
    <row r="5201" spans="1:10" x14ac:dyDescent="0.2">
      <c r="A5201" t="s">
        <v>16994</v>
      </c>
      <c r="B5201" t="s">
        <v>40683</v>
      </c>
      <c r="C5201" t="s">
        <v>47001</v>
      </c>
      <c r="D5201" t="s">
        <v>12811</v>
      </c>
      <c r="E5201" t="s">
        <v>14157</v>
      </c>
      <c r="F5201" s="25">
        <v>28686</v>
      </c>
      <c r="G5201" t="s">
        <v>19252</v>
      </c>
      <c r="H5201" t="s">
        <v>14159</v>
      </c>
      <c r="I5201" t="s">
        <v>43191</v>
      </c>
      <c r="J5201">
        <f t="shared" ca="1" si="81"/>
        <v>45</v>
      </c>
    </row>
    <row r="5202" spans="1:10" x14ac:dyDescent="0.2">
      <c r="A5202" t="s">
        <v>20048</v>
      </c>
      <c r="B5202" t="s">
        <v>47002</v>
      </c>
      <c r="C5202" t="s">
        <v>47003</v>
      </c>
      <c r="D5202" t="s">
        <v>12811</v>
      </c>
      <c r="E5202" t="s">
        <v>14157</v>
      </c>
      <c r="F5202" s="25">
        <v>24030</v>
      </c>
      <c r="G5202" t="s">
        <v>20050</v>
      </c>
      <c r="H5202" t="s">
        <v>14163</v>
      </c>
      <c r="I5202" t="s">
        <v>43191</v>
      </c>
      <c r="J5202">
        <f t="shared" ca="1" si="81"/>
        <v>58</v>
      </c>
    </row>
    <row r="5203" spans="1:10" x14ac:dyDescent="0.2">
      <c r="A5203" t="s">
        <v>20051</v>
      </c>
      <c r="B5203" t="s">
        <v>37075</v>
      </c>
      <c r="C5203" t="s">
        <v>47004</v>
      </c>
      <c r="D5203" t="s">
        <v>12811</v>
      </c>
      <c r="E5203" t="s">
        <v>14157</v>
      </c>
      <c r="F5203" s="25">
        <v>19770</v>
      </c>
      <c r="G5203" t="s">
        <v>20052</v>
      </c>
      <c r="H5203" t="s">
        <v>14167</v>
      </c>
      <c r="I5203" t="s">
        <v>43191</v>
      </c>
      <c r="J5203">
        <f t="shared" ca="1" si="81"/>
        <v>69</v>
      </c>
    </row>
    <row r="5204" spans="1:10" x14ac:dyDescent="0.2">
      <c r="A5204" t="s">
        <v>20053</v>
      </c>
      <c r="B5204" t="s">
        <v>46589</v>
      </c>
      <c r="C5204" t="s">
        <v>47005</v>
      </c>
      <c r="D5204" t="s">
        <v>12811</v>
      </c>
      <c r="E5204" t="s">
        <v>14166</v>
      </c>
      <c r="F5204" s="25">
        <v>27537</v>
      </c>
      <c r="G5204" t="s">
        <v>20050</v>
      </c>
      <c r="H5204" t="s">
        <v>14167</v>
      </c>
      <c r="I5204" t="s">
        <v>43191</v>
      </c>
      <c r="J5204">
        <f t="shared" ca="1" si="81"/>
        <v>48</v>
      </c>
    </row>
    <row r="5205" spans="1:10" x14ac:dyDescent="0.2">
      <c r="A5205" t="s">
        <v>16996</v>
      </c>
      <c r="B5205" t="s">
        <v>41760</v>
      </c>
      <c r="C5205" t="s">
        <v>47006</v>
      </c>
      <c r="D5205" t="s">
        <v>12811</v>
      </c>
      <c r="E5205" t="s">
        <v>14166</v>
      </c>
      <c r="F5205" s="25">
        <v>24129</v>
      </c>
      <c r="G5205" t="s">
        <v>19240</v>
      </c>
      <c r="H5205" t="s">
        <v>14167</v>
      </c>
      <c r="I5205" t="s">
        <v>43191</v>
      </c>
      <c r="J5205">
        <f t="shared" ca="1" si="81"/>
        <v>57</v>
      </c>
    </row>
    <row r="5206" spans="1:10" x14ac:dyDescent="0.2">
      <c r="A5206" t="s">
        <v>20054</v>
      </c>
      <c r="B5206" t="s">
        <v>33202</v>
      </c>
      <c r="C5206" t="s">
        <v>47007</v>
      </c>
      <c r="D5206" t="s">
        <v>10513</v>
      </c>
      <c r="E5206" t="s">
        <v>14157</v>
      </c>
      <c r="F5206" s="25">
        <v>23058</v>
      </c>
      <c r="G5206" t="s">
        <v>19252</v>
      </c>
      <c r="H5206" t="s">
        <v>14159</v>
      </c>
      <c r="I5206" t="s">
        <v>43191</v>
      </c>
      <c r="J5206">
        <f t="shared" ca="1" si="81"/>
        <v>60</v>
      </c>
    </row>
    <row r="5207" spans="1:10" x14ac:dyDescent="0.2">
      <c r="A5207" t="s">
        <v>19689</v>
      </c>
      <c r="B5207" t="s">
        <v>17728</v>
      </c>
      <c r="C5207" t="s">
        <v>47008</v>
      </c>
      <c r="D5207" t="s">
        <v>10513</v>
      </c>
      <c r="E5207" t="s">
        <v>14157</v>
      </c>
      <c r="F5207" s="25">
        <v>35203</v>
      </c>
      <c r="G5207" t="s">
        <v>19252</v>
      </c>
      <c r="H5207" t="s">
        <v>14167</v>
      </c>
      <c r="I5207" t="s">
        <v>43191</v>
      </c>
      <c r="J5207">
        <f t="shared" ca="1" si="81"/>
        <v>27</v>
      </c>
    </row>
    <row r="5208" spans="1:10" x14ac:dyDescent="0.2">
      <c r="A5208" t="s">
        <v>20055</v>
      </c>
      <c r="B5208" t="s">
        <v>40714</v>
      </c>
      <c r="C5208" t="s">
        <v>47009</v>
      </c>
      <c r="D5208" t="s">
        <v>10513</v>
      </c>
      <c r="E5208" t="s">
        <v>14157</v>
      </c>
      <c r="F5208" s="25">
        <v>18910</v>
      </c>
      <c r="G5208" t="s">
        <v>15489</v>
      </c>
      <c r="H5208" t="s">
        <v>14167</v>
      </c>
      <c r="I5208" t="s">
        <v>40786</v>
      </c>
      <c r="J5208">
        <f t="shared" ca="1" si="81"/>
        <v>72</v>
      </c>
    </row>
    <row r="5209" spans="1:10" x14ac:dyDescent="0.2">
      <c r="A5209" t="s">
        <v>16566</v>
      </c>
      <c r="B5209" t="s">
        <v>40811</v>
      </c>
      <c r="C5209" t="s">
        <v>47010</v>
      </c>
      <c r="D5209" t="s">
        <v>11023</v>
      </c>
      <c r="E5209" t="s">
        <v>14157</v>
      </c>
      <c r="F5209" s="25">
        <v>30503</v>
      </c>
      <c r="G5209" t="s">
        <v>20056</v>
      </c>
      <c r="H5209" t="s">
        <v>14159</v>
      </c>
      <c r="I5209" t="s">
        <v>43191</v>
      </c>
      <c r="J5209">
        <f t="shared" ca="1" si="81"/>
        <v>40</v>
      </c>
    </row>
    <row r="5210" spans="1:10" x14ac:dyDescent="0.2">
      <c r="A5210" t="s">
        <v>20057</v>
      </c>
      <c r="B5210" t="s">
        <v>40934</v>
      </c>
      <c r="C5210" t="s">
        <v>47011</v>
      </c>
      <c r="D5210" t="s">
        <v>11023</v>
      </c>
      <c r="E5210" t="s">
        <v>14157</v>
      </c>
      <c r="F5210" s="25">
        <v>27959</v>
      </c>
      <c r="G5210" t="s">
        <v>20058</v>
      </c>
      <c r="H5210" t="s">
        <v>14163</v>
      </c>
      <c r="I5210" t="s">
        <v>43191</v>
      </c>
      <c r="J5210">
        <f t="shared" ca="1" si="81"/>
        <v>47</v>
      </c>
    </row>
    <row r="5211" spans="1:10" x14ac:dyDescent="0.2">
      <c r="A5211" t="s">
        <v>20059</v>
      </c>
      <c r="B5211" t="s">
        <v>40659</v>
      </c>
      <c r="C5211" t="s">
        <v>47012</v>
      </c>
      <c r="D5211" t="s">
        <v>11023</v>
      </c>
      <c r="E5211" t="s">
        <v>14157</v>
      </c>
      <c r="F5211" s="25">
        <v>25662</v>
      </c>
      <c r="G5211" t="s">
        <v>20058</v>
      </c>
      <c r="H5211" t="s">
        <v>14167</v>
      </c>
      <c r="I5211" t="s">
        <v>43191</v>
      </c>
      <c r="J5211">
        <f t="shared" ca="1" si="81"/>
        <v>53</v>
      </c>
    </row>
    <row r="5212" spans="1:10" x14ac:dyDescent="0.2">
      <c r="A5212" t="s">
        <v>20060</v>
      </c>
      <c r="B5212" t="s">
        <v>41001</v>
      </c>
      <c r="C5212" t="s">
        <v>47013</v>
      </c>
      <c r="D5212" t="s">
        <v>8641</v>
      </c>
      <c r="E5212" t="s">
        <v>14157</v>
      </c>
      <c r="F5212" s="25">
        <v>21994</v>
      </c>
      <c r="G5212" t="s">
        <v>20061</v>
      </c>
      <c r="H5212" t="s">
        <v>14159</v>
      </c>
      <c r="I5212" t="s">
        <v>43191</v>
      </c>
      <c r="J5212">
        <f t="shared" ca="1" si="81"/>
        <v>63</v>
      </c>
    </row>
    <row r="5213" spans="1:10" x14ac:dyDescent="0.2">
      <c r="A5213" t="s">
        <v>20062</v>
      </c>
      <c r="B5213" t="s">
        <v>30610</v>
      </c>
      <c r="C5213" t="s">
        <v>47014</v>
      </c>
      <c r="D5213" t="s">
        <v>8641</v>
      </c>
      <c r="E5213" t="s">
        <v>14157</v>
      </c>
      <c r="F5213" s="25">
        <v>26037</v>
      </c>
      <c r="G5213" t="s">
        <v>19252</v>
      </c>
      <c r="H5213" t="s">
        <v>14163</v>
      </c>
      <c r="I5213" t="s">
        <v>43191</v>
      </c>
      <c r="J5213">
        <f t="shared" ca="1" si="81"/>
        <v>52</v>
      </c>
    </row>
    <row r="5214" spans="1:10" x14ac:dyDescent="0.2">
      <c r="A5214" t="s">
        <v>20063</v>
      </c>
      <c r="B5214" t="s">
        <v>40630</v>
      </c>
      <c r="C5214" t="s">
        <v>47015</v>
      </c>
      <c r="D5214" t="s">
        <v>8641</v>
      </c>
      <c r="E5214" t="s">
        <v>14157</v>
      </c>
      <c r="F5214" s="25">
        <v>26911</v>
      </c>
      <c r="G5214" t="s">
        <v>19252</v>
      </c>
      <c r="H5214" t="s">
        <v>14167</v>
      </c>
      <c r="I5214" t="s">
        <v>43191</v>
      </c>
      <c r="J5214">
        <f t="shared" ca="1" si="81"/>
        <v>50</v>
      </c>
    </row>
    <row r="5215" spans="1:10" x14ac:dyDescent="0.2">
      <c r="A5215" t="s">
        <v>20064</v>
      </c>
      <c r="B5215" t="s">
        <v>19588</v>
      </c>
      <c r="C5215" t="s">
        <v>47016</v>
      </c>
      <c r="D5215" t="s">
        <v>11061</v>
      </c>
      <c r="E5215" t="s">
        <v>14157</v>
      </c>
      <c r="F5215" s="25">
        <v>27315</v>
      </c>
      <c r="G5215" t="s">
        <v>19252</v>
      </c>
      <c r="H5215" t="s">
        <v>14159</v>
      </c>
      <c r="I5215" t="s">
        <v>43191</v>
      </c>
      <c r="J5215">
        <f t="shared" ca="1" si="81"/>
        <v>49</v>
      </c>
    </row>
    <row r="5216" spans="1:10" x14ac:dyDescent="0.2">
      <c r="A5216" t="s">
        <v>20065</v>
      </c>
      <c r="B5216" t="s">
        <v>494</v>
      </c>
      <c r="C5216" t="s">
        <v>47017</v>
      </c>
      <c r="D5216" t="s">
        <v>11061</v>
      </c>
      <c r="E5216" t="s">
        <v>14166</v>
      </c>
      <c r="F5216" s="25">
        <v>26608</v>
      </c>
      <c r="G5216" t="s">
        <v>19844</v>
      </c>
      <c r="H5216" t="s">
        <v>14167</v>
      </c>
      <c r="I5216" t="s">
        <v>43191</v>
      </c>
      <c r="J5216">
        <f t="shared" ca="1" si="81"/>
        <v>51</v>
      </c>
    </row>
    <row r="5217" spans="1:10" x14ac:dyDescent="0.2">
      <c r="A5217" t="s">
        <v>20067</v>
      </c>
      <c r="B5217" t="s">
        <v>41177</v>
      </c>
      <c r="C5217" t="s">
        <v>47018</v>
      </c>
      <c r="D5217" t="s">
        <v>11061</v>
      </c>
      <c r="E5217" t="s">
        <v>14157</v>
      </c>
      <c r="F5217" s="25">
        <v>32131</v>
      </c>
      <c r="G5217" t="s">
        <v>19331</v>
      </c>
      <c r="H5217" t="s">
        <v>14167</v>
      </c>
      <c r="I5217" t="s">
        <v>42307</v>
      </c>
      <c r="J5217">
        <f t="shared" ca="1" si="81"/>
        <v>36</v>
      </c>
    </row>
    <row r="5218" spans="1:10" x14ac:dyDescent="0.2">
      <c r="A5218" t="s">
        <v>20068</v>
      </c>
      <c r="B5218" t="s">
        <v>4855</v>
      </c>
      <c r="C5218" t="s">
        <v>47019</v>
      </c>
      <c r="D5218" t="s">
        <v>11720</v>
      </c>
      <c r="E5218" t="s">
        <v>14166</v>
      </c>
      <c r="F5218" s="25">
        <v>28112</v>
      </c>
      <c r="G5218" t="s">
        <v>19331</v>
      </c>
      <c r="H5218" t="s">
        <v>14159</v>
      </c>
      <c r="I5218" t="s">
        <v>42307</v>
      </c>
      <c r="J5218">
        <f t="shared" ca="1" si="81"/>
        <v>47</v>
      </c>
    </row>
    <row r="5219" spans="1:10" x14ac:dyDescent="0.2">
      <c r="A5219" t="s">
        <v>20069</v>
      </c>
      <c r="B5219" t="s">
        <v>38913</v>
      </c>
      <c r="C5219" t="s">
        <v>47020</v>
      </c>
      <c r="D5219" t="s">
        <v>11720</v>
      </c>
      <c r="E5219" t="s">
        <v>14157</v>
      </c>
      <c r="F5219" s="25">
        <v>32578</v>
      </c>
      <c r="G5219" t="s">
        <v>19331</v>
      </c>
      <c r="H5219" t="s">
        <v>14167</v>
      </c>
      <c r="I5219" t="s">
        <v>42307</v>
      </c>
      <c r="J5219">
        <f t="shared" ca="1" si="81"/>
        <v>35</v>
      </c>
    </row>
    <row r="5220" spans="1:10" x14ac:dyDescent="0.2">
      <c r="A5220" t="s">
        <v>19270</v>
      </c>
      <c r="B5220" t="s">
        <v>47021</v>
      </c>
      <c r="C5220" t="s">
        <v>47022</v>
      </c>
      <c r="D5220" t="s">
        <v>11720</v>
      </c>
      <c r="E5220" t="s">
        <v>14157</v>
      </c>
      <c r="F5220" s="25">
        <v>23273</v>
      </c>
      <c r="G5220" t="s">
        <v>20071</v>
      </c>
      <c r="H5220" t="s">
        <v>14167</v>
      </c>
      <c r="I5220" t="s">
        <v>43191</v>
      </c>
      <c r="J5220">
        <f t="shared" ca="1" si="81"/>
        <v>60</v>
      </c>
    </row>
    <row r="5221" spans="1:10" x14ac:dyDescent="0.2">
      <c r="A5221" t="s">
        <v>15426</v>
      </c>
      <c r="B5221" t="s">
        <v>40696</v>
      </c>
      <c r="C5221" t="s">
        <v>47023</v>
      </c>
      <c r="D5221" t="s">
        <v>11720</v>
      </c>
      <c r="E5221" t="s">
        <v>14166</v>
      </c>
      <c r="F5221" s="25">
        <v>28259</v>
      </c>
      <c r="G5221" t="s">
        <v>19915</v>
      </c>
      <c r="H5221" t="s">
        <v>14167</v>
      </c>
      <c r="I5221" t="s">
        <v>43191</v>
      </c>
      <c r="J5221">
        <f t="shared" ca="1" si="81"/>
        <v>46</v>
      </c>
    </row>
    <row r="5222" spans="1:10" x14ac:dyDescent="0.2">
      <c r="A5222" t="s">
        <v>14702</v>
      </c>
      <c r="B5222" t="s">
        <v>19588</v>
      </c>
      <c r="C5222" t="s">
        <v>47024</v>
      </c>
      <c r="D5222" t="s">
        <v>11720</v>
      </c>
      <c r="E5222" t="s">
        <v>14157</v>
      </c>
      <c r="F5222" s="25">
        <v>26199</v>
      </c>
      <c r="G5222" t="s">
        <v>19331</v>
      </c>
      <c r="H5222" t="s">
        <v>14167</v>
      </c>
      <c r="I5222" t="s">
        <v>42307</v>
      </c>
      <c r="J5222">
        <f t="shared" ca="1" si="81"/>
        <v>52</v>
      </c>
    </row>
    <row r="5223" spans="1:10" x14ac:dyDescent="0.2">
      <c r="A5223" t="s">
        <v>14718</v>
      </c>
      <c r="B5223" t="s">
        <v>40811</v>
      </c>
      <c r="C5223" t="s">
        <v>47025</v>
      </c>
      <c r="D5223" t="s">
        <v>11384</v>
      </c>
      <c r="E5223" t="s">
        <v>14157</v>
      </c>
      <c r="F5223" s="25">
        <v>30900</v>
      </c>
      <c r="G5223" t="s">
        <v>19252</v>
      </c>
      <c r="H5223" t="s">
        <v>14159</v>
      </c>
      <c r="I5223" t="s">
        <v>43191</v>
      </c>
      <c r="J5223">
        <f t="shared" ca="1" si="81"/>
        <v>39</v>
      </c>
    </row>
    <row r="5224" spans="1:10" x14ac:dyDescent="0.2">
      <c r="A5224" t="s">
        <v>20072</v>
      </c>
      <c r="B5224" t="s">
        <v>40969</v>
      </c>
      <c r="C5224" t="s">
        <v>47026</v>
      </c>
      <c r="D5224" t="s">
        <v>11384</v>
      </c>
      <c r="E5224" t="s">
        <v>14166</v>
      </c>
      <c r="F5224" s="25">
        <v>22636</v>
      </c>
      <c r="G5224" t="s">
        <v>20073</v>
      </c>
      <c r="H5224" t="s">
        <v>14167</v>
      </c>
      <c r="I5224" t="s">
        <v>44591</v>
      </c>
      <c r="J5224">
        <f t="shared" ca="1" si="81"/>
        <v>62</v>
      </c>
    </row>
    <row r="5225" spans="1:10" x14ac:dyDescent="0.2">
      <c r="A5225" t="s">
        <v>20074</v>
      </c>
      <c r="B5225" t="s">
        <v>15246</v>
      </c>
      <c r="C5225" t="s">
        <v>47027</v>
      </c>
      <c r="D5225" t="s">
        <v>11384</v>
      </c>
      <c r="E5225" t="s">
        <v>14157</v>
      </c>
      <c r="F5225" s="25">
        <v>33168</v>
      </c>
      <c r="G5225" t="s">
        <v>19252</v>
      </c>
      <c r="H5225" t="s">
        <v>14167</v>
      </c>
      <c r="I5225" t="s">
        <v>43191</v>
      </c>
      <c r="J5225">
        <f t="shared" ca="1" si="81"/>
        <v>33</v>
      </c>
    </row>
    <row r="5226" spans="1:10" x14ac:dyDescent="0.2">
      <c r="A5226" t="s">
        <v>20075</v>
      </c>
      <c r="B5226" t="s">
        <v>40955</v>
      </c>
      <c r="C5226" t="s">
        <v>47028</v>
      </c>
      <c r="D5226" t="s">
        <v>13486</v>
      </c>
      <c r="E5226" t="s">
        <v>14157</v>
      </c>
      <c r="F5226" s="25">
        <v>17605</v>
      </c>
      <c r="G5226" t="s">
        <v>20076</v>
      </c>
      <c r="H5226" t="s">
        <v>14159</v>
      </c>
      <c r="I5226" t="s">
        <v>43191</v>
      </c>
      <c r="J5226">
        <f t="shared" ca="1" si="81"/>
        <v>76</v>
      </c>
    </row>
    <row r="5227" spans="1:10" x14ac:dyDescent="0.2">
      <c r="A5227" t="s">
        <v>20077</v>
      </c>
      <c r="B5227" t="s">
        <v>16427</v>
      </c>
      <c r="C5227" t="s">
        <v>47029</v>
      </c>
      <c r="D5227" t="s">
        <v>13486</v>
      </c>
      <c r="E5227" t="s">
        <v>14166</v>
      </c>
      <c r="F5227" s="25">
        <v>25380</v>
      </c>
      <c r="G5227" t="s">
        <v>19252</v>
      </c>
      <c r="H5227" t="s">
        <v>14163</v>
      </c>
      <c r="I5227" t="s">
        <v>43191</v>
      </c>
      <c r="J5227">
        <f t="shared" ca="1" si="81"/>
        <v>54</v>
      </c>
    </row>
    <row r="5228" spans="1:10" x14ac:dyDescent="0.2">
      <c r="A5228" t="s">
        <v>20078</v>
      </c>
      <c r="B5228" t="s">
        <v>40731</v>
      </c>
      <c r="C5228" t="s">
        <v>47030</v>
      </c>
      <c r="D5228" t="s">
        <v>13486</v>
      </c>
      <c r="E5228" t="s">
        <v>14166</v>
      </c>
      <c r="F5228" s="25">
        <v>26002</v>
      </c>
      <c r="G5228" t="s">
        <v>20076</v>
      </c>
      <c r="H5228" t="s">
        <v>14167</v>
      </c>
      <c r="I5228" t="s">
        <v>43191</v>
      </c>
      <c r="J5228">
        <f t="shared" ca="1" si="81"/>
        <v>53</v>
      </c>
    </row>
    <row r="5229" spans="1:10" x14ac:dyDescent="0.2">
      <c r="A5229" t="s">
        <v>20079</v>
      </c>
      <c r="B5229" t="s">
        <v>41495</v>
      </c>
      <c r="C5229" t="s">
        <v>47031</v>
      </c>
      <c r="D5229" t="s">
        <v>13486</v>
      </c>
      <c r="E5229" t="s">
        <v>14166</v>
      </c>
      <c r="F5229" s="25">
        <v>23013</v>
      </c>
      <c r="G5229" t="s">
        <v>20076</v>
      </c>
      <c r="H5229" t="s">
        <v>14167</v>
      </c>
      <c r="I5229" t="s">
        <v>43191</v>
      </c>
      <c r="J5229">
        <f t="shared" ca="1" si="81"/>
        <v>61</v>
      </c>
    </row>
    <row r="5230" spans="1:10" x14ac:dyDescent="0.2">
      <c r="A5230" t="s">
        <v>20080</v>
      </c>
      <c r="B5230" t="s">
        <v>40714</v>
      </c>
      <c r="C5230" t="s">
        <v>47032</v>
      </c>
      <c r="D5230" t="s">
        <v>13486</v>
      </c>
      <c r="E5230" t="s">
        <v>14157</v>
      </c>
      <c r="F5230" s="25">
        <v>24435</v>
      </c>
      <c r="G5230" t="s">
        <v>20076</v>
      </c>
      <c r="H5230" t="s">
        <v>14167</v>
      </c>
      <c r="I5230" t="s">
        <v>43191</v>
      </c>
      <c r="J5230">
        <f t="shared" ca="1" si="81"/>
        <v>57</v>
      </c>
    </row>
    <row r="5231" spans="1:10" x14ac:dyDescent="0.2">
      <c r="A5231" t="s">
        <v>20081</v>
      </c>
      <c r="B5231" t="s">
        <v>47033</v>
      </c>
      <c r="C5231" t="s">
        <v>47034</v>
      </c>
      <c r="D5231" t="s">
        <v>11903</v>
      </c>
      <c r="E5231" t="s">
        <v>14157</v>
      </c>
      <c r="F5231" s="25">
        <v>22923</v>
      </c>
      <c r="G5231" t="s">
        <v>20083</v>
      </c>
      <c r="H5231" t="s">
        <v>14159</v>
      </c>
      <c r="I5231" t="s">
        <v>43191</v>
      </c>
      <c r="J5231">
        <f t="shared" ca="1" si="81"/>
        <v>61</v>
      </c>
    </row>
    <row r="5232" spans="1:10" x14ac:dyDescent="0.2">
      <c r="A5232" t="s">
        <v>20084</v>
      </c>
      <c r="B5232" t="s">
        <v>47035</v>
      </c>
      <c r="C5232" t="s">
        <v>47036</v>
      </c>
      <c r="D5232" t="s">
        <v>11903</v>
      </c>
      <c r="E5232" t="s">
        <v>14157</v>
      </c>
      <c r="F5232" s="25">
        <v>28297</v>
      </c>
      <c r="G5232" t="s">
        <v>20086</v>
      </c>
      <c r="H5232" t="s">
        <v>14163</v>
      </c>
      <c r="I5232" t="s">
        <v>43191</v>
      </c>
      <c r="J5232">
        <f t="shared" ca="1" si="81"/>
        <v>46</v>
      </c>
    </row>
    <row r="5233" spans="1:10" x14ac:dyDescent="0.2">
      <c r="A5233" t="s">
        <v>15920</v>
      </c>
      <c r="B5233" t="s">
        <v>34717</v>
      </c>
      <c r="C5233" t="s">
        <v>47037</v>
      </c>
      <c r="D5233" t="s">
        <v>11903</v>
      </c>
      <c r="E5233" t="s">
        <v>14157</v>
      </c>
      <c r="F5233" s="25">
        <v>27359</v>
      </c>
      <c r="G5233" t="s">
        <v>20086</v>
      </c>
      <c r="H5233" t="s">
        <v>14167</v>
      </c>
      <c r="I5233" t="s">
        <v>43191</v>
      </c>
      <c r="J5233">
        <f t="shared" ca="1" si="81"/>
        <v>49</v>
      </c>
    </row>
    <row r="5234" spans="1:10" x14ac:dyDescent="0.2">
      <c r="A5234" t="s">
        <v>20087</v>
      </c>
      <c r="B5234" t="s">
        <v>43271</v>
      </c>
      <c r="C5234" t="s">
        <v>47038</v>
      </c>
      <c r="D5234" t="s">
        <v>11903</v>
      </c>
      <c r="E5234" t="s">
        <v>14166</v>
      </c>
      <c r="F5234" s="25">
        <v>27764</v>
      </c>
      <c r="G5234" t="s">
        <v>20083</v>
      </c>
      <c r="H5234" t="s">
        <v>14167</v>
      </c>
      <c r="I5234" t="s">
        <v>43191</v>
      </c>
      <c r="J5234">
        <f t="shared" ca="1" si="81"/>
        <v>48</v>
      </c>
    </row>
    <row r="5235" spans="1:10" x14ac:dyDescent="0.2">
      <c r="A5235" t="s">
        <v>20088</v>
      </c>
      <c r="B5235" t="s">
        <v>46220</v>
      </c>
      <c r="C5235" t="s">
        <v>47039</v>
      </c>
      <c r="D5235" t="s">
        <v>11903</v>
      </c>
      <c r="E5235" t="s">
        <v>14157</v>
      </c>
      <c r="F5235" s="25">
        <v>34385</v>
      </c>
      <c r="G5235" t="s">
        <v>20089</v>
      </c>
      <c r="H5235" t="s">
        <v>14167</v>
      </c>
      <c r="I5235" t="s">
        <v>43191</v>
      </c>
      <c r="J5235">
        <f t="shared" ca="1" si="81"/>
        <v>29</v>
      </c>
    </row>
    <row r="5236" spans="1:10" x14ac:dyDescent="0.2">
      <c r="A5236" t="s">
        <v>20090</v>
      </c>
      <c r="B5236" t="s">
        <v>47040</v>
      </c>
      <c r="C5236" t="s">
        <v>47041</v>
      </c>
      <c r="D5236" t="s">
        <v>10979</v>
      </c>
      <c r="E5236" t="s">
        <v>14157</v>
      </c>
      <c r="F5236" s="25">
        <v>27500</v>
      </c>
      <c r="G5236" t="s">
        <v>19252</v>
      </c>
      <c r="H5236" t="s">
        <v>14159</v>
      </c>
      <c r="I5236" t="s">
        <v>43191</v>
      </c>
      <c r="J5236">
        <f t="shared" ca="1" si="81"/>
        <v>48</v>
      </c>
    </row>
    <row r="5237" spans="1:10" x14ac:dyDescent="0.2">
      <c r="A5237" t="s">
        <v>20092</v>
      </c>
      <c r="B5237" t="s">
        <v>6873</v>
      </c>
      <c r="C5237" t="s">
        <v>47042</v>
      </c>
      <c r="D5237" t="s">
        <v>10979</v>
      </c>
      <c r="E5237" t="s">
        <v>14166</v>
      </c>
      <c r="F5237" s="25">
        <v>33447</v>
      </c>
      <c r="G5237" t="s">
        <v>19252</v>
      </c>
      <c r="H5237" t="s">
        <v>14167</v>
      </c>
      <c r="I5237" t="s">
        <v>43191</v>
      </c>
      <c r="J5237">
        <f t="shared" ca="1" si="81"/>
        <v>32</v>
      </c>
    </row>
    <row r="5238" spans="1:10" x14ac:dyDescent="0.2">
      <c r="A5238" t="s">
        <v>20079</v>
      </c>
      <c r="B5238" t="s">
        <v>47043</v>
      </c>
      <c r="C5238" t="s">
        <v>47044</v>
      </c>
      <c r="D5238" t="s">
        <v>10979</v>
      </c>
      <c r="E5238" t="s">
        <v>14157</v>
      </c>
      <c r="F5238" s="25">
        <v>21125</v>
      </c>
      <c r="G5238" t="s">
        <v>19252</v>
      </c>
      <c r="H5238" t="s">
        <v>14167</v>
      </c>
      <c r="I5238" t="s">
        <v>43191</v>
      </c>
      <c r="J5238">
        <f t="shared" ca="1" si="81"/>
        <v>66</v>
      </c>
    </row>
    <row r="5239" spans="1:10" x14ac:dyDescent="0.2">
      <c r="A5239" t="s">
        <v>15164</v>
      </c>
      <c r="B5239" t="s">
        <v>47045</v>
      </c>
      <c r="C5239" t="s">
        <v>47046</v>
      </c>
      <c r="D5239" t="s">
        <v>9757</v>
      </c>
      <c r="E5239" t="s">
        <v>14157</v>
      </c>
      <c r="F5239" s="25">
        <v>21144</v>
      </c>
      <c r="G5239" t="s">
        <v>20095</v>
      </c>
      <c r="H5239" t="s">
        <v>14159</v>
      </c>
      <c r="I5239" t="s">
        <v>43191</v>
      </c>
      <c r="J5239">
        <f t="shared" ca="1" si="81"/>
        <v>66</v>
      </c>
    </row>
    <row r="5240" spans="1:10" x14ac:dyDescent="0.2">
      <c r="A5240" t="s">
        <v>14786</v>
      </c>
      <c r="B5240" t="s">
        <v>34463</v>
      </c>
      <c r="C5240" t="s">
        <v>47047</v>
      </c>
      <c r="D5240" t="s">
        <v>9757</v>
      </c>
      <c r="E5240" t="s">
        <v>14157</v>
      </c>
      <c r="F5240" s="25">
        <v>30657</v>
      </c>
      <c r="G5240" t="s">
        <v>20089</v>
      </c>
      <c r="H5240" t="s">
        <v>14167</v>
      </c>
      <c r="I5240" t="s">
        <v>43191</v>
      </c>
      <c r="J5240">
        <f t="shared" ca="1" si="81"/>
        <v>40</v>
      </c>
    </row>
    <row r="5241" spans="1:10" x14ac:dyDescent="0.2">
      <c r="A5241" t="s">
        <v>20096</v>
      </c>
      <c r="B5241" t="s">
        <v>40749</v>
      </c>
      <c r="C5241" t="s">
        <v>47048</v>
      </c>
      <c r="D5241" t="s">
        <v>9757</v>
      </c>
      <c r="E5241" t="s">
        <v>14166</v>
      </c>
      <c r="F5241" s="25">
        <v>26477</v>
      </c>
      <c r="G5241" t="s">
        <v>20089</v>
      </c>
      <c r="H5241" t="s">
        <v>14167</v>
      </c>
      <c r="I5241" t="s">
        <v>43191</v>
      </c>
      <c r="J5241">
        <f t="shared" ca="1" si="81"/>
        <v>51</v>
      </c>
    </row>
    <row r="5242" spans="1:10" x14ac:dyDescent="0.2">
      <c r="A5242" t="s">
        <v>20097</v>
      </c>
      <c r="B5242" t="s">
        <v>34717</v>
      </c>
      <c r="C5242" t="s">
        <v>47049</v>
      </c>
      <c r="D5242" t="s">
        <v>10865</v>
      </c>
      <c r="E5242" t="s">
        <v>14157</v>
      </c>
      <c r="F5242" s="25">
        <v>28108</v>
      </c>
      <c r="G5242" t="s">
        <v>20056</v>
      </c>
      <c r="H5242" t="s">
        <v>14159</v>
      </c>
      <c r="I5242" t="s">
        <v>43191</v>
      </c>
      <c r="J5242">
        <f t="shared" ca="1" si="81"/>
        <v>47</v>
      </c>
    </row>
    <row r="5243" spans="1:10" x14ac:dyDescent="0.2">
      <c r="A5243" t="s">
        <v>20098</v>
      </c>
      <c r="B5243" t="s">
        <v>47050</v>
      </c>
      <c r="C5243" t="s">
        <v>47051</v>
      </c>
      <c r="D5243" t="s">
        <v>10865</v>
      </c>
      <c r="E5243" t="s">
        <v>14157</v>
      </c>
      <c r="F5243" s="25">
        <v>29322</v>
      </c>
      <c r="G5243" t="s">
        <v>17763</v>
      </c>
      <c r="H5243" t="s">
        <v>14167</v>
      </c>
      <c r="I5243" t="s">
        <v>44324</v>
      </c>
      <c r="J5243">
        <f t="shared" ca="1" si="81"/>
        <v>43</v>
      </c>
    </row>
    <row r="5244" spans="1:10" x14ac:dyDescent="0.2">
      <c r="A5244" t="s">
        <v>16566</v>
      </c>
      <c r="B5244" t="s">
        <v>46134</v>
      </c>
      <c r="C5244" t="s">
        <v>47052</v>
      </c>
      <c r="D5244" t="s">
        <v>10865</v>
      </c>
      <c r="E5244" t="s">
        <v>14166</v>
      </c>
      <c r="F5244" s="25">
        <v>26589</v>
      </c>
      <c r="G5244" t="s">
        <v>20056</v>
      </c>
      <c r="H5244" t="s">
        <v>14167</v>
      </c>
      <c r="I5244" t="s">
        <v>43191</v>
      </c>
      <c r="J5244">
        <f t="shared" ca="1" si="81"/>
        <v>51</v>
      </c>
    </row>
    <row r="5245" spans="1:10" x14ac:dyDescent="0.2">
      <c r="A5245" t="s">
        <v>18788</v>
      </c>
      <c r="B5245" t="s">
        <v>40638</v>
      </c>
      <c r="C5245" t="s">
        <v>47053</v>
      </c>
      <c r="D5245" t="s">
        <v>13425</v>
      </c>
      <c r="E5245" t="s">
        <v>14157</v>
      </c>
      <c r="F5245" s="25">
        <v>24195</v>
      </c>
      <c r="G5245" t="s">
        <v>19252</v>
      </c>
      <c r="H5245" t="s">
        <v>14159</v>
      </c>
      <c r="I5245" t="s">
        <v>43191</v>
      </c>
      <c r="J5245">
        <f t="shared" ca="1" si="81"/>
        <v>57</v>
      </c>
    </row>
    <row r="5246" spans="1:10" x14ac:dyDescent="0.2">
      <c r="A5246" t="s">
        <v>20100</v>
      </c>
      <c r="B5246" t="s">
        <v>40714</v>
      </c>
      <c r="C5246" t="s">
        <v>47054</v>
      </c>
      <c r="D5246" t="s">
        <v>13425</v>
      </c>
      <c r="E5246" t="s">
        <v>14157</v>
      </c>
      <c r="F5246" s="25">
        <v>21421</v>
      </c>
      <c r="G5246" t="s">
        <v>14175</v>
      </c>
      <c r="H5246" t="s">
        <v>14167</v>
      </c>
      <c r="I5246" t="s">
        <v>40629</v>
      </c>
      <c r="J5246">
        <f t="shared" ca="1" si="81"/>
        <v>65</v>
      </c>
    </row>
    <row r="5247" spans="1:10" x14ac:dyDescent="0.2">
      <c r="A5247" t="s">
        <v>4121</v>
      </c>
      <c r="B5247" t="s">
        <v>30610</v>
      </c>
      <c r="C5247" t="s">
        <v>47055</v>
      </c>
      <c r="D5247" t="s">
        <v>13425</v>
      </c>
      <c r="E5247" t="s">
        <v>14157</v>
      </c>
      <c r="F5247" s="25">
        <v>33657</v>
      </c>
      <c r="G5247" t="s">
        <v>20045</v>
      </c>
      <c r="H5247" t="s">
        <v>14167</v>
      </c>
      <c r="I5247" t="s">
        <v>43191</v>
      </c>
      <c r="J5247">
        <f t="shared" ca="1" si="81"/>
        <v>31</v>
      </c>
    </row>
    <row r="5248" spans="1:10" x14ac:dyDescent="0.2">
      <c r="A5248" t="s">
        <v>20101</v>
      </c>
      <c r="B5248" t="s">
        <v>40774</v>
      </c>
      <c r="C5248" t="s">
        <v>47056</v>
      </c>
      <c r="D5248" t="s">
        <v>13425</v>
      </c>
      <c r="E5248" t="s">
        <v>14166</v>
      </c>
      <c r="F5248" s="25">
        <v>32683</v>
      </c>
      <c r="G5248" t="s">
        <v>19252</v>
      </c>
      <c r="H5248" t="s">
        <v>14167</v>
      </c>
      <c r="I5248" t="s">
        <v>43191</v>
      </c>
      <c r="J5248">
        <f t="shared" ca="1" si="81"/>
        <v>34</v>
      </c>
    </row>
    <row r="5249" spans="1:10" x14ac:dyDescent="0.2">
      <c r="A5249" t="s">
        <v>20102</v>
      </c>
      <c r="B5249" t="s">
        <v>41355</v>
      </c>
      <c r="C5249" t="s">
        <v>47057</v>
      </c>
      <c r="D5249" t="s">
        <v>13425</v>
      </c>
      <c r="E5249" t="s">
        <v>14157</v>
      </c>
      <c r="F5249" s="25">
        <v>19851</v>
      </c>
      <c r="G5249" t="s">
        <v>20103</v>
      </c>
      <c r="H5249" t="s">
        <v>14167</v>
      </c>
      <c r="I5249" t="s">
        <v>40653</v>
      </c>
      <c r="J5249">
        <f t="shared" ca="1" si="81"/>
        <v>69</v>
      </c>
    </row>
    <row r="5250" spans="1:10" x14ac:dyDescent="0.2">
      <c r="A5250" t="s">
        <v>20104</v>
      </c>
      <c r="B5250" t="s">
        <v>41193</v>
      </c>
      <c r="C5250" t="s">
        <v>47058</v>
      </c>
      <c r="D5250" t="s">
        <v>13425</v>
      </c>
      <c r="E5250" t="s">
        <v>14166</v>
      </c>
      <c r="F5250" s="25">
        <v>25762</v>
      </c>
      <c r="G5250" t="s">
        <v>19252</v>
      </c>
      <c r="H5250" t="s">
        <v>14167</v>
      </c>
      <c r="I5250" t="s">
        <v>43191</v>
      </c>
      <c r="J5250">
        <f t="shared" ref="J5250:J5313" ca="1" si="82">IF(AND(DAY(F5250)&lt;$M$1,MONTH(F5250)&lt;$N$1),$O$1-YEAR(F5250),$O$1-YEAR(F5250)-1)</f>
        <v>53</v>
      </c>
    </row>
    <row r="5251" spans="1:10" x14ac:dyDescent="0.2">
      <c r="A5251" t="s">
        <v>18355</v>
      </c>
      <c r="B5251" t="s">
        <v>40796</v>
      </c>
      <c r="C5251" t="s">
        <v>47059</v>
      </c>
      <c r="D5251" t="s">
        <v>11114</v>
      </c>
      <c r="E5251" t="s">
        <v>14157</v>
      </c>
      <c r="F5251" s="25">
        <v>23330</v>
      </c>
      <c r="G5251" t="s">
        <v>20105</v>
      </c>
      <c r="H5251" t="s">
        <v>14159</v>
      </c>
      <c r="I5251" t="s">
        <v>43191</v>
      </c>
      <c r="J5251">
        <f t="shared" ca="1" si="82"/>
        <v>60</v>
      </c>
    </row>
    <row r="5252" spans="1:10" x14ac:dyDescent="0.2">
      <c r="A5252" t="s">
        <v>20106</v>
      </c>
      <c r="B5252" t="s">
        <v>20900</v>
      </c>
      <c r="C5252" t="s">
        <v>47060</v>
      </c>
      <c r="D5252" t="s">
        <v>11114</v>
      </c>
      <c r="E5252" t="s">
        <v>14157</v>
      </c>
      <c r="F5252" s="25">
        <v>29838</v>
      </c>
      <c r="G5252" t="s">
        <v>19240</v>
      </c>
      <c r="H5252" t="s">
        <v>14167</v>
      </c>
      <c r="I5252" t="s">
        <v>43191</v>
      </c>
      <c r="J5252">
        <f t="shared" ca="1" si="82"/>
        <v>42</v>
      </c>
    </row>
    <row r="5253" spans="1:10" x14ac:dyDescent="0.2">
      <c r="A5253" t="s">
        <v>14702</v>
      </c>
      <c r="B5253" t="s">
        <v>40774</v>
      </c>
      <c r="C5253" t="s">
        <v>47061</v>
      </c>
      <c r="D5253" t="s">
        <v>11114</v>
      </c>
      <c r="E5253" t="s">
        <v>14166</v>
      </c>
      <c r="F5253" s="25">
        <v>30666</v>
      </c>
      <c r="G5253" t="s">
        <v>19252</v>
      </c>
      <c r="H5253" t="s">
        <v>14167</v>
      </c>
      <c r="I5253" t="s">
        <v>43191</v>
      </c>
      <c r="J5253">
        <f t="shared" ca="1" si="82"/>
        <v>40</v>
      </c>
    </row>
    <row r="5254" spans="1:10" x14ac:dyDescent="0.2">
      <c r="A5254" t="s">
        <v>20054</v>
      </c>
      <c r="B5254" t="s">
        <v>40999</v>
      </c>
      <c r="C5254" t="s">
        <v>47062</v>
      </c>
      <c r="D5254" t="s">
        <v>11027</v>
      </c>
      <c r="E5254" t="s">
        <v>14157</v>
      </c>
      <c r="F5254" s="25">
        <v>27164</v>
      </c>
      <c r="G5254" t="s">
        <v>19844</v>
      </c>
      <c r="H5254" t="s">
        <v>14159</v>
      </c>
      <c r="I5254" t="s">
        <v>43191</v>
      </c>
      <c r="J5254">
        <f t="shared" ca="1" si="82"/>
        <v>49</v>
      </c>
    </row>
    <row r="5255" spans="1:10" x14ac:dyDescent="0.2">
      <c r="A5255" t="s">
        <v>20107</v>
      </c>
      <c r="B5255" t="s">
        <v>17965</v>
      </c>
      <c r="C5255" t="s">
        <v>47063</v>
      </c>
      <c r="D5255" t="s">
        <v>11027</v>
      </c>
      <c r="E5255" t="s">
        <v>14157</v>
      </c>
      <c r="F5255" s="25">
        <v>26489</v>
      </c>
      <c r="G5255" t="s">
        <v>19844</v>
      </c>
      <c r="H5255" t="s">
        <v>14167</v>
      </c>
      <c r="I5255" t="s">
        <v>43191</v>
      </c>
      <c r="J5255">
        <f t="shared" ca="1" si="82"/>
        <v>51</v>
      </c>
    </row>
    <row r="5256" spans="1:10" x14ac:dyDescent="0.2">
      <c r="A5256" t="s">
        <v>20108</v>
      </c>
      <c r="B5256" t="s">
        <v>47064</v>
      </c>
      <c r="C5256" t="s">
        <v>47065</v>
      </c>
      <c r="D5256" t="s">
        <v>11027</v>
      </c>
      <c r="E5256" t="s">
        <v>14157</v>
      </c>
      <c r="F5256" s="25">
        <v>22364</v>
      </c>
      <c r="G5256" t="s">
        <v>19844</v>
      </c>
      <c r="H5256" t="s">
        <v>14167</v>
      </c>
      <c r="I5256" t="s">
        <v>43191</v>
      </c>
      <c r="J5256">
        <f t="shared" ca="1" si="82"/>
        <v>62</v>
      </c>
    </row>
    <row r="5257" spans="1:10" x14ac:dyDescent="0.2">
      <c r="A5257" t="s">
        <v>19526</v>
      </c>
      <c r="B5257" t="s">
        <v>40926</v>
      </c>
      <c r="C5257" t="s">
        <v>47066</v>
      </c>
      <c r="D5257" t="s">
        <v>11910</v>
      </c>
      <c r="E5257" t="s">
        <v>14157</v>
      </c>
      <c r="F5257" s="25">
        <v>26225</v>
      </c>
      <c r="G5257" t="s">
        <v>19844</v>
      </c>
      <c r="H5257" t="s">
        <v>14159</v>
      </c>
      <c r="I5257" t="s">
        <v>43191</v>
      </c>
      <c r="J5257">
        <f t="shared" ca="1" si="82"/>
        <v>52</v>
      </c>
    </row>
    <row r="5258" spans="1:10" x14ac:dyDescent="0.2">
      <c r="A5258" t="s">
        <v>19526</v>
      </c>
      <c r="B5258" t="s">
        <v>40683</v>
      </c>
      <c r="C5258" t="s">
        <v>47067</v>
      </c>
      <c r="D5258" t="s">
        <v>11910</v>
      </c>
      <c r="E5258" t="s">
        <v>14157</v>
      </c>
      <c r="F5258" s="25">
        <v>27372</v>
      </c>
      <c r="G5258" t="s">
        <v>19844</v>
      </c>
      <c r="H5258" t="s">
        <v>14163</v>
      </c>
      <c r="I5258" t="s">
        <v>43191</v>
      </c>
      <c r="J5258">
        <f t="shared" ca="1" si="82"/>
        <v>49</v>
      </c>
    </row>
    <row r="5259" spans="1:10" x14ac:dyDescent="0.2">
      <c r="A5259" t="s">
        <v>20064</v>
      </c>
      <c r="B5259" t="s">
        <v>41008</v>
      </c>
      <c r="C5259" t="s">
        <v>47068</v>
      </c>
      <c r="D5259" t="s">
        <v>11910</v>
      </c>
      <c r="E5259" t="s">
        <v>14166</v>
      </c>
      <c r="F5259" s="25">
        <v>32466</v>
      </c>
      <c r="G5259" t="s">
        <v>19844</v>
      </c>
      <c r="H5259" t="s">
        <v>14167</v>
      </c>
      <c r="I5259" t="s">
        <v>43191</v>
      </c>
      <c r="J5259">
        <f t="shared" ca="1" si="82"/>
        <v>35</v>
      </c>
    </row>
    <row r="5260" spans="1:10" x14ac:dyDescent="0.2">
      <c r="A5260" t="s">
        <v>18148</v>
      </c>
      <c r="B5260" t="s">
        <v>47069</v>
      </c>
      <c r="C5260" t="s">
        <v>47070</v>
      </c>
      <c r="D5260" t="s">
        <v>11910</v>
      </c>
      <c r="E5260" t="s">
        <v>14157</v>
      </c>
      <c r="F5260" s="25">
        <v>27004</v>
      </c>
      <c r="G5260" t="s">
        <v>19844</v>
      </c>
      <c r="H5260" t="s">
        <v>14167</v>
      </c>
      <c r="I5260" t="s">
        <v>43191</v>
      </c>
      <c r="J5260">
        <f t="shared" ca="1" si="82"/>
        <v>50</v>
      </c>
    </row>
    <row r="5261" spans="1:10" x14ac:dyDescent="0.2">
      <c r="A5261" t="s">
        <v>19641</v>
      </c>
      <c r="B5261" t="s">
        <v>15143</v>
      </c>
      <c r="C5261" t="s">
        <v>47071</v>
      </c>
      <c r="D5261" t="s">
        <v>10123</v>
      </c>
      <c r="E5261" t="s">
        <v>14157</v>
      </c>
      <c r="F5261" s="25">
        <v>26214</v>
      </c>
      <c r="G5261" t="s">
        <v>20111</v>
      </c>
      <c r="H5261" t="s">
        <v>14159</v>
      </c>
      <c r="I5261" t="s">
        <v>43191</v>
      </c>
      <c r="J5261">
        <f t="shared" ca="1" si="82"/>
        <v>52</v>
      </c>
    </row>
    <row r="5262" spans="1:10" x14ac:dyDescent="0.2">
      <c r="A5262" t="s">
        <v>20112</v>
      </c>
      <c r="B5262" t="s">
        <v>15350</v>
      </c>
      <c r="C5262" t="s">
        <v>47072</v>
      </c>
      <c r="D5262" t="s">
        <v>10123</v>
      </c>
      <c r="E5262" t="s">
        <v>14157</v>
      </c>
      <c r="F5262" s="25">
        <v>24020</v>
      </c>
      <c r="G5262" t="s">
        <v>20113</v>
      </c>
      <c r="H5262" t="s">
        <v>14163</v>
      </c>
      <c r="I5262" t="s">
        <v>43191</v>
      </c>
      <c r="J5262">
        <f t="shared" ca="1" si="82"/>
        <v>58</v>
      </c>
    </row>
    <row r="5263" spans="1:10" x14ac:dyDescent="0.2">
      <c r="A5263" t="s">
        <v>20114</v>
      </c>
      <c r="B5263" t="s">
        <v>40774</v>
      </c>
      <c r="C5263" t="s">
        <v>47073</v>
      </c>
      <c r="D5263" t="s">
        <v>10123</v>
      </c>
      <c r="E5263" t="s">
        <v>14166</v>
      </c>
      <c r="F5263" s="25">
        <v>32738</v>
      </c>
      <c r="G5263" t="s">
        <v>15343</v>
      </c>
      <c r="H5263" t="s">
        <v>14167</v>
      </c>
      <c r="I5263" t="s">
        <v>32422</v>
      </c>
      <c r="J5263">
        <f t="shared" ca="1" si="82"/>
        <v>34</v>
      </c>
    </row>
    <row r="5264" spans="1:10" x14ac:dyDescent="0.2">
      <c r="A5264" t="s">
        <v>20115</v>
      </c>
      <c r="B5264" t="s">
        <v>40714</v>
      </c>
      <c r="C5264" t="s">
        <v>47074</v>
      </c>
      <c r="D5264" t="s">
        <v>12445</v>
      </c>
      <c r="E5264" t="s">
        <v>14157</v>
      </c>
      <c r="F5264" s="25">
        <v>20298</v>
      </c>
      <c r="G5264" t="s">
        <v>16716</v>
      </c>
      <c r="H5264" t="s">
        <v>14159</v>
      </c>
      <c r="I5264" t="s">
        <v>43191</v>
      </c>
      <c r="J5264">
        <f t="shared" ca="1" si="82"/>
        <v>68</v>
      </c>
    </row>
    <row r="5265" spans="1:10" x14ac:dyDescent="0.2">
      <c r="A5265" t="s">
        <v>14656</v>
      </c>
      <c r="B5265" t="s">
        <v>35299</v>
      </c>
      <c r="C5265" t="s">
        <v>47075</v>
      </c>
      <c r="D5265" t="s">
        <v>12445</v>
      </c>
      <c r="E5265" t="s">
        <v>14157</v>
      </c>
      <c r="F5265" s="25">
        <v>27822</v>
      </c>
      <c r="G5265" t="s">
        <v>19252</v>
      </c>
      <c r="H5265" t="s">
        <v>14163</v>
      </c>
      <c r="I5265" t="s">
        <v>43191</v>
      </c>
      <c r="J5265">
        <f t="shared" ca="1" si="82"/>
        <v>48</v>
      </c>
    </row>
    <row r="5266" spans="1:10" x14ac:dyDescent="0.2">
      <c r="A5266" t="s">
        <v>20116</v>
      </c>
      <c r="B5266" t="s">
        <v>40627</v>
      </c>
      <c r="C5266" t="s">
        <v>47076</v>
      </c>
      <c r="D5266" t="s">
        <v>12445</v>
      </c>
      <c r="E5266" t="s">
        <v>14157</v>
      </c>
      <c r="F5266" s="25">
        <v>22195</v>
      </c>
      <c r="G5266" t="s">
        <v>16716</v>
      </c>
      <c r="H5266" t="s">
        <v>14167</v>
      </c>
      <c r="I5266" t="s">
        <v>43191</v>
      </c>
      <c r="J5266">
        <f t="shared" ca="1" si="82"/>
        <v>63</v>
      </c>
    </row>
    <row r="5267" spans="1:10" x14ac:dyDescent="0.2">
      <c r="A5267" t="s">
        <v>16704</v>
      </c>
      <c r="B5267" t="s">
        <v>40857</v>
      </c>
      <c r="C5267" t="s">
        <v>47077</v>
      </c>
      <c r="D5267" t="s">
        <v>12445</v>
      </c>
      <c r="E5267" t="s">
        <v>14166</v>
      </c>
      <c r="F5267" s="25">
        <v>35014</v>
      </c>
      <c r="G5267" t="s">
        <v>19252</v>
      </c>
      <c r="H5267" t="s">
        <v>14167</v>
      </c>
      <c r="I5267" t="s">
        <v>43191</v>
      </c>
      <c r="J5267">
        <f t="shared" ca="1" si="82"/>
        <v>28</v>
      </c>
    </row>
    <row r="5268" spans="1:10" x14ac:dyDescent="0.2">
      <c r="A5268" t="s">
        <v>20117</v>
      </c>
      <c r="B5268" t="s">
        <v>40830</v>
      </c>
      <c r="C5268" t="s">
        <v>47078</v>
      </c>
      <c r="D5268" t="s">
        <v>12445</v>
      </c>
      <c r="E5268" t="s">
        <v>14166</v>
      </c>
      <c r="F5268" s="25">
        <v>28071</v>
      </c>
      <c r="G5268" t="s">
        <v>16716</v>
      </c>
      <c r="H5268" t="s">
        <v>14167</v>
      </c>
      <c r="I5268" t="s">
        <v>43191</v>
      </c>
      <c r="J5268">
        <f t="shared" ca="1" si="82"/>
        <v>47</v>
      </c>
    </row>
    <row r="5269" spans="1:10" x14ac:dyDescent="0.2">
      <c r="A5269" t="s">
        <v>20118</v>
      </c>
      <c r="B5269" t="s">
        <v>40627</v>
      </c>
      <c r="C5269" t="s">
        <v>47079</v>
      </c>
      <c r="D5269" t="s">
        <v>13148</v>
      </c>
      <c r="E5269" t="s">
        <v>14157</v>
      </c>
      <c r="F5269" s="25">
        <v>25448</v>
      </c>
      <c r="G5269" t="s">
        <v>19252</v>
      </c>
      <c r="H5269" t="s">
        <v>14159</v>
      </c>
      <c r="I5269" t="s">
        <v>43191</v>
      </c>
      <c r="J5269">
        <f t="shared" ca="1" si="82"/>
        <v>54</v>
      </c>
    </row>
    <row r="5270" spans="1:10" x14ac:dyDescent="0.2">
      <c r="A5270" t="s">
        <v>20119</v>
      </c>
      <c r="B5270" t="s">
        <v>40762</v>
      </c>
      <c r="C5270" t="s">
        <v>47080</v>
      </c>
      <c r="D5270" t="s">
        <v>13148</v>
      </c>
      <c r="E5270" t="s">
        <v>14166</v>
      </c>
      <c r="F5270" s="25">
        <v>29938</v>
      </c>
      <c r="G5270" t="s">
        <v>19252</v>
      </c>
      <c r="H5270" t="s">
        <v>14167</v>
      </c>
      <c r="I5270" t="s">
        <v>43191</v>
      </c>
      <c r="J5270">
        <f t="shared" ca="1" si="82"/>
        <v>42</v>
      </c>
    </row>
    <row r="5271" spans="1:10" x14ac:dyDescent="0.2">
      <c r="A5271" t="s">
        <v>20120</v>
      </c>
      <c r="B5271" t="s">
        <v>17159</v>
      </c>
      <c r="C5271" t="s">
        <v>47081</v>
      </c>
      <c r="D5271" t="s">
        <v>13148</v>
      </c>
      <c r="E5271" t="s">
        <v>14157</v>
      </c>
      <c r="F5271" s="25">
        <v>30968</v>
      </c>
      <c r="G5271" t="s">
        <v>16716</v>
      </c>
      <c r="H5271" t="s">
        <v>14167</v>
      </c>
      <c r="I5271" t="s">
        <v>43191</v>
      </c>
      <c r="J5271">
        <f t="shared" ca="1" si="82"/>
        <v>39</v>
      </c>
    </row>
    <row r="5272" spans="1:10" x14ac:dyDescent="0.2">
      <c r="A5272" t="s">
        <v>6326</v>
      </c>
      <c r="B5272" t="s">
        <v>19588</v>
      </c>
      <c r="C5272" t="s">
        <v>47082</v>
      </c>
      <c r="D5272" t="s">
        <v>13148</v>
      </c>
      <c r="E5272" t="s">
        <v>14157</v>
      </c>
      <c r="F5272" s="25">
        <v>27510</v>
      </c>
      <c r="G5272" t="s">
        <v>19252</v>
      </c>
      <c r="H5272" t="s">
        <v>14167</v>
      </c>
      <c r="I5272" t="s">
        <v>43191</v>
      </c>
      <c r="J5272">
        <f t="shared" ca="1" si="82"/>
        <v>48</v>
      </c>
    </row>
    <row r="5273" spans="1:10" x14ac:dyDescent="0.2">
      <c r="A5273" t="s">
        <v>20121</v>
      </c>
      <c r="B5273" t="s">
        <v>40811</v>
      </c>
      <c r="C5273" t="s">
        <v>47083</v>
      </c>
      <c r="D5273" t="s">
        <v>11155</v>
      </c>
      <c r="E5273" t="s">
        <v>14157</v>
      </c>
      <c r="F5273" s="25">
        <v>30174</v>
      </c>
      <c r="G5273" t="s">
        <v>19844</v>
      </c>
      <c r="H5273" t="s">
        <v>14159</v>
      </c>
      <c r="I5273" t="s">
        <v>43191</v>
      </c>
      <c r="J5273">
        <f t="shared" ca="1" si="82"/>
        <v>41</v>
      </c>
    </row>
    <row r="5274" spans="1:10" x14ac:dyDescent="0.2">
      <c r="A5274" t="s">
        <v>20122</v>
      </c>
      <c r="B5274" t="s">
        <v>47084</v>
      </c>
      <c r="C5274" t="s">
        <v>47085</v>
      </c>
      <c r="D5274" t="s">
        <v>11155</v>
      </c>
      <c r="E5274" t="s">
        <v>14166</v>
      </c>
      <c r="F5274" s="25">
        <v>30342</v>
      </c>
      <c r="G5274" t="s">
        <v>19915</v>
      </c>
      <c r="H5274" t="s">
        <v>14163</v>
      </c>
      <c r="I5274" t="s">
        <v>43191</v>
      </c>
      <c r="J5274">
        <f t="shared" ca="1" si="82"/>
        <v>40</v>
      </c>
    </row>
    <row r="5275" spans="1:10" x14ac:dyDescent="0.2">
      <c r="A5275" t="s">
        <v>20124</v>
      </c>
      <c r="B5275" t="s">
        <v>33202</v>
      </c>
      <c r="C5275" t="s">
        <v>47086</v>
      </c>
      <c r="D5275" t="s">
        <v>11155</v>
      </c>
      <c r="E5275" t="s">
        <v>14157</v>
      </c>
      <c r="F5275" s="25">
        <v>25271</v>
      </c>
      <c r="G5275" t="s">
        <v>19544</v>
      </c>
      <c r="H5275" t="s">
        <v>14167</v>
      </c>
      <c r="I5275" t="s">
        <v>40759</v>
      </c>
      <c r="J5275">
        <f t="shared" ca="1" si="82"/>
        <v>55</v>
      </c>
    </row>
    <row r="5276" spans="1:10" x14ac:dyDescent="0.2">
      <c r="A5276" t="s">
        <v>20125</v>
      </c>
      <c r="B5276" t="s">
        <v>47087</v>
      </c>
      <c r="C5276" t="s">
        <v>47088</v>
      </c>
      <c r="D5276" t="s">
        <v>13328</v>
      </c>
      <c r="E5276" t="s">
        <v>14157</v>
      </c>
      <c r="F5276" s="25">
        <v>18025</v>
      </c>
      <c r="G5276" t="s">
        <v>20127</v>
      </c>
      <c r="H5276" t="s">
        <v>14159</v>
      </c>
      <c r="I5276" t="s">
        <v>43191</v>
      </c>
      <c r="J5276">
        <f t="shared" ca="1" si="82"/>
        <v>74</v>
      </c>
    </row>
    <row r="5277" spans="1:10" x14ac:dyDescent="0.2">
      <c r="A5277" t="s">
        <v>20128</v>
      </c>
      <c r="B5277" t="s">
        <v>40657</v>
      </c>
      <c r="C5277" t="s">
        <v>47089</v>
      </c>
      <c r="D5277" t="s">
        <v>13328</v>
      </c>
      <c r="E5277" t="s">
        <v>14157</v>
      </c>
      <c r="F5277" s="25">
        <v>23914</v>
      </c>
      <c r="G5277" t="s">
        <v>19252</v>
      </c>
      <c r="H5277" t="s">
        <v>14163</v>
      </c>
      <c r="I5277" t="s">
        <v>43191</v>
      </c>
      <c r="J5277">
        <f t="shared" ca="1" si="82"/>
        <v>58</v>
      </c>
    </row>
    <row r="5278" spans="1:10" x14ac:dyDescent="0.2">
      <c r="A5278" t="s">
        <v>20129</v>
      </c>
      <c r="B5278" t="s">
        <v>42390</v>
      </c>
      <c r="C5278" t="s">
        <v>47090</v>
      </c>
      <c r="D5278" t="s">
        <v>13328</v>
      </c>
      <c r="E5278" t="s">
        <v>14166</v>
      </c>
      <c r="F5278" s="25">
        <v>22723</v>
      </c>
      <c r="G5278" t="s">
        <v>20056</v>
      </c>
      <c r="H5278" t="s">
        <v>14167</v>
      </c>
      <c r="I5278" t="s">
        <v>43191</v>
      </c>
      <c r="J5278">
        <f t="shared" ca="1" si="82"/>
        <v>61</v>
      </c>
    </row>
    <row r="5279" spans="1:10" x14ac:dyDescent="0.2">
      <c r="A5279" t="s">
        <v>17311</v>
      </c>
      <c r="B5279" t="s">
        <v>14949</v>
      </c>
      <c r="C5279" t="s">
        <v>47091</v>
      </c>
      <c r="D5279" t="s">
        <v>13328</v>
      </c>
      <c r="E5279" t="s">
        <v>14157</v>
      </c>
      <c r="F5279" s="25">
        <v>32123</v>
      </c>
      <c r="G5279" t="s">
        <v>19252</v>
      </c>
      <c r="H5279" t="s">
        <v>14167</v>
      </c>
      <c r="I5279" t="s">
        <v>43191</v>
      </c>
      <c r="J5279">
        <f t="shared" ca="1" si="82"/>
        <v>36</v>
      </c>
    </row>
    <row r="5280" spans="1:10" x14ac:dyDescent="0.2">
      <c r="A5280" t="s">
        <v>20130</v>
      </c>
      <c r="B5280" t="s">
        <v>47092</v>
      </c>
      <c r="C5280" t="s">
        <v>47093</v>
      </c>
      <c r="D5280" t="s">
        <v>13328</v>
      </c>
      <c r="E5280" t="s">
        <v>14166</v>
      </c>
      <c r="F5280" s="25">
        <v>26343</v>
      </c>
      <c r="G5280" t="s">
        <v>19252</v>
      </c>
      <c r="H5280" t="s">
        <v>14167</v>
      </c>
      <c r="I5280" t="s">
        <v>43191</v>
      </c>
      <c r="J5280">
        <f t="shared" ca="1" si="82"/>
        <v>52</v>
      </c>
    </row>
    <row r="5281" spans="1:10" x14ac:dyDescent="0.2">
      <c r="A5281" t="s">
        <v>20132</v>
      </c>
      <c r="B5281" t="s">
        <v>41179</v>
      </c>
      <c r="C5281" t="s">
        <v>47094</v>
      </c>
      <c r="D5281" t="s">
        <v>13328</v>
      </c>
      <c r="E5281" t="s">
        <v>14166</v>
      </c>
      <c r="F5281" s="25">
        <v>21592</v>
      </c>
      <c r="G5281" t="s">
        <v>19252</v>
      </c>
      <c r="H5281" t="s">
        <v>14167</v>
      </c>
      <c r="I5281" t="s">
        <v>43191</v>
      </c>
      <c r="J5281">
        <f t="shared" ca="1" si="82"/>
        <v>65</v>
      </c>
    </row>
    <row r="5282" spans="1:10" x14ac:dyDescent="0.2">
      <c r="A5282" t="s">
        <v>16470</v>
      </c>
      <c r="B5282" t="s">
        <v>47095</v>
      </c>
      <c r="C5282" t="s">
        <v>47096</v>
      </c>
      <c r="D5282" t="s">
        <v>10905</v>
      </c>
      <c r="E5282" t="s">
        <v>14157</v>
      </c>
      <c r="F5282" s="25">
        <v>25569</v>
      </c>
      <c r="G5282" t="s">
        <v>20014</v>
      </c>
      <c r="H5282" t="s">
        <v>14159</v>
      </c>
      <c r="I5282" t="s">
        <v>43191</v>
      </c>
      <c r="J5282">
        <f t="shared" ca="1" si="82"/>
        <v>54</v>
      </c>
    </row>
    <row r="5283" spans="1:10" x14ac:dyDescent="0.2">
      <c r="A5283" t="s">
        <v>20134</v>
      </c>
      <c r="B5283" t="s">
        <v>17159</v>
      </c>
      <c r="C5283" t="s">
        <v>47097</v>
      </c>
      <c r="D5283" t="s">
        <v>10905</v>
      </c>
      <c r="E5283" t="s">
        <v>14157</v>
      </c>
      <c r="F5283" s="25">
        <v>28846</v>
      </c>
      <c r="G5283" t="s">
        <v>19252</v>
      </c>
      <c r="H5283" t="s">
        <v>14167</v>
      </c>
      <c r="I5283" t="s">
        <v>43191</v>
      </c>
      <c r="J5283">
        <f t="shared" ca="1" si="82"/>
        <v>45</v>
      </c>
    </row>
    <row r="5284" spans="1:10" x14ac:dyDescent="0.2">
      <c r="A5284" t="s">
        <v>20135</v>
      </c>
      <c r="B5284" t="s">
        <v>47098</v>
      </c>
      <c r="C5284" t="s">
        <v>47099</v>
      </c>
      <c r="D5284" t="s">
        <v>10905</v>
      </c>
      <c r="E5284" t="s">
        <v>14157</v>
      </c>
      <c r="F5284" s="25">
        <v>22881</v>
      </c>
      <c r="G5284" t="s">
        <v>20137</v>
      </c>
      <c r="H5284" t="s">
        <v>14167</v>
      </c>
      <c r="I5284" t="s">
        <v>43191</v>
      </c>
      <c r="J5284">
        <f t="shared" ca="1" si="82"/>
        <v>61</v>
      </c>
    </row>
    <row r="5285" spans="1:10" x14ac:dyDescent="0.2">
      <c r="A5285" t="s">
        <v>20138</v>
      </c>
      <c r="B5285" t="s">
        <v>40923</v>
      </c>
      <c r="C5285" t="s">
        <v>47100</v>
      </c>
      <c r="D5285" t="s">
        <v>12887</v>
      </c>
      <c r="E5285" t="s">
        <v>14166</v>
      </c>
      <c r="F5285" s="25">
        <v>26208</v>
      </c>
      <c r="G5285" t="s">
        <v>19252</v>
      </c>
      <c r="H5285" t="s">
        <v>14159</v>
      </c>
      <c r="I5285" t="s">
        <v>43191</v>
      </c>
      <c r="J5285">
        <f t="shared" ca="1" si="82"/>
        <v>52</v>
      </c>
    </row>
    <row r="5286" spans="1:10" x14ac:dyDescent="0.2">
      <c r="A5286" t="s">
        <v>20139</v>
      </c>
      <c r="B5286" t="s">
        <v>40811</v>
      </c>
      <c r="C5286" t="s">
        <v>47101</v>
      </c>
      <c r="D5286" t="s">
        <v>12887</v>
      </c>
      <c r="E5286" t="s">
        <v>14157</v>
      </c>
      <c r="F5286" s="25">
        <v>30863</v>
      </c>
      <c r="G5286" t="s">
        <v>19252</v>
      </c>
      <c r="H5286" t="s">
        <v>14163</v>
      </c>
      <c r="I5286" t="s">
        <v>43191</v>
      </c>
      <c r="J5286">
        <f t="shared" ca="1" si="82"/>
        <v>39</v>
      </c>
    </row>
    <row r="5287" spans="1:10" x14ac:dyDescent="0.2">
      <c r="A5287" t="s">
        <v>20140</v>
      </c>
      <c r="B5287" t="s">
        <v>41177</v>
      </c>
      <c r="C5287" t="s">
        <v>47102</v>
      </c>
      <c r="D5287" t="s">
        <v>12887</v>
      </c>
      <c r="E5287" t="s">
        <v>14157</v>
      </c>
      <c r="F5287" s="25">
        <v>24301</v>
      </c>
      <c r="G5287" t="s">
        <v>19252</v>
      </c>
      <c r="H5287" t="s">
        <v>14167</v>
      </c>
      <c r="I5287" t="s">
        <v>43191</v>
      </c>
      <c r="J5287">
        <f t="shared" ca="1" si="82"/>
        <v>57</v>
      </c>
    </row>
    <row r="5288" spans="1:10" x14ac:dyDescent="0.2">
      <c r="A5288" t="s">
        <v>6800</v>
      </c>
      <c r="B5288" t="s">
        <v>41320</v>
      </c>
      <c r="C5288" t="s">
        <v>47103</v>
      </c>
      <c r="D5288" t="s">
        <v>12887</v>
      </c>
      <c r="E5288" t="s">
        <v>14166</v>
      </c>
      <c r="F5288" s="25">
        <v>32107</v>
      </c>
      <c r="G5288" t="s">
        <v>14476</v>
      </c>
      <c r="H5288" t="s">
        <v>14167</v>
      </c>
      <c r="I5288" t="s">
        <v>40759</v>
      </c>
      <c r="J5288">
        <f t="shared" ca="1" si="82"/>
        <v>36</v>
      </c>
    </row>
    <row r="5289" spans="1:10" x14ac:dyDescent="0.2">
      <c r="A5289" t="s">
        <v>20141</v>
      </c>
      <c r="B5289" t="s">
        <v>40776</v>
      </c>
      <c r="C5289" t="s">
        <v>47104</v>
      </c>
      <c r="D5289" t="s">
        <v>12887</v>
      </c>
      <c r="E5289" t="s">
        <v>14157</v>
      </c>
      <c r="F5289" s="25">
        <v>22131</v>
      </c>
      <c r="G5289" t="s">
        <v>19252</v>
      </c>
      <c r="H5289" t="s">
        <v>14167</v>
      </c>
      <c r="I5289" t="s">
        <v>43191</v>
      </c>
      <c r="J5289">
        <f t="shared" ca="1" si="82"/>
        <v>63</v>
      </c>
    </row>
    <row r="5290" spans="1:10" x14ac:dyDescent="0.2">
      <c r="A5290" t="s">
        <v>20142</v>
      </c>
      <c r="B5290" t="s">
        <v>38913</v>
      </c>
      <c r="C5290" t="s">
        <v>47105</v>
      </c>
      <c r="D5290" t="s">
        <v>10286</v>
      </c>
      <c r="E5290" t="s">
        <v>14157</v>
      </c>
      <c r="F5290" s="25">
        <v>29093</v>
      </c>
      <c r="G5290" t="s">
        <v>19252</v>
      </c>
      <c r="H5290" t="s">
        <v>14159</v>
      </c>
      <c r="I5290" t="s">
        <v>43191</v>
      </c>
      <c r="J5290">
        <f t="shared" ca="1" si="82"/>
        <v>44</v>
      </c>
    </row>
    <row r="5291" spans="1:10" x14ac:dyDescent="0.2">
      <c r="A5291" t="s">
        <v>20143</v>
      </c>
      <c r="B5291" t="s">
        <v>30610</v>
      </c>
      <c r="C5291" t="s">
        <v>47106</v>
      </c>
      <c r="D5291" t="s">
        <v>10286</v>
      </c>
      <c r="E5291" t="s">
        <v>14157</v>
      </c>
      <c r="F5291" s="25">
        <v>28761</v>
      </c>
      <c r="G5291" t="s">
        <v>20144</v>
      </c>
      <c r="H5291" t="s">
        <v>14163</v>
      </c>
      <c r="I5291" t="s">
        <v>41126</v>
      </c>
      <c r="J5291">
        <f t="shared" ca="1" si="82"/>
        <v>45</v>
      </c>
    </row>
    <row r="5292" spans="1:10" x14ac:dyDescent="0.2">
      <c r="A5292" t="s">
        <v>20145</v>
      </c>
      <c r="B5292" t="s">
        <v>41760</v>
      </c>
      <c r="C5292" t="s">
        <v>47107</v>
      </c>
      <c r="D5292" t="s">
        <v>10286</v>
      </c>
      <c r="E5292" t="s">
        <v>14166</v>
      </c>
      <c r="F5292" s="25">
        <v>24027</v>
      </c>
      <c r="G5292" t="s">
        <v>20146</v>
      </c>
      <c r="H5292" t="s">
        <v>14167</v>
      </c>
      <c r="I5292" t="s">
        <v>43116</v>
      </c>
      <c r="J5292">
        <f t="shared" ca="1" si="82"/>
        <v>58</v>
      </c>
    </row>
    <row r="5293" spans="1:10" x14ac:dyDescent="0.2">
      <c r="A5293" t="s">
        <v>20147</v>
      </c>
      <c r="B5293" t="s">
        <v>33350</v>
      </c>
      <c r="C5293" t="s">
        <v>47108</v>
      </c>
      <c r="D5293" t="s">
        <v>8979</v>
      </c>
      <c r="E5293" t="s">
        <v>14157</v>
      </c>
      <c r="F5293" s="25">
        <v>22285</v>
      </c>
      <c r="G5293" t="s">
        <v>20148</v>
      </c>
      <c r="H5293" t="s">
        <v>14159</v>
      </c>
      <c r="I5293" t="s">
        <v>43191</v>
      </c>
      <c r="J5293">
        <f t="shared" ca="1" si="82"/>
        <v>63</v>
      </c>
    </row>
    <row r="5294" spans="1:10" x14ac:dyDescent="0.2">
      <c r="A5294" t="s">
        <v>18613</v>
      </c>
      <c r="B5294" t="s">
        <v>47109</v>
      </c>
      <c r="C5294" t="s">
        <v>47110</v>
      </c>
      <c r="D5294" t="s">
        <v>8979</v>
      </c>
      <c r="E5294" t="s">
        <v>14157</v>
      </c>
      <c r="F5294" s="25">
        <v>31212</v>
      </c>
      <c r="G5294" t="s">
        <v>19331</v>
      </c>
      <c r="H5294" t="s">
        <v>14167</v>
      </c>
      <c r="I5294" t="s">
        <v>42307</v>
      </c>
      <c r="J5294">
        <f t="shared" ca="1" si="82"/>
        <v>38</v>
      </c>
    </row>
    <row r="5295" spans="1:10" x14ac:dyDescent="0.2">
      <c r="A5295" t="s">
        <v>20150</v>
      </c>
      <c r="B5295" t="s">
        <v>19588</v>
      </c>
      <c r="C5295" t="s">
        <v>47111</v>
      </c>
      <c r="D5295" t="s">
        <v>12276</v>
      </c>
      <c r="E5295" t="s">
        <v>14157</v>
      </c>
      <c r="F5295" s="25">
        <v>25699</v>
      </c>
      <c r="G5295" t="s">
        <v>19844</v>
      </c>
      <c r="H5295" t="s">
        <v>14159</v>
      </c>
      <c r="I5295" t="s">
        <v>43191</v>
      </c>
      <c r="J5295">
        <f t="shared" ca="1" si="82"/>
        <v>53</v>
      </c>
    </row>
    <row r="5296" spans="1:10" x14ac:dyDescent="0.2">
      <c r="A5296" t="s">
        <v>20151</v>
      </c>
      <c r="B5296" t="s">
        <v>47112</v>
      </c>
      <c r="C5296" t="s">
        <v>47113</v>
      </c>
      <c r="D5296" t="s">
        <v>12276</v>
      </c>
      <c r="E5296" t="s">
        <v>14157</v>
      </c>
      <c r="F5296" s="25">
        <v>19242</v>
      </c>
      <c r="G5296" t="s">
        <v>19844</v>
      </c>
      <c r="H5296" t="s">
        <v>14163</v>
      </c>
      <c r="I5296" t="s">
        <v>43191</v>
      </c>
      <c r="J5296">
        <f t="shared" ca="1" si="82"/>
        <v>71</v>
      </c>
    </row>
    <row r="5297" spans="1:10" x14ac:dyDescent="0.2">
      <c r="A5297" t="s">
        <v>20054</v>
      </c>
      <c r="B5297" t="s">
        <v>41276</v>
      </c>
      <c r="C5297" t="s">
        <v>47114</v>
      </c>
      <c r="D5297" t="s">
        <v>12276</v>
      </c>
      <c r="E5297" t="s">
        <v>14166</v>
      </c>
      <c r="F5297" s="25">
        <v>35130</v>
      </c>
      <c r="G5297" t="s">
        <v>19331</v>
      </c>
      <c r="H5297" t="s">
        <v>14167</v>
      </c>
      <c r="I5297" t="s">
        <v>42307</v>
      </c>
      <c r="J5297">
        <f t="shared" ca="1" si="82"/>
        <v>28</v>
      </c>
    </row>
    <row r="5298" spans="1:10" x14ac:dyDescent="0.2">
      <c r="A5298" t="s">
        <v>20153</v>
      </c>
      <c r="B5298" t="s">
        <v>42203</v>
      </c>
      <c r="C5298" t="s">
        <v>47115</v>
      </c>
      <c r="D5298" t="s">
        <v>14134</v>
      </c>
      <c r="E5298" t="s">
        <v>14157</v>
      </c>
      <c r="F5298" s="25">
        <v>24072</v>
      </c>
      <c r="G5298" t="s">
        <v>19252</v>
      </c>
      <c r="H5298" t="s">
        <v>14159</v>
      </c>
      <c r="I5298" t="s">
        <v>43191</v>
      </c>
      <c r="J5298">
        <f t="shared" ca="1" si="82"/>
        <v>58</v>
      </c>
    </row>
    <row r="5299" spans="1:10" x14ac:dyDescent="0.2">
      <c r="A5299" t="s">
        <v>20154</v>
      </c>
      <c r="B5299" t="s">
        <v>40774</v>
      </c>
      <c r="C5299" t="s">
        <v>47116</v>
      </c>
      <c r="D5299" t="s">
        <v>14134</v>
      </c>
      <c r="E5299" t="s">
        <v>14166</v>
      </c>
      <c r="F5299" s="25">
        <v>22899</v>
      </c>
      <c r="G5299" t="s">
        <v>19252</v>
      </c>
      <c r="H5299" t="s">
        <v>14163</v>
      </c>
      <c r="I5299" t="s">
        <v>43191</v>
      </c>
      <c r="J5299">
        <f t="shared" ca="1" si="82"/>
        <v>61</v>
      </c>
    </row>
    <row r="5300" spans="1:10" x14ac:dyDescent="0.2">
      <c r="A5300" t="s">
        <v>20069</v>
      </c>
      <c r="B5300" t="s">
        <v>19588</v>
      </c>
      <c r="C5300" t="s">
        <v>47117</v>
      </c>
      <c r="D5300" t="s">
        <v>14134</v>
      </c>
      <c r="E5300" t="s">
        <v>14157</v>
      </c>
      <c r="F5300" s="25">
        <v>30534</v>
      </c>
      <c r="G5300" t="s">
        <v>19252</v>
      </c>
      <c r="H5300" t="s">
        <v>14167</v>
      </c>
      <c r="I5300" t="s">
        <v>43191</v>
      </c>
      <c r="J5300">
        <f t="shared" ca="1" si="82"/>
        <v>40</v>
      </c>
    </row>
    <row r="5301" spans="1:10" x14ac:dyDescent="0.2">
      <c r="A5301" t="s">
        <v>14410</v>
      </c>
      <c r="B5301" t="s">
        <v>38913</v>
      </c>
      <c r="C5301" t="s">
        <v>47118</v>
      </c>
      <c r="D5301" t="s">
        <v>14134</v>
      </c>
      <c r="E5301" t="s">
        <v>14157</v>
      </c>
      <c r="F5301" s="25">
        <v>18794</v>
      </c>
      <c r="G5301" t="s">
        <v>20155</v>
      </c>
      <c r="H5301" t="s">
        <v>14167</v>
      </c>
      <c r="I5301" t="s">
        <v>43191</v>
      </c>
      <c r="J5301">
        <f t="shared" ca="1" si="82"/>
        <v>72</v>
      </c>
    </row>
    <row r="5302" spans="1:10" x14ac:dyDescent="0.2">
      <c r="A5302" t="s">
        <v>19287</v>
      </c>
      <c r="B5302" t="s">
        <v>17159</v>
      </c>
      <c r="C5302" t="s">
        <v>47119</v>
      </c>
      <c r="D5302" t="s">
        <v>14134</v>
      </c>
      <c r="E5302" t="s">
        <v>14157</v>
      </c>
      <c r="F5302" s="25">
        <v>18577</v>
      </c>
      <c r="G5302" t="s">
        <v>19252</v>
      </c>
      <c r="H5302" t="s">
        <v>14167</v>
      </c>
      <c r="I5302" t="s">
        <v>43191</v>
      </c>
      <c r="J5302">
        <f t="shared" ca="1" si="82"/>
        <v>73</v>
      </c>
    </row>
    <row r="5303" spans="1:10" x14ac:dyDescent="0.2">
      <c r="A5303" t="s">
        <v>19352</v>
      </c>
      <c r="B5303" t="s">
        <v>17965</v>
      </c>
      <c r="C5303" t="s">
        <v>47120</v>
      </c>
      <c r="D5303" t="s">
        <v>14134</v>
      </c>
      <c r="E5303" t="s">
        <v>14157</v>
      </c>
      <c r="F5303" s="25">
        <v>30272</v>
      </c>
      <c r="G5303" t="s">
        <v>19252</v>
      </c>
      <c r="H5303" t="s">
        <v>14167</v>
      </c>
      <c r="I5303" t="s">
        <v>43191</v>
      </c>
      <c r="J5303">
        <f t="shared" ca="1" si="82"/>
        <v>41</v>
      </c>
    </row>
    <row r="5304" spans="1:10" x14ac:dyDescent="0.2">
      <c r="A5304" t="s">
        <v>17195</v>
      </c>
      <c r="B5304" t="s">
        <v>40749</v>
      </c>
      <c r="C5304" t="s">
        <v>47121</v>
      </c>
      <c r="D5304" t="s">
        <v>14134</v>
      </c>
      <c r="E5304" t="s">
        <v>14166</v>
      </c>
      <c r="F5304" s="25">
        <v>19776</v>
      </c>
      <c r="G5304" t="s">
        <v>19252</v>
      </c>
      <c r="H5304" t="s">
        <v>14167</v>
      </c>
      <c r="I5304" t="s">
        <v>43191</v>
      </c>
      <c r="J5304">
        <f t="shared" ca="1" si="82"/>
        <v>69</v>
      </c>
    </row>
    <row r="5305" spans="1:10" x14ac:dyDescent="0.2">
      <c r="A5305" t="s">
        <v>20156</v>
      </c>
      <c r="B5305" t="s">
        <v>41510</v>
      </c>
      <c r="C5305" t="s">
        <v>47122</v>
      </c>
      <c r="D5305" t="s">
        <v>14134</v>
      </c>
      <c r="E5305" t="s">
        <v>14157</v>
      </c>
      <c r="F5305" s="25">
        <v>24419</v>
      </c>
      <c r="G5305" t="s">
        <v>19252</v>
      </c>
      <c r="H5305" t="s">
        <v>14167</v>
      </c>
      <c r="I5305" t="s">
        <v>43191</v>
      </c>
      <c r="J5305">
        <f t="shared" ca="1" si="82"/>
        <v>57</v>
      </c>
    </row>
    <row r="5306" spans="1:10" x14ac:dyDescent="0.2">
      <c r="A5306" t="s">
        <v>17915</v>
      </c>
      <c r="B5306" t="s">
        <v>47123</v>
      </c>
      <c r="C5306" t="s">
        <v>47124</v>
      </c>
      <c r="D5306" t="s">
        <v>14134</v>
      </c>
      <c r="E5306" t="s">
        <v>14166</v>
      </c>
      <c r="F5306" s="25">
        <v>21268</v>
      </c>
      <c r="G5306" t="s">
        <v>19252</v>
      </c>
      <c r="H5306" t="s">
        <v>14167</v>
      </c>
      <c r="I5306" t="s">
        <v>43191</v>
      </c>
      <c r="J5306">
        <f t="shared" ca="1" si="82"/>
        <v>65</v>
      </c>
    </row>
    <row r="5307" spans="1:10" x14ac:dyDescent="0.2">
      <c r="A5307" t="s">
        <v>18822</v>
      </c>
      <c r="B5307" t="s">
        <v>41390</v>
      </c>
      <c r="C5307" t="s">
        <v>47125</v>
      </c>
      <c r="D5307" t="s">
        <v>14134</v>
      </c>
      <c r="E5307" t="s">
        <v>14166</v>
      </c>
      <c r="F5307" s="25">
        <v>25826</v>
      </c>
      <c r="G5307" t="s">
        <v>20086</v>
      </c>
      <c r="H5307" t="s">
        <v>14167</v>
      </c>
      <c r="I5307" t="s">
        <v>43191</v>
      </c>
      <c r="J5307">
        <f t="shared" ca="1" si="82"/>
        <v>53</v>
      </c>
    </row>
    <row r="5308" spans="1:10" x14ac:dyDescent="0.2">
      <c r="A5308" t="s">
        <v>14843</v>
      </c>
      <c r="B5308" t="s">
        <v>40647</v>
      </c>
      <c r="C5308" t="s">
        <v>47126</v>
      </c>
      <c r="D5308" t="s">
        <v>9029</v>
      </c>
      <c r="E5308" t="s">
        <v>14166</v>
      </c>
      <c r="F5308" s="25">
        <v>24475</v>
      </c>
      <c r="G5308" t="s">
        <v>20137</v>
      </c>
      <c r="H5308" t="s">
        <v>14159</v>
      </c>
      <c r="I5308" t="s">
        <v>43191</v>
      </c>
      <c r="J5308">
        <f t="shared" ca="1" si="82"/>
        <v>57</v>
      </c>
    </row>
    <row r="5309" spans="1:10" x14ac:dyDescent="0.2">
      <c r="A5309" t="s">
        <v>20158</v>
      </c>
      <c r="B5309" t="s">
        <v>47127</v>
      </c>
      <c r="C5309" t="s">
        <v>47128</v>
      </c>
      <c r="D5309" t="s">
        <v>9029</v>
      </c>
      <c r="E5309" t="s">
        <v>14166</v>
      </c>
      <c r="F5309" s="25">
        <v>29487</v>
      </c>
      <c r="G5309" t="s">
        <v>20014</v>
      </c>
      <c r="H5309" t="s">
        <v>14167</v>
      </c>
      <c r="I5309" t="s">
        <v>43191</v>
      </c>
      <c r="J5309">
        <f t="shared" ca="1" si="82"/>
        <v>43</v>
      </c>
    </row>
    <row r="5310" spans="1:10" x14ac:dyDescent="0.2">
      <c r="A5310" t="s">
        <v>20158</v>
      </c>
      <c r="B5310" t="s">
        <v>40774</v>
      </c>
      <c r="C5310" t="s">
        <v>47129</v>
      </c>
      <c r="D5310" t="s">
        <v>9029</v>
      </c>
      <c r="E5310" t="s">
        <v>14166</v>
      </c>
      <c r="F5310" s="25">
        <v>35220</v>
      </c>
      <c r="G5310" t="s">
        <v>20014</v>
      </c>
      <c r="H5310" t="s">
        <v>14167</v>
      </c>
      <c r="I5310" t="s">
        <v>43191</v>
      </c>
      <c r="J5310">
        <f t="shared" ca="1" si="82"/>
        <v>27</v>
      </c>
    </row>
    <row r="5311" spans="1:10" x14ac:dyDescent="0.2">
      <c r="A5311" t="s">
        <v>20160</v>
      </c>
      <c r="B5311" t="s">
        <v>34680</v>
      </c>
      <c r="C5311" t="s">
        <v>47130</v>
      </c>
      <c r="D5311" t="s">
        <v>10730</v>
      </c>
      <c r="E5311" t="s">
        <v>14157</v>
      </c>
      <c r="F5311" s="25">
        <v>27503</v>
      </c>
      <c r="G5311" t="s">
        <v>19252</v>
      </c>
      <c r="H5311" t="s">
        <v>14159</v>
      </c>
      <c r="I5311" t="s">
        <v>43191</v>
      </c>
      <c r="J5311">
        <f t="shared" ca="1" si="82"/>
        <v>48</v>
      </c>
    </row>
    <row r="5312" spans="1:10" x14ac:dyDescent="0.2">
      <c r="A5312" t="s">
        <v>19427</v>
      </c>
      <c r="B5312" t="s">
        <v>40632</v>
      </c>
      <c r="C5312" t="s">
        <v>47131</v>
      </c>
      <c r="D5312" t="s">
        <v>10730</v>
      </c>
      <c r="E5312" t="s">
        <v>14166</v>
      </c>
      <c r="F5312" s="25">
        <v>20221</v>
      </c>
      <c r="G5312" t="s">
        <v>20161</v>
      </c>
      <c r="H5312" t="s">
        <v>14163</v>
      </c>
      <c r="I5312" t="s">
        <v>43191</v>
      </c>
      <c r="J5312">
        <f t="shared" ca="1" si="82"/>
        <v>68</v>
      </c>
    </row>
    <row r="5313" spans="1:10" x14ac:dyDescent="0.2">
      <c r="A5313" t="s">
        <v>20162</v>
      </c>
      <c r="B5313" t="s">
        <v>47132</v>
      </c>
      <c r="C5313" t="s">
        <v>47133</v>
      </c>
      <c r="D5313" t="s">
        <v>10730</v>
      </c>
      <c r="E5313" t="s">
        <v>14166</v>
      </c>
      <c r="F5313" s="25">
        <v>18980</v>
      </c>
      <c r="G5313" t="s">
        <v>19252</v>
      </c>
      <c r="H5313" t="s">
        <v>14167</v>
      </c>
      <c r="I5313" t="s">
        <v>43191</v>
      </c>
      <c r="J5313">
        <f t="shared" ca="1" si="82"/>
        <v>72</v>
      </c>
    </row>
    <row r="5314" spans="1:10" x14ac:dyDescent="0.2">
      <c r="A5314" t="s">
        <v>20164</v>
      </c>
      <c r="B5314" t="s">
        <v>17882</v>
      </c>
      <c r="C5314" t="s">
        <v>47134</v>
      </c>
      <c r="D5314" t="s">
        <v>13478</v>
      </c>
      <c r="E5314" t="s">
        <v>14166</v>
      </c>
      <c r="F5314" s="25">
        <v>28958</v>
      </c>
      <c r="G5314" t="s">
        <v>20165</v>
      </c>
      <c r="H5314" t="s">
        <v>14159</v>
      </c>
      <c r="I5314" t="s">
        <v>43191</v>
      </c>
      <c r="J5314">
        <f t="shared" ref="J5314:J5377" ca="1" si="83">IF(AND(DAY(F5314)&lt;$M$1,MONTH(F5314)&lt;$N$1),$O$1-YEAR(F5314),$O$1-YEAR(F5314)-1)</f>
        <v>44</v>
      </c>
    </row>
    <row r="5315" spans="1:10" x14ac:dyDescent="0.2">
      <c r="A5315" t="s">
        <v>20166</v>
      </c>
      <c r="B5315" t="s">
        <v>47135</v>
      </c>
      <c r="C5315" t="s">
        <v>47136</v>
      </c>
      <c r="D5315" t="s">
        <v>13478</v>
      </c>
      <c r="E5315" t="s">
        <v>14157</v>
      </c>
      <c r="F5315" s="25">
        <v>27660</v>
      </c>
      <c r="G5315" t="s">
        <v>20045</v>
      </c>
      <c r="H5315" t="s">
        <v>14163</v>
      </c>
      <c r="I5315" t="s">
        <v>43191</v>
      </c>
      <c r="J5315">
        <f t="shared" ca="1" si="83"/>
        <v>48</v>
      </c>
    </row>
    <row r="5316" spans="1:10" x14ac:dyDescent="0.2">
      <c r="A5316" t="s">
        <v>20168</v>
      </c>
      <c r="B5316" t="s">
        <v>16175</v>
      </c>
      <c r="C5316" t="s">
        <v>47137</v>
      </c>
      <c r="D5316" t="s">
        <v>13478</v>
      </c>
      <c r="E5316" t="s">
        <v>14157</v>
      </c>
      <c r="F5316" s="25">
        <v>26180</v>
      </c>
      <c r="G5316" t="s">
        <v>19252</v>
      </c>
      <c r="H5316" t="s">
        <v>14167</v>
      </c>
      <c r="I5316" t="s">
        <v>43191</v>
      </c>
      <c r="J5316">
        <f t="shared" ca="1" si="83"/>
        <v>52</v>
      </c>
    </row>
    <row r="5317" spans="1:10" x14ac:dyDescent="0.2">
      <c r="A5317" t="s">
        <v>20169</v>
      </c>
      <c r="B5317" t="s">
        <v>41204</v>
      </c>
      <c r="C5317" t="s">
        <v>47138</v>
      </c>
      <c r="D5317" t="s">
        <v>13478</v>
      </c>
      <c r="E5317" t="s">
        <v>14166</v>
      </c>
      <c r="F5317" s="25">
        <v>28711</v>
      </c>
      <c r="G5317" t="s">
        <v>20165</v>
      </c>
      <c r="H5317" t="s">
        <v>14167</v>
      </c>
      <c r="I5317" t="s">
        <v>43191</v>
      </c>
      <c r="J5317">
        <f t="shared" ca="1" si="83"/>
        <v>45</v>
      </c>
    </row>
    <row r="5318" spans="1:10" x14ac:dyDescent="0.2">
      <c r="A5318" t="s">
        <v>20170</v>
      </c>
      <c r="B5318" t="s">
        <v>40627</v>
      </c>
      <c r="C5318" t="s">
        <v>47139</v>
      </c>
      <c r="D5318" t="s">
        <v>13478</v>
      </c>
      <c r="E5318" t="s">
        <v>14157</v>
      </c>
      <c r="F5318" s="25">
        <v>31449</v>
      </c>
      <c r="G5318" t="s">
        <v>20165</v>
      </c>
      <c r="H5318" t="s">
        <v>14167</v>
      </c>
      <c r="I5318" t="s">
        <v>43191</v>
      </c>
      <c r="J5318">
        <f t="shared" ca="1" si="83"/>
        <v>38</v>
      </c>
    </row>
    <row r="5319" spans="1:10" x14ac:dyDescent="0.2">
      <c r="A5319" t="s">
        <v>20171</v>
      </c>
      <c r="B5319" t="s">
        <v>46441</v>
      </c>
      <c r="C5319" t="s">
        <v>47140</v>
      </c>
      <c r="D5319" t="s">
        <v>11676</v>
      </c>
      <c r="E5319" t="s">
        <v>14166</v>
      </c>
      <c r="F5319" s="25">
        <v>27410</v>
      </c>
      <c r="G5319" t="s">
        <v>20045</v>
      </c>
      <c r="H5319" t="s">
        <v>14159</v>
      </c>
      <c r="I5319" t="s">
        <v>43191</v>
      </c>
      <c r="J5319">
        <f t="shared" ca="1" si="83"/>
        <v>48</v>
      </c>
    </row>
    <row r="5320" spans="1:10" x14ac:dyDescent="0.2">
      <c r="A5320" t="s">
        <v>19778</v>
      </c>
      <c r="B5320" t="s">
        <v>47141</v>
      </c>
      <c r="C5320" t="s">
        <v>47142</v>
      </c>
      <c r="D5320" t="s">
        <v>11676</v>
      </c>
      <c r="E5320" t="s">
        <v>14166</v>
      </c>
      <c r="F5320" s="25">
        <v>25655</v>
      </c>
      <c r="G5320" t="s">
        <v>18922</v>
      </c>
      <c r="H5320" t="s">
        <v>14167</v>
      </c>
      <c r="I5320" t="s">
        <v>43191</v>
      </c>
      <c r="J5320">
        <f t="shared" ca="1" si="83"/>
        <v>53</v>
      </c>
    </row>
    <row r="5321" spans="1:10" x14ac:dyDescent="0.2">
      <c r="A5321" t="s">
        <v>17026</v>
      </c>
      <c r="B5321" t="s">
        <v>47143</v>
      </c>
      <c r="C5321" t="s">
        <v>47144</v>
      </c>
      <c r="D5321" t="s">
        <v>11676</v>
      </c>
      <c r="E5321" t="s">
        <v>14157</v>
      </c>
      <c r="F5321" s="25">
        <v>32788</v>
      </c>
      <c r="G5321" t="s">
        <v>20089</v>
      </c>
      <c r="H5321" t="s">
        <v>14167</v>
      </c>
      <c r="I5321" t="s">
        <v>43191</v>
      </c>
      <c r="J5321">
        <f t="shared" ca="1" si="83"/>
        <v>34</v>
      </c>
    </row>
    <row r="5322" spans="1:10" x14ac:dyDescent="0.2">
      <c r="A5322" t="s">
        <v>20174</v>
      </c>
      <c r="B5322" t="s">
        <v>36610</v>
      </c>
      <c r="C5322" t="s">
        <v>47145</v>
      </c>
      <c r="D5322" t="s">
        <v>11676</v>
      </c>
      <c r="E5322" t="s">
        <v>14157</v>
      </c>
      <c r="F5322" s="25">
        <v>25851</v>
      </c>
      <c r="G5322" t="s">
        <v>14476</v>
      </c>
      <c r="H5322" t="s">
        <v>14167</v>
      </c>
      <c r="I5322" t="s">
        <v>40759</v>
      </c>
      <c r="J5322">
        <f t="shared" ca="1" si="83"/>
        <v>53</v>
      </c>
    </row>
    <row r="5323" spans="1:10" x14ac:dyDescent="0.2">
      <c r="A5323" t="s">
        <v>18294</v>
      </c>
      <c r="B5323" t="s">
        <v>36674</v>
      </c>
      <c r="C5323" t="s">
        <v>47146</v>
      </c>
      <c r="D5323" t="s">
        <v>13059</v>
      </c>
      <c r="E5323" t="s">
        <v>14157</v>
      </c>
      <c r="F5323" s="25">
        <v>25482</v>
      </c>
      <c r="G5323" t="s">
        <v>19252</v>
      </c>
      <c r="H5323" t="s">
        <v>14159</v>
      </c>
      <c r="I5323" t="s">
        <v>43191</v>
      </c>
      <c r="J5323">
        <f t="shared" ca="1" si="83"/>
        <v>54</v>
      </c>
    </row>
    <row r="5324" spans="1:10" x14ac:dyDescent="0.2">
      <c r="A5324" t="s">
        <v>17515</v>
      </c>
      <c r="B5324" t="s">
        <v>41373</v>
      </c>
      <c r="C5324" t="s">
        <v>47147</v>
      </c>
      <c r="D5324" t="s">
        <v>13059</v>
      </c>
      <c r="E5324" t="s">
        <v>14157</v>
      </c>
      <c r="F5324" s="25">
        <v>19758</v>
      </c>
      <c r="G5324" t="s">
        <v>20165</v>
      </c>
      <c r="H5324" t="s">
        <v>14167</v>
      </c>
      <c r="I5324" t="s">
        <v>43191</v>
      </c>
      <c r="J5324">
        <f t="shared" ca="1" si="83"/>
        <v>70</v>
      </c>
    </row>
    <row r="5325" spans="1:10" x14ac:dyDescent="0.2">
      <c r="A5325" t="s">
        <v>20175</v>
      </c>
      <c r="B5325" t="s">
        <v>6873</v>
      </c>
      <c r="C5325" t="s">
        <v>47148</v>
      </c>
      <c r="D5325" t="s">
        <v>13059</v>
      </c>
      <c r="E5325" t="s">
        <v>14166</v>
      </c>
      <c r="F5325" s="25">
        <v>28954</v>
      </c>
      <c r="G5325" t="s">
        <v>19252</v>
      </c>
      <c r="H5325" t="s">
        <v>14167</v>
      </c>
      <c r="I5325" t="s">
        <v>43191</v>
      </c>
      <c r="J5325">
        <f t="shared" ca="1" si="83"/>
        <v>44</v>
      </c>
    </row>
    <row r="5326" spans="1:10" x14ac:dyDescent="0.2">
      <c r="A5326" t="s">
        <v>20176</v>
      </c>
      <c r="B5326" t="s">
        <v>47149</v>
      </c>
      <c r="C5326" t="s">
        <v>47150</v>
      </c>
      <c r="D5326" t="s">
        <v>13059</v>
      </c>
      <c r="E5326" t="s">
        <v>14166</v>
      </c>
      <c r="F5326" s="25">
        <v>32054</v>
      </c>
      <c r="G5326" t="s">
        <v>20178</v>
      </c>
      <c r="H5326" t="s">
        <v>14167</v>
      </c>
      <c r="I5326" t="s">
        <v>47151</v>
      </c>
      <c r="J5326">
        <f t="shared" ca="1" si="83"/>
        <v>36</v>
      </c>
    </row>
    <row r="5327" spans="1:10" x14ac:dyDescent="0.2">
      <c r="A5327" t="s">
        <v>17544</v>
      </c>
      <c r="B5327" t="s">
        <v>19588</v>
      </c>
      <c r="C5327" t="s">
        <v>47152</v>
      </c>
      <c r="D5327" t="s">
        <v>13059</v>
      </c>
      <c r="E5327" t="s">
        <v>14157</v>
      </c>
      <c r="F5327" s="25">
        <v>25532</v>
      </c>
      <c r="G5327" t="s">
        <v>19252</v>
      </c>
      <c r="H5327" t="s">
        <v>14167</v>
      </c>
      <c r="I5327" t="s">
        <v>43191</v>
      </c>
      <c r="J5327">
        <f t="shared" ca="1" si="83"/>
        <v>54</v>
      </c>
    </row>
    <row r="5328" spans="1:10" x14ac:dyDescent="0.2">
      <c r="A5328" t="s">
        <v>20179</v>
      </c>
      <c r="B5328" t="s">
        <v>40808</v>
      </c>
      <c r="C5328" t="s">
        <v>47153</v>
      </c>
      <c r="D5328" t="s">
        <v>11066</v>
      </c>
      <c r="E5328" t="s">
        <v>14157</v>
      </c>
      <c r="F5328" s="25">
        <v>32040</v>
      </c>
      <c r="G5328" t="s">
        <v>19844</v>
      </c>
      <c r="H5328" t="s">
        <v>14159</v>
      </c>
      <c r="I5328" t="s">
        <v>43191</v>
      </c>
      <c r="J5328">
        <f t="shared" ca="1" si="83"/>
        <v>36</v>
      </c>
    </row>
    <row r="5329" spans="1:10" x14ac:dyDescent="0.2">
      <c r="A5329" t="s">
        <v>20180</v>
      </c>
      <c r="B5329" t="s">
        <v>40774</v>
      </c>
      <c r="C5329" t="s">
        <v>47154</v>
      </c>
      <c r="D5329" t="s">
        <v>11066</v>
      </c>
      <c r="E5329" t="s">
        <v>14166</v>
      </c>
      <c r="F5329" s="25">
        <v>29086</v>
      </c>
      <c r="G5329" t="s">
        <v>19844</v>
      </c>
      <c r="H5329" t="s">
        <v>14163</v>
      </c>
      <c r="I5329" t="s">
        <v>43191</v>
      </c>
      <c r="J5329">
        <f t="shared" ca="1" si="83"/>
        <v>44</v>
      </c>
    </row>
    <row r="5330" spans="1:10" x14ac:dyDescent="0.2">
      <c r="A5330" t="s">
        <v>20181</v>
      </c>
      <c r="B5330" t="s">
        <v>36674</v>
      </c>
      <c r="C5330" t="s">
        <v>47155</v>
      </c>
      <c r="D5330" t="s">
        <v>11066</v>
      </c>
      <c r="E5330" t="s">
        <v>14157</v>
      </c>
      <c r="F5330" s="25">
        <v>19778</v>
      </c>
      <c r="G5330" t="s">
        <v>20182</v>
      </c>
      <c r="H5330" t="s">
        <v>14167</v>
      </c>
      <c r="I5330" t="s">
        <v>43191</v>
      </c>
      <c r="J5330">
        <f t="shared" ca="1" si="83"/>
        <v>69</v>
      </c>
    </row>
    <row r="5331" spans="1:10" x14ac:dyDescent="0.2">
      <c r="A5331" t="s">
        <v>20183</v>
      </c>
      <c r="B5331" t="s">
        <v>44583</v>
      </c>
      <c r="C5331" t="s">
        <v>47156</v>
      </c>
      <c r="D5331" t="s">
        <v>8489</v>
      </c>
      <c r="E5331" t="s">
        <v>14157</v>
      </c>
      <c r="F5331" s="25">
        <v>19345</v>
      </c>
      <c r="G5331" t="s">
        <v>20113</v>
      </c>
      <c r="H5331" t="s">
        <v>14159</v>
      </c>
      <c r="I5331" t="s">
        <v>43191</v>
      </c>
      <c r="J5331">
        <f t="shared" ca="1" si="83"/>
        <v>71</v>
      </c>
    </row>
    <row r="5332" spans="1:10" x14ac:dyDescent="0.2">
      <c r="A5332" t="s">
        <v>20184</v>
      </c>
      <c r="B5332" t="s">
        <v>30727</v>
      </c>
      <c r="C5332" t="s">
        <v>47157</v>
      </c>
      <c r="D5332" t="s">
        <v>8489</v>
      </c>
      <c r="E5332" t="s">
        <v>14157</v>
      </c>
      <c r="F5332" s="25">
        <v>24743</v>
      </c>
      <c r="G5332" t="s">
        <v>15343</v>
      </c>
      <c r="H5332" t="s">
        <v>14167</v>
      </c>
      <c r="I5332" t="s">
        <v>32422</v>
      </c>
      <c r="J5332">
        <f t="shared" ca="1" si="83"/>
        <v>56</v>
      </c>
    </row>
    <row r="5333" spans="1:10" x14ac:dyDescent="0.2">
      <c r="A5333" t="s">
        <v>20184</v>
      </c>
      <c r="B5333" t="s">
        <v>17159</v>
      </c>
      <c r="C5333" t="s">
        <v>47158</v>
      </c>
      <c r="D5333" t="s">
        <v>8489</v>
      </c>
      <c r="E5333" t="s">
        <v>14157</v>
      </c>
      <c r="F5333" s="25">
        <v>29000</v>
      </c>
      <c r="G5333" t="s">
        <v>20089</v>
      </c>
      <c r="H5333" t="s">
        <v>14167</v>
      </c>
      <c r="I5333" t="s">
        <v>43191</v>
      </c>
      <c r="J5333">
        <f t="shared" ca="1" si="83"/>
        <v>44</v>
      </c>
    </row>
    <row r="5334" spans="1:10" x14ac:dyDescent="0.2">
      <c r="A5334" t="s">
        <v>17139</v>
      </c>
      <c r="B5334" t="s">
        <v>36610</v>
      </c>
      <c r="C5334" t="s">
        <v>47159</v>
      </c>
      <c r="D5334" t="s">
        <v>12136</v>
      </c>
      <c r="E5334" t="s">
        <v>14157</v>
      </c>
      <c r="F5334" s="25">
        <v>25568</v>
      </c>
      <c r="G5334" t="s">
        <v>19252</v>
      </c>
      <c r="H5334" t="s">
        <v>14159</v>
      </c>
      <c r="I5334" t="s">
        <v>43191</v>
      </c>
      <c r="J5334">
        <f t="shared" ca="1" si="83"/>
        <v>54</v>
      </c>
    </row>
    <row r="5335" spans="1:10" x14ac:dyDescent="0.2">
      <c r="A5335" t="s">
        <v>20185</v>
      </c>
      <c r="B5335" t="s">
        <v>47160</v>
      </c>
      <c r="C5335" t="s">
        <v>47161</v>
      </c>
      <c r="D5335" t="s">
        <v>12136</v>
      </c>
      <c r="E5335" t="s">
        <v>14166</v>
      </c>
      <c r="F5335" s="25">
        <v>27927</v>
      </c>
      <c r="G5335" t="s">
        <v>19252</v>
      </c>
      <c r="H5335" t="s">
        <v>14163</v>
      </c>
      <c r="I5335" t="s">
        <v>43191</v>
      </c>
      <c r="J5335">
        <f t="shared" ca="1" si="83"/>
        <v>47</v>
      </c>
    </row>
    <row r="5336" spans="1:10" x14ac:dyDescent="0.2">
      <c r="A5336" t="s">
        <v>20187</v>
      </c>
      <c r="B5336" t="s">
        <v>40698</v>
      </c>
      <c r="C5336" t="s">
        <v>47162</v>
      </c>
      <c r="D5336" t="s">
        <v>12136</v>
      </c>
      <c r="E5336" t="s">
        <v>14157</v>
      </c>
      <c r="F5336" s="25">
        <v>35510</v>
      </c>
      <c r="G5336" t="s">
        <v>19252</v>
      </c>
      <c r="H5336" t="s">
        <v>14167</v>
      </c>
      <c r="I5336" t="s">
        <v>43191</v>
      </c>
      <c r="J5336">
        <f t="shared" ca="1" si="83"/>
        <v>26</v>
      </c>
    </row>
    <row r="5337" spans="1:10" x14ac:dyDescent="0.2">
      <c r="A5337" t="s">
        <v>19908</v>
      </c>
      <c r="B5337" t="s">
        <v>16175</v>
      </c>
      <c r="C5337" t="s">
        <v>47163</v>
      </c>
      <c r="D5337" t="s">
        <v>12136</v>
      </c>
      <c r="E5337" t="s">
        <v>14157</v>
      </c>
      <c r="F5337" s="25">
        <v>24891</v>
      </c>
      <c r="G5337" t="s">
        <v>19252</v>
      </c>
      <c r="H5337" t="s">
        <v>14167</v>
      </c>
      <c r="I5337" t="s">
        <v>43191</v>
      </c>
      <c r="J5337">
        <f t="shared" ca="1" si="83"/>
        <v>55</v>
      </c>
    </row>
    <row r="5338" spans="1:10" x14ac:dyDescent="0.2">
      <c r="A5338" t="s">
        <v>19833</v>
      </c>
      <c r="B5338" t="s">
        <v>41096</v>
      </c>
      <c r="C5338" t="s">
        <v>47164</v>
      </c>
      <c r="D5338" t="s">
        <v>13155</v>
      </c>
      <c r="E5338" t="s">
        <v>14157</v>
      </c>
      <c r="F5338" s="25">
        <v>22210</v>
      </c>
      <c r="G5338" t="s">
        <v>19242</v>
      </c>
      <c r="H5338" t="s">
        <v>14159</v>
      </c>
      <c r="I5338" t="s">
        <v>40759</v>
      </c>
      <c r="J5338">
        <f t="shared" ca="1" si="83"/>
        <v>63</v>
      </c>
    </row>
    <row r="5339" spans="1:10" x14ac:dyDescent="0.2">
      <c r="A5339" t="s">
        <v>20188</v>
      </c>
      <c r="B5339" t="s">
        <v>41062</v>
      </c>
      <c r="C5339" t="s">
        <v>47165</v>
      </c>
      <c r="D5339" t="s">
        <v>13155</v>
      </c>
      <c r="E5339" t="s">
        <v>14166</v>
      </c>
      <c r="F5339" s="25">
        <v>26871</v>
      </c>
      <c r="G5339" t="s">
        <v>19184</v>
      </c>
      <c r="H5339" t="s">
        <v>14163</v>
      </c>
      <c r="I5339" t="s">
        <v>43191</v>
      </c>
      <c r="J5339">
        <f t="shared" ca="1" si="83"/>
        <v>50</v>
      </c>
    </row>
    <row r="5340" spans="1:10" x14ac:dyDescent="0.2">
      <c r="A5340" t="s">
        <v>20189</v>
      </c>
      <c r="B5340" t="s">
        <v>40776</v>
      </c>
      <c r="C5340" t="s">
        <v>47166</v>
      </c>
      <c r="D5340" t="s">
        <v>13155</v>
      </c>
      <c r="E5340" t="s">
        <v>14157</v>
      </c>
      <c r="F5340" s="25">
        <v>20945</v>
      </c>
      <c r="G5340" t="s">
        <v>20190</v>
      </c>
      <c r="H5340" t="s">
        <v>14167</v>
      </c>
      <c r="I5340" t="s">
        <v>43191</v>
      </c>
      <c r="J5340">
        <f t="shared" ca="1" si="83"/>
        <v>66</v>
      </c>
    </row>
    <row r="5341" spans="1:10" x14ac:dyDescent="0.2">
      <c r="A5341" t="s">
        <v>20191</v>
      </c>
      <c r="B5341" t="s">
        <v>40961</v>
      </c>
      <c r="C5341" t="s">
        <v>47167</v>
      </c>
      <c r="D5341" t="s">
        <v>13155</v>
      </c>
      <c r="E5341" t="s">
        <v>14166</v>
      </c>
      <c r="F5341" s="25">
        <v>25482</v>
      </c>
      <c r="G5341" t="s">
        <v>19184</v>
      </c>
      <c r="H5341" t="s">
        <v>14167</v>
      </c>
      <c r="I5341" t="s">
        <v>43191</v>
      </c>
      <c r="J5341">
        <f t="shared" ca="1" si="83"/>
        <v>54</v>
      </c>
    </row>
    <row r="5342" spans="1:10" x14ac:dyDescent="0.2">
      <c r="A5342" t="s">
        <v>6389</v>
      </c>
      <c r="B5342" t="s">
        <v>36610</v>
      </c>
      <c r="C5342" t="s">
        <v>47168</v>
      </c>
      <c r="D5342" t="s">
        <v>13481</v>
      </c>
      <c r="E5342" t="s">
        <v>14157</v>
      </c>
      <c r="F5342" s="25">
        <v>31667</v>
      </c>
      <c r="G5342" t="s">
        <v>20045</v>
      </c>
      <c r="H5342" t="s">
        <v>14159</v>
      </c>
      <c r="I5342" t="s">
        <v>43191</v>
      </c>
      <c r="J5342">
        <f t="shared" ca="1" si="83"/>
        <v>37</v>
      </c>
    </row>
    <row r="5343" spans="1:10" x14ac:dyDescent="0.2">
      <c r="A5343" t="s">
        <v>20192</v>
      </c>
      <c r="B5343" t="s">
        <v>41093</v>
      </c>
      <c r="C5343" t="s">
        <v>47169</v>
      </c>
      <c r="D5343" t="s">
        <v>13481</v>
      </c>
      <c r="E5343" t="s">
        <v>14157</v>
      </c>
      <c r="F5343" s="25">
        <v>21645</v>
      </c>
      <c r="G5343" t="s">
        <v>20165</v>
      </c>
      <c r="H5343" t="s">
        <v>14163</v>
      </c>
      <c r="I5343" t="s">
        <v>43191</v>
      </c>
      <c r="J5343">
        <f t="shared" ca="1" si="83"/>
        <v>64</v>
      </c>
    </row>
    <row r="5344" spans="1:10" x14ac:dyDescent="0.2">
      <c r="A5344" t="s">
        <v>20193</v>
      </c>
      <c r="B5344" t="s">
        <v>40774</v>
      </c>
      <c r="C5344" t="s">
        <v>47170</v>
      </c>
      <c r="D5344" t="s">
        <v>13481</v>
      </c>
      <c r="E5344" t="s">
        <v>14166</v>
      </c>
      <c r="F5344" s="25">
        <v>27717</v>
      </c>
      <c r="G5344" t="s">
        <v>19252</v>
      </c>
      <c r="H5344" t="s">
        <v>14167</v>
      </c>
      <c r="I5344" t="s">
        <v>43191</v>
      </c>
      <c r="J5344">
        <f t="shared" ca="1" si="83"/>
        <v>48</v>
      </c>
    </row>
    <row r="5345" spans="1:10" x14ac:dyDescent="0.2">
      <c r="A5345" t="s">
        <v>20194</v>
      </c>
      <c r="B5345" t="s">
        <v>47171</v>
      </c>
      <c r="C5345" t="s">
        <v>47172</v>
      </c>
      <c r="D5345" t="s">
        <v>13481</v>
      </c>
      <c r="E5345" t="s">
        <v>14157</v>
      </c>
      <c r="F5345" s="25">
        <v>27930</v>
      </c>
      <c r="G5345" t="s">
        <v>20165</v>
      </c>
      <c r="H5345" t="s">
        <v>14167</v>
      </c>
      <c r="I5345" t="s">
        <v>43191</v>
      </c>
      <c r="J5345">
        <f t="shared" ca="1" si="83"/>
        <v>47</v>
      </c>
    </row>
    <row r="5346" spans="1:10" x14ac:dyDescent="0.2">
      <c r="A5346" t="s">
        <v>20196</v>
      </c>
      <c r="B5346" t="s">
        <v>22212</v>
      </c>
      <c r="C5346" t="s">
        <v>47173</v>
      </c>
      <c r="D5346" t="s">
        <v>13481</v>
      </c>
      <c r="E5346" t="s">
        <v>14157</v>
      </c>
      <c r="F5346" s="25">
        <v>27904</v>
      </c>
      <c r="G5346" t="s">
        <v>14346</v>
      </c>
      <c r="H5346" t="s">
        <v>14167</v>
      </c>
      <c r="I5346" t="s">
        <v>40759</v>
      </c>
      <c r="J5346">
        <f t="shared" ca="1" si="83"/>
        <v>47</v>
      </c>
    </row>
    <row r="5347" spans="1:10" x14ac:dyDescent="0.2">
      <c r="A5347" t="s">
        <v>20197</v>
      </c>
      <c r="B5347" t="s">
        <v>40716</v>
      </c>
      <c r="C5347" t="s">
        <v>47174</v>
      </c>
      <c r="D5347" t="s">
        <v>13481</v>
      </c>
      <c r="E5347" t="s">
        <v>14157</v>
      </c>
      <c r="F5347" s="25">
        <v>26124</v>
      </c>
      <c r="G5347" t="s">
        <v>19252</v>
      </c>
      <c r="H5347" t="s">
        <v>14167</v>
      </c>
      <c r="I5347" t="s">
        <v>43191</v>
      </c>
      <c r="J5347">
        <f t="shared" ca="1" si="83"/>
        <v>52</v>
      </c>
    </row>
    <row r="5348" spans="1:10" x14ac:dyDescent="0.2">
      <c r="A5348" t="s">
        <v>20198</v>
      </c>
      <c r="B5348" t="s">
        <v>40855</v>
      </c>
      <c r="C5348" t="s">
        <v>47175</v>
      </c>
      <c r="D5348" t="s">
        <v>12974</v>
      </c>
      <c r="E5348" t="s">
        <v>14157</v>
      </c>
      <c r="F5348" s="25">
        <v>27764</v>
      </c>
      <c r="G5348" t="s">
        <v>19252</v>
      </c>
      <c r="H5348" t="s">
        <v>14159</v>
      </c>
      <c r="I5348" t="s">
        <v>43191</v>
      </c>
      <c r="J5348">
        <f t="shared" ca="1" si="83"/>
        <v>48</v>
      </c>
    </row>
    <row r="5349" spans="1:10" x14ac:dyDescent="0.2">
      <c r="A5349" t="s">
        <v>20199</v>
      </c>
      <c r="B5349" t="s">
        <v>34622</v>
      </c>
      <c r="C5349" t="s">
        <v>47176</v>
      </c>
      <c r="D5349" t="s">
        <v>12974</v>
      </c>
      <c r="E5349" t="s">
        <v>14157</v>
      </c>
      <c r="F5349" s="25">
        <v>29972</v>
      </c>
      <c r="G5349" t="s">
        <v>19252</v>
      </c>
      <c r="H5349" t="s">
        <v>14167</v>
      </c>
      <c r="I5349" t="s">
        <v>43191</v>
      </c>
      <c r="J5349">
        <f t="shared" ca="1" si="83"/>
        <v>41</v>
      </c>
    </row>
    <row r="5350" spans="1:10" x14ac:dyDescent="0.2">
      <c r="A5350" t="s">
        <v>20200</v>
      </c>
      <c r="B5350" t="s">
        <v>40698</v>
      </c>
      <c r="C5350" t="s">
        <v>47177</v>
      </c>
      <c r="D5350" t="s">
        <v>12974</v>
      </c>
      <c r="E5350" t="s">
        <v>14157</v>
      </c>
      <c r="F5350" s="25">
        <v>30050</v>
      </c>
      <c r="G5350" t="s">
        <v>19252</v>
      </c>
      <c r="H5350" t="s">
        <v>14167</v>
      </c>
      <c r="I5350" t="s">
        <v>43191</v>
      </c>
      <c r="J5350">
        <f t="shared" ca="1" si="83"/>
        <v>41</v>
      </c>
    </row>
    <row r="5351" spans="1:10" x14ac:dyDescent="0.2">
      <c r="A5351" t="s">
        <v>20201</v>
      </c>
      <c r="B5351" t="s">
        <v>47178</v>
      </c>
      <c r="C5351" t="s">
        <v>47179</v>
      </c>
      <c r="D5351" t="s">
        <v>12974</v>
      </c>
      <c r="E5351" t="s">
        <v>14166</v>
      </c>
      <c r="F5351" s="25">
        <v>28305</v>
      </c>
      <c r="G5351" t="s">
        <v>16638</v>
      </c>
      <c r="H5351" t="s">
        <v>14167</v>
      </c>
      <c r="I5351" t="s">
        <v>41344</v>
      </c>
      <c r="J5351">
        <f t="shared" ca="1" si="83"/>
        <v>46</v>
      </c>
    </row>
    <row r="5352" spans="1:10" x14ac:dyDescent="0.2">
      <c r="A5352" t="s">
        <v>20203</v>
      </c>
      <c r="B5352" t="s">
        <v>41760</v>
      </c>
      <c r="C5352" t="s">
        <v>47180</v>
      </c>
      <c r="D5352" t="s">
        <v>12974</v>
      </c>
      <c r="E5352" t="s">
        <v>14166</v>
      </c>
      <c r="F5352" s="25">
        <v>21320</v>
      </c>
      <c r="G5352" t="s">
        <v>20204</v>
      </c>
      <c r="H5352" t="s">
        <v>14167</v>
      </c>
      <c r="I5352" t="s">
        <v>43191</v>
      </c>
      <c r="J5352">
        <f t="shared" ca="1" si="83"/>
        <v>65</v>
      </c>
    </row>
    <row r="5353" spans="1:10" x14ac:dyDescent="0.2">
      <c r="A5353" t="s">
        <v>20205</v>
      </c>
      <c r="B5353" t="s">
        <v>40969</v>
      </c>
      <c r="C5353" t="s">
        <v>47181</v>
      </c>
      <c r="D5353" t="s">
        <v>12699</v>
      </c>
      <c r="E5353" t="s">
        <v>14166</v>
      </c>
      <c r="F5353" s="25">
        <v>31454</v>
      </c>
      <c r="G5353" t="s">
        <v>19240</v>
      </c>
      <c r="H5353" t="s">
        <v>14159</v>
      </c>
      <c r="I5353" t="s">
        <v>43191</v>
      </c>
      <c r="J5353">
        <f t="shared" ca="1" si="83"/>
        <v>38</v>
      </c>
    </row>
    <row r="5354" spans="1:10" x14ac:dyDescent="0.2">
      <c r="A5354" t="s">
        <v>20206</v>
      </c>
      <c r="B5354" t="s">
        <v>47182</v>
      </c>
      <c r="C5354" t="s">
        <v>47183</v>
      </c>
      <c r="D5354" t="s">
        <v>12699</v>
      </c>
      <c r="E5354" t="s">
        <v>14166</v>
      </c>
      <c r="F5354" s="25">
        <v>21968</v>
      </c>
      <c r="G5354" t="s">
        <v>20208</v>
      </c>
      <c r="H5354" t="s">
        <v>14167</v>
      </c>
      <c r="I5354" t="s">
        <v>43191</v>
      </c>
      <c r="J5354">
        <f t="shared" ca="1" si="83"/>
        <v>63</v>
      </c>
    </row>
    <row r="5355" spans="1:10" x14ac:dyDescent="0.2">
      <c r="A5355" t="s">
        <v>20209</v>
      </c>
      <c r="B5355" t="s">
        <v>46753</v>
      </c>
      <c r="C5355" t="s">
        <v>47184</v>
      </c>
      <c r="D5355" t="s">
        <v>12699</v>
      </c>
      <c r="E5355" t="s">
        <v>14157</v>
      </c>
      <c r="F5355" s="25">
        <v>27137</v>
      </c>
      <c r="G5355" t="s">
        <v>19252</v>
      </c>
      <c r="H5355" t="s">
        <v>14167</v>
      </c>
      <c r="I5355" t="s">
        <v>43191</v>
      </c>
      <c r="J5355">
        <f t="shared" ca="1" si="83"/>
        <v>49</v>
      </c>
    </row>
    <row r="5356" spans="1:10" x14ac:dyDescent="0.2">
      <c r="A5356" t="s">
        <v>20210</v>
      </c>
      <c r="B5356" t="s">
        <v>42111</v>
      </c>
      <c r="C5356" t="s">
        <v>47185</v>
      </c>
      <c r="D5356" t="s">
        <v>12699</v>
      </c>
      <c r="E5356" t="s">
        <v>14157</v>
      </c>
      <c r="F5356" s="25">
        <v>26929</v>
      </c>
      <c r="G5356" t="s">
        <v>19240</v>
      </c>
      <c r="H5356" t="s">
        <v>14167</v>
      </c>
      <c r="I5356" t="s">
        <v>43191</v>
      </c>
      <c r="J5356">
        <f t="shared" ca="1" si="83"/>
        <v>50</v>
      </c>
    </row>
    <row r="5357" spans="1:10" x14ac:dyDescent="0.2">
      <c r="A5357" t="s">
        <v>19311</v>
      </c>
      <c r="B5357" t="s">
        <v>43361</v>
      </c>
      <c r="C5357" t="s">
        <v>47186</v>
      </c>
      <c r="D5357" t="s">
        <v>12699</v>
      </c>
      <c r="E5357" t="s">
        <v>14166</v>
      </c>
      <c r="F5357" s="25">
        <v>28025</v>
      </c>
      <c r="G5357" t="s">
        <v>19252</v>
      </c>
      <c r="H5357" t="s">
        <v>14167</v>
      </c>
      <c r="I5357" t="s">
        <v>43191</v>
      </c>
      <c r="J5357">
        <f t="shared" ca="1" si="83"/>
        <v>47</v>
      </c>
    </row>
    <row r="5358" spans="1:10" x14ac:dyDescent="0.2">
      <c r="A5358" t="s">
        <v>20211</v>
      </c>
      <c r="B5358" t="s">
        <v>33202</v>
      </c>
      <c r="C5358" t="s">
        <v>47187</v>
      </c>
      <c r="D5358" t="s">
        <v>13334</v>
      </c>
      <c r="E5358" t="s">
        <v>14157</v>
      </c>
      <c r="F5358" s="25">
        <v>25915</v>
      </c>
      <c r="G5358" t="s">
        <v>19252</v>
      </c>
      <c r="H5358" t="s">
        <v>14159</v>
      </c>
      <c r="I5358" t="s">
        <v>43191</v>
      </c>
      <c r="J5358">
        <f t="shared" ca="1" si="83"/>
        <v>53</v>
      </c>
    </row>
    <row r="5359" spans="1:10" x14ac:dyDescent="0.2">
      <c r="A5359" t="s">
        <v>20212</v>
      </c>
      <c r="B5359" t="s">
        <v>47188</v>
      </c>
      <c r="C5359" t="s">
        <v>47189</v>
      </c>
      <c r="D5359" t="s">
        <v>13334</v>
      </c>
      <c r="E5359" t="s">
        <v>14157</v>
      </c>
      <c r="F5359" s="25">
        <v>30703</v>
      </c>
      <c r="G5359" t="s">
        <v>16716</v>
      </c>
      <c r="H5359" t="s">
        <v>14163</v>
      </c>
      <c r="I5359" t="s">
        <v>43191</v>
      </c>
      <c r="J5359">
        <f t="shared" ca="1" si="83"/>
        <v>39</v>
      </c>
    </row>
    <row r="5360" spans="1:10" x14ac:dyDescent="0.2">
      <c r="A5360" t="s">
        <v>16299</v>
      </c>
      <c r="B5360" t="s">
        <v>41120</v>
      </c>
      <c r="C5360" t="s">
        <v>47190</v>
      </c>
      <c r="D5360" t="s">
        <v>13334</v>
      </c>
      <c r="E5360" t="s">
        <v>14166</v>
      </c>
      <c r="F5360" s="25">
        <v>33163</v>
      </c>
      <c r="G5360" t="s">
        <v>19252</v>
      </c>
      <c r="H5360" t="s">
        <v>14167</v>
      </c>
      <c r="I5360" t="s">
        <v>43191</v>
      </c>
      <c r="J5360">
        <f t="shared" ca="1" si="83"/>
        <v>33</v>
      </c>
    </row>
    <row r="5361" spans="1:10" x14ac:dyDescent="0.2">
      <c r="A5361" t="s">
        <v>20214</v>
      </c>
      <c r="B5361" t="s">
        <v>40953</v>
      </c>
      <c r="C5361" t="s">
        <v>47191</v>
      </c>
      <c r="D5361" t="s">
        <v>13334</v>
      </c>
      <c r="E5361" t="s">
        <v>14166</v>
      </c>
      <c r="F5361" s="25">
        <v>31675</v>
      </c>
      <c r="G5361" t="s">
        <v>19252</v>
      </c>
      <c r="H5361" t="s">
        <v>14167</v>
      </c>
      <c r="I5361" t="s">
        <v>43191</v>
      </c>
      <c r="J5361">
        <f t="shared" ca="1" si="83"/>
        <v>37</v>
      </c>
    </row>
    <row r="5362" spans="1:10" x14ac:dyDescent="0.2">
      <c r="A5362" t="s">
        <v>20215</v>
      </c>
      <c r="B5362" t="s">
        <v>34717</v>
      </c>
      <c r="C5362" t="s">
        <v>47192</v>
      </c>
      <c r="D5362" t="s">
        <v>13334</v>
      </c>
      <c r="E5362" t="s">
        <v>14157</v>
      </c>
      <c r="F5362" s="25">
        <v>32625</v>
      </c>
      <c r="G5362" t="s">
        <v>19252</v>
      </c>
      <c r="H5362" t="s">
        <v>14167</v>
      </c>
      <c r="I5362" t="s">
        <v>43191</v>
      </c>
      <c r="J5362">
        <f t="shared" ca="1" si="83"/>
        <v>34</v>
      </c>
    </row>
    <row r="5363" spans="1:10" x14ac:dyDescent="0.2">
      <c r="A5363" t="s">
        <v>15446</v>
      </c>
      <c r="B5363" t="s">
        <v>40830</v>
      </c>
      <c r="C5363" t="s">
        <v>47193</v>
      </c>
      <c r="D5363" t="s">
        <v>13334</v>
      </c>
      <c r="E5363" t="s">
        <v>14166</v>
      </c>
      <c r="F5363" s="25">
        <v>29699</v>
      </c>
      <c r="G5363" t="s">
        <v>19252</v>
      </c>
      <c r="H5363" t="s">
        <v>14167</v>
      </c>
      <c r="I5363" t="s">
        <v>43191</v>
      </c>
      <c r="J5363">
        <f t="shared" ca="1" si="83"/>
        <v>42</v>
      </c>
    </row>
    <row r="5364" spans="1:10" x14ac:dyDescent="0.2">
      <c r="A5364" t="s">
        <v>20216</v>
      </c>
      <c r="B5364" t="s">
        <v>40764</v>
      </c>
      <c r="C5364" t="s">
        <v>47194</v>
      </c>
      <c r="D5364" t="s">
        <v>13368</v>
      </c>
      <c r="E5364" t="s">
        <v>14157</v>
      </c>
      <c r="F5364" s="25">
        <v>20986</v>
      </c>
      <c r="G5364" t="s">
        <v>20217</v>
      </c>
      <c r="H5364" t="s">
        <v>14159</v>
      </c>
      <c r="I5364" t="s">
        <v>43191</v>
      </c>
      <c r="J5364">
        <f t="shared" ca="1" si="83"/>
        <v>66</v>
      </c>
    </row>
    <row r="5365" spans="1:10" x14ac:dyDescent="0.2">
      <c r="A5365" t="s">
        <v>19587</v>
      </c>
      <c r="B5365" t="s">
        <v>40638</v>
      </c>
      <c r="C5365" t="s">
        <v>47195</v>
      </c>
      <c r="D5365" t="s">
        <v>13368</v>
      </c>
      <c r="E5365" t="s">
        <v>14157</v>
      </c>
      <c r="F5365" s="25">
        <v>29647</v>
      </c>
      <c r="G5365" t="s">
        <v>20056</v>
      </c>
      <c r="H5365" t="s">
        <v>14167</v>
      </c>
      <c r="I5365" t="s">
        <v>43191</v>
      </c>
      <c r="J5365">
        <f t="shared" ca="1" si="83"/>
        <v>43</v>
      </c>
    </row>
    <row r="5366" spans="1:10" x14ac:dyDescent="0.2">
      <c r="A5366" t="s">
        <v>20218</v>
      </c>
      <c r="B5366" t="s">
        <v>47196</v>
      </c>
      <c r="C5366" t="s">
        <v>47197</v>
      </c>
      <c r="D5366" t="s">
        <v>13368</v>
      </c>
      <c r="E5366" t="s">
        <v>14166</v>
      </c>
      <c r="F5366" s="25">
        <v>24667</v>
      </c>
      <c r="G5366" t="s">
        <v>19252</v>
      </c>
      <c r="H5366" t="s">
        <v>14167</v>
      </c>
      <c r="I5366" t="s">
        <v>43191</v>
      </c>
      <c r="J5366">
        <f t="shared" ca="1" si="83"/>
        <v>56</v>
      </c>
    </row>
    <row r="5367" spans="1:10" x14ac:dyDescent="0.2">
      <c r="A5367" t="s">
        <v>20220</v>
      </c>
      <c r="B5367" t="s">
        <v>40830</v>
      </c>
      <c r="C5367" t="s">
        <v>47198</v>
      </c>
      <c r="D5367" t="s">
        <v>13368</v>
      </c>
      <c r="E5367" t="s">
        <v>14166</v>
      </c>
      <c r="F5367" s="25">
        <v>33765</v>
      </c>
      <c r="G5367" t="s">
        <v>19252</v>
      </c>
      <c r="H5367" t="s">
        <v>14167</v>
      </c>
      <c r="I5367" t="s">
        <v>43191</v>
      </c>
      <c r="J5367">
        <f t="shared" ca="1" si="83"/>
        <v>31</v>
      </c>
    </row>
    <row r="5368" spans="1:10" x14ac:dyDescent="0.2">
      <c r="A5368" t="s">
        <v>20221</v>
      </c>
      <c r="B5368" t="s">
        <v>37562</v>
      </c>
      <c r="C5368" t="s">
        <v>47199</v>
      </c>
      <c r="D5368" t="s">
        <v>10541</v>
      </c>
      <c r="E5368" t="s">
        <v>14157</v>
      </c>
      <c r="F5368" s="25">
        <v>28433</v>
      </c>
      <c r="G5368" t="s">
        <v>19252</v>
      </c>
      <c r="H5368" t="s">
        <v>14159</v>
      </c>
      <c r="I5368" t="s">
        <v>43191</v>
      </c>
      <c r="J5368">
        <f t="shared" ca="1" si="83"/>
        <v>46</v>
      </c>
    </row>
    <row r="5369" spans="1:10" x14ac:dyDescent="0.2">
      <c r="A5369" t="s">
        <v>20222</v>
      </c>
      <c r="B5369" t="s">
        <v>43260</v>
      </c>
      <c r="C5369" t="s">
        <v>47200</v>
      </c>
      <c r="D5369" t="s">
        <v>10541</v>
      </c>
      <c r="E5369" t="s">
        <v>14157</v>
      </c>
      <c r="F5369" s="25">
        <v>26109</v>
      </c>
      <c r="G5369" t="s">
        <v>20014</v>
      </c>
      <c r="H5369" t="s">
        <v>14163</v>
      </c>
      <c r="I5369" t="s">
        <v>43191</v>
      </c>
      <c r="J5369">
        <f t="shared" ca="1" si="83"/>
        <v>52</v>
      </c>
    </row>
    <row r="5370" spans="1:10" x14ac:dyDescent="0.2">
      <c r="A5370" t="s">
        <v>19225</v>
      </c>
      <c r="B5370" t="s">
        <v>30610</v>
      </c>
      <c r="C5370" t="s">
        <v>47201</v>
      </c>
      <c r="D5370" t="s">
        <v>10541</v>
      </c>
      <c r="E5370" t="s">
        <v>14157</v>
      </c>
      <c r="F5370" s="25">
        <v>26983</v>
      </c>
      <c r="G5370" t="s">
        <v>20045</v>
      </c>
      <c r="H5370" t="s">
        <v>14167</v>
      </c>
      <c r="I5370" t="s">
        <v>43191</v>
      </c>
      <c r="J5370">
        <f t="shared" ca="1" si="83"/>
        <v>50</v>
      </c>
    </row>
    <row r="5371" spans="1:10" x14ac:dyDescent="0.2">
      <c r="A5371" t="s">
        <v>20223</v>
      </c>
      <c r="B5371" t="s">
        <v>40638</v>
      </c>
      <c r="C5371" t="s">
        <v>47202</v>
      </c>
      <c r="D5371" t="s">
        <v>12805</v>
      </c>
      <c r="E5371" t="s">
        <v>14157</v>
      </c>
      <c r="F5371" s="25">
        <v>26163</v>
      </c>
      <c r="G5371" t="s">
        <v>19276</v>
      </c>
      <c r="H5371" t="s">
        <v>14159</v>
      </c>
      <c r="I5371" t="s">
        <v>42307</v>
      </c>
      <c r="J5371">
        <f t="shared" ca="1" si="83"/>
        <v>52</v>
      </c>
    </row>
    <row r="5372" spans="1:10" x14ac:dyDescent="0.2">
      <c r="A5372" t="s">
        <v>20224</v>
      </c>
      <c r="B5372" t="s">
        <v>44098</v>
      </c>
      <c r="C5372" t="s">
        <v>47203</v>
      </c>
      <c r="D5372" t="s">
        <v>12805</v>
      </c>
      <c r="E5372" t="s">
        <v>14166</v>
      </c>
      <c r="F5372" s="25">
        <v>26099</v>
      </c>
      <c r="G5372" t="s">
        <v>19252</v>
      </c>
      <c r="H5372" t="s">
        <v>14163</v>
      </c>
      <c r="I5372" t="s">
        <v>43191</v>
      </c>
      <c r="J5372">
        <f t="shared" ca="1" si="83"/>
        <v>52</v>
      </c>
    </row>
    <row r="5373" spans="1:10" x14ac:dyDescent="0.2">
      <c r="A5373" t="s">
        <v>19526</v>
      </c>
      <c r="B5373" t="s">
        <v>40857</v>
      </c>
      <c r="C5373" t="s">
        <v>47204</v>
      </c>
      <c r="D5373" t="s">
        <v>12805</v>
      </c>
      <c r="E5373" t="s">
        <v>14166</v>
      </c>
      <c r="F5373" s="25">
        <v>32152</v>
      </c>
      <c r="G5373" t="s">
        <v>16716</v>
      </c>
      <c r="H5373" t="s">
        <v>14167</v>
      </c>
      <c r="I5373" t="s">
        <v>43191</v>
      </c>
      <c r="J5373">
        <f t="shared" ca="1" si="83"/>
        <v>36</v>
      </c>
    </row>
    <row r="5374" spans="1:10" x14ac:dyDescent="0.2">
      <c r="A5374" t="s">
        <v>17531</v>
      </c>
      <c r="B5374" t="s">
        <v>35299</v>
      </c>
      <c r="C5374" t="s">
        <v>47205</v>
      </c>
      <c r="D5374" t="s">
        <v>12805</v>
      </c>
      <c r="E5374" t="s">
        <v>14157</v>
      </c>
      <c r="F5374" s="25">
        <v>32083</v>
      </c>
      <c r="G5374" t="s">
        <v>16716</v>
      </c>
      <c r="H5374" t="s">
        <v>14167</v>
      </c>
      <c r="I5374" t="s">
        <v>43191</v>
      </c>
      <c r="J5374">
        <f t="shared" ca="1" si="83"/>
        <v>36</v>
      </c>
    </row>
    <row r="5375" spans="1:10" x14ac:dyDescent="0.2">
      <c r="A5375" t="s">
        <v>20225</v>
      </c>
      <c r="B5375" t="s">
        <v>33304</v>
      </c>
      <c r="C5375" t="s">
        <v>47206</v>
      </c>
      <c r="D5375" t="s">
        <v>13345</v>
      </c>
      <c r="E5375" t="s">
        <v>14157</v>
      </c>
      <c r="F5375" s="25">
        <v>23396</v>
      </c>
      <c r="G5375" t="s">
        <v>19253</v>
      </c>
      <c r="H5375" t="s">
        <v>14159</v>
      </c>
      <c r="I5375" t="s">
        <v>42307</v>
      </c>
      <c r="J5375">
        <f t="shared" ca="1" si="83"/>
        <v>59</v>
      </c>
    </row>
    <row r="5376" spans="1:10" x14ac:dyDescent="0.2">
      <c r="A5376" t="s">
        <v>18678</v>
      </c>
      <c r="B5376" t="s">
        <v>47207</v>
      </c>
      <c r="C5376" t="s">
        <v>47208</v>
      </c>
      <c r="D5376" t="s">
        <v>13345</v>
      </c>
      <c r="E5376" t="s">
        <v>14166</v>
      </c>
      <c r="F5376" s="25">
        <v>22965</v>
      </c>
      <c r="G5376" t="s">
        <v>20227</v>
      </c>
      <c r="H5376" t="s">
        <v>14167</v>
      </c>
      <c r="I5376" t="s">
        <v>43191</v>
      </c>
      <c r="J5376">
        <f t="shared" ca="1" si="83"/>
        <v>61</v>
      </c>
    </row>
    <row r="5377" spans="1:10" x14ac:dyDescent="0.2">
      <c r="A5377" t="s">
        <v>20228</v>
      </c>
      <c r="B5377" t="s">
        <v>26365</v>
      </c>
      <c r="C5377" t="s">
        <v>47209</v>
      </c>
      <c r="D5377" t="s">
        <v>13345</v>
      </c>
      <c r="E5377" t="s">
        <v>14157</v>
      </c>
      <c r="F5377" s="25">
        <v>22331</v>
      </c>
      <c r="G5377" t="s">
        <v>20227</v>
      </c>
      <c r="H5377" t="s">
        <v>14167</v>
      </c>
      <c r="I5377" t="s">
        <v>43191</v>
      </c>
      <c r="J5377">
        <f t="shared" ca="1" si="83"/>
        <v>62</v>
      </c>
    </row>
    <row r="5378" spans="1:10" x14ac:dyDescent="0.2">
      <c r="A5378" t="s">
        <v>15003</v>
      </c>
      <c r="B5378" t="s">
        <v>40955</v>
      </c>
      <c r="C5378" t="s">
        <v>47210</v>
      </c>
      <c r="D5378" t="s">
        <v>13345</v>
      </c>
      <c r="E5378" t="s">
        <v>14157</v>
      </c>
      <c r="F5378" s="25">
        <v>27880</v>
      </c>
      <c r="G5378" t="s">
        <v>20050</v>
      </c>
      <c r="H5378" t="s">
        <v>14167</v>
      </c>
      <c r="I5378" t="s">
        <v>43191</v>
      </c>
      <c r="J5378">
        <f t="shared" ref="J5378:J5441" ca="1" si="84">IF(AND(DAY(F5378)&lt;$M$1,MONTH(F5378)&lt;$N$1),$O$1-YEAR(F5378),$O$1-YEAR(F5378)-1)</f>
        <v>47</v>
      </c>
    </row>
    <row r="5379" spans="1:10" x14ac:dyDescent="0.2">
      <c r="A5379" t="s">
        <v>16540</v>
      </c>
      <c r="B5379" t="s">
        <v>40651</v>
      </c>
      <c r="C5379" t="s">
        <v>47211</v>
      </c>
      <c r="D5379" t="s">
        <v>13345</v>
      </c>
      <c r="E5379" t="s">
        <v>14166</v>
      </c>
      <c r="F5379" s="25">
        <v>26076</v>
      </c>
      <c r="G5379" t="s">
        <v>19252</v>
      </c>
      <c r="H5379" t="s">
        <v>14167</v>
      </c>
      <c r="I5379" t="s">
        <v>43191</v>
      </c>
      <c r="J5379">
        <f t="shared" ca="1" si="84"/>
        <v>52</v>
      </c>
    </row>
    <row r="5380" spans="1:10" x14ac:dyDescent="0.2">
      <c r="A5380" t="s">
        <v>20229</v>
      </c>
      <c r="B5380" t="s">
        <v>40827</v>
      </c>
      <c r="C5380" t="s">
        <v>47212</v>
      </c>
      <c r="D5380" t="s">
        <v>13345</v>
      </c>
      <c r="E5380" t="s">
        <v>14166</v>
      </c>
      <c r="F5380" s="25">
        <v>27918</v>
      </c>
      <c r="G5380" t="s">
        <v>20050</v>
      </c>
      <c r="H5380" t="s">
        <v>14167</v>
      </c>
      <c r="I5380" t="s">
        <v>43191</v>
      </c>
      <c r="J5380">
        <f t="shared" ca="1" si="84"/>
        <v>47</v>
      </c>
    </row>
    <row r="5381" spans="1:10" x14ac:dyDescent="0.2">
      <c r="A5381" t="s">
        <v>20230</v>
      </c>
      <c r="B5381" t="s">
        <v>47213</v>
      </c>
      <c r="C5381" t="s">
        <v>47214</v>
      </c>
      <c r="D5381" t="s">
        <v>9836</v>
      </c>
      <c r="E5381" t="s">
        <v>14157</v>
      </c>
      <c r="F5381" s="25">
        <v>23803</v>
      </c>
      <c r="G5381" t="s">
        <v>20232</v>
      </c>
      <c r="H5381" t="s">
        <v>14159</v>
      </c>
      <c r="I5381" t="s">
        <v>43191</v>
      </c>
      <c r="J5381">
        <f t="shared" ca="1" si="84"/>
        <v>59</v>
      </c>
    </row>
    <row r="5382" spans="1:10" x14ac:dyDescent="0.2">
      <c r="A5382" t="s">
        <v>16605</v>
      </c>
      <c r="B5382" t="s">
        <v>6873</v>
      </c>
      <c r="C5382" t="s">
        <v>47215</v>
      </c>
      <c r="D5382" t="s">
        <v>9836</v>
      </c>
      <c r="E5382" t="s">
        <v>14166</v>
      </c>
      <c r="F5382" s="25">
        <v>26673</v>
      </c>
      <c r="G5382" t="s">
        <v>19915</v>
      </c>
      <c r="H5382" t="s">
        <v>14167</v>
      </c>
      <c r="I5382" t="s">
        <v>43191</v>
      </c>
      <c r="J5382">
        <f t="shared" ca="1" si="84"/>
        <v>51</v>
      </c>
    </row>
    <row r="5383" spans="1:10" x14ac:dyDescent="0.2">
      <c r="A5383" t="s">
        <v>14659</v>
      </c>
      <c r="B5383" t="s">
        <v>42681</v>
      </c>
      <c r="C5383" t="s">
        <v>47216</v>
      </c>
      <c r="D5383" t="s">
        <v>9836</v>
      </c>
      <c r="E5383" t="s">
        <v>14157</v>
      </c>
      <c r="F5383" s="25">
        <v>23024</v>
      </c>
      <c r="G5383" t="s">
        <v>20232</v>
      </c>
      <c r="H5383" t="s">
        <v>14167</v>
      </c>
      <c r="I5383" t="s">
        <v>43191</v>
      </c>
      <c r="J5383">
        <f t="shared" ca="1" si="84"/>
        <v>61</v>
      </c>
    </row>
    <row r="5384" spans="1:10" x14ac:dyDescent="0.2">
      <c r="A5384" t="s">
        <v>20233</v>
      </c>
      <c r="B5384" t="s">
        <v>17159</v>
      </c>
      <c r="C5384" t="s">
        <v>47217</v>
      </c>
      <c r="D5384" t="s">
        <v>12292</v>
      </c>
      <c r="E5384" t="s">
        <v>14157</v>
      </c>
      <c r="F5384" s="25">
        <v>20506</v>
      </c>
      <c r="G5384" t="s">
        <v>20234</v>
      </c>
      <c r="H5384" t="s">
        <v>14159</v>
      </c>
      <c r="I5384" t="s">
        <v>43191</v>
      </c>
      <c r="J5384">
        <f t="shared" ca="1" si="84"/>
        <v>67</v>
      </c>
    </row>
    <row r="5385" spans="1:10" x14ac:dyDescent="0.2">
      <c r="A5385" t="s">
        <v>20235</v>
      </c>
      <c r="B5385" t="s">
        <v>45098</v>
      </c>
      <c r="C5385" t="s">
        <v>47218</v>
      </c>
      <c r="D5385" t="s">
        <v>12292</v>
      </c>
      <c r="E5385" t="s">
        <v>14166</v>
      </c>
      <c r="F5385" s="25">
        <v>23445</v>
      </c>
      <c r="G5385" t="s">
        <v>19252</v>
      </c>
      <c r="H5385" t="s">
        <v>14167</v>
      </c>
      <c r="I5385" t="s">
        <v>43191</v>
      </c>
      <c r="J5385">
        <f t="shared" ca="1" si="84"/>
        <v>60</v>
      </c>
    </row>
    <row r="5386" spans="1:10" x14ac:dyDescent="0.2">
      <c r="A5386" t="s">
        <v>20236</v>
      </c>
      <c r="B5386" t="s">
        <v>40749</v>
      </c>
      <c r="C5386" t="s">
        <v>47219</v>
      </c>
      <c r="D5386" t="s">
        <v>12292</v>
      </c>
      <c r="E5386" t="s">
        <v>14166</v>
      </c>
      <c r="F5386" s="25">
        <v>28090</v>
      </c>
      <c r="G5386" t="s">
        <v>19252</v>
      </c>
      <c r="H5386" t="s">
        <v>14167</v>
      </c>
      <c r="I5386" t="s">
        <v>43191</v>
      </c>
      <c r="J5386">
        <f t="shared" ca="1" si="84"/>
        <v>47</v>
      </c>
    </row>
    <row r="5387" spans="1:10" x14ac:dyDescent="0.2">
      <c r="A5387" t="s">
        <v>14468</v>
      </c>
      <c r="B5387" t="s">
        <v>41848</v>
      </c>
      <c r="C5387" t="s">
        <v>47220</v>
      </c>
      <c r="D5387" t="s">
        <v>8984</v>
      </c>
      <c r="E5387" t="s">
        <v>14166</v>
      </c>
      <c r="F5387" s="25">
        <v>27617</v>
      </c>
      <c r="G5387" t="s">
        <v>14806</v>
      </c>
      <c r="H5387" t="s">
        <v>14159</v>
      </c>
      <c r="I5387" t="s">
        <v>40759</v>
      </c>
      <c r="J5387">
        <f t="shared" ca="1" si="84"/>
        <v>48</v>
      </c>
    </row>
    <row r="5388" spans="1:10" x14ac:dyDescent="0.2">
      <c r="A5388" t="s">
        <v>20237</v>
      </c>
      <c r="B5388" t="s">
        <v>17159</v>
      </c>
      <c r="C5388" t="s">
        <v>47221</v>
      </c>
      <c r="D5388" t="s">
        <v>8984</v>
      </c>
      <c r="E5388" t="s">
        <v>14157</v>
      </c>
      <c r="F5388" s="25">
        <v>31984</v>
      </c>
      <c r="G5388" t="s">
        <v>19252</v>
      </c>
      <c r="H5388" t="s">
        <v>14163</v>
      </c>
      <c r="I5388" t="s">
        <v>43191</v>
      </c>
      <c r="J5388">
        <f t="shared" ca="1" si="84"/>
        <v>36</v>
      </c>
    </row>
    <row r="5389" spans="1:10" x14ac:dyDescent="0.2">
      <c r="A5389" t="s">
        <v>20238</v>
      </c>
      <c r="B5389" t="s">
        <v>41390</v>
      </c>
      <c r="C5389" t="s">
        <v>47222</v>
      </c>
      <c r="D5389" t="s">
        <v>8984</v>
      </c>
      <c r="E5389" t="s">
        <v>14166</v>
      </c>
      <c r="F5389" s="25">
        <v>26734</v>
      </c>
      <c r="G5389" t="s">
        <v>14511</v>
      </c>
      <c r="H5389" t="s">
        <v>14167</v>
      </c>
      <c r="I5389" t="s">
        <v>40759</v>
      </c>
      <c r="J5389">
        <f t="shared" ca="1" si="84"/>
        <v>51</v>
      </c>
    </row>
    <row r="5390" spans="1:10" x14ac:dyDescent="0.2">
      <c r="A5390" t="s">
        <v>20239</v>
      </c>
      <c r="B5390" t="s">
        <v>41104</v>
      </c>
      <c r="C5390" t="s">
        <v>47223</v>
      </c>
      <c r="D5390" t="s">
        <v>10607</v>
      </c>
      <c r="E5390" t="s">
        <v>14166</v>
      </c>
      <c r="F5390" s="25">
        <v>31570</v>
      </c>
      <c r="G5390" t="s">
        <v>19844</v>
      </c>
      <c r="H5390" t="s">
        <v>14159</v>
      </c>
      <c r="I5390" t="s">
        <v>43191</v>
      </c>
      <c r="J5390">
        <f t="shared" ca="1" si="84"/>
        <v>37</v>
      </c>
    </row>
    <row r="5391" spans="1:10" x14ac:dyDescent="0.2">
      <c r="A5391" t="s">
        <v>20240</v>
      </c>
      <c r="B5391" t="s">
        <v>22668</v>
      </c>
      <c r="C5391" t="s">
        <v>47224</v>
      </c>
      <c r="D5391" t="s">
        <v>10607</v>
      </c>
      <c r="E5391" t="s">
        <v>14157</v>
      </c>
      <c r="F5391" s="25">
        <v>23673</v>
      </c>
      <c r="G5391" t="s">
        <v>19844</v>
      </c>
      <c r="H5391" t="s">
        <v>14167</v>
      </c>
      <c r="I5391" t="s">
        <v>43191</v>
      </c>
      <c r="J5391">
        <f t="shared" ca="1" si="84"/>
        <v>59</v>
      </c>
    </row>
    <row r="5392" spans="1:10" x14ac:dyDescent="0.2">
      <c r="A5392" t="s">
        <v>19339</v>
      </c>
      <c r="B5392" t="s">
        <v>47225</v>
      </c>
      <c r="C5392" t="s">
        <v>47226</v>
      </c>
      <c r="D5392" t="s">
        <v>10607</v>
      </c>
      <c r="E5392" t="s">
        <v>14157</v>
      </c>
      <c r="F5392" s="25">
        <v>22364</v>
      </c>
      <c r="G5392" t="s">
        <v>19844</v>
      </c>
      <c r="H5392" t="s">
        <v>14167</v>
      </c>
      <c r="I5392" t="s">
        <v>43191</v>
      </c>
      <c r="J5392">
        <f t="shared" ca="1" si="84"/>
        <v>62</v>
      </c>
    </row>
    <row r="5393" spans="1:10" x14ac:dyDescent="0.2">
      <c r="A5393" t="s">
        <v>20242</v>
      </c>
      <c r="B5393" t="s">
        <v>47227</v>
      </c>
      <c r="C5393" t="s">
        <v>47228</v>
      </c>
      <c r="D5393" t="s">
        <v>9418</v>
      </c>
      <c r="E5393" t="s">
        <v>14157</v>
      </c>
      <c r="F5393" s="25">
        <v>21203</v>
      </c>
      <c r="G5393" t="s">
        <v>20244</v>
      </c>
      <c r="H5393" t="s">
        <v>14159</v>
      </c>
      <c r="I5393" t="s">
        <v>43191</v>
      </c>
      <c r="J5393">
        <f t="shared" ca="1" si="84"/>
        <v>65</v>
      </c>
    </row>
    <row r="5394" spans="1:10" x14ac:dyDescent="0.2">
      <c r="A5394" t="s">
        <v>17128</v>
      </c>
      <c r="B5394" t="s">
        <v>41008</v>
      </c>
      <c r="C5394" t="s">
        <v>47229</v>
      </c>
      <c r="D5394" t="s">
        <v>9418</v>
      </c>
      <c r="E5394" t="s">
        <v>14166</v>
      </c>
      <c r="F5394" s="25">
        <v>31475</v>
      </c>
      <c r="G5394" t="s">
        <v>20245</v>
      </c>
      <c r="H5394" t="s">
        <v>14167</v>
      </c>
      <c r="I5394" t="s">
        <v>41020</v>
      </c>
      <c r="J5394">
        <f t="shared" ca="1" si="84"/>
        <v>38</v>
      </c>
    </row>
    <row r="5395" spans="1:10" x14ac:dyDescent="0.2">
      <c r="A5395" t="s">
        <v>20246</v>
      </c>
      <c r="B5395" t="s">
        <v>47230</v>
      </c>
      <c r="C5395" t="s">
        <v>47231</v>
      </c>
      <c r="D5395" t="s">
        <v>9418</v>
      </c>
      <c r="E5395" t="s">
        <v>14157</v>
      </c>
      <c r="F5395" s="25">
        <v>22689</v>
      </c>
      <c r="G5395" t="s">
        <v>20248</v>
      </c>
      <c r="H5395" t="s">
        <v>14167</v>
      </c>
      <c r="I5395" t="s">
        <v>43191</v>
      </c>
      <c r="J5395">
        <f t="shared" ca="1" si="84"/>
        <v>62</v>
      </c>
    </row>
    <row r="5396" spans="1:10" x14ac:dyDescent="0.2">
      <c r="A5396" t="s">
        <v>20249</v>
      </c>
      <c r="B5396" t="s">
        <v>40659</v>
      </c>
      <c r="C5396" t="s">
        <v>47232</v>
      </c>
      <c r="D5396" t="s">
        <v>13743</v>
      </c>
      <c r="E5396" t="s">
        <v>14157</v>
      </c>
      <c r="F5396" s="25">
        <v>28892</v>
      </c>
      <c r="G5396" t="s">
        <v>19240</v>
      </c>
      <c r="H5396" t="s">
        <v>14159</v>
      </c>
      <c r="I5396" t="s">
        <v>43191</v>
      </c>
      <c r="J5396">
        <f t="shared" ca="1" si="84"/>
        <v>45</v>
      </c>
    </row>
    <row r="5397" spans="1:10" x14ac:dyDescent="0.2">
      <c r="A5397" t="s">
        <v>20250</v>
      </c>
      <c r="B5397" t="s">
        <v>27979</v>
      </c>
      <c r="C5397" t="s">
        <v>47233</v>
      </c>
      <c r="D5397" t="s">
        <v>13743</v>
      </c>
      <c r="E5397" t="s">
        <v>14157</v>
      </c>
      <c r="F5397" s="25">
        <v>26186</v>
      </c>
      <c r="G5397" t="s">
        <v>19240</v>
      </c>
      <c r="H5397" t="s">
        <v>14163</v>
      </c>
      <c r="I5397" t="s">
        <v>43191</v>
      </c>
      <c r="J5397">
        <f t="shared" ca="1" si="84"/>
        <v>52</v>
      </c>
    </row>
    <row r="5398" spans="1:10" x14ac:dyDescent="0.2">
      <c r="A5398" t="s">
        <v>20251</v>
      </c>
      <c r="B5398" t="s">
        <v>40669</v>
      </c>
      <c r="C5398" t="s">
        <v>47234</v>
      </c>
      <c r="D5398" t="s">
        <v>13743</v>
      </c>
      <c r="E5398" t="s">
        <v>14157</v>
      </c>
      <c r="F5398" s="25">
        <v>25423</v>
      </c>
      <c r="G5398" t="s">
        <v>19388</v>
      </c>
      <c r="H5398" t="s">
        <v>14167</v>
      </c>
      <c r="I5398" t="s">
        <v>40778</v>
      </c>
      <c r="J5398">
        <f t="shared" ca="1" si="84"/>
        <v>54</v>
      </c>
    </row>
    <row r="5399" spans="1:10" x14ac:dyDescent="0.2">
      <c r="A5399" t="s">
        <v>19720</v>
      </c>
      <c r="B5399" t="s">
        <v>14732</v>
      </c>
      <c r="C5399" t="s">
        <v>47235</v>
      </c>
      <c r="D5399" t="s">
        <v>13743</v>
      </c>
      <c r="E5399" t="s">
        <v>14166</v>
      </c>
      <c r="F5399" s="25">
        <v>31442</v>
      </c>
      <c r="G5399" t="s">
        <v>19240</v>
      </c>
      <c r="H5399" t="s">
        <v>14167</v>
      </c>
      <c r="I5399" t="s">
        <v>43191</v>
      </c>
      <c r="J5399">
        <f t="shared" ca="1" si="84"/>
        <v>37</v>
      </c>
    </row>
    <row r="5400" spans="1:10" x14ac:dyDescent="0.2">
      <c r="A5400" t="s">
        <v>20252</v>
      </c>
      <c r="B5400" t="s">
        <v>7557</v>
      </c>
      <c r="C5400" t="s">
        <v>47236</v>
      </c>
      <c r="D5400" t="s">
        <v>13743</v>
      </c>
      <c r="E5400" t="s">
        <v>14166</v>
      </c>
      <c r="F5400" s="25">
        <v>23257</v>
      </c>
      <c r="G5400" t="s">
        <v>19240</v>
      </c>
      <c r="H5400" t="s">
        <v>14167</v>
      </c>
      <c r="I5400" t="s">
        <v>43191</v>
      </c>
      <c r="J5400">
        <f t="shared" ca="1" si="84"/>
        <v>60</v>
      </c>
    </row>
    <row r="5401" spans="1:10" x14ac:dyDescent="0.2">
      <c r="A5401" t="s">
        <v>20253</v>
      </c>
      <c r="B5401" t="s">
        <v>17159</v>
      </c>
      <c r="C5401" t="s">
        <v>47237</v>
      </c>
      <c r="D5401" t="s">
        <v>10291</v>
      </c>
      <c r="E5401" t="s">
        <v>14157</v>
      </c>
      <c r="F5401" s="25">
        <v>30679</v>
      </c>
      <c r="G5401" t="s">
        <v>20056</v>
      </c>
      <c r="H5401" t="s">
        <v>14159</v>
      </c>
      <c r="I5401" t="s">
        <v>43191</v>
      </c>
      <c r="J5401">
        <f t="shared" ca="1" si="84"/>
        <v>40</v>
      </c>
    </row>
    <row r="5402" spans="1:10" x14ac:dyDescent="0.2">
      <c r="A5402" t="s">
        <v>20254</v>
      </c>
      <c r="B5402" t="s">
        <v>46931</v>
      </c>
      <c r="C5402" t="s">
        <v>47238</v>
      </c>
      <c r="D5402" t="s">
        <v>10291</v>
      </c>
      <c r="E5402" t="s">
        <v>14157</v>
      </c>
      <c r="F5402" s="25">
        <v>23899</v>
      </c>
      <c r="G5402" t="s">
        <v>20056</v>
      </c>
      <c r="H5402" t="s">
        <v>14167</v>
      </c>
      <c r="I5402" t="s">
        <v>43191</v>
      </c>
      <c r="J5402">
        <f t="shared" ca="1" si="84"/>
        <v>58</v>
      </c>
    </row>
    <row r="5403" spans="1:10" x14ac:dyDescent="0.2">
      <c r="A5403" t="s">
        <v>20255</v>
      </c>
      <c r="B5403" t="s">
        <v>40683</v>
      </c>
      <c r="C5403" t="s">
        <v>47239</v>
      </c>
      <c r="D5403" t="s">
        <v>10291</v>
      </c>
      <c r="E5403" t="s">
        <v>14157</v>
      </c>
      <c r="F5403" s="25">
        <v>27239</v>
      </c>
      <c r="G5403" t="s">
        <v>20256</v>
      </c>
      <c r="H5403" t="s">
        <v>14167</v>
      </c>
      <c r="I5403" t="s">
        <v>43191</v>
      </c>
      <c r="J5403">
        <f t="shared" ca="1" si="84"/>
        <v>49</v>
      </c>
    </row>
    <row r="5404" spans="1:10" x14ac:dyDescent="0.2">
      <c r="A5404" t="s">
        <v>20257</v>
      </c>
      <c r="B5404" t="s">
        <v>47240</v>
      </c>
      <c r="C5404" t="s">
        <v>47241</v>
      </c>
      <c r="D5404" t="s">
        <v>8791</v>
      </c>
      <c r="E5404" t="s">
        <v>14157</v>
      </c>
      <c r="F5404" s="25">
        <v>22935</v>
      </c>
      <c r="G5404" t="s">
        <v>20259</v>
      </c>
      <c r="H5404" t="s">
        <v>14159</v>
      </c>
      <c r="I5404" t="s">
        <v>43191</v>
      </c>
      <c r="J5404">
        <f t="shared" ca="1" si="84"/>
        <v>61</v>
      </c>
    </row>
    <row r="5405" spans="1:10" x14ac:dyDescent="0.2">
      <c r="A5405" t="s">
        <v>20257</v>
      </c>
      <c r="B5405" t="s">
        <v>40714</v>
      </c>
      <c r="C5405" t="s">
        <v>47242</v>
      </c>
      <c r="D5405" t="s">
        <v>8791</v>
      </c>
      <c r="E5405" t="s">
        <v>14157</v>
      </c>
      <c r="F5405" s="25">
        <v>27540</v>
      </c>
      <c r="G5405" t="s">
        <v>19844</v>
      </c>
      <c r="H5405" t="s">
        <v>14163</v>
      </c>
      <c r="I5405" t="s">
        <v>43191</v>
      </c>
      <c r="J5405">
        <f t="shared" ca="1" si="84"/>
        <v>48</v>
      </c>
    </row>
    <row r="5406" spans="1:10" x14ac:dyDescent="0.2">
      <c r="A5406" t="s">
        <v>20257</v>
      </c>
      <c r="B5406" t="s">
        <v>43480</v>
      </c>
      <c r="C5406" t="s">
        <v>47243</v>
      </c>
      <c r="D5406" t="s">
        <v>8791</v>
      </c>
      <c r="E5406" t="s">
        <v>14157</v>
      </c>
      <c r="F5406" s="25">
        <v>21803</v>
      </c>
      <c r="G5406" t="s">
        <v>20259</v>
      </c>
      <c r="H5406" t="s">
        <v>14167</v>
      </c>
      <c r="I5406" t="s">
        <v>43191</v>
      </c>
      <c r="J5406">
        <f t="shared" ca="1" si="84"/>
        <v>64</v>
      </c>
    </row>
    <row r="5407" spans="1:10" x14ac:dyDescent="0.2">
      <c r="A5407" t="s">
        <v>18648</v>
      </c>
      <c r="B5407" t="s">
        <v>18183</v>
      </c>
      <c r="C5407" t="s">
        <v>47244</v>
      </c>
      <c r="D5407" t="s">
        <v>11243</v>
      </c>
      <c r="E5407" t="s">
        <v>14157</v>
      </c>
      <c r="F5407" s="25">
        <v>28053</v>
      </c>
      <c r="G5407" t="s">
        <v>19844</v>
      </c>
      <c r="H5407" t="s">
        <v>14159</v>
      </c>
      <c r="I5407" t="s">
        <v>43191</v>
      </c>
      <c r="J5407">
        <f t="shared" ca="1" si="84"/>
        <v>47</v>
      </c>
    </row>
    <row r="5408" spans="1:10" x14ac:dyDescent="0.2">
      <c r="A5408" t="s">
        <v>20261</v>
      </c>
      <c r="B5408" t="s">
        <v>41556</v>
      </c>
      <c r="C5408" t="s">
        <v>47245</v>
      </c>
      <c r="D5408" t="s">
        <v>11243</v>
      </c>
      <c r="E5408" t="s">
        <v>14157</v>
      </c>
      <c r="F5408" s="25">
        <v>25213</v>
      </c>
      <c r="G5408" t="s">
        <v>20262</v>
      </c>
      <c r="H5408" t="s">
        <v>14163</v>
      </c>
      <c r="I5408" t="s">
        <v>43191</v>
      </c>
      <c r="J5408">
        <f t="shared" ca="1" si="84"/>
        <v>55</v>
      </c>
    </row>
    <row r="5409" spans="1:10" x14ac:dyDescent="0.2">
      <c r="A5409" t="s">
        <v>20263</v>
      </c>
      <c r="B5409" t="s">
        <v>17159</v>
      </c>
      <c r="C5409" t="s">
        <v>47246</v>
      </c>
      <c r="D5409" t="s">
        <v>11243</v>
      </c>
      <c r="E5409" t="s">
        <v>14157</v>
      </c>
      <c r="F5409" s="25">
        <v>32350</v>
      </c>
      <c r="G5409" t="s">
        <v>19331</v>
      </c>
      <c r="H5409" t="s">
        <v>14167</v>
      </c>
      <c r="I5409" t="s">
        <v>42307</v>
      </c>
      <c r="J5409">
        <f t="shared" ca="1" si="84"/>
        <v>35</v>
      </c>
    </row>
    <row r="5410" spans="1:10" x14ac:dyDescent="0.2">
      <c r="A5410" t="s">
        <v>19720</v>
      </c>
      <c r="B5410" t="s">
        <v>16175</v>
      </c>
      <c r="C5410" t="s">
        <v>47247</v>
      </c>
      <c r="D5410" t="s">
        <v>13044</v>
      </c>
      <c r="E5410" t="s">
        <v>14157</v>
      </c>
      <c r="F5410" s="25">
        <v>26161</v>
      </c>
      <c r="G5410" t="s">
        <v>19252</v>
      </c>
      <c r="H5410" t="s">
        <v>14159</v>
      </c>
      <c r="I5410" t="s">
        <v>43191</v>
      </c>
      <c r="J5410">
        <f t="shared" ca="1" si="84"/>
        <v>52</v>
      </c>
    </row>
    <row r="5411" spans="1:10" x14ac:dyDescent="0.2">
      <c r="A5411" t="s">
        <v>17137</v>
      </c>
      <c r="B5411" t="s">
        <v>47248</v>
      </c>
      <c r="C5411" t="s">
        <v>47249</v>
      </c>
      <c r="D5411" t="s">
        <v>13044</v>
      </c>
      <c r="E5411" t="s">
        <v>14157</v>
      </c>
      <c r="F5411" s="25">
        <v>21941</v>
      </c>
      <c r="G5411" t="s">
        <v>15343</v>
      </c>
      <c r="H5411" t="s">
        <v>14163</v>
      </c>
      <c r="I5411" t="s">
        <v>32422</v>
      </c>
      <c r="J5411">
        <f t="shared" ca="1" si="84"/>
        <v>63</v>
      </c>
    </row>
    <row r="5412" spans="1:10" x14ac:dyDescent="0.2">
      <c r="A5412" t="s">
        <v>7590</v>
      </c>
      <c r="B5412" t="s">
        <v>47250</v>
      </c>
      <c r="C5412" t="s">
        <v>47251</v>
      </c>
      <c r="D5412" t="s">
        <v>13044</v>
      </c>
      <c r="E5412" t="s">
        <v>14157</v>
      </c>
      <c r="F5412" s="25">
        <v>26525</v>
      </c>
      <c r="G5412" t="s">
        <v>20050</v>
      </c>
      <c r="H5412" t="s">
        <v>14167</v>
      </c>
      <c r="I5412" t="s">
        <v>43191</v>
      </c>
      <c r="J5412">
        <f t="shared" ca="1" si="84"/>
        <v>51</v>
      </c>
    </row>
    <row r="5413" spans="1:10" x14ac:dyDescent="0.2">
      <c r="A5413" t="s">
        <v>17608</v>
      </c>
      <c r="B5413" t="s">
        <v>40830</v>
      </c>
      <c r="C5413" t="s">
        <v>47252</v>
      </c>
      <c r="D5413" t="s">
        <v>13044</v>
      </c>
      <c r="E5413" t="s">
        <v>14166</v>
      </c>
      <c r="F5413" s="25">
        <v>27879</v>
      </c>
      <c r="G5413" t="s">
        <v>19240</v>
      </c>
      <c r="H5413" t="s">
        <v>14167</v>
      </c>
      <c r="I5413" t="s">
        <v>43191</v>
      </c>
      <c r="J5413">
        <f t="shared" ca="1" si="84"/>
        <v>47</v>
      </c>
    </row>
    <row r="5414" spans="1:10" x14ac:dyDescent="0.2">
      <c r="A5414" t="s">
        <v>20266</v>
      </c>
      <c r="B5414" t="s">
        <v>26659</v>
      </c>
      <c r="C5414" t="s">
        <v>47253</v>
      </c>
      <c r="D5414" t="s">
        <v>13044</v>
      </c>
      <c r="E5414" t="s">
        <v>14166</v>
      </c>
      <c r="F5414" s="25">
        <v>24225</v>
      </c>
      <c r="G5414" t="s">
        <v>19240</v>
      </c>
      <c r="H5414" t="s">
        <v>14167</v>
      </c>
      <c r="I5414" t="s">
        <v>43191</v>
      </c>
      <c r="J5414">
        <f t="shared" ca="1" si="84"/>
        <v>57</v>
      </c>
    </row>
    <row r="5415" spans="1:10" x14ac:dyDescent="0.2">
      <c r="A5415" t="s">
        <v>20267</v>
      </c>
      <c r="B5415" t="s">
        <v>36674</v>
      </c>
      <c r="C5415" t="s">
        <v>47254</v>
      </c>
      <c r="D5415" t="s">
        <v>12192</v>
      </c>
      <c r="E5415" t="s">
        <v>14157</v>
      </c>
      <c r="F5415" s="25">
        <v>27370</v>
      </c>
      <c r="G5415" t="s">
        <v>19252</v>
      </c>
      <c r="H5415" t="s">
        <v>14159</v>
      </c>
      <c r="I5415" t="s">
        <v>43191</v>
      </c>
      <c r="J5415">
        <f t="shared" ca="1" si="84"/>
        <v>49</v>
      </c>
    </row>
    <row r="5416" spans="1:10" x14ac:dyDescent="0.2">
      <c r="A5416" t="s">
        <v>20268</v>
      </c>
      <c r="B5416" t="s">
        <v>40683</v>
      </c>
      <c r="C5416" t="s">
        <v>47255</v>
      </c>
      <c r="D5416" t="s">
        <v>12192</v>
      </c>
      <c r="E5416" t="s">
        <v>14157</v>
      </c>
      <c r="F5416" s="25">
        <v>22017</v>
      </c>
      <c r="G5416" t="s">
        <v>19252</v>
      </c>
      <c r="H5416" t="s">
        <v>14163</v>
      </c>
      <c r="I5416" t="s">
        <v>43191</v>
      </c>
      <c r="J5416">
        <f t="shared" ca="1" si="84"/>
        <v>63</v>
      </c>
    </row>
    <row r="5417" spans="1:10" x14ac:dyDescent="0.2">
      <c r="A5417" t="s">
        <v>20269</v>
      </c>
      <c r="B5417" t="s">
        <v>14732</v>
      </c>
      <c r="C5417" t="s">
        <v>47256</v>
      </c>
      <c r="D5417" t="s">
        <v>12192</v>
      </c>
      <c r="E5417" t="s">
        <v>14166</v>
      </c>
      <c r="F5417" s="25">
        <v>29729</v>
      </c>
      <c r="G5417" t="s">
        <v>19252</v>
      </c>
      <c r="H5417" t="s">
        <v>14167</v>
      </c>
      <c r="I5417" t="s">
        <v>43191</v>
      </c>
      <c r="J5417">
        <f t="shared" ca="1" si="84"/>
        <v>42</v>
      </c>
    </row>
    <row r="5418" spans="1:10" x14ac:dyDescent="0.2">
      <c r="A5418" t="s">
        <v>17531</v>
      </c>
      <c r="B5418" t="s">
        <v>41149</v>
      </c>
      <c r="C5418" t="s">
        <v>47257</v>
      </c>
      <c r="D5418" t="s">
        <v>10867</v>
      </c>
      <c r="E5418" t="s">
        <v>14166</v>
      </c>
      <c r="F5418" s="25">
        <v>25660</v>
      </c>
      <c r="G5418" t="s">
        <v>20014</v>
      </c>
      <c r="H5418" t="s">
        <v>14159</v>
      </c>
      <c r="I5418" t="s">
        <v>43191</v>
      </c>
      <c r="J5418">
        <f t="shared" ca="1" si="84"/>
        <v>53</v>
      </c>
    </row>
    <row r="5419" spans="1:10" x14ac:dyDescent="0.2">
      <c r="A5419" t="s">
        <v>20270</v>
      </c>
      <c r="B5419" t="s">
        <v>24341</v>
      </c>
      <c r="C5419" t="s">
        <v>47258</v>
      </c>
      <c r="D5419" t="s">
        <v>10867</v>
      </c>
      <c r="E5419" t="s">
        <v>14157</v>
      </c>
      <c r="F5419" s="25">
        <v>27580</v>
      </c>
      <c r="G5419" t="s">
        <v>20014</v>
      </c>
      <c r="H5419" t="s">
        <v>14167</v>
      </c>
      <c r="I5419" t="s">
        <v>43191</v>
      </c>
      <c r="J5419">
        <f t="shared" ca="1" si="84"/>
        <v>48</v>
      </c>
    </row>
    <row r="5420" spans="1:10" x14ac:dyDescent="0.2">
      <c r="A5420" t="s">
        <v>20272</v>
      </c>
      <c r="B5420" t="s">
        <v>47259</v>
      </c>
      <c r="C5420" t="s">
        <v>47260</v>
      </c>
      <c r="D5420" t="s">
        <v>10867</v>
      </c>
      <c r="E5420" t="s">
        <v>14157</v>
      </c>
      <c r="F5420" s="25">
        <v>24523</v>
      </c>
      <c r="G5420" t="s">
        <v>19252</v>
      </c>
      <c r="H5420" t="s">
        <v>14167</v>
      </c>
      <c r="I5420" t="s">
        <v>43191</v>
      </c>
      <c r="J5420">
        <f t="shared" ca="1" si="84"/>
        <v>56</v>
      </c>
    </row>
    <row r="5421" spans="1:10" x14ac:dyDescent="0.2">
      <c r="A5421" t="s">
        <v>2069</v>
      </c>
      <c r="B5421" t="s">
        <v>22434</v>
      </c>
      <c r="C5421" t="s">
        <v>47261</v>
      </c>
      <c r="D5421" t="s">
        <v>12894</v>
      </c>
      <c r="E5421" t="s">
        <v>14157</v>
      </c>
      <c r="F5421" s="25">
        <v>22860</v>
      </c>
      <c r="G5421" t="s">
        <v>20274</v>
      </c>
      <c r="H5421" t="s">
        <v>14159</v>
      </c>
      <c r="I5421" t="s">
        <v>43191</v>
      </c>
      <c r="J5421">
        <f t="shared" ca="1" si="84"/>
        <v>61</v>
      </c>
    </row>
    <row r="5422" spans="1:10" x14ac:dyDescent="0.2">
      <c r="A5422" t="s">
        <v>20275</v>
      </c>
      <c r="B5422" t="s">
        <v>17159</v>
      </c>
      <c r="C5422" t="s">
        <v>47262</v>
      </c>
      <c r="D5422" t="s">
        <v>12894</v>
      </c>
      <c r="E5422" t="s">
        <v>14157</v>
      </c>
      <c r="F5422" s="25">
        <v>30492</v>
      </c>
      <c r="G5422" t="s">
        <v>19240</v>
      </c>
      <c r="H5422" t="s">
        <v>14163</v>
      </c>
      <c r="I5422" t="s">
        <v>43191</v>
      </c>
      <c r="J5422">
        <f t="shared" ca="1" si="84"/>
        <v>40</v>
      </c>
    </row>
    <row r="5423" spans="1:10" x14ac:dyDescent="0.2">
      <c r="A5423" t="s">
        <v>20276</v>
      </c>
      <c r="B5423" t="s">
        <v>6873</v>
      </c>
      <c r="C5423" t="s">
        <v>47263</v>
      </c>
      <c r="D5423" t="s">
        <v>12894</v>
      </c>
      <c r="E5423" t="s">
        <v>14166</v>
      </c>
      <c r="F5423" s="25">
        <v>29038</v>
      </c>
      <c r="G5423" t="s">
        <v>19331</v>
      </c>
      <c r="H5423" t="s">
        <v>14167</v>
      </c>
      <c r="I5423" t="s">
        <v>42307</v>
      </c>
      <c r="J5423">
        <f t="shared" ca="1" si="84"/>
        <v>44</v>
      </c>
    </row>
    <row r="5424" spans="1:10" x14ac:dyDescent="0.2">
      <c r="A5424" t="s">
        <v>20277</v>
      </c>
      <c r="B5424" t="s">
